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Zehra\Desktop\Excel_Github\Social Media Campaign Data\"/>
    </mc:Choice>
  </mc:AlternateContent>
  <xr:revisionPtr revIDLastSave="0" documentId="13_ncr:1_{4106DD65-9475-4B3F-AE08-0BA2BCC60DFA}" xr6:coauthVersionLast="47" xr6:coauthVersionMax="47" xr10:uidLastSave="{00000000-0000-0000-0000-000000000000}"/>
  <bookViews>
    <workbookView xWindow="-108" yWindow="-108" windowWidth="23256" windowHeight="12456" activeTab="2" xr2:uid="{00000000-000D-0000-FFFF-FFFF00000000}"/>
  </bookViews>
  <sheets>
    <sheet name="Data1" sheetId="1" r:id="rId1"/>
    <sheet name="Table2" sheetId="5" r:id="rId2"/>
    <sheet name="Pivot answers" sheetId="6" r:id="rId3"/>
    <sheet name="Table1" sheetId="7" r:id="rId4"/>
    <sheet name="companylocation" sheetId="4" r:id="rId5"/>
    <sheet name="Readme" sheetId="10" r:id="rId6"/>
  </sheets>
  <definedNames>
    <definedName name="_xlnm._FilterDatabase" localSheetId="0" hidden="1">Data1!$A$1:$P$15001</definedName>
    <definedName name="_xlnm._FilterDatabase" localSheetId="1" hidden="1">Table2!$A$1:$D$15001</definedName>
    <definedName name="_xlcn.WorksheetConnection_Data1A1Q150011" hidden="1">Data1!$A$1:$P$15001</definedName>
    <definedName name="ExternalData_1" localSheetId="3" hidden="1">Table1!$A:$B</definedName>
    <definedName name="Slicer_Language">#N/A</definedName>
  </definedNames>
  <calcPr calcId="191029" concurrentCalc="0"/>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ata1!$A$1:$Q$15001"/>
        </x15:modelTables>
        <x15:extLst>
          <ext xmlns:x16="http://schemas.microsoft.com/office/spreadsheetml/2014/11/main" uri="{9835A34E-60A6-4A7C-AAB8-D5F71C897F49}">
            <x16:modelTimeGroupings>
              <x16:modelTimeGrouping tableName="Rang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 l="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E2FA6-7AEE-4F0F-8BBC-2A5EACEE0D6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4013323-7032-47AC-B0FD-790A8ECB59E5}"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81C93595-4B9F-42FC-89D5-EE70FEF5D5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C58CE54-36DA-49FA-83C1-9044991482C3}" name="WorksheetConnection_Data1!$A$1:$Q$15001" type="102" refreshedVersion="8" minRefreshableVersion="5">
    <extLst>
      <ext xmlns:x15="http://schemas.microsoft.com/office/spreadsheetml/2010/11/main" uri="{DE250136-89BD-433C-8126-D09CA5730AF9}">
        <x15:connection id="Range">
          <x15:rangePr sourceName="_xlcn.WorksheetConnection_Data1A1Q150011"/>
        </x15:connection>
      </ext>
    </extLst>
  </connection>
</connections>
</file>

<file path=xl/sharedStrings.xml><?xml version="1.0" encoding="utf-8"?>
<sst xmlns="http://schemas.openxmlformats.org/spreadsheetml/2006/main" count="180125" uniqueCount="412">
  <si>
    <t>Campaign_ID</t>
  </si>
  <si>
    <t>Target_Audience</t>
  </si>
  <si>
    <t>Channel_Used</t>
  </si>
  <si>
    <t>Acquisition_Cost</t>
  </si>
  <si>
    <t>ROI</t>
  </si>
  <si>
    <t>Clicks</t>
  </si>
  <si>
    <t>Impressions</t>
  </si>
  <si>
    <t>Engagement_Score</t>
  </si>
  <si>
    <t>Customer_Segment</t>
  </si>
  <si>
    <t>Date</t>
  </si>
  <si>
    <t>All Ages</t>
  </si>
  <si>
    <t>Pinterest</t>
  </si>
  <si>
    <t>Food</t>
  </si>
  <si>
    <t>Women 45-60</t>
  </si>
  <si>
    <t>Fashion</t>
  </si>
  <si>
    <t>Facebook</t>
  </si>
  <si>
    <t>Technology</t>
  </si>
  <si>
    <t>Home</t>
  </si>
  <si>
    <t>Women 18-24</t>
  </si>
  <si>
    <t>Men 45-60</t>
  </si>
  <si>
    <t>Men 35-44</t>
  </si>
  <si>
    <t>Health</t>
  </si>
  <si>
    <t>Twitter</t>
  </si>
  <si>
    <t>Men 25-34</t>
  </si>
  <si>
    <t>Men 18-24</t>
  </si>
  <si>
    <t>Women 35-44</t>
  </si>
  <si>
    <t>Women 25-34</t>
  </si>
  <si>
    <t>Instagram</t>
  </si>
  <si>
    <t>CompanyLocation</t>
  </si>
  <si>
    <t>Dine DivineNew York</t>
  </si>
  <si>
    <t>Vogue VisionsLos Angeles</t>
  </si>
  <si>
    <t>Tech TitansLas Vegas</t>
  </si>
  <si>
    <t>Cozy CornersMiami</t>
  </si>
  <si>
    <t>Vogue VisionsLas Vegas</t>
  </si>
  <si>
    <t>Pulse PointMiami</t>
  </si>
  <si>
    <t>Nosh NirvanaNew York</t>
  </si>
  <si>
    <t>Pixel PioneersAustin</t>
  </si>
  <si>
    <t>Vigor ValleyLos Angeles</t>
  </si>
  <si>
    <t>Bistro BlissNew York</t>
  </si>
  <si>
    <t>Dine DivineLos Angeles</t>
  </si>
  <si>
    <t>Heal HubLas Vegas</t>
  </si>
  <si>
    <t>Pulse PointAustin</t>
  </si>
  <si>
    <t>Space SpruceLos Angeles</t>
  </si>
  <si>
    <t>Elixir EssenceLos Angeles</t>
  </si>
  <si>
    <t>Gourmet GroveLos Angeles</t>
  </si>
  <si>
    <t>Trend TailorsLas Vegas</t>
  </si>
  <si>
    <t>Well WishNew York</t>
  </si>
  <si>
    <t>Innovate InfinityNew York</t>
  </si>
  <si>
    <t>Chic CoutureAustin</t>
  </si>
  <si>
    <t>Silicon SagaMiami</t>
  </si>
  <si>
    <t>Feast FlavorsLas Vegas</t>
  </si>
  <si>
    <t>Epicurean EdgeLos Angeles</t>
  </si>
  <si>
    <t>Balance BeamLos Angeles</t>
  </si>
  <si>
    <t>Style SphereNew York</t>
  </si>
  <si>
    <t>Palate ParadiseNew York</t>
  </si>
  <si>
    <t>Silk &amp; StyleNew York</t>
  </si>
  <si>
    <t>Fiber FashionNew York</t>
  </si>
  <si>
    <t>Balance BeamNew York</t>
  </si>
  <si>
    <t>Attire ArtistryLas Vegas</t>
  </si>
  <si>
    <t>Heal HubMiami</t>
  </si>
  <si>
    <t>Elixir EssenceLas Vegas</t>
  </si>
  <si>
    <t>Trend TailorsAustin</t>
  </si>
  <si>
    <t>Silicon SagaLos Angeles</t>
  </si>
  <si>
    <t>Wellness WavesMiami</t>
  </si>
  <si>
    <t>Quantum QuirksNew York</t>
  </si>
  <si>
    <t>Feast FlavorsMiami</t>
  </si>
  <si>
    <t>Domestic DreamLos Angeles</t>
  </si>
  <si>
    <t>Runway RebelsMiami</t>
  </si>
  <si>
    <t>Gastronomy GuildAustin</t>
  </si>
  <si>
    <t>Silk &amp; StyleMiami</t>
  </si>
  <si>
    <t>Vital VigorAustin</t>
  </si>
  <si>
    <t>Dwell DelightAustin</t>
  </si>
  <si>
    <t>Hearth HarmonyAustin</t>
  </si>
  <si>
    <t>Giga GeeksNew York</t>
  </si>
  <si>
    <t>Elixir EssenceNew York</t>
  </si>
  <si>
    <t>Savor StreetLos Angeles</t>
  </si>
  <si>
    <t>Vigor ValleyLas Vegas</t>
  </si>
  <si>
    <t>Fiber FashionLos Angeles</t>
  </si>
  <si>
    <t>Nest NeatNew York</t>
  </si>
  <si>
    <t>Code CraftersLos Angeles</t>
  </si>
  <si>
    <t>Silk &amp; StyleLas Vegas</t>
  </si>
  <si>
    <t>Hearth HarmonyNew York</t>
  </si>
  <si>
    <t>Culinary QuestLos Angeles</t>
  </si>
  <si>
    <t>Homely HavenAustin</t>
  </si>
  <si>
    <t>Nosh NirvanaAustin</t>
  </si>
  <si>
    <t>Tech TitansNew York</t>
  </si>
  <si>
    <t>Palate ParadiseLos Angeles</t>
  </si>
  <si>
    <t>Nest NeatMiami</t>
  </si>
  <si>
    <t>Dine DivineAustin</t>
  </si>
  <si>
    <t>Space SpruceNew York</t>
  </si>
  <si>
    <t>Culinary QuestAustin</t>
  </si>
  <si>
    <t>Attire ArtistryNew York</t>
  </si>
  <si>
    <t>Furnish FineNew York</t>
  </si>
  <si>
    <t>Domestic DreamMiami</t>
  </si>
  <si>
    <t>NexGen NerdsLas Vegas</t>
  </si>
  <si>
    <t>Furnish FineMiami</t>
  </si>
  <si>
    <t>Vogue VisionsAustin</t>
  </si>
  <si>
    <t>Gourmet GroveLas Vegas</t>
  </si>
  <si>
    <t>Runway RebelsLos Angeles</t>
  </si>
  <si>
    <t>Living LuxeAustin</t>
  </si>
  <si>
    <t>Glam GarmentsNew York</t>
  </si>
  <si>
    <t>Chic CoutureNew York</t>
  </si>
  <si>
    <t>Elixir EssenceAustin</t>
  </si>
  <si>
    <t>Pixel PioneersLos Angeles</t>
  </si>
  <si>
    <t>Domestic DreamNew York</t>
  </si>
  <si>
    <t>Mode MavenLas Vegas</t>
  </si>
  <si>
    <t>Cozy CornersNew York</t>
  </si>
  <si>
    <t>Trend TailorsNew York</t>
  </si>
  <si>
    <t>Epicurean EdgeNew York</t>
  </si>
  <si>
    <t>Quantum QuirksLos Angeles</t>
  </si>
  <si>
    <t>Palate ParadiseLas Vegas</t>
  </si>
  <si>
    <t>Giga GeeksLos Angeles</t>
  </si>
  <si>
    <t>Wellness WavesNew York</t>
  </si>
  <si>
    <t>Balance BeamLas Vegas</t>
  </si>
  <si>
    <t>Silicon SagaLas Vegas</t>
  </si>
  <si>
    <t>Cyber CircuitNew York</t>
  </si>
  <si>
    <t>Runway RebelsLas Vegas</t>
  </si>
  <si>
    <t>Style SphereLas Vegas</t>
  </si>
  <si>
    <t>Runway RebelsNew York</t>
  </si>
  <si>
    <t>Gourmet GroveNew York</t>
  </si>
  <si>
    <t>Wellness WavesLos Angeles</t>
  </si>
  <si>
    <t>Gastronomy GuildNew York</t>
  </si>
  <si>
    <t>Silk &amp; StyleLos Angeles</t>
  </si>
  <si>
    <t>Living LuxeMiami</t>
  </si>
  <si>
    <t>Aura AlignNew York</t>
  </si>
  <si>
    <t>Balance BeamMiami</t>
  </si>
  <si>
    <t>Palate ParadiseMiami</t>
  </si>
  <si>
    <t>Innovate InfinityLas Vegas</t>
  </si>
  <si>
    <t>Feast FlavorsAustin</t>
  </si>
  <si>
    <t>Mode MavenMiami</t>
  </si>
  <si>
    <t>Gastronomy GuildMiami</t>
  </si>
  <si>
    <t>Gastronomy GuildLos Angeles</t>
  </si>
  <si>
    <t>Dine DivineLas Vegas</t>
  </si>
  <si>
    <t>Cozy CornersLas Vegas</t>
  </si>
  <si>
    <t>Bistro BlissMiami</t>
  </si>
  <si>
    <t>Savor StreetLas Vegas</t>
  </si>
  <si>
    <t>Well WishLas Vegas</t>
  </si>
  <si>
    <t>Living LuxeLos Angeles</t>
  </si>
  <si>
    <t>Nest NeatAustin</t>
  </si>
  <si>
    <t>Decor DreamsAustin</t>
  </si>
  <si>
    <t>Aura AlignAustin</t>
  </si>
  <si>
    <t>Nosh NirvanaMiami</t>
  </si>
  <si>
    <t>Trend TailorsMiami</t>
  </si>
  <si>
    <t>Gadget GiantsMiami</t>
  </si>
  <si>
    <t>Dwell DelightNew York</t>
  </si>
  <si>
    <t>Gadget GiantsAustin</t>
  </si>
  <si>
    <t>Giga GeeksMiami</t>
  </si>
  <si>
    <t>Dine DivineMiami</t>
  </si>
  <si>
    <t>Gadget GiantsLos Angeles</t>
  </si>
  <si>
    <t>Bistro BlissAustin</t>
  </si>
  <si>
    <t>Quantum QuirksLas Vegas</t>
  </si>
  <si>
    <t>Code CraftersLas Vegas</t>
  </si>
  <si>
    <t>Chic CoutureLos Angeles</t>
  </si>
  <si>
    <t>Homely HavenMiami</t>
  </si>
  <si>
    <t>Hearth HarmonyLos Angeles</t>
  </si>
  <si>
    <t>Fitness FrontAustin</t>
  </si>
  <si>
    <t>Cyber CircuitAustin</t>
  </si>
  <si>
    <t>Fitness FrontMiami</t>
  </si>
  <si>
    <t>Vogue VisionsNew York</t>
  </si>
  <si>
    <t>Vigor ValleyNew York</t>
  </si>
  <si>
    <t>Tech TitansMiami</t>
  </si>
  <si>
    <t>Fitness FrontNew York</t>
  </si>
  <si>
    <t>Fiber FashionAustin</t>
  </si>
  <si>
    <t>Bistro BlissLos Angeles</t>
  </si>
  <si>
    <t>Innovate InfinityMiami</t>
  </si>
  <si>
    <t>Bistro BlissLas Vegas</t>
  </si>
  <si>
    <t>Gourmet GroveMiami</t>
  </si>
  <si>
    <t>Giga GeeksLas Vegas</t>
  </si>
  <si>
    <t>Style SphereLos Angeles</t>
  </si>
  <si>
    <t>NexGen NerdsNew York</t>
  </si>
  <si>
    <t>Tech TitansLos Angeles</t>
  </si>
  <si>
    <t>Mode MavenAustin</t>
  </si>
  <si>
    <t>Aura AlignLas Vegas</t>
  </si>
  <si>
    <t>Quantum QuirksMiami</t>
  </si>
  <si>
    <t>Dwell DelightLas Vegas</t>
  </si>
  <si>
    <t>Dwell DelightLos Angeles</t>
  </si>
  <si>
    <t>Gadget GiantsNew York</t>
  </si>
  <si>
    <t>Code CraftersMiami</t>
  </si>
  <si>
    <t>NexGen NerdsMiami</t>
  </si>
  <si>
    <t>Attire ArtistryAustin</t>
  </si>
  <si>
    <t>Culinary QuestNew York</t>
  </si>
  <si>
    <t>Homely HavenLas Vegas</t>
  </si>
  <si>
    <t>Innovate InfinityAustin</t>
  </si>
  <si>
    <t>Chic CoutureLas Vegas</t>
  </si>
  <si>
    <t>Feast FlavorsNew York</t>
  </si>
  <si>
    <t>Quantum QuirksAustin</t>
  </si>
  <si>
    <t>Dwell DelightMiami</t>
  </si>
  <si>
    <t>Silk &amp; StyleAustin</t>
  </si>
  <si>
    <t>Space SpruceAustin</t>
  </si>
  <si>
    <t>Well WishMiami</t>
  </si>
  <si>
    <t>Silicon SagaNew York</t>
  </si>
  <si>
    <t>Heal HubLos Angeles</t>
  </si>
  <si>
    <t>Glam GarmentsLas Vegas</t>
  </si>
  <si>
    <t>Nosh NirvanaLos Angeles</t>
  </si>
  <si>
    <t>Pixel PioneersLas Vegas</t>
  </si>
  <si>
    <t>Code CraftersNew York</t>
  </si>
  <si>
    <t>Runway RebelsAustin</t>
  </si>
  <si>
    <t>Vigor ValleyMiami</t>
  </si>
  <si>
    <t>Epicurean EdgeAustin</t>
  </si>
  <si>
    <t>Palate ParadiseAustin</t>
  </si>
  <si>
    <t>Heal HubAustin</t>
  </si>
  <si>
    <t>Glam GarmentsAustin</t>
  </si>
  <si>
    <t>Balance BeamAustin</t>
  </si>
  <si>
    <t>Gastronomy GuildLas Vegas</t>
  </si>
  <si>
    <t>Silicon SagaAustin</t>
  </si>
  <si>
    <t>Innovate InfinityLos Angeles</t>
  </si>
  <si>
    <t>Nest NeatLas Vegas</t>
  </si>
  <si>
    <t>Aura AlignMiami</t>
  </si>
  <si>
    <t>Vigor ValleyAustin</t>
  </si>
  <si>
    <t>Homely HavenLos Angeles</t>
  </si>
  <si>
    <t>Vital VigorNew York</t>
  </si>
  <si>
    <t>Fiber FashionLas Vegas</t>
  </si>
  <si>
    <t>Cozy CornersLos Angeles</t>
  </si>
  <si>
    <t>Culinary QuestLas Vegas</t>
  </si>
  <si>
    <t>Space SpruceLas Vegas</t>
  </si>
  <si>
    <t>Savor StreetAustin</t>
  </si>
  <si>
    <t>Fiber FashionMiami</t>
  </si>
  <si>
    <t>Homely HavenNew York</t>
  </si>
  <si>
    <t>Fitness FrontLos Angeles</t>
  </si>
  <si>
    <t>Decor DreamsLas Vegas</t>
  </si>
  <si>
    <t>Domestic DreamLas Vegas</t>
  </si>
  <si>
    <t>Domestic DreamAustin</t>
  </si>
  <si>
    <t>Decor DreamsNew York</t>
  </si>
  <si>
    <t>Living LuxeLas Vegas</t>
  </si>
  <si>
    <t>Hearth HarmonyLas Vegas</t>
  </si>
  <si>
    <t>Cyber CircuitLas Vegas</t>
  </si>
  <si>
    <t>Aura AlignLos Angeles</t>
  </si>
  <si>
    <t>Pulse PointLos Angeles</t>
  </si>
  <si>
    <t>Cozy CornersAustin</t>
  </si>
  <si>
    <t>Pixel PioneersNew York</t>
  </si>
  <si>
    <t>Glam GarmentsMiami</t>
  </si>
  <si>
    <t>Savor StreetNew York</t>
  </si>
  <si>
    <t>Epicurean EdgeLas Vegas</t>
  </si>
  <si>
    <t>Wellness WavesAustin</t>
  </si>
  <si>
    <t>Space SpruceMiami</t>
  </si>
  <si>
    <t>Style SphereMiami</t>
  </si>
  <si>
    <t>Living LuxeNew York</t>
  </si>
  <si>
    <t>Savor StreetMiami</t>
  </si>
  <si>
    <t>Vital VigorMiami</t>
  </si>
  <si>
    <t>Giga GeeksAustin</t>
  </si>
  <si>
    <t>Well WishAustin</t>
  </si>
  <si>
    <t>Furnish FineAustin</t>
  </si>
  <si>
    <t>Attire ArtistryMiami</t>
  </si>
  <si>
    <t>Gadget GiantsLas Vegas</t>
  </si>
  <si>
    <t>Hearth HarmonyMiami</t>
  </si>
  <si>
    <t>Chic CoutureMiami</t>
  </si>
  <si>
    <t>Wellness WavesLas Vegas</t>
  </si>
  <si>
    <t>Glam GarmentsLos Angeles</t>
  </si>
  <si>
    <t>Mode MavenLos Angeles</t>
  </si>
  <si>
    <t>Nest NeatLos Angeles</t>
  </si>
  <si>
    <t>Decor DreamsMiami</t>
  </si>
  <si>
    <t>NexGen NerdsLos Angeles</t>
  </si>
  <si>
    <t>NexGen NerdsAustin</t>
  </si>
  <si>
    <t>Trend TailorsLos Angeles</t>
  </si>
  <si>
    <t>Vogue VisionsMiami</t>
  </si>
  <si>
    <t>Culinary QuestMiami</t>
  </si>
  <si>
    <t>Decor DreamsLos Angeles</t>
  </si>
  <si>
    <t>Epicurean EdgeMiami</t>
  </si>
  <si>
    <t>Tech TitansAustin</t>
  </si>
  <si>
    <t>Furnish FineLas Vegas</t>
  </si>
  <si>
    <t>Well WishLos Angeles</t>
  </si>
  <si>
    <t>Pulse PointLas Vegas</t>
  </si>
  <si>
    <t>Pixel PioneersMiami</t>
  </si>
  <si>
    <t>Cyber CircuitLos Angeles</t>
  </si>
  <si>
    <t>Vital VigorLas Vegas</t>
  </si>
  <si>
    <t>Heal HubNew York</t>
  </si>
  <si>
    <t>Feast FlavorsLos Angeles</t>
  </si>
  <si>
    <t>Pulse PointNew York</t>
  </si>
  <si>
    <t>Fitness FrontLas Vegas</t>
  </si>
  <si>
    <t>Style SphereAustin</t>
  </si>
  <si>
    <t>Attire ArtistryLos Angeles</t>
  </si>
  <si>
    <t>Gourmet GroveAustin</t>
  </si>
  <si>
    <t>Elixir EssenceMiami</t>
  </si>
  <si>
    <t>Mode MavenNew York</t>
  </si>
  <si>
    <t>Code CraftersAustin</t>
  </si>
  <si>
    <t>Vital VigorLos Angeles</t>
  </si>
  <si>
    <t>Furnish FineLos Angeles</t>
  </si>
  <si>
    <t>Nosh NirvanaLas Vegas</t>
  </si>
  <si>
    <t>Cyber CircuitMiami</t>
  </si>
  <si>
    <t>Vogue ZisionsLos Angeles</t>
  </si>
  <si>
    <t>Language</t>
  </si>
  <si>
    <t>English</t>
  </si>
  <si>
    <t>French</t>
  </si>
  <si>
    <t>Spanish</t>
  </si>
  <si>
    <t>Channel Used</t>
  </si>
  <si>
    <t>Campaign_Goal_Cleaned</t>
  </si>
  <si>
    <t>Increase Sales</t>
  </si>
  <si>
    <t>Brand Awareness</t>
  </si>
  <si>
    <t>Market Expansion</t>
  </si>
  <si>
    <t>Product Launch</t>
  </si>
  <si>
    <t>Women</t>
  </si>
  <si>
    <t>45-60</t>
  </si>
  <si>
    <t>25-34</t>
  </si>
  <si>
    <t>Men</t>
  </si>
  <si>
    <t>18-24</t>
  </si>
  <si>
    <t>35-44</t>
  </si>
  <si>
    <t>All</t>
  </si>
  <si>
    <t>Ages</t>
  </si>
  <si>
    <t>Net</t>
  </si>
  <si>
    <t>Row Labels</t>
  </si>
  <si>
    <t>Grand Total</t>
  </si>
  <si>
    <t>Sum of Net</t>
  </si>
  <si>
    <t>Sum of Clicks</t>
  </si>
  <si>
    <t>Average of Impressions</t>
  </si>
  <si>
    <t>Average of Clicks</t>
  </si>
  <si>
    <t>(Multiple Items)</t>
  </si>
  <si>
    <t>Jan</t>
  </si>
  <si>
    <t>Feb</t>
  </si>
  <si>
    <t>Mar</t>
  </si>
  <si>
    <t>Apr</t>
  </si>
  <si>
    <t>May</t>
  </si>
  <si>
    <t>Jun</t>
  </si>
  <si>
    <t>Jul</t>
  </si>
  <si>
    <t>Aug</t>
  </si>
  <si>
    <t>Sep</t>
  </si>
  <si>
    <t>Oct</t>
  </si>
  <si>
    <t>Nov</t>
  </si>
  <si>
    <t>Dec</t>
  </si>
  <si>
    <t>Sum of ROI_mont</t>
  </si>
  <si>
    <t>Dine Divine</t>
  </si>
  <si>
    <t>New York</t>
  </si>
  <si>
    <t>Vogue Zisions</t>
  </si>
  <si>
    <t>Los Angeles</t>
  </si>
  <si>
    <t>Tech Titans</t>
  </si>
  <si>
    <t>Las Vegas</t>
  </si>
  <si>
    <t>Cozy Corners</t>
  </si>
  <si>
    <t>Miami</t>
  </si>
  <si>
    <t>Vogue Visions</t>
  </si>
  <si>
    <t>Pulse Point</t>
  </si>
  <si>
    <t>Nosh Nirvana</t>
  </si>
  <si>
    <t>Pixel Pioneers</t>
  </si>
  <si>
    <t>Austin</t>
  </si>
  <si>
    <t>Vigor Valley</t>
  </si>
  <si>
    <t>Bistro Bliss</t>
  </si>
  <si>
    <t>Heal Hub</t>
  </si>
  <si>
    <t>Space Spruce</t>
  </si>
  <si>
    <t>Elixir Essence</t>
  </si>
  <si>
    <t>Gourmet Grove</t>
  </si>
  <si>
    <t>Trend Tailors</t>
  </si>
  <si>
    <t>Well Wish</t>
  </si>
  <si>
    <t>Innovate Infinity</t>
  </si>
  <si>
    <t>Chic Couture</t>
  </si>
  <si>
    <t>Silicon Saga</t>
  </si>
  <si>
    <t>Feast Flavors</t>
  </si>
  <si>
    <t>Epicurean Edge</t>
  </si>
  <si>
    <t>Balance Beam</t>
  </si>
  <si>
    <t>Style Sphere</t>
  </si>
  <si>
    <t>Palate Paradise</t>
  </si>
  <si>
    <t>Silk &amp; Style</t>
  </si>
  <si>
    <t>Fiber Fashion</t>
  </si>
  <si>
    <t>Attire Artistry</t>
  </si>
  <si>
    <t>Wellness Waves</t>
  </si>
  <si>
    <t>Quantum Quirks</t>
  </si>
  <si>
    <t>Domestic Dream</t>
  </si>
  <si>
    <t>Runway Rebels</t>
  </si>
  <si>
    <t>Gastronomy Guild</t>
  </si>
  <si>
    <t>Vital Vigor</t>
  </si>
  <si>
    <t>Dwell Delight</t>
  </si>
  <si>
    <t>Hearth Harmony</t>
  </si>
  <si>
    <t>Giga Geeks</t>
  </si>
  <si>
    <t>Savor Street</t>
  </si>
  <si>
    <t>Nest Neat</t>
  </si>
  <si>
    <t>Code Crafters</t>
  </si>
  <si>
    <t>Culinary Quest</t>
  </si>
  <si>
    <t>Homely Haven</t>
  </si>
  <si>
    <t>Furnish Fine</t>
  </si>
  <si>
    <t>Nex</t>
  </si>
  <si>
    <t>Gen Nerds</t>
  </si>
  <si>
    <t>Living Luxe</t>
  </si>
  <si>
    <t>Glam Garments</t>
  </si>
  <si>
    <t>Mode Maven</t>
  </si>
  <si>
    <t>Cyber Circuit</t>
  </si>
  <si>
    <t>Aura Align</t>
  </si>
  <si>
    <t>Decor Dreams</t>
  </si>
  <si>
    <t>Gadget Giants</t>
  </si>
  <si>
    <t>Fitness Front</t>
  </si>
  <si>
    <t>Target_Gender_Group</t>
  </si>
  <si>
    <t>Duration (Days)</t>
  </si>
  <si>
    <t>Cleaning Data</t>
  </si>
  <si>
    <t xml:space="preserve">Campaign </t>
  </si>
  <si>
    <t>Previously the data was *Increaese$sales and can be fixed by  SUBSTITUTE(SUBSTITUTE("*Increaese$sales", "*", ""), "$", "")</t>
  </si>
  <si>
    <t>Columns</t>
  </si>
  <si>
    <t>Fix</t>
  </si>
  <si>
    <t>Net profit needed</t>
  </si>
  <si>
    <t>Created by multiplying acquisition cost and ROI</t>
  </si>
  <si>
    <t>Needed data from other sheet</t>
  </si>
  <si>
    <t>Used Vlookup to bring data</t>
  </si>
  <si>
    <t>Key Takeways</t>
  </si>
  <si>
    <t>Always make sure that the data is reselected and filters are delected and selected again to avoid issues such as having blanks etc</t>
  </si>
  <si>
    <t>Net Profit By Channel</t>
  </si>
  <si>
    <t>Analysis On Social Media Campaign Data</t>
  </si>
  <si>
    <t>Average Impressions and Clicks By Audience</t>
  </si>
  <si>
    <t>Total Clicks Per Campaign</t>
  </si>
  <si>
    <t>Top two Performing Months in Each Language With Respect To Average Engagement Score</t>
  </si>
  <si>
    <t>Monthly ROI For Product Launch Campaigns</t>
  </si>
  <si>
    <t>Languages</t>
  </si>
  <si>
    <t xml:space="preserve">Monthly ROI is total net profit per month divided by total cost per month. </t>
  </si>
  <si>
    <t>Company</t>
  </si>
  <si>
    <t>Location</t>
  </si>
  <si>
    <t>Divine DineLosAngles</t>
  </si>
  <si>
    <t>In order to divide this into cities I used lower to uppercase in powerquery but can only be applied because the data is uniform</t>
  </si>
  <si>
    <t>LosAnglesDivineDine</t>
  </si>
  <si>
    <t>There could be different ways in which the city and location are jumbled, for that use</t>
  </si>
  <si>
    <t>A list of all cities</t>
  </si>
  <si>
    <t>Find the city by using a list of cities</t>
  </si>
  <si>
    <t>Find($C$4:$C$7, A2)</t>
  </si>
  <si>
    <t xml:space="preserve"> A2 is the jumbled data</t>
  </si>
  <si>
    <t xml:space="preserve">If error </t>
  </si>
  <si>
    <t>iferror(Find($C$4:$C$7, A2),0)</t>
  </si>
  <si>
    <t>Max(iferror(Find($C$4:$C$7, A2),0))</t>
  </si>
  <si>
    <t>Returns index of city in jumbled</t>
  </si>
  <si>
    <t>Use left and right to sepa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_);[Red]\(&quot;$&quot;#,##0.00\)"/>
    <numFmt numFmtId="165" formatCode="0.000"/>
    <numFmt numFmtId="166" formatCode="&quot;Rs&quot;#,##0.00"/>
    <numFmt numFmtId="167" formatCode="0.0"/>
  </numFmts>
  <fonts count="10" x14ac:knownFonts="1">
    <font>
      <sz val="11"/>
      <color theme="1"/>
      <name val="Aptos Narrow"/>
      <family val="2"/>
      <scheme val="minor"/>
    </font>
    <font>
      <b/>
      <sz val="11"/>
      <color theme="1"/>
      <name val="Aptos Narrow"/>
      <family val="2"/>
      <scheme val="minor"/>
    </font>
    <font>
      <sz val="8"/>
      <color rgb="FF0C0D0E"/>
      <name val="Cascadia Mono"/>
      <family val="3"/>
    </font>
    <font>
      <sz val="10"/>
      <color rgb="FF0C0D0E"/>
      <name val="Aptos Narrow"/>
      <family val="2"/>
      <scheme val="minor"/>
    </font>
    <font>
      <sz val="8"/>
      <color rgb="FF333333"/>
      <name val="Verdana"/>
      <family val="2"/>
    </font>
    <font>
      <b/>
      <sz val="18"/>
      <color theme="1"/>
      <name val="Aptos Narrow"/>
      <family val="2"/>
      <scheme val="minor"/>
    </font>
    <font>
      <b/>
      <sz val="18"/>
      <color theme="0"/>
      <name val="Aptos Narrow"/>
      <family val="2"/>
      <scheme val="minor"/>
    </font>
    <font>
      <sz val="12"/>
      <color theme="0"/>
      <name val="Aptos Narrow"/>
      <family val="2"/>
      <scheme val="minor"/>
    </font>
    <font>
      <b/>
      <sz val="12"/>
      <color theme="0"/>
      <name val="Aptos Narrow"/>
      <family val="2"/>
      <scheme val="minor"/>
    </font>
    <font>
      <b/>
      <sz val="26"/>
      <color theme="0"/>
      <name val="Aptos Narrow"/>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5" fontId="0" fillId="0" borderId="0" xfId="0" applyNumberFormat="1"/>
    <xf numFmtId="0" fontId="2" fillId="0" borderId="0" xfId="0" applyFont="1"/>
    <xf numFmtId="0" fontId="3" fillId="0" borderId="0" xfId="0" applyFont="1" applyAlignment="1">
      <alignment horizontal="left" vertical="center"/>
    </xf>
    <xf numFmtId="0" fontId="4" fillId="0" borderId="0" xfId="0" applyFont="1"/>
    <xf numFmtId="0" fontId="1" fillId="0" borderId="0" xfId="0" applyFont="1"/>
    <xf numFmtId="0" fontId="0" fillId="0" borderId="0" xfId="0" applyNumberFormat="1"/>
    <xf numFmtId="2" fontId="0" fillId="0" borderId="0" xfId="0" applyNumberFormat="1"/>
    <xf numFmtId="0" fontId="5" fillId="0" borderId="0" xfId="0" applyFont="1" applyAlignment="1"/>
    <xf numFmtId="0" fontId="6" fillId="2" borderId="0" xfId="0" applyFont="1" applyFill="1"/>
    <xf numFmtId="0" fontId="7" fillId="2" borderId="0" xfId="0" applyFont="1" applyFill="1"/>
    <xf numFmtId="0" fontId="8" fillId="2" borderId="0" xfId="0" applyFont="1" applyFill="1"/>
    <xf numFmtId="0" fontId="7" fillId="2" borderId="0" xfId="0" applyFont="1" applyFill="1" applyAlignment="1">
      <alignment horizontal="left"/>
    </xf>
    <xf numFmtId="0" fontId="7" fillId="2" borderId="0" xfId="0" applyNumberFormat="1" applyFont="1" applyFill="1"/>
    <xf numFmtId="2" fontId="7" fillId="2" borderId="0" xfId="0" applyNumberFormat="1" applyFont="1" applyFill="1"/>
    <xf numFmtId="0" fontId="9" fillId="2" borderId="0" xfId="0" applyFont="1" applyFill="1"/>
    <xf numFmtId="167" fontId="7" fillId="2" borderId="0" xfId="0" applyNumberFormat="1" applyFont="1" applyFill="1"/>
    <xf numFmtId="0" fontId="5" fillId="0" borderId="0" xfId="0" applyFont="1" applyAlignment="1">
      <alignment horizontal="center"/>
    </xf>
    <xf numFmtId="0" fontId="0" fillId="0" borderId="0" xfId="0" applyAlignment="1">
      <alignment horizontal="center"/>
    </xf>
  </cellXfs>
  <cellStyles count="1">
    <cellStyle name="Normal" xfId="0" builtinId="0"/>
  </cellStyles>
  <dxfs count="145">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numFmt numFmtId="0" formatCode="General"/>
    </dxf>
    <dxf>
      <numFmt numFmtId="0" formatCode="General"/>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numFmt numFmtId="167" formatCode="0.0"/>
    </dxf>
    <dxf>
      <numFmt numFmtId="167" formatCode="0.0"/>
    </dxf>
    <dxf>
      <font>
        <sz val="12"/>
      </font>
    </dxf>
    <dxf>
      <font>
        <sz val="12"/>
      </font>
    </dxf>
    <dxf>
      <font>
        <sz val="12"/>
      </font>
    </dxf>
    <dxf>
      <font>
        <sz val="12"/>
      </font>
    </dxf>
    <dxf>
      <font>
        <sz val="12"/>
      </font>
    </dxf>
    <dxf>
      <font>
        <sz val="12"/>
      </font>
    </dxf>
    <dxf>
      <font>
        <color theme="0"/>
      </font>
    </dxf>
    <dxf>
      <font>
        <color theme="0"/>
      </font>
    </dxf>
    <dxf>
      <font>
        <color theme="0"/>
      </font>
    </dxf>
    <dxf>
      <font>
        <color theme="0"/>
      </font>
    </dxf>
    <dxf>
      <font>
        <color theme="0"/>
      </font>
    </dxf>
    <dxf>
      <font>
        <color theme="0"/>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numFmt numFmtId="2" formatCode="0.00"/>
    </dxf>
    <dxf>
      <fill>
        <patternFill>
          <bgColor theme="3" tint="0.24994659260841701"/>
        </patternFill>
      </fill>
    </dxf>
    <dxf>
      <fill>
        <patternFill>
          <bgColor theme="3" tint="0.24994659260841701"/>
        </patternFill>
      </fill>
    </dxf>
    <dxf>
      <fill>
        <patternFill>
          <bgColor theme="3" tint="0.24994659260841701"/>
        </patternFill>
      </fill>
    </dxf>
    <dxf>
      <fill>
        <patternFill>
          <bgColor theme="3"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S9 Case Study Dataset.xlsx]Pivot answers!PivotTable2</c:name>
    <c:fmtId val="0"/>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swers'!$C$8</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swers'!$B$9:$B$13</c:f>
              <c:strCache>
                <c:ptCount val="4"/>
                <c:pt idx="0">
                  <c:v>Facebook</c:v>
                </c:pt>
                <c:pt idx="1">
                  <c:v>Instagram</c:v>
                </c:pt>
                <c:pt idx="2">
                  <c:v>Pinterest</c:v>
                </c:pt>
                <c:pt idx="3">
                  <c:v>Twitter</c:v>
                </c:pt>
              </c:strCache>
            </c:strRef>
          </c:cat>
          <c:val>
            <c:numRef>
              <c:f>'Pivot answers'!$C$9:$C$13</c:f>
              <c:numCache>
                <c:formatCode>General</c:formatCode>
                <c:ptCount val="4"/>
                <c:pt idx="0">
                  <c:v>117074159.58679993</c:v>
                </c:pt>
                <c:pt idx="1">
                  <c:v>117407282.63630019</c:v>
                </c:pt>
                <c:pt idx="2">
                  <c:v>21487391.429169465</c:v>
                </c:pt>
                <c:pt idx="3">
                  <c:v>116139299.14940044</c:v>
                </c:pt>
              </c:numCache>
            </c:numRef>
          </c:val>
          <c:extLst>
            <c:ext xmlns:c16="http://schemas.microsoft.com/office/drawing/2014/chart" uri="{C3380CC4-5D6E-409C-BE32-E72D297353CC}">
              <c16:uniqueId val="{00000000-2262-4F6B-A481-D604E341152F}"/>
            </c:ext>
          </c:extLst>
        </c:ser>
        <c:dLbls>
          <c:showLegendKey val="0"/>
          <c:showVal val="0"/>
          <c:showCatName val="0"/>
          <c:showSerName val="0"/>
          <c:showPercent val="0"/>
          <c:showBubbleSize val="0"/>
        </c:dLbls>
        <c:gapWidth val="160"/>
        <c:overlap val="-24"/>
        <c:axId val="1928545488"/>
        <c:axId val="1928545968"/>
      </c:barChart>
      <c:catAx>
        <c:axId val="1928545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1928545968"/>
        <c:crosses val="autoZero"/>
        <c:auto val="1"/>
        <c:lblAlgn val="ctr"/>
        <c:lblOffset val="100"/>
        <c:noMultiLvlLbl val="0"/>
      </c:catAx>
      <c:valAx>
        <c:axId val="19285459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192854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S9 Case Study Dataset.xlsx]Pivot answers!PivotTable3</c:name>
    <c:fmtId val="0"/>
  </c:pivotSource>
  <c:chart>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swers'!$N$8</c:f>
              <c:strCache>
                <c:ptCount val="1"/>
                <c:pt idx="0">
                  <c:v>Average of Impressions</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swers'!$M$9:$M$18</c:f>
              <c:strCache>
                <c:ptCount val="9"/>
                <c:pt idx="0">
                  <c:v>All Ages</c:v>
                </c:pt>
                <c:pt idx="1">
                  <c:v>Men 18-24</c:v>
                </c:pt>
                <c:pt idx="2">
                  <c:v>Men 25-34</c:v>
                </c:pt>
                <c:pt idx="3">
                  <c:v>Men 35-44</c:v>
                </c:pt>
                <c:pt idx="4">
                  <c:v>Men 45-60</c:v>
                </c:pt>
                <c:pt idx="5">
                  <c:v>Women 18-24</c:v>
                </c:pt>
                <c:pt idx="6">
                  <c:v>Women 25-34</c:v>
                </c:pt>
                <c:pt idx="7">
                  <c:v>Women 35-44</c:v>
                </c:pt>
                <c:pt idx="8">
                  <c:v>Women 45-60</c:v>
                </c:pt>
              </c:strCache>
            </c:strRef>
          </c:cat>
          <c:val>
            <c:numRef>
              <c:f>'Pivot answers'!$N$9:$N$18</c:f>
              <c:numCache>
                <c:formatCode>0.00</c:formatCode>
                <c:ptCount val="9"/>
                <c:pt idx="0">
                  <c:v>56096.369019138758</c:v>
                </c:pt>
                <c:pt idx="1">
                  <c:v>57564.233679072604</c:v>
                </c:pt>
                <c:pt idx="2">
                  <c:v>56043.679646017699</c:v>
                </c:pt>
                <c:pt idx="3">
                  <c:v>55814.69958604376</c:v>
                </c:pt>
                <c:pt idx="4">
                  <c:v>57348.618084473528</c:v>
                </c:pt>
                <c:pt idx="5">
                  <c:v>56252.175914994099</c:v>
                </c:pt>
                <c:pt idx="6">
                  <c:v>57015.969040247677</c:v>
                </c:pt>
                <c:pt idx="7">
                  <c:v>56733.61363636364</c:v>
                </c:pt>
                <c:pt idx="8">
                  <c:v>55093.73004265692</c:v>
                </c:pt>
              </c:numCache>
            </c:numRef>
          </c:val>
          <c:extLst>
            <c:ext xmlns:c16="http://schemas.microsoft.com/office/drawing/2014/chart" uri="{C3380CC4-5D6E-409C-BE32-E72D297353CC}">
              <c16:uniqueId val="{00000000-FDBA-4C1D-9AA8-76F4D7D98517}"/>
            </c:ext>
          </c:extLst>
        </c:ser>
        <c:ser>
          <c:idx val="1"/>
          <c:order val="1"/>
          <c:tx>
            <c:strRef>
              <c:f>'Pivot answers'!$O$8</c:f>
              <c:strCache>
                <c:ptCount val="1"/>
                <c:pt idx="0">
                  <c:v>Average of Clicks</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swers'!$M$9:$M$18</c:f>
              <c:strCache>
                <c:ptCount val="9"/>
                <c:pt idx="0">
                  <c:v>All Ages</c:v>
                </c:pt>
                <c:pt idx="1">
                  <c:v>Men 18-24</c:v>
                </c:pt>
                <c:pt idx="2">
                  <c:v>Men 25-34</c:v>
                </c:pt>
                <c:pt idx="3">
                  <c:v>Men 35-44</c:v>
                </c:pt>
                <c:pt idx="4">
                  <c:v>Men 45-60</c:v>
                </c:pt>
                <c:pt idx="5">
                  <c:v>Women 18-24</c:v>
                </c:pt>
                <c:pt idx="6">
                  <c:v>Women 25-34</c:v>
                </c:pt>
                <c:pt idx="7">
                  <c:v>Women 35-44</c:v>
                </c:pt>
                <c:pt idx="8">
                  <c:v>Women 45-60</c:v>
                </c:pt>
              </c:strCache>
            </c:strRef>
          </c:cat>
          <c:val>
            <c:numRef>
              <c:f>'Pivot answers'!$O$9:$O$18</c:f>
              <c:numCache>
                <c:formatCode>0.00</c:formatCode>
                <c:ptCount val="9"/>
                <c:pt idx="0">
                  <c:v>18170.551435406698</c:v>
                </c:pt>
                <c:pt idx="1">
                  <c:v>18640.894447834045</c:v>
                </c:pt>
                <c:pt idx="2">
                  <c:v>18160.115044247788</c:v>
                </c:pt>
                <c:pt idx="3">
                  <c:v>18071.357185097575</c:v>
                </c:pt>
                <c:pt idx="4">
                  <c:v>18590.639500297442</c:v>
                </c:pt>
                <c:pt idx="5">
                  <c:v>18209.897284533647</c:v>
                </c:pt>
                <c:pt idx="6">
                  <c:v>18483.749845201237</c:v>
                </c:pt>
                <c:pt idx="7">
                  <c:v>18382.473086124402</c:v>
                </c:pt>
                <c:pt idx="8">
                  <c:v>17826.229737964655</c:v>
                </c:pt>
              </c:numCache>
            </c:numRef>
          </c:val>
          <c:extLst>
            <c:ext xmlns:c16="http://schemas.microsoft.com/office/drawing/2014/chart" uri="{C3380CC4-5D6E-409C-BE32-E72D297353CC}">
              <c16:uniqueId val="{00000002-FDBA-4C1D-9AA8-76F4D7D98517}"/>
            </c:ext>
          </c:extLst>
        </c:ser>
        <c:dLbls>
          <c:showLegendKey val="0"/>
          <c:showVal val="0"/>
          <c:showCatName val="0"/>
          <c:showSerName val="0"/>
          <c:showPercent val="0"/>
          <c:showBubbleSize val="0"/>
        </c:dLbls>
        <c:gapWidth val="150"/>
        <c:overlap val="100"/>
        <c:axId val="2016360176"/>
        <c:axId val="2016361136"/>
      </c:barChart>
      <c:catAx>
        <c:axId val="20163601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2016361136"/>
        <c:crosses val="autoZero"/>
        <c:auto val="1"/>
        <c:lblAlgn val="ctr"/>
        <c:lblOffset val="100"/>
        <c:noMultiLvlLbl val="0"/>
      </c:catAx>
      <c:valAx>
        <c:axId val="201636113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201636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S9 Case Study Dataset.xlsx]Pivot answers!PivotTable7</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swers'!$Z$12</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 answers'!$Y$13:$Y$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swers'!$Z$13:$Z$25</c:f>
              <c:numCache>
                <c:formatCode>General</c:formatCode>
                <c:ptCount val="12"/>
                <c:pt idx="0">
                  <c:v>3.3443040496885383</c:v>
                </c:pt>
                <c:pt idx="1">
                  <c:v>3.099958708729222</c:v>
                </c:pt>
                <c:pt idx="2">
                  <c:v>3.0978367259645476</c:v>
                </c:pt>
                <c:pt idx="3">
                  <c:v>3.1961332801090028</c:v>
                </c:pt>
                <c:pt idx="4">
                  <c:v>3.0166508611481611</c:v>
                </c:pt>
                <c:pt idx="5">
                  <c:v>3.1746075757355192</c:v>
                </c:pt>
                <c:pt idx="6">
                  <c:v>2.8098827587580399</c:v>
                </c:pt>
                <c:pt idx="7">
                  <c:v>3.1684712271861248</c:v>
                </c:pt>
                <c:pt idx="8">
                  <c:v>3.3207902900686941</c:v>
                </c:pt>
                <c:pt idx="9">
                  <c:v>3.2007844506855103</c:v>
                </c:pt>
                <c:pt idx="10">
                  <c:v>3.4077472358027916</c:v>
                </c:pt>
                <c:pt idx="11">
                  <c:v>3.1086958648582907</c:v>
                </c:pt>
              </c:numCache>
            </c:numRef>
          </c:val>
          <c:smooth val="0"/>
          <c:extLst>
            <c:ext xmlns:c16="http://schemas.microsoft.com/office/drawing/2014/chart" uri="{C3380CC4-5D6E-409C-BE32-E72D297353CC}">
              <c16:uniqueId val="{00000000-2E82-425D-A010-CDA971B55920}"/>
            </c:ext>
          </c:extLst>
        </c:ser>
        <c:dLbls>
          <c:showLegendKey val="0"/>
          <c:showVal val="0"/>
          <c:showCatName val="0"/>
          <c:showSerName val="0"/>
          <c:showPercent val="0"/>
          <c:showBubbleSize val="0"/>
        </c:dLbls>
        <c:marker val="1"/>
        <c:smooth val="0"/>
        <c:axId val="80925712"/>
        <c:axId val="80926192"/>
      </c:lineChart>
      <c:catAx>
        <c:axId val="809257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80926192"/>
        <c:crosses val="autoZero"/>
        <c:auto val="1"/>
        <c:lblAlgn val="ctr"/>
        <c:lblOffset val="100"/>
        <c:noMultiLvlLbl val="0"/>
      </c:catAx>
      <c:valAx>
        <c:axId val="809261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80925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DS9 Case Study Dataset.xlsx]Pivot answers!PivotTable8</c:name>
    <c:fmtId val="0"/>
  </c:pivotSource>
  <c:chart>
    <c:autoTitleDeleted val="1"/>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swers'!$C$3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answers'!$B$35:$B$39</c:f>
              <c:strCache>
                <c:ptCount val="4"/>
                <c:pt idx="0">
                  <c:v>Brand Awareness</c:v>
                </c:pt>
                <c:pt idx="1">
                  <c:v>Increase Sales</c:v>
                </c:pt>
                <c:pt idx="2">
                  <c:v>Market Expansion</c:v>
                </c:pt>
                <c:pt idx="3">
                  <c:v>Product Launch</c:v>
                </c:pt>
              </c:strCache>
            </c:strRef>
          </c:cat>
          <c:val>
            <c:numRef>
              <c:f>'Pivot answers'!$C$35:$C$39</c:f>
              <c:numCache>
                <c:formatCode>General</c:formatCode>
                <c:ptCount val="4"/>
                <c:pt idx="0">
                  <c:v>37831487</c:v>
                </c:pt>
                <c:pt idx="1">
                  <c:v>37544526</c:v>
                </c:pt>
                <c:pt idx="2">
                  <c:v>38689571</c:v>
                </c:pt>
                <c:pt idx="3">
                  <c:v>38152830</c:v>
                </c:pt>
              </c:numCache>
            </c:numRef>
          </c:val>
          <c:extLst>
            <c:ext xmlns:c16="http://schemas.microsoft.com/office/drawing/2014/chart" uri="{C3380CC4-5D6E-409C-BE32-E72D297353CC}">
              <c16:uniqueId val="{00000000-D59C-4C6E-9CF3-33994EAC260D}"/>
            </c:ext>
          </c:extLst>
        </c:ser>
        <c:dLbls>
          <c:showLegendKey val="0"/>
          <c:showVal val="0"/>
          <c:showCatName val="0"/>
          <c:showSerName val="0"/>
          <c:showPercent val="0"/>
          <c:showBubbleSize val="0"/>
        </c:dLbls>
        <c:gapWidth val="100"/>
        <c:overlap val="-24"/>
        <c:axId val="110447343"/>
        <c:axId val="110447823"/>
      </c:barChart>
      <c:catAx>
        <c:axId val="1104473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110447823"/>
        <c:crosses val="autoZero"/>
        <c:auto val="1"/>
        <c:lblAlgn val="ctr"/>
        <c:lblOffset val="100"/>
        <c:noMultiLvlLbl val="0"/>
      </c:catAx>
      <c:valAx>
        <c:axId val="1104478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crossAx val="11044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3860</xdr:colOff>
      <xdr:row>4</xdr:row>
      <xdr:rowOff>114300</xdr:rowOff>
    </xdr:from>
    <xdr:to>
      <xdr:col>10</xdr:col>
      <xdr:colOff>601980</xdr:colOff>
      <xdr:row>18</xdr:row>
      <xdr:rowOff>175260</xdr:rowOff>
    </xdr:to>
    <xdr:graphicFrame macro="">
      <xdr:nvGraphicFramePr>
        <xdr:cNvPr id="3" name="Chart 2">
          <a:extLst>
            <a:ext uri="{FF2B5EF4-FFF2-40B4-BE49-F238E27FC236}">
              <a16:creationId xmlns:a16="http://schemas.microsoft.com/office/drawing/2014/main" id="{D104240A-2C85-A5C2-1003-6B8B34FA4B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36220</xdr:colOff>
      <xdr:row>5</xdr:row>
      <xdr:rowOff>129540</xdr:rowOff>
    </xdr:from>
    <xdr:to>
      <xdr:col>22</xdr:col>
      <xdr:colOff>541020</xdr:colOff>
      <xdr:row>20</xdr:row>
      <xdr:rowOff>129540</xdr:rowOff>
    </xdr:to>
    <xdr:graphicFrame macro="">
      <xdr:nvGraphicFramePr>
        <xdr:cNvPr id="4" name="Chart 3">
          <a:extLst>
            <a:ext uri="{FF2B5EF4-FFF2-40B4-BE49-F238E27FC236}">
              <a16:creationId xmlns:a16="http://schemas.microsoft.com/office/drawing/2014/main" id="{0AEF292D-E1A5-F8A2-10EB-B487D9F72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693420</xdr:colOff>
      <xdr:row>29</xdr:row>
      <xdr:rowOff>114300</xdr:rowOff>
    </xdr:from>
    <xdr:to>
      <xdr:col>12</xdr:col>
      <xdr:colOff>53340</xdr:colOff>
      <xdr:row>42</xdr:row>
      <xdr:rowOff>119703</xdr:rowOff>
    </xdr:to>
    <mc:AlternateContent xmlns:mc="http://schemas.openxmlformats.org/markup-compatibility/2006" xmlns:a14="http://schemas.microsoft.com/office/drawing/2010/main">
      <mc:Choice Requires="a14">
        <xdr:graphicFrame macro="">
          <xdr:nvGraphicFramePr>
            <xdr:cNvPr id="6" name="Language">
              <a:extLst>
                <a:ext uri="{FF2B5EF4-FFF2-40B4-BE49-F238E27FC236}">
                  <a16:creationId xmlns:a16="http://schemas.microsoft.com/office/drawing/2014/main" id="{A56C7886-E211-B584-D1BD-6375F136C586}"/>
                </a:ext>
              </a:extLst>
            </xdr:cNvPr>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mlns="">
        <xdr:sp macro="" textlink="">
          <xdr:nvSpPr>
            <xdr:cNvPr id="0" name=""/>
            <xdr:cNvSpPr>
              <a:spLocks noTextEdit="1"/>
            </xdr:cNvSpPr>
          </xdr:nvSpPr>
          <xdr:spPr>
            <a:xfrm>
              <a:off x="9806318" y="6474667"/>
              <a:ext cx="1832532" cy="263352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388620</xdr:colOff>
      <xdr:row>10</xdr:row>
      <xdr:rowOff>137160</xdr:rowOff>
    </xdr:from>
    <xdr:to>
      <xdr:col>33</xdr:col>
      <xdr:colOff>106680</xdr:colOff>
      <xdr:row>25</xdr:row>
      <xdr:rowOff>137160</xdr:rowOff>
    </xdr:to>
    <xdr:graphicFrame macro="">
      <xdr:nvGraphicFramePr>
        <xdr:cNvPr id="9" name="Chart 8">
          <a:extLst>
            <a:ext uri="{FF2B5EF4-FFF2-40B4-BE49-F238E27FC236}">
              <a16:creationId xmlns:a16="http://schemas.microsoft.com/office/drawing/2014/main" id="{6CF455C2-7770-EDC6-1D92-432ABC625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0</xdr:colOff>
      <xdr:row>29</xdr:row>
      <xdr:rowOff>30480</xdr:rowOff>
    </xdr:from>
    <xdr:to>
      <xdr:col>9</xdr:col>
      <xdr:colOff>464820</xdr:colOff>
      <xdr:row>44</xdr:row>
      <xdr:rowOff>30480</xdr:rowOff>
    </xdr:to>
    <xdr:graphicFrame macro="">
      <xdr:nvGraphicFramePr>
        <xdr:cNvPr id="10" name="Chart 9">
          <a:extLst>
            <a:ext uri="{FF2B5EF4-FFF2-40B4-BE49-F238E27FC236}">
              <a16:creationId xmlns:a16="http://schemas.microsoft.com/office/drawing/2014/main" id="{4BF871B3-3F30-2AB6-A5D7-6DC796398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27660</xdr:colOff>
      <xdr:row>97</xdr:row>
      <xdr:rowOff>106680</xdr:rowOff>
    </xdr:from>
    <xdr:to>
      <xdr:col>9</xdr:col>
      <xdr:colOff>751397</xdr:colOff>
      <xdr:row>115</xdr:row>
      <xdr:rowOff>82449</xdr:rowOff>
    </xdr:to>
    <xdr:pic>
      <xdr:nvPicPr>
        <xdr:cNvPr id="2" name="Picture 1">
          <a:extLst>
            <a:ext uri="{FF2B5EF4-FFF2-40B4-BE49-F238E27FC236}">
              <a16:creationId xmlns:a16="http://schemas.microsoft.com/office/drawing/2014/main" id="{0A6D697A-CA25-581C-5195-CAD9AFD5BFBC}"/>
            </a:ext>
          </a:extLst>
        </xdr:cNvPr>
        <xdr:cNvPicPr>
          <a:picLocks noChangeAspect="1"/>
        </xdr:cNvPicPr>
      </xdr:nvPicPr>
      <xdr:blipFill>
        <a:blip xmlns:r="http://schemas.openxmlformats.org/officeDocument/2006/relationships" r:embed="rId5"/>
        <a:stretch>
          <a:fillRect/>
        </a:stretch>
      </xdr:blipFill>
      <xdr:spPr>
        <a:xfrm>
          <a:off x="3924300" y="18356580"/>
          <a:ext cx="5925377" cy="354379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hra" refreshedDate="45658.82960902778" backgroundQuery="1" createdVersion="8" refreshedVersion="8" minRefreshableVersion="3" recordCount="0" supportSubquery="1" supportAdvancedDrill="1" xr:uid="{8F9E76AC-6EC3-47E8-8D27-3B2C79186880}">
  <cacheSource type="external" connectionId="3"/>
  <cacheFields count="2">
    <cacheField name="[Range].[Channel Used].[Channel Used]" caption="Channel Used" numFmtId="0" hierarchy="15" level="1">
      <sharedItems count="4">
        <s v="Facebook"/>
        <s v="Instagram"/>
        <s v="Pinterest"/>
        <s v="Twitter"/>
      </sharedItems>
    </cacheField>
    <cacheField name="[Measures].[Sum of Net]" caption="Sum of Net" numFmtId="0" hierarchy="21" level="32767"/>
  </cacheFields>
  <cacheHierarchies count="29">
    <cacheHierarchy uniqueName="[Range].[Campaign_ID]" caption="Campaign_ID" attribute="1" defaultMemberUniqueName="[Range].[Campaign_ID].[All]" allUniqueName="[Range].[Campaign_ID].[All]" dimensionUniqueName="[Range]" displayFolder="" count="0" memberValueDatatype="20" unbalanced="0"/>
    <cacheHierarchy uniqueName="[Range].[Target_Audience]" caption="Target_Audience" attribute="1" defaultMemberUniqueName="[Range].[Target_Audience].[All]" allUniqueName="[Range].[Target_Audience].[All]" dimensionUniqueName="[Range]" displayFolder="" count="0" memberValueDatatype="130" unbalanced="0"/>
    <cacheHierarchy uniqueName="[Range].[Target_Audience 2]" caption="Target_Audience 2" attribute="1" defaultMemberUniqueName="[Range].[Target_Audience 2].[All]" allUniqueName="[Range].[Target_Audience 2].[All]" dimensionUniqueName="[Range]" displayFolder="" count="0" memberValueDatatype="130" unbalanced="0"/>
    <cacheHierarchy uniqueName="[Range].[Ages]" caption="Ages" attribute="1" defaultMemberUniqueName="[Range].[Ages].[All]" allUniqueName="[Range].[Ages].[All]" dimensionUniqueName="[Range]" displayFolder="" count="0" memberValueDatatype="130" unbalanced="0"/>
    <cacheHierarchy uniqueName="[Range].[Campaign_Goal_Cleaned]" caption="Campaign_Goal_Cleaned" attribute="1" defaultMemberUniqueName="[Range].[Campaign_Goal_Cleaned].[All]" allUniqueName="[Range].[Campaign_Goal_Cleaned].[All]" dimensionUniqueName="[Range]" displayFolder="" count="0" memberValueDatatype="130" unbalanced="0"/>
    <cacheHierarchy uniqueName="[Range].[Duration]" caption="Duration" attribute="1" defaultMemberUniqueName="[Range].[Duration].[All]" allUniqueName="[Range].[Duration].[All]" dimensionUniqueName="[Range]" displayFolder="" count="0" memberValueDatatype="20" unbalanced="0"/>
    <cacheHierarchy uniqueName="[Range].[Language]" caption="Language" attribute="1" defaultMemberUniqueName="[Range].[Language].[All]" allUniqueName="[Range].[Language].[All]" dimensionUniqueName="[Range]" displayFolder="" count="0" memberValueDatatype="130" unbalanced="0"/>
    <cacheHierarchy uniqueName="[Range].[Acq]" caption="Acq" attribute="1" defaultMemberUniqueName="[Range].[Acq].[All]" allUniqueName="[Range].[Acq].[All]" dimensionUniqueName="[Range]" displayFolder="" count="0" memberValueDatatype="130" unbalanced="0"/>
    <cacheHierarchy uniqueName="[Range].[uisition_Cost]" caption="uisition_Cost" attribute="1" defaultMemberUniqueName="[Range].[uisition_Cost].[All]" allUniqueName="[Range].[uisition_Cost].[All]" dimensionUniqueName="[Range]" displayFolder="" count="0" memberValueDatatype="5" unbalanced="0"/>
    <cacheHierarchy uniqueName="[Range].[Net]" caption="Net" attribute="1" defaultMemberUniqueName="[Range].[Net].[All]" allUniqueName="[Range].[Net].[All]" dimensionUniqueName="[Range]" displayFolder="" count="0" memberValueDatatype="5" unbalanced="0"/>
    <cacheHierarchy uniqueName="[Range].[ROI]" caption="ROI" attribute="1" defaultMemberUniqueName="[Range].[ROI].[All]" allUniqueName="[Range].[ROI].[All]" dimensionUniqueName="[Range]" displayFolder="" count="0" memberValueDatatype="5" unbalanced="0"/>
    <cacheHierarchy uniqueName="[Range].[Clicks]" caption="Clicks" attribute="1" defaultMemberUniqueName="[Range].[Clicks].[All]" allUniqueName="[Range].[Clicks].[All]" dimensionUniqueName="[Range]" displayFolder="" count="0" memberValueDatatype="20" unbalanced="0"/>
    <cacheHierarchy uniqueName="[Range].[Impressions]" caption="Impressions" attribute="1" defaultMemberUniqueName="[Range].[Impressions].[All]" allUniqueName="[Range].[Impressions].[All]" dimensionUniqueName="[Range]" displayFolder="" count="0" memberValueDatatype="20" unbalanced="0"/>
    <cacheHierarchy uniqueName="[Range].[Engagement_Score]" caption="Engagement_Score" attribute="1" defaultMemberUniqueName="[Range].[Engagement_Score].[All]" allUniqueName="[Range].[Engagement_Scor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hannel Used]" caption="Channel Used" attribute="1" defaultMemberUniqueName="[Range].[Channel Used].[All]" allUniqueName="[Range].[Channel Used].[All]" dimensionUniqueName="[Range]" displayFolder="" count="2" memberValueDatatype="130" unbalanced="0">
      <fieldsUsage count="2">
        <fieldUsage x="-1"/>
        <fieldUsage x="0"/>
      </fieldsUsage>
    </cacheHierarchy>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Net]" caption="Sum of Net"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Impressions]" caption="Sum of Impressions" measure="1" displayFolder="" measureGroup="Range" count="0" hidden="1">
      <extLst>
        <ext xmlns:x15="http://schemas.microsoft.com/office/spreadsheetml/2010/11/main" uri="{B97F6D7D-B522-45F9-BDA1-12C45D357490}">
          <x15:cacheHierarchy aggregatedColumn="12"/>
        </ext>
      </extLst>
    </cacheHierarchy>
    <cacheHierarchy uniqueName="[Measures].[Sum of Clicks]" caption="Sum of Clicks" measure="1" displayFolder="" measureGroup="Range" count="0" hidden="1">
      <extLst>
        <ext xmlns:x15="http://schemas.microsoft.com/office/spreadsheetml/2010/11/main" uri="{B97F6D7D-B522-45F9-BDA1-12C45D357490}">
          <x15:cacheHierarchy aggregatedColumn="11"/>
        </ext>
      </extLst>
    </cacheHierarchy>
    <cacheHierarchy uniqueName="[Measures].[Average of Impressions]" caption="Average of Impressions" measure="1" displayFolder="" measureGroup="Range" count="0" hidden="1">
      <extLst>
        <ext xmlns:x15="http://schemas.microsoft.com/office/spreadsheetml/2010/11/main" uri="{B97F6D7D-B522-45F9-BDA1-12C45D357490}">
          <x15:cacheHierarchy aggregatedColumn="12"/>
        </ext>
      </extLst>
    </cacheHierarchy>
    <cacheHierarchy uniqueName="[Measures].[Average of Clicks]" caption="Average of Clicks" measure="1" displayFolder="" measureGroup="Range" count="0" hidden="1">
      <extLst>
        <ext xmlns:x15="http://schemas.microsoft.com/office/spreadsheetml/2010/11/main" uri="{B97F6D7D-B522-45F9-BDA1-12C45D357490}">
          <x15:cacheHierarchy aggregatedColumn="11"/>
        </ext>
      </extLst>
    </cacheHierarchy>
    <cacheHierarchy uniqueName="[Measures].[Sum of Engagement_Score]" caption="Sum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Average of Engagement_Score]" caption="Average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Sum of uisition_Cost]" caption="Sum of uisition_Cost" measure="1" displayFolder="" measureGroup="Range"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hra" refreshedDate="45658.848553587966" createdVersion="8" refreshedVersion="8" minRefreshableVersion="3" recordCount="15000" xr:uid="{F2D18A27-28B7-4A38-835D-6F1DBD162313}">
  <cacheSource type="worksheet">
    <worksheetSource ref="A1:P15001" sheet="Data1"/>
  </cacheSource>
  <cacheFields count="20">
    <cacheField name="Campaign_ID" numFmtId="0">
      <sharedItems containsSemiMixedTypes="0" containsString="0" containsNumber="1" containsInteger="1" minValue="100000" maxValue="114999"/>
    </cacheField>
    <cacheField name="Target_Audience" numFmtId="0">
      <sharedItems/>
    </cacheField>
    <cacheField name="Target_Audience2" numFmtId="0">
      <sharedItems/>
    </cacheField>
    <cacheField name="Ages" numFmtId="0">
      <sharedItems/>
    </cacheField>
    <cacheField name="Campaign_Goal_Cleaned" numFmtId="0">
      <sharedItems count="4">
        <s v="Increase Sales"/>
        <s v="Brand Awareness"/>
        <s v="Market Expansion"/>
        <s v="Product Launch"/>
      </sharedItems>
    </cacheField>
    <cacheField name="Duration" numFmtId="0">
      <sharedItems containsSemiMixedTypes="0" containsString="0" containsNumber="1" containsInteger="1" minValue="15" maxValue="60"/>
    </cacheField>
    <cacheField name="Language" numFmtId="0">
      <sharedItems/>
    </cacheField>
    <cacheField name="Acq" numFmtId="164">
      <sharedItems/>
    </cacheField>
    <cacheField name="uisition_Cost" numFmtId="166">
      <sharedItems containsSemiMixedTypes="0" containsString="0" containsNumber="1" minValue="500" maxValue="15000"/>
    </cacheField>
    <cacheField name="Net" numFmtId="164">
      <sharedItems containsSemiMixedTypes="0" containsString="0" containsNumber="1" minValue="0" maxValue="119400"/>
    </cacheField>
    <cacheField name="ROI" numFmtId="165">
      <sharedItems containsSemiMixedTypes="0" containsString="0" containsNumber="1" minValue="0" maxValue="8"/>
    </cacheField>
    <cacheField name="Clicks" numFmtId="0">
      <sharedItems containsSemiMixedTypes="0" containsString="0" containsNumber="1" containsInteger="1" minValue="300" maxValue="39993"/>
    </cacheField>
    <cacheField name="Impressions" numFmtId="0">
      <sharedItems containsSemiMixedTypes="0" containsString="0" containsNumber="1" containsInteger="1" minValue="1958" maxValue="119981"/>
    </cacheField>
    <cacheField name="Engagement_Score" numFmtId="0">
      <sharedItems containsSemiMixedTypes="0" containsString="0" containsNumber="1" containsInteger="1" minValue="1" maxValue="10"/>
    </cacheField>
    <cacheField name="Date" numFmtId="14">
      <sharedItems containsSemiMixedTypes="0" containsNonDate="0" containsDate="1" containsString="0" minDate="2022-01-01T00:00:00" maxDate="2023-01-01T00:00:00" count="365">
        <d v="2022-05-01T00:00:00"/>
        <d v="2022-04-19T00:00:00"/>
        <d v="2022-09-21T00:00:00"/>
        <d v="2022-09-02T00:00:00"/>
        <d v="2022-02-20T00:00:00"/>
        <d v="2022-02-03T00:00:00"/>
        <d v="2022-05-27T00:00:00"/>
        <d v="2022-03-24T00:00:00"/>
        <d v="2022-03-26T00:00:00"/>
        <d v="2022-04-29T00:00:00"/>
        <d v="2022-03-11T00:00:00"/>
        <d v="2022-04-11T00:00:00"/>
        <d v="2022-06-07T00:00:00"/>
        <d v="2022-11-21T00:00:00"/>
        <d v="2022-06-23T00:00:00"/>
        <d v="2022-12-31T00:00:00"/>
        <d v="2022-04-10T00:00:00"/>
        <d v="2022-06-17T00:00:00"/>
        <d v="2022-03-15T00:00:00"/>
        <d v="2022-04-15T00:00:00"/>
        <d v="2022-11-12T00:00:00"/>
        <d v="2022-01-11T00:00:00"/>
        <d v="2022-04-03T00:00:00"/>
        <d v="2022-08-28T00:00:00"/>
        <d v="2022-12-13T00:00:00"/>
        <d v="2022-01-25T00:00:00"/>
        <d v="2022-10-11T00:00:00"/>
        <d v="2022-12-27T00:00:00"/>
        <d v="2022-08-12T00:00:00"/>
        <d v="2022-11-06T00:00:00"/>
        <d v="2022-05-26T00:00:00"/>
        <d v="2022-11-09T00:00:00"/>
        <d v="2022-04-07T00:00:00"/>
        <d v="2022-02-21T00:00:00"/>
        <d v="2022-08-25T00:00:00"/>
        <d v="2022-01-08T00:00:00"/>
        <d v="2022-07-27T00:00:00"/>
        <d v="2022-04-27T00:00:00"/>
        <d v="2022-05-30T00:00:00"/>
        <d v="2022-03-23T00:00:00"/>
        <d v="2022-01-12T00:00:00"/>
        <d v="2022-11-08T00:00:00"/>
        <d v="2022-10-19T00:00:00"/>
        <d v="2022-11-01T00:00:00"/>
        <d v="2022-01-26T00:00:00"/>
        <d v="2022-01-20T00:00:00"/>
        <d v="2022-05-10T00:00:00"/>
        <d v="2022-06-16T00:00:00"/>
        <d v="2022-07-31T00:00:00"/>
        <d v="2022-03-14T00:00:00"/>
        <d v="2022-08-21T00:00:00"/>
        <d v="2022-12-08T00:00:00"/>
        <d v="2022-09-01T00:00:00"/>
        <d v="2022-12-25T00:00:00"/>
        <d v="2022-08-20T00:00:00"/>
        <d v="2022-03-28T00:00:00"/>
        <d v="2022-03-09T00:00:00"/>
        <d v="2022-05-21T00:00:00"/>
        <d v="2022-05-05T00:00:00"/>
        <d v="2022-02-10T00:00:00"/>
        <d v="2022-03-06T00:00:00"/>
        <d v="2022-10-17T00:00:00"/>
        <d v="2022-09-12T00:00:00"/>
        <d v="2022-02-16T00:00:00"/>
        <d v="2022-02-07T00:00:00"/>
        <d v="2022-12-28T00:00:00"/>
        <d v="2022-08-31T00:00:00"/>
        <d v="2022-06-11T00:00:00"/>
        <d v="2022-10-03T00:00:00"/>
        <d v="2022-10-23T00:00:00"/>
        <d v="2022-06-22T00:00:00"/>
        <d v="2022-09-04T00:00:00"/>
        <d v="2022-10-14T00:00:00"/>
        <d v="2022-09-30T00:00:00"/>
        <d v="2022-10-27T00:00:00"/>
        <d v="2022-08-26T00:00:00"/>
        <d v="2022-07-15T00:00:00"/>
        <d v="2022-04-16T00:00:00"/>
        <d v="2022-12-23T00:00:00"/>
        <d v="2022-12-22T00:00:00"/>
        <d v="2022-02-05T00:00:00"/>
        <d v="2022-06-09T00:00:00"/>
        <d v="2022-07-06T00:00:00"/>
        <d v="2022-09-28T00:00:00"/>
        <d v="2022-02-09T00:00:00"/>
        <d v="2022-11-29T00:00:00"/>
        <d v="2022-05-13T00:00:00"/>
        <d v="2022-02-25T00:00:00"/>
        <d v="2022-01-22T00:00:00"/>
        <d v="2022-12-18T00:00:00"/>
        <d v="2022-10-04T00:00:00"/>
        <d v="2022-03-10T00:00:00"/>
        <d v="2022-03-21T00:00:00"/>
        <d v="2022-01-29T00:00:00"/>
        <d v="2022-11-26T00:00:00"/>
        <d v="2022-03-31T00:00:00"/>
        <d v="2022-03-25T00:00:00"/>
        <d v="2022-07-25T00:00:00"/>
        <d v="2022-12-26T00:00:00"/>
        <d v="2022-11-18T00:00:00"/>
        <d v="2022-10-10T00:00:00"/>
        <d v="2022-09-17T00:00:00"/>
        <d v="2022-08-08T00:00:00"/>
        <d v="2022-11-13T00:00:00"/>
        <d v="2022-06-29T00:00:00"/>
        <d v="2022-08-06T00:00:00"/>
        <d v="2022-07-24T00:00:00"/>
        <d v="2022-09-22T00:00:00"/>
        <d v="2022-11-20T00:00:00"/>
        <d v="2022-03-19T00:00:00"/>
        <d v="2022-02-23T00:00:00"/>
        <d v="2022-11-03T00:00:00"/>
        <d v="2022-10-28T00:00:00"/>
        <d v="2022-07-09T00:00:00"/>
        <d v="2022-05-02T00:00:00"/>
        <d v="2022-11-11T00:00:00"/>
        <d v="2022-11-10T00:00:00"/>
        <d v="2022-03-16T00:00:00"/>
        <d v="2022-02-02T00:00:00"/>
        <d v="2022-08-18T00:00:00"/>
        <d v="2022-11-27T00:00:00"/>
        <d v="2022-08-07T00:00:00"/>
        <d v="2022-02-13T00:00:00"/>
        <d v="2022-12-04T00:00:00"/>
        <d v="2022-02-14T00:00:00"/>
        <d v="2022-06-12T00:00:00"/>
        <d v="2022-06-27T00:00:00"/>
        <d v="2022-05-25T00:00:00"/>
        <d v="2022-08-27T00:00:00"/>
        <d v="2022-10-09T00:00:00"/>
        <d v="2022-06-28T00:00:00"/>
        <d v="2022-07-01T00:00:00"/>
        <d v="2022-06-20T00:00:00"/>
        <d v="2022-05-22T00:00:00"/>
        <d v="2022-07-21T00:00:00"/>
        <d v="2022-05-28T00:00:00"/>
        <d v="2022-08-01T00:00:00"/>
        <d v="2022-07-28T00:00:00"/>
        <d v="2022-11-28T00:00:00"/>
        <d v="2022-07-11T00:00:00"/>
        <d v="2022-10-25T00:00:00"/>
        <d v="2022-09-06T00:00:00"/>
        <d v="2022-10-05T00:00:00"/>
        <d v="2022-05-09T00:00:00"/>
        <d v="2022-01-23T00:00:00"/>
        <d v="2022-08-23T00:00:00"/>
        <d v="2022-10-13T00:00:00"/>
        <d v="2022-11-30T00:00:00"/>
        <d v="2022-10-20T00:00:00"/>
        <d v="2022-06-14T00:00:00"/>
        <d v="2022-01-18T00:00:00"/>
        <d v="2022-06-06T00:00:00"/>
        <d v="2022-04-04T00:00:00"/>
        <d v="2022-12-17T00:00:00"/>
        <d v="2022-10-21T00:00:00"/>
        <d v="2022-07-03T00:00:00"/>
        <d v="2022-09-15T00:00:00"/>
        <d v="2022-01-21T00:00:00"/>
        <d v="2022-10-12T00:00:00"/>
        <d v="2022-09-25T00:00:00"/>
        <d v="2022-04-26T00:00:00"/>
        <d v="2022-09-24T00:00:00"/>
        <d v="2022-05-18T00:00:00"/>
        <d v="2022-03-01T00:00:00"/>
        <d v="2022-09-18T00:00:00"/>
        <d v="2022-12-12T00:00:00"/>
        <d v="2022-06-18T00:00:00"/>
        <d v="2022-02-17T00:00:00"/>
        <d v="2022-08-29T00:00:00"/>
        <d v="2022-07-23T00:00:00"/>
        <d v="2022-07-16T00:00:00"/>
        <d v="2022-01-01T00:00:00"/>
        <d v="2022-10-22T00:00:00"/>
        <d v="2022-08-15T00:00:00"/>
        <d v="2022-04-14T00:00:00"/>
        <d v="2022-03-17T00:00:00"/>
        <d v="2022-08-02T00:00:00"/>
        <d v="2022-12-19T00:00:00"/>
        <d v="2022-05-24T00:00:00"/>
        <d v="2022-02-15T00:00:00"/>
        <d v="2022-12-09T00:00:00"/>
        <d v="2022-06-02T00:00:00"/>
        <d v="2022-01-17T00:00:00"/>
        <d v="2022-10-08T00:00:00"/>
        <d v="2022-10-01T00:00:00"/>
        <d v="2022-03-29T00:00:00"/>
        <d v="2022-04-25T00:00:00"/>
        <d v="2022-05-29T00:00:00"/>
        <d v="2022-06-05T00:00:00"/>
        <d v="2022-03-27T00:00:00"/>
        <d v="2022-05-14T00:00:00"/>
        <d v="2022-12-21T00:00:00"/>
        <d v="2022-09-26T00:00:00"/>
        <d v="2022-06-15T00:00:00"/>
        <d v="2022-03-20T00:00:00"/>
        <d v="2022-01-06T00:00:00"/>
        <d v="2022-01-30T00:00:00"/>
        <d v="2022-07-02T00:00:00"/>
        <d v="2022-04-09T00:00:00"/>
        <d v="2022-07-08T00:00:00"/>
        <d v="2022-02-08T00:00:00"/>
        <d v="2022-10-29T00:00:00"/>
        <d v="2022-10-16T00:00:00"/>
        <d v="2022-01-09T00:00:00"/>
        <d v="2022-03-22T00:00:00"/>
        <d v="2022-10-24T00:00:00"/>
        <d v="2022-03-02T00:00:00"/>
        <d v="2022-09-23T00:00:00"/>
        <d v="2022-09-16T00:00:00"/>
        <d v="2022-12-02T00:00:00"/>
        <d v="2022-05-12T00:00:00"/>
        <d v="2022-05-06T00:00:00"/>
        <d v="2022-06-01T00:00:00"/>
        <d v="2022-07-30T00:00:00"/>
        <d v="2022-08-11T00:00:00"/>
        <d v="2022-01-04T00:00:00"/>
        <d v="2022-05-17T00:00:00"/>
        <d v="2022-03-08T00:00:00"/>
        <d v="2022-01-02T00:00:00"/>
        <d v="2022-11-05T00:00:00"/>
        <d v="2022-07-19T00:00:00"/>
        <d v="2022-04-17T00:00:00"/>
        <d v="2022-04-20T00:00:00"/>
        <d v="2022-10-02T00:00:00"/>
        <d v="2022-07-05T00:00:00"/>
        <d v="2022-02-01T00:00:00"/>
        <d v="2022-12-05T00:00:00"/>
        <d v="2022-05-16T00:00:00"/>
        <d v="2022-08-14T00:00:00"/>
        <d v="2022-12-14T00:00:00"/>
        <d v="2022-01-15T00:00:00"/>
        <d v="2022-07-10T00:00:00"/>
        <d v="2022-01-05T00:00:00"/>
        <d v="2022-04-23T00:00:00"/>
        <d v="2022-04-18T00:00:00"/>
        <d v="2022-06-13T00:00:00"/>
        <d v="2022-08-17T00:00:00"/>
        <d v="2022-08-19T00:00:00"/>
        <d v="2022-08-24T00:00:00"/>
        <d v="2022-08-05T00:00:00"/>
        <d v="2022-05-31T00:00:00"/>
        <d v="2022-05-19T00:00:00"/>
        <d v="2022-07-22T00:00:00"/>
        <d v="2022-11-19T00:00:00"/>
        <d v="2022-06-21T00:00:00"/>
        <d v="2022-05-15T00:00:00"/>
        <d v="2022-04-05T00:00:00"/>
        <d v="2022-07-26T00:00:00"/>
        <d v="2022-11-15T00:00:00"/>
        <d v="2022-12-11T00:00:00"/>
        <d v="2022-11-02T00:00:00"/>
        <d v="2022-06-26T00:00:00"/>
        <d v="2022-08-30T00:00:00"/>
        <d v="2022-11-24T00:00:00"/>
        <d v="2022-07-17T00:00:00"/>
        <d v="2022-07-04T00:00:00"/>
        <d v="2022-09-14T00:00:00"/>
        <d v="2022-01-31T00:00:00"/>
        <d v="2022-09-05T00:00:00"/>
        <d v="2022-11-16T00:00:00"/>
        <d v="2022-08-22T00:00:00"/>
        <d v="2022-11-17T00:00:00"/>
        <d v="2022-05-11T00:00:00"/>
        <d v="2022-10-15T00:00:00"/>
        <d v="2022-01-14T00:00:00"/>
        <d v="2022-08-03T00:00:00"/>
        <d v="2022-07-29T00:00:00"/>
        <d v="2022-09-11T00:00:00"/>
        <d v="2022-03-13T00:00:00"/>
        <d v="2022-05-04T00:00:00"/>
        <d v="2022-09-27T00:00:00"/>
        <d v="2022-02-22T00:00:00"/>
        <d v="2022-04-08T00:00:00"/>
        <d v="2022-01-03T00:00:00"/>
        <d v="2022-03-30T00:00:00"/>
        <d v="2022-08-09T00:00:00"/>
        <d v="2022-11-23T00:00:00"/>
        <d v="2022-11-22T00:00:00"/>
        <d v="2022-10-30T00:00:00"/>
        <d v="2022-07-20T00:00:00"/>
        <d v="2022-10-18T00:00:00"/>
        <d v="2022-02-24T00:00:00"/>
        <d v="2022-01-28T00:00:00"/>
        <d v="2022-02-27T00:00:00"/>
        <d v="2022-06-30T00:00:00"/>
        <d v="2022-12-24T00:00:00"/>
        <d v="2022-04-01T00:00:00"/>
        <d v="2022-01-27T00:00:00"/>
        <d v="2022-03-12T00:00:00"/>
        <d v="2022-01-19T00:00:00"/>
        <d v="2022-09-07T00:00:00"/>
        <d v="2022-10-26T00:00:00"/>
        <d v="2022-09-19T00:00:00"/>
        <d v="2022-06-04T00:00:00"/>
        <d v="2022-12-15T00:00:00"/>
        <d v="2022-12-03T00:00:00"/>
        <d v="2022-03-03T00:00:00"/>
        <d v="2022-05-23T00:00:00"/>
        <d v="2022-10-07T00:00:00"/>
        <d v="2022-04-02T00:00:00"/>
        <d v="2022-06-19T00:00:00"/>
        <d v="2022-02-18T00:00:00"/>
        <d v="2022-09-08T00:00:00"/>
        <d v="2022-08-10T00:00:00"/>
        <d v="2022-01-24T00:00:00"/>
        <d v="2022-09-29T00:00:00"/>
        <d v="2022-06-10T00:00:00"/>
        <d v="2022-04-24T00:00:00"/>
        <d v="2022-02-12T00:00:00"/>
        <d v="2022-11-14T00:00:00"/>
        <d v="2022-08-13T00:00:00"/>
        <d v="2022-01-10T00:00:00"/>
        <d v="2022-03-04T00:00:00"/>
        <d v="2022-06-24T00:00:00"/>
        <d v="2022-10-31T00:00:00"/>
        <d v="2022-12-16T00:00:00"/>
        <d v="2022-11-04T00:00:00"/>
        <d v="2022-06-25T00:00:00"/>
        <d v="2022-04-12T00:00:00"/>
        <d v="2022-02-06T00:00:00"/>
        <d v="2022-07-07T00:00:00"/>
        <d v="2022-05-08T00:00:00"/>
        <d v="2022-03-18T00:00:00"/>
        <d v="2022-02-28T00:00:00"/>
        <d v="2022-05-20T00:00:00"/>
        <d v="2022-07-14T00:00:00"/>
        <d v="2022-01-07T00:00:00"/>
        <d v="2022-12-10T00:00:00"/>
        <d v="2022-02-11T00:00:00"/>
        <d v="2022-07-13T00:00:00"/>
        <d v="2022-07-12T00:00:00"/>
        <d v="2022-08-04T00:00:00"/>
        <d v="2022-02-04T00:00:00"/>
        <d v="2022-04-06T00:00:00"/>
        <d v="2022-04-21T00:00:00"/>
        <d v="2022-11-25T00:00:00"/>
        <d v="2022-09-10T00:00:00"/>
        <d v="2022-03-07T00:00:00"/>
        <d v="2022-08-16T00:00:00"/>
        <d v="2022-04-30T00:00:00"/>
        <d v="2022-07-18T00:00:00"/>
        <d v="2022-09-20T00:00:00"/>
        <d v="2022-01-16T00:00:00"/>
        <d v="2022-04-22T00:00:00"/>
        <d v="2022-01-13T00:00:00"/>
        <d v="2022-10-06T00:00:00"/>
        <d v="2022-12-06T00:00:00"/>
        <d v="2022-12-30T00:00:00"/>
        <d v="2022-02-19T00:00:00"/>
        <d v="2022-09-13T00:00:00"/>
        <d v="2022-11-07T00:00:00"/>
        <d v="2022-06-03T00:00:00"/>
        <d v="2022-04-28T00:00:00"/>
        <d v="2022-09-03T00:00:00"/>
        <d v="2022-12-01T00:00:00"/>
        <d v="2022-12-29T00:00:00"/>
        <d v="2022-03-05T00:00:00"/>
        <d v="2022-02-26T00:00:00"/>
        <d v="2022-06-08T00:00:00"/>
        <d v="2022-09-09T00:00:00"/>
        <d v="2022-05-07T00:00:00"/>
        <d v="2022-05-03T00:00:00"/>
        <d v="2022-04-13T00:00:00"/>
        <d v="2022-12-20T00:00:00"/>
        <d v="2022-12-07T00:00:00"/>
      </sharedItems>
      <fieldGroup par="18"/>
    </cacheField>
    <cacheField name="Channel Used" numFmtId="0">
      <sharedItems count="4">
        <s v="Facebook"/>
        <s v="Pinterest"/>
        <s v="Twitter"/>
        <s v="Instagram"/>
      </sharedItems>
    </cacheField>
    <cacheField name="Customer_Segment" numFmtId="0">
      <sharedItems/>
    </cacheField>
    <cacheField name="Days (Date)" numFmtId="0" databaseField="0">
      <fieldGroup base="14">
        <rangePr groupBy="days" startDate="2022-01-01T00:00:00" endDate="2023-01-01T00:00:00"/>
        <groupItems count="368">
          <s v="&lt;01/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3"/>
        </groupItems>
      </fieldGroup>
    </cacheField>
    <cacheField name="Months (Date)" numFmtId="0" databaseField="0">
      <fieldGroup base="14">
        <rangePr groupBy="months" startDate="2022-01-01T00:00:00" endDate="2023-01-01T00:00:00"/>
        <groupItems count="14">
          <s v="&lt;01/01/2022"/>
          <s v="Jan"/>
          <s v="Feb"/>
          <s v="Mar"/>
          <s v="Apr"/>
          <s v="May"/>
          <s v="Jun"/>
          <s v="Jul"/>
          <s v="Aug"/>
          <s v="Sep"/>
          <s v="Oct"/>
          <s v="Nov"/>
          <s v="Dec"/>
          <s v="&gt;01/01/2023"/>
        </groupItems>
      </fieldGroup>
    </cacheField>
    <cacheField name="ROI_mont" numFmtId="0" formula="Net/uisition_Cost"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hra" refreshedDate="45658.865908564818" backgroundQuery="1" createdVersion="8" refreshedVersion="8" minRefreshableVersion="3" recordCount="0" supportSubquery="1" supportAdvancedDrill="1" xr:uid="{A1C5105C-9274-4380-ACE6-40E30137E00D}">
  <cacheSource type="external" connectionId="3"/>
  <cacheFields count="3">
    <cacheField name="[Measures].[Average of Engagement_Score]" caption="Average of Engagement_Score" numFmtId="0" hierarchy="27" level="32767"/>
    <cacheField name="[Range].[Language].[Language]" caption="Language" numFmtId="0" hierarchy="6" level="1">
      <sharedItems count="3">
        <s v="English"/>
        <s v="French"/>
        <s v="Spanish"/>
      </sharedItems>
    </cacheField>
    <cacheField name="[Range].[Date (Month)].[Date (Month)]" caption="Date (Month)" numFmtId="0" hierarchy="17" level="1">
      <sharedItems count="12">
        <s v="Jan"/>
        <s v="Feb"/>
        <s v="Mar"/>
        <s v="Apr"/>
        <s v="May"/>
        <s v="Jun"/>
        <s v="Jul"/>
        <s v="Aug"/>
        <s v="Sep"/>
        <s v="Oct"/>
        <s v="Nov"/>
        <s v="Dec"/>
      </sharedItems>
    </cacheField>
  </cacheFields>
  <cacheHierarchies count="29">
    <cacheHierarchy uniqueName="[Range].[Campaign_ID]" caption="Campaign_ID" attribute="1" defaultMemberUniqueName="[Range].[Campaign_ID].[All]" allUniqueName="[Range].[Campaign_ID].[All]" dimensionUniqueName="[Range]" displayFolder="" count="0" memberValueDatatype="20" unbalanced="0"/>
    <cacheHierarchy uniqueName="[Range].[Target_Audience]" caption="Target_Audience" attribute="1" defaultMemberUniqueName="[Range].[Target_Audience].[All]" allUniqueName="[Range].[Target_Audience].[All]" dimensionUniqueName="[Range]" displayFolder="" count="0" memberValueDatatype="130" unbalanced="0"/>
    <cacheHierarchy uniqueName="[Range].[Target_Audience 2]" caption="Target_Audience 2" attribute="1" defaultMemberUniqueName="[Range].[Target_Audience 2].[All]" allUniqueName="[Range].[Target_Audience 2].[All]" dimensionUniqueName="[Range]" displayFolder="" count="0" memberValueDatatype="130" unbalanced="0"/>
    <cacheHierarchy uniqueName="[Range].[Ages]" caption="Ages" attribute="1" defaultMemberUniqueName="[Range].[Ages].[All]" allUniqueName="[Range].[Ages].[All]" dimensionUniqueName="[Range]" displayFolder="" count="0" memberValueDatatype="130" unbalanced="0"/>
    <cacheHierarchy uniqueName="[Range].[Campaign_Goal_Cleaned]" caption="Campaign_Goal_Cleaned" attribute="1" defaultMemberUniqueName="[Range].[Campaign_Goal_Cleaned].[All]" allUniqueName="[Range].[Campaign_Goal_Cleaned].[All]" dimensionUniqueName="[Range]" displayFolder="" count="0" memberValueDatatype="130" unbalanced="0"/>
    <cacheHierarchy uniqueName="[Range].[Duration]" caption="Duration" attribute="1" defaultMemberUniqueName="[Range].[Duration].[All]" allUniqueName="[Range].[Duration].[All]" dimensionUniqueName="[Range]" displayFolder="" count="0" memberValueDatatype="20" unbalanced="0"/>
    <cacheHierarchy uniqueName="[Range].[Language]" caption="Language" attribute="1" defaultMemberUniqueName="[Range].[Language].[All]" allUniqueName="[Range].[Language].[All]" dimensionUniqueName="[Range]" displayFolder="" count="2" memberValueDatatype="130" unbalanced="0">
      <fieldsUsage count="2">
        <fieldUsage x="-1"/>
        <fieldUsage x="1"/>
      </fieldsUsage>
    </cacheHierarchy>
    <cacheHierarchy uniqueName="[Range].[Acq]" caption="Acq" attribute="1" defaultMemberUniqueName="[Range].[Acq].[All]" allUniqueName="[Range].[Acq].[All]" dimensionUniqueName="[Range]" displayFolder="" count="0" memberValueDatatype="130" unbalanced="0"/>
    <cacheHierarchy uniqueName="[Range].[uisition_Cost]" caption="uisition_Cost" attribute="1" defaultMemberUniqueName="[Range].[uisition_Cost].[All]" allUniqueName="[Range].[uisition_Cost].[All]" dimensionUniqueName="[Range]" displayFolder="" count="0" memberValueDatatype="5" unbalanced="0"/>
    <cacheHierarchy uniqueName="[Range].[Net]" caption="Net" attribute="1" defaultMemberUniqueName="[Range].[Net].[All]" allUniqueName="[Range].[Net].[All]" dimensionUniqueName="[Range]" displayFolder="" count="0" memberValueDatatype="5" unbalanced="0"/>
    <cacheHierarchy uniqueName="[Range].[ROI]" caption="ROI" attribute="1" defaultMemberUniqueName="[Range].[ROI].[All]" allUniqueName="[Range].[ROI].[All]" dimensionUniqueName="[Range]" displayFolder="" count="0" memberValueDatatype="5" unbalanced="0"/>
    <cacheHierarchy uniqueName="[Range].[Clicks]" caption="Clicks" attribute="1" defaultMemberUniqueName="[Range].[Clicks].[All]" allUniqueName="[Range].[Clicks].[All]" dimensionUniqueName="[Range]" displayFolder="" count="0" memberValueDatatype="20" unbalanced="0"/>
    <cacheHierarchy uniqueName="[Range].[Impressions]" caption="Impressions" attribute="1" defaultMemberUniqueName="[Range].[Impressions].[All]" allUniqueName="[Range].[Impressions].[All]" dimensionUniqueName="[Range]" displayFolder="" count="0" memberValueDatatype="20" unbalanced="0"/>
    <cacheHierarchy uniqueName="[Range].[Engagement_Score]" caption="Engagement_Score" attribute="1" defaultMemberUniqueName="[Range].[Engagement_Score].[All]" allUniqueName="[Range].[Engagement_Scor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hannel Used]" caption="Channel Used" attribute="1" defaultMemberUniqueName="[Range].[Channel Used].[All]" allUniqueName="[Range].[Channel Used].[All]" dimensionUniqueName="[Range]" displayFolder="" count="0" memberValueDatatype="130" unbalanced="0"/>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Date (Month)]" caption="Date (Month)" attribute="1" defaultMemberUniqueName="[Range].[Date (Month)].[All]" allUniqueName="[Range].[Date (Month)].[All]" dimensionUniqueName="[Range]" displayFolder="" count="2" memberValueDatatype="130" unbalanced="0">
      <fieldsUsage count="2">
        <fieldUsage x="-1"/>
        <fieldUsage x="2"/>
      </fieldsUsage>
    </cacheHierarchy>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Net]" caption="Sum of Net" measure="1" displayFolder="" measureGroup="Range" count="0" hidden="1">
      <extLst>
        <ext xmlns:x15="http://schemas.microsoft.com/office/spreadsheetml/2010/11/main" uri="{B97F6D7D-B522-45F9-BDA1-12C45D357490}">
          <x15:cacheHierarchy aggregatedColumn="9"/>
        </ext>
      </extLst>
    </cacheHierarchy>
    <cacheHierarchy uniqueName="[Measures].[Sum of Impressions]" caption="Sum of Impressions" measure="1" displayFolder="" measureGroup="Range" count="0" hidden="1">
      <extLst>
        <ext xmlns:x15="http://schemas.microsoft.com/office/spreadsheetml/2010/11/main" uri="{B97F6D7D-B522-45F9-BDA1-12C45D357490}">
          <x15:cacheHierarchy aggregatedColumn="12"/>
        </ext>
      </extLst>
    </cacheHierarchy>
    <cacheHierarchy uniqueName="[Measures].[Sum of Clicks]" caption="Sum of Clicks" measure="1" displayFolder="" measureGroup="Range" count="0" hidden="1">
      <extLst>
        <ext xmlns:x15="http://schemas.microsoft.com/office/spreadsheetml/2010/11/main" uri="{B97F6D7D-B522-45F9-BDA1-12C45D357490}">
          <x15:cacheHierarchy aggregatedColumn="11"/>
        </ext>
      </extLst>
    </cacheHierarchy>
    <cacheHierarchy uniqueName="[Measures].[Average of Impressions]" caption="Average of Impressions" measure="1" displayFolder="" measureGroup="Range" count="0" hidden="1">
      <extLst>
        <ext xmlns:x15="http://schemas.microsoft.com/office/spreadsheetml/2010/11/main" uri="{B97F6D7D-B522-45F9-BDA1-12C45D357490}">
          <x15:cacheHierarchy aggregatedColumn="12"/>
        </ext>
      </extLst>
    </cacheHierarchy>
    <cacheHierarchy uniqueName="[Measures].[Average of Clicks]" caption="Average of Clicks" measure="1" displayFolder="" measureGroup="Range" count="0" hidden="1">
      <extLst>
        <ext xmlns:x15="http://schemas.microsoft.com/office/spreadsheetml/2010/11/main" uri="{B97F6D7D-B522-45F9-BDA1-12C45D357490}">
          <x15:cacheHierarchy aggregatedColumn="11"/>
        </ext>
      </extLst>
    </cacheHierarchy>
    <cacheHierarchy uniqueName="[Measures].[Sum of Engagement_Score]" caption="Sum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Average of Engagement_Score]" caption="Average of Engagement_Score" measure="1" displayFolder="" measureGroup="Rang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uisition_Cost]" caption="Sum of uisition_Cost" measure="1" displayFolder="" measureGroup="Range"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hra" refreshedDate="45659.031751273149" backgroundQuery="1" createdVersion="8" refreshedVersion="8" minRefreshableVersion="3" recordCount="0" supportSubquery="1" supportAdvancedDrill="1" xr:uid="{C3EDBAA1-3BD8-4936-8E6C-00EB3AA58377}">
  <cacheSource type="external" connectionId="3"/>
  <cacheFields count="3">
    <cacheField name="[Measures].[Average of Impressions]" caption="Average of Impressions" numFmtId="0" hierarchy="24" level="32767"/>
    <cacheField name="[Measures].[Average of Clicks]" caption="Average of Clicks" numFmtId="0" hierarchy="25" level="32767"/>
    <cacheField name="[Range].[Target_Audience].[Target_Audience]" caption="Target_Audience" numFmtId="0" hierarchy="1" level="1">
      <sharedItems count="9">
        <s v="All Ages"/>
        <s v="Men 18-24"/>
        <s v="Men 25-34"/>
        <s v="Men 35-44"/>
        <s v="Men 45-60"/>
        <s v="Women 18-24"/>
        <s v="Women 25-34"/>
        <s v="Women 35-44"/>
        <s v="Women 45-60"/>
      </sharedItems>
    </cacheField>
  </cacheFields>
  <cacheHierarchies count="29">
    <cacheHierarchy uniqueName="[Range].[Campaign_ID]" caption="Campaign_ID" attribute="1" defaultMemberUniqueName="[Range].[Campaign_ID].[All]" allUniqueName="[Range].[Campaign_ID].[All]" dimensionUniqueName="[Range]" displayFolder="" count="0" memberValueDatatype="20" unbalanced="0"/>
    <cacheHierarchy uniqueName="[Range].[Target_Audience]" caption="Target_Audience" attribute="1" defaultMemberUniqueName="[Range].[Target_Audience].[All]" allUniqueName="[Range].[Target_Audience].[All]" dimensionUniqueName="[Range]" displayFolder="" count="2" memberValueDatatype="130" unbalanced="0">
      <fieldsUsage count="2">
        <fieldUsage x="-1"/>
        <fieldUsage x="2"/>
      </fieldsUsage>
    </cacheHierarchy>
    <cacheHierarchy uniqueName="[Range].[Target_Audience 2]" caption="Target_Audience 2" attribute="1" defaultMemberUniqueName="[Range].[Target_Audience 2].[All]" allUniqueName="[Range].[Target_Audience 2].[All]" dimensionUniqueName="[Range]" displayFolder="" count="0" memberValueDatatype="130" unbalanced="0"/>
    <cacheHierarchy uniqueName="[Range].[Ages]" caption="Ages" attribute="1" defaultMemberUniqueName="[Range].[Ages].[All]" allUniqueName="[Range].[Ages].[All]" dimensionUniqueName="[Range]" displayFolder="" count="0" memberValueDatatype="130" unbalanced="0"/>
    <cacheHierarchy uniqueName="[Range].[Campaign_Goal_Cleaned]" caption="Campaign_Goal_Cleaned" attribute="1" defaultMemberUniqueName="[Range].[Campaign_Goal_Cleaned].[All]" allUniqueName="[Range].[Campaign_Goal_Cleaned].[All]" dimensionUniqueName="[Range]" displayFolder="" count="0" memberValueDatatype="130" unbalanced="0"/>
    <cacheHierarchy uniqueName="[Range].[Duration]" caption="Duration" attribute="1" defaultMemberUniqueName="[Range].[Duration].[All]" allUniqueName="[Range].[Duration].[All]" dimensionUniqueName="[Range]" displayFolder="" count="0" memberValueDatatype="20" unbalanced="0"/>
    <cacheHierarchy uniqueName="[Range].[Language]" caption="Language" attribute="1" defaultMemberUniqueName="[Range].[Language].[All]" allUniqueName="[Range].[Language].[All]" dimensionUniqueName="[Range]" displayFolder="" count="0" memberValueDatatype="130" unbalanced="0"/>
    <cacheHierarchy uniqueName="[Range].[Acq]" caption="Acq" attribute="1" defaultMemberUniqueName="[Range].[Acq].[All]" allUniqueName="[Range].[Acq].[All]" dimensionUniqueName="[Range]" displayFolder="" count="0" memberValueDatatype="130" unbalanced="0"/>
    <cacheHierarchy uniqueName="[Range].[uisition_Cost]" caption="uisition_Cost" attribute="1" defaultMemberUniqueName="[Range].[uisition_Cost].[All]" allUniqueName="[Range].[uisition_Cost].[All]" dimensionUniqueName="[Range]" displayFolder="" count="0" memberValueDatatype="5" unbalanced="0"/>
    <cacheHierarchy uniqueName="[Range].[Net]" caption="Net" attribute="1" defaultMemberUniqueName="[Range].[Net].[All]" allUniqueName="[Range].[Net].[All]" dimensionUniqueName="[Range]" displayFolder="" count="0" memberValueDatatype="5" unbalanced="0"/>
    <cacheHierarchy uniqueName="[Range].[ROI]" caption="ROI" attribute="1" defaultMemberUniqueName="[Range].[ROI].[All]" allUniqueName="[Range].[ROI].[All]" dimensionUniqueName="[Range]" displayFolder="" count="0" memberValueDatatype="5" unbalanced="0"/>
    <cacheHierarchy uniqueName="[Range].[Clicks]" caption="Clicks" attribute="1" defaultMemberUniqueName="[Range].[Clicks].[All]" allUniqueName="[Range].[Clicks].[All]" dimensionUniqueName="[Range]" displayFolder="" count="0" memberValueDatatype="20" unbalanced="0"/>
    <cacheHierarchy uniqueName="[Range].[Impressions]" caption="Impressions" attribute="1" defaultMemberUniqueName="[Range].[Impressions].[All]" allUniqueName="[Range].[Impressions].[All]" dimensionUniqueName="[Range]" displayFolder="" count="0" memberValueDatatype="20" unbalanced="0"/>
    <cacheHierarchy uniqueName="[Range].[Engagement_Score]" caption="Engagement_Score" attribute="1" defaultMemberUniqueName="[Range].[Engagement_Score].[All]" allUniqueName="[Range].[Engagement_Scor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hannel Used]" caption="Channel Used" attribute="1" defaultMemberUniqueName="[Range].[Channel Used].[All]" allUniqueName="[Range].[Channel Used].[All]" dimensionUniqueName="[Range]" displayFolder="" count="0" memberValueDatatype="130" unbalanced="0"/>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Net]" caption="Sum of Net" measure="1" displayFolder="" measureGroup="Range" count="0" hidden="1">
      <extLst>
        <ext xmlns:x15="http://schemas.microsoft.com/office/spreadsheetml/2010/11/main" uri="{B97F6D7D-B522-45F9-BDA1-12C45D357490}">
          <x15:cacheHierarchy aggregatedColumn="9"/>
        </ext>
      </extLst>
    </cacheHierarchy>
    <cacheHierarchy uniqueName="[Measures].[Sum of Impressions]" caption="Sum of Impressions" measure="1" displayFolder="" measureGroup="Range" count="0" hidden="1">
      <extLst>
        <ext xmlns:x15="http://schemas.microsoft.com/office/spreadsheetml/2010/11/main" uri="{B97F6D7D-B522-45F9-BDA1-12C45D357490}">
          <x15:cacheHierarchy aggregatedColumn="12"/>
        </ext>
      </extLst>
    </cacheHierarchy>
    <cacheHierarchy uniqueName="[Measures].[Sum of Clicks]" caption="Sum of Clicks" measure="1" displayFolder="" measureGroup="Range" count="0" hidden="1">
      <extLst>
        <ext xmlns:x15="http://schemas.microsoft.com/office/spreadsheetml/2010/11/main" uri="{B97F6D7D-B522-45F9-BDA1-12C45D357490}">
          <x15:cacheHierarchy aggregatedColumn="11"/>
        </ext>
      </extLst>
    </cacheHierarchy>
    <cacheHierarchy uniqueName="[Measures].[Average of Impressions]" caption="Average of Impressions"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Clicks]" caption="Average of Clicks"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Engagement_Score]" caption="Sum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Average of Engagement_Score]" caption="Average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Sum of uisition_Cost]" caption="Sum of uisition_Cost" measure="1" displayFolder="" measureGroup="Range"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hra" refreshedDate="45658.829610995374" backgroundQuery="1" createdVersion="3" refreshedVersion="8" minRefreshableVersion="3" recordCount="0" supportSubquery="1" supportAdvancedDrill="1" xr:uid="{A1791F20-A879-4D75-BC18-673966974DA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Range].[Campaign_ID]" caption="Campaign_ID" attribute="1" defaultMemberUniqueName="[Range].[Campaign_ID].[All]" allUniqueName="[Range].[Campaign_ID].[All]" dimensionUniqueName="[Range]" displayFolder="" count="0" memberValueDatatype="20" unbalanced="0"/>
    <cacheHierarchy uniqueName="[Range].[Target_Audience]" caption="Target_Audience" attribute="1" defaultMemberUniqueName="[Range].[Target_Audience].[All]" allUniqueName="[Range].[Target_Audience].[All]" dimensionUniqueName="[Range]" displayFolder="" count="0" memberValueDatatype="130" unbalanced="0"/>
    <cacheHierarchy uniqueName="[Range].[Target_Audience 2]" caption="Target_Audience 2" attribute="1" defaultMemberUniqueName="[Range].[Target_Audience 2].[All]" allUniqueName="[Range].[Target_Audience 2].[All]" dimensionUniqueName="[Range]" displayFolder="" count="0" memberValueDatatype="130" unbalanced="0"/>
    <cacheHierarchy uniqueName="[Range].[Ages]" caption="Ages" attribute="1" defaultMemberUniqueName="[Range].[Ages].[All]" allUniqueName="[Range].[Ages].[All]" dimensionUniqueName="[Range]" displayFolder="" count="0" memberValueDatatype="130" unbalanced="0"/>
    <cacheHierarchy uniqueName="[Range].[Campaign_Goal_Cleaned]" caption="Campaign_Goal_Cleaned" attribute="1" defaultMemberUniqueName="[Range].[Campaign_Goal_Cleaned].[All]" allUniqueName="[Range].[Campaign_Goal_Cleaned].[All]" dimensionUniqueName="[Range]" displayFolder="" count="0" memberValueDatatype="130" unbalanced="0"/>
    <cacheHierarchy uniqueName="[Range].[Duration]" caption="Duration" attribute="1" defaultMemberUniqueName="[Range].[Duration].[All]" allUniqueName="[Range].[Duration].[All]" dimensionUniqueName="[Range]" displayFolder="" count="0" memberValueDatatype="20" unbalanced="0"/>
    <cacheHierarchy uniqueName="[Range].[Language]" caption="Language" attribute="1" defaultMemberUniqueName="[Range].[Language].[All]" allUniqueName="[Range].[Language].[All]" dimensionUniqueName="[Range]" displayFolder="" count="2" memberValueDatatype="130" unbalanced="0"/>
    <cacheHierarchy uniqueName="[Range].[Acq]" caption="Acq" attribute="1" defaultMemberUniqueName="[Range].[Acq].[All]" allUniqueName="[Range].[Acq].[All]" dimensionUniqueName="[Range]" displayFolder="" count="0" memberValueDatatype="130" unbalanced="0"/>
    <cacheHierarchy uniqueName="[Range].[uisition_Cost]" caption="uisition_Cost" attribute="1" defaultMemberUniqueName="[Range].[uisition_Cost].[All]" allUniqueName="[Range].[uisition_Cost].[All]" dimensionUniqueName="[Range]" displayFolder="" count="0" memberValueDatatype="5" unbalanced="0"/>
    <cacheHierarchy uniqueName="[Range].[Net]" caption="Net" attribute="1" defaultMemberUniqueName="[Range].[Net].[All]" allUniqueName="[Range].[Net].[All]" dimensionUniqueName="[Range]" displayFolder="" count="0" memberValueDatatype="5" unbalanced="0"/>
    <cacheHierarchy uniqueName="[Range].[ROI]" caption="ROI" attribute="1" defaultMemberUniqueName="[Range].[ROI].[All]" allUniqueName="[Range].[ROI].[All]" dimensionUniqueName="[Range]" displayFolder="" count="0" memberValueDatatype="5" unbalanced="0"/>
    <cacheHierarchy uniqueName="[Range].[Clicks]" caption="Clicks" attribute="1" defaultMemberUniqueName="[Range].[Clicks].[All]" allUniqueName="[Range].[Clicks].[All]" dimensionUniqueName="[Range]" displayFolder="" count="0" memberValueDatatype="20" unbalanced="0"/>
    <cacheHierarchy uniqueName="[Range].[Impressions]" caption="Impressions" attribute="1" defaultMemberUniqueName="[Range].[Impressions].[All]" allUniqueName="[Range].[Impressions].[All]" dimensionUniqueName="[Range]" displayFolder="" count="0" memberValueDatatype="20" unbalanced="0"/>
    <cacheHierarchy uniqueName="[Range].[Engagement_Score]" caption="Engagement_Score" attribute="1" defaultMemberUniqueName="[Range].[Engagement_Score].[All]" allUniqueName="[Range].[Engagement_Score].[All]" dimensionUniqueName="[Range]" displayFolder="" count="0" memberValueDatatype="20" unbalanced="0"/>
    <cacheHierarchy uniqueName="[Range].[Date]" caption="Date" attribute="1" time="1" defaultMemberUniqueName="[Range].[Date].[All]" allUniqueName="[Range].[Date].[All]" dimensionUniqueName="[Range]" displayFolder="" count="0" memberValueDatatype="7" unbalanced="0"/>
    <cacheHierarchy uniqueName="[Range].[Channel Used]" caption="Channel Used" attribute="1" defaultMemberUniqueName="[Range].[Channel Used].[All]" allUniqueName="[Range].[Channel Used].[All]" dimensionUniqueName="[Range]" displayFolder="" count="0" memberValueDatatype="130" unbalanced="0"/>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Net]" caption="Sum of Net" measure="1" displayFolder="" measureGroup="Range" count="0" hidden="1">
      <extLst>
        <ext xmlns:x15="http://schemas.microsoft.com/office/spreadsheetml/2010/11/main" uri="{B97F6D7D-B522-45F9-BDA1-12C45D357490}">
          <x15:cacheHierarchy aggregatedColumn="9"/>
        </ext>
      </extLst>
    </cacheHierarchy>
    <cacheHierarchy uniqueName="[Measures].[Sum of Impressions]" caption="Sum of Impressions" measure="1" displayFolder="" measureGroup="Range" count="0" hidden="1">
      <extLst>
        <ext xmlns:x15="http://schemas.microsoft.com/office/spreadsheetml/2010/11/main" uri="{B97F6D7D-B522-45F9-BDA1-12C45D357490}">
          <x15:cacheHierarchy aggregatedColumn="12"/>
        </ext>
      </extLst>
    </cacheHierarchy>
    <cacheHierarchy uniqueName="[Measures].[Sum of Clicks]" caption="Sum of Clicks" measure="1" displayFolder="" measureGroup="Range" count="0" hidden="1">
      <extLst>
        <ext xmlns:x15="http://schemas.microsoft.com/office/spreadsheetml/2010/11/main" uri="{B97F6D7D-B522-45F9-BDA1-12C45D357490}">
          <x15:cacheHierarchy aggregatedColumn="11"/>
        </ext>
      </extLst>
    </cacheHierarchy>
    <cacheHierarchy uniqueName="[Measures].[Average of Impressions]" caption="Average of Impressions" measure="1" displayFolder="" measureGroup="Range" count="0" hidden="1">
      <extLst>
        <ext xmlns:x15="http://schemas.microsoft.com/office/spreadsheetml/2010/11/main" uri="{B97F6D7D-B522-45F9-BDA1-12C45D357490}">
          <x15:cacheHierarchy aggregatedColumn="12"/>
        </ext>
      </extLst>
    </cacheHierarchy>
    <cacheHierarchy uniqueName="[Measures].[Average of Clicks]" caption="Average of Clicks" measure="1" displayFolder="" measureGroup="Range" count="0" hidden="1">
      <extLst>
        <ext xmlns:x15="http://schemas.microsoft.com/office/spreadsheetml/2010/11/main" uri="{B97F6D7D-B522-45F9-BDA1-12C45D357490}">
          <x15:cacheHierarchy aggregatedColumn="11"/>
        </ext>
      </extLst>
    </cacheHierarchy>
    <cacheHierarchy uniqueName="[Measures].[Sum of Engagement_Score]" caption="Sum of Engagement_Score" measure="1" displayFolder="" measureGroup="Range" count="0" hidden="1">
      <extLst>
        <ext xmlns:x15="http://schemas.microsoft.com/office/spreadsheetml/2010/11/main" uri="{B97F6D7D-B522-45F9-BDA1-12C45D357490}">
          <x15:cacheHierarchy aggregatedColumn="13"/>
        </ext>
      </extLst>
    </cacheHierarchy>
    <cacheHierarchy uniqueName="[Measures].[Average of Engagement_Score]" caption="Average of Engagement_Score" measure="1" displayFolder="" measureGroup="Rang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73959614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00000"/>
    <s v="Women 45-60"/>
    <s v="Women"/>
    <s v="45-60"/>
    <x v="0"/>
    <n v="30"/>
    <s v="English"/>
    <s v="USD"/>
    <n v="7543.52"/>
    <n v="24063.828799999999"/>
    <n v="3.19"/>
    <n v="19661"/>
    <n v="59758"/>
    <n v="1"/>
    <x v="0"/>
    <x v="0"/>
    <s v="Food"/>
  </r>
  <r>
    <n v="100001"/>
    <s v="Women 25-34"/>
    <s v="Women"/>
    <s v="25-34"/>
    <x v="0"/>
    <n v="45"/>
    <s v="French"/>
    <s v="USD"/>
    <n v="10684.71"/>
    <n v="1432.3970093500798"/>
    <n v="0.134060448"/>
    <n v="16575"/>
    <n v="54952"/>
    <n v="1"/>
    <x v="1"/>
    <x v="1"/>
    <s v="Technology"/>
  </r>
  <r>
    <n v="100002"/>
    <s v="Men 18-24"/>
    <s v="Men"/>
    <s v="18-24"/>
    <x v="1"/>
    <n v="45"/>
    <s v="English"/>
    <s v="USD"/>
    <n v="10320.51"/>
    <n v="9002.44306322997"/>
    <n v="0.87228664700000003"/>
    <n v="15988"/>
    <n v="53041"/>
    <n v="1"/>
    <x v="2"/>
    <x v="1"/>
    <s v="Technology"/>
  </r>
  <r>
    <n v="100003"/>
    <s v="Men 35-44"/>
    <s v="Men"/>
    <s v="35-44"/>
    <x v="1"/>
    <n v="15"/>
    <s v="French"/>
    <s v="USD"/>
    <n v="500"/>
    <n v="3270"/>
    <n v="6.54"/>
    <n v="841"/>
    <n v="4010"/>
    <n v="6"/>
    <x v="3"/>
    <x v="0"/>
    <s v="Home"/>
  </r>
  <r>
    <n v="100004"/>
    <s v="Men 45-60"/>
    <s v="Men"/>
    <s v="45-60"/>
    <x v="2"/>
    <n v="60"/>
    <s v="Spanish"/>
    <s v="USD"/>
    <n v="12773.23"/>
    <n v="44834.037299999996"/>
    <n v="3.51"/>
    <n v="33803"/>
    <n v="101645"/>
    <n v="7"/>
    <x v="4"/>
    <x v="2"/>
    <s v="Food"/>
  </r>
  <r>
    <n v="100005"/>
    <s v="Men 18-24"/>
    <s v="Men"/>
    <s v="18-24"/>
    <x v="3"/>
    <n v="45"/>
    <s v="English"/>
    <s v="USD"/>
    <n v="11362.53"/>
    <n v="7953.7709999999997"/>
    <n v="0.7"/>
    <n v="30065"/>
    <n v="90572"/>
    <n v="3"/>
    <x v="5"/>
    <x v="2"/>
    <s v="Food"/>
  </r>
  <r>
    <n v="100006"/>
    <s v="Women 35-44"/>
    <s v="Women"/>
    <s v="35-44"/>
    <x v="3"/>
    <n v="60"/>
    <s v="French"/>
    <s v="USD"/>
    <n v="15000"/>
    <n v="28050"/>
    <n v="1.87"/>
    <n v="39918"/>
    <n v="119758"/>
    <n v="1"/>
    <x v="6"/>
    <x v="2"/>
    <s v="Food"/>
  </r>
  <r>
    <n v="100007"/>
    <s v="Men 18-24"/>
    <s v="Men"/>
    <s v="18-24"/>
    <x v="0"/>
    <n v="15"/>
    <s v="French"/>
    <s v="USD"/>
    <n v="853.42"/>
    <n v="1732.4425999999999"/>
    <n v="2.0299999999999998"/>
    <n v="2598"/>
    <n v="9216"/>
    <n v="1"/>
    <x v="5"/>
    <x v="3"/>
    <s v="Fashion"/>
  </r>
  <r>
    <n v="100008"/>
    <s v="Women 45-60"/>
    <s v="Women"/>
    <s v="45-60"/>
    <x v="3"/>
    <n v="30"/>
    <s v="English"/>
    <s v="USD"/>
    <n v="4946.75"/>
    <n v="3200.8692537444999"/>
    <n v="0.64706509400000001"/>
    <n v="7415"/>
    <n v="25127"/>
    <n v="1"/>
    <x v="7"/>
    <x v="1"/>
    <s v="Health"/>
  </r>
  <r>
    <n v="100009"/>
    <s v="Men 45-60"/>
    <s v="Men"/>
    <s v="45-60"/>
    <x v="3"/>
    <n v="60"/>
    <s v="French"/>
    <s v="USD"/>
    <n v="15000"/>
    <n v="23700"/>
    <n v="1.58"/>
    <n v="39756"/>
    <n v="119279"/>
    <n v="1"/>
    <x v="8"/>
    <x v="2"/>
    <s v="Health"/>
  </r>
  <r>
    <n v="100010"/>
    <s v="Men 45-60"/>
    <s v="Men"/>
    <s v="45-60"/>
    <x v="1"/>
    <n v="30"/>
    <s v="French"/>
    <s v="USD"/>
    <n v="6432.96"/>
    <n v="48440.188800000004"/>
    <n v="7.53"/>
    <n v="16665"/>
    <n v="50881"/>
    <n v="10"/>
    <x v="9"/>
    <x v="3"/>
    <s v="Technology"/>
  </r>
  <r>
    <n v="100011"/>
    <s v="Men 45-60"/>
    <s v="Men"/>
    <s v="45-60"/>
    <x v="0"/>
    <n v="30"/>
    <s v="Spanish"/>
    <s v="USD"/>
    <n v="5097.6400000000003"/>
    <n v="1968.1686769476"/>
    <n v="0.38609409"/>
    <n v="7659"/>
    <n v="25923"/>
    <n v="1"/>
    <x v="10"/>
    <x v="1"/>
    <s v="Health"/>
  </r>
  <r>
    <n v="100012"/>
    <s v="Men 18-24"/>
    <s v="Men"/>
    <s v="18-24"/>
    <x v="0"/>
    <n v="30"/>
    <s v="English"/>
    <s v="USD"/>
    <n v="7080.57"/>
    <n v="4796.7472210335291"/>
    <n v="0.67745212899999996"/>
    <n v="10815"/>
    <n v="36196"/>
    <n v="1"/>
    <x v="11"/>
    <x v="1"/>
    <s v="Fashion"/>
  </r>
  <r>
    <n v="100013"/>
    <s v="Women 18-24"/>
    <s v="Women"/>
    <s v="18-24"/>
    <x v="0"/>
    <n v="30"/>
    <s v="French"/>
    <s v="USD"/>
    <n v="6770.97"/>
    <n v="5010.6103727018399"/>
    <n v="0.74001367200000001"/>
    <n v="10319"/>
    <n v="34584"/>
    <n v="1"/>
    <x v="12"/>
    <x v="1"/>
    <s v="Fashion"/>
  </r>
  <r>
    <n v="100014"/>
    <s v="Women 45-60"/>
    <s v="Women"/>
    <s v="45-60"/>
    <x v="2"/>
    <n v="15"/>
    <s v="French"/>
    <s v="USD"/>
    <n v="1398.77"/>
    <n v="1490.1568069600698"/>
    <n v="1.065333691"/>
    <n v="2116"/>
    <n v="7873"/>
    <n v="1"/>
    <x v="13"/>
    <x v="1"/>
    <s v="Health"/>
  </r>
  <r>
    <n v="100015"/>
    <s v="All Ages"/>
    <s v="All"/>
    <s v="Ages"/>
    <x v="3"/>
    <n v="15"/>
    <s v="English"/>
    <s v="USD"/>
    <n v="2487.5700000000002"/>
    <n v="15373.1826"/>
    <n v="6.18"/>
    <n v="6080"/>
    <n v="19529"/>
    <n v="2"/>
    <x v="14"/>
    <x v="3"/>
    <s v="Food"/>
  </r>
  <r>
    <n v="100016"/>
    <s v="Men 18-24"/>
    <s v="Men"/>
    <s v="18-24"/>
    <x v="2"/>
    <n v="60"/>
    <s v="French"/>
    <s v="USD"/>
    <n v="14339.1"/>
    <n v="55492.317000000003"/>
    <n v="3.87"/>
    <n v="37344"/>
    <n v="112133"/>
    <n v="4"/>
    <x v="15"/>
    <x v="3"/>
    <s v="Fashion"/>
  </r>
  <r>
    <n v="100017"/>
    <s v="Women 45-60"/>
    <s v="Women"/>
    <s v="45-60"/>
    <x v="2"/>
    <n v="45"/>
    <s v="French"/>
    <s v="USD"/>
    <n v="7936.73"/>
    <n v="6587.4858999999997"/>
    <n v="0.83"/>
    <n v="20739"/>
    <n v="62949"/>
    <n v="2"/>
    <x v="16"/>
    <x v="3"/>
    <s v="Food"/>
  </r>
  <r>
    <n v="100018"/>
    <s v="Women 35-44"/>
    <s v="Women"/>
    <s v="35-44"/>
    <x v="1"/>
    <n v="45"/>
    <s v="French"/>
    <s v="USD"/>
    <n v="10490.83"/>
    <n v="25387.8086"/>
    <n v="2.42"/>
    <n v="27691"/>
    <n v="83541"/>
    <n v="7"/>
    <x v="17"/>
    <x v="2"/>
    <s v="Home"/>
  </r>
  <r>
    <n v="100019"/>
    <s v="Women 18-24"/>
    <s v="Women"/>
    <s v="18-24"/>
    <x v="1"/>
    <n v="30"/>
    <s v="French"/>
    <s v="USD"/>
    <n v="6456.98"/>
    <n v="5586.1707307568795"/>
    <n v="0.86513675599999995"/>
    <n v="9824"/>
    <n v="32971"/>
    <n v="1"/>
    <x v="18"/>
    <x v="1"/>
    <s v="Technology"/>
  </r>
  <r>
    <n v="100020"/>
    <s v="All Ages"/>
    <s v="All"/>
    <s v="Ages"/>
    <x v="1"/>
    <n v="15"/>
    <s v="English"/>
    <s v="USD"/>
    <n v="1800.75"/>
    <n v="14153.895"/>
    <n v="7.86"/>
    <n v="4441"/>
    <n v="14674"/>
    <n v="8"/>
    <x v="0"/>
    <x v="0"/>
    <s v="Food"/>
  </r>
  <r>
    <n v="100021"/>
    <s v="Women 18-24"/>
    <s v="Women"/>
    <s v="18-24"/>
    <x v="1"/>
    <n v="15"/>
    <s v="Spanish"/>
    <s v="USD"/>
    <n v="3477.97"/>
    <n v="25702.198299999996"/>
    <n v="7.39"/>
    <n v="8623"/>
    <n v="27062"/>
    <n v="5"/>
    <x v="14"/>
    <x v="0"/>
    <s v="Home"/>
  </r>
  <r>
    <n v="100022"/>
    <s v="Women 25-34"/>
    <s v="Women"/>
    <s v="25-34"/>
    <x v="2"/>
    <n v="30"/>
    <s v="French"/>
    <s v="USD"/>
    <n v="5474.47"/>
    <n v="15054.792500000001"/>
    <n v="2.75"/>
    <n v="14063"/>
    <n v="43174"/>
    <n v="8"/>
    <x v="19"/>
    <x v="0"/>
    <s v="Health"/>
  </r>
  <r>
    <n v="100023"/>
    <s v="Men 45-60"/>
    <s v="Men"/>
    <s v="45-60"/>
    <x v="1"/>
    <n v="60"/>
    <s v="English"/>
    <s v="USD"/>
    <n v="14963.6"/>
    <n v="11970.880000000001"/>
    <n v="0.8"/>
    <n v="38357"/>
    <n v="115134"/>
    <n v="7"/>
    <x v="20"/>
    <x v="3"/>
    <s v="Technology"/>
  </r>
  <r>
    <n v="100024"/>
    <s v="Women 25-34"/>
    <s v="Women"/>
    <s v="25-34"/>
    <x v="0"/>
    <n v="30"/>
    <s v="Spanish"/>
    <s v="USD"/>
    <n v="4778.7700000000004"/>
    <n v="95.575400000000016"/>
    <n v="0.02"/>
    <n v="12170"/>
    <n v="37568"/>
    <n v="8"/>
    <x v="21"/>
    <x v="2"/>
    <s v="Fashion"/>
  </r>
  <r>
    <n v="100025"/>
    <s v="Women 25-34"/>
    <s v="Women"/>
    <s v="25-34"/>
    <x v="1"/>
    <n v="45"/>
    <s v="English"/>
    <s v="USD"/>
    <n v="10915.09"/>
    <n v="13657.297294866139"/>
    <n v="1.2512308459999999"/>
    <n v="16939"/>
    <n v="56137"/>
    <n v="1"/>
    <x v="22"/>
    <x v="1"/>
    <s v="Technology"/>
  </r>
  <r>
    <n v="100026"/>
    <s v="Women 18-24"/>
    <s v="Women"/>
    <s v="18-24"/>
    <x v="2"/>
    <n v="15"/>
    <s v="French"/>
    <s v="USD"/>
    <n v="1019.79"/>
    <n v="3457.0880999999999"/>
    <n v="3.39"/>
    <n v="2899"/>
    <n v="10107"/>
    <n v="1"/>
    <x v="23"/>
    <x v="0"/>
    <s v="Home"/>
  </r>
  <r>
    <n v="100027"/>
    <s v="Women 18-24"/>
    <s v="Women"/>
    <s v="18-24"/>
    <x v="3"/>
    <n v="45"/>
    <s v="French"/>
    <s v="USD"/>
    <n v="9192.98"/>
    <n v="3664.3806446860394"/>
    <n v="0.39860639799999997"/>
    <n v="14184"/>
    <n v="47168"/>
    <n v="1"/>
    <x v="16"/>
    <x v="1"/>
    <s v="Technology"/>
  </r>
  <r>
    <n v="100028"/>
    <s v="Men 35-44"/>
    <s v="Men"/>
    <s v="35-44"/>
    <x v="3"/>
    <n v="45"/>
    <s v="French"/>
    <s v="USD"/>
    <n v="9888.82"/>
    <n v="48652.994399999996"/>
    <n v="4.92"/>
    <n v="26056"/>
    <n v="78697"/>
    <n v="2"/>
    <x v="24"/>
    <x v="3"/>
    <s v="Fashion"/>
  </r>
  <r>
    <n v="100029"/>
    <s v="Women 25-34"/>
    <s v="Women"/>
    <s v="25-34"/>
    <x v="0"/>
    <n v="45"/>
    <s v="English"/>
    <s v="USD"/>
    <n v="9726.68"/>
    <n v="34626.980800000005"/>
    <n v="3.56"/>
    <n v="25612"/>
    <n v="77384"/>
    <n v="5"/>
    <x v="25"/>
    <x v="3"/>
    <s v="Health"/>
  </r>
  <r>
    <n v="100030"/>
    <s v="Women 18-24"/>
    <s v="Women"/>
    <s v="18-24"/>
    <x v="3"/>
    <n v="60"/>
    <s v="French"/>
    <s v="USD"/>
    <n v="14362.75"/>
    <n v="59461.784999999996"/>
    <n v="4.1399999999999997"/>
    <n v="37386"/>
    <n v="112258"/>
    <n v="4"/>
    <x v="26"/>
    <x v="2"/>
    <s v="Food"/>
  </r>
  <r>
    <n v="100031"/>
    <s v="Men 45-60"/>
    <s v="Men"/>
    <s v="45-60"/>
    <x v="1"/>
    <n v="45"/>
    <s v="English"/>
    <s v="USD"/>
    <n v="7979.05"/>
    <n v="3137.7133786190002"/>
    <n v="0.39324397999999999"/>
    <n v="12247"/>
    <n v="40861"/>
    <n v="1"/>
    <x v="27"/>
    <x v="1"/>
    <s v="Health"/>
  </r>
  <r>
    <n v="100032"/>
    <s v="Men 45-60"/>
    <s v="Men"/>
    <s v="45-60"/>
    <x v="1"/>
    <n v="30"/>
    <s v="Spanish"/>
    <s v="USD"/>
    <n v="6412.71"/>
    <n v="46556.274599999997"/>
    <n v="7.26"/>
    <n v="16615"/>
    <n v="50734"/>
    <n v="8"/>
    <x v="28"/>
    <x v="2"/>
    <s v="Fashion"/>
  </r>
  <r>
    <n v="100033"/>
    <s v="Men 25-34"/>
    <s v="Men"/>
    <s v="25-34"/>
    <x v="2"/>
    <n v="30"/>
    <s v="English"/>
    <s v="USD"/>
    <n v="4619.4799999999996"/>
    <n v="2309.7399999999998"/>
    <n v="0.5"/>
    <n v="11737"/>
    <n v="36285"/>
    <n v="3"/>
    <x v="29"/>
    <x v="2"/>
    <s v="Health"/>
  </r>
  <r>
    <n v="100034"/>
    <s v="All Ages"/>
    <s v="All"/>
    <s v="Ages"/>
    <x v="2"/>
    <n v="45"/>
    <s v="English"/>
    <s v="USD"/>
    <n v="10668.47"/>
    <n v="17389.606099999997"/>
    <n v="1.63"/>
    <n v="28175"/>
    <n v="84974"/>
    <n v="1"/>
    <x v="11"/>
    <x v="2"/>
    <s v="Home"/>
  </r>
  <r>
    <n v="100035"/>
    <s v="Women 18-24"/>
    <s v="Women"/>
    <s v="18-24"/>
    <x v="2"/>
    <n v="45"/>
    <s v="Spanish"/>
    <s v="USD"/>
    <n v="9869.86"/>
    <n v="32866.633800000003"/>
    <n v="3.33"/>
    <n v="26008"/>
    <n v="78556"/>
    <n v="5"/>
    <x v="30"/>
    <x v="3"/>
    <s v="Home"/>
  </r>
  <r>
    <n v="100036"/>
    <s v="Men 18-24"/>
    <s v="Men"/>
    <s v="18-24"/>
    <x v="3"/>
    <n v="60"/>
    <s v="Spanish"/>
    <s v="USD"/>
    <n v="12719.06"/>
    <n v="14372.537799999998"/>
    <n v="1.1299999999999999"/>
    <n v="33656"/>
    <n v="101210"/>
    <n v="10"/>
    <x v="31"/>
    <x v="2"/>
    <s v="Home"/>
  </r>
  <r>
    <n v="100037"/>
    <s v="Men 35-44"/>
    <s v="Men"/>
    <s v="35-44"/>
    <x v="1"/>
    <n v="30"/>
    <s v="English"/>
    <s v="USD"/>
    <n v="4734.54"/>
    <n v="4206.0417645060006"/>
    <n v="0.88837390000000005"/>
    <n v="7077"/>
    <n v="24025"/>
    <n v="1"/>
    <x v="31"/>
    <x v="1"/>
    <s v="Food"/>
  </r>
  <r>
    <n v="100038"/>
    <s v="Women 18-24"/>
    <s v="Women"/>
    <s v="18-24"/>
    <x v="3"/>
    <n v="45"/>
    <s v="English"/>
    <s v="USD"/>
    <n v="10344.65"/>
    <n v="10262.38223642545"/>
    <n v="0.99204731300000004"/>
    <n v="16028"/>
    <n v="53170"/>
    <n v="1"/>
    <x v="32"/>
    <x v="1"/>
    <s v="Technology"/>
  </r>
  <r>
    <n v="100039"/>
    <s v="Men 25-34"/>
    <s v="Men"/>
    <s v="25-34"/>
    <x v="0"/>
    <n v="45"/>
    <s v="French"/>
    <s v="USD"/>
    <n v="8853.19"/>
    <n v="61529.670500000007"/>
    <n v="6.95"/>
    <n v="23233"/>
    <n v="70336"/>
    <n v="1"/>
    <x v="33"/>
    <x v="3"/>
    <s v="Technology"/>
  </r>
  <r>
    <n v="100040"/>
    <s v="Women 45-60"/>
    <s v="Women"/>
    <s v="45-60"/>
    <x v="1"/>
    <n v="45"/>
    <s v="French"/>
    <s v="USD"/>
    <n v="9587.11"/>
    <n v="26076.939200000004"/>
    <n v="2.72"/>
    <n v="25219"/>
    <n v="76218"/>
    <n v="6"/>
    <x v="34"/>
    <x v="2"/>
    <s v="Health"/>
  </r>
  <r>
    <n v="100041"/>
    <s v="Men 35-44"/>
    <s v="Men"/>
    <s v="35-44"/>
    <x v="3"/>
    <n v="45"/>
    <s v="Spanish"/>
    <s v="USD"/>
    <n v="9071.39"/>
    <n v="3761.8478478162801"/>
    <n v="0.41469365200000002"/>
    <n v="13986"/>
    <n v="46521"/>
    <n v="1"/>
    <x v="35"/>
    <x v="1"/>
    <s v="Technology"/>
  </r>
  <r>
    <n v="100042"/>
    <s v="Men 25-34"/>
    <s v="Men"/>
    <s v="25-34"/>
    <x v="1"/>
    <n v="15"/>
    <s v="Spanish"/>
    <s v="USD"/>
    <n v="500"/>
    <n v="1.7874725"/>
    <n v="3.5749449999999999E-3"/>
    <n v="964"/>
    <n v="4122"/>
    <n v="1"/>
    <x v="36"/>
    <x v="1"/>
    <s v="Technology"/>
  </r>
  <r>
    <n v="100043"/>
    <s v="Women 25-34"/>
    <s v="Women"/>
    <s v="25-34"/>
    <x v="0"/>
    <n v="30"/>
    <s v="English"/>
    <s v="USD"/>
    <n v="6968.06"/>
    <n v="26199.905599999998"/>
    <n v="3.76"/>
    <n v="18111"/>
    <n v="55166"/>
    <n v="1"/>
    <x v="37"/>
    <x v="0"/>
    <s v="Technology"/>
  </r>
  <r>
    <n v="100044"/>
    <s v="Women 45-60"/>
    <s v="Women"/>
    <s v="45-60"/>
    <x v="2"/>
    <n v="60"/>
    <s v="Spanish"/>
    <s v="USD"/>
    <n v="15000"/>
    <n v="23550"/>
    <n v="1.57"/>
    <n v="38695"/>
    <n v="116135"/>
    <n v="10"/>
    <x v="38"/>
    <x v="2"/>
    <s v="Technology"/>
  </r>
  <r>
    <n v="100045"/>
    <s v="Women 45-60"/>
    <s v="Women"/>
    <s v="45-60"/>
    <x v="0"/>
    <n v="15"/>
    <s v="French"/>
    <s v="USD"/>
    <n v="860.92"/>
    <n v="4958.8991999999998"/>
    <n v="5.76"/>
    <n v="2612"/>
    <n v="9258"/>
    <n v="6"/>
    <x v="39"/>
    <x v="3"/>
    <s v="Food"/>
  </r>
  <r>
    <n v="100046"/>
    <s v="Women 18-24"/>
    <s v="Women"/>
    <s v="18-24"/>
    <x v="0"/>
    <n v="15"/>
    <s v="English"/>
    <s v="USD"/>
    <n v="2074.37"/>
    <n v="5455.5930999999991"/>
    <n v="2.63"/>
    <n v="5078"/>
    <n v="16560"/>
    <n v="6"/>
    <x v="40"/>
    <x v="0"/>
    <s v="Technology"/>
  </r>
  <r>
    <n v="100047"/>
    <s v="Women 25-34"/>
    <s v="Women"/>
    <s v="25-34"/>
    <x v="1"/>
    <n v="15"/>
    <s v="French"/>
    <s v="USD"/>
    <n v="2462.4499999999998"/>
    <n v="11302.645499999999"/>
    <n v="4.59"/>
    <n v="6018"/>
    <n v="19344"/>
    <n v="9"/>
    <x v="19"/>
    <x v="3"/>
    <s v="Fashion"/>
  </r>
  <r>
    <n v="100048"/>
    <s v="Men 18-24"/>
    <s v="Men"/>
    <s v="18-24"/>
    <x v="2"/>
    <n v="15"/>
    <s v="Spanish"/>
    <s v="USD"/>
    <n v="1845.02"/>
    <n v="4963.1037999999999"/>
    <n v="2.69"/>
    <n v="4537"/>
    <n v="14958"/>
    <n v="1"/>
    <x v="41"/>
    <x v="2"/>
    <s v="Technology"/>
  </r>
  <r>
    <n v="100049"/>
    <s v="All Ages"/>
    <s v="All"/>
    <s v="Ages"/>
    <x v="2"/>
    <n v="60"/>
    <s v="English"/>
    <s v="USD"/>
    <n v="15000"/>
    <n v="18500.341785000001"/>
    <n v="1.233356119"/>
    <n v="23333"/>
    <n v="76956"/>
    <n v="1"/>
    <x v="42"/>
    <x v="1"/>
    <s v="Fashion"/>
  </r>
  <r>
    <n v="100050"/>
    <s v="Women 25-34"/>
    <s v="Women"/>
    <s v="25-34"/>
    <x v="2"/>
    <n v="60"/>
    <s v="French"/>
    <s v="USD"/>
    <n v="11669.39"/>
    <n v="55662.99029999999"/>
    <n v="4.7699999999999996"/>
    <n v="30899"/>
    <n v="93043"/>
    <n v="1"/>
    <x v="43"/>
    <x v="2"/>
    <s v="Food"/>
  </r>
  <r>
    <n v="100051"/>
    <s v="Men 18-24"/>
    <s v="Men"/>
    <s v="18-24"/>
    <x v="3"/>
    <n v="15"/>
    <s v="French"/>
    <s v="USD"/>
    <n v="500"/>
    <n v="1845"/>
    <n v="3.69"/>
    <n v="1190"/>
    <n v="5043"/>
    <n v="6"/>
    <x v="44"/>
    <x v="0"/>
    <s v="Technology"/>
  </r>
  <r>
    <n v="100052"/>
    <s v="Women 45-60"/>
    <s v="Women"/>
    <s v="45-60"/>
    <x v="2"/>
    <n v="45"/>
    <s v="English"/>
    <s v="USD"/>
    <n v="8471.18"/>
    <n v="5708.5349235571202"/>
    <n v="0.67387718399999996"/>
    <n v="13043"/>
    <n v="43454"/>
    <n v="1"/>
    <x v="45"/>
    <x v="1"/>
    <s v="Home"/>
  </r>
  <r>
    <n v="100053"/>
    <s v="Men 45-60"/>
    <s v="Men"/>
    <s v="45-60"/>
    <x v="0"/>
    <n v="15"/>
    <s v="Spanish"/>
    <s v="USD"/>
    <n v="838.45"/>
    <n v="861.75619845270012"/>
    <n v="1.027796766"/>
    <n v="1511"/>
    <n v="5904"/>
    <n v="1"/>
    <x v="46"/>
    <x v="1"/>
    <s v="Fashion"/>
  </r>
  <r>
    <n v="100054"/>
    <s v="Women 45-60"/>
    <s v="Women"/>
    <s v="45-60"/>
    <x v="0"/>
    <n v="60"/>
    <s v="Spanish"/>
    <s v="USD"/>
    <n v="15000"/>
    <n v="6220.4047800000008"/>
    <n v="0.41469365200000002"/>
    <n v="23484"/>
    <n v="77448"/>
    <n v="1"/>
    <x v="47"/>
    <x v="1"/>
    <s v="Home"/>
  </r>
  <r>
    <n v="100055"/>
    <s v="All Ages"/>
    <s v="All"/>
    <s v="Ages"/>
    <x v="2"/>
    <n v="15"/>
    <s v="French"/>
    <s v="USD"/>
    <n v="3201.44"/>
    <n v="16071.228799999999"/>
    <n v="5.0199999999999996"/>
    <n v="7896"/>
    <n v="24909"/>
    <n v="5"/>
    <x v="31"/>
    <x v="0"/>
    <s v="Fashion"/>
  </r>
  <r>
    <n v="100056"/>
    <s v="Men 18-24"/>
    <s v="Men"/>
    <s v="18-24"/>
    <x v="2"/>
    <n v="60"/>
    <s v="English"/>
    <s v="USD"/>
    <n v="12075.09"/>
    <n v="24150.18"/>
    <n v="2"/>
    <n v="31964"/>
    <n v="96199"/>
    <n v="7"/>
    <x v="48"/>
    <x v="3"/>
    <s v="Health"/>
  </r>
  <r>
    <n v="100057"/>
    <s v="All Ages"/>
    <s v="All"/>
    <s v="Ages"/>
    <x v="3"/>
    <n v="45"/>
    <s v="Spanish"/>
    <s v="USD"/>
    <n v="8726.6"/>
    <n v="35866.326000000001"/>
    <n v="4.1100000000000003"/>
    <n v="22898"/>
    <n v="69345"/>
    <n v="7"/>
    <x v="49"/>
    <x v="3"/>
    <s v="Health"/>
  </r>
  <r>
    <n v="100058"/>
    <s v="Men 35-44"/>
    <s v="Men"/>
    <s v="35-44"/>
    <x v="2"/>
    <n v="15"/>
    <s v="English"/>
    <s v="USD"/>
    <n v="3999.8"/>
    <n v="11719.414000000001"/>
    <n v="2.93"/>
    <n v="10042"/>
    <n v="31263"/>
    <n v="10"/>
    <x v="50"/>
    <x v="3"/>
    <s v="Home"/>
  </r>
  <r>
    <n v="100059"/>
    <s v="Women 25-34"/>
    <s v="Women"/>
    <s v="25-34"/>
    <x v="3"/>
    <n v="30"/>
    <s v="English"/>
    <s v="USD"/>
    <n v="4972.49"/>
    <n v="5718.3634999999995"/>
    <n v="1.1499999999999999"/>
    <n v="12694"/>
    <n v="39120"/>
    <n v="6"/>
    <x v="51"/>
    <x v="3"/>
    <s v="Health"/>
  </r>
  <r>
    <n v="100060"/>
    <s v="Women 18-24"/>
    <s v="Women"/>
    <s v="18-24"/>
    <x v="3"/>
    <n v="15"/>
    <s v="French"/>
    <s v="USD"/>
    <n v="2454.86"/>
    <n v="19516.137000000002"/>
    <n v="7.95"/>
    <n v="5997"/>
    <n v="19284"/>
    <n v="1"/>
    <x v="52"/>
    <x v="0"/>
    <s v="Food"/>
  </r>
  <r>
    <n v="100061"/>
    <s v="Men 25-34"/>
    <s v="Men"/>
    <s v="25-34"/>
    <x v="1"/>
    <n v="45"/>
    <s v="French"/>
    <s v="USD"/>
    <n v="8383.31"/>
    <n v="61533.495399999993"/>
    <n v="7.34"/>
    <n v="21966"/>
    <n v="66584"/>
    <n v="1"/>
    <x v="53"/>
    <x v="0"/>
    <s v="Health"/>
  </r>
  <r>
    <n v="100062"/>
    <s v="Women 35-44"/>
    <s v="Women"/>
    <s v="35-44"/>
    <x v="0"/>
    <n v="15"/>
    <s v="Spanish"/>
    <s v="USD"/>
    <n v="3070.47"/>
    <n v="8904.3629999999994"/>
    <n v="2.9"/>
    <n v="7561"/>
    <n v="23914"/>
    <n v="3"/>
    <x v="54"/>
    <x v="3"/>
    <s v="Technology"/>
  </r>
  <r>
    <n v="100063"/>
    <s v="Men 18-24"/>
    <s v="Men"/>
    <s v="18-24"/>
    <x v="0"/>
    <n v="45"/>
    <s v="Spanish"/>
    <s v="USD"/>
    <n v="11072.41"/>
    <n v="36871.1253"/>
    <n v="3.33"/>
    <n v="29273"/>
    <n v="88227"/>
    <n v="2"/>
    <x v="6"/>
    <x v="2"/>
    <s v="Fashion"/>
  </r>
  <r>
    <n v="100064"/>
    <s v="Women 35-44"/>
    <s v="Women"/>
    <s v="35-44"/>
    <x v="0"/>
    <n v="60"/>
    <s v="English"/>
    <s v="USD"/>
    <n v="12618.25"/>
    <n v="33438.362499999996"/>
    <n v="2.65"/>
    <n v="33395"/>
    <n v="100436"/>
    <n v="4"/>
    <x v="55"/>
    <x v="3"/>
    <s v="Food"/>
  </r>
  <r>
    <n v="100065"/>
    <s v="All Ages"/>
    <s v="All"/>
    <s v="Ages"/>
    <x v="1"/>
    <n v="15"/>
    <s v="French"/>
    <s v="USD"/>
    <n v="3059.93"/>
    <n v="21756.102299999999"/>
    <n v="7.11"/>
    <n v="7533"/>
    <n v="23834"/>
    <n v="7"/>
    <x v="56"/>
    <x v="3"/>
    <s v="Fashion"/>
  </r>
  <r>
    <n v="100066"/>
    <s v="Men 18-24"/>
    <s v="Men"/>
    <s v="18-24"/>
    <x v="1"/>
    <n v="45"/>
    <s v="Spanish"/>
    <s v="USD"/>
    <n v="8338.41"/>
    <n v="6975.3901038215399"/>
    <n v="0.83653719400000004"/>
    <n v="12829"/>
    <n v="42755"/>
    <n v="1"/>
    <x v="50"/>
    <x v="1"/>
    <s v="Home"/>
  </r>
  <r>
    <n v="100067"/>
    <s v="Women 35-44"/>
    <s v="Women"/>
    <s v="35-44"/>
    <x v="3"/>
    <n v="15"/>
    <s v="French"/>
    <s v="USD"/>
    <n v="2170.3200000000002"/>
    <n v="16385.916000000001"/>
    <n v="7.55"/>
    <n v="5310"/>
    <n v="17248"/>
    <n v="7"/>
    <x v="16"/>
    <x v="3"/>
    <s v="Technology"/>
  </r>
  <r>
    <n v="100068"/>
    <s v="Men 18-24"/>
    <s v="Men"/>
    <s v="18-24"/>
    <x v="1"/>
    <n v="15"/>
    <s v="English"/>
    <s v="USD"/>
    <n v="3260.16"/>
    <n v="4238.2079999999996"/>
    <n v="1.3"/>
    <n v="8052"/>
    <n v="25369"/>
    <n v="2"/>
    <x v="57"/>
    <x v="0"/>
    <s v="Health"/>
  </r>
  <r>
    <n v="100069"/>
    <s v="Men 25-34"/>
    <s v="Men"/>
    <s v="25-34"/>
    <x v="3"/>
    <n v="45"/>
    <s v="French"/>
    <s v="USD"/>
    <n v="10816.42"/>
    <n v="3402.7936401212805"/>
    <n v="0.31459518400000003"/>
    <n v="16782"/>
    <n v="55628"/>
    <n v="1"/>
    <x v="58"/>
    <x v="1"/>
    <s v="Fashion"/>
  </r>
  <r>
    <n v="100070"/>
    <s v="Women 35-44"/>
    <s v="Women"/>
    <s v="35-44"/>
    <x v="0"/>
    <n v="15"/>
    <s v="English"/>
    <s v="USD"/>
    <n v="1872.84"/>
    <n v="149.8272"/>
    <n v="0.08"/>
    <n v="4599"/>
    <n v="15144"/>
    <n v="10"/>
    <x v="3"/>
    <x v="0"/>
    <s v="Fashion"/>
  </r>
  <r>
    <n v="100071"/>
    <s v="Women 25-34"/>
    <s v="Women"/>
    <s v="25-34"/>
    <x v="2"/>
    <n v="15"/>
    <s v="French"/>
    <s v="USD"/>
    <n v="973.16"/>
    <n v="1226.1815999999999"/>
    <n v="1.26"/>
    <n v="2811"/>
    <n v="9845"/>
    <n v="8"/>
    <x v="41"/>
    <x v="2"/>
    <s v="Fashion"/>
  </r>
  <r>
    <n v="100072"/>
    <s v="Men 25-34"/>
    <s v="Men"/>
    <s v="25-34"/>
    <x v="0"/>
    <n v="60"/>
    <s v="Spanish"/>
    <s v="USD"/>
    <n v="14231.11"/>
    <n v="13202.176525650781"/>
    <n v="0.92769829800000003"/>
    <n v="21815"/>
    <n v="72015"/>
    <n v="1"/>
    <x v="59"/>
    <x v="1"/>
    <s v="Food"/>
  </r>
  <r>
    <n v="100073"/>
    <s v="Men 45-60"/>
    <s v="Men"/>
    <s v="45-60"/>
    <x v="0"/>
    <n v="45"/>
    <s v="English"/>
    <s v="USD"/>
    <n v="8976.9"/>
    <n v="6732.6749999999993"/>
    <n v="0.75"/>
    <n v="23563"/>
    <n v="71316"/>
    <n v="3"/>
    <x v="60"/>
    <x v="2"/>
    <s v="Fashion"/>
  </r>
  <r>
    <n v="100074"/>
    <s v="Men 45-60"/>
    <s v="Men"/>
    <s v="45-60"/>
    <x v="1"/>
    <n v="15"/>
    <s v="English"/>
    <s v="USD"/>
    <n v="1799.46"/>
    <n v="2933.1197999999999"/>
    <n v="1.63"/>
    <n v="4438"/>
    <n v="14664"/>
    <n v="8"/>
    <x v="61"/>
    <x v="2"/>
    <s v="Food"/>
  </r>
  <r>
    <n v="100075"/>
    <s v="All Ages"/>
    <s v="All"/>
    <s v="Ages"/>
    <x v="2"/>
    <n v="60"/>
    <s v="English"/>
    <s v="USD"/>
    <n v="12369.2"/>
    <n v="15653.6014314884"/>
    <n v="1.265530627"/>
    <n v="19233"/>
    <n v="63608"/>
    <n v="1"/>
    <x v="23"/>
    <x v="1"/>
    <s v="Food"/>
  </r>
  <r>
    <n v="100076"/>
    <s v="Men 35-44"/>
    <s v="Men"/>
    <s v="35-44"/>
    <x v="2"/>
    <n v="60"/>
    <s v="French"/>
    <s v="USD"/>
    <n v="11511.91"/>
    <n v="77244.916100000002"/>
    <n v="6.71"/>
    <n v="30472"/>
    <n v="91778"/>
    <n v="6"/>
    <x v="62"/>
    <x v="0"/>
    <s v="Food"/>
  </r>
  <r>
    <n v="100077"/>
    <s v="Women 45-60"/>
    <s v="Women"/>
    <s v="45-60"/>
    <x v="0"/>
    <n v="45"/>
    <s v="English"/>
    <s v="USD"/>
    <n v="8675.81"/>
    <n v="51100.520899999996"/>
    <n v="5.89"/>
    <n v="22761"/>
    <n v="68940"/>
    <n v="7"/>
    <x v="63"/>
    <x v="2"/>
    <s v="Food"/>
  </r>
  <r>
    <n v="100078"/>
    <s v="Men 35-44"/>
    <s v="Men"/>
    <s v="35-44"/>
    <x v="3"/>
    <n v="60"/>
    <s v="English"/>
    <s v="USD"/>
    <n v="13409.94"/>
    <n v="17701.120800000001"/>
    <n v="1.32"/>
    <n v="35367"/>
    <n v="106279"/>
    <n v="3"/>
    <x v="64"/>
    <x v="3"/>
    <s v="Health"/>
  </r>
  <r>
    <n v="100079"/>
    <s v="Men 18-24"/>
    <s v="Men"/>
    <s v="18-24"/>
    <x v="2"/>
    <n v="15"/>
    <s v="French"/>
    <s v="USD"/>
    <n v="733.6"/>
    <n v="3513.944"/>
    <n v="4.79"/>
    <n v="2418"/>
    <n v="8682"/>
    <n v="9"/>
    <x v="65"/>
    <x v="3"/>
    <s v="Technology"/>
  </r>
  <r>
    <n v="100080"/>
    <s v="Women 45-60"/>
    <s v="Women"/>
    <s v="45-60"/>
    <x v="0"/>
    <n v="30"/>
    <s v="Spanish"/>
    <s v="USD"/>
    <n v="6635.18"/>
    <n v="27668.7006"/>
    <n v="4.17"/>
    <n v="17202"/>
    <n v="52472"/>
    <n v="8"/>
    <x v="66"/>
    <x v="2"/>
    <s v="Health"/>
  </r>
  <r>
    <n v="100081"/>
    <s v="Women 35-44"/>
    <s v="Women"/>
    <s v="35-44"/>
    <x v="1"/>
    <n v="45"/>
    <s v="Spanish"/>
    <s v="USD"/>
    <n v="8674.34"/>
    <n v="23767.691600000002"/>
    <n v="2.74"/>
    <n v="22757"/>
    <n v="68926"/>
    <n v="1"/>
    <x v="67"/>
    <x v="3"/>
    <s v="Health"/>
  </r>
  <r>
    <n v="100082"/>
    <s v="Men 45-60"/>
    <s v="Men"/>
    <s v="45-60"/>
    <x v="2"/>
    <n v="15"/>
    <s v="French"/>
    <s v="USD"/>
    <n v="500"/>
    <n v="1565"/>
    <n v="3.13"/>
    <n v="561"/>
    <n v="3180"/>
    <n v="1"/>
    <x v="68"/>
    <x v="3"/>
    <s v="Home"/>
  </r>
  <r>
    <n v="100083"/>
    <s v="Men 18-24"/>
    <s v="Men"/>
    <s v="18-24"/>
    <x v="1"/>
    <n v="45"/>
    <s v="Spanish"/>
    <s v="USD"/>
    <n v="8320.42"/>
    <n v="11228.754924693219"/>
    <n v="1.349541841"/>
    <n v="12801"/>
    <n v="42663"/>
    <n v="1"/>
    <x v="69"/>
    <x v="1"/>
    <s v="Food"/>
  </r>
  <r>
    <n v="100084"/>
    <s v="All Ages"/>
    <s v="All"/>
    <s v="Ages"/>
    <x v="3"/>
    <n v="45"/>
    <s v="English"/>
    <s v="USD"/>
    <n v="9751.82"/>
    <n v="32961.151599999997"/>
    <n v="3.38"/>
    <n v="25681"/>
    <n v="77589"/>
    <n v="10"/>
    <x v="70"/>
    <x v="3"/>
    <s v="Home"/>
  </r>
  <r>
    <n v="100085"/>
    <s v="Women 18-24"/>
    <s v="Women"/>
    <s v="18-24"/>
    <x v="0"/>
    <n v="60"/>
    <s v="Spanish"/>
    <s v="USD"/>
    <n v="14877.3"/>
    <n v="7073.6759256332998"/>
    <n v="0.47546772100000001"/>
    <n v="22456"/>
    <n v="74102"/>
    <n v="1"/>
    <x v="71"/>
    <x v="1"/>
    <s v="Food"/>
  </r>
  <r>
    <n v="100086"/>
    <s v="Men 18-24"/>
    <s v="Men"/>
    <s v="18-24"/>
    <x v="3"/>
    <n v="15"/>
    <s v="Spanish"/>
    <s v="USD"/>
    <n v="3967.56"/>
    <n v="22019.957999999999"/>
    <n v="5.55"/>
    <n v="9949"/>
    <n v="30989"/>
    <n v="4"/>
    <x v="72"/>
    <x v="0"/>
    <s v="Fashion"/>
  </r>
  <r>
    <n v="100087"/>
    <s v="Women 18-24"/>
    <s v="Women"/>
    <s v="18-24"/>
    <x v="0"/>
    <n v="60"/>
    <s v="Spanish"/>
    <s v="USD"/>
    <n v="15000"/>
    <n v="11850.943574999999"/>
    <n v="0.79006290499999998"/>
    <n v="23263"/>
    <n v="76729"/>
    <n v="1"/>
    <x v="73"/>
    <x v="1"/>
    <s v="Technology"/>
  </r>
  <r>
    <n v="100088"/>
    <s v="Women 35-44"/>
    <s v="Women"/>
    <s v="35-44"/>
    <x v="1"/>
    <n v="60"/>
    <s v="English"/>
    <s v="USD"/>
    <n v="13685.23"/>
    <n v="104418.30489999999"/>
    <n v="7.63"/>
    <n v="35997"/>
    <n v="108145"/>
    <n v="8"/>
    <x v="74"/>
    <x v="2"/>
    <s v="Home"/>
  </r>
  <r>
    <n v="100089"/>
    <s v="Women 18-24"/>
    <s v="Women"/>
    <s v="18-24"/>
    <x v="2"/>
    <n v="45"/>
    <s v="French"/>
    <s v="USD"/>
    <n v="9417.81"/>
    <n v="63005.1489"/>
    <n v="6.69"/>
    <n v="24756"/>
    <n v="74847"/>
    <n v="3"/>
    <x v="75"/>
    <x v="2"/>
    <s v="Fashion"/>
  </r>
  <r>
    <n v="100090"/>
    <s v="Men 45-60"/>
    <s v="Men"/>
    <s v="45-60"/>
    <x v="1"/>
    <n v="45"/>
    <s v="Spanish"/>
    <s v="USD"/>
    <n v="8827.2800000000007"/>
    <n v="29836.206400000003"/>
    <n v="3.38"/>
    <n v="23164"/>
    <n v="70132"/>
    <n v="4"/>
    <x v="76"/>
    <x v="2"/>
    <s v="Home"/>
  </r>
  <r>
    <n v="100091"/>
    <s v="Men 35-44"/>
    <s v="Men"/>
    <s v="35-44"/>
    <x v="0"/>
    <n v="15"/>
    <s v="English"/>
    <s v="USD"/>
    <n v="836.59"/>
    <n v="992.93347099629"/>
    <n v="1.186881831"/>
    <n v="1510"/>
    <n v="5899"/>
    <n v="1"/>
    <x v="77"/>
    <x v="1"/>
    <s v="Home"/>
  </r>
  <r>
    <n v="100092"/>
    <s v="Men 18-24"/>
    <s v="Men"/>
    <s v="18-24"/>
    <x v="2"/>
    <n v="15"/>
    <s v="English"/>
    <s v="USD"/>
    <n v="2163.96"/>
    <n v="8569.2816000000003"/>
    <n v="3.96"/>
    <n v="5293"/>
    <n v="17199"/>
    <n v="10"/>
    <x v="78"/>
    <x v="2"/>
    <s v="Technology"/>
  </r>
  <r>
    <n v="100093"/>
    <s v="Women 45-60"/>
    <s v="Women"/>
    <s v="45-60"/>
    <x v="2"/>
    <n v="30"/>
    <s v="French"/>
    <s v="USD"/>
    <n v="4732.12"/>
    <n v="30285.567999999999"/>
    <n v="6.4"/>
    <n v="12044"/>
    <n v="37195"/>
    <n v="10"/>
    <x v="79"/>
    <x v="2"/>
    <s v="Health"/>
  </r>
  <r>
    <n v="100094"/>
    <s v="Men 35-44"/>
    <s v="Men"/>
    <s v="35-44"/>
    <x v="3"/>
    <n v="60"/>
    <s v="Spanish"/>
    <s v="USD"/>
    <n v="14373.32"/>
    <n v="58068.212800000001"/>
    <n v="4.04"/>
    <n v="37405"/>
    <n v="112314"/>
    <n v="5"/>
    <x v="80"/>
    <x v="2"/>
    <s v="Health"/>
  </r>
  <r>
    <n v="100095"/>
    <s v="Women 35-44"/>
    <s v="Women"/>
    <s v="35-44"/>
    <x v="1"/>
    <n v="30"/>
    <s v="Spanish"/>
    <s v="USD"/>
    <n v="5809.51"/>
    <n v="34798.964899999999"/>
    <n v="5.99"/>
    <n v="14977"/>
    <n v="45883"/>
    <n v="8"/>
    <x v="81"/>
    <x v="0"/>
    <s v="Home"/>
  </r>
  <r>
    <n v="100096"/>
    <s v="Women 18-24"/>
    <s v="Women"/>
    <s v="18-24"/>
    <x v="1"/>
    <n v="15"/>
    <s v="English"/>
    <s v="USD"/>
    <n v="4111.4399999999996"/>
    <n v="27423.304799999998"/>
    <n v="6.67"/>
    <n v="10347"/>
    <n v="32168"/>
    <n v="4"/>
    <x v="82"/>
    <x v="0"/>
    <s v="Health"/>
  </r>
  <r>
    <n v="100097"/>
    <s v="Women 35-44"/>
    <s v="Women"/>
    <s v="35-44"/>
    <x v="1"/>
    <n v="45"/>
    <s v="English"/>
    <s v="USD"/>
    <n v="8829.92"/>
    <n v="37527.160000000003"/>
    <n v="4.25"/>
    <n v="23171"/>
    <n v="70152"/>
    <n v="4"/>
    <x v="83"/>
    <x v="2"/>
    <s v="Home"/>
  </r>
  <r>
    <n v="100098"/>
    <s v="Men 45-60"/>
    <s v="Men"/>
    <s v="45-60"/>
    <x v="2"/>
    <n v="45"/>
    <s v="French"/>
    <s v="USD"/>
    <n v="10890.01"/>
    <n v="5411.4353789439301"/>
    <n v="0.49691739299999999"/>
    <n v="16900"/>
    <n v="56012"/>
    <n v="1"/>
    <x v="84"/>
    <x v="1"/>
    <s v="Home"/>
  </r>
  <r>
    <n v="100099"/>
    <s v="Women 35-44"/>
    <s v="Women"/>
    <s v="35-44"/>
    <x v="3"/>
    <n v="45"/>
    <s v="English"/>
    <s v="USD"/>
    <n v="10866.28"/>
    <n v="13945.841919196841"/>
    <n v="1.283405353"/>
    <n v="16863"/>
    <n v="55890"/>
    <n v="1"/>
    <x v="85"/>
    <x v="1"/>
    <s v="Home"/>
  </r>
  <r>
    <n v="100100"/>
    <s v="Men 25-34"/>
    <s v="Men"/>
    <s v="25-34"/>
    <x v="1"/>
    <n v="60"/>
    <s v="Spanish"/>
    <s v="USD"/>
    <n v="12841.76"/>
    <n v="11408.284414064001"/>
    <n v="0.88837390000000005"/>
    <n v="19956"/>
    <n v="65963"/>
    <n v="1"/>
    <x v="86"/>
    <x v="1"/>
    <s v="Fashion"/>
  </r>
  <r>
    <n v="100101"/>
    <s v="Women 18-24"/>
    <s v="Women"/>
    <s v="18-24"/>
    <x v="2"/>
    <n v="60"/>
    <s v="Spanish"/>
    <s v="USD"/>
    <n v="13861.47"/>
    <n v="71941.029300000009"/>
    <n v="5.19"/>
    <n v="36378"/>
    <n v="109273"/>
    <n v="8"/>
    <x v="87"/>
    <x v="2"/>
    <s v="Fashion"/>
  </r>
  <r>
    <n v="100102"/>
    <s v="Women 18-24"/>
    <s v="Women"/>
    <s v="18-24"/>
    <x v="2"/>
    <n v="30"/>
    <s v="Spanish"/>
    <s v="USD"/>
    <n v="7254.59"/>
    <n v="48460.661200000002"/>
    <n v="6.68"/>
    <n v="18884"/>
    <n v="57455"/>
    <n v="4"/>
    <x v="88"/>
    <x v="3"/>
    <s v="Home"/>
  </r>
  <r>
    <n v="100103"/>
    <s v="Men 18-24"/>
    <s v="Men"/>
    <s v="18-24"/>
    <x v="0"/>
    <n v="15"/>
    <s v="French"/>
    <s v="USD"/>
    <n v="3240.08"/>
    <n v="22972.1672"/>
    <n v="7.09"/>
    <n v="7999"/>
    <n v="25213"/>
    <n v="6"/>
    <x v="89"/>
    <x v="3"/>
    <s v="Fashion"/>
  </r>
  <r>
    <n v="100104"/>
    <s v="All Ages"/>
    <s v="All"/>
    <s v="Ages"/>
    <x v="0"/>
    <n v="45"/>
    <s v="Spanish"/>
    <s v="USD"/>
    <n v="8978.26"/>
    <n v="21817.171800000004"/>
    <n v="2.4300000000000002"/>
    <n v="23567"/>
    <n v="71326"/>
    <n v="5"/>
    <x v="90"/>
    <x v="2"/>
    <s v="Health"/>
  </r>
  <r>
    <n v="100105"/>
    <s v="Women 45-60"/>
    <s v="Women"/>
    <s v="45-60"/>
    <x v="1"/>
    <n v="45"/>
    <s v="English"/>
    <s v="USD"/>
    <n v="7962.92"/>
    <n v="22535.063600000001"/>
    <n v="2.83"/>
    <n v="20812"/>
    <n v="63164"/>
    <n v="3"/>
    <x v="91"/>
    <x v="0"/>
    <s v="Technology"/>
  </r>
  <r>
    <n v="100106"/>
    <s v="Men 45-60"/>
    <s v="Men"/>
    <s v="45-60"/>
    <x v="3"/>
    <n v="30"/>
    <s v="English"/>
    <s v="USD"/>
    <n v="7398.89"/>
    <n v="49868.518600000003"/>
    <n v="6.74"/>
    <n v="19264"/>
    <n v="58579"/>
    <n v="5"/>
    <x v="92"/>
    <x v="3"/>
    <s v="Health"/>
  </r>
  <r>
    <n v="100107"/>
    <s v="Women 18-24"/>
    <s v="Women"/>
    <s v="18-24"/>
    <x v="2"/>
    <n v="45"/>
    <s v="English"/>
    <s v="USD"/>
    <n v="10817.48"/>
    <n v="41863.647599999997"/>
    <n v="3.87"/>
    <n v="28578"/>
    <n v="86168"/>
    <n v="4"/>
    <x v="93"/>
    <x v="2"/>
    <s v="Food"/>
  </r>
  <r>
    <n v="100108"/>
    <s v="Men 35-44"/>
    <s v="Men"/>
    <s v="35-44"/>
    <x v="3"/>
    <n v="30"/>
    <s v="Spanish"/>
    <s v="USD"/>
    <n v="5449.7"/>
    <n v="32861.690999999999"/>
    <n v="6.03"/>
    <n v="13994"/>
    <n v="42971"/>
    <n v="1"/>
    <x v="94"/>
    <x v="2"/>
    <s v="Fashion"/>
  </r>
  <r>
    <n v="100109"/>
    <s v="Women 35-44"/>
    <s v="Women"/>
    <s v="35-44"/>
    <x v="0"/>
    <n v="15"/>
    <s v="French"/>
    <s v="USD"/>
    <n v="500"/>
    <n v="401.28760699999998"/>
    <n v="0.80257521399999998"/>
    <n v="757"/>
    <n v="3447"/>
    <n v="1"/>
    <x v="95"/>
    <x v="1"/>
    <s v="Home"/>
  </r>
  <r>
    <n v="100110"/>
    <s v="Women 18-24"/>
    <s v="Women"/>
    <s v="18-24"/>
    <x v="3"/>
    <n v="30"/>
    <s v="English"/>
    <s v="USD"/>
    <n v="4905.6499999999996"/>
    <n v="33162.193999999996"/>
    <n v="6.76"/>
    <n v="12515"/>
    <n v="38590"/>
    <n v="2"/>
    <x v="79"/>
    <x v="0"/>
    <s v="Home"/>
  </r>
  <r>
    <n v="100111"/>
    <s v="Men 18-24"/>
    <s v="Men"/>
    <s v="18-24"/>
    <x v="0"/>
    <n v="45"/>
    <s v="English"/>
    <s v="USD"/>
    <n v="9050.94"/>
    <n v="58559.5818"/>
    <n v="6.47"/>
    <n v="23759"/>
    <n v="71894"/>
    <n v="9"/>
    <x v="16"/>
    <x v="0"/>
    <s v="Fashion"/>
  </r>
  <r>
    <n v="100112"/>
    <s v="Men 25-34"/>
    <s v="Men"/>
    <s v="25-34"/>
    <x v="0"/>
    <n v="30"/>
    <s v="French"/>
    <s v="USD"/>
    <n v="6011.07"/>
    <n v="36547.3056"/>
    <n v="6.08"/>
    <n v="15531"/>
    <n v="47524"/>
    <n v="3"/>
    <x v="0"/>
    <x v="2"/>
    <s v="Technology"/>
  </r>
  <r>
    <n v="100113"/>
    <s v="Men 18-24"/>
    <s v="Men"/>
    <s v="18-24"/>
    <x v="3"/>
    <n v="60"/>
    <s v="Spanish"/>
    <s v="USD"/>
    <n v="13041.96"/>
    <n v="46820.636399999996"/>
    <n v="3.59"/>
    <n v="34481"/>
    <n v="103655"/>
    <n v="2"/>
    <x v="65"/>
    <x v="3"/>
    <s v="Food"/>
  </r>
  <r>
    <n v="100114"/>
    <s v="All Ages"/>
    <s v="All"/>
    <s v="Ages"/>
    <x v="1"/>
    <n v="45"/>
    <s v="French"/>
    <s v="USD"/>
    <n v="9918.6"/>
    <n v="11860.852257608401"/>
    <n v="1.195819194"/>
    <n v="15346"/>
    <n v="50951"/>
    <n v="1"/>
    <x v="96"/>
    <x v="1"/>
    <s v="Fashion"/>
  </r>
  <r>
    <n v="100115"/>
    <s v="Women 35-44"/>
    <s v="Women"/>
    <s v="35-44"/>
    <x v="2"/>
    <n v="30"/>
    <s v="Spanish"/>
    <s v="USD"/>
    <n v="5037.8"/>
    <n v="4433.2640000000001"/>
    <n v="0.88"/>
    <n v="12873"/>
    <n v="39651"/>
    <n v="1"/>
    <x v="97"/>
    <x v="2"/>
    <s v="Home"/>
  </r>
  <r>
    <n v="100116"/>
    <s v="All Ages"/>
    <s v="All"/>
    <s v="Ages"/>
    <x v="2"/>
    <n v="30"/>
    <s v="English"/>
    <s v="USD"/>
    <n v="7551.16"/>
    <n v="2265.348"/>
    <n v="0.3"/>
    <n v="19685"/>
    <n v="59828"/>
    <n v="7"/>
    <x v="98"/>
    <x v="2"/>
    <s v="Technology"/>
  </r>
  <r>
    <n v="100117"/>
    <s v="Men 45-60"/>
    <s v="Men"/>
    <s v="45-60"/>
    <x v="1"/>
    <n v="45"/>
    <s v="French"/>
    <s v="USD"/>
    <n v="9674.91"/>
    <n v="1741.4838"/>
    <n v="0.18"/>
    <n v="25469"/>
    <n v="76959"/>
    <n v="6"/>
    <x v="99"/>
    <x v="2"/>
    <s v="Health"/>
  </r>
  <r>
    <n v="100118"/>
    <s v="Women 45-60"/>
    <s v="Women"/>
    <s v="45-60"/>
    <x v="2"/>
    <n v="45"/>
    <s v="French"/>
    <s v="USD"/>
    <n v="11307.13"/>
    <n v="22388.117399999999"/>
    <n v="1.98"/>
    <n v="29914"/>
    <n v="90125"/>
    <n v="2"/>
    <x v="69"/>
    <x v="2"/>
    <s v="Food"/>
  </r>
  <r>
    <n v="100119"/>
    <s v="All Ages"/>
    <s v="All"/>
    <s v="Ages"/>
    <x v="0"/>
    <n v="45"/>
    <s v="English"/>
    <s v="USD"/>
    <n v="8696.2999999999993"/>
    <n v="4696.0019999999995"/>
    <n v="0.54"/>
    <n v="22815"/>
    <n v="69098"/>
    <n v="7"/>
    <x v="100"/>
    <x v="2"/>
    <s v="Food"/>
  </r>
  <r>
    <n v="100120"/>
    <s v="Men 35-44"/>
    <s v="Men"/>
    <s v="35-44"/>
    <x v="3"/>
    <n v="30"/>
    <s v="Spanish"/>
    <s v="USD"/>
    <n v="5969.07"/>
    <n v="6455.0773201711499"/>
    <n v="1.0814209450000001"/>
    <n v="9058"/>
    <n v="30476"/>
    <n v="1"/>
    <x v="58"/>
    <x v="1"/>
    <s v="Home"/>
  </r>
  <r>
    <n v="100121"/>
    <s v="Women 25-34"/>
    <s v="Women"/>
    <s v="25-34"/>
    <x v="2"/>
    <n v="15"/>
    <s v="English"/>
    <s v="USD"/>
    <n v="679.98"/>
    <n v="534.7960830408"/>
    <n v="0.78648795999999999"/>
    <n v="1373"/>
    <n v="5454"/>
    <n v="1"/>
    <x v="77"/>
    <x v="1"/>
    <s v="Health"/>
  </r>
  <r>
    <n v="100122"/>
    <s v="Women 25-34"/>
    <s v="Women"/>
    <s v="25-34"/>
    <x v="0"/>
    <n v="60"/>
    <s v="French"/>
    <s v="USD"/>
    <n v="12853.63"/>
    <n v="29434.812699999999"/>
    <n v="2.29"/>
    <n v="34009"/>
    <n v="102254"/>
    <n v="10"/>
    <x v="101"/>
    <x v="3"/>
    <s v="Food"/>
  </r>
  <r>
    <n v="100123"/>
    <s v="Men 18-24"/>
    <s v="Men"/>
    <s v="18-24"/>
    <x v="3"/>
    <n v="60"/>
    <s v="French"/>
    <s v="USD"/>
    <n v="14005.48"/>
    <n v="109102.68919999999"/>
    <n v="7.79"/>
    <n v="36679"/>
    <n v="110163"/>
    <n v="8"/>
    <x v="102"/>
    <x v="3"/>
    <s v="Fashion"/>
  </r>
  <r>
    <n v="100124"/>
    <s v="Men 45-60"/>
    <s v="Men"/>
    <s v="45-60"/>
    <x v="2"/>
    <n v="30"/>
    <s v="Spanish"/>
    <s v="USD"/>
    <n v="6965.84"/>
    <n v="7470.7490348388801"/>
    <n v="1.072483582"/>
    <n v="10633"/>
    <n v="35604"/>
    <n v="1"/>
    <x v="103"/>
    <x v="1"/>
    <s v="Technology"/>
  </r>
  <r>
    <n v="100125"/>
    <s v="Men 25-34"/>
    <s v="Men"/>
    <s v="25-34"/>
    <x v="3"/>
    <n v="60"/>
    <s v="English"/>
    <s v="USD"/>
    <n v="12811.73"/>
    <n v="19217.595000000001"/>
    <n v="1.5"/>
    <n v="33904"/>
    <n v="101944"/>
    <n v="5"/>
    <x v="104"/>
    <x v="0"/>
    <s v="Home"/>
  </r>
  <r>
    <n v="100126"/>
    <s v="Men 35-44"/>
    <s v="Men"/>
    <s v="35-44"/>
    <x v="1"/>
    <n v="30"/>
    <s v="Spanish"/>
    <s v="USD"/>
    <n v="5353.04"/>
    <n v="1196.0515676032001"/>
    <n v="0.22343408000000001"/>
    <n v="8065"/>
    <n v="27242"/>
    <n v="1"/>
    <x v="105"/>
    <x v="1"/>
    <s v="Technology"/>
  </r>
  <r>
    <n v="100127"/>
    <s v="Men 25-34"/>
    <s v="Men"/>
    <s v="25-34"/>
    <x v="1"/>
    <n v="30"/>
    <s v="English"/>
    <s v="USD"/>
    <n v="7059.31"/>
    <n v="50262.287200000006"/>
    <n v="7.12"/>
    <n v="18358"/>
    <n v="55896"/>
    <n v="8"/>
    <x v="78"/>
    <x v="2"/>
    <s v="Health"/>
  </r>
  <r>
    <n v="100128"/>
    <s v="Women 45-60"/>
    <s v="Women"/>
    <s v="45-60"/>
    <x v="0"/>
    <n v="30"/>
    <s v="English"/>
    <s v="USD"/>
    <n v="7406.49"/>
    <n v="11331.929700000001"/>
    <n v="1.53"/>
    <n v="19285"/>
    <n v="58642"/>
    <n v="10"/>
    <x v="106"/>
    <x v="3"/>
    <s v="Fashion"/>
  </r>
  <r>
    <n v="100129"/>
    <s v="All Ages"/>
    <s v="All"/>
    <s v="Ages"/>
    <x v="3"/>
    <n v="45"/>
    <s v="French"/>
    <s v="USD"/>
    <n v="8940.2900000000009"/>
    <n v="10946.658760079241"/>
    <n v="1.2244187559999999"/>
    <n v="13784"/>
    <n v="45865"/>
    <n v="1"/>
    <x v="30"/>
    <x v="1"/>
    <s v="Food"/>
  </r>
  <r>
    <n v="100130"/>
    <s v="Women 18-24"/>
    <s v="Women"/>
    <s v="18-24"/>
    <x v="0"/>
    <n v="15"/>
    <s v="Spanish"/>
    <s v="USD"/>
    <n v="500"/>
    <n v="1365"/>
    <n v="2.73"/>
    <n v="1070"/>
    <n v="4691"/>
    <n v="5"/>
    <x v="58"/>
    <x v="3"/>
    <s v="Fashion"/>
  </r>
  <r>
    <n v="100131"/>
    <s v="Women 35-44"/>
    <s v="Women"/>
    <s v="35-44"/>
    <x v="2"/>
    <n v="15"/>
    <s v="Spanish"/>
    <s v="USD"/>
    <n v="500"/>
    <n v="3765"/>
    <n v="7.53"/>
    <n v="1710"/>
    <n v="6586"/>
    <n v="5"/>
    <x v="92"/>
    <x v="3"/>
    <s v="Technology"/>
  </r>
  <r>
    <n v="100132"/>
    <s v="Women 18-24"/>
    <s v="Women"/>
    <s v="18-24"/>
    <x v="1"/>
    <n v="60"/>
    <s v="French"/>
    <s v="USD"/>
    <n v="15000"/>
    <n v="2850"/>
    <n v="0.19"/>
    <n v="39269"/>
    <n v="117837"/>
    <n v="9"/>
    <x v="107"/>
    <x v="3"/>
    <s v="Food"/>
  </r>
  <r>
    <n v="100133"/>
    <s v="Women 45-60"/>
    <s v="Women"/>
    <s v="45-60"/>
    <x v="3"/>
    <n v="15"/>
    <s v="Spanish"/>
    <s v="USD"/>
    <n v="1801.72"/>
    <n v="13332.728000000001"/>
    <n v="7.4"/>
    <n v="4443"/>
    <n v="14681"/>
    <n v="8"/>
    <x v="108"/>
    <x v="3"/>
    <s v="Food"/>
  </r>
  <r>
    <n v="100134"/>
    <s v="Women 45-60"/>
    <s v="Women"/>
    <s v="45-60"/>
    <x v="0"/>
    <n v="15"/>
    <s v="English"/>
    <s v="USD"/>
    <n v="2092"/>
    <n v="661.87251844399998"/>
    <n v="0.31638265700000001"/>
    <n v="3006"/>
    <n v="10771"/>
    <n v="1"/>
    <x v="27"/>
    <x v="1"/>
    <s v="Fashion"/>
  </r>
  <r>
    <n v="100135"/>
    <s v="Women 25-34"/>
    <s v="Women"/>
    <s v="25-34"/>
    <x v="2"/>
    <n v="15"/>
    <s v="English"/>
    <s v="USD"/>
    <n v="3561.51"/>
    <n v="20229.376800000002"/>
    <n v="5.68"/>
    <n v="8851"/>
    <n v="27737"/>
    <n v="2"/>
    <x v="109"/>
    <x v="3"/>
    <s v="Food"/>
  </r>
  <r>
    <n v="100136"/>
    <s v="Women 35-44"/>
    <s v="Women"/>
    <s v="35-44"/>
    <x v="3"/>
    <n v="60"/>
    <s v="Spanish"/>
    <s v="USD"/>
    <n v="14234.34"/>
    <n v="13612.268894746741"/>
    <n v="0.95629786100000003"/>
    <n v="21818"/>
    <n v="72024"/>
    <n v="1"/>
    <x v="102"/>
    <x v="1"/>
    <s v="Food"/>
  </r>
  <r>
    <n v="100137"/>
    <s v="Women 45-60"/>
    <s v="Women"/>
    <s v="45-60"/>
    <x v="0"/>
    <n v="45"/>
    <s v="English"/>
    <s v="USD"/>
    <n v="10539.82"/>
    <n v="8308.2811742420599"/>
    <n v="0.78827543300000003"/>
    <n v="16339"/>
    <n v="54183"/>
    <n v="1"/>
    <x v="110"/>
    <x v="1"/>
    <s v="Home"/>
  </r>
  <r>
    <n v="100138"/>
    <s v="Women 45-60"/>
    <s v="Women"/>
    <s v="45-60"/>
    <x v="3"/>
    <n v="15"/>
    <s v="French"/>
    <s v="USD"/>
    <n v="500"/>
    <n v="58.0928605"/>
    <n v="0.11618572100000001"/>
    <n v="1196"/>
    <n v="4877"/>
    <n v="1"/>
    <x v="111"/>
    <x v="1"/>
    <s v="Fashion"/>
  </r>
  <r>
    <n v="100139"/>
    <s v="Women 45-60"/>
    <s v="Women"/>
    <s v="45-60"/>
    <x v="1"/>
    <n v="45"/>
    <s v="French"/>
    <s v="USD"/>
    <n v="8452.23"/>
    <n v="4743.9527716898401"/>
    <n v="0.56126640800000005"/>
    <n v="13013"/>
    <n v="43353"/>
    <n v="1"/>
    <x v="112"/>
    <x v="1"/>
    <s v="Health"/>
  </r>
  <r>
    <n v="100140"/>
    <s v="Women 18-24"/>
    <s v="Women"/>
    <s v="18-24"/>
    <x v="0"/>
    <n v="45"/>
    <s v="French"/>
    <s v="USD"/>
    <n v="8522.5400000000009"/>
    <n v="24800.591400000005"/>
    <n v="2.91"/>
    <n v="22350"/>
    <n v="67721"/>
    <n v="3"/>
    <x v="102"/>
    <x v="0"/>
    <s v="Food"/>
  </r>
  <r>
    <n v="100141"/>
    <s v="Women 45-60"/>
    <s v="Women"/>
    <s v="45-60"/>
    <x v="2"/>
    <n v="45"/>
    <s v="Spanish"/>
    <s v="USD"/>
    <n v="7810.54"/>
    <n v="49675.034400000004"/>
    <n v="6.36"/>
    <n v="20396"/>
    <n v="61935"/>
    <n v="4"/>
    <x v="113"/>
    <x v="0"/>
    <s v="Food"/>
  </r>
  <r>
    <n v="100142"/>
    <s v="Men 35-44"/>
    <s v="Men"/>
    <s v="35-44"/>
    <x v="3"/>
    <n v="45"/>
    <s v="Spanish"/>
    <s v="USD"/>
    <n v="8989.91"/>
    <n v="2337.3766000000001"/>
    <n v="0.26"/>
    <n v="23599"/>
    <n v="71422"/>
    <n v="1"/>
    <x v="114"/>
    <x v="3"/>
    <s v="Home"/>
  </r>
  <r>
    <n v="100143"/>
    <s v="Men 18-24"/>
    <s v="Men"/>
    <s v="18-24"/>
    <x v="3"/>
    <n v="60"/>
    <s v="French"/>
    <s v="USD"/>
    <n v="14947.38"/>
    <n v="1362.6196627075201"/>
    <n v="9.1161104000000007E-2"/>
    <n v="22513"/>
    <n v="74288"/>
    <n v="1"/>
    <x v="88"/>
    <x v="1"/>
    <s v="Home"/>
  </r>
  <r>
    <n v="100144"/>
    <s v="Women 25-34"/>
    <s v="Women"/>
    <s v="25-34"/>
    <x v="0"/>
    <n v="60"/>
    <s v="Spanish"/>
    <s v="USD"/>
    <n v="11989.13"/>
    <n v="75051.953799999988"/>
    <n v="6.26"/>
    <n v="31741"/>
    <n v="95537"/>
    <n v="1"/>
    <x v="115"/>
    <x v="0"/>
    <s v="Food"/>
  </r>
  <r>
    <n v="100145"/>
    <s v="Women 25-34"/>
    <s v="Women"/>
    <s v="25-34"/>
    <x v="1"/>
    <n v="30"/>
    <s v="French"/>
    <s v="USD"/>
    <n v="5574.91"/>
    <n v="4459.9279999999999"/>
    <n v="0.8"/>
    <n v="14338"/>
    <n v="43989"/>
    <n v="4"/>
    <x v="116"/>
    <x v="2"/>
    <s v="Food"/>
  </r>
  <r>
    <n v="100146"/>
    <s v="Women 35-44"/>
    <s v="Women"/>
    <s v="35-44"/>
    <x v="1"/>
    <n v="15"/>
    <s v="English"/>
    <s v="USD"/>
    <n v="500"/>
    <n v="2795"/>
    <n v="5.59"/>
    <n v="1506"/>
    <n v="5981"/>
    <n v="9"/>
    <x v="11"/>
    <x v="2"/>
    <s v="Home"/>
  </r>
  <r>
    <n v="100147"/>
    <s v="Women 35-44"/>
    <s v="Women"/>
    <s v="35-44"/>
    <x v="0"/>
    <n v="45"/>
    <s v="Spanish"/>
    <s v="USD"/>
    <n v="10456.08"/>
    <n v="20598.477599999998"/>
    <n v="1.97"/>
    <n v="27594"/>
    <n v="83255"/>
    <n v="4"/>
    <x v="65"/>
    <x v="0"/>
    <s v="Technology"/>
  </r>
  <r>
    <n v="100148"/>
    <s v="Men 18-24"/>
    <s v="Men"/>
    <s v="18-24"/>
    <x v="2"/>
    <n v="30"/>
    <s v="French"/>
    <s v="USD"/>
    <n v="4372.8599999999997"/>
    <n v="34589.3226"/>
    <n v="7.91"/>
    <n v="11060"/>
    <n v="34280"/>
    <n v="5"/>
    <x v="117"/>
    <x v="0"/>
    <s v="Food"/>
  </r>
  <r>
    <n v="100149"/>
    <s v="Women 25-34"/>
    <s v="Women"/>
    <s v="25-34"/>
    <x v="1"/>
    <n v="15"/>
    <s v="Spanish"/>
    <s v="USD"/>
    <n v="1402.62"/>
    <n v="4235.9123999999993"/>
    <n v="3.02"/>
    <n v="3612"/>
    <n v="12218"/>
    <n v="3"/>
    <x v="118"/>
    <x v="2"/>
    <s v="Technology"/>
  </r>
  <r>
    <n v="100150"/>
    <s v="Men 25-34"/>
    <s v="Men"/>
    <s v="25-34"/>
    <x v="3"/>
    <n v="60"/>
    <s v="English"/>
    <s v="USD"/>
    <n v="11623.49"/>
    <n v="1558.2502767235198"/>
    <n v="0.134060448"/>
    <n v="18075"/>
    <n v="59836"/>
    <n v="1"/>
    <x v="119"/>
    <x v="1"/>
    <s v="Health"/>
  </r>
  <r>
    <n v="100151"/>
    <s v="Men 35-44"/>
    <s v="Men"/>
    <s v="35-44"/>
    <x v="1"/>
    <n v="60"/>
    <s v="French"/>
    <s v="USD"/>
    <n v="11572.4"/>
    <n v="92116.304000000004"/>
    <n v="7.96"/>
    <n v="30641"/>
    <n v="92279"/>
    <n v="8"/>
    <x v="120"/>
    <x v="0"/>
    <s v="Health"/>
  </r>
  <r>
    <n v="100152"/>
    <s v="Men 45-60"/>
    <s v="Men"/>
    <s v="45-60"/>
    <x v="0"/>
    <n v="30"/>
    <s v="English"/>
    <s v="USD"/>
    <n v="7151.95"/>
    <n v="11729.197999999999"/>
    <n v="1.64"/>
    <n v="18608"/>
    <n v="56636"/>
    <n v="9"/>
    <x v="121"/>
    <x v="3"/>
    <s v="Technology"/>
  </r>
  <r>
    <n v="100153"/>
    <s v="Men 45-60"/>
    <s v="Men"/>
    <s v="45-60"/>
    <x v="2"/>
    <n v="45"/>
    <s v="Spanish"/>
    <s v="USD"/>
    <n v="9436.18"/>
    <n v="40292.488599999997"/>
    <n v="4.2699999999999996"/>
    <n v="24802"/>
    <n v="74986"/>
    <n v="8"/>
    <x v="122"/>
    <x v="2"/>
    <s v="Health"/>
  </r>
  <r>
    <n v="100154"/>
    <s v="Men 25-34"/>
    <s v="Men"/>
    <s v="25-34"/>
    <x v="3"/>
    <n v="45"/>
    <s v="French"/>
    <s v="USD"/>
    <n v="11273.32"/>
    <n v="10820.95330133592"/>
    <n v="0.95987280600000002"/>
    <n v="17517"/>
    <n v="58018"/>
    <n v="1"/>
    <x v="123"/>
    <x v="1"/>
    <s v="Food"/>
  </r>
  <r>
    <n v="100155"/>
    <s v="Men 25-34"/>
    <s v="Men"/>
    <s v="25-34"/>
    <x v="3"/>
    <n v="30"/>
    <s v="French"/>
    <s v="USD"/>
    <n v="5603.39"/>
    <n v="24879.051600000003"/>
    <n v="4.4400000000000004"/>
    <n v="14418"/>
    <n v="44227"/>
    <n v="7"/>
    <x v="124"/>
    <x v="0"/>
    <s v="Food"/>
  </r>
  <r>
    <n v="100156"/>
    <s v="Men 18-24"/>
    <s v="Men"/>
    <s v="18-24"/>
    <x v="0"/>
    <n v="15"/>
    <s v="Spanish"/>
    <s v="USD"/>
    <n v="863.76"/>
    <n v="4068.3096"/>
    <n v="4.71"/>
    <n v="2618"/>
    <n v="9274"/>
    <n v="2"/>
    <x v="82"/>
    <x v="0"/>
    <s v="Technology"/>
  </r>
  <r>
    <n v="100157"/>
    <s v="Men 45-60"/>
    <s v="Men"/>
    <s v="45-60"/>
    <x v="1"/>
    <n v="15"/>
    <s v="Spanish"/>
    <s v="USD"/>
    <n v="2888.14"/>
    <n v="22209.796600000001"/>
    <n v="7.69"/>
    <n v="7086"/>
    <n v="22508"/>
    <n v="3"/>
    <x v="125"/>
    <x v="2"/>
    <s v="Food"/>
  </r>
  <r>
    <n v="100158"/>
    <s v="Men 25-34"/>
    <s v="Men"/>
    <s v="25-34"/>
    <x v="3"/>
    <n v="45"/>
    <s v="Spanish"/>
    <s v="USD"/>
    <n v="9532.99"/>
    <n v="47092.970600000001"/>
    <n v="4.9400000000000004"/>
    <n v="25072"/>
    <n v="75783"/>
    <n v="8"/>
    <x v="126"/>
    <x v="0"/>
    <s v="Health"/>
  </r>
  <r>
    <n v="100159"/>
    <s v="Men 45-60"/>
    <s v="Men"/>
    <s v="45-60"/>
    <x v="2"/>
    <n v="60"/>
    <s v="English"/>
    <s v="USD"/>
    <n v="12747.3"/>
    <n v="36457.277999999998"/>
    <n v="2.86"/>
    <n v="33734"/>
    <n v="101442"/>
    <n v="6"/>
    <x v="71"/>
    <x v="0"/>
    <s v="Fashion"/>
  </r>
  <r>
    <n v="100160"/>
    <s v="Men 35-44"/>
    <s v="Men"/>
    <s v="35-44"/>
    <x v="2"/>
    <n v="15"/>
    <s v="Spanish"/>
    <s v="USD"/>
    <n v="1938.48"/>
    <n v="13394.8968"/>
    <n v="6.91"/>
    <n v="4755"/>
    <n v="15604"/>
    <n v="1"/>
    <x v="127"/>
    <x v="2"/>
    <s v="Fashion"/>
  </r>
  <r>
    <n v="100161"/>
    <s v="Women 25-34"/>
    <s v="Women"/>
    <s v="25-34"/>
    <x v="2"/>
    <n v="15"/>
    <s v="Spanish"/>
    <s v="USD"/>
    <n v="1800.34"/>
    <n v="2416.7619232629995"/>
    <n v="1.3423919499999999"/>
    <n v="2607"/>
    <n v="9471"/>
    <n v="1"/>
    <x v="128"/>
    <x v="1"/>
    <s v="Fashion"/>
  </r>
  <r>
    <n v="100162"/>
    <s v="Women 18-24"/>
    <s v="Women"/>
    <s v="18-24"/>
    <x v="3"/>
    <n v="45"/>
    <s v="Spanish"/>
    <s v="USD"/>
    <n v="9850.86"/>
    <n v="689.56020000000012"/>
    <n v="7.0000000000000007E-2"/>
    <n v="25955"/>
    <n v="78398"/>
    <n v="10"/>
    <x v="129"/>
    <x v="3"/>
    <s v="Health"/>
  </r>
  <r>
    <n v="100163"/>
    <s v="Men 25-34"/>
    <s v="Men"/>
    <s v="25-34"/>
    <x v="2"/>
    <n v="15"/>
    <s v="English"/>
    <s v="USD"/>
    <n v="1645.6"/>
    <n v="7898.8799999999992"/>
    <n v="4.8"/>
    <n v="4105"/>
    <n v="13680"/>
    <n v="9"/>
    <x v="101"/>
    <x v="3"/>
    <s v="Fashion"/>
  </r>
  <r>
    <n v="100164"/>
    <s v="All Ages"/>
    <s v="All"/>
    <s v="Ages"/>
    <x v="3"/>
    <n v="45"/>
    <s v="French"/>
    <s v="USD"/>
    <n v="10658.12"/>
    <n v="21103.077600000001"/>
    <n v="1.98"/>
    <n v="28148"/>
    <n v="84894"/>
    <n v="9"/>
    <x v="130"/>
    <x v="0"/>
    <s v="Home"/>
  </r>
  <r>
    <n v="100165"/>
    <s v="Men 18-24"/>
    <s v="Men"/>
    <s v="18-24"/>
    <x v="3"/>
    <n v="45"/>
    <s v="French"/>
    <s v="USD"/>
    <n v="9101.75"/>
    <n v="49695.555"/>
    <n v="5.46"/>
    <n v="23894"/>
    <n v="72294"/>
    <n v="5"/>
    <x v="131"/>
    <x v="0"/>
    <s v="Health"/>
  </r>
  <r>
    <n v="100166"/>
    <s v="Men 18-24"/>
    <s v="Men"/>
    <s v="18-24"/>
    <x v="1"/>
    <n v="60"/>
    <s v="English"/>
    <s v="USD"/>
    <n v="11761.36"/>
    <n v="23522.720000000001"/>
    <n v="2"/>
    <n v="31150"/>
    <n v="93786"/>
    <n v="4"/>
    <x v="132"/>
    <x v="3"/>
    <s v="Technology"/>
  </r>
  <r>
    <n v="100167"/>
    <s v="All Ages"/>
    <s v="All"/>
    <s v="Ages"/>
    <x v="3"/>
    <n v="30"/>
    <s v="French"/>
    <s v="USD"/>
    <n v="4784.25"/>
    <n v="7750.4850000000006"/>
    <n v="1.62"/>
    <n v="12185"/>
    <n v="37611"/>
    <n v="5"/>
    <x v="133"/>
    <x v="3"/>
    <s v="Home"/>
  </r>
  <r>
    <n v="100168"/>
    <s v="Men 18-24"/>
    <s v="Men"/>
    <s v="18-24"/>
    <x v="1"/>
    <n v="15"/>
    <s v="French"/>
    <s v="USD"/>
    <n v="500"/>
    <n v="1130"/>
    <n v="2.2599999999999998"/>
    <n v="1016"/>
    <n v="4528"/>
    <n v="10"/>
    <x v="82"/>
    <x v="0"/>
    <s v="Health"/>
  </r>
  <r>
    <n v="100169"/>
    <s v="Women 35-44"/>
    <s v="Women"/>
    <s v="35-44"/>
    <x v="3"/>
    <n v="60"/>
    <s v="French"/>
    <s v="USD"/>
    <n v="13976.22"/>
    <n v="70160.624399999986"/>
    <n v="5.0199999999999996"/>
    <n v="36617"/>
    <n v="109980"/>
    <n v="6"/>
    <x v="134"/>
    <x v="2"/>
    <s v="Home"/>
  </r>
  <r>
    <n v="100170"/>
    <s v="Women 35-44"/>
    <s v="Women"/>
    <s v="35-44"/>
    <x v="2"/>
    <n v="15"/>
    <s v="French"/>
    <s v="USD"/>
    <n v="4064.09"/>
    <n v="23856.208300000002"/>
    <n v="5.87"/>
    <n v="10212"/>
    <n v="31769"/>
    <n v="7"/>
    <x v="135"/>
    <x v="3"/>
    <s v="Food"/>
  </r>
  <r>
    <n v="100171"/>
    <s v="Women 45-60"/>
    <s v="Women"/>
    <s v="45-60"/>
    <x v="0"/>
    <n v="15"/>
    <s v="French"/>
    <s v="USD"/>
    <n v="1711.37"/>
    <n v="8094.7800999999999"/>
    <n v="4.7300000000000004"/>
    <n v="4248"/>
    <n v="14102"/>
    <n v="8"/>
    <x v="20"/>
    <x v="2"/>
    <s v="Technology"/>
  </r>
  <r>
    <n v="100172"/>
    <s v="Women 25-34"/>
    <s v="Women"/>
    <s v="25-34"/>
    <x v="1"/>
    <n v="15"/>
    <s v="Spanish"/>
    <s v="USD"/>
    <n v="2732.47"/>
    <n v="2978.3923"/>
    <n v="1.0900000000000001"/>
    <n v="6688"/>
    <n v="21329"/>
    <n v="7"/>
    <x v="42"/>
    <x v="2"/>
    <s v="Technology"/>
  </r>
  <r>
    <n v="100173"/>
    <s v="Women 45-60"/>
    <s v="Women"/>
    <s v="45-60"/>
    <x v="0"/>
    <n v="30"/>
    <s v="French"/>
    <s v="USD"/>
    <n v="7016.25"/>
    <n v="45465.3"/>
    <n v="6.48"/>
    <n v="18243"/>
    <n v="55555"/>
    <n v="8"/>
    <x v="136"/>
    <x v="2"/>
    <s v="Health"/>
  </r>
  <r>
    <n v="100174"/>
    <s v="Men 45-60"/>
    <s v="Men"/>
    <s v="45-60"/>
    <x v="2"/>
    <n v="15"/>
    <s v="French"/>
    <s v="USD"/>
    <n v="1281.32"/>
    <n v="5958.1379999999999"/>
    <n v="4.6500000000000004"/>
    <n v="3374"/>
    <n v="11514"/>
    <n v="2"/>
    <x v="137"/>
    <x v="2"/>
    <s v="Food"/>
  </r>
  <r>
    <n v="100175"/>
    <s v="All Ages"/>
    <s v="All"/>
    <s v="Ages"/>
    <x v="1"/>
    <n v="60"/>
    <s v="French"/>
    <s v="USD"/>
    <n v="15000"/>
    <n v="58800"/>
    <n v="3.92"/>
    <n v="38452"/>
    <n v="115415"/>
    <n v="4"/>
    <x v="55"/>
    <x v="3"/>
    <s v="Fashion"/>
  </r>
  <r>
    <n v="100176"/>
    <s v="Men 25-34"/>
    <s v="Men"/>
    <s v="25-34"/>
    <x v="3"/>
    <n v="60"/>
    <s v="English"/>
    <s v="USD"/>
    <n v="14806.61"/>
    <n v="2064.3800019442601"/>
    <n v="0.13942286600000001"/>
    <n v="22396"/>
    <n v="73904"/>
    <n v="1"/>
    <x v="90"/>
    <x v="1"/>
    <s v="Fashion"/>
  </r>
  <r>
    <n v="100177"/>
    <s v="Women 45-60"/>
    <s v="Women"/>
    <s v="45-60"/>
    <x v="3"/>
    <n v="45"/>
    <s v="French"/>
    <s v="USD"/>
    <n v="7933.65"/>
    <n v="18723.413999999997"/>
    <n v="2.36"/>
    <n v="20731"/>
    <n v="62925"/>
    <n v="6"/>
    <x v="2"/>
    <x v="2"/>
    <s v="Technology"/>
  </r>
  <r>
    <n v="100178"/>
    <s v="Women 35-44"/>
    <s v="Women"/>
    <s v="35-44"/>
    <x v="1"/>
    <n v="15"/>
    <s v="Spanish"/>
    <s v="USD"/>
    <n v="3211.46"/>
    <n v="1316.6985999999999"/>
    <n v="0.41"/>
    <n v="7923"/>
    <n v="24989"/>
    <n v="10"/>
    <x v="138"/>
    <x v="2"/>
    <s v="Home"/>
  </r>
  <r>
    <n v="100179"/>
    <s v="Men 45-60"/>
    <s v="Men"/>
    <s v="45-60"/>
    <x v="1"/>
    <n v="60"/>
    <s v="Spanish"/>
    <s v="USD"/>
    <n v="15000"/>
    <n v="80400"/>
    <n v="5.36"/>
    <n v="38567"/>
    <n v="115758"/>
    <n v="8"/>
    <x v="63"/>
    <x v="3"/>
    <s v="Home"/>
  </r>
  <r>
    <n v="100180"/>
    <s v="Women 45-60"/>
    <s v="Women"/>
    <s v="45-60"/>
    <x v="1"/>
    <n v="45"/>
    <s v="French"/>
    <s v="USD"/>
    <n v="8995.0499999999993"/>
    <n v="45694.853999999999"/>
    <n v="5.08"/>
    <n v="23614"/>
    <n v="71465"/>
    <n v="5"/>
    <x v="139"/>
    <x v="2"/>
    <s v="Health"/>
  </r>
  <r>
    <n v="100181"/>
    <s v="Men 25-34"/>
    <s v="Men"/>
    <s v="25-34"/>
    <x v="1"/>
    <n v="15"/>
    <s v="French"/>
    <s v="USD"/>
    <n v="4004.38"/>
    <n v="150.31211173150001"/>
    <n v="3.7536924999999999E-2"/>
    <n v="5904"/>
    <n v="20206"/>
    <n v="1"/>
    <x v="140"/>
    <x v="1"/>
    <s v="Home"/>
  </r>
  <r>
    <n v="100182"/>
    <s v="Men 35-44"/>
    <s v="Men"/>
    <s v="35-44"/>
    <x v="1"/>
    <n v="30"/>
    <s v="French"/>
    <s v="USD"/>
    <n v="5038.09"/>
    <n v="16172.268900000001"/>
    <n v="3.21"/>
    <n v="12874"/>
    <n v="39653"/>
    <n v="6"/>
    <x v="141"/>
    <x v="3"/>
    <s v="Home"/>
  </r>
  <r>
    <n v="100183"/>
    <s v="Men 25-34"/>
    <s v="Men"/>
    <s v="25-34"/>
    <x v="3"/>
    <n v="30"/>
    <s v="French"/>
    <s v="USD"/>
    <n v="4911.07"/>
    <n v="38748.342299999997"/>
    <n v="7.89"/>
    <n v="12530"/>
    <n v="38634"/>
    <n v="10"/>
    <x v="11"/>
    <x v="3"/>
    <s v="Fashion"/>
  </r>
  <r>
    <n v="100184"/>
    <s v="Men 18-24"/>
    <s v="Men"/>
    <s v="18-24"/>
    <x v="0"/>
    <n v="30"/>
    <s v="English"/>
    <s v="USD"/>
    <n v="4477.99"/>
    <n v="626.91860000000008"/>
    <n v="0.14000000000000001"/>
    <n v="11352"/>
    <n v="35144"/>
    <n v="8"/>
    <x v="142"/>
    <x v="2"/>
    <s v="Fashion"/>
  </r>
  <r>
    <n v="100185"/>
    <s v="Men 45-60"/>
    <s v="Men"/>
    <s v="45-60"/>
    <x v="1"/>
    <n v="30"/>
    <s v="French"/>
    <s v="USD"/>
    <n v="6310.58"/>
    <n v="6563.0032000000001"/>
    <n v="1.04"/>
    <n v="16339"/>
    <n v="49915"/>
    <n v="2"/>
    <x v="143"/>
    <x v="0"/>
    <s v="Fashion"/>
  </r>
  <r>
    <n v="100186"/>
    <s v="Men 25-34"/>
    <s v="Men"/>
    <s v="25-34"/>
    <x v="0"/>
    <n v="15"/>
    <s v="English"/>
    <s v="USD"/>
    <n v="2349.13"/>
    <n v="281.8956"/>
    <n v="0.12"/>
    <n v="5744"/>
    <n v="18533"/>
    <n v="10"/>
    <x v="144"/>
    <x v="0"/>
    <s v="Food"/>
  </r>
  <r>
    <n v="100187"/>
    <s v="Women 35-44"/>
    <s v="Women"/>
    <s v="35-44"/>
    <x v="2"/>
    <n v="45"/>
    <s v="French"/>
    <s v="USD"/>
    <n v="8887.18"/>
    <n v="27017.0272"/>
    <n v="3.04"/>
    <n v="23319"/>
    <n v="70591"/>
    <n v="9"/>
    <x v="81"/>
    <x v="2"/>
    <s v="Home"/>
  </r>
  <r>
    <n v="100188"/>
    <s v="Women 45-60"/>
    <s v="Women"/>
    <s v="45-60"/>
    <x v="1"/>
    <n v="15"/>
    <s v="English"/>
    <s v="USD"/>
    <n v="3637.4"/>
    <n v="11166.817999999999"/>
    <n v="3.07"/>
    <n v="9057"/>
    <n v="28348"/>
    <n v="3"/>
    <x v="145"/>
    <x v="3"/>
    <s v="Fashion"/>
  </r>
  <r>
    <n v="100189"/>
    <s v="Men 25-34"/>
    <s v="Men"/>
    <s v="25-34"/>
    <x v="0"/>
    <n v="30"/>
    <s v="English"/>
    <s v="USD"/>
    <n v="7372.22"/>
    <n v="37450.8776"/>
    <n v="5.08"/>
    <n v="19195"/>
    <n v="58377"/>
    <n v="2"/>
    <x v="146"/>
    <x v="0"/>
    <s v="Fashion"/>
  </r>
  <r>
    <n v="100190"/>
    <s v="Men 25-34"/>
    <s v="Men"/>
    <s v="25-34"/>
    <x v="0"/>
    <n v="30"/>
    <s v="Spanish"/>
    <s v="USD"/>
    <n v="4297.25"/>
    <n v="1797.40472845825"/>
    <n v="0.41826859700000002"/>
    <n v="6377"/>
    <n v="21749"/>
    <n v="1"/>
    <x v="147"/>
    <x v="1"/>
    <s v="Technology"/>
  </r>
  <r>
    <n v="100191"/>
    <s v="All Ages"/>
    <s v="All"/>
    <s v="Ages"/>
    <x v="3"/>
    <n v="45"/>
    <s v="English"/>
    <s v="USD"/>
    <n v="9944.5499999999993"/>
    <n v="27347.512499999997"/>
    <n v="2.75"/>
    <n v="26198"/>
    <n v="79118"/>
    <n v="6"/>
    <x v="148"/>
    <x v="0"/>
    <s v="Technology"/>
  </r>
  <r>
    <n v="100192"/>
    <s v="Women 45-60"/>
    <s v="Women"/>
    <s v="45-60"/>
    <x v="3"/>
    <n v="60"/>
    <s v="English"/>
    <s v="USD"/>
    <n v="13980.45"/>
    <n v="101498.067"/>
    <n v="7.26"/>
    <n v="36627"/>
    <n v="110010"/>
    <n v="1"/>
    <x v="146"/>
    <x v="0"/>
    <s v="Home"/>
  </r>
  <r>
    <n v="100193"/>
    <s v="All Ages"/>
    <s v="All"/>
    <s v="Ages"/>
    <x v="1"/>
    <n v="15"/>
    <s v="Spanish"/>
    <s v="USD"/>
    <n v="2692.76"/>
    <n v="17179.808800000003"/>
    <n v="6.38"/>
    <n v="6589"/>
    <n v="21036"/>
    <n v="4"/>
    <x v="149"/>
    <x v="2"/>
    <s v="Fashion"/>
  </r>
  <r>
    <n v="100194"/>
    <s v="Women 25-34"/>
    <s v="Women"/>
    <s v="25-34"/>
    <x v="1"/>
    <n v="30"/>
    <s v="French"/>
    <s v="USD"/>
    <n v="4817.21"/>
    <n v="38489.507900000004"/>
    <n v="7.99"/>
    <n v="12273"/>
    <n v="37874"/>
    <n v="5"/>
    <x v="69"/>
    <x v="2"/>
    <s v="Fashion"/>
  </r>
  <r>
    <n v="100195"/>
    <s v="Women 25-34"/>
    <s v="Women"/>
    <s v="25-34"/>
    <x v="0"/>
    <n v="45"/>
    <s v="English"/>
    <s v="USD"/>
    <n v="9631.6"/>
    <n v="45364.836000000003"/>
    <n v="4.71"/>
    <n v="25347"/>
    <n v="76597"/>
    <n v="7"/>
    <x v="134"/>
    <x v="2"/>
    <s v="Technology"/>
  </r>
  <r>
    <n v="100196"/>
    <s v="All Ages"/>
    <s v="All"/>
    <s v="Ages"/>
    <x v="2"/>
    <n v="45"/>
    <s v="English"/>
    <s v="USD"/>
    <n v="9729.91"/>
    <n v="20432.811000000002"/>
    <n v="2.1"/>
    <n v="25621"/>
    <n v="77410"/>
    <n v="7"/>
    <x v="150"/>
    <x v="0"/>
    <s v="Health"/>
  </r>
  <r>
    <n v="100197"/>
    <s v="Men 45-60"/>
    <s v="Men"/>
    <s v="45-60"/>
    <x v="1"/>
    <n v="45"/>
    <s v="English"/>
    <s v="USD"/>
    <n v="9739.24"/>
    <n v="13021.651499235681"/>
    <n v="1.3370295320000001"/>
    <n v="15062"/>
    <n v="50027"/>
    <n v="1"/>
    <x v="151"/>
    <x v="1"/>
    <s v="Fashion"/>
  </r>
  <r>
    <n v="100198"/>
    <s v="Men 25-34"/>
    <s v="Men"/>
    <s v="25-34"/>
    <x v="3"/>
    <n v="60"/>
    <s v="French"/>
    <s v="USD"/>
    <n v="12707.44"/>
    <n v="14740.6304"/>
    <n v="1.1599999999999999"/>
    <n v="33626"/>
    <n v="101120"/>
    <n v="1"/>
    <x v="80"/>
    <x v="0"/>
    <s v="Home"/>
  </r>
  <r>
    <n v="100199"/>
    <s v="Men 45-60"/>
    <s v="Men"/>
    <s v="45-60"/>
    <x v="1"/>
    <n v="60"/>
    <s v="French"/>
    <s v="USD"/>
    <n v="13761.38"/>
    <n v="2705.7899207461996"/>
    <n v="0.19662199"/>
    <n v="21240"/>
    <n v="70141"/>
    <n v="1"/>
    <x v="152"/>
    <x v="1"/>
    <s v="Health"/>
  </r>
  <r>
    <n v="100200"/>
    <s v="Men 18-24"/>
    <s v="Men"/>
    <s v="18-24"/>
    <x v="0"/>
    <n v="60"/>
    <s v="French"/>
    <s v="USD"/>
    <n v="13381.66"/>
    <n v="14064.578432090599"/>
    <n v="1.0510339099999999"/>
    <n v="20734"/>
    <n v="68495"/>
    <n v="1"/>
    <x v="153"/>
    <x v="1"/>
    <s v="Home"/>
  </r>
  <r>
    <n v="100201"/>
    <s v="Men 25-34"/>
    <s v="Men"/>
    <s v="25-34"/>
    <x v="2"/>
    <n v="60"/>
    <s v="French"/>
    <s v="USD"/>
    <n v="15000"/>
    <n v="31200"/>
    <n v="2.08"/>
    <n v="38973"/>
    <n v="116960"/>
    <n v="7"/>
    <x v="110"/>
    <x v="2"/>
    <s v="Technology"/>
  </r>
  <r>
    <n v="100202"/>
    <s v="Men 25-34"/>
    <s v="Men"/>
    <s v="25-34"/>
    <x v="3"/>
    <n v="30"/>
    <s v="Spanish"/>
    <s v="USD"/>
    <n v="6434.49"/>
    <n v="2895.5205000000001"/>
    <n v="0.45"/>
    <n v="16668"/>
    <n v="50892"/>
    <n v="6"/>
    <x v="154"/>
    <x v="0"/>
    <s v="Fashion"/>
  </r>
  <r>
    <n v="100203"/>
    <s v="Women 18-24"/>
    <s v="Women"/>
    <s v="18-24"/>
    <x v="0"/>
    <n v="45"/>
    <s v="French"/>
    <s v="USD"/>
    <n v="7989.14"/>
    <n v="5126.6525249277811"/>
    <n v="0.64170267700000005"/>
    <n v="12264"/>
    <n v="40915"/>
    <n v="1"/>
    <x v="155"/>
    <x v="1"/>
    <s v="Fashion"/>
  </r>
  <r>
    <n v="100204"/>
    <s v="Men 25-34"/>
    <s v="Men"/>
    <s v="25-34"/>
    <x v="1"/>
    <n v="30"/>
    <s v="French"/>
    <s v="USD"/>
    <n v="6011.64"/>
    <n v="35228.210400000004"/>
    <n v="5.86"/>
    <n v="15532"/>
    <n v="47527"/>
    <n v="5"/>
    <x v="156"/>
    <x v="2"/>
    <s v="Food"/>
  </r>
  <r>
    <n v="100205"/>
    <s v="Men 18-24"/>
    <s v="Men"/>
    <s v="18-24"/>
    <x v="0"/>
    <n v="60"/>
    <s v="English"/>
    <s v="USD"/>
    <n v="11856.26"/>
    <n v="44698.100200000001"/>
    <n v="3.77"/>
    <n v="31388"/>
    <n v="94493"/>
    <n v="4"/>
    <x v="157"/>
    <x v="3"/>
    <s v="Food"/>
  </r>
  <r>
    <n v="100206"/>
    <s v="Men 45-60"/>
    <s v="Men"/>
    <s v="45-60"/>
    <x v="3"/>
    <n v="45"/>
    <s v="French"/>
    <s v="USD"/>
    <n v="10598.42"/>
    <n v="27131.9552"/>
    <n v="2.56"/>
    <n v="27979"/>
    <n v="84395"/>
    <n v="2"/>
    <x v="26"/>
    <x v="2"/>
    <s v="Fashion"/>
  </r>
  <r>
    <n v="100207"/>
    <s v="Men 18-24"/>
    <s v="Men"/>
    <s v="18-24"/>
    <x v="1"/>
    <n v="15"/>
    <s v="English"/>
    <s v="USD"/>
    <n v="2204.7399999999998"/>
    <n v="6636.2673999999988"/>
    <n v="3.01"/>
    <n v="5393"/>
    <n v="17495"/>
    <n v="1"/>
    <x v="158"/>
    <x v="0"/>
    <s v="Home"/>
  </r>
  <r>
    <n v="100208"/>
    <s v="Women 18-24"/>
    <s v="Women"/>
    <s v="18-24"/>
    <x v="0"/>
    <n v="30"/>
    <s v="Spanish"/>
    <s v="USD"/>
    <n v="4780.42"/>
    <n v="34036.590400000001"/>
    <n v="7.12"/>
    <n v="12174"/>
    <n v="37578"/>
    <n v="6"/>
    <x v="159"/>
    <x v="2"/>
    <s v="Home"/>
  </r>
  <r>
    <n v="100209"/>
    <s v="Men 45-60"/>
    <s v="Men"/>
    <s v="45-60"/>
    <x v="2"/>
    <n v="30"/>
    <s v="French"/>
    <s v="USD"/>
    <n v="6294.03"/>
    <n v="10951.6122"/>
    <n v="1.74"/>
    <n v="16290"/>
    <n v="49772"/>
    <n v="9"/>
    <x v="160"/>
    <x v="0"/>
    <s v="Technology"/>
  </r>
  <r>
    <n v="100210"/>
    <s v="Women 18-24"/>
    <s v="Women"/>
    <s v="18-24"/>
    <x v="0"/>
    <n v="30"/>
    <s v="English"/>
    <s v="USD"/>
    <n v="4588.38"/>
    <n v="4404.8447999999999"/>
    <n v="0.96"/>
    <n v="11652"/>
    <n v="36034"/>
    <n v="8"/>
    <x v="161"/>
    <x v="3"/>
    <s v="Food"/>
  </r>
  <r>
    <n v="100211"/>
    <s v="Women 25-34"/>
    <s v="Women"/>
    <s v="25-34"/>
    <x v="1"/>
    <n v="15"/>
    <s v="Spanish"/>
    <s v="USD"/>
    <n v="1972.53"/>
    <n v="8777.7584999999999"/>
    <n v="4.45"/>
    <n v="4838"/>
    <n v="15852"/>
    <n v="7"/>
    <x v="162"/>
    <x v="0"/>
    <s v="Technology"/>
  </r>
  <r>
    <n v="100212"/>
    <s v="Women 45-60"/>
    <s v="Women"/>
    <s v="45-60"/>
    <x v="2"/>
    <n v="30"/>
    <s v="French"/>
    <s v="USD"/>
    <n v="5628.96"/>
    <n v="6147.6449154177599"/>
    <n v="1.0921457809999999"/>
    <n v="8509"/>
    <n v="28688"/>
    <n v="1"/>
    <x v="163"/>
    <x v="1"/>
    <s v="Health"/>
  </r>
  <r>
    <n v="100213"/>
    <s v="All Ages"/>
    <s v="All"/>
    <s v="Ages"/>
    <x v="0"/>
    <n v="15"/>
    <s v="Spanish"/>
    <s v="USD"/>
    <n v="1695.54"/>
    <n v="4917.0659999999998"/>
    <n v="2.9"/>
    <n v="4211"/>
    <n v="13993"/>
    <n v="6"/>
    <x v="128"/>
    <x v="3"/>
    <s v="Food"/>
  </r>
  <r>
    <n v="100214"/>
    <s v="Men 25-34"/>
    <s v="Men"/>
    <s v="25-34"/>
    <x v="3"/>
    <n v="45"/>
    <s v="French"/>
    <s v="USD"/>
    <n v="11050.62"/>
    <n v="61772.965800000005"/>
    <n v="5.59"/>
    <n v="29212"/>
    <n v="88047"/>
    <n v="2"/>
    <x v="150"/>
    <x v="0"/>
    <s v="Technology"/>
  </r>
  <r>
    <n v="100215"/>
    <s v="Men 35-44"/>
    <s v="Men"/>
    <s v="35-44"/>
    <x v="0"/>
    <n v="60"/>
    <s v="English"/>
    <s v="USD"/>
    <n v="13509.78"/>
    <n v="9490.3062935758808"/>
    <n v="0.70247674599999999"/>
    <n v="20910"/>
    <n v="69069"/>
    <n v="1"/>
    <x v="121"/>
    <x v="1"/>
    <s v="Fashion"/>
  </r>
  <r>
    <n v="100216"/>
    <s v="Women 25-34"/>
    <s v="Women"/>
    <s v="25-34"/>
    <x v="1"/>
    <n v="60"/>
    <s v="Spanish"/>
    <s v="USD"/>
    <n v="13434.63"/>
    <n v="85444.246799999994"/>
    <n v="6.36"/>
    <n v="35428"/>
    <n v="106458"/>
    <n v="4"/>
    <x v="164"/>
    <x v="3"/>
    <s v="Home"/>
  </r>
  <r>
    <n v="100217"/>
    <s v="All Ages"/>
    <s v="All"/>
    <s v="Ages"/>
    <x v="0"/>
    <n v="15"/>
    <s v="Spanish"/>
    <s v="USD"/>
    <n v="2349.4299999999998"/>
    <n v="3216.8490476972001"/>
    <n v="1.3692040400000001"/>
    <n v="3374"/>
    <n v="11967"/>
    <n v="1"/>
    <x v="165"/>
    <x v="1"/>
    <s v="Fashion"/>
  </r>
  <r>
    <n v="100218"/>
    <s v="Men 35-44"/>
    <s v="Men"/>
    <s v="35-44"/>
    <x v="0"/>
    <n v="15"/>
    <s v="English"/>
    <s v="USD"/>
    <n v="1599.42"/>
    <n v="8332.9781999999996"/>
    <n v="5.21"/>
    <n v="4010"/>
    <n v="13398"/>
    <n v="4"/>
    <x v="166"/>
    <x v="3"/>
    <s v="Technology"/>
  </r>
  <r>
    <n v="100219"/>
    <s v="Men 25-34"/>
    <s v="Men"/>
    <s v="25-34"/>
    <x v="3"/>
    <n v="60"/>
    <s v="Spanish"/>
    <s v="USD"/>
    <n v="13032.35"/>
    <n v="34666.050999999999"/>
    <n v="2.66"/>
    <n v="34458"/>
    <n v="103585"/>
    <n v="2"/>
    <x v="47"/>
    <x v="0"/>
    <s v="Health"/>
  </r>
  <r>
    <n v="100220"/>
    <s v="Women 25-34"/>
    <s v="Women"/>
    <s v="25-34"/>
    <x v="2"/>
    <n v="45"/>
    <s v="English"/>
    <s v="USD"/>
    <n v="11106.37"/>
    <n v="58974.824699999997"/>
    <n v="5.31"/>
    <n v="29369"/>
    <n v="88513"/>
    <n v="4"/>
    <x v="6"/>
    <x v="2"/>
    <s v="Home"/>
  </r>
  <r>
    <n v="100221"/>
    <s v="Men 25-34"/>
    <s v="Men"/>
    <s v="25-34"/>
    <x v="3"/>
    <n v="15"/>
    <s v="French"/>
    <s v="USD"/>
    <n v="500"/>
    <n v="64.349014999999994"/>
    <n v="0.12869802999999999"/>
    <n v="317"/>
    <n v="2016"/>
    <n v="1"/>
    <x v="19"/>
    <x v="1"/>
    <s v="Fashion"/>
  </r>
  <r>
    <n v="100222"/>
    <s v="Women 45-60"/>
    <s v="Women"/>
    <s v="45-60"/>
    <x v="3"/>
    <n v="30"/>
    <s v="Spanish"/>
    <s v="USD"/>
    <n v="6475.01"/>
    <n v="5486.0301168702999"/>
    <n v="0.84726203"/>
    <n v="9854"/>
    <n v="33068"/>
    <n v="1"/>
    <x v="167"/>
    <x v="1"/>
    <s v="Technology"/>
  </r>
  <r>
    <n v="100223"/>
    <s v="All Ages"/>
    <s v="All"/>
    <s v="Ages"/>
    <x v="2"/>
    <n v="60"/>
    <s v="French"/>
    <s v="USD"/>
    <n v="12986.34"/>
    <n v="16109.632817903401"/>
    <n v="1.24050601"/>
    <n v="20170"/>
    <n v="66660"/>
    <n v="1"/>
    <x v="86"/>
    <x v="1"/>
    <s v="Fashion"/>
  </r>
  <r>
    <n v="100224"/>
    <s v="Men 18-24"/>
    <s v="Men"/>
    <s v="18-24"/>
    <x v="0"/>
    <n v="30"/>
    <s v="French"/>
    <s v="USD"/>
    <n v="4746.5"/>
    <n v="3844.6650000000004"/>
    <n v="0.81"/>
    <n v="12079"/>
    <n v="37297"/>
    <n v="3"/>
    <x v="168"/>
    <x v="2"/>
    <s v="Food"/>
  </r>
  <r>
    <n v="100225"/>
    <s v="Women 25-34"/>
    <s v="Women"/>
    <s v="25-34"/>
    <x v="3"/>
    <n v="15"/>
    <s v="French"/>
    <s v="USD"/>
    <n v="1053.6400000000001"/>
    <n v="6111.1120000000001"/>
    <n v="5.8"/>
    <n v="2961"/>
    <n v="10289"/>
    <n v="9"/>
    <x v="169"/>
    <x v="2"/>
    <s v="Fashion"/>
  </r>
  <r>
    <n v="100226"/>
    <s v="Women 25-34"/>
    <s v="Women"/>
    <s v="25-34"/>
    <x v="2"/>
    <n v="15"/>
    <s v="Spanish"/>
    <s v="USD"/>
    <n v="2666.72"/>
    <n v="693.34719999999993"/>
    <n v="0.26"/>
    <n v="6523"/>
    <n v="20842"/>
    <n v="7"/>
    <x v="106"/>
    <x v="2"/>
    <s v="Home"/>
  </r>
  <r>
    <n v="100227"/>
    <s v="Men 45-60"/>
    <s v="Men"/>
    <s v="45-60"/>
    <x v="3"/>
    <n v="30"/>
    <s v="English"/>
    <s v="USD"/>
    <n v="5140.51"/>
    <n v="1837.7041909887701"/>
    <n v="0.35749452700000001"/>
    <n v="7732"/>
    <n v="26158"/>
    <n v="1"/>
    <x v="51"/>
    <x v="1"/>
    <s v="Technology"/>
  </r>
  <r>
    <n v="100228"/>
    <s v="Men 35-44"/>
    <s v="Men"/>
    <s v="35-44"/>
    <x v="3"/>
    <n v="60"/>
    <s v="English"/>
    <s v="USD"/>
    <n v="12513.99"/>
    <n v="91352.126999999993"/>
    <n v="7.3"/>
    <n v="33121"/>
    <n v="99626"/>
    <n v="10"/>
    <x v="170"/>
    <x v="0"/>
    <s v="Food"/>
  </r>
  <r>
    <n v="100229"/>
    <s v="Men 45-60"/>
    <s v="Men"/>
    <s v="45-60"/>
    <x v="1"/>
    <n v="15"/>
    <s v="English"/>
    <s v="USD"/>
    <n v="500"/>
    <n v="1930"/>
    <n v="3.86"/>
    <n v="1772"/>
    <n v="6769"/>
    <n v="10"/>
    <x v="171"/>
    <x v="3"/>
    <s v="Health"/>
  </r>
  <r>
    <n v="100230"/>
    <s v="Men 35-44"/>
    <s v="Men"/>
    <s v="35-44"/>
    <x v="2"/>
    <n v="45"/>
    <s v="English"/>
    <s v="USD"/>
    <n v="10115.56"/>
    <n v="64840.739600000001"/>
    <n v="6.41"/>
    <n v="26668"/>
    <n v="80512"/>
    <n v="4"/>
    <x v="137"/>
    <x v="3"/>
    <s v="Home"/>
  </r>
  <r>
    <n v="100231"/>
    <s v="Women 35-44"/>
    <s v="Women"/>
    <s v="35-44"/>
    <x v="0"/>
    <n v="60"/>
    <s v="French"/>
    <s v="USD"/>
    <n v="11996.84"/>
    <n v="10764.899664405761"/>
    <n v="0.89731126400000005"/>
    <n v="18653"/>
    <n v="61719"/>
    <n v="1"/>
    <x v="39"/>
    <x v="1"/>
    <s v="Health"/>
  </r>
  <r>
    <n v="100232"/>
    <s v="Women 18-24"/>
    <s v="Women"/>
    <s v="18-24"/>
    <x v="1"/>
    <n v="30"/>
    <s v="English"/>
    <s v="USD"/>
    <n v="5275.54"/>
    <n v="3432.4775566215999"/>
    <n v="0.65064003999999998"/>
    <n v="7944"/>
    <n v="26847"/>
    <n v="1"/>
    <x v="132"/>
    <x v="1"/>
    <s v="Technology"/>
  </r>
  <r>
    <n v="100233"/>
    <s v="Men 35-44"/>
    <s v="Men"/>
    <s v="35-44"/>
    <x v="2"/>
    <n v="45"/>
    <s v="French"/>
    <s v="USD"/>
    <n v="7797.51"/>
    <n v="5338.1910969702003"/>
    <n v="0.68460202000000003"/>
    <n v="11959"/>
    <n v="39922"/>
    <n v="1"/>
    <x v="172"/>
    <x v="1"/>
    <s v="Technology"/>
  </r>
  <r>
    <n v="100234"/>
    <s v="Men 25-34"/>
    <s v="Men"/>
    <s v="25-34"/>
    <x v="1"/>
    <n v="30"/>
    <s v="French"/>
    <s v="USD"/>
    <n v="5724.42"/>
    <n v="44593.231800000001"/>
    <n v="7.79"/>
    <n v="14744"/>
    <n v="45193"/>
    <n v="8"/>
    <x v="63"/>
    <x v="0"/>
    <s v="Health"/>
  </r>
  <r>
    <n v="100235"/>
    <s v="Men 25-34"/>
    <s v="Men"/>
    <s v="25-34"/>
    <x v="0"/>
    <n v="60"/>
    <s v="Spanish"/>
    <s v="USD"/>
    <n v="11977.28"/>
    <n v="60485.264000000003"/>
    <n v="5.05"/>
    <n v="31710"/>
    <n v="95447"/>
    <n v="7"/>
    <x v="36"/>
    <x v="3"/>
    <s v="Fashion"/>
  </r>
  <r>
    <n v="100236"/>
    <s v="Men 25-34"/>
    <s v="Men"/>
    <s v="25-34"/>
    <x v="0"/>
    <n v="60"/>
    <s v="French"/>
    <s v="USD"/>
    <n v="14102.15"/>
    <n v="99138.114499999996"/>
    <n v="7.03"/>
    <n v="36885"/>
    <n v="110774"/>
    <n v="3"/>
    <x v="173"/>
    <x v="2"/>
    <s v="Home"/>
  </r>
  <r>
    <n v="100237"/>
    <s v="Women 25-34"/>
    <s v="Women"/>
    <s v="25-34"/>
    <x v="2"/>
    <n v="60"/>
    <s v="English"/>
    <s v="USD"/>
    <n v="12344.37"/>
    <n v="92089.000200000009"/>
    <n v="7.46"/>
    <n v="32679"/>
    <n v="98315"/>
    <n v="6"/>
    <x v="174"/>
    <x v="3"/>
    <s v="Home"/>
  </r>
  <r>
    <n v="100238"/>
    <s v="Women 18-24"/>
    <s v="Women"/>
    <s v="18-24"/>
    <x v="0"/>
    <n v="45"/>
    <s v="Spanish"/>
    <s v="USD"/>
    <n v="10748.05"/>
    <n v="960.59226541759983"/>
    <n v="8.9373631999999995E-2"/>
    <n v="16673"/>
    <n v="55270"/>
    <n v="1"/>
    <x v="175"/>
    <x v="1"/>
    <s v="Technology"/>
  </r>
  <r>
    <n v="100239"/>
    <s v="Women 25-34"/>
    <s v="Women"/>
    <s v="25-34"/>
    <x v="0"/>
    <n v="45"/>
    <s v="French"/>
    <s v="USD"/>
    <n v="10070.69"/>
    <n v="32528.328700000002"/>
    <n v="3.23"/>
    <n v="26545"/>
    <n v="80146"/>
    <n v="3"/>
    <x v="165"/>
    <x v="0"/>
    <s v="Food"/>
  </r>
  <r>
    <n v="100240"/>
    <s v="Women 45-60"/>
    <s v="Women"/>
    <s v="45-60"/>
    <x v="2"/>
    <n v="45"/>
    <s v="French"/>
    <s v="USD"/>
    <n v="9782.93"/>
    <n v="47936.357000000004"/>
    <n v="4.9000000000000004"/>
    <n v="25772"/>
    <n v="77856"/>
    <n v="9"/>
    <x v="176"/>
    <x v="3"/>
    <s v="Technology"/>
  </r>
  <r>
    <n v="100241"/>
    <s v="Women 25-34"/>
    <s v="Women"/>
    <s v="25-34"/>
    <x v="2"/>
    <n v="45"/>
    <s v="French"/>
    <s v="USD"/>
    <n v="8703.9599999999991"/>
    <n v="43606.839599999992"/>
    <n v="5.01"/>
    <n v="22836"/>
    <n v="69162"/>
    <n v="5"/>
    <x v="177"/>
    <x v="2"/>
    <s v="Health"/>
  </r>
  <r>
    <n v="100242"/>
    <s v="Men 18-24"/>
    <s v="Men"/>
    <s v="18-24"/>
    <x v="2"/>
    <n v="45"/>
    <s v="French"/>
    <s v="USD"/>
    <n v="7974.85"/>
    <n v="28948.7055"/>
    <n v="3.63"/>
    <n v="20842"/>
    <n v="63255"/>
    <n v="4"/>
    <x v="174"/>
    <x v="2"/>
    <s v="Food"/>
  </r>
  <r>
    <n v="100243"/>
    <s v="Men 25-34"/>
    <s v="Men"/>
    <s v="25-34"/>
    <x v="2"/>
    <n v="30"/>
    <s v="French"/>
    <s v="USD"/>
    <n v="6665.22"/>
    <n v="26460.923400000003"/>
    <n v="3.97"/>
    <n v="17283"/>
    <n v="52714"/>
    <n v="4"/>
    <x v="178"/>
    <x v="2"/>
    <s v="Technology"/>
  </r>
  <r>
    <n v="100244"/>
    <s v="Women 25-34"/>
    <s v="Women"/>
    <s v="25-34"/>
    <x v="0"/>
    <n v="60"/>
    <s v="French"/>
    <s v="USD"/>
    <n v="11577.92"/>
    <n v="4168.0511999999999"/>
    <n v="0.36"/>
    <n v="30656"/>
    <n v="92324"/>
    <n v="10"/>
    <x v="179"/>
    <x v="0"/>
    <s v="Food"/>
  </r>
  <r>
    <n v="100245"/>
    <s v="Women 25-34"/>
    <s v="Women"/>
    <s v="25-34"/>
    <x v="3"/>
    <n v="45"/>
    <s v="Spanish"/>
    <s v="USD"/>
    <n v="9728.0400000000009"/>
    <n v="24222.819600000003"/>
    <n v="2.4900000000000002"/>
    <n v="25617"/>
    <n v="77397"/>
    <n v="5"/>
    <x v="55"/>
    <x v="2"/>
    <s v="Technology"/>
  </r>
  <r>
    <n v="100246"/>
    <s v="Women 25-34"/>
    <s v="Women"/>
    <s v="25-34"/>
    <x v="1"/>
    <n v="45"/>
    <s v="Spanish"/>
    <s v="USD"/>
    <n v="8499.2900000000009"/>
    <n v="57285.214600000007"/>
    <n v="6.74"/>
    <n v="22286"/>
    <n v="67530"/>
    <n v="2"/>
    <x v="5"/>
    <x v="3"/>
    <s v="Technology"/>
  </r>
  <r>
    <n v="100247"/>
    <s v="Women 18-24"/>
    <s v="Women"/>
    <s v="18-24"/>
    <x v="2"/>
    <n v="60"/>
    <s v="English"/>
    <s v="USD"/>
    <n v="11565.06"/>
    <n v="7297.2965898354596"/>
    <n v="0.63097784099999998"/>
    <n v="17985"/>
    <n v="59543"/>
    <n v="1"/>
    <x v="64"/>
    <x v="1"/>
    <s v="Health"/>
  </r>
  <r>
    <n v="100248"/>
    <s v="Men 25-34"/>
    <s v="Men"/>
    <s v="25-34"/>
    <x v="0"/>
    <n v="60"/>
    <s v="Spanish"/>
    <s v="USD"/>
    <n v="12120.16"/>
    <n v="88355.966400000005"/>
    <n v="7.29"/>
    <n v="32083"/>
    <n v="96551"/>
    <n v="7"/>
    <x v="180"/>
    <x v="0"/>
    <s v="Food"/>
  </r>
  <r>
    <n v="100249"/>
    <s v="Men 45-60"/>
    <s v="Men"/>
    <s v="45-60"/>
    <x v="0"/>
    <n v="60"/>
    <s v="Spanish"/>
    <s v="USD"/>
    <n v="13614.04"/>
    <n v="3674.5433182867205"/>
    <n v="0.26990836800000001"/>
    <n v="21052"/>
    <n v="69530"/>
    <n v="1"/>
    <x v="17"/>
    <x v="1"/>
    <s v="Health"/>
  </r>
  <r>
    <n v="100250"/>
    <s v="Men 45-60"/>
    <s v="Men"/>
    <s v="45-60"/>
    <x v="0"/>
    <n v="60"/>
    <s v="English"/>
    <s v="USD"/>
    <n v="13067.67"/>
    <n v="9931.4292000000005"/>
    <n v="0.76"/>
    <n v="34548"/>
    <n v="103852"/>
    <n v="1"/>
    <x v="50"/>
    <x v="2"/>
    <s v="Food"/>
  </r>
  <r>
    <n v="100251"/>
    <s v="Men 25-34"/>
    <s v="Men"/>
    <s v="25-34"/>
    <x v="3"/>
    <n v="30"/>
    <s v="Spanish"/>
    <s v="USD"/>
    <n v="6423.28"/>
    <n v="37640.4208"/>
    <n v="5.86"/>
    <n v="16641"/>
    <n v="50811"/>
    <n v="9"/>
    <x v="181"/>
    <x v="0"/>
    <s v="Health"/>
  </r>
  <r>
    <n v="100252"/>
    <s v="Women 35-44"/>
    <s v="Women"/>
    <s v="35-44"/>
    <x v="0"/>
    <n v="15"/>
    <s v="Spanish"/>
    <s v="USD"/>
    <n v="2279.56"/>
    <n v="721.21324959091999"/>
    <n v="0.31638265700000001"/>
    <n v="3274"/>
    <n v="11643"/>
    <n v="1"/>
    <x v="182"/>
    <x v="1"/>
    <s v="Fashion"/>
  </r>
  <r>
    <n v="100253"/>
    <s v="Men 45-60"/>
    <s v="Men"/>
    <s v="45-60"/>
    <x v="1"/>
    <n v="15"/>
    <s v="French"/>
    <s v="USD"/>
    <n v="513.98"/>
    <n v="2292.3508000000002"/>
    <n v="4.46"/>
    <n v="2104"/>
    <n v="7753"/>
    <n v="2"/>
    <x v="51"/>
    <x v="0"/>
    <s v="Home"/>
  </r>
  <r>
    <n v="100254"/>
    <s v="Men 45-60"/>
    <s v="Men"/>
    <s v="45-60"/>
    <x v="0"/>
    <n v="30"/>
    <s v="English"/>
    <s v="USD"/>
    <n v="6532.32"/>
    <n v="46183.502399999998"/>
    <n v="7.07"/>
    <n v="16932"/>
    <n v="51672"/>
    <n v="7"/>
    <x v="183"/>
    <x v="2"/>
    <s v="Health"/>
  </r>
  <r>
    <n v="100255"/>
    <s v="Men 18-24"/>
    <s v="Men"/>
    <s v="18-24"/>
    <x v="2"/>
    <n v="15"/>
    <s v="French"/>
    <s v="USD"/>
    <n v="4078.5"/>
    <n v="3462.8483939069997"/>
    <n v="0.84904950199999996"/>
    <n v="6023"/>
    <n v="20594"/>
    <n v="1"/>
    <x v="39"/>
    <x v="1"/>
    <s v="Health"/>
  </r>
  <r>
    <n v="100256"/>
    <s v="Women 25-34"/>
    <s v="Women"/>
    <s v="25-34"/>
    <x v="1"/>
    <n v="60"/>
    <s v="English"/>
    <s v="USD"/>
    <n v="15000"/>
    <n v="16114.065825000001"/>
    <n v="1.0742710550000001"/>
    <n v="23232"/>
    <n v="76628"/>
    <n v="1"/>
    <x v="184"/>
    <x v="1"/>
    <s v="Technology"/>
  </r>
  <r>
    <n v="100257"/>
    <s v="All Ages"/>
    <s v="All"/>
    <s v="Ages"/>
    <x v="3"/>
    <n v="45"/>
    <s v="French"/>
    <s v="USD"/>
    <n v="8756.59"/>
    <n v="9907.82045472961"/>
    <n v="1.1314701789999999"/>
    <n v="13494"/>
    <n v="44920"/>
    <n v="1"/>
    <x v="151"/>
    <x v="1"/>
    <s v="Fashion"/>
  </r>
  <r>
    <n v="100258"/>
    <s v="Women 25-34"/>
    <s v="Women"/>
    <s v="25-34"/>
    <x v="3"/>
    <n v="15"/>
    <s v="English"/>
    <s v="USD"/>
    <n v="3355.3"/>
    <n v="15467.933000000003"/>
    <n v="4.6100000000000003"/>
    <n v="8308"/>
    <n v="26129"/>
    <n v="6"/>
    <x v="38"/>
    <x v="0"/>
    <s v="Food"/>
  </r>
  <r>
    <n v="100259"/>
    <s v="Women 25-34"/>
    <s v="Women"/>
    <s v="25-34"/>
    <x v="0"/>
    <n v="15"/>
    <s v="Spanish"/>
    <s v="USD"/>
    <n v="500"/>
    <n v="1970"/>
    <n v="3.94"/>
    <n v="1853"/>
    <n v="7007"/>
    <n v="4"/>
    <x v="185"/>
    <x v="2"/>
    <s v="Technology"/>
  </r>
  <r>
    <n v="100260"/>
    <s v="All Ages"/>
    <s v="All"/>
    <s v="Ages"/>
    <x v="0"/>
    <n v="15"/>
    <s v="French"/>
    <s v="USD"/>
    <n v="4016.37"/>
    <n v="9799.9427999999989"/>
    <n v="2.44"/>
    <n v="10081"/>
    <n v="31381"/>
    <n v="4"/>
    <x v="65"/>
    <x v="0"/>
    <s v="Food"/>
  </r>
  <r>
    <n v="100261"/>
    <s v="Women 35-44"/>
    <s v="Women"/>
    <s v="35-44"/>
    <x v="3"/>
    <n v="45"/>
    <s v="French"/>
    <s v="USD"/>
    <n v="10001.950000000001"/>
    <n v="13587.441074447801"/>
    <n v="1.358479204"/>
    <n v="15479"/>
    <n v="51384"/>
    <n v="1"/>
    <x v="61"/>
    <x v="1"/>
    <s v="Health"/>
  </r>
  <r>
    <n v="100262"/>
    <s v="Men 45-60"/>
    <s v="Men"/>
    <s v="45-60"/>
    <x v="0"/>
    <n v="15"/>
    <s v="Spanish"/>
    <s v="USD"/>
    <n v="3755.11"/>
    <n v="912.85326823569005"/>
    <n v="0.243096279"/>
    <n v="5505"/>
    <n v="18907"/>
    <n v="1"/>
    <x v="57"/>
    <x v="1"/>
    <s v="Fashion"/>
  </r>
  <r>
    <n v="100263"/>
    <s v="Women 45-60"/>
    <s v="Women"/>
    <s v="45-60"/>
    <x v="1"/>
    <n v="60"/>
    <s v="Spanish"/>
    <s v="USD"/>
    <n v="14139.09"/>
    <n v="8059.2812999999996"/>
    <n v="0.56999999999999995"/>
    <n v="36957"/>
    <n v="110987"/>
    <n v="6"/>
    <x v="186"/>
    <x v="3"/>
    <s v="Home"/>
  </r>
  <r>
    <n v="100264"/>
    <s v="Men 45-60"/>
    <s v="Men"/>
    <s v="45-60"/>
    <x v="0"/>
    <n v="30"/>
    <s v="French"/>
    <s v="USD"/>
    <n v="4470.05"/>
    <n v="11219.825499999999"/>
    <n v="2.5099999999999998"/>
    <n v="11327"/>
    <n v="35071"/>
    <n v="3"/>
    <x v="187"/>
    <x v="2"/>
    <s v="Technology"/>
  </r>
  <r>
    <n v="100265"/>
    <s v="Men 45-60"/>
    <s v="Men"/>
    <s v="45-60"/>
    <x v="2"/>
    <n v="30"/>
    <s v="French"/>
    <s v="USD"/>
    <n v="7199.13"/>
    <n v="7708.0804791851706"/>
    <n v="1.070696109"/>
    <n v="11005"/>
    <n v="36817"/>
    <n v="1"/>
    <x v="119"/>
    <x v="1"/>
    <s v="Fashion"/>
  </r>
  <r>
    <n v="100266"/>
    <s v="Men 18-24"/>
    <s v="Men"/>
    <s v="18-24"/>
    <x v="2"/>
    <n v="30"/>
    <s v="English"/>
    <s v="USD"/>
    <n v="7049.01"/>
    <n v="5758.1600085049504"/>
    <n v="0.81687499500000005"/>
    <n v="10765"/>
    <n v="36035"/>
    <n v="1"/>
    <x v="17"/>
    <x v="1"/>
    <s v="Fashion"/>
  </r>
  <r>
    <n v="100267"/>
    <s v="Men 18-24"/>
    <s v="Men"/>
    <s v="18-24"/>
    <x v="3"/>
    <n v="45"/>
    <s v="French"/>
    <s v="USD"/>
    <n v="9831.2000000000007"/>
    <n v="491.56000000000006"/>
    <n v="0.05"/>
    <n v="25905"/>
    <n v="78251"/>
    <n v="1"/>
    <x v="188"/>
    <x v="2"/>
    <s v="Food"/>
  </r>
  <r>
    <n v="100268"/>
    <s v="Men 25-34"/>
    <s v="Men"/>
    <s v="25-34"/>
    <x v="3"/>
    <n v="15"/>
    <s v="Spanish"/>
    <s v="USD"/>
    <n v="3920.48"/>
    <n v="19798.423999999999"/>
    <n v="5.05"/>
    <n v="9823"/>
    <n v="30615"/>
    <n v="2"/>
    <x v="149"/>
    <x v="2"/>
    <s v="Technology"/>
  </r>
  <r>
    <n v="100269"/>
    <s v="Women 18-24"/>
    <s v="Women"/>
    <s v="18-24"/>
    <x v="0"/>
    <n v="15"/>
    <s v="English"/>
    <s v="USD"/>
    <n v="2486.81"/>
    <n v="9922.3719000000001"/>
    <n v="3.99"/>
    <n v="6078"/>
    <n v="19523"/>
    <n v="7"/>
    <x v="76"/>
    <x v="0"/>
    <s v="Home"/>
  </r>
  <r>
    <n v="100270"/>
    <s v="Women 35-44"/>
    <s v="Women"/>
    <s v="35-44"/>
    <x v="2"/>
    <n v="15"/>
    <s v="English"/>
    <s v="USD"/>
    <n v="3605.19"/>
    <n v="28589.1567"/>
    <n v="7.93"/>
    <n v="8974"/>
    <n v="28100"/>
    <n v="9"/>
    <x v="96"/>
    <x v="3"/>
    <s v="Health"/>
  </r>
  <r>
    <n v="100271"/>
    <s v="All Ages"/>
    <s v="All"/>
    <s v="Ages"/>
    <x v="1"/>
    <n v="60"/>
    <s v="Spanish"/>
    <s v="USD"/>
    <n v="11683.73"/>
    <n v="59587.022999999994"/>
    <n v="5.0999999999999996"/>
    <n v="30932"/>
    <n v="93141"/>
    <n v="1"/>
    <x v="189"/>
    <x v="2"/>
    <s v="Health"/>
  </r>
  <r>
    <n v="100272"/>
    <s v="Men 18-24"/>
    <s v="Men"/>
    <s v="18-24"/>
    <x v="1"/>
    <n v="45"/>
    <s v="French"/>
    <s v="USD"/>
    <n v="9794.5"/>
    <n v="62684.800000000003"/>
    <n v="6.4"/>
    <n v="25802"/>
    <n v="77945"/>
    <n v="6"/>
    <x v="190"/>
    <x v="3"/>
    <s v="Home"/>
  </r>
  <r>
    <n v="100273"/>
    <s v="Men 35-44"/>
    <s v="Men"/>
    <s v="35-44"/>
    <x v="0"/>
    <n v="15"/>
    <s v="French"/>
    <s v="USD"/>
    <n v="500"/>
    <n v="564.84135300000003"/>
    <n v="1.1296827060000001"/>
    <n v="993"/>
    <n v="4216"/>
    <n v="1"/>
    <x v="38"/>
    <x v="1"/>
    <s v="Technology"/>
  </r>
  <r>
    <n v="100274"/>
    <s v="Women 45-60"/>
    <s v="Women"/>
    <s v="45-60"/>
    <x v="1"/>
    <n v="15"/>
    <s v="Spanish"/>
    <s v="USD"/>
    <n v="1387.44"/>
    <n v="568.85040000000004"/>
    <n v="0.41"/>
    <n v="3581"/>
    <n v="12127"/>
    <n v="9"/>
    <x v="191"/>
    <x v="0"/>
    <s v="Food"/>
  </r>
  <r>
    <n v="100275"/>
    <s v="Men 45-60"/>
    <s v="Men"/>
    <s v="45-60"/>
    <x v="3"/>
    <n v="60"/>
    <s v="Spanish"/>
    <s v="USD"/>
    <n v="11626.26"/>
    <n v="18020.703000000001"/>
    <n v="1.55"/>
    <n v="30782"/>
    <n v="92696"/>
    <n v="5"/>
    <x v="192"/>
    <x v="3"/>
    <s v="Technology"/>
  </r>
  <r>
    <n v="100276"/>
    <s v="Men 25-34"/>
    <s v="Men"/>
    <s v="25-34"/>
    <x v="3"/>
    <n v="60"/>
    <s v="French"/>
    <s v="USD"/>
    <n v="13193.05"/>
    <n v="78630.577999999994"/>
    <n v="5.96"/>
    <n v="34854"/>
    <n v="104760"/>
    <n v="8"/>
    <x v="193"/>
    <x v="2"/>
    <s v="Home"/>
  </r>
  <r>
    <n v="100277"/>
    <s v="Women 18-24"/>
    <s v="Women"/>
    <s v="18-24"/>
    <x v="3"/>
    <n v="15"/>
    <s v="Spanish"/>
    <s v="USD"/>
    <n v="650.27"/>
    <n v="924.06016590142008"/>
    <n v="1.4210407460000001"/>
    <n v="1346"/>
    <n v="5366"/>
    <n v="1"/>
    <x v="154"/>
    <x v="1"/>
    <s v="Health"/>
  </r>
  <r>
    <n v="100278"/>
    <s v="Women 25-34"/>
    <s v="Women"/>
    <s v="25-34"/>
    <x v="2"/>
    <n v="30"/>
    <s v="French"/>
    <s v="USD"/>
    <n v="6662.55"/>
    <n v="29048.718000000004"/>
    <n v="4.3600000000000003"/>
    <n v="17276"/>
    <n v="52691"/>
    <n v="9"/>
    <x v="3"/>
    <x v="3"/>
    <s v="Health"/>
  </r>
  <r>
    <n v="100279"/>
    <s v="Women 45-60"/>
    <s v="Women"/>
    <s v="45-60"/>
    <x v="3"/>
    <n v="45"/>
    <s v="English"/>
    <s v="USD"/>
    <n v="11054.44"/>
    <n v="37916.729200000002"/>
    <n v="3.43"/>
    <n v="29225"/>
    <n v="88084"/>
    <n v="5"/>
    <x v="194"/>
    <x v="2"/>
    <s v="Food"/>
  </r>
  <r>
    <n v="100280"/>
    <s v="All Ages"/>
    <s v="All"/>
    <s v="Ages"/>
    <x v="3"/>
    <n v="15"/>
    <s v="English"/>
    <s v="USD"/>
    <n v="500"/>
    <n v="2870"/>
    <n v="5.74"/>
    <n v="592"/>
    <n v="3275"/>
    <n v="5"/>
    <x v="195"/>
    <x v="0"/>
    <s v="Technology"/>
  </r>
  <r>
    <n v="100281"/>
    <s v="Men 45-60"/>
    <s v="Men"/>
    <s v="45-60"/>
    <x v="2"/>
    <n v="60"/>
    <s v="French"/>
    <s v="USD"/>
    <n v="14651.43"/>
    <n v="103146.0672"/>
    <n v="7.04"/>
    <n v="37892"/>
    <n v="113758"/>
    <n v="3"/>
    <x v="127"/>
    <x v="3"/>
    <s v="Fashion"/>
  </r>
  <r>
    <n v="100282"/>
    <s v="All Ages"/>
    <s v="All"/>
    <s v="Ages"/>
    <x v="1"/>
    <n v="60"/>
    <s v="Spanish"/>
    <s v="USD"/>
    <n v="11426.36"/>
    <n v="77813.511599999998"/>
    <n v="6.81"/>
    <n v="30239"/>
    <n v="91088"/>
    <n v="6"/>
    <x v="134"/>
    <x v="0"/>
    <s v="Home"/>
  </r>
  <r>
    <n v="100283"/>
    <s v="Women 45-60"/>
    <s v="Women"/>
    <s v="45-60"/>
    <x v="2"/>
    <n v="45"/>
    <s v="English"/>
    <s v="USD"/>
    <n v="9969.24"/>
    <n v="6081.2363999999998"/>
    <n v="0.61"/>
    <n v="26265"/>
    <n v="79316"/>
    <n v="3"/>
    <x v="49"/>
    <x v="3"/>
    <s v="Fashion"/>
  </r>
  <r>
    <n v="100284"/>
    <s v="Women 35-44"/>
    <s v="Women"/>
    <s v="35-44"/>
    <x v="3"/>
    <n v="30"/>
    <s v="French"/>
    <s v="USD"/>
    <n v="6615.15"/>
    <n v="177.3659971635"/>
    <n v="2.681209E-2"/>
    <n v="10070"/>
    <n v="33771"/>
    <n v="1"/>
    <x v="118"/>
    <x v="1"/>
    <s v="Health"/>
  </r>
  <r>
    <n v="100285"/>
    <s v="All Ages"/>
    <s v="All"/>
    <s v="Ages"/>
    <x v="2"/>
    <n v="15"/>
    <s v="Spanish"/>
    <s v="USD"/>
    <n v="2321.75"/>
    <n v="1300.18"/>
    <n v="0.56000000000000005"/>
    <n v="5676"/>
    <n v="18333"/>
    <n v="7"/>
    <x v="196"/>
    <x v="2"/>
    <s v="Health"/>
  </r>
  <r>
    <n v="100286"/>
    <s v="Women 18-24"/>
    <s v="Women"/>
    <s v="18-24"/>
    <x v="0"/>
    <n v="60"/>
    <s v="English"/>
    <s v="USD"/>
    <n v="12129.49"/>
    <n v="7520.2838000000002"/>
    <n v="0.62"/>
    <n v="32109"/>
    <n v="96627"/>
    <n v="3"/>
    <x v="19"/>
    <x v="0"/>
    <s v="Technology"/>
  </r>
  <r>
    <n v="100287"/>
    <s v="Men 35-44"/>
    <s v="Men"/>
    <s v="35-44"/>
    <x v="1"/>
    <n v="15"/>
    <s v="English"/>
    <s v="USD"/>
    <n v="3805.75"/>
    <n v="13358.182499999999"/>
    <n v="3.51"/>
    <n v="9512"/>
    <n v="29696"/>
    <n v="1"/>
    <x v="197"/>
    <x v="3"/>
    <s v="Fashion"/>
  </r>
  <r>
    <n v="100288"/>
    <s v="Women 45-60"/>
    <s v="Women"/>
    <s v="45-60"/>
    <x v="2"/>
    <n v="30"/>
    <s v="English"/>
    <s v="USD"/>
    <n v="4576.6099999999997"/>
    <n v="19450.592499999999"/>
    <n v="4.25"/>
    <n v="11620"/>
    <n v="35939"/>
    <n v="7"/>
    <x v="198"/>
    <x v="3"/>
    <s v="Technology"/>
  </r>
  <r>
    <n v="100289"/>
    <s v="Men 35-44"/>
    <s v="Men"/>
    <s v="35-44"/>
    <x v="1"/>
    <n v="60"/>
    <s v="French"/>
    <s v="USD"/>
    <n v="11671.2"/>
    <n v="5361.5213181216004"/>
    <n v="0.45938046799999999"/>
    <n v="18150"/>
    <n v="60080"/>
    <n v="1"/>
    <x v="182"/>
    <x v="1"/>
    <s v="Home"/>
  </r>
  <r>
    <n v="100290"/>
    <s v="All Ages"/>
    <s v="All"/>
    <s v="Ages"/>
    <x v="3"/>
    <n v="60"/>
    <s v="French"/>
    <s v="USD"/>
    <n v="12790.39"/>
    <n v="7979.0027734004998"/>
    <n v="0.62382795000000002"/>
    <n v="19880"/>
    <n v="65713"/>
    <n v="1"/>
    <x v="199"/>
    <x v="1"/>
    <s v="Food"/>
  </r>
  <r>
    <n v="100291"/>
    <s v="Men 18-24"/>
    <s v="Men"/>
    <s v="18-24"/>
    <x v="2"/>
    <n v="30"/>
    <s v="French"/>
    <s v="USD"/>
    <n v="7017.53"/>
    <n v="28842.048300000002"/>
    <n v="4.1100000000000003"/>
    <n v="18248"/>
    <n v="55570"/>
    <n v="1"/>
    <x v="33"/>
    <x v="3"/>
    <s v="Food"/>
  </r>
  <r>
    <n v="100292"/>
    <s v="Women 45-60"/>
    <s v="Women"/>
    <s v="45-60"/>
    <x v="0"/>
    <n v="30"/>
    <s v="French"/>
    <s v="USD"/>
    <n v="4986.62"/>
    <n v="30567.980599999999"/>
    <n v="6.13"/>
    <n v="12734"/>
    <n v="39238"/>
    <n v="5"/>
    <x v="34"/>
    <x v="2"/>
    <s v="Technology"/>
  </r>
  <r>
    <n v="100293"/>
    <s v="All Ages"/>
    <s v="All"/>
    <s v="Ages"/>
    <x v="3"/>
    <n v="30"/>
    <s v="Spanish"/>
    <s v="USD"/>
    <n v="6697.93"/>
    <n v="5363.6202340761301"/>
    <n v="0.80078774100000005"/>
    <n v="10201"/>
    <n v="34199"/>
    <n v="1"/>
    <x v="121"/>
    <x v="1"/>
    <s v="Home"/>
  </r>
  <r>
    <n v="100294"/>
    <s v="Women 18-24"/>
    <s v="Women"/>
    <s v="18-24"/>
    <x v="3"/>
    <n v="45"/>
    <s v="English"/>
    <s v="USD"/>
    <n v="7950.18"/>
    <n v="13594.8078"/>
    <n v="1.71"/>
    <n v="20778"/>
    <n v="63065"/>
    <n v="1"/>
    <x v="200"/>
    <x v="0"/>
    <s v="Home"/>
  </r>
  <r>
    <n v="100295"/>
    <s v="Women 25-34"/>
    <s v="Women"/>
    <s v="25-34"/>
    <x v="1"/>
    <n v="30"/>
    <s v="Spanish"/>
    <s v="USD"/>
    <n v="7679.42"/>
    <n v="38320.305800000002"/>
    <n v="4.99"/>
    <n v="20031"/>
    <n v="60852"/>
    <n v="8"/>
    <x v="201"/>
    <x v="0"/>
    <s v="Food"/>
  </r>
  <r>
    <n v="100296"/>
    <s v="Women 25-34"/>
    <s v="Women"/>
    <s v="25-34"/>
    <x v="0"/>
    <n v="30"/>
    <s v="Spanish"/>
    <s v="USD"/>
    <n v="6214.26"/>
    <n v="5276.21435829852"/>
    <n v="0.84904950199999996"/>
    <n v="9441"/>
    <n v="31723"/>
    <n v="1"/>
    <x v="128"/>
    <x v="1"/>
    <s v="Fashion"/>
  </r>
  <r>
    <n v="100297"/>
    <s v="Men 18-24"/>
    <s v="Men"/>
    <s v="18-24"/>
    <x v="3"/>
    <n v="15"/>
    <s v="French"/>
    <s v="USD"/>
    <n v="918.52"/>
    <n v="73.4816"/>
    <n v="0.08"/>
    <n v="2717"/>
    <n v="9568"/>
    <n v="4"/>
    <x v="81"/>
    <x v="2"/>
    <s v="Home"/>
  </r>
  <r>
    <n v="100298"/>
    <s v="All Ages"/>
    <s v="All"/>
    <s v="Ages"/>
    <x v="0"/>
    <n v="60"/>
    <s v="English"/>
    <s v="USD"/>
    <n v="11706.96"/>
    <n v="9186.4572249964804"/>
    <n v="0.78470048800000003"/>
    <n v="18204"/>
    <n v="60259"/>
    <n v="1"/>
    <x v="126"/>
    <x v="1"/>
    <s v="Home"/>
  </r>
  <r>
    <n v="100299"/>
    <s v="Men 45-60"/>
    <s v="Men"/>
    <s v="45-60"/>
    <x v="3"/>
    <n v="45"/>
    <s v="Spanish"/>
    <s v="USD"/>
    <n v="8702"/>
    <n v="58651.48"/>
    <n v="6.74"/>
    <n v="22832"/>
    <n v="69148"/>
    <n v="7"/>
    <x v="175"/>
    <x v="3"/>
    <s v="Fashion"/>
  </r>
  <r>
    <n v="100300"/>
    <s v="Women 25-34"/>
    <s v="Women"/>
    <s v="25-34"/>
    <x v="2"/>
    <n v="30"/>
    <s v="French"/>
    <s v="USD"/>
    <n v="7305.9"/>
    <n v="4479.2700405725991"/>
    <n v="0.61310311399999995"/>
    <n v="11173"/>
    <n v="37363"/>
    <n v="1"/>
    <x v="135"/>
    <x v="1"/>
    <s v="Food"/>
  </r>
  <r>
    <n v="100301"/>
    <s v="Women 45-60"/>
    <s v="Women"/>
    <s v="45-60"/>
    <x v="0"/>
    <n v="30"/>
    <s v="Spanish"/>
    <s v="USD"/>
    <n v="5042.66"/>
    <n v="10186.173199999999"/>
    <n v="2.02"/>
    <n v="12884"/>
    <n v="39684"/>
    <n v="3"/>
    <x v="202"/>
    <x v="2"/>
    <s v="Home"/>
  </r>
  <r>
    <n v="100302"/>
    <s v="All Ages"/>
    <s v="All"/>
    <s v="Ages"/>
    <x v="2"/>
    <n v="45"/>
    <s v="Spanish"/>
    <s v="USD"/>
    <n v="10072.19"/>
    <n v="37468.546800000004"/>
    <n v="3.72"/>
    <n v="26549"/>
    <n v="80159"/>
    <n v="3"/>
    <x v="203"/>
    <x v="3"/>
    <s v="Fashion"/>
  </r>
  <r>
    <n v="100303"/>
    <s v="Women 45-60"/>
    <s v="Women"/>
    <s v="45-60"/>
    <x v="1"/>
    <n v="15"/>
    <s v="French"/>
    <s v="USD"/>
    <n v="1737.64"/>
    <n v="10373.710800000001"/>
    <n v="5.97"/>
    <n v="4300"/>
    <n v="14257"/>
    <n v="4"/>
    <x v="175"/>
    <x v="2"/>
    <s v="Health"/>
  </r>
  <r>
    <n v="100304"/>
    <s v="Women 18-24"/>
    <s v="Women"/>
    <s v="18-24"/>
    <x v="2"/>
    <n v="60"/>
    <s v="Spanish"/>
    <s v="USD"/>
    <n v="15000"/>
    <n v="105750"/>
    <n v="7.05"/>
    <n v="39108"/>
    <n v="117360"/>
    <n v="10"/>
    <x v="67"/>
    <x v="0"/>
    <s v="Home"/>
  </r>
  <r>
    <n v="100305"/>
    <s v="Women 25-34"/>
    <s v="Women"/>
    <s v="25-34"/>
    <x v="1"/>
    <n v="60"/>
    <s v="English"/>
    <s v="USD"/>
    <n v="13129.67"/>
    <n v="93877.140500000009"/>
    <n v="7.15"/>
    <n v="34699"/>
    <n v="104298"/>
    <n v="9"/>
    <x v="62"/>
    <x v="2"/>
    <s v="Fashion"/>
  </r>
  <r>
    <n v="100306"/>
    <s v="Men 18-24"/>
    <s v="Men"/>
    <s v="18-24"/>
    <x v="3"/>
    <n v="30"/>
    <s v="English"/>
    <s v="USD"/>
    <n v="6328.66"/>
    <n v="5328.09639847992"/>
    <n v="0.84189961199999996"/>
    <n v="9625"/>
    <n v="32322"/>
    <n v="1"/>
    <x v="204"/>
    <x v="1"/>
    <s v="Food"/>
  </r>
  <r>
    <n v="100307"/>
    <s v="Women 45-60"/>
    <s v="Women"/>
    <s v="45-60"/>
    <x v="1"/>
    <n v="60"/>
    <s v="English"/>
    <s v="USD"/>
    <n v="11910.71"/>
    <n v="25012.490999999998"/>
    <n v="2.1"/>
    <n v="31537"/>
    <n v="94933"/>
    <n v="1"/>
    <x v="21"/>
    <x v="2"/>
    <s v="Fashion"/>
  </r>
  <r>
    <n v="100308"/>
    <s v="Women 35-44"/>
    <s v="Women"/>
    <s v="35-44"/>
    <x v="1"/>
    <n v="30"/>
    <s v="English"/>
    <s v="USD"/>
    <n v="4559.88"/>
    <n v="16005.1788"/>
    <n v="3.51"/>
    <n v="11572"/>
    <n v="35797"/>
    <n v="4"/>
    <x v="205"/>
    <x v="2"/>
    <s v="Fashion"/>
  </r>
  <r>
    <n v="100309"/>
    <s v="Men 35-44"/>
    <s v="Men"/>
    <s v="35-44"/>
    <x v="1"/>
    <n v="15"/>
    <s v="French"/>
    <s v="USD"/>
    <n v="500"/>
    <n v="415"/>
    <n v="0.83"/>
    <n v="1718"/>
    <n v="6607"/>
    <n v="3"/>
    <x v="131"/>
    <x v="2"/>
    <s v="Home"/>
  </r>
  <r>
    <n v="100310"/>
    <s v="Men 35-44"/>
    <s v="Men"/>
    <s v="35-44"/>
    <x v="3"/>
    <n v="15"/>
    <s v="French"/>
    <s v="USD"/>
    <n v="1560.07"/>
    <n v="532.61924594917991"/>
    <n v="0.34140727399999998"/>
    <n v="2311"/>
    <n v="8508"/>
    <n v="1"/>
    <x v="39"/>
    <x v="1"/>
    <s v="Technology"/>
  </r>
  <r>
    <n v="100311"/>
    <s v="Women 18-24"/>
    <s v="Women"/>
    <s v="18-24"/>
    <x v="0"/>
    <n v="15"/>
    <s v="Spanish"/>
    <s v="USD"/>
    <n v="4025.47"/>
    <n v="30352.043799999999"/>
    <n v="7.54"/>
    <n v="10105"/>
    <n v="31452"/>
    <n v="3"/>
    <x v="206"/>
    <x v="2"/>
    <s v="Home"/>
  </r>
  <r>
    <n v="100312"/>
    <s v="Men 25-34"/>
    <s v="Men"/>
    <s v="25-34"/>
    <x v="1"/>
    <n v="15"/>
    <s v="English"/>
    <s v="USD"/>
    <n v="2721.24"/>
    <n v="3687.0196657611596"/>
    <n v="1.354904259"/>
    <n v="3911"/>
    <n v="13716"/>
    <n v="1"/>
    <x v="207"/>
    <x v="1"/>
    <s v="Fashion"/>
  </r>
  <r>
    <n v="100313"/>
    <s v="Men 35-44"/>
    <s v="Men"/>
    <s v="35-44"/>
    <x v="0"/>
    <n v="15"/>
    <s v="Spanish"/>
    <s v="USD"/>
    <n v="2914.89"/>
    <n v="1719.7850999999998"/>
    <n v="0.59"/>
    <n v="7156"/>
    <n v="22715"/>
    <n v="3"/>
    <x v="129"/>
    <x v="3"/>
    <s v="Health"/>
  </r>
  <r>
    <n v="100314"/>
    <s v="All Ages"/>
    <s v="All"/>
    <s v="Ages"/>
    <x v="1"/>
    <n v="60"/>
    <s v="French"/>
    <s v="USD"/>
    <n v="12663.57"/>
    <n v="83706.197700000004"/>
    <n v="6.61"/>
    <n v="33515"/>
    <n v="100792"/>
    <n v="9"/>
    <x v="186"/>
    <x v="3"/>
    <s v="Home"/>
  </r>
  <r>
    <n v="100315"/>
    <s v="All Ages"/>
    <s v="All"/>
    <s v="Ages"/>
    <x v="3"/>
    <n v="15"/>
    <s v="French"/>
    <s v="USD"/>
    <n v="500"/>
    <n v="415"/>
    <n v="0.83"/>
    <n v="1873"/>
    <n v="7066"/>
    <n v="3"/>
    <x v="208"/>
    <x v="0"/>
    <s v="Home"/>
  </r>
  <r>
    <n v="100316"/>
    <s v="Men 18-24"/>
    <s v="Men"/>
    <s v="18-24"/>
    <x v="0"/>
    <n v="30"/>
    <s v="Spanish"/>
    <s v="USD"/>
    <n v="6282.66"/>
    <n v="22931.708999999999"/>
    <n v="3.65"/>
    <n v="16259"/>
    <n v="49680"/>
    <n v="6"/>
    <x v="209"/>
    <x v="3"/>
    <s v="Fashion"/>
  </r>
  <r>
    <n v="100317"/>
    <s v="Men 18-24"/>
    <s v="Men"/>
    <s v="18-24"/>
    <x v="2"/>
    <n v="60"/>
    <s v="French"/>
    <s v="USD"/>
    <n v="12633.6"/>
    <n v="34868.735999999997"/>
    <n v="2.76"/>
    <n v="33437"/>
    <n v="100563"/>
    <n v="8"/>
    <x v="32"/>
    <x v="3"/>
    <s v="Food"/>
  </r>
  <r>
    <n v="100318"/>
    <s v="Men 35-44"/>
    <s v="Men"/>
    <s v="35-44"/>
    <x v="1"/>
    <n v="60"/>
    <s v="English"/>
    <s v="USD"/>
    <n v="12197.92"/>
    <n v="47937.825600000004"/>
    <n v="3.93"/>
    <n v="32297"/>
    <n v="97185"/>
    <n v="6"/>
    <x v="191"/>
    <x v="2"/>
    <s v="Home"/>
  </r>
  <r>
    <n v="100319"/>
    <s v="Women 45-60"/>
    <s v="Women"/>
    <s v="45-60"/>
    <x v="3"/>
    <n v="15"/>
    <s v="Spanish"/>
    <s v="USD"/>
    <n v="500"/>
    <n v="2845"/>
    <n v="5.69"/>
    <n v="1980"/>
    <n v="7386"/>
    <n v="8"/>
    <x v="190"/>
    <x v="2"/>
    <s v="Fashion"/>
  </r>
  <r>
    <n v="100320"/>
    <s v="Women 25-34"/>
    <s v="Women"/>
    <s v="25-34"/>
    <x v="1"/>
    <n v="15"/>
    <s v="Spanish"/>
    <s v="USD"/>
    <n v="3294.32"/>
    <n v="14198.519199999999"/>
    <n v="4.3099999999999996"/>
    <n v="8142"/>
    <n v="25638"/>
    <n v="9"/>
    <x v="210"/>
    <x v="3"/>
    <s v="Technology"/>
  </r>
  <r>
    <n v="100321"/>
    <s v="Men 18-24"/>
    <s v="Men"/>
    <s v="18-24"/>
    <x v="2"/>
    <n v="60"/>
    <s v="French"/>
    <s v="USD"/>
    <n v="13109.61"/>
    <n v="84688.080600000001"/>
    <n v="6.46"/>
    <n v="34647"/>
    <n v="104147"/>
    <n v="1"/>
    <x v="30"/>
    <x v="0"/>
    <s v="Technology"/>
  </r>
  <r>
    <n v="100322"/>
    <s v="Men 18-24"/>
    <s v="Men"/>
    <s v="18-24"/>
    <x v="0"/>
    <n v="30"/>
    <s v="Spanish"/>
    <s v="USD"/>
    <n v="6957.04"/>
    <n v="19757.993599999998"/>
    <n v="2.84"/>
    <n v="18080"/>
    <n v="55074"/>
    <n v="6"/>
    <x v="211"/>
    <x v="2"/>
    <s v="Food"/>
  </r>
  <r>
    <n v="100323"/>
    <s v="Men 25-34"/>
    <s v="Men"/>
    <s v="25-34"/>
    <x v="0"/>
    <n v="60"/>
    <s v="English"/>
    <s v="USD"/>
    <n v="12420.58"/>
    <n v="44962.499600000003"/>
    <n v="3.62"/>
    <n v="32881"/>
    <n v="98915"/>
    <n v="8"/>
    <x v="97"/>
    <x v="0"/>
    <s v="Technology"/>
  </r>
  <r>
    <n v="100324"/>
    <s v="Men 45-60"/>
    <s v="Men"/>
    <s v="45-60"/>
    <x v="0"/>
    <n v="45"/>
    <s v="French"/>
    <s v="USD"/>
    <n v="10542.68"/>
    <n v="7688.6588255204806"/>
    <n v="0.72928883600000005"/>
    <n v="16342"/>
    <n v="54194"/>
    <n v="1"/>
    <x v="212"/>
    <x v="1"/>
    <s v="Food"/>
  </r>
  <r>
    <n v="100325"/>
    <s v="Women 35-44"/>
    <s v="Women"/>
    <s v="35-44"/>
    <x v="3"/>
    <n v="60"/>
    <s v="English"/>
    <s v="USD"/>
    <n v="13613.42"/>
    <n v="33897.415800000002"/>
    <n v="2.4900000000000002"/>
    <n v="35843"/>
    <n v="107689"/>
    <n v="5"/>
    <x v="213"/>
    <x v="0"/>
    <s v="Technology"/>
  </r>
  <r>
    <n v="100326"/>
    <s v="Women 45-60"/>
    <s v="Women"/>
    <s v="45-60"/>
    <x v="1"/>
    <n v="30"/>
    <s v="English"/>
    <s v="USD"/>
    <n v="4476.3"/>
    <n v="16025.154"/>
    <n v="3.58"/>
    <n v="11346"/>
    <n v="35129"/>
    <n v="2"/>
    <x v="210"/>
    <x v="3"/>
    <s v="Technology"/>
  </r>
  <r>
    <n v="100327"/>
    <s v="Men 35-44"/>
    <s v="Men"/>
    <s v="35-44"/>
    <x v="1"/>
    <n v="30"/>
    <s v="English"/>
    <s v="USD"/>
    <n v="6972.7"/>
    <n v="1115.6320000000001"/>
    <n v="0.16"/>
    <n v="18125"/>
    <n v="55206"/>
    <n v="4"/>
    <x v="188"/>
    <x v="0"/>
    <s v="Fashion"/>
  </r>
  <r>
    <n v="100328"/>
    <s v="All Ages"/>
    <s v="All"/>
    <s v="Ages"/>
    <x v="0"/>
    <n v="15"/>
    <s v="English"/>
    <s v="USD"/>
    <n v="500"/>
    <n v="2470"/>
    <n v="4.9400000000000004"/>
    <n v="1400"/>
    <n v="5666"/>
    <n v="9"/>
    <x v="214"/>
    <x v="2"/>
    <s v="Fashion"/>
  </r>
  <r>
    <n v="100329"/>
    <s v="Men 18-24"/>
    <s v="Men"/>
    <s v="18-24"/>
    <x v="2"/>
    <n v="15"/>
    <s v="French"/>
    <s v="USD"/>
    <n v="911.98"/>
    <n v="984.93840000000012"/>
    <n v="1.08"/>
    <n v="2705"/>
    <n v="9532"/>
    <n v="6"/>
    <x v="49"/>
    <x v="2"/>
    <s v="Fashion"/>
  </r>
  <r>
    <n v="100330"/>
    <s v="Men 18-24"/>
    <s v="Men"/>
    <s v="18-24"/>
    <x v="1"/>
    <n v="15"/>
    <s v="French"/>
    <s v="USD"/>
    <n v="3526.6"/>
    <n v="5113.57"/>
    <n v="1.45"/>
    <n v="8755"/>
    <n v="27451"/>
    <n v="6"/>
    <x v="82"/>
    <x v="2"/>
    <s v="Health"/>
  </r>
  <r>
    <n v="100331"/>
    <s v="Men 45-60"/>
    <s v="Men"/>
    <s v="45-60"/>
    <x v="0"/>
    <n v="45"/>
    <s v="English"/>
    <s v="USD"/>
    <n v="9661.81"/>
    <n v="45603.743199999997"/>
    <n v="4.72"/>
    <n v="25430"/>
    <n v="76845"/>
    <n v="3"/>
    <x v="211"/>
    <x v="0"/>
    <s v="Food"/>
  </r>
  <r>
    <n v="100332"/>
    <s v="All Ages"/>
    <s v="All"/>
    <s v="Ages"/>
    <x v="0"/>
    <n v="30"/>
    <s v="French"/>
    <s v="USD"/>
    <n v="6842.86"/>
    <n v="8622.0036"/>
    <n v="1.26"/>
    <n v="17769"/>
    <n v="54153"/>
    <n v="2"/>
    <x v="215"/>
    <x v="3"/>
    <s v="Technology"/>
  </r>
  <r>
    <n v="100333"/>
    <s v="Men 25-34"/>
    <s v="Men"/>
    <s v="25-34"/>
    <x v="0"/>
    <n v="60"/>
    <s v="Spanish"/>
    <s v="USD"/>
    <n v="11958.86"/>
    <n v="86223.380600000004"/>
    <n v="7.21"/>
    <n v="31661"/>
    <n v="95300"/>
    <n v="9"/>
    <x v="15"/>
    <x v="0"/>
    <s v="Home"/>
  </r>
  <r>
    <n v="100334"/>
    <s v="Men 45-60"/>
    <s v="Men"/>
    <s v="45-60"/>
    <x v="0"/>
    <n v="60"/>
    <s v="Spanish"/>
    <s v="USD"/>
    <n v="12460.69"/>
    <n v="34516.111300000004"/>
    <n v="2.77"/>
    <n v="32984"/>
    <n v="99219"/>
    <n v="9"/>
    <x v="116"/>
    <x v="2"/>
    <s v="Home"/>
  </r>
  <r>
    <n v="100335"/>
    <s v="Women 18-24"/>
    <s v="Women"/>
    <s v="18-24"/>
    <x v="0"/>
    <n v="60"/>
    <s v="English"/>
    <s v="USD"/>
    <n v="12294.43"/>
    <n v="94912.999599999996"/>
    <n v="7.72"/>
    <n v="32544"/>
    <n v="97917"/>
    <n v="9"/>
    <x v="216"/>
    <x v="0"/>
    <s v="Home"/>
  </r>
  <r>
    <n v="100336"/>
    <s v="All Ages"/>
    <s v="All"/>
    <s v="Ages"/>
    <x v="0"/>
    <n v="60"/>
    <s v="English"/>
    <s v="USD"/>
    <n v="15000"/>
    <n v="103350"/>
    <n v="6.89"/>
    <n v="39529"/>
    <n v="118604"/>
    <n v="1"/>
    <x v="20"/>
    <x v="2"/>
    <s v="Health"/>
  </r>
  <r>
    <n v="100337"/>
    <s v="All Ages"/>
    <s v="All"/>
    <s v="Ages"/>
    <x v="1"/>
    <n v="15"/>
    <s v="French"/>
    <s v="USD"/>
    <n v="3670.1"/>
    <n v="28957.088999999996"/>
    <n v="7.89"/>
    <n v="9145"/>
    <n v="28607"/>
    <n v="8"/>
    <x v="217"/>
    <x v="3"/>
    <s v="Home"/>
  </r>
  <r>
    <n v="100338"/>
    <s v="Men 25-34"/>
    <s v="Men"/>
    <s v="25-34"/>
    <x v="3"/>
    <n v="15"/>
    <s v="Spanish"/>
    <s v="USD"/>
    <n v="883.05"/>
    <n v="1131.73266981705"/>
    <n v="1.2816178810000001"/>
    <n v="1559"/>
    <n v="6060"/>
    <n v="1"/>
    <x v="110"/>
    <x v="1"/>
    <s v="Fashion"/>
  </r>
  <r>
    <n v="100339"/>
    <s v="Men 45-60"/>
    <s v="Men"/>
    <s v="45-60"/>
    <x v="2"/>
    <n v="30"/>
    <s v="Spanish"/>
    <s v="USD"/>
    <n v="7319.75"/>
    <n v="31840.912499999999"/>
    <n v="4.3499999999999996"/>
    <n v="19060"/>
    <n v="57978"/>
    <n v="10"/>
    <x v="92"/>
    <x v="3"/>
    <s v="Home"/>
  </r>
  <r>
    <n v="100340"/>
    <s v="Women 35-44"/>
    <s v="Women"/>
    <s v="35-44"/>
    <x v="1"/>
    <n v="30"/>
    <s v="English"/>
    <s v="USD"/>
    <n v="7623.95"/>
    <n v="8312.8372222766011"/>
    <n v="1.0903583080000001"/>
    <n v="11676"/>
    <n v="39001"/>
    <n v="1"/>
    <x v="218"/>
    <x v="1"/>
    <s v="Food"/>
  </r>
  <r>
    <n v="100341"/>
    <s v="Women 35-44"/>
    <s v="Women"/>
    <s v="35-44"/>
    <x v="1"/>
    <n v="30"/>
    <s v="English"/>
    <s v="USD"/>
    <n v="4150.03"/>
    <n v="615.69940115686995"/>
    <n v="0.14836022900000001"/>
    <n v="6139"/>
    <n v="20971"/>
    <n v="1"/>
    <x v="219"/>
    <x v="1"/>
    <s v="Home"/>
  </r>
  <r>
    <n v="100342"/>
    <s v="Women 45-60"/>
    <s v="Women"/>
    <s v="45-60"/>
    <x v="3"/>
    <n v="60"/>
    <s v="Spanish"/>
    <s v="USD"/>
    <n v="11714.56"/>
    <n v="3280.0768000000003"/>
    <n v="0.28000000000000003"/>
    <n v="31016"/>
    <n v="93390"/>
    <n v="9"/>
    <x v="220"/>
    <x v="0"/>
    <s v="Health"/>
  </r>
  <r>
    <n v="100343"/>
    <s v="Women 25-34"/>
    <s v="Women"/>
    <s v="25-34"/>
    <x v="0"/>
    <n v="45"/>
    <s v="Spanish"/>
    <s v="USD"/>
    <n v="8961.0300000000007"/>
    <n v="35127.2376"/>
    <n v="3.92"/>
    <n v="23523"/>
    <n v="71196"/>
    <n v="8"/>
    <x v="49"/>
    <x v="2"/>
    <s v="Technology"/>
  </r>
  <r>
    <n v="100344"/>
    <s v="All Ages"/>
    <s v="All"/>
    <s v="Ages"/>
    <x v="3"/>
    <n v="30"/>
    <s v="Spanish"/>
    <s v="USD"/>
    <n v="5839.02"/>
    <n v="31589.098200000004"/>
    <n v="5.41"/>
    <n v="15054"/>
    <n v="46111"/>
    <n v="8"/>
    <x v="83"/>
    <x v="3"/>
    <s v="Fashion"/>
  </r>
  <r>
    <n v="100345"/>
    <s v="Men 25-34"/>
    <s v="Men"/>
    <s v="25-34"/>
    <x v="3"/>
    <n v="60"/>
    <s v="English"/>
    <s v="USD"/>
    <n v="13979.35"/>
    <n v="599.70493056705004"/>
    <n v="4.2899343E-2"/>
    <n v="21510"/>
    <n v="71021"/>
    <n v="1"/>
    <x v="71"/>
    <x v="1"/>
    <s v="Technology"/>
  </r>
  <r>
    <n v="100346"/>
    <s v="Women 18-24"/>
    <s v="Women"/>
    <s v="18-24"/>
    <x v="2"/>
    <n v="15"/>
    <s v="Spanish"/>
    <s v="USD"/>
    <n v="1776.33"/>
    <n v="461.8458"/>
    <n v="0.26"/>
    <n v="4384"/>
    <n v="14504"/>
    <n v="4"/>
    <x v="88"/>
    <x v="0"/>
    <s v="Fashion"/>
  </r>
  <r>
    <n v="100347"/>
    <s v="Women 18-24"/>
    <s v="Women"/>
    <s v="18-24"/>
    <x v="3"/>
    <n v="60"/>
    <s v="Spanish"/>
    <s v="USD"/>
    <n v="14891.62"/>
    <n v="16317.05667771612"/>
    <n v="1.0957207259999999"/>
    <n v="22468"/>
    <n v="74140"/>
    <n v="1"/>
    <x v="221"/>
    <x v="1"/>
    <s v="Food"/>
  </r>
  <r>
    <n v="100348"/>
    <s v="Women 45-60"/>
    <s v="Women"/>
    <s v="45-60"/>
    <x v="0"/>
    <n v="60"/>
    <s v="French"/>
    <s v="USD"/>
    <n v="14783.7"/>
    <n v="101859.693"/>
    <n v="6.89"/>
    <n v="38100"/>
    <n v="114373"/>
    <n v="10"/>
    <x v="222"/>
    <x v="0"/>
    <s v="Home"/>
  </r>
  <r>
    <n v="100349"/>
    <s v="Women 18-24"/>
    <s v="Women"/>
    <s v="18-24"/>
    <x v="0"/>
    <n v="15"/>
    <s v="Spanish"/>
    <s v="USD"/>
    <n v="2553.5500000000002"/>
    <n v="2318.7155806014503"/>
    <n v="0.90803609900000004"/>
    <n v="3664"/>
    <n v="12914"/>
    <n v="1"/>
    <x v="223"/>
    <x v="1"/>
    <s v="Technology"/>
  </r>
  <r>
    <n v="100350"/>
    <s v="Women 45-60"/>
    <s v="Women"/>
    <s v="45-60"/>
    <x v="3"/>
    <n v="15"/>
    <s v="Spanish"/>
    <s v="USD"/>
    <n v="500"/>
    <n v="2600"/>
    <n v="5.2"/>
    <n v="1226"/>
    <n v="5151"/>
    <n v="3"/>
    <x v="224"/>
    <x v="3"/>
    <s v="Health"/>
  </r>
  <r>
    <n v="100351"/>
    <s v="Men 35-44"/>
    <s v="Men"/>
    <s v="35-44"/>
    <x v="3"/>
    <n v="45"/>
    <s v="Spanish"/>
    <s v="USD"/>
    <n v="11066.59"/>
    <n v="14104.0147134541"/>
    <n v="1.27446799"/>
    <n v="17184"/>
    <n v="56934"/>
    <n v="1"/>
    <x v="210"/>
    <x v="1"/>
    <s v="Fashion"/>
  </r>
  <r>
    <n v="100352"/>
    <s v="Men 25-34"/>
    <s v="Men"/>
    <s v="25-34"/>
    <x v="0"/>
    <n v="45"/>
    <s v="English"/>
    <s v="USD"/>
    <n v="10912.15"/>
    <n v="8293.2340000000004"/>
    <n v="0.76"/>
    <n v="28833"/>
    <n v="86924"/>
    <n v="7"/>
    <x v="160"/>
    <x v="3"/>
    <s v="Food"/>
  </r>
  <r>
    <n v="100353"/>
    <s v="Men 45-60"/>
    <s v="Men"/>
    <s v="45-60"/>
    <x v="2"/>
    <n v="60"/>
    <s v="Spanish"/>
    <s v="USD"/>
    <n v="12900.55"/>
    <n v="90819.871999999988"/>
    <n v="7.04"/>
    <n v="34126"/>
    <n v="102602"/>
    <n v="2"/>
    <x v="225"/>
    <x v="3"/>
    <s v="Technology"/>
  </r>
  <r>
    <n v="100354"/>
    <s v="Men 35-44"/>
    <s v="Men"/>
    <s v="35-44"/>
    <x v="0"/>
    <n v="45"/>
    <s v="Spanish"/>
    <s v="USD"/>
    <n v="10523.17"/>
    <n v="50405.984300000004"/>
    <n v="4.79"/>
    <n v="27776"/>
    <n v="83794"/>
    <n v="7"/>
    <x v="17"/>
    <x v="2"/>
    <s v="Fashion"/>
  </r>
  <r>
    <n v="100355"/>
    <s v="Men 45-60"/>
    <s v="Men"/>
    <s v="45-60"/>
    <x v="1"/>
    <n v="15"/>
    <s v="English"/>
    <s v="USD"/>
    <n v="1359.56"/>
    <n v="4500.1436000000003"/>
    <n v="3.31"/>
    <n v="3527"/>
    <n v="11968"/>
    <n v="7"/>
    <x v="226"/>
    <x v="2"/>
    <s v="Food"/>
  </r>
  <r>
    <n v="100356"/>
    <s v="Men 18-24"/>
    <s v="Men"/>
    <s v="18-24"/>
    <x v="2"/>
    <n v="30"/>
    <s v="Spanish"/>
    <s v="USD"/>
    <n v="4194.83"/>
    <n v="9438.3675000000003"/>
    <n v="2.25"/>
    <n v="10573"/>
    <n v="32837"/>
    <n v="5"/>
    <x v="227"/>
    <x v="0"/>
    <s v="Technology"/>
  </r>
  <r>
    <n v="100357"/>
    <s v="Men 45-60"/>
    <s v="Men"/>
    <s v="45-60"/>
    <x v="2"/>
    <n v="30"/>
    <s v="Spanish"/>
    <s v="USD"/>
    <n v="7409.81"/>
    <n v="22007.135700000003"/>
    <n v="2.97"/>
    <n v="19292"/>
    <n v="58665"/>
    <n v="8"/>
    <x v="92"/>
    <x v="0"/>
    <s v="Food"/>
  </r>
  <r>
    <n v="100358"/>
    <s v="Men 18-24"/>
    <s v="Men"/>
    <s v="18-24"/>
    <x v="1"/>
    <n v="15"/>
    <s v="French"/>
    <s v="USD"/>
    <n v="3970.11"/>
    <n v="31205.064600000002"/>
    <n v="7.86"/>
    <n v="9957"/>
    <n v="31012"/>
    <n v="3"/>
    <x v="103"/>
    <x v="2"/>
    <s v="Fashion"/>
  </r>
  <r>
    <n v="100359"/>
    <s v="All Ages"/>
    <s v="All"/>
    <s v="Ages"/>
    <x v="2"/>
    <n v="45"/>
    <s v="French"/>
    <s v="USD"/>
    <n v="11189.68"/>
    <n v="18686.765599999999"/>
    <n v="1.67"/>
    <n v="29594"/>
    <n v="89178"/>
    <n v="4"/>
    <x v="41"/>
    <x v="2"/>
    <s v="Home"/>
  </r>
  <r>
    <n v="100360"/>
    <s v="Men 35-44"/>
    <s v="Men"/>
    <s v="35-44"/>
    <x v="3"/>
    <n v="30"/>
    <s v="French"/>
    <s v="USD"/>
    <n v="5953.31"/>
    <n v="21015.184300000001"/>
    <n v="3.53"/>
    <n v="15378"/>
    <n v="47071"/>
    <n v="9"/>
    <x v="120"/>
    <x v="2"/>
    <s v="Technology"/>
  </r>
  <r>
    <n v="100361"/>
    <s v="Men 18-24"/>
    <s v="Men"/>
    <s v="18-24"/>
    <x v="1"/>
    <n v="60"/>
    <s v="French"/>
    <s v="USD"/>
    <n v="14338.12"/>
    <n v="27099.0468"/>
    <n v="1.89"/>
    <n v="37342"/>
    <n v="112127"/>
    <n v="4"/>
    <x v="206"/>
    <x v="0"/>
    <s v="Technology"/>
  </r>
  <r>
    <n v="100362"/>
    <s v="Women 45-60"/>
    <s v="Women"/>
    <s v="45-60"/>
    <x v="3"/>
    <n v="45"/>
    <s v="French"/>
    <s v="USD"/>
    <n v="9323.7099999999991"/>
    <n v="6806.3082999999988"/>
    <n v="0.73"/>
    <n v="24494"/>
    <n v="74071"/>
    <n v="3"/>
    <x v="228"/>
    <x v="3"/>
    <s v="Home"/>
  </r>
  <r>
    <n v="100363"/>
    <s v="Men 18-24"/>
    <s v="Men"/>
    <s v="18-24"/>
    <x v="0"/>
    <n v="60"/>
    <s v="French"/>
    <s v="USD"/>
    <n v="13543.38"/>
    <n v="79093.339199999988"/>
    <n v="5.84"/>
    <n v="35683"/>
    <n v="107213"/>
    <n v="5"/>
    <x v="113"/>
    <x v="2"/>
    <s v="Fashion"/>
  </r>
  <r>
    <n v="100364"/>
    <s v="Men 35-44"/>
    <s v="Men"/>
    <s v="35-44"/>
    <x v="0"/>
    <n v="60"/>
    <s v="English"/>
    <s v="USD"/>
    <n v="13255.16"/>
    <n v="27438.181199999999"/>
    <n v="2.0699999999999998"/>
    <n v="35004"/>
    <n v="105203"/>
    <n v="6"/>
    <x v="229"/>
    <x v="0"/>
    <s v="Health"/>
  </r>
  <r>
    <n v="100365"/>
    <s v="Men 25-34"/>
    <s v="Men"/>
    <s v="25-34"/>
    <x v="3"/>
    <n v="45"/>
    <s v="French"/>
    <s v="USD"/>
    <n v="8732.2999999999993"/>
    <n v="67413.355999999985"/>
    <n v="7.72"/>
    <n v="22913"/>
    <n v="69388"/>
    <n v="6"/>
    <x v="200"/>
    <x v="0"/>
    <s v="Health"/>
  </r>
  <r>
    <n v="100366"/>
    <s v="Women 25-34"/>
    <s v="Women"/>
    <s v="25-34"/>
    <x v="2"/>
    <n v="45"/>
    <s v="English"/>
    <s v="USD"/>
    <n v="9906.18"/>
    <n v="7726.8204000000005"/>
    <n v="0.78"/>
    <n v="26099"/>
    <n v="78825"/>
    <n v="3"/>
    <x v="230"/>
    <x v="3"/>
    <s v="Health"/>
  </r>
  <r>
    <n v="100367"/>
    <s v="Women 45-60"/>
    <s v="Women"/>
    <s v="45-60"/>
    <x v="2"/>
    <n v="30"/>
    <s v="French"/>
    <s v="USD"/>
    <n v="5936.82"/>
    <n v="20363.292600000001"/>
    <n v="3.43"/>
    <n v="15329"/>
    <n v="46924"/>
    <n v="7"/>
    <x v="231"/>
    <x v="3"/>
    <s v="Food"/>
  </r>
  <r>
    <n v="100368"/>
    <s v="Women 45-60"/>
    <s v="Women"/>
    <s v="45-60"/>
    <x v="1"/>
    <n v="30"/>
    <s v="Spanish"/>
    <s v="USD"/>
    <n v="4569.16"/>
    <n v="26592.511200000001"/>
    <n v="5.82"/>
    <n v="11598"/>
    <n v="35874"/>
    <n v="5"/>
    <x v="113"/>
    <x v="0"/>
    <s v="Fashion"/>
  </r>
  <r>
    <n v="100369"/>
    <s v="Women 45-60"/>
    <s v="Women"/>
    <s v="45-60"/>
    <x v="3"/>
    <n v="60"/>
    <s v="English"/>
    <s v="USD"/>
    <n v="15000"/>
    <n v="321.74507999999997"/>
    <n v="2.1449671999999999E-2"/>
    <n v="22848"/>
    <n v="75377"/>
    <n v="1"/>
    <x v="232"/>
    <x v="1"/>
    <s v="Home"/>
  </r>
  <r>
    <n v="100370"/>
    <s v="Men 35-44"/>
    <s v="Men"/>
    <s v="35-44"/>
    <x v="3"/>
    <n v="45"/>
    <s v="French"/>
    <s v="USD"/>
    <n v="9574.42"/>
    <n v="75542.173800000004"/>
    <n v="7.89"/>
    <n v="25187"/>
    <n v="76126"/>
    <n v="4"/>
    <x v="73"/>
    <x v="3"/>
    <s v="Technology"/>
  </r>
  <r>
    <n v="100371"/>
    <s v="Men 18-24"/>
    <s v="Men"/>
    <s v="18-24"/>
    <x v="1"/>
    <n v="45"/>
    <s v="Spanish"/>
    <s v="USD"/>
    <n v="9540.34"/>
    <n v="1483.6194087004601"/>
    <n v="0.155510119"/>
    <n v="14736"/>
    <n v="48964"/>
    <n v="1"/>
    <x v="116"/>
    <x v="1"/>
    <s v="Food"/>
  </r>
  <r>
    <n v="100372"/>
    <s v="Women 45-60"/>
    <s v="Women"/>
    <s v="45-60"/>
    <x v="1"/>
    <n v="15"/>
    <s v="English"/>
    <s v="USD"/>
    <n v="976.64"/>
    <n v="3437.7728000000002"/>
    <n v="3.52"/>
    <n v="2819"/>
    <n v="9871"/>
    <n v="10"/>
    <x v="233"/>
    <x v="2"/>
    <s v="Technology"/>
  </r>
  <r>
    <n v="100373"/>
    <s v="Women 45-60"/>
    <s v="Women"/>
    <s v="45-60"/>
    <x v="3"/>
    <n v="45"/>
    <s v="Spanish"/>
    <s v="USD"/>
    <n v="9559.1200000000008"/>
    <n v="2768.0397984210404"/>
    <n v="0.289570567"/>
    <n v="14770"/>
    <n v="49074"/>
    <n v="1"/>
    <x v="234"/>
    <x v="1"/>
    <s v="Home"/>
  </r>
  <r>
    <n v="100374"/>
    <s v="All Ages"/>
    <s v="All"/>
    <s v="Ages"/>
    <x v="0"/>
    <n v="45"/>
    <s v="Spanish"/>
    <s v="USD"/>
    <n v="7922.25"/>
    <n v="9744.3675000000003"/>
    <n v="1.23"/>
    <n v="20698"/>
    <n v="62828"/>
    <n v="4"/>
    <x v="32"/>
    <x v="0"/>
    <s v="Home"/>
  </r>
  <r>
    <n v="100375"/>
    <s v="Women 35-44"/>
    <s v="Women"/>
    <s v="35-44"/>
    <x v="2"/>
    <n v="30"/>
    <s v="English"/>
    <s v="USD"/>
    <n v="4523.3500000000004"/>
    <n v="35463.064000000006"/>
    <n v="7.84"/>
    <n v="11470"/>
    <n v="35494"/>
    <n v="6"/>
    <x v="235"/>
    <x v="3"/>
    <s v="Health"/>
  </r>
  <r>
    <n v="100376"/>
    <s v="Men 18-24"/>
    <s v="Men"/>
    <s v="18-24"/>
    <x v="2"/>
    <n v="30"/>
    <s v="Spanish"/>
    <s v="USD"/>
    <n v="7691.99"/>
    <n v="33690.9162"/>
    <n v="4.38"/>
    <n v="20067"/>
    <n v="60960"/>
    <n v="7"/>
    <x v="41"/>
    <x v="3"/>
    <s v="Food"/>
  </r>
  <r>
    <n v="100377"/>
    <s v="Women 18-24"/>
    <s v="Women"/>
    <s v="18-24"/>
    <x v="2"/>
    <n v="60"/>
    <s v="English"/>
    <s v="USD"/>
    <n v="14718.06"/>
    <n v="12206.972088792179"/>
    <n v="0.82938730299999996"/>
    <n v="22315"/>
    <n v="73644"/>
    <n v="1"/>
    <x v="236"/>
    <x v="1"/>
    <s v="Home"/>
  </r>
  <r>
    <n v="100378"/>
    <s v="Men 45-60"/>
    <s v="Men"/>
    <s v="45-60"/>
    <x v="2"/>
    <n v="15"/>
    <s v="French"/>
    <s v="USD"/>
    <n v="1310.3599999999999"/>
    <n v="7547.6735999999992"/>
    <n v="5.76"/>
    <n v="3431"/>
    <n v="11683"/>
    <n v="10"/>
    <x v="149"/>
    <x v="3"/>
    <s v="Health"/>
  </r>
  <r>
    <n v="100379"/>
    <s v="Women 18-24"/>
    <s v="Women"/>
    <s v="18-24"/>
    <x v="2"/>
    <n v="15"/>
    <s v="French"/>
    <s v="USD"/>
    <n v="4102.04"/>
    <n v="27565.7088"/>
    <n v="6.72"/>
    <n v="10320"/>
    <n v="32089"/>
    <n v="5"/>
    <x v="136"/>
    <x v="2"/>
    <s v="Home"/>
  </r>
  <r>
    <n v="100380"/>
    <s v="Women 25-34"/>
    <s v="Women"/>
    <s v="25-34"/>
    <x v="3"/>
    <n v="30"/>
    <s v="Spanish"/>
    <s v="USD"/>
    <n v="5467.93"/>
    <n v="97.737750537180005"/>
    <n v="1.7874726000000001E-2"/>
    <n v="8248"/>
    <n v="27839"/>
    <n v="1"/>
    <x v="237"/>
    <x v="1"/>
    <s v="Fashion"/>
  </r>
  <r>
    <n v="100381"/>
    <s v="Women 35-44"/>
    <s v="Women"/>
    <s v="35-44"/>
    <x v="3"/>
    <n v="15"/>
    <s v="Spanish"/>
    <s v="USD"/>
    <n v="2383.77"/>
    <n v="1431.6703456186201"/>
    <n v="0.60059080600000003"/>
    <n v="3422"/>
    <n v="12126"/>
    <n v="1"/>
    <x v="64"/>
    <x v="1"/>
    <s v="Technology"/>
  </r>
  <r>
    <n v="100382"/>
    <s v="Men 25-34"/>
    <s v="Men"/>
    <s v="25-34"/>
    <x v="2"/>
    <n v="45"/>
    <s v="English"/>
    <s v="USD"/>
    <n v="8595.0499999999993"/>
    <n v="51140.547500000001"/>
    <n v="5.95"/>
    <n v="22548"/>
    <n v="68307"/>
    <n v="10"/>
    <x v="94"/>
    <x v="3"/>
    <s v="Home"/>
  </r>
  <r>
    <n v="100383"/>
    <s v="Women 45-60"/>
    <s v="Women"/>
    <s v="45-60"/>
    <x v="1"/>
    <n v="45"/>
    <s v="Spanish"/>
    <s v="USD"/>
    <n v="10423.219999999999"/>
    <n v="13862.882599999999"/>
    <n v="1.33"/>
    <n v="27503"/>
    <n v="82984"/>
    <n v="8"/>
    <x v="238"/>
    <x v="2"/>
    <s v="Food"/>
  </r>
  <r>
    <n v="100384"/>
    <s v="Men 18-24"/>
    <s v="Men"/>
    <s v="18-24"/>
    <x v="1"/>
    <n v="15"/>
    <s v="French"/>
    <s v="USD"/>
    <n v="500"/>
    <n v="2105"/>
    <n v="4.21"/>
    <n v="1539"/>
    <n v="6078"/>
    <n v="7"/>
    <x v="202"/>
    <x v="2"/>
    <s v="Technology"/>
  </r>
  <r>
    <n v="100385"/>
    <s v="Women 18-24"/>
    <s v="Women"/>
    <s v="18-24"/>
    <x v="2"/>
    <n v="15"/>
    <s v="English"/>
    <s v="USD"/>
    <n v="1604.04"/>
    <n v="9800.6844000000001"/>
    <n v="6.11"/>
    <n v="4018"/>
    <n v="13422"/>
    <n v="7"/>
    <x v="192"/>
    <x v="0"/>
    <s v="Health"/>
  </r>
  <r>
    <n v="100386"/>
    <s v="Women 35-44"/>
    <s v="Women"/>
    <s v="35-44"/>
    <x v="2"/>
    <n v="30"/>
    <s v="English"/>
    <s v="USD"/>
    <n v="7700.54"/>
    <n v="24564.722600000001"/>
    <n v="3.19"/>
    <n v="20093"/>
    <n v="61035"/>
    <n v="10"/>
    <x v="166"/>
    <x v="2"/>
    <s v="Home"/>
  </r>
  <r>
    <n v="100387"/>
    <s v="Men 45-60"/>
    <s v="Men"/>
    <s v="45-60"/>
    <x v="0"/>
    <n v="30"/>
    <s v="English"/>
    <s v="USD"/>
    <n v="6024.56"/>
    <n v="13495.014400000002"/>
    <n v="2.2400000000000002"/>
    <n v="15568"/>
    <n v="47632"/>
    <n v="6"/>
    <x v="135"/>
    <x v="0"/>
    <s v="Technology"/>
  </r>
  <r>
    <n v="100388"/>
    <s v="Men 25-34"/>
    <s v="Men"/>
    <s v="25-34"/>
    <x v="0"/>
    <n v="30"/>
    <s v="English"/>
    <s v="USD"/>
    <n v="4179.9399999999996"/>
    <n v="4263.5387999999994"/>
    <n v="1.02"/>
    <n v="10533"/>
    <n v="32719"/>
    <n v="8"/>
    <x v="19"/>
    <x v="2"/>
    <s v="Fashion"/>
  </r>
  <r>
    <n v="100389"/>
    <s v="All Ages"/>
    <s v="All"/>
    <s v="Ages"/>
    <x v="1"/>
    <n v="45"/>
    <s v="English"/>
    <s v="USD"/>
    <n v="10247.41"/>
    <n v="64763.631200000003"/>
    <n v="6.32"/>
    <n v="27028"/>
    <n v="81577"/>
    <n v="7"/>
    <x v="239"/>
    <x v="3"/>
    <s v="Health"/>
  </r>
  <r>
    <n v="100390"/>
    <s v="Men 18-24"/>
    <s v="Men"/>
    <s v="18-24"/>
    <x v="3"/>
    <n v="15"/>
    <s v="English"/>
    <s v="USD"/>
    <n v="2740.01"/>
    <n v="12056.044000000002"/>
    <n v="4.4000000000000004"/>
    <n v="6706"/>
    <n v="21384"/>
    <n v="10"/>
    <x v="222"/>
    <x v="2"/>
    <s v="Home"/>
  </r>
  <r>
    <n v="100391"/>
    <s v="Men 45-60"/>
    <s v="Men"/>
    <s v="45-60"/>
    <x v="1"/>
    <n v="60"/>
    <s v="French"/>
    <s v="USD"/>
    <n v="15000"/>
    <n v="15416.951490000001"/>
    <n v="1.027796766"/>
    <n v="22881"/>
    <n v="75487"/>
    <n v="1"/>
    <x v="240"/>
    <x v="1"/>
    <s v="Health"/>
  </r>
  <r>
    <n v="100392"/>
    <s v="Men 45-60"/>
    <s v="Men"/>
    <s v="45-60"/>
    <x v="0"/>
    <n v="30"/>
    <s v="Spanish"/>
    <s v="USD"/>
    <n v="6667.61"/>
    <n v="7534.3992999999991"/>
    <n v="1.1299999999999999"/>
    <n v="17290"/>
    <n v="52734"/>
    <n v="10"/>
    <x v="82"/>
    <x v="0"/>
    <s v="Health"/>
  </r>
  <r>
    <n v="100393"/>
    <s v="Women 45-60"/>
    <s v="Women"/>
    <s v="45-60"/>
    <x v="1"/>
    <n v="30"/>
    <s v="French"/>
    <s v="USD"/>
    <n v="7544.55"/>
    <n v="53.942710144050004"/>
    <n v="7.1498910000000002E-3"/>
    <n v="11550"/>
    <n v="38590"/>
    <n v="1"/>
    <x v="156"/>
    <x v="1"/>
    <s v="Health"/>
  </r>
  <r>
    <n v="100394"/>
    <s v="Men 18-24"/>
    <s v="Men"/>
    <s v="18-24"/>
    <x v="1"/>
    <n v="45"/>
    <s v="French"/>
    <s v="USD"/>
    <n v="8368.07"/>
    <n v="6656.17478263661"/>
    <n v="0.79542532300000002"/>
    <n v="12874"/>
    <n v="42903"/>
    <n v="1"/>
    <x v="75"/>
    <x v="1"/>
    <s v="Fashion"/>
  </r>
  <r>
    <n v="100395"/>
    <s v="Women 25-34"/>
    <s v="Women"/>
    <s v="25-34"/>
    <x v="2"/>
    <n v="60"/>
    <s v="Spanish"/>
    <s v="USD"/>
    <n v="13415.74"/>
    <n v="839.30938147107997"/>
    <n v="6.2561541999999998E-2"/>
    <n v="20780"/>
    <n v="68646"/>
    <n v="1"/>
    <x v="241"/>
    <x v="1"/>
    <s v="Technology"/>
  </r>
  <r>
    <n v="100396"/>
    <s v="Women 18-24"/>
    <s v="Women"/>
    <s v="18-24"/>
    <x v="1"/>
    <n v="30"/>
    <s v="Spanish"/>
    <s v="USD"/>
    <n v="4724.29"/>
    <n v="12755.583000000001"/>
    <n v="2.7"/>
    <n v="12023"/>
    <n v="37134"/>
    <n v="10"/>
    <x v="152"/>
    <x v="2"/>
    <s v="Technology"/>
  </r>
  <r>
    <n v="100397"/>
    <s v="Men 25-34"/>
    <s v="Men"/>
    <s v="25-34"/>
    <x v="0"/>
    <n v="45"/>
    <s v="Spanish"/>
    <s v="USD"/>
    <n v="10374.06"/>
    <n v="45542.123399999997"/>
    <n v="4.3899999999999997"/>
    <n v="27369"/>
    <n v="82587"/>
    <n v="3"/>
    <x v="35"/>
    <x v="0"/>
    <s v="Health"/>
  </r>
  <r>
    <n v="100398"/>
    <s v="Women 25-34"/>
    <s v="Women"/>
    <s v="25-34"/>
    <x v="0"/>
    <n v="60"/>
    <s v="Spanish"/>
    <s v="USD"/>
    <n v="12771.04"/>
    <n v="57214.259200000008"/>
    <n v="4.4800000000000004"/>
    <n v="33797"/>
    <n v="101628"/>
    <n v="6"/>
    <x v="242"/>
    <x v="2"/>
    <s v="Technology"/>
  </r>
  <r>
    <n v="100399"/>
    <s v="Men 35-44"/>
    <s v="Men"/>
    <s v="35-44"/>
    <x v="0"/>
    <n v="60"/>
    <s v="English"/>
    <s v="USD"/>
    <n v="13999.78"/>
    <n v="200.19378804818001"/>
    <n v="1.4299780999999999E-2"/>
    <n v="21535"/>
    <n v="71102"/>
    <n v="1"/>
    <x v="151"/>
    <x v="1"/>
    <s v="Fashion"/>
  </r>
  <r>
    <n v="100400"/>
    <s v="Men 35-44"/>
    <s v="Men"/>
    <s v="35-44"/>
    <x v="2"/>
    <n v="30"/>
    <s v="French"/>
    <s v="USD"/>
    <n v="6365.24"/>
    <n v="5347.5153916483605"/>
    <n v="0.84011213900000004"/>
    <n v="9682"/>
    <n v="32508"/>
    <n v="1"/>
    <x v="243"/>
    <x v="1"/>
    <s v="Food"/>
  </r>
  <r>
    <n v="100401"/>
    <s v="All Ages"/>
    <s v="All"/>
    <s v="Ages"/>
    <x v="0"/>
    <n v="15"/>
    <s v="French"/>
    <s v="USD"/>
    <n v="3018.04"/>
    <n v="3900.3420105966402"/>
    <n v="1.2923427160000001"/>
    <n v="4362"/>
    <n v="15187"/>
    <n v="1"/>
    <x v="244"/>
    <x v="1"/>
    <s v="Health"/>
  </r>
  <r>
    <n v="100402"/>
    <s v="Men 45-60"/>
    <s v="Men"/>
    <s v="45-60"/>
    <x v="3"/>
    <n v="60"/>
    <s v="French"/>
    <s v="USD"/>
    <n v="12610.83"/>
    <n v="19294.569899999999"/>
    <n v="1.53"/>
    <n v="33375"/>
    <n v="100379"/>
    <n v="7"/>
    <x v="116"/>
    <x v="3"/>
    <s v="Health"/>
  </r>
  <r>
    <n v="100403"/>
    <s v="Men 45-60"/>
    <s v="Men"/>
    <s v="45-60"/>
    <x v="0"/>
    <n v="30"/>
    <s v="Spanish"/>
    <s v="USD"/>
    <n v="4459.91"/>
    <n v="5229.6104106154999"/>
    <n v="1.1725820499999999"/>
    <n v="6636"/>
    <n v="22589"/>
    <n v="1"/>
    <x v="245"/>
    <x v="1"/>
    <s v="Home"/>
  </r>
  <r>
    <n v="100404"/>
    <s v="Women 18-24"/>
    <s v="Women"/>
    <s v="18-24"/>
    <x v="0"/>
    <n v="45"/>
    <s v="French"/>
    <s v="USD"/>
    <n v="9509.93"/>
    <n v="20826.7467"/>
    <n v="2.19"/>
    <n v="25007"/>
    <n v="75591"/>
    <n v="2"/>
    <x v="246"/>
    <x v="0"/>
    <s v="Fashion"/>
  </r>
  <r>
    <n v="100405"/>
    <s v="Men 35-44"/>
    <s v="Men"/>
    <s v="35-44"/>
    <x v="2"/>
    <n v="30"/>
    <s v="French"/>
    <s v="USD"/>
    <n v="4998.72"/>
    <n v="19994.88"/>
    <n v="4"/>
    <n v="12768"/>
    <n v="39338"/>
    <n v="3"/>
    <x v="154"/>
    <x v="0"/>
    <s v="Fashion"/>
  </r>
  <r>
    <n v="100406"/>
    <s v="Men 18-24"/>
    <s v="Men"/>
    <s v="18-24"/>
    <x v="0"/>
    <n v="15"/>
    <s v="Spanish"/>
    <s v="USD"/>
    <n v="3073.2"/>
    <n v="20344.583999999999"/>
    <n v="6.62"/>
    <n v="7568"/>
    <n v="23937"/>
    <n v="8"/>
    <x v="174"/>
    <x v="3"/>
    <s v="Technology"/>
  </r>
  <r>
    <n v="100407"/>
    <s v="Men 18-24"/>
    <s v="Men"/>
    <s v="18-24"/>
    <x v="0"/>
    <n v="15"/>
    <s v="French"/>
    <s v="USD"/>
    <n v="2064.63"/>
    <n v="2808.4473893345103"/>
    <n v="1.360266677"/>
    <n v="2966"/>
    <n v="10641"/>
    <n v="1"/>
    <x v="247"/>
    <x v="1"/>
    <s v="Health"/>
  </r>
  <r>
    <n v="100408"/>
    <s v="Men 35-44"/>
    <s v="Men"/>
    <s v="35-44"/>
    <x v="1"/>
    <n v="45"/>
    <s v="French"/>
    <s v="USD"/>
    <n v="10203.41"/>
    <n v="49690.606700000004"/>
    <n v="4.87"/>
    <n v="26908"/>
    <n v="81223"/>
    <n v="7"/>
    <x v="179"/>
    <x v="3"/>
    <s v="Health"/>
  </r>
  <r>
    <n v="100409"/>
    <s v="Women 45-60"/>
    <s v="Women"/>
    <s v="45-60"/>
    <x v="2"/>
    <n v="60"/>
    <s v="Spanish"/>
    <s v="USD"/>
    <n v="15000"/>
    <n v="8794.3653749999994"/>
    <n v="0.58629102499999997"/>
    <n v="22953"/>
    <n v="75722"/>
    <n v="1"/>
    <x v="91"/>
    <x v="1"/>
    <s v="Technology"/>
  </r>
  <r>
    <n v="100410"/>
    <s v="All Ages"/>
    <s v="All"/>
    <s v="Ages"/>
    <x v="0"/>
    <n v="30"/>
    <s v="Spanish"/>
    <s v="USD"/>
    <n v="5836.65"/>
    <n v="10505.97"/>
    <n v="1.8"/>
    <n v="15049"/>
    <n v="46097"/>
    <n v="10"/>
    <x v="242"/>
    <x v="2"/>
    <s v="Home"/>
  </r>
  <r>
    <n v="100411"/>
    <s v="Men 35-44"/>
    <s v="Men"/>
    <s v="35-44"/>
    <x v="1"/>
    <n v="30"/>
    <s v="Spanish"/>
    <s v="USD"/>
    <n v="6932.07"/>
    <n v="47900.6037"/>
    <n v="6.91"/>
    <n v="18014"/>
    <n v="54878"/>
    <n v="4"/>
    <x v="248"/>
    <x v="0"/>
    <s v="Fashion"/>
  </r>
  <r>
    <n v="100412"/>
    <s v="Men 45-60"/>
    <s v="Men"/>
    <s v="45-60"/>
    <x v="1"/>
    <n v="60"/>
    <s v="Spanish"/>
    <s v="USD"/>
    <n v="12633.4"/>
    <n v="12578.0942468506"/>
    <n v="0.99562225900000001"/>
    <n v="19638"/>
    <n v="64926"/>
    <n v="1"/>
    <x v="147"/>
    <x v="1"/>
    <s v="Technology"/>
  </r>
  <r>
    <n v="100413"/>
    <s v="Men 18-24"/>
    <s v="Men"/>
    <s v="18-24"/>
    <x v="2"/>
    <n v="15"/>
    <s v="English"/>
    <s v="USD"/>
    <n v="500"/>
    <n v="3370"/>
    <n v="6.74"/>
    <n v="1687"/>
    <n v="6517"/>
    <n v="5"/>
    <x v="249"/>
    <x v="3"/>
    <s v="Health"/>
  </r>
  <r>
    <n v="100414"/>
    <s v="Men 45-60"/>
    <s v="Men"/>
    <s v="45-60"/>
    <x v="2"/>
    <n v="60"/>
    <s v="English"/>
    <s v="USD"/>
    <n v="15000"/>
    <n v="9116.1104400000004"/>
    <n v="0.60774069600000002"/>
    <n v="23425"/>
    <n v="77255"/>
    <n v="1"/>
    <x v="52"/>
    <x v="1"/>
    <s v="Food"/>
  </r>
  <r>
    <n v="100415"/>
    <s v="Men 18-24"/>
    <s v="Men"/>
    <s v="18-24"/>
    <x v="2"/>
    <n v="15"/>
    <s v="French"/>
    <s v="USD"/>
    <n v="1441.74"/>
    <n v="8088.1614000000009"/>
    <n v="5.61"/>
    <n v="3690"/>
    <n v="12449"/>
    <n v="3"/>
    <x v="228"/>
    <x v="3"/>
    <s v="Fashion"/>
  </r>
  <r>
    <n v="100416"/>
    <s v="Women 35-44"/>
    <s v="Women"/>
    <s v="35-44"/>
    <x v="1"/>
    <n v="15"/>
    <s v="English"/>
    <s v="USD"/>
    <n v="3390.45"/>
    <n v="9764.4959999999992"/>
    <n v="2.88"/>
    <n v="8398"/>
    <n v="26396"/>
    <n v="7"/>
    <x v="250"/>
    <x v="2"/>
    <s v="Health"/>
  </r>
  <r>
    <n v="100417"/>
    <s v="Women 45-60"/>
    <s v="Women"/>
    <s v="45-60"/>
    <x v="2"/>
    <n v="15"/>
    <s v="English"/>
    <s v="USD"/>
    <n v="1060.42"/>
    <n v="991.3317165793801"/>
    <n v="0.934848189"/>
    <n v="1746"/>
    <n v="6667"/>
    <n v="1"/>
    <x v="138"/>
    <x v="1"/>
    <s v="Fashion"/>
  </r>
  <r>
    <n v="100418"/>
    <s v="Women 18-24"/>
    <s v="Women"/>
    <s v="18-24"/>
    <x v="2"/>
    <n v="45"/>
    <s v="English"/>
    <s v="USD"/>
    <n v="8841.14"/>
    <n v="41730.180799999995"/>
    <n v="4.72"/>
    <n v="23198"/>
    <n v="70232"/>
    <n v="10"/>
    <x v="251"/>
    <x v="3"/>
    <s v="Technology"/>
  </r>
  <r>
    <n v="100419"/>
    <s v="Men 35-44"/>
    <s v="Men"/>
    <s v="35-44"/>
    <x v="2"/>
    <n v="30"/>
    <s v="French"/>
    <s v="USD"/>
    <n v="6785.32"/>
    <n v="121.28573582231999"/>
    <n v="1.7874726000000001E-2"/>
    <n v="10345"/>
    <n v="34666"/>
    <n v="1"/>
    <x v="64"/>
    <x v="1"/>
    <s v="Health"/>
  </r>
  <r>
    <n v="100420"/>
    <s v="Women 35-44"/>
    <s v="Women"/>
    <s v="35-44"/>
    <x v="0"/>
    <n v="30"/>
    <s v="English"/>
    <s v="USD"/>
    <n v="5426.51"/>
    <n v="7597.1139999999996"/>
    <n v="1.4"/>
    <n v="13931"/>
    <n v="42784"/>
    <n v="1"/>
    <x v="252"/>
    <x v="0"/>
    <s v="Fashion"/>
  </r>
  <r>
    <n v="100421"/>
    <s v="Women 25-34"/>
    <s v="Women"/>
    <s v="25-34"/>
    <x v="1"/>
    <n v="60"/>
    <s v="English"/>
    <s v="USD"/>
    <n v="13953.79"/>
    <n v="18008.136858174763"/>
    <n v="1.2905552440000001"/>
    <n v="21479"/>
    <n v="70922"/>
    <n v="1"/>
    <x v="171"/>
    <x v="1"/>
    <s v="Fashion"/>
  </r>
  <r>
    <n v="100422"/>
    <s v="Men 25-34"/>
    <s v="Men"/>
    <s v="25-34"/>
    <x v="3"/>
    <n v="45"/>
    <s v="Spanish"/>
    <s v="USD"/>
    <n v="9273.3799999999992"/>
    <n v="39875.533999999992"/>
    <n v="4.3"/>
    <n v="24363"/>
    <n v="73683"/>
    <n v="2"/>
    <x v="121"/>
    <x v="3"/>
    <s v="Health"/>
  </r>
  <r>
    <n v="100423"/>
    <s v="Men 45-60"/>
    <s v="Men"/>
    <s v="45-60"/>
    <x v="3"/>
    <n v="30"/>
    <s v="French"/>
    <s v="USD"/>
    <n v="4276.43"/>
    <n v="23520.365000000002"/>
    <n v="5.5"/>
    <n v="10801"/>
    <n v="33514"/>
    <n v="1"/>
    <x v="171"/>
    <x v="2"/>
    <s v="Fashion"/>
  </r>
  <r>
    <n v="100424"/>
    <s v="Men 25-34"/>
    <s v="Men"/>
    <s v="25-34"/>
    <x v="1"/>
    <n v="45"/>
    <s v="English"/>
    <s v="USD"/>
    <n v="8659.2000000000007"/>
    <n v="27882.624000000003"/>
    <n v="3.22"/>
    <n v="22716"/>
    <n v="68806"/>
    <n v="6"/>
    <x v="152"/>
    <x v="2"/>
    <s v="Fashion"/>
  </r>
  <r>
    <n v="100425"/>
    <s v="Women 25-34"/>
    <s v="Women"/>
    <s v="25-34"/>
    <x v="2"/>
    <n v="30"/>
    <s v="Spanish"/>
    <s v="USD"/>
    <n v="7278.33"/>
    <n v="55606.441199999994"/>
    <n v="7.64"/>
    <n v="18948"/>
    <n v="57644"/>
    <n v="5"/>
    <x v="20"/>
    <x v="0"/>
    <s v="Health"/>
  </r>
  <r>
    <n v="100426"/>
    <s v="All Ages"/>
    <s v="All"/>
    <s v="Ages"/>
    <x v="1"/>
    <n v="45"/>
    <s v="Spanish"/>
    <s v="USD"/>
    <n v="10121.66"/>
    <n v="66094.439800000007"/>
    <n v="6.53"/>
    <n v="26687"/>
    <n v="80568"/>
    <n v="6"/>
    <x v="222"/>
    <x v="0"/>
    <s v="Fashion"/>
  </r>
  <r>
    <n v="100427"/>
    <s v="Men 18-24"/>
    <s v="Men"/>
    <s v="18-24"/>
    <x v="0"/>
    <n v="30"/>
    <s v="Spanish"/>
    <s v="USD"/>
    <n v="5794.47"/>
    <n v="2375.7327"/>
    <n v="0.41"/>
    <n v="14932"/>
    <n v="45750"/>
    <n v="3"/>
    <x v="1"/>
    <x v="2"/>
    <s v="Food"/>
  </r>
  <r>
    <n v="100428"/>
    <s v="Women 35-44"/>
    <s v="Women"/>
    <s v="35-44"/>
    <x v="0"/>
    <n v="60"/>
    <s v="English"/>
    <s v="USD"/>
    <n v="13624.32"/>
    <n v="3678.5664000000002"/>
    <n v="0.27"/>
    <n v="35869"/>
    <n v="107764"/>
    <n v="8"/>
    <x v="253"/>
    <x v="0"/>
    <s v="Technology"/>
  </r>
  <r>
    <n v="100429"/>
    <s v="Men 45-60"/>
    <s v="Men"/>
    <s v="45-60"/>
    <x v="0"/>
    <n v="60"/>
    <s v="Spanish"/>
    <s v="USD"/>
    <n v="14671.89"/>
    <n v="57660.527699999999"/>
    <n v="3.93"/>
    <n v="37924"/>
    <n v="113852"/>
    <n v="5"/>
    <x v="127"/>
    <x v="2"/>
    <s v="Technology"/>
  </r>
  <r>
    <n v="100430"/>
    <s v="Men 35-44"/>
    <s v="Men"/>
    <s v="35-44"/>
    <x v="2"/>
    <n v="15"/>
    <s v="English"/>
    <s v="USD"/>
    <n v="2858.04"/>
    <n v="57.160800000000002"/>
    <n v="0.02"/>
    <n v="7000"/>
    <n v="22255"/>
    <n v="7"/>
    <x v="254"/>
    <x v="2"/>
    <s v="Food"/>
  </r>
  <r>
    <n v="100431"/>
    <s v="Women 18-24"/>
    <s v="Women"/>
    <s v="18-24"/>
    <x v="0"/>
    <n v="15"/>
    <s v="Spanish"/>
    <s v="USD"/>
    <n v="3406.55"/>
    <n v="17203.077499999999"/>
    <n v="5.05"/>
    <n v="8442"/>
    <n v="26524"/>
    <n v="6"/>
    <x v="255"/>
    <x v="0"/>
    <s v="Fashion"/>
  </r>
  <r>
    <n v="100432"/>
    <s v="Men 18-24"/>
    <s v="Men"/>
    <s v="18-24"/>
    <x v="3"/>
    <n v="15"/>
    <s v="French"/>
    <s v="USD"/>
    <n v="3830.22"/>
    <n v="23287.7376"/>
    <n v="6.08"/>
    <n v="9577"/>
    <n v="29887"/>
    <n v="3"/>
    <x v="12"/>
    <x v="2"/>
    <s v="Food"/>
  </r>
  <r>
    <n v="100433"/>
    <s v="Men 18-24"/>
    <s v="Men"/>
    <s v="18-24"/>
    <x v="0"/>
    <n v="60"/>
    <s v="French"/>
    <s v="USD"/>
    <n v="15000"/>
    <n v="111150"/>
    <n v="7.41"/>
    <n v="39956"/>
    <n v="119872"/>
    <n v="6"/>
    <x v="256"/>
    <x v="2"/>
    <s v="Home"/>
  </r>
  <r>
    <n v="100434"/>
    <s v="Men 35-44"/>
    <s v="Men"/>
    <s v="35-44"/>
    <x v="3"/>
    <n v="60"/>
    <s v="French"/>
    <s v="USD"/>
    <n v="12493.2"/>
    <n v="83829.372000000003"/>
    <n v="6.71"/>
    <n v="33065"/>
    <n v="99459"/>
    <n v="2"/>
    <x v="117"/>
    <x v="3"/>
    <s v="Home"/>
  </r>
  <r>
    <n v="100435"/>
    <s v="Men 45-60"/>
    <s v="Men"/>
    <s v="45-60"/>
    <x v="2"/>
    <n v="60"/>
    <s v="French"/>
    <s v="USD"/>
    <n v="13588.08"/>
    <n v="13480.018252829041"/>
    <n v="0.99204731300000004"/>
    <n v="21018"/>
    <n v="69421"/>
    <n v="1"/>
    <x v="24"/>
    <x v="1"/>
    <s v="Home"/>
  </r>
  <r>
    <n v="100436"/>
    <s v="All Ages"/>
    <s v="All"/>
    <s v="Ages"/>
    <x v="1"/>
    <n v="30"/>
    <s v="English"/>
    <s v="USD"/>
    <n v="7317.7"/>
    <n v="45589.271000000001"/>
    <n v="6.23"/>
    <n v="19055"/>
    <n v="57960"/>
    <n v="6"/>
    <x v="199"/>
    <x v="2"/>
    <s v="Technology"/>
  </r>
  <r>
    <n v="100437"/>
    <s v="Women 45-60"/>
    <s v="Women"/>
    <s v="45-60"/>
    <x v="3"/>
    <n v="45"/>
    <s v="French"/>
    <s v="USD"/>
    <n v="10246.120000000001"/>
    <n v="10988.795479201841"/>
    <n v="1.072483582"/>
    <n v="15871"/>
    <n v="52662"/>
    <n v="1"/>
    <x v="129"/>
    <x v="1"/>
    <s v="Fashion"/>
  </r>
  <r>
    <n v="100438"/>
    <s v="Women 45-60"/>
    <s v="Women"/>
    <s v="45-60"/>
    <x v="1"/>
    <n v="15"/>
    <s v="French"/>
    <s v="USD"/>
    <n v="2668.07"/>
    <n v="20971.030200000001"/>
    <n v="7.86"/>
    <n v="6525"/>
    <n v="20848"/>
    <n v="9"/>
    <x v="121"/>
    <x v="2"/>
    <s v="Health"/>
  </r>
  <r>
    <n v="100439"/>
    <s v="Men 45-60"/>
    <s v="Men"/>
    <s v="45-60"/>
    <x v="1"/>
    <n v="15"/>
    <s v="English"/>
    <s v="USD"/>
    <n v="2238.5700000000002"/>
    <n v="2081.8701000000001"/>
    <n v="0.93"/>
    <n v="5477"/>
    <n v="17742"/>
    <n v="4"/>
    <x v="180"/>
    <x v="3"/>
    <s v="Fashion"/>
  </r>
  <r>
    <n v="100440"/>
    <s v="Men 45-60"/>
    <s v="Men"/>
    <s v="45-60"/>
    <x v="1"/>
    <n v="60"/>
    <s v="French"/>
    <s v="USD"/>
    <n v="14841.05"/>
    <n v="3413.4414999999999"/>
    <n v="0.23"/>
    <n v="38185"/>
    <n v="114624"/>
    <n v="1"/>
    <x v="257"/>
    <x v="0"/>
    <s v="Technology"/>
  </r>
  <r>
    <n v="100441"/>
    <s v="Men 35-44"/>
    <s v="Men"/>
    <s v="35-44"/>
    <x v="3"/>
    <n v="30"/>
    <s v="Spanish"/>
    <s v="USD"/>
    <n v="5651.2"/>
    <n v="3798.1133748032003"/>
    <n v="0.67208971100000003"/>
    <n v="8546"/>
    <n v="28808"/>
    <n v="1"/>
    <x v="187"/>
    <x v="1"/>
    <s v="Food"/>
  </r>
  <r>
    <n v="100442"/>
    <s v="Men 18-24"/>
    <s v="Men"/>
    <s v="18-24"/>
    <x v="1"/>
    <n v="30"/>
    <s v="Spanish"/>
    <s v="USD"/>
    <n v="6002"/>
    <n v="4752.685968756"/>
    <n v="0.79185037800000002"/>
    <n v="9107"/>
    <n v="30636"/>
    <n v="1"/>
    <x v="258"/>
    <x v="1"/>
    <s v="Health"/>
  </r>
  <r>
    <n v="100443"/>
    <s v="Women 35-44"/>
    <s v="Women"/>
    <s v="35-44"/>
    <x v="0"/>
    <n v="60"/>
    <s v="French"/>
    <s v="USD"/>
    <n v="13944.48"/>
    <n v="5020.0127999999995"/>
    <n v="0.36"/>
    <n v="36554"/>
    <n v="109793"/>
    <n v="3"/>
    <x v="171"/>
    <x v="0"/>
    <s v="Food"/>
  </r>
  <r>
    <n v="100444"/>
    <s v="Women 35-44"/>
    <s v="Women"/>
    <s v="35-44"/>
    <x v="2"/>
    <n v="45"/>
    <s v="Spanish"/>
    <s v="USD"/>
    <n v="10081.1"/>
    <n v="67543.37000000001"/>
    <n v="6.7"/>
    <n v="26574"/>
    <n v="80234"/>
    <n v="9"/>
    <x v="58"/>
    <x v="2"/>
    <s v="Food"/>
  </r>
  <r>
    <n v="100445"/>
    <s v="Men 25-34"/>
    <s v="Men"/>
    <s v="25-34"/>
    <x v="1"/>
    <n v="45"/>
    <s v="English"/>
    <s v="USD"/>
    <n v="8809.02"/>
    <n v="57875.261400000003"/>
    <n v="6.57"/>
    <n v="23115"/>
    <n v="69987"/>
    <n v="1"/>
    <x v="39"/>
    <x v="0"/>
    <s v="Home"/>
  </r>
  <r>
    <n v="100446"/>
    <s v="Men 35-44"/>
    <s v="Men"/>
    <s v="35-44"/>
    <x v="2"/>
    <n v="60"/>
    <s v="English"/>
    <s v="USD"/>
    <n v="11594.88"/>
    <n v="12228.063132257279"/>
    <n v="1.054608856"/>
    <n v="18031"/>
    <n v="59694"/>
    <n v="1"/>
    <x v="201"/>
    <x v="1"/>
    <s v="Food"/>
  </r>
  <r>
    <n v="100447"/>
    <s v="Men 35-44"/>
    <s v="Men"/>
    <s v="35-44"/>
    <x v="0"/>
    <n v="45"/>
    <s v="English"/>
    <s v="USD"/>
    <n v="9231.4699999999993"/>
    <n v="9818.0950143119298"/>
    <n v="1.063546219"/>
    <n v="14243"/>
    <n v="47358"/>
    <n v="1"/>
    <x v="59"/>
    <x v="1"/>
    <s v="Fashion"/>
  </r>
  <r>
    <n v="100448"/>
    <s v="Women 25-34"/>
    <s v="Women"/>
    <s v="25-34"/>
    <x v="3"/>
    <n v="30"/>
    <s v="Spanish"/>
    <s v="USD"/>
    <n v="4737.16"/>
    <n v="11795.528400000001"/>
    <n v="2.4900000000000002"/>
    <n v="12056"/>
    <n v="37231"/>
    <n v="4"/>
    <x v="26"/>
    <x v="2"/>
    <s v="Health"/>
  </r>
  <r>
    <n v="100449"/>
    <s v="Men 35-44"/>
    <s v="Men"/>
    <s v="35-44"/>
    <x v="1"/>
    <n v="15"/>
    <s v="French"/>
    <s v="USD"/>
    <n v="3236.25"/>
    <n v="1110.6639967424999"/>
    <n v="0.34319474599999999"/>
    <n v="4693"/>
    <n v="16263"/>
    <n v="1"/>
    <x v="134"/>
    <x v="1"/>
    <s v="Health"/>
  </r>
  <r>
    <n v="100450"/>
    <s v="Women 45-60"/>
    <s v="Women"/>
    <s v="45-60"/>
    <x v="3"/>
    <n v="45"/>
    <s v="French"/>
    <s v="USD"/>
    <n v="9212.44"/>
    <n v="49839.300400000007"/>
    <n v="5.41"/>
    <n v="24199"/>
    <n v="73199"/>
    <n v="1"/>
    <x v="234"/>
    <x v="0"/>
    <s v="Fashion"/>
  </r>
  <r>
    <n v="100451"/>
    <s v="Women 35-44"/>
    <s v="Women"/>
    <s v="35-44"/>
    <x v="0"/>
    <n v="15"/>
    <s v="Spanish"/>
    <s v="USD"/>
    <n v="2679.7"/>
    <n v="12353.416999999999"/>
    <n v="4.6100000000000003"/>
    <n v="6556"/>
    <n v="20940"/>
    <n v="2"/>
    <x v="259"/>
    <x v="0"/>
    <s v="Technology"/>
  </r>
  <r>
    <n v="100452"/>
    <s v="Men 25-34"/>
    <s v="Men"/>
    <s v="25-34"/>
    <x v="3"/>
    <n v="15"/>
    <s v="Spanish"/>
    <s v="USD"/>
    <n v="4094.44"/>
    <n v="28497.3024"/>
    <n v="6.96"/>
    <n v="10300"/>
    <n v="32029"/>
    <n v="1"/>
    <x v="64"/>
    <x v="2"/>
    <s v="Health"/>
  </r>
  <r>
    <n v="100453"/>
    <s v="Women 45-60"/>
    <s v="Women"/>
    <s v="45-60"/>
    <x v="1"/>
    <n v="45"/>
    <s v="Spanish"/>
    <s v="USD"/>
    <n v="10345.01"/>
    <n v="82035.929300000003"/>
    <n v="7.93"/>
    <n v="27291"/>
    <n v="82356"/>
    <n v="9"/>
    <x v="186"/>
    <x v="0"/>
    <s v="Food"/>
  </r>
  <r>
    <n v="100454"/>
    <s v="Women 45-60"/>
    <s v="Women"/>
    <s v="45-60"/>
    <x v="2"/>
    <n v="45"/>
    <s v="French"/>
    <s v="USD"/>
    <n v="10832.29"/>
    <n v="24914.267"/>
    <n v="2.2999999999999998"/>
    <n v="28618"/>
    <n v="86286"/>
    <n v="8"/>
    <x v="260"/>
    <x v="0"/>
    <s v="Technology"/>
  </r>
  <r>
    <n v="100455"/>
    <s v="Men 25-34"/>
    <s v="Men"/>
    <s v="25-34"/>
    <x v="2"/>
    <n v="60"/>
    <s v="English"/>
    <s v="USD"/>
    <n v="14162.4"/>
    <n v="8922.3119999999999"/>
    <n v="0.63"/>
    <n v="37004"/>
    <n v="111128"/>
    <n v="10"/>
    <x v="170"/>
    <x v="3"/>
    <s v="Fashion"/>
  </r>
  <r>
    <n v="100456"/>
    <s v="Women 35-44"/>
    <s v="Women"/>
    <s v="35-44"/>
    <x v="3"/>
    <n v="60"/>
    <s v="English"/>
    <s v="USD"/>
    <n v="13439.48"/>
    <n v="5260.9718966963601"/>
    <n v="0.39145650700000001"/>
    <n v="20813"/>
    <n v="68753"/>
    <n v="1"/>
    <x v="103"/>
    <x v="1"/>
    <s v="Food"/>
  </r>
  <r>
    <n v="100457"/>
    <s v="Women 25-34"/>
    <s v="Women"/>
    <s v="25-34"/>
    <x v="1"/>
    <n v="15"/>
    <s v="Spanish"/>
    <s v="USD"/>
    <n v="2267.75"/>
    <n v="5601.3425000000007"/>
    <n v="2.4700000000000002"/>
    <n v="5549"/>
    <n v="17955"/>
    <n v="2"/>
    <x v="261"/>
    <x v="2"/>
    <s v="Technology"/>
  </r>
  <r>
    <n v="100458"/>
    <s v="Women 18-24"/>
    <s v="Women"/>
    <s v="18-24"/>
    <x v="3"/>
    <n v="60"/>
    <s v="English"/>
    <s v="USD"/>
    <n v="15000"/>
    <n v="63000"/>
    <n v="4.2"/>
    <n v="38894"/>
    <n v="116726"/>
    <n v="1"/>
    <x v="102"/>
    <x v="3"/>
    <s v="Home"/>
  </r>
  <r>
    <n v="100459"/>
    <s v="All Ages"/>
    <s v="All"/>
    <s v="Ages"/>
    <x v="1"/>
    <n v="15"/>
    <s v="English"/>
    <s v="USD"/>
    <n v="500"/>
    <n v="2960"/>
    <n v="5.92"/>
    <n v="1801"/>
    <n v="6853"/>
    <n v="5"/>
    <x v="168"/>
    <x v="2"/>
    <s v="Fashion"/>
  </r>
  <r>
    <n v="100460"/>
    <s v="Men 35-44"/>
    <s v="Men"/>
    <s v="35-44"/>
    <x v="1"/>
    <n v="60"/>
    <s v="English"/>
    <s v="USD"/>
    <n v="15000"/>
    <n v="17250"/>
    <n v="1.1499999999999999"/>
    <n v="38897"/>
    <n v="116734"/>
    <n v="8"/>
    <x v="93"/>
    <x v="3"/>
    <s v="Fashion"/>
  </r>
  <r>
    <n v="100461"/>
    <s v="Women 35-44"/>
    <s v="Women"/>
    <s v="35-44"/>
    <x v="2"/>
    <n v="30"/>
    <s v="English"/>
    <s v="USD"/>
    <n v="6904.65"/>
    <n v="12980.741999999998"/>
    <n v="1.88"/>
    <n v="17939"/>
    <n v="54657"/>
    <n v="8"/>
    <x v="122"/>
    <x v="3"/>
    <s v="Home"/>
  </r>
  <r>
    <n v="100462"/>
    <s v="Women 35-44"/>
    <s v="Women"/>
    <s v="35-44"/>
    <x v="1"/>
    <n v="30"/>
    <s v="Spanish"/>
    <s v="USD"/>
    <n v="6797.59"/>
    <n v="1518.8132678672"/>
    <n v="0.22343408000000001"/>
    <n v="10366"/>
    <n v="34734"/>
    <n v="1"/>
    <x v="231"/>
    <x v="1"/>
    <s v="Technology"/>
  </r>
  <r>
    <n v="100463"/>
    <s v="All Ages"/>
    <s v="All"/>
    <s v="Ages"/>
    <x v="1"/>
    <n v="30"/>
    <s v="English"/>
    <s v="USD"/>
    <n v="5171.1899999999996"/>
    <n v="8739.311099999999"/>
    <n v="1.69"/>
    <n v="13251"/>
    <n v="40768"/>
    <n v="4"/>
    <x v="0"/>
    <x v="2"/>
    <s v="Health"/>
  </r>
  <r>
    <n v="100464"/>
    <s v="Women 35-44"/>
    <s v="Women"/>
    <s v="35-44"/>
    <x v="0"/>
    <n v="30"/>
    <s v="French"/>
    <s v="USD"/>
    <n v="7337.97"/>
    <n v="6873.0043886861404"/>
    <n v="0.93663566200000004"/>
    <n v="11221"/>
    <n v="37519"/>
    <n v="1"/>
    <x v="262"/>
    <x v="1"/>
    <s v="Fashion"/>
  </r>
  <r>
    <n v="100465"/>
    <s v="Men 18-24"/>
    <s v="Men"/>
    <s v="18-24"/>
    <x v="3"/>
    <n v="60"/>
    <s v="English"/>
    <s v="USD"/>
    <n v="13142.12"/>
    <n v="95937.47600000001"/>
    <n v="7.3"/>
    <n v="34730"/>
    <n v="104391"/>
    <n v="2"/>
    <x v="191"/>
    <x v="2"/>
    <s v="Home"/>
  </r>
  <r>
    <n v="100466"/>
    <s v="Men 18-24"/>
    <s v="Men"/>
    <s v="18-24"/>
    <x v="0"/>
    <n v="30"/>
    <s v="Spanish"/>
    <s v="USD"/>
    <n v="7680.05"/>
    <n v="24883.362000000001"/>
    <n v="3.24"/>
    <n v="20033"/>
    <n v="60857"/>
    <n v="8"/>
    <x v="263"/>
    <x v="3"/>
    <s v="Food"/>
  </r>
  <r>
    <n v="100467"/>
    <s v="Men 45-60"/>
    <s v="Men"/>
    <s v="45-60"/>
    <x v="3"/>
    <n v="45"/>
    <s v="Spanish"/>
    <s v="USD"/>
    <n v="9226.07"/>
    <n v="24910.388999999999"/>
    <n v="2.7"/>
    <n v="24234"/>
    <n v="73303"/>
    <n v="9"/>
    <x v="90"/>
    <x v="2"/>
    <s v="Technology"/>
  </r>
  <r>
    <n v="100468"/>
    <s v="Women 18-24"/>
    <s v="Women"/>
    <s v="18-24"/>
    <x v="0"/>
    <n v="45"/>
    <s v="French"/>
    <s v="USD"/>
    <n v="10902.1"/>
    <n v="84273.233000000007"/>
    <n v="7.73"/>
    <n v="28806"/>
    <n v="86844"/>
    <n v="4"/>
    <x v="100"/>
    <x v="0"/>
    <s v="Food"/>
  </r>
  <r>
    <n v="100469"/>
    <s v="Women 25-34"/>
    <s v="Women"/>
    <s v="25-34"/>
    <x v="1"/>
    <n v="15"/>
    <s v="English"/>
    <s v="USD"/>
    <n v="500"/>
    <n v="302.97661199999999"/>
    <n v="0.60595322399999996"/>
    <n v="1075"/>
    <n v="4483"/>
    <n v="1"/>
    <x v="24"/>
    <x v="1"/>
    <s v="Health"/>
  </r>
  <r>
    <n v="100470"/>
    <s v="Men 18-24"/>
    <s v="Men"/>
    <s v="18-24"/>
    <x v="2"/>
    <n v="45"/>
    <s v="French"/>
    <s v="USD"/>
    <n v="9852.41"/>
    <n v="26700.0311"/>
    <n v="2.71"/>
    <n v="25960"/>
    <n v="78413"/>
    <n v="7"/>
    <x v="264"/>
    <x v="3"/>
    <s v="Home"/>
  </r>
  <r>
    <n v="100471"/>
    <s v="Men 18-24"/>
    <s v="Men"/>
    <s v="18-24"/>
    <x v="2"/>
    <n v="30"/>
    <s v="French"/>
    <s v="USD"/>
    <n v="6294.22"/>
    <n v="2283.9014403578999"/>
    <n v="0.36285694499999999"/>
    <n v="9568"/>
    <n v="32136"/>
    <n v="1"/>
    <x v="36"/>
    <x v="1"/>
    <s v="Fashion"/>
  </r>
  <r>
    <n v="100472"/>
    <s v="Men 25-34"/>
    <s v="Men"/>
    <s v="25-34"/>
    <x v="1"/>
    <n v="45"/>
    <s v="Spanish"/>
    <s v="USD"/>
    <n v="9604.93"/>
    <n v="5184.9019621084799"/>
    <n v="0.53981673600000002"/>
    <n v="14840"/>
    <n v="49305"/>
    <n v="1"/>
    <x v="240"/>
    <x v="1"/>
    <s v="Home"/>
  </r>
  <r>
    <n v="100473"/>
    <s v="Women 18-24"/>
    <s v="Women"/>
    <s v="18-24"/>
    <x v="1"/>
    <n v="45"/>
    <s v="French"/>
    <s v="USD"/>
    <n v="7968.76"/>
    <n v="42234.428"/>
    <n v="5.3"/>
    <n v="20827"/>
    <n v="63209"/>
    <n v="5"/>
    <x v="73"/>
    <x v="0"/>
    <s v="Home"/>
  </r>
  <r>
    <n v="100474"/>
    <s v="Men 25-34"/>
    <s v="Men"/>
    <s v="25-34"/>
    <x v="2"/>
    <n v="30"/>
    <s v="English"/>
    <s v="USD"/>
    <n v="5652.28"/>
    <n v="34309.339599999999"/>
    <n v="6.07"/>
    <n v="14553"/>
    <n v="44627"/>
    <n v="7"/>
    <x v="265"/>
    <x v="0"/>
    <s v="Fashion"/>
  </r>
  <r>
    <n v="100475"/>
    <s v="All Ages"/>
    <s v="All"/>
    <s v="Ages"/>
    <x v="3"/>
    <n v="60"/>
    <s v="Spanish"/>
    <s v="USD"/>
    <n v="14154.37"/>
    <n v="16976.66841923743"/>
    <n v="1.199394139"/>
    <n v="21724"/>
    <n v="71718"/>
    <n v="1"/>
    <x v="266"/>
    <x v="1"/>
    <s v="Fashion"/>
  </r>
  <r>
    <n v="100476"/>
    <s v="Women 25-34"/>
    <s v="Women"/>
    <s v="25-34"/>
    <x v="1"/>
    <n v="45"/>
    <s v="French"/>
    <s v="USD"/>
    <n v="11358.75"/>
    <n v="1197.9038388525"/>
    <n v="0.105460886"/>
    <n v="17651"/>
    <n v="58456"/>
    <n v="1"/>
    <x v="267"/>
    <x v="1"/>
    <s v="Technology"/>
  </r>
  <r>
    <n v="100477"/>
    <s v="Women 18-24"/>
    <s v="Women"/>
    <s v="18-24"/>
    <x v="2"/>
    <n v="45"/>
    <s v="French"/>
    <s v="USD"/>
    <n v="9982.18"/>
    <n v="13060.9834779346"/>
    <n v="1.3084299699999999"/>
    <n v="15446"/>
    <n v="51277"/>
    <n v="1"/>
    <x v="268"/>
    <x v="1"/>
    <s v="Home"/>
  </r>
  <r>
    <n v="100478"/>
    <s v="Women 18-24"/>
    <s v="Women"/>
    <s v="18-24"/>
    <x v="3"/>
    <n v="15"/>
    <s v="English"/>
    <s v="USD"/>
    <n v="3589.73"/>
    <n v="988.14779862777993"/>
    <n v="0.27527078599999999"/>
    <n v="5246"/>
    <n v="18063"/>
    <n v="1"/>
    <x v="227"/>
    <x v="1"/>
    <s v="Health"/>
  </r>
  <r>
    <n v="100479"/>
    <s v="Men 18-24"/>
    <s v="Men"/>
    <s v="18-24"/>
    <x v="0"/>
    <n v="30"/>
    <s v="French"/>
    <s v="USD"/>
    <n v="7557.9"/>
    <n v="30685.073999999997"/>
    <n v="4.0599999999999996"/>
    <n v="19702"/>
    <n v="59878"/>
    <n v="8"/>
    <x v="196"/>
    <x v="3"/>
    <s v="Home"/>
  </r>
  <r>
    <n v="100480"/>
    <s v="Women 35-44"/>
    <s v="Women"/>
    <s v="35-44"/>
    <x v="2"/>
    <n v="30"/>
    <s v="Spanish"/>
    <s v="USD"/>
    <n v="5874"/>
    <n v="7990.2064606980002"/>
    <n v="1.360266677"/>
    <n v="8901"/>
    <n v="29965"/>
    <n v="1"/>
    <x v="186"/>
    <x v="1"/>
    <s v="Technology"/>
  </r>
  <r>
    <n v="100481"/>
    <s v="Women 35-44"/>
    <s v="Women"/>
    <s v="35-44"/>
    <x v="0"/>
    <n v="15"/>
    <s v="Spanish"/>
    <s v="USD"/>
    <n v="2920.07"/>
    <n v="20674.095600000001"/>
    <n v="7.08"/>
    <n v="7170"/>
    <n v="22757"/>
    <n v="7"/>
    <x v="242"/>
    <x v="3"/>
    <s v="Technology"/>
  </r>
  <r>
    <n v="100482"/>
    <s v="All Ages"/>
    <s v="All"/>
    <s v="Ages"/>
    <x v="1"/>
    <n v="15"/>
    <s v="Spanish"/>
    <s v="USD"/>
    <n v="3840.46"/>
    <n v="8833.0579999999991"/>
    <n v="2.2999999999999998"/>
    <n v="9605"/>
    <n v="29970"/>
    <n v="8"/>
    <x v="255"/>
    <x v="3"/>
    <s v="Fashion"/>
  </r>
  <r>
    <n v="100483"/>
    <s v="Women 35-44"/>
    <s v="Women"/>
    <s v="35-44"/>
    <x v="2"/>
    <n v="45"/>
    <s v="French"/>
    <s v="USD"/>
    <n v="9597.86"/>
    <n v="74767.329400000002"/>
    <n v="7.79"/>
    <n v="25249"/>
    <n v="76309"/>
    <n v="10"/>
    <x v="269"/>
    <x v="2"/>
    <s v="Food"/>
  </r>
  <r>
    <n v="100484"/>
    <s v="Men 18-24"/>
    <s v="Men"/>
    <s v="18-24"/>
    <x v="1"/>
    <n v="60"/>
    <s v="English"/>
    <s v="USD"/>
    <n v="11976.75"/>
    <n v="40122.112500000003"/>
    <n v="3.35"/>
    <n v="31709"/>
    <n v="95443"/>
    <n v="5"/>
    <x v="198"/>
    <x v="2"/>
    <s v="Health"/>
  </r>
  <r>
    <n v="100485"/>
    <s v="Women 45-60"/>
    <s v="Women"/>
    <s v="45-60"/>
    <x v="3"/>
    <n v="60"/>
    <s v="French"/>
    <s v="USD"/>
    <n v="12961.27"/>
    <n v="11074.2635863384"/>
    <n v="0.85441191999999999"/>
    <n v="20131"/>
    <n v="66532"/>
    <n v="1"/>
    <x v="243"/>
    <x v="1"/>
    <s v="Fashion"/>
  </r>
  <r>
    <n v="100486"/>
    <s v="Women 25-34"/>
    <s v="Women"/>
    <s v="25-34"/>
    <x v="0"/>
    <n v="45"/>
    <s v="French"/>
    <s v="USD"/>
    <n v="9595.7199999999993"/>
    <n v="15545.0664"/>
    <n v="1.62"/>
    <n v="25242"/>
    <n v="76288"/>
    <n v="3"/>
    <x v="111"/>
    <x v="0"/>
    <s v="Health"/>
  </r>
  <r>
    <n v="100487"/>
    <s v="Women 35-44"/>
    <s v="Women"/>
    <s v="35-44"/>
    <x v="1"/>
    <n v="45"/>
    <s v="English"/>
    <s v="USD"/>
    <n v="10082.1"/>
    <n v="70473.879000000001"/>
    <n v="6.99"/>
    <n v="26577"/>
    <n v="80243"/>
    <n v="4"/>
    <x v="115"/>
    <x v="3"/>
    <s v="Food"/>
  </r>
  <r>
    <n v="100488"/>
    <s v="Women 18-24"/>
    <s v="Women"/>
    <s v="18-24"/>
    <x v="0"/>
    <n v="30"/>
    <s v="French"/>
    <s v="USD"/>
    <n v="6939.23"/>
    <n v="2983.8688999999999"/>
    <n v="0.43"/>
    <n v="18034"/>
    <n v="54936"/>
    <n v="9"/>
    <x v="63"/>
    <x v="2"/>
    <s v="Health"/>
  </r>
  <r>
    <n v="100489"/>
    <s v="Women 45-60"/>
    <s v="Women"/>
    <s v="45-60"/>
    <x v="1"/>
    <n v="45"/>
    <s v="French"/>
    <s v="USD"/>
    <n v="9968.5499999999993"/>
    <n v="51836.46"/>
    <n v="5.2"/>
    <n v="26262"/>
    <n v="79309"/>
    <n v="2"/>
    <x v="241"/>
    <x v="0"/>
    <s v="Technology"/>
  </r>
  <r>
    <n v="100490"/>
    <s v="Women 25-34"/>
    <s v="Women"/>
    <s v="25-34"/>
    <x v="3"/>
    <n v="60"/>
    <s v="English"/>
    <s v="USD"/>
    <n v="15000"/>
    <n v="10188.59403"/>
    <n v="0.679239602"/>
    <n v="22718"/>
    <n v="74955"/>
    <n v="1"/>
    <x v="131"/>
    <x v="1"/>
    <s v="Home"/>
  </r>
  <r>
    <n v="100491"/>
    <s v="Men 18-24"/>
    <s v="Men"/>
    <s v="18-24"/>
    <x v="1"/>
    <n v="60"/>
    <s v="French"/>
    <s v="USD"/>
    <n v="12388.66"/>
    <n v="43608.083200000001"/>
    <n v="3.52"/>
    <n v="32797"/>
    <n v="98666"/>
    <n v="5"/>
    <x v="267"/>
    <x v="2"/>
    <s v="Health"/>
  </r>
  <r>
    <n v="100492"/>
    <s v="Women 25-34"/>
    <s v="Women"/>
    <s v="25-34"/>
    <x v="1"/>
    <n v="15"/>
    <s v="Spanish"/>
    <s v="USD"/>
    <n v="1263.21"/>
    <n v="5722.3413"/>
    <n v="4.53"/>
    <n v="3341"/>
    <n v="11417"/>
    <n v="9"/>
    <x v="59"/>
    <x v="3"/>
    <s v="Health"/>
  </r>
  <r>
    <n v="100493"/>
    <s v="Men 45-60"/>
    <s v="Men"/>
    <s v="45-60"/>
    <x v="1"/>
    <n v="45"/>
    <s v="Spanish"/>
    <s v="USD"/>
    <n v="10936.16"/>
    <n v="5030.6336000000001"/>
    <n v="0.46"/>
    <n v="28898"/>
    <n v="87117"/>
    <n v="7"/>
    <x v="233"/>
    <x v="0"/>
    <s v="Fashion"/>
  </r>
  <r>
    <n v="100494"/>
    <s v="Men 45-60"/>
    <s v="Men"/>
    <s v="45-60"/>
    <x v="0"/>
    <n v="30"/>
    <s v="French"/>
    <s v="USD"/>
    <n v="5945.49"/>
    <n v="17539.195500000002"/>
    <n v="2.95"/>
    <n v="15356"/>
    <n v="47005"/>
    <n v="7"/>
    <x v="45"/>
    <x v="0"/>
    <s v="Food"/>
  </r>
  <r>
    <n v="100495"/>
    <s v="Men 25-34"/>
    <s v="Men"/>
    <s v="25-34"/>
    <x v="1"/>
    <n v="60"/>
    <s v="English"/>
    <s v="USD"/>
    <n v="12927.7"/>
    <n v="8403.005000000001"/>
    <n v="0.65"/>
    <n v="34195"/>
    <n v="102806"/>
    <n v="3"/>
    <x v="84"/>
    <x v="2"/>
    <s v="Health"/>
  </r>
  <r>
    <n v="100496"/>
    <s v="Women 18-24"/>
    <s v="Women"/>
    <s v="18-24"/>
    <x v="0"/>
    <n v="15"/>
    <s v="English"/>
    <s v="USD"/>
    <n v="1506.7"/>
    <n v="436.29597329890004"/>
    <n v="0.289570567"/>
    <n v="2243"/>
    <n v="8285"/>
    <n v="1"/>
    <x v="154"/>
    <x v="1"/>
    <s v="Fashion"/>
  </r>
  <r>
    <n v="100497"/>
    <s v="All Ages"/>
    <s v="All"/>
    <s v="Ages"/>
    <x v="0"/>
    <n v="15"/>
    <s v="French"/>
    <s v="USD"/>
    <n v="1366.5"/>
    <n v="532.93500000000006"/>
    <n v="0.39"/>
    <n v="3540"/>
    <n v="12007"/>
    <n v="4"/>
    <x v="196"/>
    <x v="0"/>
    <s v="Home"/>
  </r>
  <r>
    <n v="100498"/>
    <s v="Men 25-34"/>
    <s v="Men"/>
    <s v="25-34"/>
    <x v="1"/>
    <n v="60"/>
    <s v="French"/>
    <s v="USD"/>
    <n v="11899.62"/>
    <n v="6742.6677104461205"/>
    <n v="0.56662882599999997"/>
    <n v="18504"/>
    <n v="61236"/>
    <n v="1"/>
    <x v="270"/>
    <x v="1"/>
    <s v="Food"/>
  </r>
  <r>
    <n v="100499"/>
    <s v="Men 25-34"/>
    <s v="Men"/>
    <s v="25-34"/>
    <x v="2"/>
    <n v="30"/>
    <s v="Spanish"/>
    <s v="USD"/>
    <n v="5445.27"/>
    <n v="14811.134400000003"/>
    <n v="2.72"/>
    <n v="13983"/>
    <n v="42938"/>
    <n v="4"/>
    <x v="257"/>
    <x v="3"/>
    <s v="Technology"/>
  </r>
  <r>
    <n v="100500"/>
    <s v="Men 45-60"/>
    <s v="Men"/>
    <s v="45-60"/>
    <x v="2"/>
    <n v="60"/>
    <s v="English"/>
    <s v="USD"/>
    <n v="11660.84"/>
    <n v="17841.085200000001"/>
    <n v="1.53"/>
    <n v="30878"/>
    <n v="92982"/>
    <n v="5"/>
    <x v="119"/>
    <x v="0"/>
    <s v="Technology"/>
  </r>
  <r>
    <n v="100501"/>
    <s v="Men 25-34"/>
    <s v="Men"/>
    <s v="25-34"/>
    <x v="1"/>
    <n v="45"/>
    <s v="Spanish"/>
    <s v="USD"/>
    <n v="8274.49"/>
    <n v="7529.7858999999999"/>
    <n v="0.91"/>
    <n v="21669"/>
    <n v="65705"/>
    <n v="4"/>
    <x v="271"/>
    <x v="3"/>
    <s v="Food"/>
  </r>
  <r>
    <n v="100502"/>
    <s v="Men 45-60"/>
    <s v="Men"/>
    <s v="45-60"/>
    <x v="2"/>
    <n v="30"/>
    <s v="Spanish"/>
    <s v="USD"/>
    <n v="6303.98"/>
    <n v="4417.1311695105196"/>
    <n v="0.70068927400000003"/>
    <n v="9585"/>
    <n v="32192"/>
    <n v="1"/>
    <x v="272"/>
    <x v="1"/>
    <s v="Home"/>
  </r>
  <r>
    <n v="100503"/>
    <s v="Men 18-24"/>
    <s v="Men"/>
    <s v="18-24"/>
    <x v="3"/>
    <n v="45"/>
    <s v="French"/>
    <s v="USD"/>
    <n v="11019.14"/>
    <n v="16198.135799999998"/>
    <n v="1.47"/>
    <n v="29120"/>
    <n v="87774"/>
    <n v="4"/>
    <x v="269"/>
    <x v="3"/>
    <s v="Home"/>
  </r>
  <r>
    <n v="100504"/>
    <s v="Women 18-24"/>
    <s v="Women"/>
    <s v="18-24"/>
    <x v="1"/>
    <n v="15"/>
    <s v="French"/>
    <s v="USD"/>
    <n v="1996.67"/>
    <n v="15354.392300000001"/>
    <n v="7.69"/>
    <n v="4894"/>
    <n v="16016"/>
    <n v="2"/>
    <x v="103"/>
    <x v="2"/>
    <s v="Fashion"/>
  </r>
  <r>
    <n v="100505"/>
    <s v="Women 35-44"/>
    <s v="Women"/>
    <s v="35-44"/>
    <x v="1"/>
    <n v="60"/>
    <s v="English"/>
    <s v="USD"/>
    <n v="13881.92"/>
    <n v="20822.88"/>
    <n v="1.5"/>
    <n v="36420"/>
    <n v="109398"/>
    <n v="2"/>
    <x v="254"/>
    <x v="3"/>
    <s v="Technology"/>
  </r>
  <r>
    <n v="100506"/>
    <s v="Women 35-44"/>
    <s v="Women"/>
    <s v="35-44"/>
    <x v="3"/>
    <n v="15"/>
    <s v="Spanish"/>
    <s v="USD"/>
    <n v="1976.64"/>
    <n v="6265.9488000000001"/>
    <n v="3.17"/>
    <n v="4847"/>
    <n v="15877"/>
    <n v="2"/>
    <x v="273"/>
    <x v="2"/>
    <s v="Technology"/>
  </r>
  <r>
    <n v="100507"/>
    <s v="Men 35-44"/>
    <s v="Men"/>
    <s v="35-44"/>
    <x v="3"/>
    <n v="45"/>
    <s v="French"/>
    <s v="USD"/>
    <n v="10907.13"/>
    <n v="17124.194100000001"/>
    <n v="1.57"/>
    <n v="28820"/>
    <n v="86885"/>
    <n v="8"/>
    <x v="274"/>
    <x v="3"/>
    <s v="Home"/>
  </r>
  <r>
    <n v="100508"/>
    <s v="Women 45-60"/>
    <s v="Women"/>
    <s v="45-60"/>
    <x v="2"/>
    <n v="45"/>
    <s v="French"/>
    <s v="USD"/>
    <n v="9851.91"/>
    <n v="11235.192467105218"/>
    <n v="1.1404075419999999"/>
    <n v="15246"/>
    <n v="50625"/>
    <n v="1"/>
    <x v="275"/>
    <x v="1"/>
    <s v="Food"/>
  </r>
  <r>
    <n v="100509"/>
    <s v="Men 25-34"/>
    <s v="Men"/>
    <s v="25-34"/>
    <x v="1"/>
    <n v="30"/>
    <s v="French"/>
    <s v="USD"/>
    <n v="4371.62"/>
    <n v="11366.212"/>
    <n v="2.6"/>
    <n v="11056"/>
    <n v="34269"/>
    <n v="3"/>
    <x v="251"/>
    <x v="0"/>
    <s v="Technology"/>
  </r>
  <r>
    <n v="100510"/>
    <s v="Women 45-60"/>
    <s v="Women"/>
    <s v="45-60"/>
    <x v="3"/>
    <n v="45"/>
    <s v="French"/>
    <s v="USD"/>
    <n v="11243.01"/>
    <n v="41261.846700000002"/>
    <n v="3.67"/>
    <n v="29743"/>
    <n v="89620"/>
    <n v="1"/>
    <x v="62"/>
    <x v="2"/>
    <s v="Home"/>
  </r>
  <r>
    <n v="100511"/>
    <s v="All Ages"/>
    <s v="All"/>
    <s v="Ages"/>
    <x v="2"/>
    <n v="60"/>
    <s v="Spanish"/>
    <s v="USD"/>
    <n v="12093.61"/>
    <n v="87678.672500000001"/>
    <n v="7.25"/>
    <n v="32013"/>
    <n v="96343"/>
    <n v="3"/>
    <x v="164"/>
    <x v="3"/>
    <s v="Fashion"/>
  </r>
  <r>
    <n v="100512"/>
    <s v="Women 25-34"/>
    <s v="Women"/>
    <s v="25-34"/>
    <x v="1"/>
    <n v="15"/>
    <s v="Spanish"/>
    <s v="USD"/>
    <n v="1570.34"/>
    <n v="8008.7339999999995"/>
    <n v="5.0999999999999996"/>
    <n v="3955"/>
    <n v="13235"/>
    <n v="8"/>
    <x v="161"/>
    <x v="3"/>
    <s v="Food"/>
  </r>
  <r>
    <n v="100513"/>
    <s v="Men 45-60"/>
    <s v="Men"/>
    <s v="45-60"/>
    <x v="0"/>
    <n v="30"/>
    <s v="Spanish"/>
    <s v="USD"/>
    <n v="5460.55"/>
    <n v="12450.054"/>
    <n v="2.2799999999999998"/>
    <n v="14024"/>
    <n v="43058"/>
    <n v="7"/>
    <x v="276"/>
    <x v="0"/>
    <s v="Technology"/>
  </r>
  <r>
    <n v="100514"/>
    <s v="Men 18-24"/>
    <s v="Men"/>
    <s v="18-24"/>
    <x v="2"/>
    <n v="60"/>
    <s v="French"/>
    <s v="USD"/>
    <n v="14368.61"/>
    <n v="4571.6624972506906"/>
    <n v="0.31817012900000002"/>
    <n v="21964"/>
    <n v="72501"/>
    <n v="1"/>
    <x v="102"/>
    <x v="1"/>
    <s v="Home"/>
  </r>
  <r>
    <n v="100515"/>
    <s v="Women 35-44"/>
    <s v="Women"/>
    <s v="35-44"/>
    <x v="1"/>
    <n v="30"/>
    <s v="English"/>
    <s v="USD"/>
    <n v="6176.46"/>
    <n v="36255.820200000002"/>
    <n v="5.87"/>
    <n v="15974"/>
    <n v="48834"/>
    <n v="1"/>
    <x v="45"/>
    <x v="3"/>
    <s v="Food"/>
  </r>
  <r>
    <n v="100516"/>
    <s v="Men 25-34"/>
    <s v="Men"/>
    <s v="25-34"/>
    <x v="2"/>
    <n v="30"/>
    <s v="Spanish"/>
    <s v="USD"/>
    <n v="7255.07"/>
    <n v="3627.5349999999999"/>
    <n v="0.5"/>
    <n v="18885"/>
    <n v="57457"/>
    <n v="4"/>
    <x v="277"/>
    <x v="2"/>
    <s v="Home"/>
  </r>
  <r>
    <n v="100517"/>
    <s v="Men 45-60"/>
    <s v="Men"/>
    <s v="45-60"/>
    <x v="2"/>
    <n v="30"/>
    <s v="Spanish"/>
    <s v="USD"/>
    <n v="7397.5"/>
    <n v="3846.7000000000003"/>
    <n v="0.52"/>
    <n v="19260"/>
    <n v="58568"/>
    <n v="7"/>
    <x v="220"/>
    <x v="3"/>
    <s v="Technology"/>
  </r>
  <r>
    <n v="100518"/>
    <s v="Women 25-34"/>
    <s v="Women"/>
    <s v="25-34"/>
    <x v="0"/>
    <n v="45"/>
    <s v="French"/>
    <s v="USD"/>
    <n v="8774.17"/>
    <n v="45537.942300000002"/>
    <n v="5.19"/>
    <n v="23022"/>
    <n v="69712"/>
    <n v="9"/>
    <x v="6"/>
    <x v="3"/>
    <s v="Food"/>
  </r>
  <r>
    <n v="100519"/>
    <s v="Women 25-34"/>
    <s v="Women"/>
    <s v="25-34"/>
    <x v="0"/>
    <n v="45"/>
    <s v="Spanish"/>
    <s v="USD"/>
    <n v="8032.64"/>
    <n v="46910.617599999998"/>
    <n v="5.84"/>
    <n v="21004"/>
    <n v="63734"/>
    <n v="10"/>
    <x v="183"/>
    <x v="2"/>
    <s v="Home"/>
  </r>
  <r>
    <n v="100520"/>
    <s v="Men 25-34"/>
    <s v="Men"/>
    <s v="25-34"/>
    <x v="0"/>
    <n v="60"/>
    <s v="English"/>
    <s v="USD"/>
    <n v="15000"/>
    <n v="83100"/>
    <n v="5.54"/>
    <n v="38712"/>
    <n v="116187"/>
    <n v="9"/>
    <x v="25"/>
    <x v="0"/>
    <s v="Home"/>
  </r>
  <r>
    <n v="100521"/>
    <s v="Men 35-44"/>
    <s v="Men"/>
    <s v="35-44"/>
    <x v="2"/>
    <n v="15"/>
    <s v="English"/>
    <s v="USD"/>
    <n v="2988.45"/>
    <n v="587.5949860154999"/>
    <n v="0.19662199"/>
    <n v="4314"/>
    <n v="15029"/>
    <n v="1"/>
    <x v="24"/>
    <x v="1"/>
    <s v="Food"/>
  </r>
  <r>
    <n v="100522"/>
    <s v="Women 25-34"/>
    <s v="Women"/>
    <s v="25-34"/>
    <x v="3"/>
    <n v="15"/>
    <s v="English"/>
    <s v="USD"/>
    <n v="2878.64"/>
    <n v="12867.520799999998"/>
    <n v="4.47"/>
    <n v="7059"/>
    <n v="22429"/>
    <n v="4"/>
    <x v="278"/>
    <x v="2"/>
    <s v="Fashion"/>
  </r>
  <r>
    <n v="100523"/>
    <s v="Women 25-34"/>
    <s v="Women"/>
    <s v="25-34"/>
    <x v="1"/>
    <n v="30"/>
    <s v="Spanish"/>
    <s v="USD"/>
    <n v="6925.03"/>
    <n v="32201.389500000001"/>
    <n v="4.6500000000000004"/>
    <n v="17996"/>
    <n v="54825"/>
    <n v="7"/>
    <x v="118"/>
    <x v="0"/>
    <s v="Fashion"/>
  </r>
  <r>
    <n v="100524"/>
    <s v="Men 18-24"/>
    <s v="Men"/>
    <s v="18-24"/>
    <x v="3"/>
    <n v="15"/>
    <s v="Spanish"/>
    <s v="USD"/>
    <n v="3092.78"/>
    <n v="3621.0100518540598"/>
    <n v="1.1707945769999999"/>
    <n v="4474"/>
    <n v="15550"/>
    <n v="1"/>
    <x v="117"/>
    <x v="1"/>
    <s v="Health"/>
  </r>
  <r>
    <n v="100525"/>
    <s v="Women 45-60"/>
    <s v="Women"/>
    <s v="45-60"/>
    <x v="0"/>
    <n v="45"/>
    <s v="French"/>
    <s v="USD"/>
    <n v="7892.15"/>
    <n v="4814.2114999999994"/>
    <n v="0.61"/>
    <n v="20616"/>
    <n v="62584"/>
    <n v="10"/>
    <x v="134"/>
    <x v="3"/>
    <s v="Technology"/>
  </r>
  <r>
    <n v="100526"/>
    <s v="Men 45-60"/>
    <s v="Men"/>
    <s v="45-60"/>
    <x v="1"/>
    <n v="45"/>
    <s v="Spanish"/>
    <s v="USD"/>
    <n v="9710.1299999999992"/>
    <n v="17186.930099999998"/>
    <n v="1.77"/>
    <n v="25565"/>
    <n v="77245"/>
    <n v="4"/>
    <x v="114"/>
    <x v="3"/>
    <s v="Food"/>
  </r>
  <r>
    <n v="100527"/>
    <s v="Women 25-34"/>
    <s v="Women"/>
    <s v="25-34"/>
    <x v="0"/>
    <n v="15"/>
    <s v="Spanish"/>
    <s v="USD"/>
    <n v="1796.79"/>
    <n v="3503.7404999999999"/>
    <n v="1.95"/>
    <n v="4429"/>
    <n v="14639"/>
    <n v="2"/>
    <x v="168"/>
    <x v="0"/>
    <s v="Technology"/>
  </r>
  <r>
    <n v="100528"/>
    <s v="Men 25-34"/>
    <s v="Men"/>
    <s v="25-34"/>
    <x v="1"/>
    <n v="15"/>
    <s v="Spanish"/>
    <s v="USD"/>
    <n v="3923.77"/>
    <n v="4621.9831652043595"/>
    <n v="1.177944468"/>
    <n v="5773"/>
    <n v="19781"/>
    <n v="1"/>
    <x v="59"/>
    <x v="1"/>
    <s v="Health"/>
  </r>
  <r>
    <n v="100529"/>
    <s v="Men 45-60"/>
    <s v="Men"/>
    <s v="45-60"/>
    <x v="2"/>
    <n v="15"/>
    <s v="Spanish"/>
    <s v="USD"/>
    <n v="2683.59"/>
    <n v="2844.6054000000004"/>
    <n v="1.06"/>
    <n v="6566"/>
    <n v="20970"/>
    <n v="8"/>
    <x v="186"/>
    <x v="0"/>
    <s v="Health"/>
  </r>
  <r>
    <n v="100530"/>
    <s v="Men 18-24"/>
    <s v="Men"/>
    <s v="18-24"/>
    <x v="2"/>
    <n v="60"/>
    <s v="Spanish"/>
    <s v="USD"/>
    <n v="15000"/>
    <n v="70950"/>
    <n v="4.7300000000000004"/>
    <n v="39237"/>
    <n v="117742"/>
    <n v="2"/>
    <x v="279"/>
    <x v="0"/>
    <s v="Fashion"/>
  </r>
  <r>
    <n v="100531"/>
    <s v="Men 35-44"/>
    <s v="Men"/>
    <s v="35-44"/>
    <x v="2"/>
    <n v="45"/>
    <s v="French"/>
    <s v="USD"/>
    <n v="8107.28"/>
    <n v="35509.886399999996"/>
    <n v="4.38"/>
    <n v="21208"/>
    <n v="64339"/>
    <n v="9"/>
    <x v="65"/>
    <x v="3"/>
    <s v="Fashion"/>
  </r>
  <r>
    <n v="100532"/>
    <s v="Women 45-60"/>
    <s v="Women"/>
    <s v="45-60"/>
    <x v="1"/>
    <n v="45"/>
    <s v="Spanish"/>
    <s v="USD"/>
    <n v="9823.9500000000007"/>
    <n v="68571.171000000002"/>
    <n v="6.98"/>
    <n v="25885"/>
    <n v="78193"/>
    <n v="5"/>
    <x v="108"/>
    <x v="2"/>
    <s v="Food"/>
  </r>
  <r>
    <n v="100533"/>
    <s v="Men 25-34"/>
    <s v="Men"/>
    <s v="25-34"/>
    <x v="0"/>
    <n v="60"/>
    <s v="French"/>
    <s v="USD"/>
    <n v="14389.79"/>
    <n v="11368.83928973995"/>
    <n v="0.79006290499999998"/>
    <n v="21987"/>
    <n v="72574"/>
    <n v="1"/>
    <x v="68"/>
    <x v="1"/>
    <s v="Fashion"/>
  </r>
  <r>
    <n v="100534"/>
    <s v="Women 45-60"/>
    <s v="Women"/>
    <s v="45-60"/>
    <x v="1"/>
    <n v="60"/>
    <s v="English"/>
    <s v="USD"/>
    <n v="12760.79"/>
    <n v="50022.296800000004"/>
    <n v="3.92"/>
    <n v="33769"/>
    <n v="101546"/>
    <n v="4"/>
    <x v="225"/>
    <x v="2"/>
    <s v="Health"/>
  </r>
  <r>
    <n v="100535"/>
    <s v="Men 35-44"/>
    <s v="Men"/>
    <s v="35-44"/>
    <x v="2"/>
    <n v="15"/>
    <s v="French"/>
    <s v="USD"/>
    <n v="500"/>
    <n v="2040"/>
    <n v="4.08"/>
    <n v="980"/>
    <n v="4424"/>
    <n v="6"/>
    <x v="54"/>
    <x v="0"/>
    <s v="Fashion"/>
  </r>
  <r>
    <n v="100536"/>
    <s v="Women 18-24"/>
    <s v="Women"/>
    <s v="18-24"/>
    <x v="1"/>
    <n v="30"/>
    <s v="English"/>
    <s v="USD"/>
    <n v="6212.37"/>
    <n v="7765.4624999999996"/>
    <n v="1.25"/>
    <n v="16071"/>
    <n v="49122"/>
    <n v="1"/>
    <x v="277"/>
    <x v="2"/>
    <s v="Home"/>
  </r>
  <r>
    <n v="100537"/>
    <s v="All Ages"/>
    <s v="All"/>
    <s v="Ages"/>
    <x v="1"/>
    <n v="15"/>
    <s v="French"/>
    <s v="USD"/>
    <n v="2633.51"/>
    <n v="8427.2320000000018"/>
    <n v="3.2"/>
    <n v="6443"/>
    <n v="20604"/>
    <n v="5"/>
    <x v="138"/>
    <x v="2"/>
    <s v="Health"/>
  </r>
  <r>
    <n v="100538"/>
    <s v="Women 25-34"/>
    <s v="Women"/>
    <s v="25-34"/>
    <x v="1"/>
    <n v="30"/>
    <s v="French"/>
    <s v="USD"/>
    <n v="5012.91"/>
    <n v="17545.184999999998"/>
    <n v="3.5"/>
    <n v="12807"/>
    <n v="39454"/>
    <n v="2"/>
    <x v="73"/>
    <x v="3"/>
    <s v="Technology"/>
  </r>
  <r>
    <n v="100539"/>
    <s v="All Ages"/>
    <s v="All"/>
    <s v="Ages"/>
    <x v="2"/>
    <n v="60"/>
    <s v="English"/>
    <s v="USD"/>
    <n v="14543.54"/>
    <n v="70827.039799999999"/>
    <n v="4.87"/>
    <n v="37709"/>
    <n v="113215"/>
    <n v="6"/>
    <x v="238"/>
    <x v="3"/>
    <s v="Fashion"/>
  </r>
  <r>
    <n v="100540"/>
    <s v="Women 45-60"/>
    <s v="Women"/>
    <s v="45-60"/>
    <x v="0"/>
    <n v="45"/>
    <s v="English"/>
    <s v="USD"/>
    <n v="8332.83"/>
    <n v="1333.2528"/>
    <n v="0.16"/>
    <n v="21827"/>
    <n v="66173"/>
    <n v="5"/>
    <x v="144"/>
    <x v="0"/>
    <s v="Home"/>
  </r>
  <r>
    <n v="100541"/>
    <s v="Men 18-24"/>
    <s v="Men"/>
    <s v="18-24"/>
    <x v="3"/>
    <n v="45"/>
    <s v="Spanish"/>
    <s v="USD"/>
    <n v="7882.64"/>
    <n v="4729.5839999999998"/>
    <n v="0.6"/>
    <n v="20588"/>
    <n v="62502"/>
    <n v="10"/>
    <x v="8"/>
    <x v="2"/>
    <s v="Home"/>
  </r>
  <r>
    <n v="100542"/>
    <s v="Women 45-60"/>
    <s v="Women"/>
    <s v="45-60"/>
    <x v="0"/>
    <n v="15"/>
    <s v="French"/>
    <s v="USD"/>
    <n v="2643"/>
    <n v="17945.97"/>
    <n v="6.79"/>
    <n v="6463"/>
    <n v="20665"/>
    <n v="6"/>
    <x v="112"/>
    <x v="2"/>
    <s v="Technology"/>
  </r>
  <r>
    <n v="100543"/>
    <s v="Men 25-34"/>
    <s v="Men"/>
    <s v="25-34"/>
    <x v="1"/>
    <n v="45"/>
    <s v="French"/>
    <s v="USD"/>
    <n v="10702.5"/>
    <n v="20441.774999999998"/>
    <n v="1.91"/>
    <n v="28272"/>
    <n v="85262"/>
    <n v="8"/>
    <x v="148"/>
    <x v="2"/>
    <s v="Technology"/>
  </r>
  <r>
    <n v="100544"/>
    <s v="Men 25-34"/>
    <s v="Men"/>
    <s v="25-34"/>
    <x v="0"/>
    <n v="30"/>
    <s v="Spanish"/>
    <s v="USD"/>
    <n v="6163.42"/>
    <n v="1101.69446188288"/>
    <n v="0.17874726399999999"/>
    <n v="9361"/>
    <n v="31464"/>
    <n v="1"/>
    <x v="275"/>
    <x v="1"/>
    <s v="Fashion"/>
  </r>
  <r>
    <n v="100545"/>
    <s v="Women 45-60"/>
    <s v="Women"/>
    <s v="45-60"/>
    <x v="1"/>
    <n v="30"/>
    <s v="French"/>
    <s v="USD"/>
    <n v="5388.31"/>
    <n v="23277.499200000002"/>
    <n v="4.32"/>
    <n v="13830"/>
    <n v="42485"/>
    <n v="2"/>
    <x v="280"/>
    <x v="2"/>
    <s v="Technology"/>
  </r>
  <r>
    <n v="100546"/>
    <s v="Women 35-44"/>
    <s v="Women"/>
    <s v="35-44"/>
    <x v="2"/>
    <n v="60"/>
    <s v="English"/>
    <s v="USD"/>
    <n v="14100.72"/>
    <n v="57953.959200000005"/>
    <n v="4.1100000000000003"/>
    <n v="36882"/>
    <n v="110764"/>
    <n v="6"/>
    <x v="134"/>
    <x v="0"/>
    <s v="Food"/>
  </r>
  <r>
    <n v="100547"/>
    <s v="Men 45-60"/>
    <s v="Men"/>
    <s v="45-60"/>
    <x v="2"/>
    <n v="60"/>
    <s v="English"/>
    <s v="USD"/>
    <n v="12357.42"/>
    <n v="28298.4918"/>
    <n v="2.29"/>
    <n v="32715"/>
    <n v="98424"/>
    <n v="8"/>
    <x v="107"/>
    <x v="0"/>
    <s v="Food"/>
  </r>
  <r>
    <n v="100548"/>
    <s v="Women 45-60"/>
    <s v="Women"/>
    <s v="45-60"/>
    <x v="3"/>
    <n v="45"/>
    <s v="Spanish"/>
    <s v="USD"/>
    <n v="10378.75"/>
    <n v="12188.487676457502"/>
    <n v="1.1743695220000001"/>
    <n v="16081"/>
    <n v="53346"/>
    <n v="1"/>
    <x v="281"/>
    <x v="1"/>
    <s v="Technology"/>
  </r>
  <r>
    <n v="100549"/>
    <s v="Women 35-44"/>
    <s v="Women"/>
    <s v="35-44"/>
    <x v="2"/>
    <n v="30"/>
    <s v="Spanish"/>
    <s v="USD"/>
    <n v="4419.05"/>
    <n v="28458.682000000004"/>
    <n v="6.44"/>
    <n v="11187"/>
    <n v="34656"/>
    <n v="3"/>
    <x v="282"/>
    <x v="0"/>
    <s v="Home"/>
  </r>
  <r>
    <n v="100550"/>
    <s v="Women 25-34"/>
    <s v="Women"/>
    <s v="25-34"/>
    <x v="2"/>
    <n v="15"/>
    <s v="French"/>
    <s v="USD"/>
    <n v="3018.33"/>
    <n v="13190.1021"/>
    <n v="4.37"/>
    <n v="7429"/>
    <n v="23526"/>
    <n v="5"/>
    <x v="133"/>
    <x v="3"/>
    <s v="Fashion"/>
  </r>
  <r>
    <n v="100551"/>
    <s v="Men 35-44"/>
    <s v="Men"/>
    <s v="35-44"/>
    <x v="0"/>
    <n v="15"/>
    <s v="French"/>
    <s v="USD"/>
    <n v="2714.65"/>
    <n v="1113.0065"/>
    <n v="0.41"/>
    <n v="6642"/>
    <n v="21192"/>
    <n v="5"/>
    <x v="45"/>
    <x v="0"/>
    <s v="Health"/>
  </r>
  <r>
    <n v="100552"/>
    <s v="Men 45-60"/>
    <s v="Men"/>
    <s v="45-60"/>
    <x v="3"/>
    <n v="15"/>
    <s v="Spanish"/>
    <s v="USD"/>
    <n v="2224.31"/>
    <n v="2437.2225680490596"/>
    <n v="1.0957207259999999"/>
    <n v="3195"/>
    <n v="11387"/>
    <n v="1"/>
    <x v="166"/>
    <x v="1"/>
    <s v="Health"/>
  </r>
  <r>
    <n v="100553"/>
    <s v="Men 18-24"/>
    <s v="Men"/>
    <s v="18-24"/>
    <x v="0"/>
    <n v="60"/>
    <s v="Spanish"/>
    <s v="USD"/>
    <n v="14405.89"/>
    <n v="91621.460399999996"/>
    <n v="6.36"/>
    <n v="37464"/>
    <n v="112490"/>
    <n v="2"/>
    <x v="71"/>
    <x v="0"/>
    <s v="Health"/>
  </r>
  <r>
    <n v="100554"/>
    <s v="Women 35-44"/>
    <s v="Women"/>
    <s v="35-44"/>
    <x v="0"/>
    <n v="45"/>
    <s v="French"/>
    <s v="USD"/>
    <n v="7769.84"/>
    <n v="3341.0311999999999"/>
    <n v="0.43"/>
    <n v="20288"/>
    <n v="61614"/>
    <n v="1"/>
    <x v="98"/>
    <x v="0"/>
    <s v="Fashion"/>
  </r>
  <r>
    <n v="100555"/>
    <s v="Women 25-34"/>
    <s v="Women"/>
    <s v="25-34"/>
    <x v="0"/>
    <n v="15"/>
    <s v="Spanish"/>
    <s v="USD"/>
    <n v="3793.59"/>
    <n v="847.61729154720001"/>
    <n v="0.22343408000000001"/>
    <n v="5567"/>
    <n v="19111"/>
    <n v="1"/>
    <x v="257"/>
    <x v="1"/>
    <s v="Health"/>
  </r>
  <r>
    <n v="100556"/>
    <s v="Men 25-34"/>
    <s v="Men"/>
    <s v="25-34"/>
    <x v="1"/>
    <n v="30"/>
    <s v="English"/>
    <s v="USD"/>
    <n v="4727.1000000000004"/>
    <n v="59.1469311468"/>
    <n v="1.2512308E-2"/>
    <n v="7065"/>
    <n v="23988"/>
    <n v="1"/>
    <x v="2"/>
    <x v="1"/>
    <s v="Health"/>
  </r>
  <r>
    <n v="100557"/>
    <s v="Men 45-60"/>
    <s v="Men"/>
    <s v="45-60"/>
    <x v="2"/>
    <n v="60"/>
    <s v="French"/>
    <s v="USD"/>
    <n v="15000"/>
    <n v="53850"/>
    <n v="3.59"/>
    <n v="39690"/>
    <n v="119084"/>
    <n v="3"/>
    <x v="283"/>
    <x v="3"/>
    <s v="Technology"/>
  </r>
  <r>
    <n v="100558"/>
    <s v="Women 35-44"/>
    <s v="Women"/>
    <s v="35-44"/>
    <x v="2"/>
    <n v="45"/>
    <s v="English"/>
    <s v="USD"/>
    <n v="8459.34"/>
    <n v="5050.3601535917405"/>
    <n v="0.59701586100000004"/>
    <n v="13025"/>
    <n v="43393"/>
    <n v="1"/>
    <x v="284"/>
    <x v="1"/>
    <s v="Fashion"/>
  </r>
  <r>
    <n v="100559"/>
    <s v="Women 18-24"/>
    <s v="Women"/>
    <s v="18-24"/>
    <x v="0"/>
    <n v="60"/>
    <s v="Spanish"/>
    <s v="USD"/>
    <n v="11770.44"/>
    <n v="117.70440000000001"/>
    <n v="0.01"/>
    <n v="31173"/>
    <n v="93855"/>
    <n v="1"/>
    <x v="122"/>
    <x v="2"/>
    <s v="Technology"/>
  </r>
  <r>
    <n v="100560"/>
    <s v="All Ages"/>
    <s v="All"/>
    <s v="Ages"/>
    <x v="1"/>
    <n v="30"/>
    <s v="English"/>
    <s v="USD"/>
    <n v="7638.74"/>
    <n v="35367.366199999997"/>
    <n v="4.63"/>
    <n v="19921"/>
    <n v="60525"/>
    <n v="10"/>
    <x v="105"/>
    <x v="0"/>
    <s v="Food"/>
  </r>
  <r>
    <n v="100561"/>
    <s v="Women 45-60"/>
    <s v="Women"/>
    <s v="45-60"/>
    <x v="1"/>
    <n v="15"/>
    <s v="English"/>
    <s v="USD"/>
    <n v="2530.21"/>
    <n v="3581.9634622888802"/>
    <n v="1.415678328"/>
    <n v="3632"/>
    <n v="12807"/>
    <n v="1"/>
    <x v="285"/>
    <x v="1"/>
    <s v="Food"/>
  </r>
  <r>
    <n v="100562"/>
    <s v="Men 45-60"/>
    <s v="Men"/>
    <s v="45-60"/>
    <x v="0"/>
    <n v="45"/>
    <s v="English"/>
    <s v="USD"/>
    <n v="9272.1"/>
    <n v="36810.237000000001"/>
    <n v="3.97"/>
    <n v="24358"/>
    <n v="73669"/>
    <n v="1"/>
    <x v="272"/>
    <x v="2"/>
    <s v="Home"/>
  </r>
  <r>
    <n v="100563"/>
    <s v="Men 25-34"/>
    <s v="Men"/>
    <s v="25-34"/>
    <x v="3"/>
    <n v="60"/>
    <s v="French"/>
    <s v="USD"/>
    <n v="13730.57"/>
    <n v="34051.813600000001"/>
    <n v="2.48"/>
    <n v="36093"/>
    <n v="108429"/>
    <n v="6"/>
    <x v="44"/>
    <x v="0"/>
    <s v="Home"/>
  </r>
  <r>
    <n v="100564"/>
    <s v="All Ages"/>
    <s v="All"/>
    <s v="Ages"/>
    <x v="1"/>
    <n v="45"/>
    <s v="French"/>
    <s v="USD"/>
    <n v="10202.08"/>
    <n v="22138.513599999998"/>
    <n v="2.17"/>
    <n v="26904"/>
    <n v="81210"/>
    <n v="7"/>
    <x v="286"/>
    <x v="2"/>
    <s v="Fashion"/>
  </r>
  <r>
    <n v="100565"/>
    <s v="Men 18-24"/>
    <s v="Men"/>
    <s v="18-24"/>
    <x v="2"/>
    <n v="45"/>
    <s v="Spanish"/>
    <s v="USD"/>
    <n v="7903.23"/>
    <n v="37698.407099999997"/>
    <n v="4.7699999999999996"/>
    <n v="20646"/>
    <n v="62673"/>
    <n v="7"/>
    <x v="12"/>
    <x v="3"/>
    <s v="Food"/>
  </r>
  <r>
    <n v="100566"/>
    <s v="Men 25-34"/>
    <s v="Men"/>
    <s v="25-34"/>
    <x v="1"/>
    <n v="45"/>
    <s v="Spanish"/>
    <s v="USD"/>
    <n v="7861.7"/>
    <n v="56289.771999999997"/>
    <n v="7.16"/>
    <n v="20532"/>
    <n v="62337"/>
    <n v="2"/>
    <x v="44"/>
    <x v="3"/>
    <s v="Food"/>
  </r>
  <r>
    <n v="100567"/>
    <s v="All Ages"/>
    <s v="All"/>
    <s v="Ages"/>
    <x v="1"/>
    <n v="30"/>
    <s v="English"/>
    <s v="USD"/>
    <n v="5501.39"/>
    <n v="28937.311400000002"/>
    <n v="5.26"/>
    <n v="14135"/>
    <n v="43389"/>
    <n v="10"/>
    <x v="271"/>
    <x v="3"/>
    <s v="Technology"/>
  </r>
  <r>
    <n v="100568"/>
    <s v="Women 35-44"/>
    <s v="Women"/>
    <s v="35-44"/>
    <x v="0"/>
    <n v="60"/>
    <s v="French"/>
    <s v="USD"/>
    <n v="12976.32"/>
    <n v="85643.712"/>
    <n v="6.6"/>
    <n v="34316"/>
    <n v="103165"/>
    <n v="7"/>
    <x v="235"/>
    <x v="2"/>
    <s v="Technology"/>
  </r>
  <r>
    <n v="100569"/>
    <s v="Men 25-34"/>
    <s v="Men"/>
    <s v="25-34"/>
    <x v="1"/>
    <n v="15"/>
    <s v="French"/>
    <s v="USD"/>
    <n v="1934.05"/>
    <n v="9360.8019999999997"/>
    <n v="4.84"/>
    <n v="4745"/>
    <n v="15574"/>
    <n v="10"/>
    <x v="114"/>
    <x v="3"/>
    <s v="Technology"/>
  </r>
  <r>
    <n v="100570"/>
    <s v="Men 18-24"/>
    <s v="Men"/>
    <s v="18-24"/>
    <x v="2"/>
    <n v="30"/>
    <s v="French"/>
    <s v="USD"/>
    <n v="7741.35"/>
    <n v="10599.487695054"/>
    <n v="1.3692040400000001"/>
    <n v="11867"/>
    <n v="39623"/>
    <n v="1"/>
    <x v="287"/>
    <x v="1"/>
    <s v="Health"/>
  </r>
  <r>
    <n v="100571"/>
    <s v="Women 18-24"/>
    <s v="Women"/>
    <s v="18-24"/>
    <x v="3"/>
    <n v="45"/>
    <s v="French"/>
    <s v="USD"/>
    <n v="8381.93"/>
    <n v="9639.2194999999992"/>
    <n v="1.1499999999999999"/>
    <n v="21962"/>
    <n v="66572"/>
    <n v="3"/>
    <x v="288"/>
    <x v="3"/>
    <s v="Food"/>
  </r>
  <r>
    <n v="100572"/>
    <s v="Women 35-44"/>
    <s v="Women"/>
    <s v="35-44"/>
    <x v="2"/>
    <n v="45"/>
    <s v="English"/>
    <s v="USD"/>
    <n v="8052.6"/>
    <n v="29633.568000000003"/>
    <n v="3.68"/>
    <n v="21059"/>
    <n v="63899"/>
    <n v="4"/>
    <x v="123"/>
    <x v="0"/>
    <s v="Food"/>
  </r>
  <r>
    <n v="100573"/>
    <s v="Men 25-34"/>
    <s v="Men"/>
    <s v="25-34"/>
    <x v="2"/>
    <n v="60"/>
    <s v="French"/>
    <s v="USD"/>
    <n v="11487.47"/>
    <n v="89257.641899999988"/>
    <n v="7.77"/>
    <n v="30406"/>
    <n v="91584"/>
    <n v="1"/>
    <x v="232"/>
    <x v="0"/>
    <s v="Health"/>
  </r>
  <r>
    <n v="100574"/>
    <s v="Men 35-44"/>
    <s v="Men"/>
    <s v="35-44"/>
    <x v="1"/>
    <n v="15"/>
    <s v="French"/>
    <s v="USD"/>
    <n v="2989.98"/>
    <n v="1181.1361438409399"/>
    <n v="0.39503145299999998"/>
    <n v="4316"/>
    <n v="15036"/>
    <n v="1"/>
    <x v="62"/>
    <x v="1"/>
    <s v="Food"/>
  </r>
  <r>
    <n v="100575"/>
    <s v="All Ages"/>
    <s v="All"/>
    <s v="Ages"/>
    <x v="0"/>
    <n v="30"/>
    <s v="French"/>
    <s v="USD"/>
    <n v="4703.66"/>
    <n v="27187.1548"/>
    <n v="5.78"/>
    <n v="11967"/>
    <n v="36966"/>
    <n v="3"/>
    <x v="164"/>
    <x v="3"/>
    <s v="Food"/>
  </r>
  <r>
    <n v="100576"/>
    <s v="Men 18-24"/>
    <s v="Men"/>
    <s v="18-24"/>
    <x v="2"/>
    <n v="30"/>
    <s v="Spanish"/>
    <s v="USD"/>
    <n v="4378.97"/>
    <n v="2758.7511000000004"/>
    <n v="0.63"/>
    <n v="11080"/>
    <n v="34339"/>
    <n v="10"/>
    <x v="2"/>
    <x v="2"/>
    <s v="Food"/>
  </r>
  <r>
    <n v="100577"/>
    <s v="All Ages"/>
    <s v="All"/>
    <s v="Ages"/>
    <x v="3"/>
    <n v="30"/>
    <s v="Spanish"/>
    <s v="USD"/>
    <n v="6235.69"/>
    <n v="22635.554699999997"/>
    <n v="3.63"/>
    <n v="16132"/>
    <n v="49302"/>
    <n v="6"/>
    <x v="76"/>
    <x v="0"/>
    <s v="Technology"/>
  </r>
  <r>
    <n v="100578"/>
    <s v="Men 45-60"/>
    <s v="Men"/>
    <s v="45-60"/>
    <x v="3"/>
    <n v="15"/>
    <s v="Spanish"/>
    <s v="USD"/>
    <n v="1315.07"/>
    <n v="10310.148799999999"/>
    <n v="7.84"/>
    <n v="3441"/>
    <n v="11711"/>
    <n v="3"/>
    <x v="172"/>
    <x v="2"/>
    <s v="Technology"/>
  </r>
  <r>
    <n v="100579"/>
    <s v="All Ages"/>
    <s v="All"/>
    <s v="Ages"/>
    <x v="3"/>
    <n v="60"/>
    <s v="French"/>
    <s v="USD"/>
    <n v="13927.5"/>
    <n v="94289.174999999988"/>
    <n v="6.77"/>
    <n v="36518"/>
    <n v="109686"/>
    <n v="3"/>
    <x v="289"/>
    <x v="0"/>
    <s v="Home"/>
  </r>
  <r>
    <n v="100580"/>
    <s v="Women 18-24"/>
    <s v="Women"/>
    <s v="18-24"/>
    <x v="0"/>
    <n v="60"/>
    <s v="Spanish"/>
    <s v="USD"/>
    <n v="12973.12"/>
    <n v="33989.574400000005"/>
    <n v="2.62"/>
    <n v="34307"/>
    <n v="103139"/>
    <n v="2"/>
    <x v="286"/>
    <x v="3"/>
    <s v="Home"/>
  </r>
  <r>
    <n v="100581"/>
    <s v="Men 45-60"/>
    <s v="Men"/>
    <s v="45-60"/>
    <x v="1"/>
    <n v="30"/>
    <s v="Spanish"/>
    <s v="USD"/>
    <n v="4749.49"/>
    <n v="16338.245599999998"/>
    <n v="3.44"/>
    <n v="12089"/>
    <n v="37328"/>
    <n v="8"/>
    <x v="143"/>
    <x v="0"/>
    <s v="Health"/>
  </r>
  <r>
    <n v="100582"/>
    <s v="Women 25-34"/>
    <s v="Women"/>
    <s v="25-34"/>
    <x v="1"/>
    <n v="30"/>
    <s v="English"/>
    <s v="USD"/>
    <n v="5185.95"/>
    <n v="16543.180499999999"/>
    <n v="3.19"/>
    <n v="13288"/>
    <n v="40881"/>
    <n v="6"/>
    <x v="290"/>
    <x v="3"/>
    <s v="Home"/>
  </r>
  <r>
    <n v="100583"/>
    <s v="Men 45-60"/>
    <s v="Men"/>
    <s v="45-60"/>
    <x v="0"/>
    <n v="60"/>
    <s v="English"/>
    <s v="USD"/>
    <n v="14478.98"/>
    <n v="20575.22054051908"/>
    <n v="1.4210407460000001"/>
    <n v="22082"/>
    <n v="72884"/>
    <n v="1"/>
    <x v="240"/>
    <x v="1"/>
    <s v="Fashion"/>
  </r>
  <r>
    <n v="100584"/>
    <s v="Men 18-24"/>
    <s v="Men"/>
    <s v="18-24"/>
    <x v="0"/>
    <n v="30"/>
    <s v="French"/>
    <s v="USD"/>
    <n v="5149.38"/>
    <n v="7106.1443999999992"/>
    <n v="1.38"/>
    <n v="13190"/>
    <n v="40588"/>
    <n v="3"/>
    <x v="257"/>
    <x v="3"/>
    <s v="Technology"/>
  </r>
  <r>
    <n v="100585"/>
    <s v="All Ages"/>
    <s v="All"/>
    <s v="Ages"/>
    <x v="1"/>
    <n v="30"/>
    <s v="French"/>
    <s v="USD"/>
    <n v="4216.8"/>
    <n v="15770.832000000002"/>
    <n v="3.74"/>
    <n v="10634"/>
    <n v="33019"/>
    <n v="7"/>
    <x v="214"/>
    <x v="3"/>
    <s v="Health"/>
  </r>
  <r>
    <n v="100586"/>
    <s v="Women 45-60"/>
    <s v="Women"/>
    <s v="45-60"/>
    <x v="1"/>
    <n v="45"/>
    <s v="English"/>
    <s v="USD"/>
    <n v="9170.2900000000009"/>
    <n v="54930.037100000009"/>
    <n v="5.99"/>
    <n v="24091"/>
    <n v="72878"/>
    <n v="1"/>
    <x v="291"/>
    <x v="0"/>
    <s v="Fashion"/>
  </r>
  <r>
    <n v="100587"/>
    <s v="Women 35-44"/>
    <s v="Women"/>
    <s v="35-44"/>
    <x v="3"/>
    <n v="45"/>
    <s v="English"/>
    <s v="USD"/>
    <n v="11066.11"/>
    <n v="40723.284800000001"/>
    <n v="3.68"/>
    <n v="29256"/>
    <n v="88177"/>
    <n v="2"/>
    <x v="226"/>
    <x v="3"/>
    <s v="Health"/>
  </r>
  <r>
    <n v="100588"/>
    <s v="Women 18-24"/>
    <s v="Women"/>
    <s v="18-24"/>
    <x v="0"/>
    <n v="30"/>
    <s v="Spanish"/>
    <s v="USD"/>
    <n v="5552.14"/>
    <n v="3220.2411999999999"/>
    <n v="0.57999999999999996"/>
    <n v="14273"/>
    <n v="43798"/>
    <n v="7"/>
    <x v="206"/>
    <x v="0"/>
    <s v="Health"/>
  </r>
  <r>
    <n v="100589"/>
    <s v="Men 18-24"/>
    <s v="Men"/>
    <s v="18-24"/>
    <x v="1"/>
    <n v="45"/>
    <s v="French"/>
    <s v="USD"/>
    <n v="8845.39"/>
    <n v="53072.34"/>
    <n v="6"/>
    <n v="23212"/>
    <n v="70275"/>
    <n v="10"/>
    <x v="292"/>
    <x v="2"/>
    <s v="Home"/>
  </r>
  <r>
    <n v="100590"/>
    <s v="Men 18-24"/>
    <s v="Men"/>
    <s v="18-24"/>
    <x v="0"/>
    <n v="60"/>
    <s v="Spanish"/>
    <s v="USD"/>
    <n v="15000"/>
    <n v="109200"/>
    <n v="7.28"/>
    <n v="38709"/>
    <n v="116178"/>
    <n v="10"/>
    <x v="101"/>
    <x v="3"/>
    <s v="Fashion"/>
  </r>
  <r>
    <n v="100591"/>
    <s v="Women 18-24"/>
    <s v="Women"/>
    <s v="18-24"/>
    <x v="1"/>
    <n v="45"/>
    <s v="Spanish"/>
    <s v="USD"/>
    <n v="8792.2000000000007"/>
    <n v="44136.843999999997"/>
    <n v="5.0199999999999996"/>
    <n v="23073"/>
    <n v="69861"/>
    <n v="5"/>
    <x v="21"/>
    <x v="0"/>
    <s v="Fashion"/>
  </r>
  <r>
    <n v="100592"/>
    <s v="Men 18-24"/>
    <s v="Men"/>
    <s v="18-24"/>
    <x v="2"/>
    <n v="45"/>
    <s v="Spanish"/>
    <s v="USD"/>
    <n v="8080.15"/>
    <n v="8116.9924297032994"/>
    <n v="1.0045596219999999"/>
    <n v="12412"/>
    <n v="41397"/>
    <n v="1"/>
    <x v="233"/>
    <x v="1"/>
    <s v="Fashion"/>
  </r>
  <r>
    <n v="100593"/>
    <s v="Men 45-60"/>
    <s v="Men"/>
    <s v="45-60"/>
    <x v="1"/>
    <n v="30"/>
    <s v="English"/>
    <s v="USD"/>
    <n v="5167.24"/>
    <n v="4598.8436000000002"/>
    <n v="0.89"/>
    <n v="13239"/>
    <n v="40733"/>
    <n v="3"/>
    <x v="192"/>
    <x v="3"/>
    <s v="Home"/>
  </r>
  <r>
    <n v="100594"/>
    <s v="Men 18-24"/>
    <s v="Men"/>
    <s v="18-24"/>
    <x v="1"/>
    <n v="45"/>
    <s v="French"/>
    <s v="USD"/>
    <n v="10760.82"/>
    <n v="56386.696799999998"/>
    <n v="5.24"/>
    <n v="28424"/>
    <n v="85713"/>
    <n v="3"/>
    <x v="102"/>
    <x v="3"/>
    <s v="Home"/>
  </r>
  <r>
    <n v="100595"/>
    <s v="Women 25-34"/>
    <s v="Women"/>
    <s v="25-34"/>
    <x v="0"/>
    <n v="60"/>
    <s v="French"/>
    <s v="USD"/>
    <n v="11875.73"/>
    <n v="49165.522199999992"/>
    <n v="4.1399999999999997"/>
    <n v="31440"/>
    <n v="94647"/>
    <n v="10"/>
    <x v="98"/>
    <x v="0"/>
    <s v="Fashion"/>
  </r>
  <r>
    <n v="100596"/>
    <s v="Women 18-24"/>
    <s v="Women"/>
    <s v="18-24"/>
    <x v="1"/>
    <n v="45"/>
    <s v="English"/>
    <s v="USD"/>
    <n v="9836.56"/>
    <n v="12787.528"/>
    <n v="1.3"/>
    <n v="25918"/>
    <n v="78291"/>
    <n v="2"/>
    <x v="293"/>
    <x v="2"/>
    <s v="Health"/>
  </r>
  <r>
    <n v="100597"/>
    <s v="Men 25-34"/>
    <s v="Men"/>
    <s v="25-34"/>
    <x v="1"/>
    <n v="15"/>
    <s v="English"/>
    <s v="USD"/>
    <n v="1594.1"/>
    <n v="8719.726999999999"/>
    <n v="5.47"/>
    <n v="4001"/>
    <n v="13370"/>
    <n v="6"/>
    <x v="74"/>
    <x v="0"/>
    <s v="Technology"/>
  </r>
  <r>
    <n v="100598"/>
    <s v="Women 45-60"/>
    <s v="Women"/>
    <s v="45-60"/>
    <x v="3"/>
    <n v="45"/>
    <s v="English"/>
    <s v="USD"/>
    <n v="8125.69"/>
    <n v="26245.9787"/>
    <n v="3.23"/>
    <n v="21261"/>
    <n v="64495"/>
    <n v="6"/>
    <x v="211"/>
    <x v="2"/>
    <s v="Health"/>
  </r>
  <r>
    <n v="100599"/>
    <s v="Men 25-34"/>
    <s v="Men"/>
    <s v="25-34"/>
    <x v="0"/>
    <n v="30"/>
    <s v="English"/>
    <s v="USD"/>
    <n v="7676.54"/>
    <n v="9865.8341365020406"/>
    <n v="1.2851928260000001"/>
    <n v="11759"/>
    <n v="39270"/>
    <n v="1"/>
    <x v="98"/>
    <x v="1"/>
    <s v="Health"/>
  </r>
  <r>
    <n v="100600"/>
    <s v="Women 45-60"/>
    <s v="Women"/>
    <s v="45-60"/>
    <x v="2"/>
    <n v="15"/>
    <s v="English"/>
    <s v="USD"/>
    <n v="500"/>
    <n v="496.02365650000002"/>
    <n v="0.99204731300000004"/>
    <n v="336"/>
    <n v="2077"/>
    <n v="1"/>
    <x v="2"/>
    <x v="1"/>
    <s v="Health"/>
  </r>
  <r>
    <n v="100601"/>
    <s v="All Ages"/>
    <s v="All"/>
    <s v="Ages"/>
    <x v="3"/>
    <n v="60"/>
    <s v="French"/>
    <s v="USD"/>
    <n v="12414.52"/>
    <n v="16842.67662833412"/>
    <n v="1.356691731"/>
    <n v="19303"/>
    <n v="63835"/>
    <n v="1"/>
    <x v="206"/>
    <x v="1"/>
    <s v="Home"/>
  </r>
  <r>
    <n v="100602"/>
    <s v="Men 18-24"/>
    <s v="Men"/>
    <s v="18-24"/>
    <x v="2"/>
    <n v="45"/>
    <s v="French"/>
    <s v="USD"/>
    <n v="7758.81"/>
    <n v="19940.1417"/>
    <n v="2.57"/>
    <n v="20259"/>
    <n v="61528"/>
    <n v="3"/>
    <x v="294"/>
    <x v="0"/>
    <s v="Food"/>
  </r>
  <r>
    <n v="100603"/>
    <s v="Men 25-34"/>
    <s v="Men"/>
    <s v="25-34"/>
    <x v="3"/>
    <n v="45"/>
    <s v="French"/>
    <s v="USD"/>
    <n v="9572.1200000000008"/>
    <n v="75045.420800000007"/>
    <n v="7.84"/>
    <n v="25181"/>
    <n v="76107"/>
    <n v="2"/>
    <x v="137"/>
    <x v="0"/>
    <s v="Food"/>
  </r>
  <r>
    <n v="100604"/>
    <s v="Women 25-34"/>
    <s v="Women"/>
    <s v="25-34"/>
    <x v="3"/>
    <n v="30"/>
    <s v="English"/>
    <s v="USD"/>
    <n v="4206.3999999999996"/>
    <n v="30874.975999999995"/>
    <n v="7.34"/>
    <n v="10606"/>
    <n v="32935"/>
    <n v="6"/>
    <x v="232"/>
    <x v="2"/>
    <s v="Home"/>
  </r>
  <r>
    <n v="100605"/>
    <s v="Men 25-34"/>
    <s v="Men"/>
    <s v="25-34"/>
    <x v="2"/>
    <n v="15"/>
    <s v="English"/>
    <s v="USD"/>
    <n v="1914.64"/>
    <n v="4346.2328000000007"/>
    <n v="2.27"/>
    <n v="4702"/>
    <n v="15446"/>
    <n v="9"/>
    <x v="295"/>
    <x v="3"/>
    <s v="Fashion"/>
  </r>
  <r>
    <n v="100606"/>
    <s v="Women 35-44"/>
    <s v="Women"/>
    <s v="35-44"/>
    <x v="0"/>
    <n v="15"/>
    <s v="English"/>
    <s v="USD"/>
    <n v="2399.39"/>
    <n v="13508.565699999999"/>
    <n v="5.63"/>
    <n v="5867"/>
    <n v="18897"/>
    <n v="6"/>
    <x v="194"/>
    <x v="3"/>
    <s v="Food"/>
  </r>
  <r>
    <n v="100607"/>
    <s v="Men 25-34"/>
    <s v="Men"/>
    <s v="25-34"/>
    <x v="2"/>
    <n v="15"/>
    <s v="English"/>
    <s v="USD"/>
    <n v="500"/>
    <n v="935"/>
    <n v="1.87"/>
    <n v="1158"/>
    <n v="4950"/>
    <n v="9"/>
    <x v="296"/>
    <x v="0"/>
    <s v="Technology"/>
  </r>
  <r>
    <n v="100608"/>
    <s v="All Ages"/>
    <s v="All"/>
    <s v="Ages"/>
    <x v="1"/>
    <n v="15"/>
    <s v="English"/>
    <s v="USD"/>
    <n v="3307.38"/>
    <n v="19910.427599999999"/>
    <n v="6.02"/>
    <n v="8178"/>
    <n v="25744"/>
    <n v="4"/>
    <x v="108"/>
    <x v="2"/>
    <s v="Health"/>
  </r>
  <r>
    <n v="100609"/>
    <s v="Men 35-44"/>
    <s v="Men"/>
    <s v="35-44"/>
    <x v="3"/>
    <n v="15"/>
    <s v="Spanish"/>
    <s v="USD"/>
    <n v="3364.21"/>
    <n v="23717.680499999999"/>
    <n v="7.05"/>
    <n v="8330"/>
    <n v="26194"/>
    <n v="8"/>
    <x v="166"/>
    <x v="0"/>
    <s v="Home"/>
  </r>
  <r>
    <n v="100610"/>
    <s v="Women 45-60"/>
    <s v="Women"/>
    <s v="45-60"/>
    <x v="2"/>
    <n v="60"/>
    <s v="English"/>
    <s v="USD"/>
    <n v="13097.98"/>
    <n v="103343.06219999999"/>
    <n v="7.89"/>
    <n v="34619"/>
    <n v="104062"/>
    <n v="1"/>
    <x v="150"/>
    <x v="3"/>
    <s v="Food"/>
  </r>
  <r>
    <n v="100611"/>
    <s v="Men 45-60"/>
    <s v="Men"/>
    <s v="45-60"/>
    <x v="0"/>
    <n v="45"/>
    <s v="French"/>
    <s v="USD"/>
    <n v="8971.68"/>
    <n v="31849.464"/>
    <n v="3.55"/>
    <n v="23551"/>
    <n v="71279"/>
    <n v="5"/>
    <x v="193"/>
    <x v="2"/>
    <s v="Fashion"/>
  </r>
  <r>
    <n v="100612"/>
    <s v="Men 18-24"/>
    <s v="Men"/>
    <s v="18-24"/>
    <x v="3"/>
    <n v="15"/>
    <s v="Spanish"/>
    <s v="USD"/>
    <n v="2136.65"/>
    <n v="10725.983"/>
    <n v="5.0199999999999996"/>
    <n v="5228"/>
    <n v="17005"/>
    <n v="6"/>
    <x v="6"/>
    <x v="0"/>
    <s v="Technology"/>
  </r>
  <r>
    <n v="100613"/>
    <s v="Men 45-60"/>
    <s v="Men"/>
    <s v="45-60"/>
    <x v="3"/>
    <n v="30"/>
    <s v="Spanish"/>
    <s v="USD"/>
    <n v="6217.44"/>
    <n v="2722.8084482822401"/>
    <n v="0.43793079600000001"/>
    <n v="9445"/>
    <n v="31737"/>
    <n v="1"/>
    <x v="114"/>
    <x v="1"/>
    <s v="Fashion"/>
  </r>
  <r>
    <n v="100614"/>
    <s v="Women 35-44"/>
    <s v="Women"/>
    <s v="35-44"/>
    <x v="2"/>
    <n v="45"/>
    <s v="French"/>
    <s v="USD"/>
    <n v="8155.84"/>
    <n v="18839.990400000002"/>
    <n v="2.31"/>
    <n v="21340"/>
    <n v="64730"/>
    <n v="5"/>
    <x v="62"/>
    <x v="2"/>
    <s v="Home"/>
  </r>
  <r>
    <n v="100615"/>
    <s v="Men 18-24"/>
    <s v="Men"/>
    <s v="18-24"/>
    <x v="2"/>
    <n v="15"/>
    <s v="English"/>
    <s v="USD"/>
    <n v="2754.43"/>
    <n v="10769.8213"/>
    <n v="3.91"/>
    <n v="6746"/>
    <n v="21500"/>
    <n v="8"/>
    <x v="6"/>
    <x v="2"/>
    <s v="Technology"/>
  </r>
  <r>
    <n v="100616"/>
    <s v="Women 35-44"/>
    <s v="Women"/>
    <s v="35-44"/>
    <x v="3"/>
    <n v="45"/>
    <s v="English"/>
    <s v="USD"/>
    <n v="9721.25"/>
    <n v="56480.462499999994"/>
    <n v="5.81"/>
    <n v="25597"/>
    <n v="77340"/>
    <n v="1"/>
    <x v="297"/>
    <x v="3"/>
    <s v="Food"/>
  </r>
  <r>
    <n v="100617"/>
    <s v="Men 18-24"/>
    <s v="Men"/>
    <s v="18-24"/>
    <x v="2"/>
    <n v="15"/>
    <s v="Spanish"/>
    <s v="USD"/>
    <n v="3355.48"/>
    <n v="23689.6888"/>
    <n v="7.06"/>
    <n v="8309"/>
    <n v="26132"/>
    <n v="2"/>
    <x v="125"/>
    <x v="0"/>
    <s v="Technology"/>
  </r>
  <r>
    <n v="100618"/>
    <s v="Men 25-34"/>
    <s v="Men"/>
    <s v="25-34"/>
    <x v="1"/>
    <n v="30"/>
    <s v="Spanish"/>
    <s v="USD"/>
    <n v="7342.21"/>
    <n v="682.44797153517004"/>
    <n v="9.2948577000000004E-2"/>
    <n v="11227"/>
    <n v="37540"/>
    <n v="1"/>
    <x v="35"/>
    <x v="1"/>
    <s v="Food"/>
  </r>
  <r>
    <n v="100619"/>
    <s v="Women 18-24"/>
    <s v="Women"/>
    <s v="18-24"/>
    <x v="3"/>
    <n v="60"/>
    <s v="French"/>
    <s v="USD"/>
    <n v="15000"/>
    <n v="111750"/>
    <n v="7.45"/>
    <n v="38719"/>
    <n v="116206"/>
    <n v="7"/>
    <x v="29"/>
    <x v="2"/>
    <s v="Health"/>
  </r>
  <r>
    <n v="100620"/>
    <s v="Women 25-34"/>
    <s v="Women"/>
    <s v="25-34"/>
    <x v="3"/>
    <n v="60"/>
    <s v="English"/>
    <s v="USD"/>
    <n v="13666.26"/>
    <n v="17766.138000000003"/>
    <n v="1.3"/>
    <n v="35958"/>
    <n v="108027"/>
    <n v="2"/>
    <x v="0"/>
    <x v="3"/>
    <s v="Home"/>
  </r>
  <r>
    <n v="100621"/>
    <s v="Men 25-34"/>
    <s v="Men"/>
    <s v="25-34"/>
    <x v="3"/>
    <n v="60"/>
    <s v="Spanish"/>
    <s v="USD"/>
    <n v="14674.44"/>
    <n v="66181.724400000006"/>
    <n v="4.51"/>
    <n v="37927"/>
    <n v="113862"/>
    <n v="7"/>
    <x v="298"/>
    <x v="0"/>
    <s v="Technology"/>
  </r>
  <r>
    <n v="100622"/>
    <s v="Women 18-24"/>
    <s v="Women"/>
    <s v="18-24"/>
    <x v="0"/>
    <n v="60"/>
    <s v="English"/>
    <s v="USD"/>
    <n v="12523.55"/>
    <n v="2504.71"/>
    <n v="0.2"/>
    <n v="33144"/>
    <n v="99693"/>
    <n v="4"/>
    <x v="76"/>
    <x v="2"/>
    <s v="Technology"/>
  </r>
  <r>
    <n v="100623"/>
    <s v="Men 25-34"/>
    <s v="Men"/>
    <s v="25-34"/>
    <x v="0"/>
    <n v="45"/>
    <s v="Spanish"/>
    <s v="USD"/>
    <n v="10354.98"/>
    <n v="15118.270799999998"/>
    <n v="1.46"/>
    <n v="27318"/>
    <n v="82437"/>
    <n v="8"/>
    <x v="222"/>
    <x v="0"/>
    <s v="Food"/>
  </r>
  <r>
    <n v="100624"/>
    <s v="Men 18-24"/>
    <s v="Men"/>
    <s v="18-24"/>
    <x v="1"/>
    <n v="45"/>
    <s v="Spanish"/>
    <s v="USD"/>
    <n v="10403.15"/>
    <n v="33498.143000000004"/>
    <n v="3.22"/>
    <n v="27447"/>
    <n v="82819"/>
    <n v="1"/>
    <x v="199"/>
    <x v="2"/>
    <s v="Technology"/>
  </r>
  <r>
    <n v="100625"/>
    <s v="Women 25-34"/>
    <s v="Women"/>
    <s v="25-34"/>
    <x v="0"/>
    <n v="15"/>
    <s v="French"/>
    <s v="USD"/>
    <n v="2603.1799999999998"/>
    <n v="3201.3417565333198"/>
    <n v="1.229781174"/>
    <n v="3738"/>
    <n v="13155"/>
    <n v="1"/>
    <x v="299"/>
    <x v="1"/>
    <s v="Home"/>
  </r>
  <r>
    <n v="100626"/>
    <s v="All Ages"/>
    <s v="All"/>
    <s v="Ages"/>
    <x v="1"/>
    <n v="15"/>
    <s v="Spanish"/>
    <s v="USD"/>
    <n v="2982.24"/>
    <n v="4204.9583999999995"/>
    <n v="1.41"/>
    <n v="7328"/>
    <n v="23226"/>
    <n v="4"/>
    <x v="92"/>
    <x v="2"/>
    <s v="Health"/>
  </r>
  <r>
    <n v="100627"/>
    <s v="Women 35-44"/>
    <s v="Women"/>
    <s v="35-44"/>
    <x v="3"/>
    <n v="60"/>
    <s v="English"/>
    <s v="USD"/>
    <n v="13624.08"/>
    <n v="46866.835200000001"/>
    <n v="3.44"/>
    <n v="35868"/>
    <n v="107762"/>
    <n v="4"/>
    <x v="172"/>
    <x v="0"/>
    <s v="Fashion"/>
  </r>
  <r>
    <n v="100628"/>
    <s v="Men 35-44"/>
    <s v="Men"/>
    <s v="35-44"/>
    <x v="0"/>
    <n v="60"/>
    <s v="English"/>
    <s v="USD"/>
    <n v="13619.94"/>
    <n v="5428.9952243761199"/>
    <n v="0.39860639799999997"/>
    <n v="21061"/>
    <n v="69559"/>
    <n v="1"/>
    <x v="115"/>
    <x v="1"/>
    <s v="Fashion"/>
  </r>
  <r>
    <n v="100629"/>
    <s v="Women 45-60"/>
    <s v="Women"/>
    <s v="45-60"/>
    <x v="0"/>
    <n v="45"/>
    <s v="English"/>
    <s v="USD"/>
    <n v="10196.77"/>
    <n v="19985.6692"/>
    <n v="1.96"/>
    <n v="26889"/>
    <n v="81167"/>
    <n v="8"/>
    <x v="300"/>
    <x v="0"/>
    <s v="Food"/>
  </r>
  <r>
    <n v="100630"/>
    <s v="Women 45-60"/>
    <s v="Women"/>
    <s v="45-60"/>
    <x v="2"/>
    <n v="45"/>
    <s v="French"/>
    <s v="USD"/>
    <n v="9842.51"/>
    <n v="23129.898500000003"/>
    <n v="2.35"/>
    <n v="25933"/>
    <n v="78334"/>
    <n v="6"/>
    <x v="301"/>
    <x v="3"/>
    <s v="Health"/>
  </r>
  <r>
    <n v="100631"/>
    <s v="Men 45-60"/>
    <s v="Men"/>
    <s v="45-60"/>
    <x v="3"/>
    <n v="60"/>
    <s v="French"/>
    <s v="USD"/>
    <n v="14620.1"/>
    <n v="8336.4361523971002"/>
    <n v="0.57020377099999997"/>
    <n v="22225"/>
    <n v="73348"/>
    <n v="1"/>
    <x v="238"/>
    <x v="1"/>
    <s v="Fashion"/>
  </r>
  <r>
    <n v="100632"/>
    <s v="Women 35-44"/>
    <s v="Women"/>
    <s v="35-44"/>
    <x v="3"/>
    <n v="45"/>
    <s v="English"/>
    <s v="USD"/>
    <n v="8709.7800000000007"/>
    <n v="12050.01391006938"/>
    <n v="1.3835038209999999"/>
    <n v="13421"/>
    <n v="44683"/>
    <n v="1"/>
    <x v="108"/>
    <x v="1"/>
    <s v="Home"/>
  </r>
  <r>
    <n v="100633"/>
    <s v="All Ages"/>
    <s v="All"/>
    <s v="Ages"/>
    <x v="2"/>
    <n v="15"/>
    <s v="Spanish"/>
    <s v="USD"/>
    <n v="3777.55"/>
    <n v="19681.035500000002"/>
    <n v="5.21"/>
    <n v="9437"/>
    <n v="29473"/>
    <n v="8"/>
    <x v="199"/>
    <x v="3"/>
    <s v="Fashion"/>
  </r>
  <r>
    <n v="100634"/>
    <s v="Men 25-34"/>
    <s v="Men"/>
    <s v="25-34"/>
    <x v="2"/>
    <n v="45"/>
    <s v="English"/>
    <s v="USD"/>
    <n v="10335.18"/>
    <n v="13849.141200000002"/>
    <n v="1.34"/>
    <n v="27261"/>
    <n v="82268"/>
    <n v="8"/>
    <x v="162"/>
    <x v="3"/>
    <s v="Fashion"/>
  </r>
  <r>
    <n v="100635"/>
    <s v="Women 45-60"/>
    <s v="Women"/>
    <s v="45-60"/>
    <x v="3"/>
    <n v="60"/>
    <s v="Spanish"/>
    <s v="USD"/>
    <n v="14780.52"/>
    <n v="82770.911999999997"/>
    <n v="5.6"/>
    <n v="38095"/>
    <n v="114358"/>
    <n v="2"/>
    <x v="54"/>
    <x v="3"/>
    <s v="Technology"/>
  </r>
  <r>
    <n v="100636"/>
    <s v="Women 45-60"/>
    <s v="Women"/>
    <s v="45-60"/>
    <x v="0"/>
    <n v="30"/>
    <s v="Spanish"/>
    <s v="USD"/>
    <n v="6158.23"/>
    <n v="5812.0484998929596"/>
    <n v="0.94378555200000003"/>
    <n v="9353"/>
    <n v="31435"/>
    <n v="1"/>
    <x v="302"/>
    <x v="1"/>
    <s v="Food"/>
  </r>
  <r>
    <n v="100637"/>
    <s v="Men 45-60"/>
    <s v="Men"/>
    <s v="45-60"/>
    <x v="3"/>
    <n v="45"/>
    <s v="Spanish"/>
    <s v="USD"/>
    <n v="7932.05"/>
    <n v="2282.7098986947499"/>
    <n v="0.28778309499999999"/>
    <n v="12172"/>
    <n v="40618"/>
    <n v="1"/>
    <x v="303"/>
    <x v="1"/>
    <s v="Technology"/>
  </r>
  <r>
    <n v="100638"/>
    <s v="Women 18-24"/>
    <s v="Women"/>
    <s v="18-24"/>
    <x v="2"/>
    <n v="60"/>
    <s v="Spanish"/>
    <s v="USD"/>
    <n v="14767.49"/>
    <n v="101009.63159999999"/>
    <n v="6.84"/>
    <n v="38075"/>
    <n v="114300"/>
    <n v="3"/>
    <x v="304"/>
    <x v="3"/>
    <s v="Home"/>
  </r>
  <r>
    <n v="100639"/>
    <s v="Men 35-44"/>
    <s v="Men"/>
    <s v="35-44"/>
    <x v="0"/>
    <n v="45"/>
    <s v="French"/>
    <s v="USD"/>
    <n v="10700.98"/>
    <n v="35099.214399999997"/>
    <n v="3.28"/>
    <n v="28267"/>
    <n v="85249"/>
    <n v="7"/>
    <x v="266"/>
    <x v="0"/>
    <s v="Food"/>
  </r>
  <r>
    <n v="100640"/>
    <s v="All Ages"/>
    <s v="All"/>
    <s v="Ages"/>
    <x v="1"/>
    <n v="45"/>
    <s v="French"/>
    <s v="USD"/>
    <n v="9727.76"/>
    <n v="8463.1512000000002"/>
    <n v="0.87"/>
    <n v="25616"/>
    <n v="77395"/>
    <n v="3"/>
    <x v="305"/>
    <x v="3"/>
    <s v="Home"/>
  </r>
  <r>
    <n v="100641"/>
    <s v="Women 45-60"/>
    <s v="Women"/>
    <s v="45-60"/>
    <x v="0"/>
    <n v="15"/>
    <s v="English"/>
    <s v="USD"/>
    <n v="3508.84"/>
    <n v="19263.531600000002"/>
    <n v="5.49"/>
    <n v="8711"/>
    <n v="27321"/>
    <n v="5"/>
    <x v="288"/>
    <x v="0"/>
    <s v="Home"/>
  </r>
  <r>
    <n v="100642"/>
    <s v="Men 18-24"/>
    <s v="Men"/>
    <s v="18-24"/>
    <x v="0"/>
    <n v="60"/>
    <s v="French"/>
    <s v="USD"/>
    <n v="13559.56"/>
    <n v="62102.784800000001"/>
    <n v="4.58"/>
    <n v="35720"/>
    <n v="107325"/>
    <n v="7"/>
    <x v="306"/>
    <x v="2"/>
    <s v="Technology"/>
  </r>
  <r>
    <n v="100643"/>
    <s v="Men 45-60"/>
    <s v="Men"/>
    <s v="45-60"/>
    <x v="3"/>
    <n v="45"/>
    <s v="French"/>
    <s v="USD"/>
    <n v="10453.19"/>
    <n v="5867.0244034415209"/>
    <n v="0.56126640800000005"/>
    <n v="16201"/>
    <n v="53735"/>
    <n v="1"/>
    <x v="307"/>
    <x v="1"/>
    <s v="Health"/>
  </r>
  <r>
    <n v="100644"/>
    <s v="Women 35-44"/>
    <s v="Women"/>
    <s v="35-44"/>
    <x v="1"/>
    <n v="15"/>
    <s v="Spanish"/>
    <s v="USD"/>
    <n v="2155.14"/>
    <n v="3448.2240000000002"/>
    <n v="1.6"/>
    <n v="5270"/>
    <n v="17130"/>
    <n v="7"/>
    <x v="308"/>
    <x v="2"/>
    <s v="Health"/>
  </r>
  <r>
    <n v="100645"/>
    <s v="Men 45-60"/>
    <s v="Men"/>
    <s v="45-60"/>
    <x v="0"/>
    <n v="60"/>
    <s v="French"/>
    <s v="USD"/>
    <n v="13101.75"/>
    <n v="85423.409999999989"/>
    <n v="6.52"/>
    <n v="34629"/>
    <n v="104091"/>
    <n v="4"/>
    <x v="128"/>
    <x v="0"/>
    <s v="Home"/>
  </r>
  <r>
    <n v="100646"/>
    <s v="Men 45-60"/>
    <s v="Men"/>
    <s v="45-60"/>
    <x v="1"/>
    <n v="60"/>
    <s v="French"/>
    <s v="USD"/>
    <n v="12805.98"/>
    <n v="55321.833599999998"/>
    <n v="4.32"/>
    <n v="33889"/>
    <n v="101901"/>
    <n v="7"/>
    <x v="273"/>
    <x v="2"/>
    <s v="Technology"/>
  </r>
  <r>
    <n v="100647"/>
    <s v="Women 25-34"/>
    <s v="Women"/>
    <s v="25-34"/>
    <x v="0"/>
    <n v="15"/>
    <s v="French"/>
    <s v="USD"/>
    <n v="3143.5"/>
    <n v="1477.7760199805"/>
    <n v="0.47010530299999997"/>
    <n v="4551"/>
    <n v="15802"/>
    <n v="1"/>
    <x v="154"/>
    <x v="1"/>
    <s v="Fashion"/>
  </r>
  <r>
    <n v="100648"/>
    <s v="Men 35-44"/>
    <s v="Men"/>
    <s v="35-44"/>
    <x v="2"/>
    <n v="15"/>
    <s v="Spanish"/>
    <s v="USD"/>
    <n v="500"/>
    <n v="563.0538805000001"/>
    <n v="1.1261077610000001"/>
    <n v="604"/>
    <n v="2949"/>
    <n v="1"/>
    <x v="241"/>
    <x v="1"/>
    <s v="Health"/>
  </r>
  <r>
    <n v="100649"/>
    <s v="Men 35-44"/>
    <s v="Men"/>
    <s v="35-44"/>
    <x v="0"/>
    <n v="30"/>
    <s v="English"/>
    <s v="USD"/>
    <n v="6025.76"/>
    <n v="44831.654400000007"/>
    <n v="7.44"/>
    <n v="15572"/>
    <n v="47645"/>
    <n v="1"/>
    <x v="97"/>
    <x v="2"/>
    <s v="Health"/>
  </r>
  <r>
    <n v="100650"/>
    <s v="Women 18-24"/>
    <s v="Women"/>
    <s v="18-24"/>
    <x v="2"/>
    <n v="15"/>
    <s v="French"/>
    <s v="USD"/>
    <n v="666.49"/>
    <n v="3299.1255000000001"/>
    <n v="4.95"/>
    <n v="2318"/>
    <n v="8387"/>
    <n v="3"/>
    <x v="143"/>
    <x v="2"/>
    <s v="Fashion"/>
  </r>
  <r>
    <n v="100651"/>
    <s v="Men 35-44"/>
    <s v="Men"/>
    <s v="35-44"/>
    <x v="3"/>
    <n v="30"/>
    <s v="Spanish"/>
    <s v="USD"/>
    <n v="5613.98"/>
    <n v="9656.0455999999995"/>
    <n v="1.72"/>
    <n v="14450"/>
    <n v="44320"/>
    <n v="10"/>
    <x v="135"/>
    <x v="3"/>
    <s v="Home"/>
  </r>
  <r>
    <n v="100652"/>
    <s v="All Ages"/>
    <s v="All"/>
    <s v="Ages"/>
    <x v="2"/>
    <n v="60"/>
    <s v="English"/>
    <s v="USD"/>
    <n v="13188.01"/>
    <n v="96931.873500000002"/>
    <n v="7.35"/>
    <n v="34843"/>
    <n v="104725"/>
    <n v="2"/>
    <x v="0"/>
    <x v="0"/>
    <s v="Health"/>
  </r>
  <r>
    <n v="100653"/>
    <s v="All Ages"/>
    <s v="All"/>
    <s v="Ages"/>
    <x v="1"/>
    <n v="30"/>
    <s v="Spanish"/>
    <s v="USD"/>
    <n v="4247.43"/>
    <n v="339.79440000000005"/>
    <n v="0.08"/>
    <n v="10724"/>
    <n v="33285"/>
    <n v="6"/>
    <x v="235"/>
    <x v="2"/>
    <s v="Home"/>
  </r>
  <r>
    <n v="100654"/>
    <s v="Women 25-34"/>
    <s v="Women"/>
    <s v="25-34"/>
    <x v="3"/>
    <n v="45"/>
    <s v="Spanish"/>
    <s v="USD"/>
    <n v="10580.06"/>
    <n v="20948.518799999998"/>
    <n v="1.98"/>
    <n v="27933"/>
    <n v="84258"/>
    <n v="7"/>
    <x v="264"/>
    <x v="3"/>
    <s v="Technology"/>
  </r>
  <r>
    <n v="100655"/>
    <s v="Women 18-24"/>
    <s v="Women"/>
    <s v="18-24"/>
    <x v="1"/>
    <n v="60"/>
    <s v="French"/>
    <s v="USD"/>
    <n v="15000"/>
    <n v="12494.433735000001"/>
    <n v="0.83296224900000004"/>
    <n v="22613"/>
    <n v="74614"/>
    <n v="1"/>
    <x v="0"/>
    <x v="1"/>
    <s v="Health"/>
  </r>
  <r>
    <n v="100656"/>
    <s v="Women 18-24"/>
    <s v="Women"/>
    <s v="18-24"/>
    <x v="2"/>
    <n v="45"/>
    <s v="French"/>
    <s v="USD"/>
    <n v="8331.1"/>
    <n v="37489.950000000004"/>
    <n v="4.5"/>
    <n v="21823"/>
    <n v="66160"/>
    <n v="4"/>
    <x v="3"/>
    <x v="0"/>
    <s v="Food"/>
  </r>
  <r>
    <n v="100657"/>
    <s v="Women 25-34"/>
    <s v="Women"/>
    <s v="25-34"/>
    <x v="2"/>
    <n v="15"/>
    <s v="Spanish"/>
    <s v="USD"/>
    <n v="2932.15"/>
    <n v="6450.7300000000005"/>
    <n v="2.2000000000000002"/>
    <n v="7198"/>
    <n v="22841"/>
    <n v="8"/>
    <x v="156"/>
    <x v="3"/>
    <s v="Fashion"/>
  </r>
  <r>
    <n v="100658"/>
    <s v="Men 35-44"/>
    <s v="Men"/>
    <s v="35-44"/>
    <x v="1"/>
    <n v="15"/>
    <s v="English"/>
    <s v="USD"/>
    <n v="500"/>
    <n v="2880"/>
    <n v="5.76"/>
    <n v="1421"/>
    <n v="5729"/>
    <n v="7"/>
    <x v="3"/>
    <x v="0"/>
    <s v="Technology"/>
  </r>
  <r>
    <n v="100659"/>
    <s v="Men 18-24"/>
    <s v="Men"/>
    <s v="18-24"/>
    <x v="1"/>
    <n v="15"/>
    <s v="French"/>
    <s v="USD"/>
    <n v="500"/>
    <n v="2025"/>
    <n v="4.05"/>
    <n v="848"/>
    <n v="4032"/>
    <n v="10"/>
    <x v="220"/>
    <x v="2"/>
    <s v="Technology"/>
  </r>
  <r>
    <n v="100660"/>
    <s v="Men 45-60"/>
    <s v="Men"/>
    <s v="45-60"/>
    <x v="0"/>
    <n v="30"/>
    <s v="Spanish"/>
    <s v="USD"/>
    <n v="5589.38"/>
    <n v="3207.06727963608"/>
    <n v="0.57377871599999997"/>
    <n v="8446"/>
    <n v="28483"/>
    <n v="1"/>
    <x v="166"/>
    <x v="1"/>
    <s v="Home"/>
  </r>
  <r>
    <n v="100661"/>
    <s v="Men 35-44"/>
    <s v="Men"/>
    <s v="35-44"/>
    <x v="0"/>
    <n v="45"/>
    <s v="English"/>
    <s v="USD"/>
    <n v="10469.280000000001"/>
    <n v="47844.609600000003"/>
    <n v="4.57"/>
    <n v="27633"/>
    <n v="83369"/>
    <n v="8"/>
    <x v="85"/>
    <x v="2"/>
    <s v="Food"/>
  </r>
  <r>
    <n v="100662"/>
    <s v="Women 35-44"/>
    <s v="Women"/>
    <s v="35-44"/>
    <x v="1"/>
    <n v="45"/>
    <s v="French"/>
    <s v="USD"/>
    <n v="9472.86"/>
    <n v="21313.935000000001"/>
    <n v="2.25"/>
    <n v="24903"/>
    <n v="75284"/>
    <n v="2"/>
    <x v="167"/>
    <x v="3"/>
    <s v="Fashion"/>
  </r>
  <r>
    <n v="100663"/>
    <s v="Women 45-60"/>
    <s v="Women"/>
    <s v="45-60"/>
    <x v="0"/>
    <n v="15"/>
    <s v="English"/>
    <s v="USD"/>
    <n v="3485.75"/>
    <n v="965.75582630924987"/>
    <n v="0.27705825899999997"/>
    <n v="5077"/>
    <n v="17514"/>
    <n v="1"/>
    <x v="250"/>
    <x v="1"/>
    <s v="Health"/>
  </r>
  <r>
    <n v="100664"/>
    <s v="Women 25-34"/>
    <s v="Women"/>
    <s v="25-34"/>
    <x v="0"/>
    <n v="30"/>
    <s v="Spanish"/>
    <s v="USD"/>
    <n v="5736.19"/>
    <n v="4302.1424999999999"/>
    <n v="0.75"/>
    <n v="14775"/>
    <n v="45283"/>
    <n v="9"/>
    <x v="300"/>
    <x v="2"/>
    <s v="Technology"/>
  </r>
  <r>
    <n v="100665"/>
    <s v="Men 25-34"/>
    <s v="Men"/>
    <s v="25-34"/>
    <x v="0"/>
    <n v="60"/>
    <s v="English"/>
    <s v="USD"/>
    <n v="12844.2"/>
    <n v="14050.6975010268"/>
    <n v="1.093933254"/>
    <n v="19960"/>
    <n v="65974"/>
    <n v="1"/>
    <x v="110"/>
    <x v="1"/>
    <s v="Health"/>
  </r>
  <r>
    <n v="100666"/>
    <s v="Men 45-60"/>
    <s v="Men"/>
    <s v="45-60"/>
    <x v="0"/>
    <n v="60"/>
    <s v="French"/>
    <s v="USD"/>
    <n v="12229.81"/>
    <n v="11258.13212564248"/>
    <n v="0.92054840800000004"/>
    <n v="19018"/>
    <n v="62908"/>
    <n v="1"/>
    <x v="97"/>
    <x v="1"/>
    <s v="Technology"/>
  </r>
  <r>
    <n v="100667"/>
    <s v="Women 35-44"/>
    <s v="Women"/>
    <s v="35-44"/>
    <x v="3"/>
    <n v="60"/>
    <s v="English"/>
    <s v="USD"/>
    <n v="13123.76"/>
    <n v="25197.619200000001"/>
    <n v="1.92"/>
    <n v="34684"/>
    <n v="104255"/>
    <n v="6"/>
    <x v="309"/>
    <x v="2"/>
    <s v="Health"/>
  </r>
  <r>
    <n v="100668"/>
    <s v="Women 35-44"/>
    <s v="Women"/>
    <s v="35-44"/>
    <x v="2"/>
    <n v="60"/>
    <s v="Spanish"/>
    <s v="USD"/>
    <n v="14637.76"/>
    <n v="2433.3073749007999"/>
    <n v="0.16623495499999999"/>
    <n v="22242"/>
    <n v="73405"/>
    <n v="1"/>
    <x v="63"/>
    <x v="1"/>
    <s v="Technology"/>
  </r>
  <r>
    <n v="100669"/>
    <s v="Women 35-44"/>
    <s v="Women"/>
    <s v="35-44"/>
    <x v="0"/>
    <n v="45"/>
    <s v="Spanish"/>
    <s v="USD"/>
    <n v="8588.81"/>
    <n v="44318.259599999998"/>
    <n v="5.16"/>
    <n v="22532"/>
    <n v="68260"/>
    <n v="6"/>
    <x v="16"/>
    <x v="2"/>
    <s v="Health"/>
  </r>
  <r>
    <n v="100670"/>
    <s v="Women 35-44"/>
    <s v="Women"/>
    <s v="35-44"/>
    <x v="3"/>
    <n v="15"/>
    <s v="French"/>
    <s v="USD"/>
    <n v="3751.77"/>
    <n v="17520.765899999999"/>
    <n v="4.67"/>
    <n v="9364"/>
    <n v="29256"/>
    <n v="7"/>
    <x v="54"/>
    <x v="2"/>
    <s v="Fashion"/>
  </r>
  <r>
    <n v="100671"/>
    <s v="Women 45-60"/>
    <s v="Women"/>
    <s v="45-60"/>
    <x v="1"/>
    <n v="15"/>
    <s v="English"/>
    <s v="USD"/>
    <n v="500"/>
    <n v="2375"/>
    <n v="4.75"/>
    <n v="671"/>
    <n v="3507"/>
    <n v="3"/>
    <x v="53"/>
    <x v="3"/>
    <s v="Health"/>
  </r>
  <r>
    <n v="100672"/>
    <s v="Women 35-44"/>
    <s v="Women"/>
    <s v="35-44"/>
    <x v="3"/>
    <n v="45"/>
    <s v="English"/>
    <s v="USD"/>
    <n v="8222.0400000000009"/>
    <n v="62323.063200000004"/>
    <n v="7.58"/>
    <n v="21524"/>
    <n v="65273"/>
    <n v="6"/>
    <x v="102"/>
    <x v="3"/>
    <s v="Fashion"/>
  </r>
  <r>
    <n v="100673"/>
    <s v="Men 18-24"/>
    <s v="Men"/>
    <s v="18-24"/>
    <x v="3"/>
    <n v="45"/>
    <s v="French"/>
    <s v="USD"/>
    <n v="10215.85"/>
    <n v="13147.597677323301"/>
    <n v="1.286980298"/>
    <n v="15824"/>
    <n v="52508"/>
    <n v="1"/>
    <x v="15"/>
    <x v="1"/>
    <s v="Fashion"/>
  </r>
  <r>
    <n v="100674"/>
    <s v="Women 25-34"/>
    <s v="Women"/>
    <s v="25-34"/>
    <x v="2"/>
    <n v="60"/>
    <s v="French"/>
    <s v="USD"/>
    <n v="13763.02"/>
    <n v="71430.073800000013"/>
    <n v="5.19"/>
    <n v="36168"/>
    <n v="108650"/>
    <n v="1"/>
    <x v="226"/>
    <x v="3"/>
    <s v="Technology"/>
  </r>
  <r>
    <n v="100675"/>
    <s v="Men 35-44"/>
    <s v="Men"/>
    <s v="35-44"/>
    <x v="1"/>
    <n v="15"/>
    <s v="French"/>
    <s v="USD"/>
    <n v="1819.81"/>
    <n v="6860.6836999999996"/>
    <n v="3.77"/>
    <n v="4480"/>
    <n v="14790"/>
    <n v="4"/>
    <x v="142"/>
    <x v="2"/>
    <s v="Food"/>
  </r>
  <r>
    <n v="100676"/>
    <s v="All Ages"/>
    <s v="All"/>
    <s v="Ages"/>
    <x v="3"/>
    <n v="45"/>
    <s v="Spanish"/>
    <s v="USD"/>
    <n v="8441.26"/>
    <n v="2746.1108720252"/>
    <n v="0.32532001999999999"/>
    <n v="12996"/>
    <n v="43299"/>
    <n v="1"/>
    <x v="310"/>
    <x v="1"/>
    <s v="Technology"/>
  </r>
  <r>
    <n v="100677"/>
    <s v="Men 35-44"/>
    <s v="Men"/>
    <s v="35-44"/>
    <x v="3"/>
    <n v="60"/>
    <s v="French"/>
    <s v="USD"/>
    <n v="11432.54"/>
    <n v="29610.278600000001"/>
    <n v="2.59"/>
    <n v="30256"/>
    <n v="91139"/>
    <n v="7"/>
    <x v="107"/>
    <x v="0"/>
    <s v="Food"/>
  </r>
  <r>
    <n v="100678"/>
    <s v="Women 35-44"/>
    <s v="Women"/>
    <s v="35-44"/>
    <x v="1"/>
    <n v="60"/>
    <s v="French"/>
    <s v="USD"/>
    <n v="12306.64"/>
    <n v="2045.7937466011997"/>
    <n v="0.16623495499999999"/>
    <n v="19135"/>
    <n v="63286"/>
    <n v="1"/>
    <x v="19"/>
    <x v="1"/>
    <s v="Food"/>
  </r>
  <r>
    <n v="100679"/>
    <s v="Men 25-34"/>
    <s v="Men"/>
    <s v="25-34"/>
    <x v="1"/>
    <n v="15"/>
    <s v="Spanish"/>
    <s v="USD"/>
    <n v="2724.62"/>
    <n v="7084.0119999999997"/>
    <n v="2.6"/>
    <n v="6667"/>
    <n v="21267"/>
    <n v="9"/>
    <x v="55"/>
    <x v="3"/>
    <s v="Health"/>
  </r>
  <r>
    <n v="100680"/>
    <s v="Women 25-34"/>
    <s v="Women"/>
    <s v="25-34"/>
    <x v="3"/>
    <n v="45"/>
    <s v="Spanish"/>
    <s v="USD"/>
    <n v="9865.4699999999993"/>
    <n v="59192.819999999992"/>
    <n v="6"/>
    <n v="25997"/>
    <n v="78524"/>
    <n v="9"/>
    <x v="144"/>
    <x v="0"/>
    <s v="Food"/>
  </r>
  <r>
    <n v="100681"/>
    <s v="Women 25-34"/>
    <s v="Women"/>
    <s v="25-34"/>
    <x v="3"/>
    <n v="30"/>
    <s v="Spanish"/>
    <s v="USD"/>
    <n v="5267.76"/>
    <n v="31343.172000000002"/>
    <n v="5.95"/>
    <n v="13504"/>
    <n v="41518"/>
    <n v="8"/>
    <x v="263"/>
    <x v="3"/>
    <s v="Home"/>
  </r>
  <r>
    <n v="100682"/>
    <s v="Women 35-44"/>
    <s v="Women"/>
    <s v="35-44"/>
    <x v="2"/>
    <n v="60"/>
    <s v="French"/>
    <s v="USD"/>
    <n v="11719.66"/>
    <n v="58246.710199999994"/>
    <n v="4.97"/>
    <n v="31030"/>
    <n v="93433"/>
    <n v="2"/>
    <x v="253"/>
    <x v="3"/>
    <s v="Food"/>
  </r>
  <r>
    <n v="100683"/>
    <s v="Women 18-24"/>
    <s v="Women"/>
    <s v="18-24"/>
    <x v="0"/>
    <n v="45"/>
    <s v="French"/>
    <s v="USD"/>
    <n v="8355.41"/>
    <n v="30831.462899999999"/>
    <n v="3.69"/>
    <n v="21888"/>
    <n v="66353"/>
    <n v="2"/>
    <x v="293"/>
    <x v="3"/>
    <s v="Food"/>
  </r>
  <r>
    <n v="100684"/>
    <s v="Women 25-34"/>
    <s v="Women"/>
    <s v="25-34"/>
    <x v="2"/>
    <n v="15"/>
    <s v="English"/>
    <s v="USD"/>
    <n v="1905.93"/>
    <n v="5927.4422999999997"/>
    <n v="3.11"/>
    <n v="4681"/>
    <n v="15386"/>
    <n v="5"/>
    <x v="141"/>
    <x v="2"/>
    <s v="Fashion"/>
  </r>
  <r>
    <n v="100685"/>
    <s v="Men 45-60"/>
    <s v="Men"/>
    <s v="45-60"/>
    <x v="1"/>
    <n v="30"/>
    <s v="English"/>
    <s v="USD"/>
    <n v="6625.39"/>
    <n v="7884.2141000000001"/>
    <n v="1.19"/>
    <n v="17177"/>
    <n v="52399"/>
    <n v="8"/>
    <x v="311"/>
    <x v="0"/>
    <s v="Health"/>
  </r>
  <r>
    <n v="100686"/>
    <s v="Women 18-24"/>
    <s v="Women"/>
    <s v="18-24"/>
    <x v="0"/>
    <n v="60"/>
    <s v="Spanish"/>
    <s v="USD"/>
    <n v="14299.93"/>
    <n v="11323.40497587354"/>
    <n v="0.79185037800000002"/>
    <n v="21890"/>
    <n v="72261"/>
    <n v="1"/>
    <x v="183"/>
    <x v="1"/>
    <s v="Food"/>
  </r>
  <r>
    <n v="100687"/>
    <s v="Women 35-44"/>
    <s v="Women"/>
    <s v="35-44"/>
    <x v="1"/>
    <n v="30"/>
    <s v="Spanish"/>
    <s v="USD"/>
    <n v="6478.83"/>
    <n v="50988.392099999997"/>
    <n v="7.87"/>
    <n v="16789"/>
    <n v="51249"/>
    <n v="4"/>
    <x v="269"/>
    <x v="2"/>
    <s v="Home"/>
  </r>
  <r>
    <n v="100688"/>
    <s v="Men 18-24"/>
    <s v="Men"/>
    <s v="18-24"/>
    <x v="1"/>
    <n v="15"/>
    <s v="English"/>
    <s v="USD"/>
    <n v="500"/>
    <n v="2080"/>
    <n v="4.16"/>
    <n v="673"/>
    <n v="3515"/>
    <n v="8"/>
    <x v="298"/>
    <x v="2"/>
    <s v="Home"/>
  </r>
  <r>
    <n v="100689"/>
    <s v="Men 35-44"/>
    <s v="Men"/>
    <s v="35-44"/>
    <x v="2"/>
    <n v="15"/>
    <s v="English"/>
    <s v="USD"/>
    <n v="4000.55"/>
    <n v="31044.268"/>
    <n v="7.76"/>
    <n v="10044"/>
    <n v="31270"/>
    <n v="7"/>
    <x v="227"/>
    <x v="3"/>
    <s v="Technology"/>
  </r>
  <r>
    <n v="100690"/>
    <s v="Women 45-60"/>
    <s v="Women"/>
    <s v="45-60"/>
    <x v="0"/>
    <n v="45"/>
    <s v="English"/>
    <s v="USD"/>
    <n v="10926.03"/>
    <n v="62824.672500000001"/>
    <n v="5.75"/>
    <n v="28871"/>
    <n v="87035"/>
    <n v="2"/>
    <x v="25"/>
    <x v="2"/>
    <s v="Fashion"/>
  </r>
  <r>
    <n v="100691"/>
    <s v="Women 18-24"/>
    <s v="Women"/>
    <s v="18-24"/>
    <x v="2"/>
    <n v="45"/>
    <s v="English"/>
    <s v="USD"/>
    <n v="8234.59"/>
    <n v="4199.6409000000003"/>
    <n v="0.51"/>
    <n v="21556"/>
    <n v="65370"/>
    <n v="9"/>
    <x v="201"/>
    <x v="0"/>
    <s v="Health"/>
  </r>
  <r>
    <n v="100692"/>
    <s v="Women 25-34"/>
    <s v="Women"/>
    <s v="25-34"/>
    <x v="0"/>
    <n v="45"/>
    <s v="French"/>
    <s v="USD"/>
    <n v="8044.64"/>
    <n v="55990.6944"/>
    <n v="6.96"/>
    <n v="21037"/>
    <n v="63831"/>
    <n v="6"/>
    <x v="308"/>
    <x v="3"/>
    <s v="Home"/>
  </r>
  <r>
    <n v="100693"/>
    <s v="Men 35-44"/>
    <s v="Men"/>
    <s v="35-44"/>
    <x v="2"/>
    <n v="30"/>
    <s v="French"/>
    <s v="USD"/>
    <n v="7181.89"/>
    <n v="32677.5995"/>
    <n v="4.55"/>
    <n v="18693"/>
    <n v="56888"/>
    <n v="6"/>
    <x v="312"/>
    <x v="2"/>
    <s v="Health"/>
  </r>
  <r>
    <n v="100694"/>
    <s v="All Ages"/>
    <s v="All"/>
    <s v="Ages"/>
    <x v="0"/>
    <n v="45"/>
    <s v="Spanish"/>
    <s v="USD"/>
    <n v="9708.93"/>
    <n v="15437.198700000001"/>
    <n v="1.59"/>
    <n v="25562"/>
    <n v="77236"/>
    <n v="5"/>
    <x v="84"/>
    <x v="3"/>
    <s v="Home"/>
  </r>
  <r>
    <n v="100695"/>
    <s v="Women 45-60"/>
    <s v="Women"/>
    <s v="45-60"/>
    <x v="2"/>
    <n v="30"/>
    <s v="English"/>
    <s v="USD"/>
    <n v="5216.1000000000004"/>
    <n v="3703.431"/>
    <n v="0.71"/>
    <n v="13368"/>
    <n v="41116"/>
    <n v="7"/>
    <x v="101"/>
    <x v="3"/>
    <s v="Food"/>
  </r>
  <r>
    <n v="100696"/>
    <s v="Men 25-34"/>
    <s v="Men"/>
    <s v="25-34"/>
    <x v="0"/>
    <n v="45"/>
    <s v="French"/>
    <s v="USD"/>
    <n v="10329.56"/>
    <n v="9416.5409859901993"/>
    <n v="0.91161104500000001"/>
    <n v="16002"/>
    <n v="53086"/>
    <n v="1"/>
    <x v="190"/>
    <x v="1"/>
    <s v="Technology"/>
  </r>
  <r>
    <n v="100697"/>
    <s v="Men 35-44"/>
    <s v="Men"/>
    <s v="35-44"/>
    <x v="0"/>
    <n v="45"/>
    <s v="English"/>
    <s v="USD"/>
    <n v="8258.6299999999992"/>
    <n v="21389.851699999996"/>
    <n v="2.59"/>
    <n v="21623"/>
    <n v="65569"/>
    <n v="5"/>
    <x v="6"/>
    <x v="0"/>
    <s v="Fashion"/>
  </r>
  <r>
    <n v="100698"/>
    <s v="All Ages"/>
    <s v="All"/>
    <s v="Ages"/>
    <x v="0"/>
    <n v="45"/>
    <s v="English"/>
    <s v="USD"/>
    <n v="11133.77"/>
    <n v="14249.337401678162"/>
    <n v="1.279830408"/>
    <n v="17290"/>
    <n v="57283"/>
    <n v="1"/>
    <x v="189"/>
    <x v="1"/>
    <s v="Health"/>
  </r>
  <r>
    <n v="100699"/>
    <s v="Men 18-24"/>
    <s v="Men"/>
    <s v="18-24"/>
    <x v="1"/>
    <n v="60"/>
    <s v="Spanish"/>
    <s v="USD"/>
    <n v="12814.05"/>
    <n v="51640.621500000001"/>
    <n v="4.03"/>
    <n v="33911"/>
    <n v="101964"/>
    <n v="3"/>
    <x v="167"/>
    <x v="2"/>
    <s v="Technology"/>
  </r>
  <r>
    <n v="100700"/>
    <s v="Men 18-24"/>
    <s v="Men"/>
    <s v="18-24"/>
    <x v="1"/>
    <n v="30"/>
    <s v="French"/>
    <s v="USD"/>
    <n v="5017.6099999999997"/>
    <n v="23482.414799999999"/>
    <n v="4.68"/>
    <n v="12818"/>
    <n v="39486"/>
    <n v="4"/>
    <x v="280"/>
    <x v="3"/>
    <s v="Home"/>
  </r>
  <r>
    <n v="100701"/>
    <s v="Men 35-44"/>
    <s v="Men"/>
    <s v="35-44"/>
    <x v="1"/>
    <n v="30"/>
    <s v="French"/>
    <s v="USD"/>
    <n v="7135.82"/>
    <n v="29899.085800000001"/>
    <n v="4.1900000000000004"/>
    <n v="18567"/>
    <n v="56516"/>
    <n v="3"/>
    <x v="77"/>
    <x v="2"/>
    <s v="Home"/>
  </r>
  <r>
    <n v="100702"/>
    <s v="Women 35-44"/>
    <s v="Women"/>
    <s v="35-44"/>
    <x v="0"/>
    <n v="60"/>
    <s v="Spanish"/>
    <s v="USD"/>
    <n v="13614.3"/>
    <n v="70794.36"/>
    <n v="5.2"/>
    <n v="35845"/>
    <n v="107695"/>
    <n v="1"/>
    <x v="313"/>
    <x v="0"/>
    <s v="Health"/>
  </r>
  <r>
    <n v="100703"/>
    <s v="Men 45-60"/>
    <s v="Men"/>
    <s v="45-60"/>
    <x v="0"/>
    <n v="60"/>
    <s v="French"/>
    <s v="USD"/>
    <n v="13821.07"/>
    <n v="5188.0047353817799"/>
    <n v="0.37536925399999999"/>
    <n v="21314"/>
    <n v="70383"/>
    <n v="1"/>
    <x v="76"/>
    <x v="1"/>
    <s v="Health"/>
  </r>
  <r>
    <n v="100704"/>
    <s v="Men 35-44"/>
    <s v="Men"/>
    <s v="35-44"/>
    <x v="0"/>
    <n v="45"/>
    <s v="Spanish"/>
    <s v="USD"/>
    <n v="8124.73"/>
    <n v="9860.9354026416004"/>
    <n v="1.2136939200000001"/>
    <n v="12485"/>
    <n v="41634"/>
    <n v="1"/>
    <x v="149"/>
    <x v="1"/>
    <s v="Food"/>
  </r>
  <r>
    <n v="100705"/>
    <s v="Women 35-44"/>
    <s v="Women"/>
    <s v="35-44"/>
    <x v="2"/>
    <n v="30"/>
    <s v="English"/>
    <s v="USD"/>
    <n v="5524.01"/>
    <n v="30547.775300000001"/>
    <n v="5.53"/>
    <n v="14198"/>
    <n v="43575"/>
    <n v="1"/>
    <x v="293"/>
    <x v="2"/>
    <s v="Health"/>
  </r>
  <r>
    <n v="100706"/>
    <s v="Women 45-60"/>
    <s v="Women"/>
    <s v="45-60"/>
    <x v="2"/>
    <n v="45"/>
    <s v="English"/>
    <s v="USD"/>
    <n v="9102.99"/>
    <n v="20481.727500000001"/>
    <n v="2.25"/>
    <n v="23897"/>
    <n v="72303"/>
    <n v="8"/>
    <x v="215"/>
    <x v="2"/>
    <s v="Home"/>
  </r>
  <r>
    <n v="100707"/>
    <s v="Women 18-24"/>
    <s v="Women"/>
    <s v="18-24"/>
    <x v="2"/>
    <n v="30"/>
    <s v="English"/>
    <s v="USD"/>
    <n v="4556.41"/>
    <n v="1047.9743000000001"/>
    <n v="0.23"/>
    <n v="11563"/>
    <n v="35770"/>
    <n v="10"/>
    <x v="129"/>
    <x v="0"/>
    <s v="Fashion"/>
  </r>
  <r>
    <n v="100708"/>
    <s v="Men 18-24"/>
    <s v="Men"/>
    <s v="18-24"/>
    <x v="3"/>
    <n v="15"/>
    <s v="French"/>
    <s v="USD"/>
    <n v="3722.54"/>
    <n v="1675.143"/>
    <n v="0.45"/>
    <n v="9285"/>
    <n v="29022"/>
    <n v="1"/>
    <x v="231"/>
    <x v="0"/>
    <s v="Food"/>
  </r>
  <r>
    <n v="100709"/>
    <s v="Women 18-24"/>
    <s v="Women"/>
    <s v="18-24"/>
    <x v="3"/>
    <n v="60"/>
    <s v="French"/>
    <s v="USD"/>
    <n v="13343.92"/>
    <n v="12164.4648555964"/>
    <n v="0.91161104500000001"/>
    <n v="20682"/>
    <n v="68327"/>
    <n v="1"/>
    <x v="239"/>
    <x v="1"/>
    <s v="Technology"/>
  </r>
  <r>
    <n v="100710"/>
    <s v="All Ages"/>
    <s v="All"/>
    <s v="Ages"/>
    <x v="0"/>
    <n v="60"/>
    <s v="English"/>
    <s v="USD"/>
    <n v="13936.89"/>
    <n v="75259.206000000006"/>
    <n v="5.4"/>
    <n v="36538"/>
    <n v="109746"/>
    <n v="6"/>
    <x v="115"/>
    <x v="2"/>
    <s v="Food"/>
  </r>
  <r>
    <n v="100711"/>
    <s v="Men 18-24"/>
    <s v="Men"/>
    <s v="18-24"/>
    <x v="2"/>
    <n v="15"/>
    <s v="French"/>
    <s v="USD"/>
    <n v="500"/>
    <n v="2245"/>
    <n v="4.49"/>
    <n v="2066"/>
    <n v="7639"/>
    <n v="5"/>
    <x v="96"/>
    <x v="3"/>
    <s v="Technology"/>
  </r>
  <r>
    <n v="100712"/>
    <s v="Men 25-34"/>
    <s v="Men"/>
    <s v="25-34"/>
    <x v="3"/>
    <n v="15"/>
    <s v="French"/>
    <s v="USD"/>
    <n v="2840.56"/>
    <n v="4204.0288"/>
    <n v="1.48"/>
    <n v="6958"/>
    <n v="22130"/>
    <n v="2"/>
    <x v="1"/>
    <x v="2"/>
    <s v="Fashion"/>
  </r>
  <r>
    <n v="100713"/>
    <s v="Women 18-24"/>
    <s v="Women"/>
    <s v="18-24"/>
    <x v="1"/>
    <n v="45"/>
    <s v="French"/>
    <s v="USD"/>
    <n v="9758.09"/>
    <n v="64793.717599999996"/>
    <n v="6.64"/>
    <n v="25701"/>
    <n v="77647"/>
    <n v="10"/>
    <x v="266"/>
    <x v="0"/>
    <s v="Food"/>
  </r>
  <r>
    <n v="100714"/>
    <s v="Women 18-24"/>
    <s v="Women"/>
    <s v="18-24"/>
    <x v="0"/>
    <n v="15"/>
    <s v="Spanish"/>
    <s v="USD"/>
    <n v="3462.2"/>
    <n v="15025.947999999999"/>
    <n v="4.34"/>
    <n v="8582"/>
    <n v="26941"/>
    <n v="9"/>
    <x v="314"/>
    <x v="0"/>
    <s v="Technology"/>
  </r>
  <r>
    <n v="100715"/>
    <s v="Women 35-44"/>
    <s v="Women"/>
    <s v="35-44"/>
    <x v="3"/>
    <n v="60"/>
    <s v="French"/>
    <s v="USD"/>
    <n v="11880.62"/>
    <n v="28275.875599999999"/>
    <n v="2.38"/>
    <n v="31453"/>
    <n v="94684"/>
    <n v="3"/>
    <x v="51"/>
    <x v="0"/>
    <s v="Fashion"/>
  </r>
  <r>
    <n v="100716"/>
    <s v="All Ages"/>
    <s v="All"/>
    <s v="Ages"/>
    <x v="0"/>
    <n v="45"/>
    <s v="French"/>
    <s v="USD"/>
    <n v="9105.9500000000007"/>
    <n v="2367.5470000000005"/>
    <n v="0.26"/>
    <n v="23906"/>
    <n v="72329"/>
    <n v="5"/>
    <x v="229"/>
    <x v="0"/>
    <s v="Home"/>
  </r>
  <r>
    <n v="100717"/>
    <s v="Men 35-44"/>
    <s v="Men"/>
    <s v="35-44"/>
    <x v="3"/>
    <n v="60"/>
    <s v="English"/>
    <s v="USD"/>
    <n v="13510.94"/>
    <n v="71067.544399999999"/>
    <n v="5.26"/>
    <n v="35605"/>
    <n v="106984"/>
    <n v="6"/>
    <x v="176"/>
    <x v="3"/>
    <s v="Food"/>
  </r>
  <r>
    <n v="100718"/>
    <s v="Women 45-60"/>
    <s v="Women"/>
    <s v="45-60"/>
    <x v="2"/>
    <n v="30"/>
    <s v="French"/>
    <s v="USD"/>
    <n v="6007.93"/>
    <n v="27336.0815"/>
    <n v="4.55"/>
    <n v="15523"/>
    <n v="47500"/>
    <n v="2"/>
    <x v="247"/>
    <x v="3"/>
    <s v="Food"/>
  </r>
  <r>
    <n v="100719"/>
    <s v="Men 25-34"/>
    <s v="Men"/>
    <s v="25-34"/>
    <x v="0"/>
    <n v="45"/>
    <s v="English"/>
    <s v="USD"/>
    <n v="11055.24"/>
    <n v="69537.459600000002"/>
    <n v="6.29"/>
    <n v="29227"/>
    <n v="88090"/>
    <n v="6"/>
    <x v="219"/>
    <x v="3"/>
    <s v="Food"/>
  </r>
  <r>
    <n v="100720"/>
    <s v="Women 45-60"/>
    <s v="Women"/>
    <s v="45-60"/>
    <x v="2"/>
    <n v="60"/>
    <s v="English"/>
    <s v="USD"/>
    <n v="12155.34"/>
    <n v="79495.923599999995"/>
    <n v="6.54"/>
    <n v="32177"/>
    <n v="96830"/>
    <n v="10"/>
    <x v="70"/>
    <x v="2"/>
    <s v="Technology"/>
  </r>
  <r>
    <n v="100721"/>
    <s v="All Ages"/>
    <s v="All"/>
    <s v="Ages"/>
    <x v="3"/>
    <n v="15"/>
    <s v="Spanish"/>
    <s v="USD"/>
    <n v="3108.52"/>
    <n v="3106.0244925780798"/>
    <n v="0.99919720400000001"/>
    <n v="4497"/>
    <n v="15627"/>
    <n v="1"/>
    <x v="55"/>
    <x v="1"/>
    <s v="Technology"/>
  </r>
  <r>
    <n v="100722"/>
    <s v="Women 35-44"/>
    <s v="Women"/>
    <s v="35-44"/>
    <x v="3"/>
    <n v="15"/>
    <s v="English"/>
    <s v="USD"/>
    <n v="3187.72"/>
    <n v="8829.9843999999994"/>
    <n v="2.77"/>
    <n v="7863"/>
    <n v="24810"/>
    <n v="6"/>
    <x v="315"/>
    <x v="2"/>
    <s v="Health"/>
  </r>
  <r>
    <n v="100723"/>
    <s v="Women 45-60"/>
    <s v="Women"/>
    <s v="45-60"/>
    <x v="2"/>
    <n v="30"/>
    <s v="French"/>
    <s v="USD"/>
    <n v="6445.26"/>
    <n v="32161.847400000002"/>
    <n v="4.99"/>
    <n v="16697"/>
    <n v="50976"/>
    <n v="4"/>
    <x v="222"/>
    <x v="0"/>
    <s v="Food"/>
  </r>
  <r>
    <n v="100724"/>
    <s v="Women 45-60"/>
    <s v="Women"/>
    <s v="45-60"/>
    <x v="3"/>
    <n v="60"/>
    <s v="French"/>
    <s v="USD"/>
    <n v="11520.56"/>
    <n v="79952.686400000006"/>
    <n v="6.94"/>
    <n v="30498"/>
    <n v="91855"/>
    <n v="10"/>
    <x v="292"/>
    <x v="3"/>
    <s v="Fashion"/>
  </r>
  <r>
    <n v="100725"/>
    <s v="Men 25-34"/>
    <s v="Men"/>
    <s v="25-34"/>
    <x v="1"/>
    <n v="60"/>
    <s v="Spanish"/>
    <s v="USD"/>
    <n v="14006.68"/>
    <n v="73955.270400000009"/>
    <n v="5.28"/>
    <n v="36681"/>
    <n v="110171"/>
    <n v="8"/>
    <x v="316"/>
    <x v="3"/>
    <s v="Technology"/>
  </r>
  <r>
    <n v="100726"/>
    <s v="Men 18-24"/>
    <s v="Men"/>
    <s v="18-24"/>
    <x v="3"/>
    <n v="60"/>
    <s v="English"/>
    <s v="USD"/>
    <n v="14203.34"/>
    <n v="85788.173599999995"/>
    <n v="6.04"/>
    <n v="37090"/>
    <n v="111383"/>
    <n v="3"/>
    <x v="317"/>
    <x v="2"/>
    <s v="Health"/>
  </r>
  <r>
    <n v="100727"/>
    <s v="Men 18-24"/>
    <s v="Men"/>
    <s v="18-24"/>
    <x v="0"/>
    <n v="30"/>
    <s v="Spanish"/>
    <s v="USD"/>
    <n v="6510.36"/>
    <n v="17512.868399999999"/>
    <n v="2.69"/>
    <n v="16873"/>
    <n v="51498"/>
    <n v="2"/>
    <x v="202"/>
    <x v="0"/>
    <s v="Health"/>
  </r>
  <r>
    <n v="100728"/>
    <s v="Women 45-60"/>
    <s v="Women"/>
    <s v="45-60"/>
    <x v="3"/>
    <n v="60"/>
    <s v="French"/>
    <s v="USD"/>
    <n v="13487.42"/>
    <n v="36416.034"/>
    <n v="2.7"/>
    <n v="35549"/>
    <n v="106817"/>
    <n v="6"/>
    <x v="316"/>
    <x v="2"/>
    <s v="Fashion"/>
  </r>
  <r>
    <n v="100729"/>
    <s v="Women 45-60"/>
    <s v="Women"/>
    <s v="45-60"/>
    <x v="0"/>
    <n v="15"/>
    <s v="English"/>
    <s v="USD"/>
    <n v="3064.01"/>
    <n v="1495.1756917203002"/>
    <n v="0.48798003000000001"/>
    <n v="4430"/>
    <n v="15406"/>
    <n v="1"/>
    <x v="63"/>
    <x v="1"/>
    <s v="Fashion"/>
  </r>
  <r>
    <n v="100730"/>
    <s v="Men 45-60"/>
    <s v="Men"/>
    <s v="45-60"/>
    <x v="2"/>
    <n v="45"/>
    <s v="French"/>
    <s v="USD"/>
    <n v="11131.63"/>
    <n v="10797.6811"/>
    <n v="0.97"/>
    <n v="29436"/>
    <n v="88710"/>
    <n v="6"/>
    <x v="305"/>
    <x v="2"/>
    <s v="Home"/>
  </r>
  <r>
    <n v="100731"/>
    <s v="Men 35-44"/>
    <s v="Men"/>
    <s v="35-44"/>
    <x v="0"/>
    <n v="30"/>
    <s v="French"/>
    <s v="USD"/>
    <n v="5120.51"/>
    <n v="5427.7406000000001"/>
    <n v="1.06"/>
    <n v="13108"/>
    <n v="40345"/>
    <n v="3"/>
    <x v="37"/>
    <x v="2"/>
    <s v="Food"/>
  </r>
  <r>
    <n v="100732"/>
    <s v="Women 35-44"/>
    <s v="Women"/>
    <s v="35-44"/>
    <x v="3"/>
    <n v="60"/>
    <s v="French"/>
    <s v="USD"/>
    <n v="14423.42"/>
    <n v="96636.914000000004"/>
    <n v="6.7"/>
    <n v="37495"/>
    <n v="112582"/>
    <n v="4"/>
    <x v="47"/>
    <x v="0"/>
    <s v="Technology"/>
  </r>
  <r>
    <n v="100733"/>
    <s v="Men 18-24"/>
    <s v="Men"/>
    <s v="18-24"/>
    <x v="1"/>
    <n v="45"/>
    <s v="English"/>
    <s v="USD"/>
    <n v="10955.78"/>
    <n v="4382.3120000000008"/>
    <n v="0.4"/>
    <n v="28949"/>
    <n v="87267"/>
    <n v="6"/>
    <x v="318"/>
    <x v="3"/>
    <s v="Health"/>
  </r>
  <r>
    <n v="100734"/>
    <s v="Women 35-44"/>
    <s v="Women"/>
    <s v="35-44"/>
    <x v="3"/>
    <n v="45"/>
    <s v="English"/>
    <s v="USD"/>
    <n v="8137.23"/>
    <n v="8668.8652704159285"/>
    <n v="1.065333691"/>
    <n v="12506"/>
    <n v="41704"/>
    <n v="1"/>
    <x v="44"/>
    <x v="1"/>
    <s v="Fashion"/>
  </r>
  <r>
    <n v="100735"/>
    <s v="Men 18-24"/>
    <s v="Men"/>
    <s v="18-24"/>
    <x v="3"/>
    <n v="45"/>
    <s v="Spanish"/>
    <s v="USD"/>
    <n v="8420.41"/>
    <n v="8022.317560695149"/>
    <n v="0.95272291499999995"/>
    <n v="12962"/>
    <n v="43187"/>
    <n v="1"/>
    <x v="213"/>
    <x v="1"/>
    <s v="Fashion"/>
  </r>
  <r>
    <n v="100736"/>
    <s v="Men 35-44"/>
    <s v="Men"/>
    <s v="35-44"/>
    <x v="1"/>
    <n v="30"/>
    <s v="Spanish"/>
    <s v="USD"/>
    <n v="7285.27"/>
    <n v="44804.410500000005"/>
    <n v="6.15"/>
    <n v="18966"/>
    <n v="57698"/>
    <n v="5"/>
    <x v="10"/>
    <x v="3"/>
    <s v="Food"/>
  </r>
  <r>
    <n v="100737"/>
    <s v="Women 25-34"/>
    <s v="Women"/>
    <s v="25-34"/>
    <x v="2"/>
    <n v="60"/>
    <s v="Spanish"/>
    <s v="USD"/>
    <n v="15000"/>
    <n v="26400"/>
    <n v="1.76"/>
    <n v="38551"/>
    <n v="115709"/>
    <n v="7"/>
    <x v="45"/>
    <x v="0"/>
    <s v="Health"/>
  </r>
  <r>
    <n v="100738"/>
    <s v="Women 18-24"/>
    <s v="Women"/>
    <s v="18-24"/>
    <x v="1"/>
    <n v="15"/>
    <s v="Spanish"/>
    <s v="USD"/>
    <n v="500"/>
    <n v="1980"/>
    <n v="3.96"/>
    <n v="881"/>
    <n v="4129"/>
    <n v="8"/>
    <x v="99"/>
    <x v="0"/>
    <s v="Health"/>
  </r>
  <r>
    <n v="100739"/>
    <s v="Women 35-44"/>
    <s v="Women"/>
    <s v="35-44"/>
    <x v="3"/>
    <n v="30"/>
    <s v="English"/>
    <s v="USD"/>
    <n v="4168.3"/>
    <n v="5752.2539999999999"/>
    <n v="1.38"/>
    <n v="10504"/>
    <n v="32633"/>
    <n v="5"/>
    <x v="234"/>
    <x v="2"/>
    <s v="Home"/>
  </r>
  <r>
    <n v="100740"/>
    <s v="Women 45-60"/>
    <s v="Women"/>
    <s v="45-60"/>
    <x v="2"/>
    <n v="30"/>
    <s v="Spanish"/>
    <s v="USD"/>
    <n v="7454.33"/>
    <n v="8945.1959999999999"/>
    <n v="1.2"/>
    <n v="19413"/>
    <n v="59023"/>
    <n v="9"/>
    <x v="281"/>
    <x v="3"/>
    <s v="Technology"/>
  </r>
  <r>
    <n v="100741"/>
    <s v="Women 45-60"/>
    <s v="Women"/>
    <s v="45-60"/>
    <x v="0"/>
    <n v="15"/>
    <s v="Spanish"/>
    <s v="USD"/>
    <n v="1874.56"/>
    <n v="10328.8256"/>
    <n v="5.51"/>
    <n v="4603"/>
    <n v="15154"/>
    <n v="3"/>
    <x v="55"/>
    <x v="2"/>
    <s v="Technology"/>
  </r>
  <r>
    <n v="100742"/>
    <s v="Women 25-34"/>
    <s v="Women"/>
    <s v="25-34"/>
    <x v="2"/>
    <n v="60"/>
    <s v="Spanish"/>
    <s v="USD"/>
    <n v="15000"/>
    <n v="85500"/>
    <n v="5.7"/>
    <n v="39597"/>
    <n v="118807"/>
    <n v="8"/>
    <x v="234"/>
    <x v="2"/>
    <s v="Technology"/>
  </r>
  <r>
    <n v="100743"/>
    <s v="Men 45-60"/>
    <s v="Men"/>
    <s v="45-60"/>
    <x v="0"/>
    <n v="60"/>
    <s v="Spanish"/>
    <s v="USD"/>
    <n v="11994.91"/>
    <n v="86483.301099999997"/>
    <n v="7.21"/>
    <n v="31755"/>
    <n v="95578"/>
    <n v="5"/>
    <x v="41"/>
    <x v="2"/>
    <s v="Food"/>
  </r>
  <r>
    <n v="100744"/>
    <s v="Men 18-24"/>
    <s v="Men"/>
    <s v="18-24"/>
    <x v="3"/>
    <n v="60"/>
    <s v="French"/>
    <s v="USD"/>
    <n v="14488.43"/>
    <n v="12315.165499999999"/>
    <n v="0.85"/>
    <n v="37615"/>
    <n v="112936"/>
    <n v="6"/>
    <x v="319"/>
    <x v="0"/>
    <s v="Fashion"/>
  </r>
  <r>
    <n v="100745"/>
    <s v="Women 45-60"/>
    <s v="Women"/>
    <s v="45-60"/>
    <x v="1"/>
    <n v="45"/>
    <s v="Spanish"/>
    <s v="USD"/>
    <n v="9548.7000000000007"/>
    <n v="36189.573000000004"/>
    <n v="3.79"/>
    <n v="25117"/>
    <n v="75917"/>
    <n v="1"/>
    <x v="222"/>
    <x v="3"/>
    <s v="Food"/>
  </r>
  <r>
    <n v="100746"/>
    <s v="Women 25-34"/>
    <s v="Women"/>
    <s v="25-34"/>
    <x v="3"/>
    <n v="60"/>
    <s v="English"/>
    <s v="USD"/>
    <n v="15000"/>
    <n v="831.17477999999994"/>
    <n v="5.5411651999999999E-2"/>
    <n v="23127"/>
    <n v="76288"/>
    <n v="1"/>
    <x v="105"/>
    <x v="1"/>
    <s v="Home"/>
  </r>
  <r>
    <n v="100747"/>
    <s v="Men 25-34"/>
    <s v="Men"/>
    <s v="25-34"/>
    <x v="2"/>
    <n v="45"/>
    <s v="French"/>
    <s v="USD"/>
    <n v="11346.76"/>
    <n v="7666.6047034613202"/>
    <n v="0.675664657"/>
    <n v="17631"/>
    <n v="58392"/>
    <n v="1"/>
    <x v="184"/>
    <x v="1"/>
    <s v="Fashion"/>
  </r>
  <r>
    <n v="100748"/>
    <s v="Women 35-44"/>
    <s v="Women"/>
    <s v="35-44"/>
    <x v="2"/>
    <n v="45"/>
    <s v="Spanish"/>
    <s v="USD"/>
    <n v="7937.16"/>
    <n v="13890.029999999999"/>
    <n v="1.75"/>
    <n v="20741"/>
    <n v="62954"/>
    <n v="1"/>
    <x v="100"/>
    <x v="0"/>
    <s v="Fashion"/>
  </r>
  <r>
    <n v="100749"/>
    <s v="Women 45-60"/>
    <s v="Women"/>
    <s v="45-60"/>
    <x v="3"/>
    <n v="45"/>
    <s v="English"/>
    <s v="USD"/>
    <n v="8734.9"/>
    <n v="4684.0184202058999"/>
    <n v="0.53624179100000002"/>
    <n v="13460"/>
    <n v="44810"/>
    <n v="1"/>
    <x v="307"/>
    <x v="1"/>
    <s v="Food"/>
  </r>
  <r>
    <n v="100750"/>
    <s v="All Ages"/>
    <s v="All"/>
    <s v="Ages"/>
    <x v="0"/>
    <n v="30"/>
    <s v="English"/>
    <s v="USD"/>
    <n v="7678.07"/>
    <n v="1701.81816380849"/>
    <n v="0.221646607"/>
    <n v="11762"/>
    <n v="39280"/>
    <n v="1"/>
    <x v="136"/>
    <x v="1"/>
    <s v="Fashion"/>
  </r>
  <r>
    <n v="100751"/>
    <s v="Women 25-34"/>
    <s v="Women"/>
    <s v="25-34"/>
    <x v="3"/>
    <n v="45"/>
    <s v="Spanish"/>
    <s v="USD"/>
    <n v="9940.17"/>
    <n v="56758.370699999999"/>
    <n v="5.71"/>
    <n v="26184"/>
    <n v="79078"/>
    <n v="8"/>
    <x v="320"/>
    <x v="2"/>
    <s v="Food"/>
  </r>
  <r>
    <n v="100752"/>
    <s v="Women 25-34"/>
    <s v="Women"/>
    <s v="25-34"/>
    <x v="1"/>
    <n v="60"/>
    <s v="English"/>
    <s v="USD"/>
    <n v="13772.07"/>
    <n v="85524.554699999993"/>
    <n v="6.21"/>
    <n v="36187"/>
    <n v="108707"/>
    <n v="6"/>
    <x v="247"/>
    <x v="0"/>
    <s v="Technology"/>
  </r>
  <r>
    <n v="100753"/>
    <s v="All Ages"/>
    <s v="All"/>
    <s v="Ages"/>
    <x v="2"/>
    <n v="60"/>
    <s v="English"/>
    <s v="USD"/>
    <n v="15000"/>
    <n v="23700"/>
    <n v="1.58"/>
    <n v="39839"/>
    <n v="119524"/>
    <n v="6"/>
    <x v="75"/>
    <x v="3"/>
    <s v="Health"/>
  </r>
  <r>
    <n v="100754"/>
    <s v="All Ages"/>
    <s v="All"/>
    <s v="Ages"/>
    <x v="2"/>
    <n v="60"/>
    <s v="English"/>
    <s v="USD"/>
    <n v="12407.22"/>
    <n v="44169.703199999996"/>
    <n v="3.56"/>
    <n v="32847"/>
    <n v="98812"/>
    <n v="1"/>
    <x v="213"/>
    <x v="3"/>
    <s v="Food"/>
  </r>
  <r>
    <n v="100755"/>
    <s v="Women 25-34"/>
    <s v="Women"/>
    <s v="25-34"/>
    <x v="2"/>
    <n v="30"/>
    <s v="French"/>
    <s v="USD"/>
    <n v="5842.12"/>
    <n v="37915.358800000002"/>
    <n v="6.49"/>
    <n v="15063"/>
    <n v="46138"/>
    <n v="4"/>
    <x v="98"/>
    <x v="0"/>
    <s v="Home"/>
  </r>
  <r>
    <n v="100756"/>
    <s v="Women 35-44"/>
    <s v="Women"/>
    <s v="35-44"/>
    <x v="0"/>
    <n v="60"/>
    <s v="French"/>
    <s v="USD"/>
    <n v="12055.31"/>
    <n v="76310.112299999993"/>
    <n v="6.33"/>
    <n v="31908"/>
    <n v="96032"/>
    <n v="1"/>
    <x v="311"/>
    <x v="2"/>
    <s v="Home"/>
  </r>
  <r>
    <n v="100757"/>
    <s v="Men 45-60"/>
    <s v="Men"/>
    <s v="45-60"/>
    <x v="1"/>
    <n v="30"/>
    <s v="English"/>
    <s v="USD"/>
    <n v="4914.55"/>
    <n v="13515.012500000001"/>
    <n v="2.75"/>
    <n v="12540"/>
    <n v="38663"/>
    <n v="5"/>
    <x v="182"/>
    <x v="2"/>
    <s v="Fashion"/>
  </r>
  <r>
    <n v="100758"/>
    <s v="Men 35-44"/>
    <s v="Men"/>
    <s v="35-44"/>
    <x v="3"/>
    <n v="60"/>
    <s v="English"/>
    <s v="USD"/>
    <n v="14467.6"/>
    <n v="60329.892"/>
    <n v="4.17"/>
    <n v="37579"/>
    <n v="112829"/>
    <n v="2"/>
    <x v="300"/>
    <x v="0"/>
    <s v="Home"/>
  </r>
  <r>
    <n v="100759"/>
    <s v="Men 18-24"/>
    <s v="Men"/>
    <s v="18-24"/>
    <x v="3"/>
    <n v="60"/>
    <s v="Spanish"/>
    <s v="USD"/>
    <n v="12171.01"/>
    <n v="40286.043100000003"/>
    <n v="3.31"/>
    <n v="32218"/>
    <n v="96951"/>
    <n v="7"/>
    <x v="214"/>
    <x v="3"/>
    <s v="Fashion"/>
  </r>
  <r>
    <n v="100760"/>
    <s v="Women 25-34"/>
    <s v="Women"/>
    <s v="25-34"/>
    <x v="1"/>
    <n v="15"/>
    <s v="French"/>
    <s v="USD"/>
    <n v="663.78"/>
    <n v="3312.2622000000001"/>
    <n v="4.99"/>
    <n v="2315"/>
    <n v="8376"/>
    <n v="4"/>
    <x v="71"/>
    <x v="2"/>
    <s v="Fashion"/>
  </r>
  <r>
    <n v="100761"/>
    <s v="Men 25-34"/>
    <s v="Men"/>
    <s v="25-34"/>
    <x v="3"/>
    <n v="60"/>
    <s v="English"/>
    <s v="USD"/>
    <n v="12040.84"/>
    <n v="71402.181199999992"/>
    <n v="5.93"/>
    <n v="31871"/>
    <n v="95923"/>
    <n v="5"/>
    <x v="319"/>
    <x v="2"/>
    <s v="Home"/>
  </r>
  <r>
    <n v="100762"/>
    <s v="Men 18-24"/>
    <s v="Men"/>
    <s v="18-24"/>
    <x v="1"/>
    <n v="60"/>
    <s v="Spanish"/>
    <s v="USD"/>
    <n v="15000"/>
    <n v="98850"/>
    <n v="6.59"/>
    <n v="39969"/>
    <n v="119909"/>
    <n v="10"/>
    <x v="177"/>
    <x v="3"/>
    <s v="Health"/>
  </r>
  <r>
    <n v="100763"/>
    <s v="Men 25-34"/>
    <s v="Men"/>
    <s v="25-34"/>
    <x v="0"/>
    <n v="45"/>
    <s v="French"/>
    <s v="USD"/>
    <n v="9018.2199999999993"/>
    <n v="59520.251999999993"/>
    <n v="6.6"/>
    <n v="23678"/>
    <n v="71653"/>
    <n v="8"/>
    <x v="127"/>
    <x v="0"/>
    <s v="Food"/>
  </r>
  <r>
    <n v="100764"/>
    <s v="Men 18-24"/>
    <s v="Men"/>
    <s v="18-24"/>
    <x v="3"/>
    <n v="30"/>
    <s v="French"/>
    <s v="USD"/>
    <n v="6037.66"/>
    <n v="30792.065999999999"/>
    <n v="5.0999999999999996"/>
    <n v="15603"/>
    <n v="47737"/>
    <n v="1"/>
    <x v="299"/>
    <x v="0"/>
    <s v="Technology"/>
  </r>
  <r>
    <n v="100765"/>
    <s v="Women 18-24"/>
    <s v="Women"/>
    <s v="18-24"/>
    <x v="2"/>
    <n v="30"/>
    <s v="English"/>
    <s v="USD"/>
    <n v="6106.2"/>
    <n v="3525.4369309044"/>
    <n v="0.57735366200000005"/>
    <n v="9270"/>
    <n v="31169"/>
    <n v="1"/>
    <x v="321"/>
    <x v="1"/>
    <s v="Food"/>
  </r>
  <r>
    <n v="100766"/>
    <s v="Men 18-24"/>
    <s v="Men"/>
    <s v="18-24"/>
    <x v="0"/>
    <n v="30"/>
    <s v="English"/>
    <s v="USD"/>
    <n v="6258.33"/>
    <n v="5569.9137000000001"/>
    <n v="0.89"/>
    <n v="16191"/>
    <n v="49478"/>
    <n v="10"/>
    <x v="71"/>
    <x v="0"/>
    <s v="Home"/>
  </r>
  <r>
    <n v="100767"/>
    <s v="Men 45-60"/>
    <s v="Men"/>
    <s v="45-60"/>
    <x v="0"/>
    <n v="60"/>
    <s v="French"/>
    <s v="USD"/>
    <n v="12697.33"/>
    <n v="680.88389674206996"/>
    <n v="5.3624179000000001E-2"/>
    <n v="19734"/>
    <n v="65237"/>
    <n v="1"/>
    <x v="300"/>
    <x v="1"/>
    <s v="Food"/>
  </r>
  <r>
    <n v="100768"/>
    <s v="Women 35-44"/>
    <s v="Women"/>
    <s v="35-44"/>
    <x v="1"/>
    <n v="15"/>
    <s v="Spanish"/>
    <s v="USD"/>
    <n v="1708.78"/>
    <n v="1090.4199041781799"/>
    <n v="0.63812773099999998"/>
    <n v="2491"/>
    <n v="9093"/>
    <n v="1"/>
    <x v="152"/>
    <x v="1"/>
    <s v="Home"/>
  </r>
  <r>
    <n v="100769"/>
    <s v="All Ages"/>
    <s v="All"/>
    <s v="Ages"/>
    <x v="1"/>
    <n v="15"/>
    <s v="English"/>
    <s v="USD"/>
    <n v="1482.93"/>
    <n v="813.76391603007016"/>
    <n v="0.54875409900000005"/>
    <n v="2214"/>
    <n v="8193"/>
    <n v="1"/>
    <x v="293"/>
    <x v="1"/>
    <s v="Technology"/>
  </r>
  <r>
    <n v="100770"/>
    <s v="Men 35-44"/>
    <s v="Men"/>
    <s v="35-44"/>
    <x v="3"/>
    <n v="30"/>
    <s v="English"/>
    <s v="USD"/>
    <n v="7677.65"/>
    <n v="58350.139999999992"/>
    <n v="7.6"/>
    <n v="20025"/>
    <n v="60836"/>
    <n v="8"/>
    <x v="271"/>
    <x v="3"/>
    <s v="Food"/>
  </r>
  <r>
    <n v="100771"/>
    <s v="All Ages"/>
    <s v="All"/>
    <s v="Ages"/>
    <x v="2"/>
    <n v="60"/>
    <s v="English"/>
    <s v="USD"/>
    <n v="12976.66"/>
    <n v="92134.285999999993"/>
    <n v="7.1"/>
    <n v="34317"/>
    <n v="103168"/>
    <n v="3"/>
    <x v="82"/>
    <x v="3"/>
    <s v="Technology"/>
  </r>
  <r>
    <n v="100772"/>
    <s v="Women 18-24"/>
    <s v="Women"/>
    <s v="18-24"/>
    <x v="1"/>
    <n v="45"/>
    <s v="English"/>
    <s v="USD"/>
    <n v="10237.49"/>
    <n v="75552.676200000002"/>
    <n v="7.38"/>
    <n v="26999"/>
    <n v="81493"/>
    <n v="2"/>
    <x v="280"/>
    <x v="2"/>
    <s v="Technology"/>
  </r>
  <r>
    <n v="100773"/>
    <s v="Women 45-60"/>
    <s v="Women"/>
    <s v="45-60"/>
    <x v="3"/>
    <n v="30"/>
    <s v="English"/>
    <s v="USD"/>
    <n v="4558.8599999999997"/>
    <n v="29769.355799999998"/>
    <n v="6.53"/>
    <n v="11570"/>
    <n v="35790"/>
    <n v="2"/>
    <x v="86"/>
    <x v="2"/>
    <s v="Technology"/>
  </r>
  <r>
    <n v="100774"/>
    <s v="Women 45-60"/>
    <s v="Women"/>
    <s v="45-60"/>
    <x v="0"/>
    <n v="30"/>
    <s v="French"/>
    <s v="USD"/>
    <n v="5466.1"/>
    <n v="11150.844000000001"/>
    <n v="2.04"/>
    <n v="14039"/>
    <n v="43103"/>
    <n v="6"/>
    <x v="253"/>
    <x v="3"/>
    <s v="Home"/>
  </r>
  <r>
    <n v="100775"/>
    <s v="Men 25-34"/>
    <s v="Men"/>
    <s v="25-34"/>
    <x v="1"/>
    <n v="60"/>
    <s v="Spanish"/>
    <s v="USD"/>
    <n v="14462.8"/>
    <n v="25165.271999999997"/>
    <n v="1.74"/>
    <n v="37570"/>
    <n v="112804"/>
    <n v="3"/>
    <x v="15"/>
    <x v="0"/>
    <s v="Health"/>
  </r>
  <r>
    <n v="100776"/>
    <s v="Women 45-60"/>
    <s v="Women"/>
    <s v="45-60"/>
    <x v="0"/>
    <n v="45"/>
    <s v="French"/>
    <s v="USD"/>
    <n v="9254.33"/>
    <n v="11083.047306618111"/>
    <n v="1.1976066670000001"/>
    <n v="14278"/>
    <n v="47474"/>
    <n v="1"/>
    <x v="162"/>
    <x v="1"/>
    <s v="Health"/>
  </r>
  <r>
    <n v="100777"/>
    <s v="Men 18-24"/>
    <s v="Men"/>
    <s v="18-24"/>
    <x v="0"/>
    <n v="15"/>
    <s v="French"/>
    <s v="USD"/>
    <n v="2685.57"/>
    <n v="3417.87261603969"/>
    <n v="1.272680517"/>
    <n v="3859"/>
    <n v="13547"/>
    <n v="1"/>
    <x v="178"/>
    <x v="1"/>
    <s v="Fashion"/>
  </r>
  <r>
    <n v="100778"/>
    <s v="Men 18-24"/>
    <s v="Men"/>
    <s v="18-24"/>
    <x v="2"/>
    <n v="30"/>
    <s v="French"/>
    <s v="USD"/>
    <n v="4631.16"/>
    <n v="33066.482400000001"/>
    <n v="7.14"/>
    <n v="11769"/>
    <n v="36381"/>
    <n v="5"/>
    <x v="17"/>
    <x v="3"/>
    <s v="Health"/>
  </r>
  <r>
    <n v="100779"/>
    <s v="Women 25-34"/>
    <s v="Women"/>
    <s v="25-34"/>
    <x v="0"/>
    <n v="60"/>
    <s v="English"/>
    <s v="USD"/>
    <n v="11429.67"/>
    <n v="70635.3606"/>
    <n v="6.18"/>
    <n v="30248"/>
    <n v="91116"/>
    <n v="3"/>
    <x v="74"/>
    <x v="2"/>
    <s v="Food"/>
  </r>
  <r>
    <n v="100780"/>
    <s v="Men 45-60"/>
    <s v="Men"/>
    <s v="45-60"/>
    <x v="0"/>
    <n v="45"/>
    <s v="Spanish"/>
    <s v="USD"/>
    <n v="7908.07"/>
    <n v="42861.739399999999"/>
    <n v="5.42"/>
    <n v="20658"/>
    <n v="62710"/>
    <n v="10"/>
    <x v="57"/>
    <x v="0"/>
    <s v="Home"/>
  </r>
  <r>
    <n v="100781"/>
    <s v="Men 25-34"/>
    <s v="Men"/>
    <s v="25-34"/>
    <x v="0"/>
    <n v="30"/>
    <s v="Spanish"/>
    <s v="USD"/>
    <n v="5341.85"/>
    <n v="36912.183500000006"/>
    <n v="6.91"/>
    <n v="13702"/>
    <n v="42106"/>
    <n v="10"/>
    <x v="212"/>
    <x v="0"/>
    <s v="Food"/>
  </r>
  <r>
    <n v="100782"/>
    <s v="Men 35-44"/>
    <s v="Men"/>
    <s v="35-44"/>
    <x v="2"/>
    <n v="45"/>
    <s v="English"/>
    <s v="USD"/>
    <n v="11241.52"/>
    <n v="4360.3783368542399"/>
    <n v="0.38788156200000001"/>
    <n v="17467"/>
    <n v="57858"/>
    <n v="1"/>
    <x v="83"/>
    <x v="1"/>
    <s v="Food"/>
  </r>
  <r>
    <n v="100783"/>
    <s v="Men 18-24"/>
    <s v="Men"/>
    <s v="18-24"/>
    <x v="2"/>
    <n v="60"/>
    <s v="Spanish"/>
    <s v="USD"/>
    <n v="15000"/>
    <n v="3137.0144700000001"/>
    <n v="0.209134298"/>
    <n v="22765"/>
    <n v="75108"/>
    <n v="1"/>
    <x v="13"/>
    <x v="1"/>
    <s v="Food"/>
  </r>
  <r>
    <n v="100784"/>
    <s v="Men 45-60"/>
    <s v="Men"/>
    <s v="45-60"/>
    <x v="0"/>
    <n v="45"/>
    <s v="French"/>
    <s v="USD"/>
    <n v="9597.0300000000007"/>
    <n v="3825.4375597979401"/>
    <n v="0.39860639799999997"/>
    <n v="14827"/>
    <n v="49262"/>
    <n v="1"/>
    <x v="142"/>
    <x v="1"/>
    <s v="Technology"/>
  </r>
  <r>
    <n v="100785"/>
    <s v="Men 25-34"/>
    <s v="Men"/>
    <s v="25-34"/>
    <x v="1"/>
    <n v="15"/>
    <s v="French"/>
    <s v="USD"/>
    <n v="500"/>
    <n v="460.274204"/>
    <n v="0.92054840800000004"/>
    <n v="796"/>
    <n v="3574"/>
    <n v="1"/>
    <x v="91"/>
    <x v="1"/>
    <s v="Home"/>
  </r>
  <r>
    <n v="100786"/>
    <s v="Men 18-24"/>
    <s v="Men"/>
    <s v="18-24"/>
    <x v="3"/>
    <n v="60"/>
    <s v="Spanish"/>
    <s v="USD"/>
    <n v="12513.74"/>
    <n v="13868.140059400901"/>
    <n v="1.108233035"/>
    <n v="19452"/>
    <n v="64320"/>
    <n v="1"/>
    <x v="274"/>
    <x v="1"/>
    <s v="Food"/>
  </r>
  <r>
    <n v="100787"/>
    <s v="Men 25-34"/>
    <s v="Men"/>
    <s v="25-34"/>
    <x v="3"/>
    <n v="15"/>
    <s v="English"/>
    <s v="USD"/>
    <n v="1782"/>
    <n v="267.3"/>
    <n v="0.15"/>
    <n v="4398"/>
    <n v="14548"/>
    <n v="6"/>
    <x v="212"/>
    <x v="3"/>
    <s v="Home"/>
  </r>
  <r>
    <n v="100788"/>
    <s v="Men 45-60"/>
    <s v="Men"/>
    <s v="45-60"/>
    <x v="1"/>
    <n v="45"/>
    <s v="Spanish"/>
    <s v="USD"/>
    <n v="9489.41"/>
    <n v="21066.4902"/>
    <n v="2.2200000000000002"/>
    <n v="24950"/>
    <n v="75423"/>
    <n v="10"/>
    <x v="288"/>
    <x v="3"/>
    <s v="Food"/>
  </r>
  <r>
    <n v="100789"/>
    <s v="Women 45-60"/>
    <s v="Women"/>
    <s v="45-60"/>
    <x v="0"/>
    <n v="60"/>
    <s v="English"/>
    <s v="USD"/>
    <n v="13083.04"/>
    <n v="4139.2469568372808"/>
    <n v="0.31638265700000001"/>
    <n v="20312"/>
    <n v="67121"/>
    <n v="1"/>
    <x v="156"/>
    <x v="1"/>
    <s v="Fashion"/>
  </r>
  <r>
    <n v="100790"/>
    <s v="Men 18-24"/>
    <s v="Men"/>
    <s v="18-24"/>
    <x v="1"/>
    <n v="15"/>
    <s v="English"/>
    <s v="USD"/>
    <n v="3470.72"/>
    <n v="8190.8991999999989"/>
    <n v="2.36"/>
    <n v="8604"/>
    <n v="27006"/>
    <n v="7"/>
    <x v="288"/>
    <x v="0"/>
    <s v="Home"/>
  </r>
  <r>
    <n v="100791"/>
    <s v="Women 25-34"/>
    <s v="Women"/>
    <s v="25-34"/>
    <x v="2"/>
    <n v="60"/>
    <s v="French"/>
    <s v="USD"/>
    <n v="12567.6"/>
    <n v="5346.4893897887996"/>
    <n v="0.42541848799999998"/>
    <n v="19535"/>
    <n v="64590"/>
    <n v="1"/>
    <x v="174"/>
    <x v="1"/>
    <s v="Home"/>
  </r>
  <r>
    <n v="100792"/>
    <s v="Men 35-44"/>
    <s v="Men"/>
    <s v="35-44"/>
    <x v="1"/>
    <n v="15"/>
    <s v="English"/>
    <s v="USD"/>
    <n v="3043.71"/>
    <n v="15248.9871"/>
    <n v="5.01"/>
    <n v="7492"/>
    <n v="23712"/>
    <n v="1"/>
    <x v="176"/>
    <x v="2"/>
    <s v="Technology"/>
  </r>
  <r>
    <n v="100793"/>
    <s v="Men 45-60"/>
    <s v="Men"/>
    <s v="45-60"/>
    <x v="0"/>
    <n v="15"/>
    <s v="Spanish"/>
    <s v="USD"/>
    <n v="3346.18"/>
    <n v="4517.3429999999998"/>
    <n v="1.35"/>
    <n v="8281"/>
    <n v="26049"/>
    <n v="9"/>
    <x v="199"/>
    <x v="3"/>
    <s v="Food"/>
  </r>
  <r>
    <n v="100794"/>
    <s v="Women 18-24"/>
    <s v="Women"/>
    <s v="18-24"/>
    <x v="2"/>
    <n v="45"/>
    <s v="French"/>
    <s v="USD"/>
    <n v="10790.42"/>
    <n v="3818.9409360044401"/>
    <n v="0.35391958200000001"/>
    <n v="16740"/>
    <n v="55490"/>
    <n v="1"/>
    <x v="157"/>
    <x v="1"/>
    <s v="Technology"/>
  </r>
  <r>
    <n v="100795"/>
    <s v="Women 45-60"/>
    <s v="Women"/>
    <s v="45-60"/>
    <x v="0"/>
    <n v="15"/>
    <s v="English"/>
    <s v="USD"/>
    <n v="3213.54"/>
    <n v="22077.019800000002"/>
    <n v="6.87"/>
    <n v="7930"/>
    <n v="25008"/>
    <n v="6"/>
    <x v="260"/>
    <x v="2"/>
    <s v="Fashion"/>
  </r>
  <r>
    <n v="100796"/>
    <s v="Women 18-24"/>
    <s v="Women"/>
    <s v="18-24"/>
    <x v="2"/>
    <n v="60"/>
    <s v="English"/>
    <s v="USD"/>
    <n v="13648.23"/>
    <n v="8148.20978457603"/>
    <n v="0.59701586100000004"/>
    <n v="21096"/>
    <n v="69673"/>
    <n v="1"/>
    <x v="254"/>
    <x v="1"/>
    <s v="Food"/>
  </r>
  <r>
    <n v="100797"/>
    <s v="Women 35-44"/>
    <s v="Women"/>
    <s v="35-44"/>
    <x v="0"/>
    <n v="30"/>
    <s v="French"/>
    <s v="USD"/>
    <n v="5161.33"/>
    <n v="36387.376499999998"/>
    <n v="7.05"/>
    <n v="13224"/>
    <n v="40690"/>
    <n v="1"/>
    <x v="316"/>
    <x v="3"/>
    <s v="Fashion"/>
  </r>
  <r>
    <n v="100798"/>
    <s v="Men 18-24"/>
    <s v="Men"/>
    <s v="18-24"/>
    <x v="0"/>
    <n v="60"/>
    <s v="English"/>
    <s v="USD"/>
    <n v="11603.97"/>
    <n v="92715.720300000001"/>
    <n v="7.99"/>
    <n v="30726"/>
    <n v="92532"/>
    <n v="3"/>
    <x v="151"/>
    <x v="0"/>
    <s v="Fashion"/>
  </r>
  <r>
    <n v="100799"/>
    <s v="Men 18-24"/>
    <s v="Men"/>
    <s v="18-24"/>
    <x v="0"/>
    <n v="60"/>
    <s v="French"/>
    <s v="USD"/>
    <n v="14853.32"/>
    <n v="100705.5096"/>
    <n v="6.78"/>
    <n v="38202"/>
    <n v="114674"/>
    <n v="8"/>
    <x v="186"/>
    <x v="3"/>
    <s v="Health"/>
  </r>
  <r>
    <n v="100800"/>
    <s v="Men 25-34"/>
    <s v="Men"/>
    <s v="25-34"/>
    <x v="0"/>
    <n v="60"/>
    <s v="French"/>
    <s v="USD"/>
    <n v="13691.33"/>
    <n v="46139.782100000004"/>
    <n v="3.37"/>
    <n v="36009"/>
    <n v="108179"/>
    <n v="8"/>
    <x v="40"/>
    <x v="2"/>
    <s v="Home"/>
  </r>
  <r>
    <n v="100801"/>
    <s v="Men 45-60"/>
    <s v="Men"/>
    <s v="45-60"/>
    <x v="3"/>
    <n v="45"/>
    <s v="French"/>
    <s v="USD"/>
    <n v="11014.66"/>
    <n v="80627.311199999996"/>
    <n v="7.32"/>
    <n v="29108"/>
    <n v="87739"/>
    <n v="10"/>
    <x v="90"/>
    <x v="2"/>
    <s v="Home"/>
  </r>
  <r>
    <n v="100802"/>
    <s v="All Ages"/>
    <s v="All"/>
    <s v="Ages"/>
    <x v="3"/>
    <n v="60"/>
    <s v="Spanish"/>
    <s v="USD"/>
    <n v="15000"/>
    <n v="90000"/>
    <n v="6"/>
    <n v="39909"/>
    <n v="119732"/>
    <n v="2"/>
    <x v="196"/>
    <x v="2"/>
    <s v="Technology"/>
  </r>
  <r>
    <n v="100803"/>
    <s v="Men 18-24"/>
    <s v="Men"/>
    <s v="18-24"/>
    <x v="0"/>
    <n v="45"/>
    <s v="Spanish"/>
    <s v="USD"/>
    <n v="7898.03"/>
    <n v="42017.5196"/>
    <n v="5.32"/>
    <n v="20632"/>
    <n v="62632"/>
    <n v="5"/>
    <x v="52"/>
    <x v="3"/>
    <s v="Fashion"/>
  </r>
  <r>
    <n v="100804"/>
    <s v="Men 18-24"/>
    <s v="Men"/>
    <s v="18-24"/>
    <x v="0"/>
    <n v="45"/>
    <s v="Spanish"/>
    <s v="USD"/>
    <n v="8264.36"/>
    <n v="45288.692800000004"/>
    <n v="5.48"/>
    <n v="21640"/>
    <n v="65617"/>
    <n v="5"/>
    <x v="181"/>
    <x v="0"/>
    <s v="Fashion"/>
  </r>
  <r>
    <n v="100805"/>
    <s v="Women 25-34"/>
    <s v="Women"/>
    <s v="25-34"/>
    <x v="0"/>
    <n v="45"/>
    <s v="Spanish"/>
    <s v="USD"/>
    <n v="8387"/>
    <n v="20380.41"/>
    <n v="2.4300000000000002"/>
    <n v="21978"/>
    <n v="66619"/>
    <n v="6"/>
    <x v="216"/>
    <x v="3"/>
    <s v="Fashion"/>
  </r>
  <r>
    <n v="100806"/>
    <s v="Women 45-60"/>
    <s v="Women"/>
    <s v="45-60"/>
    <x v="3"/>
    <n v="45"/>
    <s v="French"/>
    <s v="USD"/>
    <n v="9230.41"/>
    <n v="31660.3063"/>
    <n v="3.43"/>
    <n v="24248"/>
    <n v="73342"/>
    <n v="7"/>
    <x v="71"/>
    <x v="2"/>
    <s v="Fashion"/>
  </r>
  <r>
    <n v="100807"/>
    <s v="Men 35-44"/>
    <s v="Men"/>
    <s v="35-44"/>
    <x v="0"/>
    <n v="45"/>
    <s v="English"/>
    <s v="USD"/>
    <n v="8322.7099999999991"/>
    <n v="46856.857299999996"/>
    <n v="5.63"/>
    <n v="21802"/>
    <n v="66098"/>
    <n v="1"/>
    <x v="288"/>
    <x v="0"/>
    <s v="Food"/>
  </r>
  <r>
    <n v="100808"/>
    <s v="Men 45-60"/>
    <s v="Men"/>
    <s v="45-60"/>
    <x v="2"/>
    <n v="30"/>
    <s v="English"/>
    <s v="USD"/>
    <n v="4213.37"/>
    <n v="22541.529499999997"/>
    <n v="5.35"/>
    <n v="10624"/>
    <n v="32990"/>
    <n v="9"/>
    <x v="232"/>
    <x v="2"/>
    <s v="Food"/>
  </r>
  <r>
    <n v="100809"/>
    <s v="All Ages"/>
    <s v="All"/>
    <s v="Ages"/>
    <x v="0"/>
    <n v="60"/>
    <s v="Spanish"/>
    <s v="USD"/>
    <n v="15000"/>
    <n v="19350"/>
    <n v="1.29"/>
    <n v="38870"/>
    <n v="116655"/>
    <n v="6"/>
    <x v="284"/>
    <x v="3"/>
    <s v="Fashion"/>
  </r>
  <r>
    <n v="100810"/>
    <s v="Women 45-60"/>
    <s v="Women"/>
    <s v="45-60"/>
    <x v="0"/>
    <n v="30"/>
    <s v="Spanish"/>
    <s v="USD"/>
    <n v="6597.76"/>
    <n v="1285.4713828819201"/>
    <n v="0.19483451700000001"/>
    <n v="10044"/>
    <n v="33687"/>
    <n v="1"/>
    <x v="72"/>
    <x v="1"/>
    <s v="Fashion"/>
  </r>
  <r>
    <n v="100811"/>
    <s v="Women 25-34"/>
    <s v="Women"/>
    <s v="25-34"/>
    <x v="0"/>
    <n v="15"/>
    <s v="French"/>
    <s v="USD"/>
    <n v="3110.12"/>
    <n v="2643.6019999999999"/>
    <n v="0.85"/>
    <n v="7663"/>
    <n v="24218"/>
    <n v="7"/>
    <x v="152"/>
    <x v="3"/>
    <s v="Technology"/>
  </r>
  <r>
    <n v="100812"/>
    <s v="Women 35-44"/>
    <s v="Women"/>
    <s v="35-44"/>
    <x v="3"/>
    <n v="45"/>
    <s v="English"/>
    <s v="USD"/>
    <n v="9180.49"/>
    <n v="14872.3938"/>
    <n v="1.62"/>
    <n v="24118"/>
    <n v="72958"/>
    <n v="8"/>
    <x v="321"/>
    <x v="2"/>
    <s v="Health"/>
  </r>
  <r>
    <n v="100813"/>
    <s v="Men 18-24"/>
    <s v="Men"/>
    <s v="18-24"/>
    <x v="3"/>
    <n v="45"/>
    <s v="French"/>
    <s v="USD"/>
    <n v="10424.780000000001"/>
    <n v="5552.9346828438802"/>
    <n v="0.53266684600000003"/>
    <n v="16155"/>
    <n v="53586"/>
    <n v="1"/>
    <x v="322"/>
    <x v="1"/>
    <s v="Home"/>
  </r>
  <r>
    <n v="100814"/>
    <s v="Women 35-44"/>
    <s v="Women"/>
    <s v="35-44"/>
    <x v="2"/>
    <n v="45"/>
    <s v="French"/>
    <s v="USD"/>
    <n v="9565.67"/>
    <n v="11062.647575253321"/>
    <n v="1.156494796"/>
    <n v="14779"/>
    <n v="49105"/>
    <n v="1"/>
    <x v="203"/>
    <x v="1"/>
    <s v="Technology"/>
  </r>
  <r>
    <n v="100815"/>
    <s v="All Ages"/>
    <s v="All"/>
    <s v="Ages"/>
    <x v="1"/>
    <n v="30"/>
    <s v="Spanish"/>
    <s v="USD"/>
    <n v="6966.32"/>
    <n v="4071.8387843686401"/>
    <n v="0.58450355200000004"/>
    <n v="10634"/>
    <n v="35607"/>
    <n v="1"/>
    <x v="17"/>
    <x v="1"/>
    <s v="Home"/>
  </r>
  <r>
    <n v="100816"/>
    <s v="All Ages"/>
    <s v="All"/>
    <s v="Ages"/>
    <x v="3"/>
    <n v="60"/>
    <s v="English"/>
    <s v="USD"/>
    <n v="13884.17"/>
    <n v="55814.363399999995"/>
    <n v="4.0199999999999996"/>
    <n v="36424"/>
    <n v="109410"/>
    <n v="7"/>
    <x v="20"/>
    <x v="2"/>
    <s v="Fashion"/>
  </r>
  <r>
    <n v="100817"/>
    <s v="Women 25-34"/>
    <s v="Women"/>
    <s v="25-34"/>
    <x v="3"/>
    <n v="60"/>
    <s v="English"/>
    <s v="USD"/>
    <n v="12196"/>
    <n v="25977.48"/>
    <n v="2.13"/>
    <n v="32292"/>
    <n v="97171"/>
    <n v="6"/>
    <x v="128"/>
    <x v="3"/>
    <s v="Fashion"/>
  </r>
  <r>
    <n v="100818"/>
    <s v="Men 45-60"/>
    <s v="Men"/>
    <s v="45-60"/>
    <x v="2"/>
    <n v="15"/>
    <s v="Spanish"/>
    <s v="USD"/>
    <n v="1470.11"/>
    <n v="9423.4050999999999"/>
    <n v="6.41"/>
    <n v="3747"/>
    <n v="12619"/>
    <n v="7"/>
    <x v="278"/>
    <x v="0"/>
    <s v="Home"/>
  </r>
  <r>
    <n v="100819"/>
    <s v="Women 18-24"/>
    <s v="Women"/>
    <s v="18-24"/>
    <x v="3"/>
    <n v="30"/>
    <s v="Spanish"/>
    <s v="USD"/>
    <n v="4667.67"/>
    <n v="11622.498300000001"/>
    <n v="2.4900000000000002"/>
    <n v="11870"/>
    <n v="36680"/>
    <n v="10"/>
    <x v="250"/>
    <x v="2"/>
    <s v="Home"/>
  </r>
  <r>
    <n v="100820"/>
    <s v="Men 45-60"/>
    <s v="Men"/>
    <s v="45-60"/>
    <x v="1"/>
    <n v="60"/>
    <s v="French"/>
    <s v="USD"/>
    <n v="14910.29"/>
    <n v="22067.229200000002"/>
    <n v="1.48"/>
    <n v="38283"/>
    <n v="114915"/>
    <n v="4"/>
    <x v="247"/>
    <x v="3"/>
    <s v="Technology"/>
  </r>
  <r>
    <n v="100821"/>
    <s v="Men 45-60"/>
    <s v="Men"/>
    <s v="45-60"/>
    <x v="1"/>
    <n v="45"/>
    <s v="Spanish"/>
    <s v="USD"/>
    <n v="10490.94"/>
    <n v="7538.4118101599997"/>
    <n v="0.71856399999999998"/>
    <n v="16263"/>
    <n v="53938"/>
    <n v="1"/>
    <x v="31"/>
    <x v="1"/>
    <s v="Home"/>
  </r>
  <r>
    <n v="100822"/>
    <s v="Men 18-24"/>
    <s v="Men"/>
    <s v="18-24"/>
    <x v="2"/>
    <n v="15"/>
    <s v="Spanish"/>
    <s v="USD"/>
    <n v="1644.61"/>
    <n v="1937.2592515174799"/>
    <n v="1.177944468"/>
    <n v="2409"/>
    <n v="8827"/>
    <n v="1"/>
    <x v="51"/>
    <x v="1"/>
    <s v="Home"/>
  </r>
  <r>
    <n v="100823"/>
    <s v="Women 45-60"/>
    <s v="Women"/>
    <s v="45-60"/>
    <x v="2"/>
    <n v="60"/>
    <s v="English"/>
    <s v="USD"/>
    <n v="15000"/>
    <n v="21900"/>
    <n v="1.46"/>
    <n v="39646"/>
    <n v="118954"/>
    <n v="8"/>
    <x v="323"/>
    <x v="3"/>
    <s v="Fashion"/>
  </r>
  <r>
    <n v="100824"/>
    <s v="Women 18-24"/>
    <s v="Women"/>
    <s v="18-24"/>
    <x v="0"/>
    <n v="45"/>
    <s v="English"/>
    <s v="USD"/>
    <n v="10152.41"/>
    <n v="26802.362400000002"/>
    <n v="2.64"/>
    <n v="26774"/>
    <n v="80825"/>
    <n v="8"/>
    <x v="168"/>
    <x v="3"/>
    <s v="Technology"/>
  </r>
  <r>
    <n v="100825"/>
    <s v="Men 18-24"/>
    <s v="Men"/>
    <s v="18-24"/>
    <x v="1"/>
    <n v="15"/>
    <s v="Spanish"/>
    <s v="USD"/>
    <n v="2043.45"/>
    <n v="14835.447"/>
    <n v="7.26"/>
    <n v="5004"/>
    <n v="16343"/>
    <n v="1"/>
    <x v="135"/>
    <x v="2"/>
    <s v="Home"/>
  </r>
  <r>
    <n v="100826"/>
    <s v="All Ages"/>
    <s v="All"/>
    <s v="Ages"/>
    <x v="3"/>
    <n v="15"/>
    <s v="Spanish"/>
    <s v="USD"/>
    <n v="838.87"/>
    <n v="127.45385941338"/>
    <n v="0.15193517400000001"/>
    <n v="1512"/>
    <n v="5905"/>
    <n v="1"/>
    <x v="292"/>
    <x v="1"/>
    <s v="Home"/>
  </r>
  <r>
    <n v="100827"/>
    <s v="All Ages"/>
    <s v="All"/>
    <s v="Ages"/>
    <x v="2"/>
    <n v="60"/>
    <s v="Spanish"/>
    <s v="USD"/>
    <n v="15000"/>
    <n v="94650"/>
    <n v="6.31"/>
    <n v="38964"/>
    <n v="116933"/>
    <n v="1"/>
    <x v="324"/>
    <x v="2"/>
    <s v="Food"/>
  </r>
  <r>
    <n v="100828"/>
    <s v="Men 45-60"/>
    <s v="Men"/>
    <s v="45-60"/>
    <x v="2"/>
    <n v="45"/>
    <s v="Spanish"/>
    <s v="USD"/>
    <n v="7878.96"/>
    <n v="1733.3712"/>
    <n v="0.22"/>
    <n v="20579"/>
    <n v="62477"/>
    <n v="9"/>
    <x v="239"/>
    <x v="2"/>
    <s v="Health"/>
  </r>
  <r>
    <n v="100829"/>
    <s v="Men 45-60"/>
    <s v="Men"/>
    <s v="45-60"/>
    <x v="1"/>
    <n v="60"/>
    <s v="English"/>
    <s v="USD"/>
    <n v="12412.98"/>
    <n v="5347.2747581468993"/>
    <n v="0.43078090499999999"/>
    <n v="19300"/>
    <n v="63827"/>
    <n v="1"/>
    <x v="109"/>
    <x v="1"/>
    <s v="Food"/>
  </r>
  <r>
    <n v="100830"/>
    <s v="Men 45-60"/>
    <s v="Men"/>
    <s v="45-60"/>
    <x v="2"/>
    <n v="45"/>
    <s v="French"/>
    <s v="USD"/>
    <n v="7940.4"/>
    <n v="4130.2350855947998"/>
    <n v="0.52015453700000003"/>
    <n v="12187"/>
    <n v="40664"/>
    <n v="1"/>
    <x v="325"/>
    <x v="1"/>
    <s v="Food"/>
  </r>
  <r>
    <n v="100831"/>
    <s v="Men 25-34"/>
    <s v="Men"/>
    <s v="25-34"/>
    <x v="2"/>
    <n v="30"/>
    <s v="English"/>
    <s v="USD"/>
    <n v="4713.68"/>
    <n v="19090.403999999999"/>
    <n v="4.05"/>
    <n v="11994"/>
    <n v="37048"/>
    <n v="5"/>
    <x v="326"/>
    <x v="0"/>
    <s v="Health"/>
  </r>
  <r>
    <n v="100832"/>
    <s v="Women 25-34"/>
    <s v="Women"/>
    <s v="25-34"/>
    <x v="3"/>
    <n v="30"/>
    <s v="Spanish"/>
    <s v="USD"/>
    <n v="5915.36"/>
    <n v="930.47188381312003"/>
    <n v="0.15729759200000001"/>
    <n v="8969"/>
    <n v="30185"/>
    <n v="1"/>
    <x v="279"/>
    <x v="1"/>
    <s v="Health"/>
  </r>
  <r>
    <n v="100833"/>
    <s v="Women 35-44"/>
    <s v="Women"/>
    <s v="35-44"/>
    <x v="1"/>
    <n v="15"/>
    <s v="Spanish"/>
    <s v="USD"/>
    <n v="2341.9499999999998"/>
    <n v="1334.9114999999997"/>
    <n v="0.56999999999999995"/>
    <n v="5727"/>
    <n v="18484"/>
    <n v="10"/>
    <x v="166"/>
    <x v="3"/>
    <s v="Food"/>
  </r>
  <r>
    <n v="100834"/>
    <s v="Women 35-44"/>
    <s v="Women"/>
    <s v="35-44"/>
    <x v="3"/>
    <n v="30"/>
    <s v="French"/>
    <s v="USD"/>
    <n v="7420.05"/>
    <n v="6618.3050347623002"/>
    <n v="0.89194884600000002"/>
    <n v="11347"/>
    <n v="37929"/>
    <n v="1"/>
    <x v="255"/>
    <x v="1"/>
    <s v="Food"/>
  </r>
  <r>
    <n v="100835"/>
    <s v="All Ages"/>
    <s v="All"/>
    <s v="Ages"/>
    <x v="2"/>
    <n v="45"/>
    <s v="English"/>
    <s v="USD"/>
    <n v="8654.4"/>
    <n v="1253.0297618495999"/>
    <n v="0.14478528399999999"/>
    <n v="13334"/>
    <n v="44398"/>
    <n v="1"/>
    <x v="54"/>
    <x v="1"/>
    <s v="Fashion"/>
  </r>
  <r>
    <n v="100836"/>
    <s v="Women 45-60"/>
    <s v="Women"/>
    <s v="45-60"/>
    <x v="0"/>
    <n v="15"/>
    <s v="English"/>
    <s v="USD"/>
    <n v="500"/>
    <n v="3050"/>
    <n v="6.1"/>
    <n v="1481"/>
    <n v="5908"/>
    <n v="1"/>
    <x v="241"/>
    <x v="2"/>
    <s v="Fashion"/>
  </r>
  <r>
    <n v="100837"/>
    <s v="Men 35-44"/>
    <s v="Men"/>
    <s v="35-44"/>
    <x v="1"/>
    <n v="15"/>
    <s v="English"/>
    <s v="USD"/>
    <n v="2987.9"/>
    <n v="2748.8680000000004"/>
    <n v="0.92"/>
    <n v="7344"/>
    <n v="23273"/>
    <n v="9"/>
    <x v="139"/>
    <x v="0"/>
    <s v="Fashion"/>
  </r>
  <r>
    <n v="100838"/>
    <s v="All Ages"/>
    <s v="All"/>
    <s v="Ages"/>
    <x v="0"/>
    <n v="15"/>
    <s v="English"/>
    <s v="USD"/>
    <n v="4048.34"/>
    <n v="29107.564600000002"/>
    <n v="7.19"/>
    <n v="10171"/>
    <n v="31647"/>
    <n v="10"/>
    <x v="149"/>
    <x v="2"/>
    <s v="Food"/>
  </r>
  <r>
    <n v="100839"/>
    <s v="Women 35-44"/>
    <s v="Women"/>
    <s v="35-44"/>
    <x v="3"/>
    <n v="60"/>
    <s v="French"/>
    <s v="USD"/>
    <n v="12669.12"/>
    <n v="93751.488000000012"/>
    <n v="7.4"/>
    <n v="33528"/>
    <n v="100832"/>
    <n v="2"/>
    <x v="241"/>
    <x v="0"/>
    <s v="Food"/>
  </r>
  <r>
    <n v="100840"/>
    <s v="Men 18-24"/>
    <s v="Men"/>
    <s v="18-24"/>
    <x v="1"/>
    <n v="45"/>
    <s v="French"/>
    <s v="USD"/>
    <n v="8579.5300000000007"/>
    <n v="59198.757000000005"/>
    <n v="6.9"/>
    <n v="22506"/>
    <n v="68183"/>
    <n v="9"/>
    <x v="327"/>
    <x v="3"/>
    <s v="Health"/>
  </r>
  <r>
    <n v="100841"/>
    <s v="Men 18-24"/>
    <s v="Men"/>
    <s v="18-24"/>
    <x v="3"/>
    <n v="30"/>
    <s v="French"/>
    <s v="USD"/>
    <n v="5558.73"/>
    <n v="444.69839999999999"/>
    <n v="0.08"/>
    <n v="14291"/>
    <n v="43849"/>
    <n v="1"/>
    <x v="149"/>
    <x v="3"/>
    <s v="Food"/>
  </r>
  <r>
    <n v="100842"/>
    <s v="Women 35-44"/>
    <s v="Women"/>
    <s v="35-44"/>
    <x v="0"/>
    <n v="15"/>
    <s v="Spanish"/>
    <s v="USD"/>
    <n v="500"/>
    <n v="254.71485049999998"/>
    <n v="0.50942970099999996"/>
    <n v="1153"/>
    <n v="4737"/>
    <n v="1"/>
    <x v="24"/>
    <x v="1"/>
    <s v="Food"/>
  </r>
  <r>
    <n v="100843"/>
    <s v="Men 25-34"/>
    <s v="Men"/>
    <s v="25-34"/>
    <x v="1"/>
    <n v="15"/>
    <s v="French"/>
    <s v="USD"/>
    <n v="3119.36"/>
    <n v="12695.795200000002"/>
    <n v="4.07"/>
    <n v="7689"/>
    <n v="24296"/>
    <n v="1"/>
    <x v="131"/>
    <x v="3"/>
    <s v="Health"/>
  </r>
  <r>
    <n v="100844"/>
    <s v="Men 35-44"/>
    <s v="Men"/>
    <s v="35-44"/>
    <x v="0"/>
    <n v="45"/>
    <s v="French"/>
    <s v="USD"/>
    <n v="7806.59"/>
    <n v="28415.9876"/>
    <n v="3.64"/>
    <n v="20386"/>
    <n v="61904"/>
    <n v="3"/>
    <x v="161"/>
    <x v="0"/>
    <s v="Home"/>
  </r>
  <r>
    <n v="100845"/>
    <s v="Women 45-60"/>
    <s v="Women"/>
    <s v="45-60"/>
    <x v="0"/>
    <n v="45"/>
    <s v="Spanish"/>
    <s v="USD"/>
    <n v="11243.79"/>
    <n v="37779.134400000003"/>
    <n v="3.36"/>
    <n v="29746"/>
    <n v="89627"/>
    <n v="2"/>
    <x v="78"/>
    <x v="3"/>
    <s v="Health"/>
  </r>
  <r>
    <n v="100846"/>
    <s v="Women 18-24"/>
    <s v="Women"/>
    <s v="18-24"/>
    <x v="1"/>
    <n v="60"/>
    <s v="French"/>
    <s v="USD"/>
    <n v="13313.8"/>
    <n v="9447.8271196905989"/>
    <n v="0.70962663699999995"/>
    <n v="20639"/>
    <n v="68184"/>
    <n v="1"/>
    <x v="130"/>
    <x v="1"/>
    <s v="Food"/>
  </r>
  <r>
    <n v="100847"/>
    <s v="Women 45-60"/>
    <s v="Women"/>
    <s v="45-60"/>
    <x v="1"/>
    <n v="30"/>
    <s v="Spanish"/>
    <s v="USD"/>
    <n v="6076.45"/>
    <n v="38220.870499999997"/>
    <n v="6.29"/>
    <n v="15709"/>
    <n v="48051"/>
    <n v="4"/>
    <x v="96"/>
    <x v="0"/>
    <s v="Health"/>
  </r>
  <r>
    <n v="100848"/>
    <s v="Women 45-60"/>
    <s v="Women"/>
    <s v="45-60"/>
    <x v="0"/>
    <n v="30"/>
    <s v="Spanish"/>
    <s v="USD"/>
    <n v="5323.4"/>
    <n v="3606.3486635185996"/>
    <n v="0.67745212899999996"/>
    <n v="8019"/>
    <n v="27095"/>
    <n v="1"/>
    <x v="137"/>
    <x v="1"/>
    <s v="Health"/>
  </r>
  <r>
    <n v="100849"/>
    <s v="Women 45-60"/>
    <s v="Women"/>
    <s v="45-60"/>
    <x v="1"/>
    <n v="45"/>
    <s v="French"/>
    <s v="USD"/>
    <n v="11252.92"/>
    <n v="72131.217199999999"/>
    <n v="6.41"/>
    <n v="29768"/>
    <n v="89693"/>
    <n v="3"/>
    <x v="300"/>
    <x v="2"/>
    <s v="Technology"/>
  </r>
  <r>
    <n v="100850"/>
    <s v="Men 45-60"/>
    <s v="Men"/>
    <s v="45-60"/>
    <x v="1"/>
    <n v="45"/>
    <s v="English"/>
    <s v="USD"/>
    <n v="9641.9699999999993"/>
    <n v="51680.959199999998"/>
    <n v="5.36"/>
    <n v="25376"/>
    <n v="76684"/>
    <n v="3"/>
    <x v="251"/>
    <x v="3"/>
    <s v="Food"/>
  </r>
  <r>
    <n v="100851"/>
    <s v="Women 35-44"/>
    <s v="Women"/>
    <s v="35-44"/>
    <x v="3"/>
    <n v="30"/>
    <s v="Spanish"/>
    <s v="USD"/>
    <n v="7643.41"/>
    <n v="59389.295699999995"/>
    <n v="7.77"/>
    <n v="19934"/>
    <n v="60564"/>
    <n v="8"/>
    <x v="290"/>
    <x v="2"/>
    <s v="Home"/>
  </r>
  <r>
    <n v="100852"/>
    <s v="Men 45-60"/>
    <s v="Men"/>
    <s v="45-60"/>
    <x v="3"/>
    <n v="45"/>
    <s v="English"/>
    <s v="USD"/>
    <n v="9449.9699999999993"/>
    <n v="10050.479863163429"/>
    <n v="1.063546219"/>
    <n v="14587"/>
    <n v="48480"/>
    <n v="1"/>
    <x v="271"/>
    <x v="1"/>
    <s v="Fashion"/>
  </r>
  <r>
    <n v="100853"/>
    <s v="Women 18-24"/>
    <s v="Women"/>
    <s v="18-24"/>
    <x v="2"/>
    <n v="60"/>
    <s v="French"/>
    <s v="USD"/>
    <n v="15000"/>
    <n v="14237.21955"/>
    <n v="0.94914796999999995"/>
    <n v="23288"/>
    <n v="76812"/>
    <n v="1"/>
    <x v="328"/>
    <x v="1"/>
    <s v="Technology"/>
  </r>
  <r>
    <n v="100854"/>
    <s v="Men 45-60"/>
    <s v="Men"/>
    <s v="45-60"/>
    <x v="3"/>
    <n v="30"/>
    <s v="English"/>
    <s v="USD"/>
    <n v="6910.29"/>
    <n v="25084.352699999999"/>
    <n v="3.63"/>
    <n v="17956"/>
    <n v="54706"/>
    <n v="3"/>
    <x v="261"/>
    <x v="0"/>
    <s v="Health"/>
  </r>
  <r>
    <n v="100855"/>
    <s v="Men 18-24"/>
    <s v="Men"/>
    <s v="18-24"/>
    <x v="1"/>
    <n v="45"/>
    <s v="English"/>
    <s v="USD"/>
    <n v="8025.41"/>
    <n v="2481.7197325840598"/>
    <n v="0.30923276599999999"/>
    <n v="12325"/>
    <n v="41115"/>
    <n v="1"/>
    <x v="122"/>
    <x v="1"/>
    <s v="Fashion"/>
  </r>
  <r>
    <n v="100856"/>
    <s v="Women 45-60"/>
    <s v="Women"/>
    <s v="45-60"/>
    <x v="0"/>
    <n v="45"/>
    <s v="English"/>
    <s v="USD"/>
    <n v="11367.91"/>
    <n v="39446.647700000001"/>
    <n v="3.47"/>
    <n v="30078"/>
    <n v="90612"/>
    <n v="10"/>
    <x v="76"/>
    <x v="0"/>
    <s v="Food"/>
  </r>
  <r>
    <n v="100857"/>
    <s v="All Ages"/>
    <s v="All"/>
    <s v="Ages"/>
    <x v="0"/>
    <n v="30"/>
    <s v="English"/>
    <s v="USD"/>
    <n v="7336.21"/>
    <n v="8069.831000000001"/>
    <n v="1.1000000000000001"/>
    <n v="19100"/>
    <n v="58095"/>
    <n v="5"/>
    <x v="293"/>
    <x v="2"/>
    <s v="Food"/>
  </r>
  <r>
    <n v="100858"/>
    <s v="Men 45-60"/>
    <s v="Men"/>
    <s v="45-60"/>
    <x v="2"/>
    <n v="45"/>
    <s v="French"/>
    <s v="USD"/>
    <n v="10079.59"/>
    <n v="69347.579199999993"/>
    <n v="6.88"/>
    <n v="26571"/>
    <n v="80223"/>
    <n v="10"/>
    <x v="329"/>
    <x v="3"/>
    <s v="Food"/>
  </r>
  <r>
    <n v="100859"/>
    <s v="Women 45-60"/>
    <s v="Women"/>
    <s v="45-60"/>
    <x v="1"/>
    <n v="60"/>
    <s v="Spanish"/>
    <s v="USD"/>
    <n v="11644.69"/>
    <n v="8908.6337135354115"/>
    <n v="0.76503828900000004"/>
    <n v="18110"/>
    <n v="59949"/>
    <n v="1"/>
    <x v="13"/>
    <x v="1"/>
    <s v="Food"/>
  </r>
  <r>
    <n v="100860"/>
    <s v="All Ages"/>
    <s v="All"/>
    <s v="Ages"/>
    <x v="3"/>
    <n v="60"/>
    <s v="English"/>
    <s v="USD"/>
    <n v="15000"/>
    <n v="105300"/>
    <n v="7.02"/>
    <n v="38650"/>
    <n v="116002"/>
    <n v="10"/>
    <x v="153"/>
    <x v="3"/>
    <s v="Technology"/>
  </r>
  <r>
    <n v="100861"/>
    <s v="Men 35-44"/>
    <s v="Men"/>
    <s v="35-44"/>
    <x v="3"/>
    <n v="60"/>
    <s v="French"/>
    <s v="USD"/>
    <n v="15000"/>
    <n v="82350"/>
    <n v="5.49"/>
    <n v="38431"/>
    <n v="115354"/>
    <n v="4"/>
    <x v="195"/>
    <x v="3"/>
    <s v="Home"/>
  </r>
  <r>
    <n v="100862"/>
    <s v="Men 45-60"/>
    <s v="Men"/>
    <s v="45-60"/>
    <x v="3"/>
    <n v="30"/>
    <s v="Spanish"/>
    <s v="USD"/>
    <n v="7235.57"/>
    <n v="29014.635699999999"/>
    <n v="4.01"/>
    <n v="18836"/>
    <n v="57314"/>
    <n v="5"/>
    <x v="192"/>
    <x v="0"/>
    <s v="Home"/>
  </r>
  <r>
    <n v="100863"/>
    <s v="Men 35-44"/>
    <s v="Men"/>
    <s v="35-44"/>
    <x v="2"/>
    <n v="60"/>
    <s v="English"/>
    <s v="USD"/>
    <n v="14824.05"/>
    <n v="105.99034167855"/>
    <n v="7.1498910000000002E-3"/>
    <n v="22411"/>
    <n v="73954"/>
    <n v="1"/>
    <x v="250"/>
    <x v="1"/>
    <s v="Technology"/>
  </r>
  <r>
    <n v="100864"/>
    <s v="Women 25-34"/>
    <s v="Women"/>
    <s v="25-34"/>
    <x v="2"/>
    <n v="30"/>
    <s v="English"/>
    <s v="USD"/>
    <n v="4616.6000000000004"/>
    <n v="6098.2621252314011"/>
    <n v="1.3209422790000001"/>
    <n v="6888"/>
    <n v="23411"/>
    <n v="1"/>
    <x v="246"/>
    <x v="1"/>
    <s v="Food"/>
  </r>
  <r>
    <n v="100865"/>
    <s v="All Ages"/>
    <s v="All"/>
    <s v="Ages"/>
    <x v="3"/>
    <n v="60"/>
    <s v="French"/>
    <s v="USD"/>
    <n v="11737.47"/>
    <n v="63499.712699999996"/>
    <n v="5.41"/>
    <n v="31080"/>
    <n v="93578"/>
    <n v="8"/>
    <x v="269"/>
    <x v="3"/>
    <s v="Home"/>
  </r>
  <r>
    <n v="100866"/>
    <s v="Women 35-44"/>
    <s v="Women"/>
    <s v="35-44"/>
    <x v="0"/>
    <n v="15"/>
    <s v="Spanish"/>
    <s v="USD"/>
    <n v="3850.23"/>
    <n v="21792.301800000001"/>
    <n v="5.66"/>
    <n v="9631"/>
    <n v="30048"/>
    <n v="2"/>
    <x v="310"/>
    <x v="2"/>
    <s v="Home"/>
  </r>
  <r>
    <n v="100867"/>
    <s v="Men 45-60"/>
    <s v="Men"/>
    <s v="45-60"/>
    <x v="2"/>
    <n v="45"/>
    <s v="French"/>
    <s v="USD"/>
    <n v="8483.2099999999991"/>
    <n v="65660.045399999988"/>
    <n v="7.74"/>
    <n v="22241"/>
    <n v="67399"/>
    <n v="5"/>
    <x v="194"/>
    <x v="0"/>
    <s v="Technology"/>
  </r>
  <r>
    <n v="100868"/>
    <s v="Men 35-44"/>
    <s v="Men"/>
    <s v="35-44"/>
    <x v="0"/>
    <n v="30"/>
    <s v="French"/>
    <s v="USD"/>
    <n v="5566.19"/>
    <n v="4063.3186999999998"/>
    <n v="0.73"/>
    <n v="14311"/>
    <n v="43908"/>
    <n v="3"/>
    <x v="266"/>
    <x v="2"/>
    <s v="Health"/>
  </r>
  <r>
    <n v="100869"/>
    <s v="Men 45-60"/>
    <s v="Men"/>
    <s v="45-60"/>
    <x v="1"/>
    <n v="60"/>
    <s v="English"/>
    <s v="USD"/>
    <n v="14524.44"/>
    <n v="53014.205999999998"/>
    <n v="3.65"/>
    <n v="37677"/>
    <n v="113121"/>
    <n v="6"/>
    <x v="29"/>
    <x v="3"/>
    <s v="Technology"/>
  </r>
  <r>
    <n v="100870"/>
    <s v="Men 35-44"/>
    <s v="Men"/>
    <s v="35-44"/>
    <x v="3"/>
    <n v="15"/>
    <s v="French"/>
    <s v="USD"/>
    <n v="500"/>
    <n v="3585"/>
    <n v="7.17"/>
    <n v="1432"/>
    <n v="5762"/>
    <n v="8"/>
    <x v="330"/>
    <x v="2"/>
    <s v="Home"/>
  </r>
  <r>
    <n v="100871"/>
    <s v="Women 35-44"/>
    <s v="Women"/>
    <s v="35-44"/>
    <x v="2"/>
    <n v="45"/>
    <s v="English"/>
    <s v="USD"/>
    <n v="10971.81"/>
    <n v="14493.12770615499"/>
    <n v="1.3209422790000001"/>
    <n v="17028"/>
    <n v="56428"/>
    <n v="1"/>
    <x v="37"/>
    <x v="1"/>
    <s v="Health"/>
  </r>
  <r>
    <n v="100872"/>
    <s v="Women 45-60"/>
    <s v="Women"/>
    <s v="45-60"/>
    <x v="3"/>
    <n v="45"/>
    <s v="French"/>
    <s v="USD"/>
    <n v="8440.77"/>
    <n v="50897.843100000006"/>
    <n v="6.03"/>
    <n v="22126"/>
    <n v="67059"/>
    <n v="10"/>
    <x v="147"/>
    <x v="0"/>
    <s v="Fashion"/>
  </r>
  <r>
    <n v="100873"/>
    <s v="Men 45-60"/>
    <s v="Men"/>
    <s v="45-60"/>
    <x v="2"/>
    <n v="60"/>
    <s v="English"/>
    <s v="USD"/>
    <n v="11864.36"/>
    <n v="90999.641199999998"/>
    <n v="7.67"/>
    <n v="31408"/>
    <n v="94553"/>
    <n v="5"/>
    <x v="110"/>
    <x v="0"/>
    <s v="Technology"/>
  </r>
  <r>
    <n v="100874"/>
    <s v="Men 35-44"/>
    <s v="Men"/>
    <s v="35-44"/>
    <x v="0"/>
    <n v="30"/>
    <s v="Spanish"/>
    <s v="USD"/>
    <n v="5906.97"/>
    <n v="20379.0465"/>
    <n v="3.45"/>
    <n v="15245"/>
    <n v="46676"/>
    <n v="6"/>
    <x v="191"/>
    <x v="3"/>
    <s v="Home"/>
  </r>
  <r>
    <n v="100875"/>
    <s v="Men 45-60"/>
    <s v="Men"/>
    <s v="45-60"/>
    <x v="1"/>
    <n v="60"/>
    <s v="Spanish"/>
    <s v="USD"/>
    <n v="11904.34"/>
    <n v="16086.683593918418"/>
    <n v="1.3513293129999999"/>
    <n v="18513"/>
    <n v="61262"/>
    <n v="1"/>
    <x v="288"/>
    <x v="1"/>
    <s v="Technology"/>
  </r>
  <r>
    <n v="100876"/>
    <s v="Men 25-34"/>
    <s v="Men"/>
    <s v="25-34"/>
    <x v="1"/>
    <n v="60"/>
    <s v="French"/>
    <s v="USD"/>
    <n v="13728.08"/>
    <n v="368.07851648719998"/>
    <n v="2.681209E-2"/>
    <n v="21195"/>
    <n v="69996"/>
    <n v="1"/>
    <x v="81"/>
    <x v="1"/>
    <s v="Home"/>
  </r>
  <r>
    <n v="100877"/>
    <s v="Women 35-44"/>
    <s v="Women"/>
    <s v="35-44"/>
    <x v="3"/>
    <n v="45"/>
    <s v="English"/>
    <s v="USD"/>
    <n v="9885.2900000000009"/>
    <n v="41518.218000000008"/>
    <n v="4.2"/>
    <n v="26046"/>
    <n v="78670"/>
    <n v="5"/>
    <x v="130"/>
    <x v="0"/>
    <s v="Technology"/>
  </r>
  <r>
    <n v="100878"/>
    <s v="Men 18-24"/>
    <s v="Men"/>
    <s v="18-24"/>
    <x v="1"/>
    <n v="30"/>
    <s v="English"/>
    <s v="USD"/>
    <n v="6942.36"/>
    <n v="19022.0664"/>
    <n v="2.74"/>
    <n v="18042"/>
    <n v="54959"/>
    <n v="8"/>
    <x v="263"/>
    <x v="2"/>
    <s v="Technology"/>
  </r>
  <r>
    <n v="100879"/>
    <s v="Women 35-44"/>
    <s v="Women"/>
    <s v="35-44"/>
    <x v="2"/>
    <n v="45"/>
    <s v="French"/>
    <s v="USD"/>
    <n v="11054.88"/>
    <n v="60580.742400000003"/>
    <n v="5.48"/>
    <n v="29226"/>
    <n v="88087"/>
    <n v="1"/>
    <x v="110"/>
    <x v="0"/>
    <s v="Fashion"/>
  </r>
  <r>
    <n v="100880"/>
    <s v="Men 18-24"/>
    <s v="Men"/>
    <s v="18-24"/>
    <x v="3"/>
    <n v="15"/>
    <s v="English"/>
    <s v="USD"/>
    <n v="500"/>
    <n v="3460"/>
    <n v="6.92"/>
    <n v="751"/>
    <n v="3744"/>
    <n v="1"/>
    <x v="118"/>
    <x v="0"/>
    <s v="Food"/>
  </r>
  <r>
    <n v="100881"/>
    <s v="All Ages"/>
    <s v="All"/>
    <s v="Ages"/>
    <x v="2"/>
    <n v="60"/>
    <s v="English"/>
    <s v="USD"/>
    <n v="11739.37"/>
    <n v="26296.188800000004"/>
    <n v="2.2400000000000002"/>
    <n v="31085"/>
    <n v="93593"/>
    <n v="3"/>
    <x v="16"/>
    <x v="3"/>
    <s v="Technology"/>
  </r>
  <r>
    <n v="100882"/>
    <s v="Women 18-24"/>
    <s v="Women"/>
    <s v="18-24"/>
    <x v="3"/>
    <n v="60"/>
    <s v="Spanish"/>
    <s v="USD"/>
    <n v="15000"/>
    <n v="30149.999999999996"/>
    <n v="2.0099999999999998"/>
    <n v="39419"/>
    <n v="118279"/>
    <n v="6"/>
    <x v="202"/>
    <x v="2"/>
    <s v="Food"/>
  </r>
  <r>
    <n v="100883"/>
    <s v="Women 35-44"/>
    <s v="Women"/>
    <s v="35-44"/>
    <x v="3"/>
    <n v="60"/>
    <s v="English"/>
    <s v="USD"/>
    <n v="15000"/>
    <n v="22500"/>
    <n v="1.5"/>
    <n v="39436"/>
    <n v="118331"/>
    <n v="10"/>
    <x v="34"/>
    <x v="2"/>
    <s v="Food"/>
  </r>
  <r>
    <n v="100884"/>
    <s v="Women 18-24"/>
    <s v="Women"/>
    <s v="18-24"/>
    <x v="1"/>
    <n v="30"/>
    <s v="Spanish"/>
    <s v="USD"/>
    <n v="6840.6"/>
    <n v="18674.838"/>
    <n v="2.73"/>
    <n v="17762"/>
    <n v="54132"/>
    <n v="6"/>
    <x v="19"/>
    <x v="0"/>
    <s v="Home"/>
  </r>
  <r>
    <n v="100885"/>
    <s v="Men 25-34"/>
    <s v="Men"/>
    <s v="25-34"/>
    <x v="1"/>
    <n v="15"/>
    <s v="French"/>
    <s v="USD"/>
    <n v="2380.86"/>
    <n v="11951.9172"/>
    <n v="5.0199999999999996"/>
    <n v="5821"/>
    <n v="18761"/>
    <n v="9"/>
    <x v="331"/>
    <x v="3"/>
    <s v="Technology"/>
  </r>
  <r>
    <n v="100886"/>
    <s v="Women 18-24"/>
    <s v="Women"/>
    <s v="18-24"/>
    <x v="2"/>
    <n v="15"/>
    <s v="Spanish"/>
    <s v="USD"/>
    <n v="500"/>
    <n v="2485"/>
    <n v="4.97"/>
    <n v="1979"/>
    <n v="7383"/>
    <n v="5"/>
    <x v="83"/>
    <x v="0"/>
    <s v="Food"/>
  </r>
  <r>
    <n v="100887"/>
    <s v="Men 35-44"/>
    <s v="Men"/>
    <s v="35-44"/>
    <x v="3"/>
    <n v="30"/>
    <s v="French"/>
    <s v="USD"/>
    <n v="4157.47"/>
    <n v="13511.7775"/>
    <n v="3.25"/>
    <n v="10476"/>
    <n v="32550"/>
    <n v="8"/>
    <x v="98"/>
    <x v="0"/>
    <s v="Technology"/>
  </r>
  <r>
    <n v="100888"/>
    <s v="Men 25-34"/>
    <s v="Men"/>
    <s v="25-34"/>
    <x v="2"/>
    <n v="15"/>
    <s v="French"/>
    <s v="USD"/>
    <n v="500"/>
    <n v="467.42409450000002"/>
    <n v="0.934848189"/>
    <n v="399"/>
    <n v="2284"/>
    <n v="1"/>
    <x v="54"/>
    <x v="1"/>
    <s v="Health"/>
  </r>
  <r>
    <n v="100889"/>
    <s v="Men 45-60"/>
    <s v="Men"/>
    <s v="45-60"/>
    <x v="1"/>
    <n v="15"/>
    <s v="French"/>
    <s v="USD"/>
    <n v="1126.74"/>
    <n v="124.86904842222"/>
    <n v="0.110823303"/>
    <n v="1815"/>
    <n v="6892"/>
    <n v="1"/>
    <x v="124"/>
    <x v="1"/>
    <s v="Fashion"/>
  </r>
  <r>
    <n v="100890"/>
    <s v="Women 45-60"/>
    <s v="Women"/>
    <s v="45-60"/>
    <x v="1"/>
    <n v="15"/>
    <s v="English"/>
    <s v="USD"/>
    <n v="3674.34"/>
    <n v="11831.374800000001"/>
    <n v="3.22"/>
    <n v="9156"/>
    <n v="28640"/>
    <n v="6"/>
    <x v="332"/>
    <x v="2"/>
    <s v="Health"/>
  </r>
  <r>
    <n v="100891"/>
    <s v="Men 18-24"/>
    <s v="Men"/>
    <s v="18-24"/>
    <x v="1"/>
    <n v="45"/>
    <s v="French"/>
    <s v="USD"/>
    <n v="8678.51"/>
    <n v="55282.108700000004"/>
    <n v="6.37"/>
    <n v="22769"/>
    <n v="68962"/>
    <n v="5"/>
    <x v="275"/>
    <x v="0"/>
    <s v="Food"/>
  </r>
  <r>
    <n v="100892"/>
    <s v="Men 45-60"/>
    <s v="Men"/>
    <s v="45-60"/>
    <x v="2"/>
    <n v="30"/>
    <s v="French"/>
    <s v="USD"/>
    <n v="4950.33"/>
    <n v="2451.0564968735998"/>
    <n v="0.49512992"/>
    <n v="7420"/>
    <n v="25143"/>
    <n v="1"/>
    <x v="103"/>
    <x v="1"/>
    <s v="Technology"/>
  </r>
  <r>
    <n v="100893"/>
    <s v="All Ages"/>
    <s v="All"/>
    <s v="Ages"/>
    <x v="0"/>
    <n v="15"/>
    <s v="English"/>
    <s v="USD"/>
    <n v="3286.22"/>
    <n v="8248.4121999999988"/>
    <n v="2.5099999999999998"/>
    <n v="8123"/>
    <n v="25580"/>
    <n v="1"/>
    <x v="236"/>
    <x v="0"/>
    <s v="Health"/>
  </r>
  <r>
    <n v="100894"/>
    <s v="Men 25-34"/>
    <s v="Men"/>
    <s v="25-34"/>
    <x v="3"/>
    <n v="45"/>
    <s v="English"/>
    <s v="USD"/>
    <n v="9013.68"/>
    <n v="5381.3099259784804"/>
    <n v="0.59701586100000004"/>
    <n v="13899"/>
    <n v="46240"/>
    <n v="1"/>
    <x v="52"/>
    <x v="1"/>
    <s v="Home"/>
  </r>
  <r>
    <n v="100895"/>
    <s v="Men 35-44"/>
    <s v="Men"/>
    <s v="35-44"/>
    <x v="3"/>
    <n v="60"/>
    <s v="Spanish"/>
    <s v="USD"/>
    <n v="12574.2"/>
    <n v="14460.33"/>
    <n v="1.1499999999999999"/>
    <n v="33279"/>
    <n v="100093"/>
    <n v="7"/>
    <x v="54"/>
    <x v="3"/>
    <s v="Health"/>
  </r>
  <r>
    <n v="100896"/>
    <s v="Women 25-34"/>
    <s v="Women"/>
    <s v="25-34"/>
    <x v="3"/>
    <n v="15"/>
    <s v="Spanish"/>
    <s v="USD"/>
    <n v="1078.58"/>
    <n v="6730.3391999999994"/>
    <n v="6.24"/>
    <n v="3008"/>
    <n v="10429"/>
    <n v="4"/>
    <x v="8"/>
    <x v="0"/>
    <s v="Health"/>
  </r>
  <r>
    <n v="100897"/>
    <s v="Men 45-60"/>
    <s v="Men"/>
    <s v="45-60"/>
    <x v="0"/>
    <n v="45"/>
    <s v="English"/>
    <s v="USD"/>
    <n v="8120.87"/>
    <n v="15592.070399999999"/>
    <n v="1.92"/>
    <n v="21246"/>
    <n v="64451"/>
    <n v="7"/>
    <x v="193"/>
    <x v="3"/>
    <s v="Food"/>
  </r>
  <r>
    <n v="100898"/>
    <s v="Women 25-34"/>
    <s v="Women"/>
    <s v="25-34"/>
    <x v="0"/>
    <n v="60"/>
    <s v="English"/>
    <s v="USD"/>
    <n v="11630.54"/>
    <n v="1767.0881186139602"/>
    <n v="0.15193517400000001"/>
    <n v="18085"/>
    <n v="59870"/>
    <n v="1"/>
    <x v="42"/>
    <x v="1"/>
    <s v="Technology"/>
  </r>
  <r>
    <n v="100899"/>
    <s v="Men 25-34"/>
    <s v="Men"/>
    <s v="25-34"/>
    <x v="2"/>
    <n v="30"/>
    <s v="Spanish"/>
    <s v="USD"/>
    <n v="6470.34"/>
    <n v="242.87666730449999"/>
    <n v="3.7536924999999999E-2"/>
    <n v="9845"/>
    <n v="33042"/>
    <n v="1"/>
    <x v="219"/>
    <x v="1"/>
    <s v="Fashion"/>
  </r>
  <r>
    <n v="100900"/>
    <s v="Men 45-60"/>
    <s v="Men"/>
    <s v="45-60"/>
    <x v="2"/>
    <n v="45"/>
    <s v="French"/>
    <s v="USD"/>
    <n v="10789.68"/>
    <n v="14997.655199999999"/>
    <n v="1.39"/>
    <n v="28501"/>
    <n v="85941"/>
    <n v="3"/>
    <x v="272"/>
    <x v="2"/>
    <s v="Technology"/>
  </r>
  <r>
    <n v="100901"/>
    <s v="Men 35-44"/>
    <s v="Men"/>
    <s v="35-44"/>
    <x v="1"/>
    <n v="60"/>
    <s v="English"/>
    <s v="USD"/>
    <n v="13945.48"/>
    <n v="17850.214400000001"/>
    <n v="1.28"/>
    <n v="36556"/>
    <n v="109799"/>
    <n v="9"/>
    <x v="85"/>
    <x v="2"/>
    <s v="Health"/>
  </r>
  <r>
    <n v="100902"/>
    <s v="Men 18-24"/>
    <s v="Men"/>
    <s v="18-24"/>
    <x v="3"/>
    <n v="60"/>
    <s v="Spanish"/>
    <s v="USD"/>
    <n v="11965.38"/>
    <n v="9213.3425999999999"/>
    <n v="0.77"/>
    <n v="31680"/>
    <n v="95356"/>
    <n v="6"/>
    <x v="193"/>
    <x v="3"/>
    <s v="Food"/>
  </r>
  <r>
    <n v="100903"/>
    <s v="Women 45-60"/>
    <s v="Women"/>
    <s v="45-60"/>
    <x v="0"/>
    <n v="15"/>
    <s v="Spanish"/>
    <s v="USD"/>
    <n v="1073.67"/>
    <n v="8417.5727999999999"/>
    <n v="7.84"/>
    <n v="2999"/>
    <n v="10403"/>
    <n v="2"/>
    <x v="19"/>
    <x v="2"/>
    <s v="Home"/>
  </r>
  <r>
    <n v="100904"/>
    <s v="Women 25-34"/>
    <s v="Women"/>
    <s v="25-34"/>
    <x v="1"/>
    <n v="15"/>
    <s v="French"/>
    <s v="USD"/>
    <n v="2748.14"/>
    <n v="10387.9692"/>
    <n v="3.78"/>
    <n v="6727"/>
    <n v="21445"/>
    <n v="8"/>
    <x v="115"/>
    <x v="3"/>
    <s v="Technology"/>
  </r>
  <r>
    <n v="100905"/>
    <s v="Women 35-44"/>
    <s v="Women"/>
    <s v="35-44"/>
    <x v="3"/>
    <n v="60"/>
    <s v="French"/>
    <s v="USD"/>
    <n v="13163.43"/>
    <n v="7108.2522000000008"/>
    <n v="0.54"/>
    <n v="34782"/>
    <n v="104544"/>
    <n v="3"/>
    <x v="19"/>
    <x v="0"/>
    <s v="Health"/>
  </r>
  <r>
    <n v="100906"/>
    <s v="Women 25-34"/>
    <s v="Women"/>
    <s v="25-34"/>
    <x v="3"/>
    <n v="30"/>
    <s v="Spanish"/>
    <s v="USD"/>
    <n v="4888.54"/>
    <n v="5132.9670000000006"/>
    <n v="1.05"/>
    <n v="12467"/>
    <n v="38447"/>
    <n v="2"/>
    <x v="10"/>
    <x v="3"/>
    <s v="Technology"/>
  </r>
  <r>
    <n v="100907"/>
    <s v="Men 18-24"/>
    <s v="Men"/>
    <s v="18-24"/>
    <x v="0"/>
    <n v="60"/>
    <s v="Spanish"/>
    <s v="USD"/>
    <n v="12362.73"/>
    <n v="88146.264899999995"/>
    <n v="7.13"/>
    <n v="32731"/>
    <n v="98469"/>
    <n v="10"/>
    <x v="164"/>
    <x v="2"/>
    <s v="Technology"/>
  </r>
  <r>
    <n v="100908"/>
    <s v="Women 18-24"/>
    <s v="Women"/>
    <s v="18-24"/>
    <x v="2"/>
    <n v="60"/>
    <s v="English"/>
    <s v="USD"/>
    <n v="13565.66"/>
    <n v="5426.2640000000001"/>
    <n v="0.4"/>
    <n v="35734"/>
    <n v="107366"/>
    <n v="6"/>
    <x v="174"/>
    <x v="2"/>
    <s v="Fashion"/>
  </r>
  <r>
    <n v="100909"/>
    <s v="Men 35-44"/>
    <s v="Men"/>
    <s v="35-44"/>
    <x v="3"/>
    <n v="60"/>
    <s v="English"/>
    <s v="USD"/>
    <n v="13488.75"/>
    <n v="67578.637499999997"/>
    <n v="5.01"/>
    <n v="35552"/>
    <n v="106827"/>
    <n v="9"/>
    <x v="294"/>
    <x v="2"/>
    <s v="Fashion"/>
  </r>
  <r>
    <n v="100910"/>
    <s v="Men 35-44"/>
    <s v="Men"/>
    <s v="35-44"/>
    <x v="2"/>
    <n v="60"/>
    <s v="English"/>
    <s v="USD"/>
    <n v="15000"/>
    <n v="113100"/>
    <n v="7.54"/>
    <n v="39608"/>
    <n v="118839"/>
    <n v="10"/>
    <x v="203"/>
    <x v="0"/>
    <s v="Home"/>
  </r>
  <r>
    <n v="100911"/>
    <s v="Women 45-60"/>
    <s v="Women"/>
    <s v="45-60"/>
    <x v="3"/>
    <n v="45"/>
    <s v="English"/>
    <s v="USD"/>
    <n v="9471.75"/>
    <n v="2367.9375"/>
    <n v="0.25"/>
    <n v="24901"/>
    <n v="75276"/>
    <n v="10"/>
    <x v="90"/>
    <x v="2"/>
    <s v="Health"/>
  </r>
  <r>
    <n v="100912"/>
    <s v="Women 25-34"/>
    <s v="Women"/>
    <s v="25-34"/>
    <x v="1"/>
    <n v="60"/>
    <s v="English"/>
    <s v="USD"/>
    <n v="13823.61"/>
    <n v="17518.911146517388"/>
    <n v="1.2673180989999999"/>
    <n v="21318"/>
    <n v="70395"/>
    <n v="1"/>
    <x v="281"/>
    <x v="1"/>
    <s v="Home"/>
  </r>
  <r>
    <n v="100913"/>
    <s v="Women 18-24"/>
    <s v="Women"/>
    <s v="18-24"/>
    <x v="3"/>
    <n v="15"/>
    <s v="English"/>
    <s v="USD"/>
    <n v="874.76"/>
    <n v="6639.4283999999998"/>
    <n v="7.59"/>
    <n v="2639"/>
    <n v="9338"/>
    <n v="3"/>
    <x v="324"/>
    <x v="3"/>
    <s v="Home"/>
  </r>
  <r>
    <n v="100914"/>
    <s v="Women 45-60"/>
    <s v="Women"/>
    <s v="45-60"/>
    <x v="1"/>
    <n v="30"/>
    <s v="Spanish"/>
    <s v="USD"/>
    <n v="7660.91"/>
    <n v="1608.7910999999999"/>
    <n v="0.21"/>
    <n v="19981"/>
    <n v="60704"/>
    <n v="7"/>
    <x v="166"/>
    <x v="3"/>
    <s v="Technology"/>
  </r>
  <r>
    <n v="100915"/>
    <s v="Men 45-60"/>
    <s v="Men"/>
    <s v="45-60"/>
    <x v="3"/>
    <n v="15"/>
    <s v="French"/>
    <s v="USD"/>
    <n v="2328.5700000000002"/>
    <n v="83.245103772210001"/>
    <n v="3.5749453E-2"/>
    <n v="3344"/>
    <n v="11870"/>
    <n v="1"/>
    <x v="120"/>
    <x v="1"/>
    <s v="Technology"/>
  </r>
  <r>
    <n v="100916"/>
    <s v="Men 18-24"/>
    <s v="Men"/>
    <s v="18-24"/>
    <x v="3"/>
    <n v="15"/>
    <s v="Spanish"/>
    <s v="USD"/>
    <n v="2942.63"/>
    <n v="23246.777000000002"/>
    <n v="7.9"/>
    <n v="7224"/>
    <n v="22918"/>
    <n v="6"/>
    <x v="156"/>
    <x v="0"/>
    <s v="Technology"/>
  </r>
  <r>
    <n v="100917"/>
    <s v="Women 35-44"/>
    <s v="Women"/>
    <s v="35-44"/>
    <x v="0"/>
    <n v="30"/>
    <s v="Spanish"/>
    <s v="USD"/>
    <n v="4686.3999999999996"/>
    <n v="3241.826151024"/>
    <n v="0.69175191000000003"/>
    <n v="7000"/>
    <n v="23775"/>
    <n v="1"/>
    <x v="266"/>
    <x v="1"/>
    <s v="Health"/>
  </r>
  <r>
    <n v="100918"/>
    <s v="Men 35-44"/>
    <s v="Men"/>
    <s v="35-44"/>
    <x v="0"/>
    <n v="60"/>
    <s v="French"/>
    <s v="USD"/>
    <n v="12140.37"/>
    <n v="28408.465800000002"/>
    <n v="2.34"/>
    <n v="32137"/>
    <n v="96711"/>
    <n v="9"/>
    <x v="222"/>
    <x v="0"/>
    <s v="Home"/>
  </r>
  <r>
    <n v="100919"/>
    <s v="Women 25-34"/>
    <s v="Women"/>
    <s v="25-34"/>
    <x v="3"/>
    <n v="60"/>
    <s v="English"/>
    <s v="USD"/>
    <n v="14441.33"/>
    <n v="90113.8992"/>
    <n v="6.24"/>
    <n v="37530"/>
    <n v="112685"/>
    <n v="6"/>
    <x v="211"/>
    <x v="0"/>
    <s v="Food"/>
  </r>
  <r>
    <n v="100920"/>
    <s v="Women 45-60"/>
    <s v="Women"/>
    <s v="45-60"/>
    <x v="2"/>
    <n v="60"/>
    <s v="French"/>
    <s v="USD"/>
    <n v="15000"/>
    <n v="28800"/>
    <n v="1.92"/>
    <n v="38713"/>
    <n v="116188"/>
    <n v="10"/>
    <x v="44"/>
    <x v="2"/>
    <s v="Fashion"/>
  </r>
  <r>
    <n v="100921"/>
    <s v="Men 25-34"/>
    <s v="Men"/>
    <s v="25-34"/>
    <x v="2"/>
    <n v="60"/>
    <s v="French"/>
    <s v="USD"/>
    <n v="12515.85"/>
    <n v="88612.218000000008"/>
    <n v="7.08"/>
    <n v="33125"/>
    <n v="99638"/>
    <n v="9"/>
    <x v="115"/>
    <x v="0"/>
    <s v="Food"/>
  </r>
  <r>
    <n v="100922"/>
    <s v="Women 25-34"/>
    <s v="Women"/>
    <s v="25-34"/>
    <x v="1"/>
    <n v="45"/>
    <s v="French"/>
    <s v="USD"/>
    <n v="10534.05"/>
    <n v="54671.719499999999"/>
    <n v="5.19"/>
    <n v="27805"/>
    <n v="83880"/>
    <n v="9"/>
    <x v="242"/>
    <x v="3"/>
    <s v="Food"/>
  </r>
  <r>
    <n v="100923"/>
    <s v="Women 18-24"/>
    <s v="Women"/>
    <s v="18-24"/>
    <x v="1"/>
    <n v="30"/>
    <s v="English"/>
    <s v="USD"/>
    <n v="4876.66"/>
    <n v="29893.925799999997"/>
    <n v="6.13"/>
    <n v="12438"/>
    <n v="38361"/>
    <n v="5"/>
    <x v="182"/>
    <x v="3"/>
    <s v="Health"/>
  </r>
  <r>
    <n v="100924"/>
    <s v="Men 35-44"/>
    <s v="Men"/>
    <s v="35-44"/>
    <x v="1"/>
    <n v="60"/>
    <s v="French"/>
    <s v="USD"/>
    <n v="12710.34"/>
    <n v="69398.456399999995"/>
    <n v="5.46"/>
    <n v="33633"/>
    <n v="101141"/>
    <n v="7"/>
    <x v="302"/>
    <x v="3"/>
    <s v="Health"/>
  </r>
  <r>
    <n v="100925"/>
    <s v="Men 18-24"/>
    <s v="Men"/>
    <s v="18-24"/>
    <x v="1"/>
    <n v="15"/>
    <s v="French"/>
    <s v="USD"/>
    <n v="2803.2"/>
    <n v="1009.1519999999999"/>
    <n v="0.36"/>
    <n v="6862"/>
    <n v="21845"/>
    <n v="5"/>
    <x v="136"/>
    <x v="0"/>
    <s v="Fashion"/>
  </r>
  <r>
    <n v="100926"/>
    <s v="Women 45-60"/>
    <s v="Women"/>
    <s v="45-60"/>
    <x v="1"/>
    <n v="30"/>
    <s v="Spanish"/>
    <s v="USD"/>
    <n v="6312.44"/>
    <n v="38695.2572"/>
    <n v="6.13"/>
    <n v="16345"/>
    <n v="49934"/>
    <n v="10"/>
    <x v="306"/>
    <x v="3"/>
    <s v="Fashion"/>
  </r>
  <r>
    <n v="100927"/>
    <s v="Women 25-34"/>
    <s v="Women"/>
    <s v="25-34"/>
    <x v="0"/>
    <n v="30"/>
    <s v="Spanish"/>
    <s v="USD"/>
    <n v="5312.49"/>
    <n v="5555.11934453508"/>
    <n v="1.0456714920000001"/>
    <n v="8003"/>
    <n v="27042"/>
    <n v="1"/>
    <x v="216"/>
    <x v="1"/>
    <s v="Food"/>
  </r>
  <r>
    <n v="100928"/>
    <s v="Men 35-44"/>
    <s v="Men"/>
    <s v="35-44"/>
    <x v="1"/>
    <n v="45"/>
    <s v="English"/>
    <s v="USD"/>
    <n v="9093.65"/>
    <n v="21915.696500000002"/>
    <n v="2.41"/>
    <n v="23874"/>
    <n v="72236"/>
    <n v="1"/>
    <x v="80"/>
    <x v="0"/>
    <s v="Technology"/>
  </r>
  <r>
    <n v="100929"/>
    <s v="Men 25-34"/>
    <s v="Men"/>
    <s v="25-34"/>
    <x v="2"/>
    <n v="30"/>
    <s v="Spanish"/>
    <s v="USD"/>
    <n v="5814.95"/>
    <n v="39774.257999999994"/>
    <n v="6.84"/>
    <n v="14990"/>
    <n v="45920"/>
    <n v="1"/>
    <x v="333"/>
    <x v="2"/>
    <s v="Food"/>
  </r>
  <r>
    <n v="100930"/>
    <s v="Men 35-44"/>
    <s v="Men"/>
    <s v="35-44"/>
    <x v="1"/>
    <n v="45"/>
    <s v="Spanish"/>
    <s v="USD"/>
    <n v="10686.79"/>
    <n v="1910.2344734425601"/>
    <n v="0.17874726399999999"/>
    <n v="16579"/>
    <n v="54966"/>
    <n v="1"/>
    <x v="219"/>
    <x v="1"/>
    <s v="Fashion"/>
  </r>
  <r>
    <n v="100931"/>
    <s v="All Ages"/>
    <s v="All"/>
    <s v="Ages"/>
    <x v="1"/>
    <n v="30"/>
    <s v="Spanish"/>
    <s v="USD"/>
    <n v="5148.8500000000004"/>
    <n v="754.68113473060009"/>
    <n v="0.146572756"/>
    <n v="7745"/>
    <n v="26202"/>
    <n v="1"/>
    <x v="91"/>
    <x v="1"/>
    <s v="Health"/>
  </r>
  <r>
    <n v="100932"/>
    <s v="All Ages"/>
    <s v="All"/>
    <s v="Ages"/>
    <x v="2"/>
    <n v="45"/>
    <s v="Spanish"/>
    <s v="USD"/>
    <n v="8689.08"/>
    <n v="44835.652800000003"/>
    <n v="5.16"/>
    <n v="22796"/>
    <n v="69043"/>
    <n v="6"/>
    <x v="82"/>
    <x v="0"/>
    <s v="Home"/>
  </r>
  <r>
    <n v="100933"/>
    <s v="Men 35-44"/>
    <s v="Men"/>
    <s v="35-44"/>
    <x v="3"/>
    <n v="45"/>
    <s v="French"/>
    <s v="USD"/>
    <n v="11130.93"/>
    <n v="11539.815018509971"/>
    <n v="1.0367341290000001"/>
    <n v="17287"/>
    <n v="57271"/>
    <n v="1"/>
    <x v="307"/>
    <x v="1"/>
    <s v="Food"/>
  </r>
  <r>
    <n v="100934"/>
    <s v="Men 45-60"/>
    <s v="Men"/>
    <s v="45-60"/>
    <x v="3"/>
    <n v="60"/>
    <s v="French"/>
    <s v="USD"/>
    <n v="12173.49"/>
    <n v="56606.728500000005"/>
    <n v="4.6500000000000004"/>
    <n v="32228"/>
    <n v="96979"/>
    <n v="1"/>
    <x v="32"/>
    <x v="0"/>
    <s v="Fashion"/>
  </r>
  <r>
    <n v="100935"/>
    <s v="Men 18-24"/>
    <s v="Men"/>
    <s v="18-24"/>
    <x v="0"/>
    <n v="15"/>
    <s v="Spanish"/>
    <s v="USD"/>
    <n v="2027.36"/>
    <n v="15549.851199999999"/>
    <n v="7.67"/>
    <n v="4968"/>
    <n v="16235"/>
    <n v="3"/>
    <x v="334"/>
    <x v="3"/>
    <s v="Food"/>
  </r>
  <r>
    <n v="100936"/>
    <s v="All Ages"/>
    <s v="All"/>
    <s v="Ages"/>
    <x v="3"/>
    <n v="45"/>
    <s v="Spanish"/>
    <s v="USD"/>
    <n v="9290.27"/>
    <n v="4366.4269000000004"/>
    <n v="0.47"/>
    <n v="24410"/>
    <n v="73823"/>
    <n v="8"/>
    <x v="124"/>
    <x v="3"/>
    <s v="Fashion"/>
  </r>
  <r>
    <n v="100937"/>
    <s v="Women 45-60"/>
    <s v="Women"/>
    <s v="45-60"/>
    <x v="1"/>
    <n v="60"/>
    <s v="French"/>
    <s v="USD"/>
    <n v="12109.97"/>
    <n v="7992.5802000000003"/>
    <n v="0.66"/>
    <n v="32056"/>
    <n v="96472"/>
    <n v="5"/>
    <x v="15"/>
    <x v="2"/>
    <s v="Health"/>
  </r>
  <r>
    <n v="100938"/>
    <s v="Men 35-44"/>
    <s v="Men"/>
    <s v="35-44"/>
    <x v="2"/>
    <n v="60"/>
    <s v="French"/>
    <s v="USD"/>
    <n v="13793.89"/>
    <n v="12180.163265238869"/>
    <n v="0.88301148299999999"/>
    <n v="21280"/>
    <n v="70273"/>
    <n v="1"/>
    <x v="66"/>
    <x v="1"/>
    <s v="Home"/>
  </r>
  <r>
    <n v="100939"/>
    <s v="Women 25-34"/>
    <s v="Women"/>
    <s v="25-34"/>
    <x v="1"/>
    <n v="15"/>
    <s v="English"/>
    <s v="USD"/>
    <n v="3299.77"/>
    <n v="12902.100700000001"/>
    <n v="3.91"/>
    <n v="8157"/>
    <n v="25681"/>
    <n v="3"/>
    <x v="158"/>
    <x v="3"/>
    <s v="Home"/>
  </r>
  <r>
    <n v="100940"/>
    <s v="Men 35-44"/>
    <s v="Men"/>
    <s v="35-44"/>
    <x v="0"/>
    <n v="45"/>
    <s v="English"/>
    <s v="USD"/>
    <n v="10687.77"/>
    <n v="30246.3891"/>
    <n v="2.83"/>
    <n v="28231"/>
    <n v="85140"/>
    <n v="5"/>
    <x v="105"/>
    <x v="2"/>
    <s v="Home"/>
  </r>
  <r>
    <n v="100941"/>
    <s v="All Ages"/>
    <s v="All"/>
    <s v="Ages"/>
    <x v="3"/>
    <n v="15"/>
    <s v="English"/>
    <s v="USD"/>
    <n v="2945.92"/>
    <n v="23125.471999999998"/>
    <n v="7.85"/>
    <n v="7234"/>
    <n v="22948"/>
    <n v="3"/>
    <x v="328"/>
    <x v="0"/>
    <s v="Health"/>
  </r>
  <r>
    <n v="100942"/>
    <s v="Women 35-44"/>
    <s v="Women"/>
    <s v="35-44"/>
    <x v="3"/>
    <n v="30"/>
    <s v="Spanish"/>
    <s v="USD"/>
    <n v="4945.78"/>
    <n v="31257.329600000001"/>
    <n v="6.32"/>
    <n v="12623"/>
    <n v="38910"/>
    <n v="3"/>
    <x v="112"/>
    <x v="3"/>
    <s v="Home"/>
  </r>
  <r>
    <n v="100943"/>
    <s v="All Ages"/>
    <s v="All"/>
    <s v="Ages"/>
    <x v="1"/>
    <n v="45"/>
    <s v="French"/>
    <s v="USD"/>
    <n v="10266.59"/>
    <n v="16734.541699999998"/>
    <n v="1.63"/>
    <n v="27078"/>
    <n v="81725"/>
    <n v="4"/>
    <x v="332"/>
    <x v="2"/>
    <s v="Fashion"/>
  </r>
  <r>
    <n v="100944"/>
    <s v="Women 45-60"/>
    <s v="Women"/>
    <s v="45-60"/>
    <x v="1"/>
    <n v="15"/>
    <s v="French"/>
    <s v="USD"/>
    <n v="3815.26"/>
    <n v="11483.9326"/>
    <n v="3.01"/>
    <n v="9537"/>
    <n v="29768"/>
    <n v="5"/>
    <x v="50"/>
    <x v="2"/>
    <s v="Fashion"/>
  </r>
  <r>
    <n v="100945"/>
    <s v="Men 35-44"/>
    <s v="Men"/>
    <s v="35-44"/>
    <x v="3"/>
    <n v="15"/>
    <s v="French"/>
    <s v="USD"/>
    <n v="3756.61"/>
    <n v="24230.1345"/>
    <n v="6.45"/>
    <n v="9378"/>
    <n v="29298"/>
    <n v="9"/>
    <x v="59"/>
    <x v="2"/>
    <s v="Fashion"/>
  </r>
  <r>
    <n v="100946"/>
    <s v="Men 35-44"/>
    <s v="Men"/>
    <s v="35-44"/>
    <x v="3"/>
    <n v="45"/>
    <s v="Spanish"/>
    <s v="USD"/>
    <n v="10293.65"/>
    <n v="21513.728499999997"/>
    <n v="2.09"/>
    <n v="27149"/>
    <n v="81935"/>
    <n v="5"/>
    <x v="327"/>
    <x v="2"/>
    <s v="Health"/>
  </r>
  <r>
    <n v="100947"/>
    <s v="Men 18-24"/>
    <s v="Men"/>
    <s v="18-24"/>
    <x v="0"/>
    <n v="15"/>
    <s v="French"/>
    <s v="USD"/>
    <n v="1262.9100000000001"/>
    <n v="7627.9764000000005"/>
    <n v="6.04"/>
    <n v="3340"/>
    <n v="11413"/>
    <n v="8"/>
    <x v="308"/>
    <x v="0"/>
    <s v="Food"/>
  </r>
  <r>
    <n v="100948"/>
    <s v="Women 18-24"/>
    <s v="Women"/>
    <s v="18-24"/>
    <x v="2"/>
    <n v="45"/>
    <s v="English"/>
    <s v="USD"/>
    <n v="10817.67"/>
    <n v="2271.7107000000001"/>
    <n v="0.21"/>
    <n v="28579"/>
    <n v="86172"/>
    <n v="3"/>
    <x v="71"/>
    <x v="0"/>
    <s v="Technology"/>
  </r>
  <r>
    <n v="100949"/>
    <s v="Men 25-34"/>
    <s v="Men"/>
    <s v="25-34"/>
    <x v="3"/>
    <n v="30"/>
    <s v="Spanish"/>
    <s v="USD"/>
    <n v="6428.62"/>
    <n v="1264.0080573538"/>
    <n v="0.19662199"/>
    <n v="9781"/>
    <n v="32832"/>
    <n v="1"/>
    <x v="240"/>
    <x v="1"/>
    <s v="Food"/>
  </r>
  <r>
    <n v="100950"/>
    <s v="Women 18-24"/>
    <s v="Women"/>
    <s v="18-24"/>
    <x v="1"/>
    <n v="60"/>
    <s v="English"/>
    <s v="USD"/>
    <n v="14416.25"/>
    <n v="110140.15"/>
    <n v="7.64"/>
    <n v="37481"/>
    <n v="112540"/>
    <n v="8"/>
    <x v="1"/>
    <x v="0"/>
    <s v="Technology"/>
  </r>
  <r>
    <n v="100951"/>
    <s v="All Ages"/>
    <s v="All"/>
    <s v="Ages"/>
    <x v="0"/>
    <n v="60"/>
    <s v="Spanish"/>
    <s v="USD"/>
    <n v="14081.38"/>
    <n v="73504.803599999999"/>
    <n v="5.22"/>
    <n v="36843"/>
    <n v="110648"/>
    <n v="1"/>
    <x v="131"/>
    <x v="2"/>
    <s v="Fashion"/>
  </r>
  <r>
    <n v="100952"/>
    <s v="Men 35-44"/>
    <s v="Men"/>
    <s v="35-44"/>
    <x v="1"/>
    <n v="15"/>
    <s v="Spanish"/>
    <s v="USD"/>
    <n v="4015.82"/>
    <n v="4377.2438000000002"/>
    <n v="1.0900000000000001"/>
    <n v="10080"/>
    <n v="31378"/>
    <n v="9"/>
    <x v="173"/>
    <x v="3"/>
    <s v="Health"/>
  </r>
  <r>
    <n v="100953"/>
    <s v="All Ages"/>
    <s v="All"/>
    <s v="Ages"/>
    <x v="3"/>
    <n v="30"/>
    <s v="English"/>
    <s v="USD"/>
    <n v="7063.15"/>
    <n v="53962.465999999993"/>
    <n v="7.64"/>
    <n v="18368"/>
    <n v="55928"/>
    <n v="5"/>
    <x v="188"/>
    <x v="0"/>
    <s v="Fashion"/>
  </r>
  <r>
    <n v="100954"/>
    <s v="Women 18-24"/>
    <s v="Women"/>
    <s v="18-24"/>
    <x v="1"/>
    <n v="45"/>
    <s v="French"/>
    <s v="USD"/>
    <n v="10657.8"/>
    <n v="50091.659999999996"/>
    <n v="4.7"/>
    <n v="28147"/>
    <n v="84892"/>
    <n v="3"/>
    <x v="1"/>
    <x v="0"/>
    <s v="Home"/>
  </r>
  <r>
    <n v="100955"/>
    <s v="Men 18-24"/>
    <s v="Men"/>
    <s v="18-24"/>
    <x v="2"/>
    <n v="45"/>
    <s v="Spanish"/>
    <s v="USD"/>
    <n v="9958.59"/>
    <n v="2403.09546234354"/>
    <n v="0.24130880599999999"/>
    <n v="15409"/>
    <n v="51157"/>
    <n v="1"/>
    <x v="242"/>
    <x v="1"/>
    <s v="Health"/>
  </r>
  <r>
    <n v="100956"/>
    <s v="Women 18-24"/>
    <s v="Women"/>
    <s v="18-24"/>
    <x v="1"/>
    <n v="15"/>
    <s v="Spanish"/>
    <s v="USD"/>
    <n v="2791.13"/>
    <n v="10271.358400000001"/>
    <n v="3.68"/>
    <n v="6832"/>
    <n v="21757"/>
    <n v="10"/>
    <x v="174"/>
    <x v="3"/>
    <s v="Home"/>
  </r>
  <r>
    <n v="100957"/>
    <s v="Women 45-60"/>
    <s v="Women"/>
    <s v="45-60"/>
    <x v="0"/>
    <n v="30"/>
    <s v="French"/>
    <s v="USD"/>
    <n v="5638.29"/>
    <n v="38791.4352"/>
    <n v="6.88"/>
    <n v="14512"/>
    <n v="44506"/>
    <n v="8"/>
    <x v="106"/>
    <x v="3"/>
    <s v="Health"/>
  </r>
  <r>
    <n v="100958"/>
    <s v="All Ages"/>
    <s v="All"/>
    <s v="Ages"/>
    <x v="3"/>
    <n v="60"/>
    <s v="Spanish"/>
    <s v="USD"/>
    <n v="11626.61"/>
    <n v="4488.9654077349005"/>
    <n v="0.38609409"/>
    <n v="18079"/>
    <n v="59849"/>
    <n v="1"/>
    <x v="187"/>
    <x v="1"/>
    <s v="Home"/>
  </r>
  <r>
    <n v="100959"/>
    <s v="Men 35-44"/>
    <s v="Men"/>
    <s v="35-44"/>
    <x v="2"/>
    <n v="60"/>
    <s v="Spanish"/>
    <s v="USD"/>
    <n v="11570.27"/>
    <n v="11801.6754"/>
    <n v="1.02"/>
    <n v="30635"/>
    <n v="92261"/>
    <n v="2"/>
    <x v="58"/>
    <x v="3"/>
    <s v="Food"/>
  </r>
  <r>
    <n v="100960"/>
    <s v="Men 35-44"/>
    <s v="Men"/>
    <s v="35-44"/>
    <x v="0"/>
    <n v="60"/>
    <s v="Spanish"/>
    <s v="USD"/>
    <n v="13859.57"/>
    <n v="74287.295200000008"/>
    <n v="5.36"/>
    <n v="36374"/>
    <n v="109261"/>
    <n v="4"/>
    <x v="199"/>
    <x v="3"/>
    <s v="Food"/>
  </r>
  <r>
    <n v="100961"/>
    <s v="Men 25-34"/>
    <s v="Men"/>
    <s v="25-34"/>
    <x v="2"/>
    <n v="30"/>
    <s v="Spanish"/>
    <s v="USD"/>
    <n v="7490.4"/>
    <n v="14456.471999999998"/>
    <n v="1.93"/>
    <n v="19520"/>
    <n v="59338"/>
    <n v="10"/>
    <x v="144"/>
    <x v="3"/>
    <s v="Home"/>
  </r>
  <r>
    <n v="100962"/>
    <s v="Men 45-60"/>
    <s v="Men"/>
    <s v="45-60"/>
    <x v="1"/>
    <n v="45"/>
    <s v="French"/>
    <s v="USD"/>
    <n v="9297.8700000000008"/>
    <n v="14504.677200000002"/>
    <n v="1.56"/>
    <n v="24429"/>
    <n v="73878"/>
    <n v="9"/>
    <x v="281"/>
    <x v="3"/>
    <s v="Health"/>
  </r>
  <r>
    <n v="100963"/>
    <s v="Women 35-44"/>
    <s v="Women"/>
    <s v="35-44"/>
    <x v="3"/>
    <n v="60"/>
    <s v="English"/>
    <s v="USD"/>
    <n v="12590.38"/>
    <n v="21907.261199999997"/>
    <n v="1.74"/>
    <n v="33320"/>
    <n v="100216"/>
    <n v="6"/>
    <x v="105"/>
    <x v="2"/>
    <s v="Fashion"/>
  </r>
  <r>
    <n v="100964"/>
    <s v="Women 25-34"/>
    <s v="Women"/>
    <s v="25-34"/>
    <x v="2"/>
    <n v="15"/>
    <s v="English"/>
    <s v="USD"/>
    <n v="1829.66"/>
    <n v="2138.8855379046404"/>
    <n v="1.1690071040000001"/>
    <n v="2644"/>
    <n v="9592"/>
    <n v="1"/>
    <x v="94"/>
    <x v="1"/>
    <s v="Health"/>
  </r>
  <r>
    <n v="100965"/>
    <s v="All Ages"/>
    <s v="All"/>
    <s v="Ages"/>
    <x v="3"/>
    <n v="30"/>
    <s v="English"/>
    <s v="USD"/>
    <n v="4630.0200000000004"/>
    <n v="20881.390200000002"/>
    <n v="4.51"/>
    <n v="11767"/>
    <n v="36373"/>
    <n v="4"/>
    <x v="259"/>
    <x v="0"/>
    <s v="Home"/>
  </r>
  <r>
    <n v="100966"/>
    <s v="Women 25-34"/>
    <s v="Women"/>
    <s v="25-34"/>
    <x v="3"/>
    <n v="30"/>
    <s v="Spanish"/>
    <s v="USD"/>
    <n v="7003.52"/>
    <n v="43631.929600000003"/>
    <n v="6.23"/>
    <n v="18211"/>
    <n v="55461"/>
    <n v="10"/>
    <x v="241"/>
    <x v="3"/>
    <s v="Home"/>
  </r>
  <r>
    <n v="100967"/>
    <s v="Men 18-24"/>
    <s v="Men"/>
    <s v="18-24"/>
    <x v="0"/>
    <n v="45"/>
    <s v="French"/>
    <s v="USD"/>
    <n v="9550.3700000000008"/>
    <n v="11460.444000000001"/>
    <n v="1.2"/>
    <n v="25121"/>
    <n v="75929"/>
    <n v="6"/>
    <x v="130"/>
    <x v="0"/>
    <s v="Fashion"/>
  </r>
  <r>
    <n v="100968"/>
    <s v="Women 35-44"/>
    <s v="Women"/>
    <s v="35-44"/>
    <x v="2"/>
    <n v="15"/>
    <s v="French"/>
    <s v="USD"/>
    <n v="1773.08"/>
    <n v="12447.021599999998"/>
    <n v="7.02"/>
    <n v="4378"/>
    <n v="14487"/>
    <n v="10"/>
    <x v="209"/>
    <x v="0"/>
    <s v="Fashion"/>
  </r>
  <r>
    <n v="100969"/>
    <s v="Men 45-60"/>
    <s v="Men"/>
    <s v="45-60"/>
    <x v="3"/>
    <n v="30"/>
    <s v="French"/>
    <s v="USD"/>
    <n v="5227"/>
    <n v="29898.44"/>
    <n v="5.72"/>
    <n v="13399"/>
    <n v="41207"/>
    <n v="1"/>
    <x v="29"/>
    <x v="2"/>
    <s v="Fashion"/>
  </r>
  <r>
    <n v="100970"/>
    <s v="Men 25-34"/>
    <s v="Men"/>
    <s v="25-34"/>
    <x v="3"/>
    <n v="45"/>
    <s v="French"/>
    <s v="USD"/>
    <n v="11082.03"/>
    <n v="8874.3537693942308"/>
    <n v="0.80078774100000005"/>
    <n v="17207"/>
    <n v="57011"/>
    <n v="1"/>
    <x v="335"/>
    <x v="1"/>
    <s v="Technology"/>
  </r>
  <r>
    <n v="100971"/>
    <s v="Women 18-24"/>
    <s v="Women"/>
    <s v="18-24"/>
    <x v="1"/>
    <n v="45"/>
    <s v="Spanish"/>
    <s v="USD"/>
    <n v="7844.58"/>
    <n v="28397.3796"/>
    <n v="3.62"/>
    <n v="20488"/>
    <n v="62206"/>
    <n v="1"/>
    <x v="155"/>
    <x v="0"/>
    <s v="Home"/>
  </r>
  <r>
    <n v="100972"/>
    <s v="Men 18-24"/>
    <s v="Men"/>
    <s v="18-24"/>
    <x v="2"/>
    <n v="45"/>
    <s v="Spanish"/>
    <s v="USD"/>
    <n v="9245.2800000000007"/>
    <n v="62128.281600000002"/>
    <n v="6.72"/>
    <n v="24288"/>
    <n v="73461"/>
    <n v="1"/>
    <x v="16"/>
    <x v="0"/>
    <s v="Fashion"/>
  </r>
  <r>
    <n v="100973"/>
    <s v="Women 45-60"/>
    <s v="Women"/>
    <s v="45-60"/>
    <x v="3"/>
    <n v="60"/>
    <s v="French"/>
    <s v="USD"/>
    <n v="13315.18"/>
    <n v="12757.078664254939"/>
    <n v="0.95808533299999998"/>
    <n v="20641"/>
    <n v="68192"/>
    <n v="1"/>
    <x v="102"/>
    <x v="1"/>
    <s v="Fashion"/>
  </r>
  <r>
    <n v="100974"/>
    <s v="All Ages"/>
    <s v="All"/>
    <s v="Ages"/>
    <x v="2"/>
    <n v="15"/>
    <s v="Spanish"/>
    <s v="USD"/>
    <n v="1598.65"/>
    <n v="160.0224158682"/>
    <n v="0.100098468"/>
    <n v="2354"/>
    <n v="8646"/>
    <n v="1"/>
    <x v="265"/>
    <x v="1"/>
    <s v="Health"/>
  </r>
  <r>
    <n v="100975"/>
    <s v="Men 25-34"/>
    <s v="Men"/>
    <s v="25-34"/>
    <x v="0"/>
    <n v="45"/>
    <s v="English"/>
    <s v="USD"/>
    <n v="8212.4"/>
    <n v="41062"/>
    <n v="5"/>
    <n v="21494"/>
    <n v="65186"/>
    <n v="2"/>
    <x v="56"/>
    <x v="0"/>
    <s v="Food"/>
  </r>
  <r>
    <n v="100976"/>
    <s v="All Ages"/>
    <s v="All"/>
    <s v="Ages"/>
    <x v="0"/>
    <n v="60"/>
    <s v="French"/>
    <s v="USD"/>
    <n v="15000"/>
    <n v="93450"/>
    <n v="6.23"/>
    <n v="39616"/>
    <n v="118865"/>
    <n v="8"/>
    <x v="118"/>
    <x v="0"/>
    <s v="Food"/>
  </r>
  <r>
    <n v="100977"/>
    <s v="Men 45-60"/>
    <s v="Men"/>
    <s v="45-60"/>
    <x v="3"/>
    <n v="60"/>
    <s v="French"/>
    <s v="USD"/>
    <n v="15000"/>
    <n v="3750"/>
    <n v="0.25"/>
    <n v="39115"/>
    <n v="117378"/>
    <n v="5"/>
    <x v="167"/>
    <x v="2"/>
    <s v="Food"/>
  </r>
  <r>
    <n v="100978"/>
    <s v="Women 25-34"/>
    <s v="Women"/>
    <s v="25-34"/>
    <x v="0"/>
    <n v="30"/>
    <s v="French"/>
    <s v="USD"/>
    <n v="7493.88"/>
    <n v="21057.802800000001"/>
    <n v="2.81"/>
    <n v="19530"/>
    <n v="59369"/>
    <n v="7"/>
    <x v="23"/>
    <x v="2"/>
    <s v="Health"/>
  </r>
  <r>
    <n v="100979"/>
    <s v="Women 35-44"/>
    <s v="Women"/>
    <s v="35-44"/>
    <x v="0"/>
    <n v="30"/>
    <s v="French"/>
    <s v="USD"/>
    <n v="6643.69"/>
    <n v="38732.712699999996"/>
    <n v="5.83"/>
    <n v="17227"/>
    <n v="52546"/>
    <n v="9"/>
    <x v="260"/>
    <x v="3"/>
    <s v="Health"/>
  </r>
  <r>
    <n v="100980"/>
    <s v="Women 45-60"/>
    <s v="Women"/>
    <s v="45-60"/>
    <x v="3"/>
    <n v="45"/>
    <s v="English"/>
    <s v="USD"/>
    <n v="8476.44"/>
    <n v="7802.9733475075209"/>
    <n v="0.92054840800000004"/>
    <n v="13052"/>
    <n v="43480"/>
    <n v="1"/>
    <x v="122"/>
    <x v="1"/>
    <s v="Fashion"/>
  </r>
  <r>
    <n v="100981"/>
    <s v="Women 25-34"/>
    <s v="Women"/>
    <s v="25-34"/>
    <x v="3"/>
    <n v="60"/>
    <s v="French"/>
    <s v="USD"/>
    <n v="13587.1"/>
    <n v="100680.41100000001"/>
    <n v="7.41"/>
    <n v="35784"/>
    <n v="107514"/>
    <n v="1"/>
    <x v="213"/>
    <x v="2"/>
    <s v="Health"/>
  </r>
  <r>
    <n v="100982"/>
    <s v="Women 35-44"/>
    <s v="Women"/>
    <s v="35-44"/>
    <x v="3"/>
    <n v="30"/>
    <s v="Spanish"/>
    <s v="USD"/>
    <n v="5722.01"/>
    <n v="1738.7491699594802"/>
    <n v="0.30387034800000001"/>
    <n v="8656"/>
    <n v="29166"/>
    <n v="1"/>
    <x v="148"/>
    <x v="1"/>
    <s v="Technology"/>
  </r>
  <r>
    <n v="100983"/>
    <s v="Men 35-44"/>
    <s v="Men"/>
    <s v="35-44"/>
    <x v="1"/>
    <n v="60"/>
    <s v="French"/>
    <s v="USD"/>
    <n v="13765.84"/>
    <n v="90028.593600000007"/>
    <n v="6.54"/>
    <n v="36173"/>
    <n v="108666"/>
    <n v="4"/>
    <x v="186"/>
    <x v="2"/>
    <s v="Health"/>
  </r>
  <r>
    <n v="100984"/>
    <s v="Women 35-44"/>
    <s v="Women"/>
    <s v="35-44"/>
    <x v="2"/>
    <n v="30"/>
    <s v="English"/>
    <s v="USD"/>
    <n v="4222.25"/>
    <n v="2203.7696517224999"/>
    <n v="0.52194200999999996"/>
    <n v="6257"/>
    <n v="21358"/>
    <n v="1"/>
    <x v="173"/>
    <x v="1"/>
    <s v="Fashion"/>
  </r>
  <r>
    <n v="100985"/>
    <s v="Men 45-60"/>
    <s v="Men"/>
    <s v="45-60"/>
    <x v="2"/>
    <n v="60"/>
    <s v="English"/>
    <s v="USD"/>
    <n v="14498.87"/>
    <n v="73799.248300000007"/>
    <n v="5.09"/>
    <n v="37632"/>
    <n v="112988"/>
    <n v="4"/>
    <x v="116"/>
    <x v="2"/>
    <s v="Technology"/>
  </r>
  <r>
    <n v="100986"/>
    <s v="Women 45-60"/>
    <s v="Women"/>
    <s v="45-60"/>
    <x v="0"/>
    <n v="30"/>
    <s v="English"/>
    <s v="USD"/>
    <n v="6114.5"/>
    <n v="23051.665000000001"/>
    <n v="3.77"/>
    <n v="15807"/>
    <n v="48342"/>
    <n v="2"/>
    <x v="161"/>
    <x v="3"/>
    <s v="Food"/>
  </r>
  <r>
    <n v="100987"/>
    <s v="Men 25-34"/>
    <s v="Men"/>
    <s v="25-34"/>
    <x v="2"/>
    <n v="60"/>
    <s v="English"/>
    <s v="USD"/>
    <n v="12737.58"/>
    <n v="1639.3014529673999"/>
    <n v="0.12869802999999999"/>
    <n v="19797"/>
    <n v="65443"/>
    <n v="1"/>
    <x v="222"/>
    <x v="1"/>
    <s v="Fashion"/>
  </r>
  <r>
    <n v="100988"/>
    <s v="Women 25-34"/>
    <s v="Women"/>
    <s v="25-34"/>
    <x v="0"/>
    <n v="60"/>
    <s v="Spanish"/>
    <s v="USD"/>
    <n v="15000"/>
    <n v="97200"/>
    <n v="6.48"/>
    <n v="39328"/>
    <n v="118010"/>
    <n v="4"/>
    <x v="103"/>
    <x v="0"/>
    <s v="Home"/>
  </r>
  <r>
    <n v="100989"/>
    <s v="Men 45-60"/>
    <s v="Men"/>
    <s v="45-60"/>
    <x v="1"/>
    <n v="60"/>
    <s v="French"/>
    <s v="USD"/>
    <n v="11635.96"/>
    <n v="42703.973199999993"/>
    <n v="3.67"/>
    <n v="30809"/>
    <n v="92777"/>
    <n v="1"/>
    <x v="245"/>
    <x v="0"/>
    <s v="Technology"/>
  </r>
  <r>
    <n v="100990"/>
    <s v="Men 45-60"/>
    <s v="Men"/>
    <s v="45-60"/>
    <x v="2"/>
    <n v="60"/>
    <s v="English"/>
    <s v="USD"/>
    <n v="15000"/>
    <n v="85950"/>
    <n v="5.73"/>
    <n v="39246"/>
    <n v="117768"/>
    <n v="8"/>
    <x v="206"/>
    <x v="0"/>
    <s v="Home"/>
  </r>
  <r>
    <n v="100991"/>
    <s v="Women 18-24"/>
    <s v="Women"/>
    <s v="18-24"/>
    <x v="1"/>
    <n v="15"/>
    <s v="French"/>
    <s v="USD"/>
    <n v="4068.89"/>
    <n v="32469.742200000001"/>
    <n v="7.98"/>
    <n v="10228"/>
    <n v="31815"/>
    <n v="1"/>
    <x v="221"/>
    <x v="3"/>
    <s v="Home"/>
  </r>
  <r>
    <n v="100992"/>
    <s v="Men 18-24"/>
    <s v="Men"/>
    <s v="18-24"/>
    <x v="0"/>
    <n v="30"/>
    <s v="English"/>
    <s v="USD"/>
    <n v="6356.83"/>
    <n v="22630.3148"/>
    <n v="3.56"/>
    <n v="16461"/>
    <n v="50279"/>
    <n v="10"/>
    <x v="170"/>
    <x v="0"/>
    <s v="Technology"/>
  </r>
  <r>
    <n v="100993"/>
    <s v="Women 25-34"/>
    <s v="Women"/>
    <s v="25-34"/>
    <x v="0"/>
    <n v="60"/>
    <s v="French"/>
    <s v="USD"/>
    <n v="12237.68"/>
    <n v="53968.168799999999"/>
    <n v="4.41"/>
    <n v="32400"/>
    <n v="97489"/>
    <n v="3"/>
    <x v="67"/>
    <x v="2"/>
    <s v="Food"/>
  </r>
  <r>
    <n v="100994"/>
    <s v="Women 18-24"/>
    <s v="Women"/>
    <s v="18-24"/>
    <x v="3"/>
    <n v="15"/>
    <s v="Spanish"/>
    <s v="USD"/>
    <n v="1665.65"/>
    <n v="7228.9210000000003"/>
    <n v="4.34"/>
    <n v="4147"/>
    <n v="13804"/>
    <n v="6"/>
    <x v="336"/>
    <x v="0"/>
    <s v="Food"/>
  </r>
  <r>
    <n v="100995"/>
    <s v="Women 35-44"/>
    <s v="Women"/>
    <s v="35-44"/>
    <x v="0"/>
    <n v="60"/>
    <s v="English"/>
    <s v="USD"/>
    <n v="14981.48"/>
    <n v="77004.807199999996"/>
    <n v="5.14"/>
    <n v="38384"/>
    <n v="115214"/>
    <n v="1"/>
    <x v="145"/>
    <x v="0"/>
    <s v="Health"/>
  </r>
  <r>
    <n v="100996"/>
    <s v="All Ages"/>
    <s v="All"/>
    <s v="Ages"/>
    <x v="3"/>
    <n v="15"/>
    <s v="English"/>
    <s v="USD"/>
    <n v="2012.2"/>
    <n v="507.14209443240003"/>
    <n v="0.252033642"/>
    <n v="2895"/>
    <n v="10408"/>
    <n v="1"/>
    <x v="337"/>
    <x v="1"/>
    <s v="Fashion"/>
  </r>
  <r>
    <n v="100997"/>
    <s v="Women 45-60"/>
    <s v="Women"/>
    <s v="45-60"/>
    <x v="3"/>
    <n v="60"/>
    <s v="English"/>
    <s v="USD"/>
    <n v="12098.12"/>
    <n v="50328.179200000006"/>
    <n v="4.16"/>
    <n v="32025"/>
    <n v="96380"/>
    <n v="5"/>
    <x v="152"/>
    <x v="3"/>
    <s v="Health"/>
  </r>
  <r>
    <n v="100998"/>
    <s v="Women 18-24"/>
    <s v="Women"/>
    <s v="18-24"/>
    <x v="0"/>
    <n v="30"/>
    <s v="English"/>
    <s v="USD"/>
    <n v="6676.01"/>
    <n v="22898.714300000003"/>
    <n v="3.43"/>
    <n v="17311"/>
    <n v="52796"/>
    <n v="5"/>
    <x v="53"/>
    <x v="3"/>
    <s v="Food"/>
  </r>
  <r>
    <n v="100999"/>
    <s v="Women 25-34"/>
    <s v="Women"/>
    <s v="25-34"/>
    <x v="3"/>
    <n v="15"/>
    <s v="Spanish"/>
    <s v="USD"/>
    <n v="2120.42"/>
    <n v="2975.3012921284003"/>
    <n v="1.40316602"/>
    <n v="3047"/>
    <n v="10902"/>
    <n v="1"/>
    <x v="232"/>
    <x v="1"/>
    <s v="Fashion"/>
  </r>
  <r>
    <n v="101000"/>
    <s v="Women 25-34"/>
    <s v="Women"/>
    <s v="25-34"/>
    <x v="1"/>
    <n v="30"/>
    <s v="Spanish"/>
    <s v="USD"/>
    <n v="6563.9"/>
    <n v="45290.909999999996"/>
    <n v="6.9"/>
    <n v="17012"/>
    <n v="51910"/>
    <n v="6"/>
    <x v="44"/>
    <x v="3"/>
    <s v="Technology"/>
  </r>
  <r>
    <n v="101001"/>
    <s v="Men 35-44"/>
    <s v="Men"/>
    <s v="35-44"/>
    <x v="0"/>
    <n v="60"/>
    <s v="English"/>
    <s v="USD"/>
    <n v="11962.3"/>
    <n v="7954.2096207483"/>
    <n v="0.66493982100000004"/>
    <n v="18601"/>
    <n v="61549"/>
    <n v="1"/>
    <x v="275"/>
    <x v="1"/>
    <s v="Technology"/>
  </r>
  <r>
    <n v="101002"/>
    <s v="All Ages"/>
    <s v="All"/>
    <s v="Ages"/>
    <x v="1"/>
    <n v="15"/>
    <s v="Spanish"/>
    <s v="USD"/>
    <n v="3636.44"/>
    <n v="22691.385600000001"/>
    <n v="6.24"/>
    <n v="9053"/>
    <n v="28336"/>
    <n v="2"/>
    <x v="46"/>
    <x v="0"/>
    <s v="Health"/>
  </r>
  <r>
    <n v="101003"/>
    <s v="Men 35-44"/>
    <s v="Men"/>
    <s v="35-44"/>
    <x v="3"/>
    <n v="30"/>
    <s v="English"/>
    <s v="USD"/>
    <n v="7161.19"/>
    <n v="24992.553100000001"/>
    <n v="3.49"/>
    <n v="18635"/>
    <n v="56717"/>
    <n v="9"/>
    <x v="202"/>
    <x v="2"/>
    <s v="Health"/>
  </r>
  <r>
    <n v="101004"/>
    <s v="Men 45-60"/>
    <s v="Men"/>
    <s v="45-60"/>
    <x v="3"/>
    <n v="45"/>
    <s v="Spanish"/>
    <s v="USD"/>
    <n v="9394.06"/>
    <n v="68106.934999999998"/>
    <n v="7.25"/>
    <n v="24687"/>
    <n v="74643"/>
    <n v="6"/>
    <x v="47"/>
    <x v="0"/>
    <s v="Fashion"/>
  </r>
  <r>
    <n v="101005"/>
    <s v="Men 18-24"/>
    <s v="Men"/>
    <s v="18-24"/>
    <x v="1"/>
    <n v="45"/>
    <s v="English"/>
    <s v="USD"/>
    <n v="9103.5499999999993"/>
    <n v="39145.264999999992"/>
    <n v="4.3"/>
    <n v="23899"/>
    <n v="72309"/>
    <n v="2"/>
    <x v="273"/>
    <x v="3"/>
    <s v="Health"/>
  </r>
  <r>
    <n v="101006"/>
    <s v="Women 45-60"/>
    <s v="Women"/>
    <s v="45-60"/>
    <x v="1"/>
    <n v="45"/>
    <s v="English"/>
    <s v="USD"/>
    <n v="7904.61"/>
    <n v="2274.8131305679499"/>
    <n v="0.28778309499999999"/>
    <n v="12127"/>
    <n v="40471"/>
    <n v="1"/>
    <x v="242"/>
    <x v="1"/>
    <s v="Fashion"/>
  </r>
  <r>
    <n v="101007"/>
    <s v="Women 25-34"/>
    <s v="Women"/>
    <s v="25-34"/>
    <x v="0"/>
    <n v="30"/>
    <s v="Spanish"/>
    <s v="USD"/>
    <n v="7298.19"/>
    <n v="8976.7736999999997"/>
    <n v="1.23"/>
    <n v="19003"/>
    <n v="57807"/>
    <n v="1"/>
    <x v="303"/>
    <x v="3"/>
    <s v="Home"/>
  </r>
  <r>
    <n v="101008"/>
    <s v="Men 45-60"/>
    <s v="Men"/>
    <s v="45-60"/>
    <x v="3"/>
    <n v="60"/>
    <s v="French"/>
    <s v="USD"/>
    <n v="12839.14"/>
    <n v="101557.5974"/>
    <n v="7.91"/>
    <n v="33974"/>
    <n v="102151"/>
    <n v="6"/>
    <x v="119"/>
    <x v="0"/>
    <s v="Technology"/>
  </r>
  <r>
    <n v="101009"/>
    <s v="All Ages"/>
    <s v="All"/>
    <s v="Ages"/>
    <x v="1"/>
    <n v="60"/>
    <s v="Spanish"/>
    <s v="USD"/>
    <n v="13037.3"/>
    <n v="91130.726999999999"/>
    <n v="6.99"/>
    <n v="34469"/>
    <n v="103619"/>
    <n v="10"/>
    <x v="241"/>
    <x v="0"/>
    <s v="Health"/>
  </r>
  <r>
    <n v="101010"/>
    <s v="Men 35-44"/>
    <s v="Men"/>
    <s v="35-44"/>
    <x v="2"/>
    <n v="60"/>
    <s v="French"/>
    <s v="USD"/>
    <n v="11637.36"/>
    <n v="58186.8"/>
    <n v="5"/>
    <n v="30814"/>
    <n v="92791"/>
    <n v="1"/>
    <x v="38"/>
    <x v="0"/>
    <s v="Home"/>
  </r>
  <r>
    <n v="101011"/>
    <s v="All Ages"/>
    <s v="All"/>
    <s v="Ages"/>
    <x v="0"/>
    <n v="60"/>
    <s v="French"/>
    <s v="USD"/>
    <n v="15000"/>
    <n v="61499.999999999993"/>
    <n v="4.0999999999999996"/>
    <n v="39993"/>
    <n v="119981"/>
    <n v="6"/>
    <x v="82"/>
    <x v="2"/>
    <s v="Food"/>
  </r>
  <r>
    <n v="101012"/>
    <s v="Men 45-60"/>
    <s v="Men"/>
    <s v="45-60"/>
    <x v="1"/>
    <n v="15"/>
    <s v="English"/>
    <s v="USD"/>
    <n v="500"/>
    <n v="307.44529349999999"/>
    <n v="0.61489058699999999"/>
    <n v="1139"/>
    <n v="4691"/>
    <n v="1"/>
    <x v="338"/>
    <x v="1"/>
    <s v="Home"/>
  </r>
  <r>
    <n v="101013"/>
    <s v="Women 45-60"/>
    <s v="Women"/>
    <s v="45-60"/>
    <x v="0"/>
    <n v="15"/>
    <s v="English"/>
    <s v="USD"/>
    <n v="3594.82"/>
    <n v="12150.491599999999"/>
    <n v="3.38"/>
    <n v="8945"/>
    <n v="28015"/>
    <n v="8"/>
    <x v="86"/>
    <x v="2"/>
    <s v="Technology"/>
  </r>
  <r>
    <n v="101014"/>
    <s v="Women 25-34"/>
    <s v="Women"/>
    <s v="25-34"/>
    <x v="0"/>
    <n v="30"/>
    <s v="Spanish"/>
    <s v="USD"/>
    <n v="5936.97"/>
    <n v="39896.438399999999"/>
    <n v="6.72"/>
    <n v="15330"/>
    <n v="46927"/>
    <n v="3"/>
    <x v="70"/>
    <x v="0"/>
    <s v="Fashion"/>
  </r>
  <r>
    <n v="101015"/>
    <s v="Women 18-24"/>
    <s v="Women"/>
    <s v="18-24"/>
    <x v="1"/>
    <n v="45"/>
    <s v="English"/>
    <s v="USD"/>
    <n v="8111.05"/>
    <n v="25549.807499999999"/>
    <n v="3.15"/>
    <n v="21218"/>
    <n v="64369"/>
    <n v="1"/>
    <x v="339"/>
    <x v="0"/>
    <s v="Food"/>
  </r>
  <r>
    <n v="101016"/>
    <s v="Men 18-24"/>
    <s v="Men"/>
    <s v="18-24"/>
    <x v="3"/>
    <n v="15"/>
    <s v="Spanish"/>
    <s v="USD"/>
    <n v="2482.58"/>
    <n v="13803.144799999998"/>
    <n v="5.56"/>
    <n v="6068"/>
    <n v="19492"/>
    <n v="6"/>
    <x v="234"/>
    <x v="2"/>
    <s v="Fashion"/>
  </r>
  <r>
    <n v="101017"/>
    <s v="All Ages"/>
    <s v="All"/>
    <s v="Ages"/>
    <x v="0"/>
    <n v="30"/>
    <s v="English"/>
    <s v="USD"/>
    <n v="4873.6499999999996"/>
    <n v="34115.549999999996"/>
    <n v="7"/>
    <n v="12430"/>
    <n v="38337"/>
    <n v="5"/>
    <x v="239"/>
    <x v="2"/>
    <s v="Health"/>
  </r>
  <r>
    <n v="101018"/>
    <s v="Women 18-24"/>
    <s v="Women"/>
    <s v="18-24"/>
    <x v="1"/>
    <n v="45"/>
    <s v="English"/>
    <s v="USD"/>
    <n v="8237.41"/>
    <n v="39539.567999999999"/>
    <n v="4.8"/>
    <n v="21566"/>
    <n v="65400"/>
    <n v="5"/>
    <x v="303"/>
    <x v="0"/>
    <s v="Food"/>
  </r>
  <r>
    <n v="101019"/>
    <s v="All Ages"/>
    <s v="All"/>
    <s v="Ages"/>
    <x v="3"/>
    <n v="45"/>
    <s v="Spanish"/>
    <s v="USD"/>
    <n v="11127.87"/>
    <n v="77561.253899999996"/>
    <n v="6.97"/>
    <n v="29427"/>
    <n v="88684"/>
    <n v="8"/>
    <x v="48"/>
    <x v="2"/>
    <s v="Technology"/>
  </r>
  <r>
    <n v="101020"/>
    <s v="Women 25-34"/>
    <s v="Women"/>
    <s v="25-34"/>
    <x v="0"/>
    <n v="30"/>
    <s v="English"/>
    <s v="USD"/>
    <n v="7437.83"/>
    <n v="17702.035400000001"/>
    <n v="2.38"/>
    <n v="19373"/>
    <n v="58902"/>
    <n v="2"/>
    <x v="202"/>
    <x v="3"/>
    <s v="Food"/>
  </r>
  <r>
    <n v="101021"/>
    <s v="Men 25-34"/>
    <s v="Men"/>
    <s v="25-34"/>
    <x v="0"/>
    <n v="30"/>
    <s v="English"/>
    <s v="USD"/>
    <n v="7231.72"/>
    <n v="28131.390800000001"/>
    <n v="3.89"/>
    <n v="18829"/>
    <n v="57291"/>
    <n v="10"/>
    <x v="328"/>
    <x v="3"/>
    <s v="Technology"/>
  </r>
  <r>
    <n v="101022"/>
    <s v="Women 35-44"/>
    <s v="Women"/>
    <s v="35-44"/>
    <x v="2"/>
    <n v="45"/>
    <s v="Spanish"/>
    <s v="USD"/>
    <n v="8120.77"/>
    <n v="37517.957399999999"/>
    <n v="4.62"/>
    <n v="21245"/>
    <n v="64450"/>
    <n v="4"/>
    <x v="70"/>
    <x v="0"/>
    <s v="Fashion"/>
  </r>
  <r>
    <n v="101023"/>
    <s v="Men 25-34"/>
    <s v="Men"/>
    <s v="25-34"/>
    <x v="3"/>
    <n v="30"/>
    <s v="French"/>
    <s v="USD"/>
    <n v="4409.71"/>
    <n v="30382.901899999997"/>
    <n v="6.89"/>
    <n v="11164"/>
    <n v="34589"/>
    <n v="8"/>
    <x v="57"/>
    <x v="3"/>
    <s v="Technology"/>
  </r>
  <r>
    <n v="101024"/>
    <s v="Men 18-24"/>
    <s v="Men"/>
    <s v="18-24"/>
    <x v="1"/>
    <n v="30"/>
    <s v="Spanish"/>
    <s v="USD"/>
    <n v="6783.38"/>
    <n v="28558.0298"/>
    <n v="4.21"/>
    <n v="17608"/>
    <n v="53675"/>
    <n v="6"/>
    <x v="47"/>
    <x v="3"/>
    <s v="Home"/>
  </r>
  <r>
    <n v="101025"/>
    <s v="Men 25-34"/>
    <s v="Men"/>
    <s v="25-34"/>
    <x v="3"/>
    <n v="30"/>
    <s v="English"/>
    <s v="USD"/>
    <n v="5856.16"/>
    <n v="5055.91154298944"/>
    <n v="0.86334928399999999"/>
    <n v="8870"/>
    <n v="29864"/>
    <n v="1"/>
    <x v="263"/>
    <x v="1"/>
    <s v="Home"/>
  </r>
  <r>
    <n v="101026"/>
    <s v="Women 25-34"/>
    <s v="Women"/>
    <s v="25-34"/>
    <x v="0"/>
    <n v="60"/>
    <s v="English"/>
    <s v="USD"/>
    <n v="12461.33"/>
    <n v="94830.721300000005"/>
    <n v="7.61"/>
    <n v="32986"/>
    <n v="99225"/>
    <n v="10"/>
    <x v="299"/>
    <x v="3"/>
    <s v="Home"/>
  </r>
  <r>
    <n v="101027"/>
    <s v="Men 35-44"/>
    <s v="Men"/>
    <s v="35-44"/>
    <x v="3"/>
    <n v="15"/>
    <s v="French"/>
    <s v="USD"/>
    <n v="1797.1"/>
    <n v="2107.2472020549999"/>
    <n v="1.1725820499999999"/>
    <n v="2601"/>
    <n v="9454"/>
    <n v="1"/>
    <x v="288"/>
    <x v="1"/>
    <s v="Food"/>
  </r>
  <r>
    <n v="101028"/>
    <s v="Women 35-44"/>
    <s v="Women"/>
    <s v="35-44"/>
    <x v="2"/>
    <n v="60"/>
    <s v="French"/>
    <s v="USD"/>
    <n v="15000"/>
    <n v="71550"/>
    <n v="4.7699999999999996"/>
    <n v="39926"/>
    <n v="119782"/>
    <n v="7"/>
    <x v="31"/>
    <x v="2"/>
    <s v="Food"/>
  </r>
  <r>
    <n v="101029"/>
    <s v="Men 45-60"/>
    <s v="Men"/>
    <s v="45-60"/>
    <x v="0"/>
    <n v="60"/>
    <s v="Spanish"/>
    <s v="USD"/>
    <n v="14534.96"/>
    <n v="74564.344799999992"/>
    <n v="5.13"/>
    <n v="37695"/>
    <n v="113174"/>
    <n v="8"/>
    <x v="226"/>
    <x v="0"/>
    <s v="Technology"/>
  </r>
  <r>
    <n v="101030"/>
    <s v="All Ages"/>
    <s v="All"/>
    <s v="Ages"/>
    <x v="3"/>
    <n v="45"/>
    <s v="French"/>
    <s v="USD"/>
    <n v="8979.31"/>
    <n v="70936.548999999999"/>
    <n v="7.9"/>
    <n v="23570"/>
    <n v="71335"/>
    <n v="8"/>
    <x v="132"/>
    <x v="3"/>
    <s v="Technology"/>
  </r>
  <r>
    <n v="101031"/>
    <s v="Women 45-60"/>
    <s v="Women"/>
    <s v="45-60"/>
    <x v="1"/>
    <n v="60"/>
    <s v="French"/>
    <s v="USD"/>
    <n v="12669.96"/>
    <n v="3419.7282262252797"/>
    <n v="0.26990836800000001"/>
    <n v="19693"/>
    <n v="65106"/>
    <n v="1"/>
    <x v="115"/>
    <x v="1"/>
    <s v="Technology"/>
  </r>
  <r>
    <n v="101032"/>
    <s v="Women 25-34"/>
    <s v="Women"/>
    <s v="25-34"/>
    <x v="0"/>
    <n v="30"/>
    <s v="English"/>
    <s v="USD"/>
    <n v="5373.7"/>
    <n v="5642.3850000000002"/>
    <n v="1.05"/>
    <n v="13790"/>
    <n v="42366"/>
    <n v="4"/>
    <x v="153"/>
    <x v="0"/>
    <s v="Fashion"/>
  </r>
  <r>
    <n v="101033"/>
    <s v="Women 18-24"/>
    <s v="Women"/>
    <s v="18-24"/>
    <x v="0"/>
    <n v="60"/>
    <s v="English"/>
    <s v="USD"/>
    <n v="12405.06"/>
    <n v="7649.9283349835996"/>
    <n v="0.61667806000000003"/>
    <n v="19287"/>
    <n v="63785"/>
    <n v="1"/>
    <x v="233"/>
    <x v="1"/>
    <s v="Technology"/>
  </r>
  <r>
    <n v="101034"/>
    <s v="Men 45-60"/>
    <s v="Men"/>
    <s v="45-60"/>
    <x v="1"/>
    <n v="45"/>
    <s v="French"/>
    <s v="USD"/>
    <n v="10963.96"/>
    <n v="22366.4784"/>
    <n v="2.04"/>
    <n v="28970"/>
    <n v="87330"/>
    <n v="2"/>
    <x v="151"/>
    <x v="3"/>
    <s v="Health"/>
  </r>
  <r>
    <n v="101035"/>
    <s v="Women 25-34"/>
    <s v="Women"/>
    <s v="25-34"/>
    <x v="3"/>
    <n v="60"/>
    <s v="English"/>
    <s v="USD"/>
    <n v="11655.45"/>
    <n v="14250.3177990978"/>
    <n v="1.222631284"/>
    <n v="18127"/>
    <n v="60006"/>
    <n v="1"/>
    <x v="37"/>
    <x v="1"/>
    <s v="Technology"/>
  </r>
  <r>
    <n v="101036"/>
    <s v="Men 35-44"/>
    <s v="Men"/>
    <s v="35-44"/>
    <x v="2"/>
    <n v="15"/>
    <s v="Spanish"/>
    <s v="USD"/>
    <n v="1320.1"/>
    <n v="3801.8879999999995"/>
    <n v="2.88"/>
    <n v="3451"/>
    <n v="11741"/>
    <n v="7"/>
    <x v="219"/>
    <x v="2"/>
    <s v="Home"/>
  </r>
  <r>
    <n v="101037"/>
    <s v="Women 25-34"/>
    <s v="Women"/>
    <s v="25-34"/>
    <x v="0"/>
    <n v="60"/>
    <s v="French"/>
    <s v="USD"/>
    <n v="12026.31"/>
    <n v="54839.97359999999"/>
    <n v="4.5599999999999996"/>
    <n v="31839"/>
    <n v="95826"/>
    <n v="2"/>
    <x v="340"/>
    <x v="3"/>
    <s v="Health"/>
  </r>
  <r>
    <n v="101038"/>
    <s v="Men 45-60"/>
    <s v="Men"/>
    <s v="45-60"/>
    <x v="0"/>
    <n v="60"/>
    <s v="Spanish"/>
    <s v="USD"/>
    <n v="12384.86"/>
    <n v="28856.723800000003"/>
    <n v="2.33"/>
    <n v="32787"/>
    <n v="98636"/>
    <n v="2"/>
    <x v="97"/>
    <x v="2"/>
    <s v="Food"/>
  </r>
  <r>
    <n v="101039"/>
    <s v="Women 25-34"/>
    <s v="Women"/>
    <s v="25-34"/>
    <x v="3"/>
    <n v="45"/>
    <s v="Spanish"/>
    <s v="USD"/>
    <n v="9203.7999999999993"/>
    <n v="42889.707999999999"/>
    <n v="4.66"/>
    <n v="24179"/>
    <n v="73139"/>
    <n v="1"/>
    <x v="233"/>
    <x v="2"/>
    <s v="Technology"/>
  </r>
  <r>
    <n v="101040"/>
    <s v="Women 18-24"/>
    <s v="Women"/>
    <s v="18-24"/>
    <x v="1"/>
    <n v="15"/>
    <s v="English"/>
    <s v="USD"/>
    <n v="2230.31"/>
    <n v="11396.884100000001"/>
    <n v="5.1100000000000003"/>
    <n v="5457"/>
    <n v="17683"/>
    <n v="7"/>
    <x v="325"/>
    <x v="2"/>
    <s v="Health"/>
  </r>
  <r>
    <n v="101041"/>
    <s v="Women 18-24"/>
    <s v="Women"/>
    <s v="18-24"/>
    <x v="3"/>
    <n v="45"/>
    <s v="English"/>
    <s v="USD"/>
    <n v="9756.3700000000008"/>
    <n v="39123.043700000002"/>
    <n v="4.01"/>
    <n v="25696"/>
    <n v="77631"/>
    <n v="4"/>
    <x v="203"/>
    <x v="3"/>
    <s v="Food"/>
  </r>
  <r>
    <n v="101042"/>
    <s v="Women 18-24"/>
    <s v="Women"/>
    <s v="18-24"/>
    <x v="3"/>
    <n v="45"/>
    <s v="Spanish"/>
    <s v="USD"/>
    <n v="7774.07"/>
    <n v="59627.116899999994"/>
    <n v="7.67"/>
    <n v="20299"/>
    <n v="61648"/>
    <n v="1"/>
    <x v="3"/>
    <x v="3"/>
    <s v="Technology"/>
  </r>
  <r>
    <n v="101043"/>
    <s v="Women 35-44"/>
    <s v="Women"/>
    <s v="35-44"/>
    <x v="2"/>
    <n v="60"/>
    <s v="English"/>
    <s v="USD"/>
    <n v="13065.85"/>
    <n v="94335.437000000005"/>
    <n v="7.22"/>
    <n v="34544"/>
    <n v="103839"/>
    <n v="8"/>
    <x v="266"/>
    <x v="2"/>
    <s v="Fashion"/>
  </r>
  <r>
    <n v="101044"/>
    <s v="Women 18-24"/>
    <s v="Women"/>
    <s v="18-24"/>
    <x v="0"/>
    <n v="15"/>
    <s v="French"/>
    <s v="USD"/>
    <n v="2378.56"/>
    <n v="16649.919999999998"/>
    <n v="7"/>
    <n v="5815"/>
    <n v="18744"/>
    <n v="9"/>
    <x v="242"/>
    <x v="2"/>
    <s v="Home"/>
  </r>
  <r>
    <n v="101045"/>
    <s v="Men 45-60"/>
    <s v="Men"/>
    <s v="45-60"/>
    <x v="0"/>
    <n v="30"/>
    <s v="English"/>
    <s v="USD"/>
    <n v="6112.13"/>
    <n v="43579.486900000004"/>
    <n v="7.13"/>
    <n v="15802"/>
    <n v="48326"/>
    <n v="5"/>
    <x v="298"/>
    <x v="0"/>
    <s v="Technology"/>
  </r>
  <r>
    <n v="101046"/>
    <s v="Men 35-44"/>
    <s v="Men"/>
    <s v="35-44"/>
    <x v="3"/>
    <n v="45"/>
    <s v="French"/>
    <s v="USD"/>
    <n v="8703.81"/>
    <n v="6549.8431499837998"/>
    <n v="0.75252598000000004"/>
    <n v="13412"/>
    <n v="44652"/>
    <n v="1"/>
    <x v="150"/>
    <x v="1"/>
    <s v="Home"/>
  </r>
  <r>
    <n v="101047"/>
    <s v="Women 45-60"/>
    <s v="Women"/>
    <s v="45-60"/>
    <x v="2"/>
    <n v="45"/>
    <s v="French"/>
    <s v="USD"/>
    <n v="9952.69"/>
    <n v="5772.5601999999999"/>
    <n v="0.57999999999999996"/>
    <n v="26220"/>
    <n v="79184"/>
    <n v="7"/>
    <x v="321"/>
    <x v="0"/>
    <s v="Food"/>
  </r>
  <r>
    <n v="101048"/>
    <s v="Women 25-34"/>
    <s v="Women"/>
    <s v="25-34"/>
    <x v="2"/>
    <n v="30"/>
    <s v="French"/>
    <s v="USD"/>
    <n v="6973.35"/>
    <n v="24825.126"/>
    <n v="3.56"/>
    <n v="18127"/>
    <n v="55213"/>
    <n v="6"/>
    <x v="323"/>
    <x v="0"/>
    <s v="Fashion"/>
  </r>
  <r>
    <n v="101049"/>
    <s v="Women 18-24"/>
    <s v="Women"/>
    <s v="18-24"/>
    <x v="1"/>
    <n v="60"/>
    <s v="English"/>
    <s v="USD"/>
    <n v="14815.39"/>
    <n v="20682.52339742531"/>
    <n v="1.3960161289999999"/>
    <n v="22404"/>
    <n v="73934"/>
    <n v="1"/>
    <x v="76"/>
    <x v="1"/>
    <s v="Home"/>
  </r>
  <r>
    <n v="101050"/>
    <s v="Women 18-24"/>
    <s v="Women"/>
    <s v="18-24"/>
    <x v="2"/>
    <n v="60"/>
    <s v="French"/>
    <s v="USD"/>
    <n v="15000"/>
    <n v="7800"/>
    <n v="0.52"/>
    <n v="38591"/>
    <n v="115827"/>
    <n v="1"/>
    <x v="26"/>
    <x v="2"/>
    <s v="Fashion"/>
  </r>
  <r>
    <n v="101051"/>
    <s v="Men 18-24"/>
    <s v="Men"/>
    <s v="18-24"/>
    <x v="3"/>
    <n v="60"/>
    <s v="Spanish"/>
    <s v="USD"/>
    <n v="13400.04"/>
    <n v="88976.265599999999"/>
    <n v="6.64"/>
    <n v="35344"/>
    <n v="106211"/>
    <n v="6"/>
    <x v="87"/>
    <x v="2"/>
    <s v="Fashion"/>
  </r>
  <r>
    <n v="101052"/>
    <s v="Men 35-44"/>
    <s v="Men"/>
    <s v="35-44"/>
    <x v="0"/>
    <n v="15"/>
    <s v="English"/>
    <s v="USD"/>
    <n v="3570.42"/>
    <n v="804.13553369184001"/>
    <n v="0.22522155199999999"/>
    <n v="5213"/>
    <n v="17957"/>
    <n v="1"/>
    <x v="140"/>
    <x v="1"/>
    <s v="Health"/>
  </r>
  <r>
    <n v="101053"/>
    <s v="Women 45-60"/>
    <s v="Women"/>
    <s v="45-60"/>
    <x v="1"/>
    <n v="15"/>
    <s v="French"/>
    <s v="USD"/>
    <n v="1446.15"/>
    <n v="4960.2945000000009"/>
    <n v="3.43"/>
    <n v="3698"/>
    <n v="12475"/>
    <n v="2"/>
    <x v="16"/>
    <x v="3"/>
    <s v="Home"/>
  </r>
  <r>
    <n v="101054"/>
    <s v="Women 25-34"/>
    <s v="Women"/>
    <s v="25-34"/>
    <x v="0"/>
    <n v="15"/>
    <s v="French"/>
    <s v="USD"/>
    <n v="2581.6999999999998"/>
    <n v="15386.931999999999"/>
    <n v="5.96"/>
    <n v="6312"/>
    <n v="20216"/>
    <n v="7"/>
    <x v="134"/>
    <x v="2"/>
    <s v="Technology"/>
  </r>
  <r>
    <n v="101055"/>
    <s v="All Ages"/>
    <s v="All"/>
    <s v="Ages"/>
    <x v="1"/>
    <n v="30"/>
    <s v="English"/>
    <s v="USD"/>
    <n v="6674.97"/>
    <n v="1443.69047304933"/>
    <n v="0.21628418899999999"/>
    <n v="10166"/>
    <n v="34084"/>
    <n v="1"/>
    <x v="188"/>
    <x v="1"/>
    <s v="Health"/>
  </r>
  <r>
    <n v="101056"/>
    <s v="Men 35-44"/>
    <s v="Men"/>
    <s v="35-44"/>
    <x v="1"/>
    <n v="30"/>
    <s v="English"/>
    <s v="USD"/>
    <n v="6265.4"/>
    <n v="45862.727999999996"/>
    <n v="7.32"/>
    <n v="16212"/>
    <n v="49540"/>
    <n v="6"/>
    <x v="16"/>
    <x v="0"/>
    <s v="Home"/>
  </r>
  <r>
    <n v="101057"/>
    <s v="Women 45-60"/>
    <s v="Women"/>
    <s v="45-60"/>
    <x v="0"/>
    <n v="30"/>
    <s v="French"/>
    <s v="USD"/>
    <n v="6847.93"/>
    <n v="29514.578299999997"/>
    <n v="4.3099999999999996"/>
    <n v="17784"/>
    <n v="54196"/>
    <n v="6"/>
    <x v="14"/>
    <x v="2"/>
    <s v="Fashion"/>
  </r>
  <r>
    <n v="101058"/>
    <s v="Women 25-34"/>
    <s v="Women"/>
    <s v="25-34"/>
    <x v="2"/>
    <n v="30"/>
    <s v="English"/>
    <s v="USD"/>
    <n v="4306.32"/>
    <n v="19852.135200000001"/>
    <n v="4.6100000000000003"/>
    <n v="10883"/>
    <n v="33757"/>
    <n v="5"/>
    <x v="87"/>
    <x v="0"/>
    <s v="Home"/>
  </r>
  <r>
    <n v="101059"/>
    <s v="Women 18-24"/>
    <s v="Women"/>
    <s v="18-24"/>
    <x v="1"/>
    <n v="30"/>
    <s v="French"/>
    <s v="USD"/>
    <n v="7346"/>
    <n v="14324.699999999999"/>
    <n v="1.95"/>
    <n v="19127"/>
    <n v="58175"/>
    <n v="7"/>
    <x v="156"/>
    <x v="2"/>
    <s v="Home"/>
  </r>
  <r>
    <n v="101060"/>
    <s v="Women 18-24"/>
    <s v="Women"/>
    <s v="18-24"/>
    <x v="1"/>
    <n v="15"/>
    <s v="English"/>
    <s v="USD"/>
    <n v="2275.85"/>
    <n v="15566.813999999998"/>
    <n v="6.84"/>
    <n v="5566"/>
    <n v="18008"/>
    <n v="4"/>
    <x v="39"/>
    <x v="3"/>
    <s v="Health"/>
  </r>
  <r>
    <n v="101061"/>
    <s v="All Ages"/>
    <s v="All"/>
    <s v="Ages"/>
    <x v="1"/>
    <n v="15"/>
    <s v="Spanish"/>
    <s v="USD"/>
    <n v="996.61"/>
    <n v="5660.7447999999995"/>
    <n v="5.68"/>
    <n v="2857"/>
    <n v="9981"/>
    <n v="7"/>
    <x v="168"/>
    <x v="0"/>
    <s v="Technology"/>
  </r>
  <r>
    <n v="101062"/>
    <s v="Men 35-44"/>
    <s v="Men"/>
    <s v="35-44"/>
    <x v="2"/>
    <n v="30"/>
    <s v="English"/>
    <s v="USD"/>
    <n v="7530.79"/>
    <n v="3472.9589108726"/>
    <n v="0.46116794"/>
    <n v="11528"/>
    <n v="38517"/>
    <n v="1"/>
    <x v="223"/>
    <x v="1"/>
    <s v="Technology"/>
  </r>
  <r>
    <n v="101063"/>
    <s v="Men 18-24"/>
    <s v="Men"/>
    <s v="18-24"/>
    <x v="3"/>
    <n v="60"/>
    <s v="English"/>
    <s v="USD"/>
    <n v="14375.35"/>
    <n v="11562.995152565451"/>
    <n v="0.80436268700000002"/>
    <n v="21971"/>
    <n v="72521"/>
    <n v="1"/>
    <x v="145"/>
    <x v="1"/>
    <s v="Technology"/>
  </r>
  <r>
    <n v="101064"/>
    <s v="Women 25-34"/>
    <s v="Women"/>
    <s v="25-34"/>
    <x v="1"/>
    <n v="45"/>
    <s v="French"/>
    <s v="USD"/>
    <n v="10182.6"/>
    <n v="19957.896000000001"/>
    <n v="1.96"/>
    <n v="26850"/>
    <n v="81049"/>
    <n v="6"/>
    <x v="186"/>
    <x v="2"/>
    <s v="Home"/>
  </r>
  <r>
    <n v="101065"/>
    <s v="Men 35-44"/>
    <s v="Men"/>
    <s v="35-44"/>
    <x v="2"/>
    <n v="30"/>
    <s v="Spanish"/>
    <s v="USD"/>
    <n v="6446.77"/>
    <n v="37971.475299999998"/>
    <n v="5.89"/>
    <n v="16702"/>
    <n v="50991"/>
    <n v="10"/>
    <x v="100"/>
    <x v="2"/>
    <s v="Health"/>
  </r>
  <r>
    <n v="101066"/>
    <s v="Men 35-44"/>
    <s v="Men"/>
    <s v="35-44"/>
    <x v="2"/>
    <n v="30"/>
    <s v="English"/>
    <s v="USD"/>
    <n v="4698.47"/>
    <n v="31244.825500000003"/>
    <n v="6.65"/>
    <n v="11953"/>
    <n v="36926"/>
    <n v="8"/>
    <x v="158"/>
    <x v="3"/>
    <s v="Food"/>
  </r>
  <r>
    <n v="101067"/>
    <s v="Men 45-60"/>
    <s v="Men"/>
    <s v="45-60"/>
    <x v="0"/>
    <n v="60"/>
    <s v="Spanish"/>
    <s v="USD"/>
    <n v="15000"/>
    <n v="39750"/>
    <n v="2.65"/>
    <n v="39281"/>
    <n v="117872"/>
    <n v="4"/>
    <x v="289"/>
    <x v="2"/>
    <s v="Technology"/>
  </r>
  <r>
    <n v="101068"/>
    <s v="Women 18-24"/>
    <s v="Women"/>
    <s v="18-24"/>
    <x v="0"/>
    <n v="15"/>
    <s v="English"/>
    <s v="USD"/>
    <n v="500"/>
    <n v="511.217174"/>
    <n v="1.022434348"/>
    <n v="315"/>
    <n v="2011"/>
    <n v="1"/>
    <x v="305"/>
    <x v="1"/>
    <s v="Health"/>
  </r>
  <r>
    <n v="101069"/>
    <s v="Men 18-24"/>
    <s v="Men"/>
    <s v="18-24"/>
    <x v="0"/>
    <n v="30"/>
    <s v="Spanish"/>
    <s v="USD"/>
    <n v="5362.03"/>
    <n v="10026.9961"/>
    <n v="1.87"/>
    <n v="13755"/>
    <n v="42263"/>
    <n v="6"/>
    <x v="341"/>
    <x v="0"/>
    <s v="Food"/>
  </r>
  <r>
    <n v="101070"/>
    <s v="Women 25-34"/>
    <s v="Women"/>
    <s v="25-34"/>
    <x v="2"/>
    <n v="15"/>
    <s v="Spanish"/>
    <s v="USD"/>
    <n v="2975.79"/>
    <n v="3184.0953"/>
    <n v="1.07"/>
    <n v="7314"/>
    <n v="23184"/>
    <n v="8"/>
    <x v="231"/>
    <x v="3"/>
    <s v="Food"/>
  </r>
  <r>
    <n v="101071"/>
    <s v="Men 25-34"/>
    <s v="Men"/>
    <s v="25-34"/>
    <x v="3"/>
    <n v="60"/>
    <s v="English"/>
    <s v="USD"/>
    <n v="12065.42"/>
    <n v="72995.790999999997"/>
    <n v="6.05"/>
    <n v="31938"/>
    <n v="96121"/>
    <n v="5"/>
    <x v="305"/>
    <x v="3"/>
    <s v="Health"/>
  </r>
  <r>
    <n v="101072"/>
    <s v="Men 35-44"/>
    <s v="Men"/>
    <s v="35-44"/>
    <x v="3"/>
    <n v="45"/>
    <s v="French"/>
    <s v="USD"/>
    <n v="11354.14"/>
    <n v="54613.41339999999"/>
    <n v="4.8099999999999996"/>
    <n v="30041"/>
    <n v="90502"/>
    <n v="1"/>
    <x v="186"/>
    <x v="2"/>
    <s v="Home"/>
  </r>
  <r>
    <n v="101073"/>
    <s v="Men 35-44"/>
    <s v="Men"/>
    <s v="35-44"/>
    <x v="2"/>
    <n v="30"/>
    <s v="English"/>
    <s v="USD"/>
    <n v="5301.13"/>
    <n v="3600.7374313502601"/>
    <n v="0.679239602"/>
    <n v="7986"/>
    <n v="26987"/>
    <n v="1"/>
    <x v="96"/>
    <x v="1"/>
    <s v="Fashion"/>
  </r>
  <r>
    <n v="101074"/>
    <s v="Men 45-60"/>
    <s v="Men"/>
    <s v="45-60"/>
    <x v="0"/>
    <n v="60"/>
    <s v="French"/>
    <s v="USD"/>
    <n v="11580.17"/>
    <n v="9843.1445000000003"/>
    <n v="0.85"/>
    <n v="30660"/>
    <n v="92336"/>
    <n v="2"/>
    <x v="13"/>
    <x v="3"/>
    <s v="Fashion"/>
  </r>
  <r>
    <n v="101075"/>
    <s v="Men 25-34"/>
    <s v="Men"/>
    <s v="25-34"/>
    <x v="2"/>
    <n v="60"/>
    <s v="English"/>
    <s v="USD"/>
    <n v="12710.64"/>
    <n v="42199.324799999995"/>
    <n v="3.32"/>
    <n v="33634"/>
    <n v="101144"/>
    <n v="7"/>
    <x v="315"/>
    <x v="0"/>
    <s v="Home"/>
  </r>
  <r>
    <n v="101076"/>
    <s v="Men 18-24"/>
    <s v="Men"/>
    <s v="18-24"/>
    <x v="0"/>
    <n v="45"/>
    <s v="French"/>
    <s v="USD"/>
    <n v="11109.2"/>
    <n v="44547.892"/>
    <n v="4.01"/>
    <n v="29379"/>
    <n v="88540"/>
    <n v="8"/>
    <x v="21"/>
    <x v="3"/>
    <s v="Health"/>
  </r>
  <r>
    <n v="101077"/>
    <s v="Women 35-44"/>
    <s v="Women"/>
    <s v="35-44"/>
    <x v="2"/>
    <n v="15"/>
    <s v="English"/>
    <s v="USD"/>
    <n v="3911.6"/>
    <n v="29102.304"/>
    <n v="7.44"/>
    <n v="9797"/>
    <n v="30539"/>
    <n v="7"/>
    <x v="56"/>
    <x v="0"/>
    <s v="Food"/>
  </r>
  <r>
    <n v="101078"/>
    <s v="Women 35-44"/>
    <s v="Women"/>
    <s v="35-44"/>
    <x v="0"/>
    <n v="15"/>
    <s v="French"/>
    <s v="USD"/>
    <n v="3353.65"/>
    <n v="3856.6974999999998"/>
    <n v="1.1499999999999999"/>
    <n v="8302"/>
    <n v="26111"/>
    <n v="3"/>
    <x v="106"/>
    <x v="0"/>
    <s v="Health"/>
  </r>
  <r>
    <n v="101079"/>
    <s v="Men 45-60"/>
    <s v="Men"/>
    <s v="45-60"/>
    <x v="2"/>
    <n v="60"/>
    <s v="French"/>
    <s v="USD"/>
    <n v="15000"/>
    <n v="16500"/>
    <n v="1.1000000000000001"/>
    <n v="38956"/>
    <n v="116908"/>
    <n v="4"/>
    <x v="184"/>
    <x v="0"/>
    <s v="Home"/>
  </r>
  <r>
    <n v="101080"/>
    <s v="Women 35-44"/>
    <s v="Women"/>
    <s v="35-44"/>
    <x v="0"/>
    <n v="60"/>
    <s v="English"/>
    <s v="USD"/>
    <n v="13559.97"/>
    <n v="11731.228457257319"/>
    <n v="0.86513675599999995"/>
    <n v="20979"/>
    <n v="69295"/>
    <n v="1"/>
    <x v="198"/>
    <x v="1"/>
    <s v="Home"/>
  </r>
  <r>
    <n v="101081"/>
    <s v="Women 25-34"/>
    <s v="Women"/>
    <s v="25-34"/>
    <x v="2"/>
    <n v="45"/>
    <s v="English"/>
    <s v="USD"/>
    <n v="11269.64"/>
    <n v="20398.0484"/>
    <n v="1.81"/>
    <n v="29812"/>
    <n v="89823"/>
    <n v="8"/>
    <x v="43"/>
    <x v="0"/>
    <s v="Food"/>
  </r>
  <r>
    <n v="101082"/>
    <s v="All Ages"/>
    <s v="All"/>
    <s v="Ages"/>
    <x v="2"/>
    <n v="60"/>
    <s v="English"/>
    <s v="USD"/>
    <n v="15000"/>
    <n v="98250"/>
    <n v="6.55"/>
    <n v="39403"/>
    <n v="118233"/>
    <n v="1"/>
    <x v="128"/>
    <x v="0"/>
    <s v="Health"/>
  </r>
  <r>
    <n v="101083"/>
    <s v="Men 35-44"/>
    <s v="Men"/>
    <s v="35-44"/>
    <x v="0"/>
    <n v="30"/>
    <s v="Spanish"/>
    <s v="USD"/>
    <n v="7077.2"/>
    <n v="1328.2816422044"/>
    <n v="0.18768462699999999"/>
    <n v="10810"/>
    <n v="36181"/>
    <n v="1"/>
    <x v="302"/>
    <x v="1"/>
    <s v="Health"/>
  </r>
  <r>
    <n v="101084"/>
    <s v="Women 45-60"/>
    <s v="Women"/>
    <s v="45-60"/>
    <x v="0"/>
    <n v="60"/>
    <s v="French"/>
    <s v="USD"/>
    <n v="11438.91"/>
    <n v="20590.038"/>
    <n v="1.8"/>
    <n v="30273"/>
    <n v="91189"/>
    <n v="6"/>
    <x v="340"/>
    <x v="0"/>
    <s v="Fashion"/>
  </r>
  <r>
    <n v="101085"/>
    <s v="Men 25-34"/>
    <s v="Men"/>
    <s v="25-34"/>
    <x v="1"/>
    <n v="30"/>
    <s v="Spanish"/>
    <s v="USD"/>
    <n v="4639.8599999999997"/>
    <n v="1003.5283571735399"/>
    <n v="0.21628418899999999"/>
    <n v="6925"/>
    <n v="23532"/>
    <n v="1"/>
    <x v="178"/>
    <x v="1"/>
    <s v="Home"/>
  </r>
  <r>
    <n v="101086"/>
    <s v="Men 35-44"/>
    <s v="Men"/>
    <s v="35-44"/>
    <x v="0"/>
    <n v="30"/>
    <s v="Spanish"/>
    <s v="USD"/>
    <n v="6121.95"/>
    <n v="2265.1214999999997"/>
    <n v="0.37"/>
    <n v="15828"/>
    <n v="48402"/>
    <n v="7"/>
    <x v="201"/>
    <x v="2"/>
    <s v="Food"/>
  </r>
  <r>
    <n v="101087"/>
    <s v="Women 35-44"/>
    <s v="Women"/>
    <s v="35-44"/>
    <x v="1"/>
    <n v="45"/>
    <s v="French"/>
    <s v="USD"/>
    <n v="10604.99"/>
    <n v="56418.546800000004"/>
    <n v="5.32"/>
    <n v="27999"/>
    <n v="84452"/>
    <n v="9"/>
    <x v="284"/>
    <x v="2"/>
    <s v="Health"/>
  </r>
  <r>
    <n v="101088"/>
    <s v="Women 35-44"/>
    <s v="Women"/>
    <s v="35-44"/>
    <x v="0"/>
    <n v="30"/>
    <s v="Spanish"/>
    <s v="USD"/>
    <n v="7747.85"/>
    <n v="5191.0595000000003"/>
    <n v="0.67"/>
    <n v="20225"/>
    <n v="61428"/>
    <n v="10"/>
    <x v="299"/>
    <x v="0"/>
    <s v="Fashion"/>
  </r>
  <r>
    <n v="101089"/>
    <s v="Men 35-44"/>
    <s v="Men"/>
    <s v="35-44"/>
    <x v="0"/>
    <n v="30"/>
    <s v="English"/>
    <s v="USD"/>
    <n v="6551.9"/>
    <n v="8408.7435323206992"/>
    <n v="1.283405353"/>
    <n v="9974"/>
    <n v="33457"/>
    <n v="1"/>
    <x v="342"/>
    <x v="1"/>
    <s v="Health"/>
  </r>
  <r>
    <n v="101090"/>
    <s v="Men 45-60"/>
    <s v="Men"/>
    <s v="45-60"/>
    <x v="2"/>
    <n v="15"/>
    <s v="French"/>
    <s v="USD"/>
    <n v="500"/>
    <n v="3175"/>
    <n v="6.35"/>
    <n v="1851"/>
    <n v="7002"/>
    <n v="5"/>
    <x v="125"/>
    <x v="0"/>
    <s v="Home"/>
  </r>
  <r>
    <n v="101091"/>
    <s v="All Ages"/>
    <s v="All"/>
    <s v="Ages"/>
    <x v="1"/>
    <n v="45"/>
    <s v="French"/>
    <s v="USD"/>
    <n v="8972.17"/>
    <n v="10135.70528429202"/>
    <n v="1.1296827060000001"/>
    <n v="13832"/>
    <n v="46022"/>
    <n v="1"/>
    <x v="207"/>
    <x v="1"/>
    <s v="Home"/>
  </r>
  <r>
    <n v="101092"/>
    <s v="Men 25-34"/>
    <s v="Men"/>
    <s v="25-34"/>
    <x v="3"/>
    <n v="30"/>
    <s v="Spanish"/>
    <s v="USD"/>
    <n v="7298.6"/>
    <n v="52257.976000000002"/>
    <n v="7.16"/>
    <n v="19004"/>
    <n v="57811"/>
    <n v="9"/>
    <x v="304"/>
    <x v="3"/>
    <s v="Technology"/>
  </r>
  <r>
    <n v="101093"/>
    <s v="Men 45-60"/>
    <s v="Men"/>
    <s v="45-60"/>
    <x v="1"/>
    <n v="30"/>
    <s v="Spanish"/>
    <s v="USD"/>
    <n v="5986.31"/>
    <n v="419.04170000000005"/>
    <n v="7.0000000000000007E-2"/>
    <n v="15467"/>
    <n v="47333"/>
    <n v="9"/>
    <x v="189"/>
    <x v="3"/>
    <s v="Technology"/>
  </r>
  <r>
    <n v="101094"/>
    <s v="Women 35-44"/>
    <s v="Women"/>
    <s v="35-44"/>
    <x v="3"/>
    <n v="45"/>
    <s v="English"/>
    <s v="USD"/>
    <n v="8260.23"/>
    <n v="59225.849099999999"/>
    <n v="7.17"/>
    <n v="21628"/>
    <n v="65582"/>
    <n v="1"/>
    <x v="169"/>
    <x v="2"/>
    <s v="Fashion"/>
  </r>
  <r>
    <n v="101095"/>
    <s v="Women 35-44"/>
    <s v="Women"/>
    <s v="35-44"/>
    <x v="2"/>
    <n v="15"/>
    <s v="Spanish"/>
    <s v="USD"/>
    <n v="1242.44"/>
    <n v="5926.4387999999999"/>
    <n v="4.7699999999999996"/>
    <n v="3303"/>
    <n v="11303"/>
    <n v="8"/>
    <x v="314"/>
    <x v="3"/>
    <s v="Health"/>
  </r>
  <r>
    <n v="101096"/>
    <s v="Men 18-24"/>
    <s v="Men"/>
    <s v="18-24"/>
    <x v="3"/>
    <n v="30"/>
    <s v="French"/>
    <s v="USD"/>
    <n v="6887.98"/>
    <n v="4339.4273999999996"/>
    <n v="0.63"/>
    <n v="17891"/>
    <n v="54514"/>
    <n v="1"/>
    <x v="187"/>
    <x v="3"/>
    <s v="Health"/>
  </r>
  <r>
    <n v="101097"/>
    <s v="Women 18-24"/>
    <s v="Women"/>
    <s v="18-24"/>
    <x v="2"/>
    <n v="60"/>
    <s v="English"/>
    <s v="USD"/>
    <n v="15000"/>
    <n v="3150"/>
    <n v="0.21"/>
    <n v="39144"/>
    <n v="117464"/>
    <n v="3"/>
    <x v="128"/>
    <x v="3"/>
    <s v="Technology"/>
  </r>
  <r>
    <n v="101098"/>
    <s v="Women 25-34"/>
    <s v="Women"/>
    <s v="25-34"/>
    <x v="2"/>
    <n v="15"/>
    <s v="French"/>
    <s v="USD"/>
    <n v="3875.63"/>
    <n v="22091.091"/>
    <n v="5.7"/>
    <n v="9699"/>
    <n v="30249"/>
    <n v="5"/>
    <x v="9"/>
    <x v="2"/>
    <s v="Food"/>
  </r>
  <r>
    <n v="101099"/>
    <s v="Men 45-60"/>
    <s v="Men"/>
    <s v="45-60"/>
    <x v="1"/>
    <n v="30"/>
    <s v="Spanish"/>
    <s v="USD"/>
    <n v="5989.04"/>
    <n v="43959.553599999999"/>
    <n v="7.34"/>
    <n v="15474"/>
    <n v="47356"/>
    <n v="5"/>
    <x v="189"/>
    <x v="0"/>
    <s v="Technology"/>
  </r>
  <r>
    <n v="101100"/>
    <s v="Men 25-34"/>
    <s v="Men"/>
    <s v="25-34"/>
    <x v="2"/>
    <n v="45"/>
    <s v="French"/>
    <s v="USD"/>
    <n v="8435.49"/>
    <n v="27077.922899999998"/>
    <n v="3.21"/>
    <n v="22112"/>
    <n v="67015"/>
    <n v="8"/>
    <x v="2"/>
    <x v="3"/>
    <s v="Technology"/>
  </r>
  <r>
    <n v="101101"/>
    <s v="Men 45-60"/>
    <s v="Men"/>
    <s v="45-60"/>
    <x v="2"/>
    <n v="30"/>
    <s v="Spanish"/>
    <s v="USD"/>
    <n v="5914.88"/>
    <n v="4554.4576000000006"/>
    <n v="0.77"/>
    <n v="15268"/>
    <n v="46744"/>
    <n v="8"/>
    <x v="29"/>
    <x v="0"/>
    <s v="Food"/>
  </r>
  <r>
    <n v="101102"/>
    <s v="Women 45-60"/>
    <s v="Women"/>
    <s v="45-60"/>
    <x v="3"/>
    <n v="15"/>
    <s v="English"/>
    <s v="USD"/>
    <n v="2239.58"/>
    <n v="5039.0550000000003"/>
    <n v="2.25"/>
    <n v="5480"/>
    <n v="17751"/>
    <n v="9"/>
    <x v="125"/>
    <x v="0"/>
    <s v="Food"/>
  </r>
  <r>
    <n v="101103"/>
    <s v="Women 25-34"/>
    <s v="Women"/>
    <s v="25-34"/>
    <x v="0"/>
    <n v="45"/>
    <s v="English"/>
    <s v="USD"/>
    <n v="7841.73"/>
    <n v="9958.9970999999987"/>
    <n v="1.27"/>
    <n v="20480"/>
    <n v="62183"/>
    <n v="8"/>
    <x v="338"/>
    <x v="2"/>
    <s v="Health"/>
  </r>
  <r>
    <n v="101104"/>
    <s v="Women 25-34"/>
    <s v="Women"/>
    <s v="25-34"/>
    <x v="3"/>
    <n v="60"/>
    <s v="English"/>
    <s v="USD"/>
    <n v="12020.23"/>
    <n v="10577.8024"/>
    <n v="0.88"/>
    <n v="31822"/>
    <n v="95777"/>
    <n v="1"/>
    <x v="3"/>
    <x v="0"/>
    <s v="Health"/>
  </r>
  <r>
    <n v="101105"/>
    <s v="Women 45-60"/>
    <s v="Women"/>
    <s v="45-60"/>
    <x v="2"/>
    <n v="45"/>
    <s v="French"/>
    <s v="USD"/>
    <n v="8232.4699999999993"/>
    <n v="1088.9332984982498"/>
    <n v="0.13227297499999999"/>
    <n v="12656"/>
    <n v="42192"/>
    <n v="1"/>
    <x v="201"/>
    <x v="1"/>
    <s v="Fashion"/>
  </r>
  <r>
    <n v="101106"/>
    <s v="Women 45-60"/>
    <s v="Women"/>
    <s v="45-60"/>
    <x v="1"/>
    <n v="45"/>
    <s v="Spanish"/>
    <s v="USD"/>
    <n v="10046.31"/>
    <n v="52341.275099999999"/>
    <n v="5.21"/>
    <n v="26476"/>
    <n v="79942"/>
    <n v="6"/>
    <x v="343"/>
    <x v="2"/>
    <s v="Home"/>
  </r>
  <r>
    <n v="101107"/>
    <s v="Women 35-44"/>
    <s v="Women"/>
    <s v="35-44"/>
    <x v="0"/>
    <n v="45"/>
    <s v="English"/>
    <s v="USD"/>
    <n v="10797.9"/>
    <n v="22567.610999999997"/>
    <n v="2.09"/>
    <n v="28523"/>
    <n v="86005"/>
    <n v="10"/>
    <x v="248"/>
    <x v="0"/>
    <s v="Home"/>
  </r>
  <r>
    <n v="101108"/>
    <s v="Women 25-34"/>
    <s v="Women"/>
    <s v="25-34"/>
    <x v="3"/>
    <n v="45"/>
    <s v="English"/>
    <s v="USD"/>
    <n v="10765.64"/>
    <n v="37033.801599999999"/>
    <n v="3.44"/>
    <n v="28436"/>
    <n v="85750"/>
    <n v="7"/>
    <x v="153"/>
    <x v="3"/>
    <s v="Home"/>
  </r>
  <r>
    <n v="101109"/>
    <s v="Men 25-34"/>
    <s v="Men"/>
    <s v="25-34"/>
    <x v="3"/>
    <n v="60"/>
    <s v="Spanish"/>
    <s v="USD"/>
    <n v="12533.14"/>
    <n v="7280.85956153598"/>
    <n v="0.58092860700000004"/>
    <n v="19480"/>
    <n v="64411"/>
    <n v="1"/>
    <x v="288"/>
    <x v="1"/>
    <s v="Technology"/>
  </r>
  <r>
    <n v="101110"/>
    <s v="Men 18-24"/>
    <s v="Men"/>
    <s v="18-24"/>
    <x v="0"/>
    <n v="45"/>
    <s v="English"/>
    <s v="USD"/>
    <n v="8661.2900000000009"/>
    <n v="22346.128200000003"/>
    <n v="2.58"/>
    <n v="22721"/>
    <n v="68819"/>
    <n v="5"/>
    <x v="260"/>
    <x v="3"/>
    <s v="Health"/>
  </r>
  <r>
    <n v="101111"/>
    <s v="Men 45-60"/>
    <s v="Men"/>
    <s v="45-60"/>
    <x v="1"/>
    <n v="15"/>
    <s v="English"/>
    <s v="USD"/>
    <n v="2929.51"/>
    <n v="9989.6291000000019"/>
    <n v="3.41"/>
    <n v="7193"/>
    <n v="22826"/>
    <n v="2"/>
    <x v="308"/>
    <x v="3"/>
    <s v="Home"/>
  </r>
  <r>
    <n v="101112"/>
    <s v="Men 25-34"/>
    <s v="Men"/>
    <s v="25-34"/>
    <x v="2"/>
    <n v="15"/>
    <s v="French"/>
    <s v="USD"/>
    <n v="4074.09"/>
    <n v="2956.6237061841903"/>
    <n v="0.72571389100000006"/>
    <n v="6016"/>
    <n v="20571"/>
    <n v="1"/>
    <x v="253"/>
    <x v="1"/>
    <s v="Home"/>
  </r>
  <r>
    <n v="101113"/>
    <s v="All Ages"/>
    <s v="All"/>
    <s v="Ages"/>
    <x v="3"/>
    <n v="60"/>
    <s v="Spanish"/>
    <s v="USD"/>
    <n v="11681.51"/>
    <n v="45908.334300000002"/>
    <n v="3.93"/>
    <n v="30926"/>
    <n v="93124"/>
    <n v="1"/>
    <x v="122"/>
    <x v="3"/>
    <s v="Technology"/>
  </r>
  <r>
    <n v="101114"/>
    <s v="Women 45-60"/>
    <s v="Women"/>
    <s v="45-60"/>
    <x v="3"/>
    <n v="60"/>
    <s v="French"/>
    <s v="USD"/>
    <n v="12633.54"/>
    <n v="12984.711555131642"/>
    <n v="1.027796766"/>
    <n v="19638"/>
    <n v="64927"/>
    <n v="1"/>
    <x v="215"/>
    <x v="1"/>
    <s v="Home"/>
  </r>
  <r>
    <n v="101115"/>
    <s v="Women 45-60"/>
    <s v="Women"/>
    <s v="45-60"/>
    <x v="3"/>
    <n v="45"/>
    <s v="English"/>
    <s v="USD"/>
    <n v="8312.17"/>
    <n v="61094.449499999995"/>
    <n v="7.35"/>
    <n v="21774"/>
    <n v="66015"/>
    <n v="9"/>
    <x v="50"/>
    <x v="2"/>
    <s v="Technology"/>
  </r>
  <r>
    <n v="101116"/>
    <s v="Women 45-60"/>
    <s v="Women"/>
    <s v="45-60"/>
    <x v="0"/>
    <n v="15"/>
    <s v="French"/>
    <s v="USD"/>
    <n v="500"/>
    <n v="2340"/>
    <n v="4.68"/>
    <n v="739"/>
    <n v="3708"/>
    <n v="4"/>
    <x v="180"/>
    <x v="3"/>
    <s v="Food"/>
  </r>
  <r>
    <n v="101117"/>
    <s v="Men 35-44"/>
    <s v="Men"/>
    <s v="35-44"/>
    <x v="0"/>
    <n v="15"/>
    <s v="Spanish"/>
    <s v="USD"/>
    <n v="2218.15"/>
    <n v="1522.5148516798001"/>
    <n v="0.68638949199999999"/>
    <n v="3186"/>
    <n v="11356"/>
    <n v="1"/>
    <x v="159"/>
    <x v="1"/>
    <s v="Health"/>
  </r>
  <r>
    <n v="101118"/>
    <s v="Women 45-60"/>
    <s v="Women"/>
    <s v="45-60"/>
    <x v="0"/>
    <n v="15"/>
    <s v="French"/>
    <s v="USD"/>
    <n v="1898.33"/>
    <n v="950.09961999554002"/>
    <n v="0.50049233800000004"/>
    <n v="2738"/>
    <n v="9898"/>
    <n v="1"/>
    <x v="275"/>
    <x v="1"/>
    <s v="Health"/>
  </r>
  <r>
    <n v="101119"/>
    <s v="Men 35-44"/>
    <s v="Men"/>
    <s v="35-44"/>
    <x v="1"/>
    <n v="60"/>
    <s v="English"/>
    <s v="USD"/>
    <n v="13061.56"/>
    <n v="28474.200800000002"/>
    <n v="2.1800000000000002"/>
    <n v="34531"/>
    <n v="103803"/>
    <n v="1"/>
    <x v="129"/>
    <x v="0"/>
    <s v="Home"/>
  </r>
  <r>
    <n v="101120"/>
    <s v="Women 35-44"/>
    <s v="Women"/>
    <s v="35-44"/>
    <x v="3"/>
    <n v="45"/>
    <s v="Spanish"/>
    <s v="USD"/>
    <n v="10621.17"/>
    <n v="12378.253084206031"/>
    <n v="1.1654321590000001"/>
    <n v="16471"/>
    <n v="54615"/>
    <n v="1"/>
    <x v="4"/>
    <x v="1"/>
    <s v="Home"/>
  </r>
  <r>
    <n v="101121"/>
    <s v="Women 25-34"/>
    <s v="Women"/>
    <s v="25-34"/>
    <x v="2"/>
    <n v="60"/>
    <s v="Spanish"/>
    <s v="USD"/>
    <n v="13235.97"/>
    <n v="37325.435399999995"/>
    <n v="2.82"/>
    <n v="34956"/>
    <n v="105061"/>
    <n v="9"/>
    <x v="82"/>
    <x v="0"/>
    <s v="Home"/>
  </r>
  <r>
    <n v="101122"/>
    <s v="Men 25-34"/>
    <s v="Men"/>
    <s v="25-34"/>
    <x v="0"/>
    <n v="60"/>
    <s v="English"/>
    <s v="USD"/>
    <n v="12325.78"/>
    <n v="4847.0387838043998"/>
    <n v="0.39324397999999999"/>
    <n v="19163"/>
    <n v="63380"/>
    <n v="1"/>
    <x v="26"/>
    <x v="1"/>
    <s v="Technology"/>
  </r>
  <r>
    <n v="101123"/>
    <s v="Women 18-24"/>
    <s v="Women"/>
    <s v="18-24"/>
    <x v="0"/>
    <n v="60"/>
    <s v="French"/>
    <s v="USD"/>
    <n v="14993.07"/>
    <n v="2331.5740998753299"/>
    <n v="0.155510119"/>
    <n v="22554"/>
    <n v="74419"/>
    <n v="1"/>
    <x v="293"/>
    <x v="1"/>
    <s v="Food"/>
  </r>
  <r>
    <n v="101124"/>
    <s v="All Ages"/>
    <s v="All"/>
    <s v="Ages"/>
    <x v="1"/>
    <n v="45"/>
    <s v="French"/>
    <s v="USD"/>
    <n v="9214.25"/>
    <n v="12780.890519615499"/>
    <n v="1.3870787659999999"/>
    <n v="14215"/>
    <n v="47268"/>
    <n v="1"/>
    <x v="107"/>
    <x v="1"/>
    <s v="Fashion"/>
  </r>
  <r>
    <n v="101125"/>
    <s v="All Ages"/>
    <s v="All"/>
    <s v="Ages"/>
    <x v="2"/>
    <n v="30"/>
    <s v="English"/>
    <s v="USD"/>
    <n v="4595.72"/>
    <n v="30056.008800000003"/>
    <n v="6.54"/>
    <n v="11671"/>
    <n v="36089"/>
    <n v="4"/>
    <x v="110"/>
    <x v="0"/>
    <s v="Home"/>
  </r>
  <r>
    <n v="101126"/>
    <s v="Men 45-60"/>
    <s v="Men"/>
    <s v="45-60"/>
    <x v="2"/>
    <n v="45"/>
    <s v="Spanish"/>
    <s v="USD"/>
    <n v="8868.59"/>
    <n v="59419.553"/>
    <n v="6.7"/>
    <n v="23270"/>
    <n v="70446"/>
    <n v="10"/>
    <x v="220"/>
    <x v="2"/>
    <s v="Home"/>
  </r>
  <r>
    <n v="101127"/>
    <s v="Women 25-34"/>
    <s v="Women"/>
    <s v="25-34"/>
    <x v="1"/>
    <n v="30"/>
    <s v="French"/>
    <s v="USD"/>
    <n v="5242.1400000000003"/>
    <n v="38320.043400000002"/>
    <n v="7.31"/>
    <n v="13435"/>
    <n v="41315"/>
    <n v="5"/>
    <x v="153"/>
    <x v="3"/>
    <s v="Health"/>
  </r>
  <r>
    <n v="101128"/>
    <s v="Women 18-24"/>
    <s v="Women"/>
    <s v="18-24"/>
    <x v="3"/>
    <n v="45"/>
    <s v="Spanish"/>
    <s v="USD"/>
    <n v="8440.83"/>
    <n v="16966.068299999999"/>
    <n v="2.0099999999999998"/>
    <n v="22127"/>
    <n v="67060"/>
    <n v="4"/>
    <x v="228"/>
    <x v="2"/>
    <s v="Home"/>
  </r>
  <r>
    <n v="101129"/>
    <s v="Women 18-24"/>
    <s v="Women"/>
    <s v="18-24"/>
    <x v="1"/>
    <n v="15"/>
    <s v="French"/>
    <s v="USD"/>
    <n v="1107.32"/>
    <n v="914.43854026055988"/>
    <n v="0.82581235799999997"/>
    <n v="1796"/>
    <n v="6830"/>
    <n v="1"/>
    <x v="307"/>
    <x v="1"/>
    <s v="Food"/>
  </r>
  <r>
    <n v="101130"/>
    <s v="All Ages"/>
    <s v="All"/>
    <s v="Ages"/>
    <x v="0"/>
    <n v="15"/>
    <s v="English"/>
    <s v="USD"/>
    <n v="2985.6"/>
    <n v="17406.047999999999"/>
    <n v="5.83"/>
    <n v="7336"/>
    <n v="23250"/>
    <n v="2"/>
    <x v="170"/>
    <x v="0"/>
    <s v="Home"/>
  </r>
  <r>
    <n v="101131"/>
    <s v="Women 45-60"/>
    <s v="Women"/>
    <s v="45-60"/>
    <x v="0"/>
    <n v="15"/>
    <s v="Spanish"/>
    <s v="USD"/>
    <n v="2939.98"/>
    <n v="1329.5488517684601"/>
    <n v="0.45223057700000002"/>
    <n v="4238"/>
    <n v="14782"/>
    <n v="1"/>
    <x v="171"/>
    <x v="1"/>
    <s v="Health"/>
  </r>
  <r>
    <n v="101132"/>
    <s v="Women 25-34"/>
    <s v="Women"/>
    <s v="25-34"/>
    <x v="2"/>
    <n v="45"/>
    <s v="Spanish"/>
    <s v="USD"/>
    <n v="10778.89"/>
    <n v="76745.696799999991"/>
    <n v="7.12"/>
    <n v="28472"/>
    <n v="85853"/>
    <n v="7"/>
    <x v="247"/>
    <x v="0"/>
    <s v="Health"/>
  </r>
  <r>
    <n v="101133"/>
    <s v="Men 45-60"/>
    <s v="Men"/>
    <s v="45-60"/>
    <x v="2"/>
    <n v="45"/>
    <s v="English"/>
    <s v="USD"/>
    <n v="8912.31"/>
    <n v="6324.4125732014691"/>
    <n v="0.70962663699999995"/>
    <n v="13737"/>
    <n v="45710"/>
    <n v="1"/>
    <x v="11"/>
    <x v="1"/>
    <s v="Home"/>
  </r>
  <r>
    <n v="101134"/>
    <s v="All Ages"/>
    <s v="All"/>
    <s v="Ages"/>
    <x v="2"/>
    <n v="30"/>
    <s v="French"/>
    <s v="USD"/>
    <n v="7345.12"/>
    <n v="34228.2592"/>
    <n v="4.66"/>
    <n v="19125"/>
    <n v="58168"/>
    <n v="9"/>
    <x v="194"/>
    <x v="2"/>
    <s v="Technology"/>
  </r>
  <r>
    <n v="101135"/>
    <s v="Women 18-24"/>
    <s v="Women"/>
    <s v="18-24"/>
    <x v="3"/>
    <n v="15"/>
    <s v="French"/>
    <s v="USD"/>
    <n v="866.72"/>
    <n v="20.140097447680002"/>
    <n v="2.3237144000000001E-2"/>
    <n v="1541"/>
    <n v="5999"/>
    <n v="1"/>
    <x v="344"/>
    <x v="1"/>
    <s v="Fashion"/>
  </r>
  <r>
    <n v="101136"/>
    <s v="Women 18-24"/>
    <s v="Women"/>
    <s v="18-24"/>
    <x v="2"/>
    <n v="15"/>
    <s v="French"/>
    <s v="USD"/>
    <n v="500"/>
    <n v="2585"/>
    <n v="5.17"/>
    <n v="1873"/>
    <n v="7068"/>
    <n v="4"/>
    <x v="242"/>
    <x v="3"/>
    <s v="Food"/>
  </r>
  <r>
    <n v="101137"/>
    <s v="All Ages"/>
    <s v="All"/>
    <s v="Ages"/>
    <x v="3"/>
    <n v="45"/>
    <s v="Spanish"/>
    <s v="USD"/>
    <n v="8862.92"/>
    <n v="11610.4252"/>
    <n v="1.31"/>
    <n v="23256"/>
    <n v="70405"/>
    <n v="5"/>
    <x v="331"/>
    <x v="3"/>
    <s v="Food"/>
  </r>
  <r>
    <n v="101138"/>
    <s v="Men 35-44"/>
    <s v="Men"/>
    <s v="35-44"/>
    <x v="1"/>
    <n v="15"/>
    <s v="English"/>
    <s v="USD"/>
    <n v="1401.14"/>
    <n v="1592.86162496058"/>
    <n v="1.1368325969999999"/>
    <n v="2119"/>
    <n v="7882"/>
    <n v="1"/>
    <x v="33"/>
    <x v="1"/>
    <s v="Food"/>
  </r>
  <r>
    <n v="101139"/>
    <s v="Men 18-24"/>
    <s v="Men"/>
    <s v="18-24"/>
    <x v="1"/>
    <n v="30"/>
    <s v="Spanish"/>
    <s v="USD"/>
    <n v="5117.8500000000004"/>
    <n v="38435.053500000002"/>
    <n v="7.51"/>
    <n v="13100"/>
    <n v="40323"/>
    <n v="10"/>
    <x v="153"/>
    <x v="2"/>
    <s v="Health"/>
  </r>
  <r>
    <n v="101140"/>
    <s v="Men 45-60"/>
    <s v="Men"/>
    <s v="45-60"/>
    <x v="2"/>
    <n v="30"/>
    <s v="English"/>
    <s v="USD"/>
    <n v="7224.58"/>
    <n v="55123.545399999995"/>
    <n v="7.63"/>
    <n v="18808"/>
    <n v="57230"/>
    <n v="1"/>
    <x v="115"/>
    <x v="2"/>
    <s v="Food"/>
  </r>
  <r>
    <n v="101141"/>
    <s v="Men 18-24"/>
    <s v="Men"/>
    <s v="18-24"/>
    <x v="1"/>
    <n v="60"/>
    <s v="English"/>
    <s v="USD"/>
    <n v="14472.36"/>
    <n v="6441.3679313113198"/>
    <n v="0.44508068699999997"/>
    <n v="22075"/>
    <n v="72862"/>
    <n v="1"/>
    <x v="150"/>
    <x v="1"/>
    <s v="Health"/>
  </r>
  <r>
    <n v="101142"/>
    <s v="Women 25-34"/>
    <s v="Women"/>
    <s v="25-34"/>
    <x v="2"/>
    <n v="30"/>
    <s v="French"/>
    <s v="USD"/>
    <n v="4600.7299999999996"/>
    <n v="2738.4851015232398"/>
    <n v="0.595228388"/>
    <n v="6861"/>
    <n v="23325"/>
    <n v="1"/>
    <x v="338"/>
    <x v="1"/>
    <s v="Food"/>
  </r>
  <r>
    <n v="101143"/>
    <s v="Men 45-60"/>
    <s v="Men"/>
    <s v="45-60"/>
    <x v="0"/>
    <n v="60"/>
    <s v="Spanish"/>
    <s v="USD"/>
    <n v="11519.31"/>
    <n v="53449.598399999995"/>
    <n v="4.6399999999999997"/>
    <n v="30495"/>
    <n v="91846"/>
    <n v="1"/>
    <x v="29"/>
    <x v="0"/>
    <s v="Technology"/>
  </r>
  <r>
    <n v="101144"/>
    <s v="Women 45-60"/>
    <s v="Women"/>
    <s v="45-60"/>
    <x v="1"/>
    <n v="60"/>
    <s v="English"/>
    <s v="USD"/>
    <n v="12481.45"/>
    <n v="12980.708000000001"/>
    <n v="1.04"/>
    <n v="33037"/>
    <n v="99376"/>
    <n v="2"/>
    <x v="306"/>
    <x v="2"/>
    <s v="Home"/>
  </r>
  <r>
    <n v="101145"/>
    <s v="Men 45-60"/>
    <s v="Men"/>
    <s v="45-60"/>
    <x v="0"/>
    <n v="30"/>
    <s v="English"/>
    <s v="USD"/>
    <n v="4216.0600000000004"/>
    <n v="23356.972400000002"/>
    <n v="5.54"/>
    <n v="10632"/>
    <n v="33013"/>
    <n v="4"/>
    <x v="89"/>
    <x v="3"/>
    <s v="Food"/>
  </r>
  <r>
    <n v="101146"/>
    <s v="Women 45-60"/>
    <s v="Women"/>
    <s v="45-60"/>
    <x v="1"/>
    <n v="45"/>
    <s v="English"/>
    <s v="USD"/>
    <n v="11011.3"/>
    <n v="8404.3837102207999"/>
    <n v="0.763250816"/>
    <n v="17090"/>
    <n v="56629"/>
    <n v="1"/>
    <x v="198"/>
    <x v="1"/>
    <s v="Health"/>
  </r>
  <r>
    <n v="101147"/>
    <s v="Men 35-44"/>
    <s v="Men"/>
    <s v="35-44"/>
    <x v="1"/>
    <n v="60"/>
    <s v="English"/>
    <s v="USD"/>
    <n v="13438.8"/>
    <n v="25802.495999999999"/>
    <n v="1.92"/>
    <n v="35437"/>
    <n v="106484"/>
    <n v="3"/>
    <x v="226"/>
    <x v="2"/>
    <s v="Technology"/>
  </r>
  <r>
    <n v="101148"/>
    <s v="Men 18-24"/>
    <s v="Men"/>
    <s v="18-24"/>
    <x v="0"/>
    <n v="15"/>
    <s v="French"/>
    <s v="USD"/>
    <n v="1904.51"/>
    <n v="2212.7686826351401"/>
    <n v="1.1618572140000001"/>
    <n v="2748"/>
    <n v="9928"/>
    <n v="1"/>
    <x v="120"/>
    <x v="1"/>
    <s v="Health"/>
  </r>
  <r>
    <n v="101149"/>
    <s v="Men 25-34"/>
    <s v="Men"/>
    <s v="25-34"/>
    <x v="2"/>
    <n v="60"/>
    <s v="Spanish"/>
    <s v="USD"/>
    <n v="11433.27"/>
    <n v="14977.583700000001"/>
    <n v="1.31"/>
    <n v="30258"/>
    <n v="91144"/>
    <n v="10"/>
    <x v="270"/>
    <x v="0"/>
    <s v="Health"/>
  </r>
  <r>
    <n v="101150"/>
    <s v="Women 25-34"/>
    <s v="Women"/>
    <s v="25-34"/>
    <x v="2"/>
    <n v="60"/>
    <s v="French"/>
    <s v="USD"/>
    <n v="15000"/>
    <n v="99900"/>
    <n v="6.66"/>
    <n v="38555"/>
    <n v="115722"/>
    <n v="2"/>
    <x v="336"/>
    <x v="2"/>
    <s v="Technology"/>
  </r>
  <r>
    <n v="101151"/>
    <s v="Women 25-34"/>
    <s v="Women"/>
    <s v="25-34"/>
    <x v="3"/>
    <n v="30"/>
    <s v="English"/>
    <s v="USD"/>
    <n v="6282.13"/>
    <n v="40708.202400000002"/>
    <n v="6.48"/>
    <n v="16258"/>
    <n v="49676"/>
    <n v="9"/>
    <x v="115"/>
    <x v="3"/>
    <s v="Technology"/>
  </r>
  <r>
    <n v="101152"/>
    <s v="All Ages"/>
    <s v="All"/>
    <s v="Ages"/>
    <x v="1"/>
    <n v="30"/>
    <s v="French"/>
    <s v="USD"/>
    <n v="7352.04"/>
    <n v="1879.24455596748"/>
    <n v="0.255608587"/>
    <n v="11242"/>
    <n v="37588"/>
    <n v="1"/>
    <x v="23"/>
    <x v="1"/>
    <s v="Health"/>
  </r>
  <r>
    <n v="101153"/>
    <s v="Women 18-24"/>
    <s v="Women"/>
    <s v="18-24"/>
    <x v="3"/>
    <n v="15"/>
    <s v="French"/>
    <s v="USD"/>
    <n v="2204.02"/>
    <n v="3013.8134619993402"/>
    <n v="1.367416567"/>
    <n v="3166"/>
    <n v="11292"/>
    <n v="1"/>
    <x v="3"/>
    <x v="1"/>
    <s v="Food"/>
  </r>
  <r>
    <n v="101154"/>
    <s v="Women 25-34"/>
    <s v="Women"/>
    <s v="25-34"/>
    <x v="1"/>
    <n v="15"/>
    <s v="Spanish"/>
    <s v="USD"/>
    <n v="1683.12"/>
    <n v="12253.113599999999"/>
    <n v="7.28"/>
    <n v="4187"/>
    <n v="13921"/>
    <n v="1"/>
    <x v="317"/>
    <x v="2"/>
    <s v="Fashion"/>
  </r>
  <r>
    <n v="101155"/>
    <s v="Men 25-34"/>
    <s v="Men"/>
    <s v="25-34"/>
    <x v="3"/>
    <n v="15"/>
    <s v="Spanish"/>
    <s v="USD"/>
    <n v="2031.78"/>
    <n v="3393.0726"/>
    <n v="1.67"/>
    <n v="4979"/>
    <n v="16269"/>
    <n v="9"/>
    <x v="246"/>
    <x v="0"/>
    <s v="Health"/>
  </r>
  <r>
    <n v="101156"/>
    <s v="Women 35-44"/>
    <s v="Women"/>
    <s v="35-44"/>
    <x v="0"/>
    <n v="60"/>
    <s v="English"/>
    <s v="USD"/>
    <n v="15000"/>
    <n v="79500"/>
    <n v="5.3"/>
    <n v="39406"/>
    <n v="118243"/>
    <n v="7"/>
    <x v="136"/>
    <x v="0"/>
    <s v="Food"/>
  </r>
  <r>
    <n v="101157"/>
    <s v="Women 25-34"/>
    <s v="Women"/>
    <s v="25-34"/>
    <x v="3"/>
    <n v="60"/>
    <s v="English"/>
    <s v="USD"/>
    <n v="13466.68"/>
    <n v="37572.037199999999"/>
    <n v="2.79"/>
    <n v="35503"/>
    <n v="106681"/>
    <n v="4"/>
    <x v="345"/>
    <x v="2"/>
    <s v="Food"/>
  </r>
  <r>
    <n v="101158"/>
    <s v="Women 45-60"/>
    <s v="Women"/>
    <s v="45-60"/>
    <x v="1"/>
    <n v="15"/>
    <s v="English"/>
    <s v="USD"/>
    <n v="2504.58"/>
    <n v="3102.4696733994601"/>
    <n v="1.238718537"/>
    <n v="3596"/>
    <n v="12692"/>
    <n v="1"/>
    <x v="13"/>
    <x v="1"/>
    <s v="Technology"/>
  </r>
  <r>
    <n v="101159"/>
    <s v="All Ages"/>
    <s v="All"/>
    <s v="Ages"/>
    <x v="1"/>
    <n v="30"/>
    <s v="Spanish"/>
    <s v="USD"/>
    <n v="6861.69"/>
    <n v="21820.174200000001"/>
    <n v="3.18"/>
    <n v="17820"/>
    <n v="54303"/>
    <n v="2"/>
    <x v="60"/>
    <x v="2"/>
    <s v="Technology"/>
  </r>
  <r>
    <n v="101160"/>
    <s v="Women 25-34"/>
    <s v="Women"/>
    <s v="25-34"/>
    <x v="3"/>
    <n v="30"/>
    <s v="Spanish"/>
    <s v="USD"/>
    <n v="5862.78"/>
    <n v="44439.8724"/>
    <n v="7.58"/>
    <n v="15124"/>
    <n v="46318"/>
    <n v="2"/>
    <x v="346"/>
    <x v="3"/>
    <s v="Food"/>
  </r>
  <r>
    <n v="101161"/>
    <s v="Men 45-60"/>
    <s v="Men"/>
    <s v="45-60"/>
    <x v="3"/>
    <n v="15"/>
    <s v="French"/>
    <s v="USD"/>
    <n v="1651.35"/>
    <n v="3550.4024999999997"/>
    <n v="2.15"/>
    <n v="4116"/>
    <n v="13713"/>
    <n v="10"/>
    <x v="152"/>
    <x v="2"/>
    <s v="Health"/>
  </r>
  <r>
    <n v="101162"/>
    <s v="Men 18-24"/>
    <s v="Men"/>
    <s v="18-24"/>
    <x v="1"/>
    <n v="15"/>
    <s v="French"/>
    <s v="USD"/>
    <n v="1522.18"/>
    <n v="2770.3676"/>
    <n v="1.82"/>
    <n v="3854"/>
    <n v="12936"/>
    <n v="4"/>
    <x v="251"/>
    <x v="0"/>
    <s v="Home"/>
  </r>
  <r>
    <n v="101163"/>
    <s v="Women 45-60"/>
    <s v="Women"/>
    <s v="45-60"/>
    <x v="0"/>
    <n v="60"/>
    <s v="French"/>
    <s v="USD"/>
    <n v="15000"/>
    <n v="7239.2641799999992"/>
    <n v="0.48261761199999997"/>
    <n v="22977"/>
    <n v="75797"/>
    <n v="1"/>
    <x v="286"/>
    <x v="1"/>
    <s v="Fashion"/>
  </r>
  <r>
    <n v="101164"/>
    <s v="Men 18-24"/>
    <s v="Men"/>
    <s v="18-24"/>
    <x v="0"/>
    <n v="30"/>
    <s v="Spanish"/>
    <s v="USD"/>
    <n v="7111.32"/>
    <n v="18631.6584"/>
    <n v="2.62"/>
    <n v="18500"/>
    <n v="56318"/>
    <n v="2"/>
    <x v="343"/>
    <x v="2"/>
    <s v="Food"/>
  </r>
  <r>
    <n v="101165"/>
    <s v="Women 45-60"/>
    <s v="Women"/>
    <s v="45-60"/>
    <x v="2"/>
    <n v="30"/>
    <s v="French"/>
    <s v="USD"/>
    <n v="6224.64"/>
    <n v="14939.136"/>
    <n v="2.4"/>
    <n v="16102"/>
    <n v="49215"/>
    <n v="9"/>
    <x v="347"/>
    <x v="0"/>
    <s v="Health"/>
  </r>
  <r>
    <n v="101166"/>
    <s v="Women 35-44"/>
    <s v="Women"/>
    <s v="35-44"/>
    <x v="1"/>
    <n v="45"/>
    <s v="French"/>
    <s v="USD"/>
    <n v="11004.94"/>
    <n v="8183.1481147679806"/>
    <n v="0.74358861700000001"/>
    <n v="17079"/>
    <n v="56593"/>
    <n v="1"/>
    <x v="329"/>
    <x v="1"/>
    <s v="Food"/>
  </r>
  <r>
    <n v="101167"/>
    <s v="Men 35-44"/>
    <s v="Men"/>
    <s v="35-44"/>
    <x v="1"/>
    <n v="60"/>
    <s v="English"/>
    <s v="USD"/>
    <n v="15000"/>
    <n v="1421.0407500000001"/>
    <n v="9.4736050000000002E-2"/>
    <n v="23296"/>
    <n v="76838"/>
    <n v="1"/>
    <x v="76"/>
    <x v="1"/>
    <s v="Food"/>
  </r>
  <r>
    <n v="101168"/>
    <s v="Men 45-60"/>
    <s v="Men"/>
    <s v="45-60"/>
    <x v="2"/>
    <n v="15"/>
    <s v="Spanish"/>
    <s v="USD"/>
    <n v="2854.03"/>
    <n v="12472.111100000002"/>
    <n v="4.37"/>
    <n v="6992"/>
    <n v="22230"/>
    <n v="10"/>
    <x v="98"/>
    <x v="3"/>
    <s v="Technology"/>
  </r>
  <r>
    <n v="101169"/>
    <s v="Men 25-34"/>
    <s v="Men"/>
    <s v="25-34"/>
    <x v="1"/>
    <n v="45"/>
    <s v="French"/>
    <s v="USD"/>
    <n v="10202.25"/>
    <n v="43971.697499999995"/>
    <n v="4.3099999999999996"/>
    <n v="26905"/>
    <n v="81212"/>
    <n v="6"/>
    <x v="348"/>
    <x v="2"/>
    <s v="Food"/>
  </r>
  <r>
    <n v="101170"/>
    <s v="Men 35-44"/>
    <s v="Men"/>
    <s v="35-44"/>
    <x v="2"/>
    <n v="30"/>
    <s v="English"/>
    <s v="USD"/>
    <n v="5766.95"/>
    <n v="29642.122999999996"/>
    <n v="5.14"/>
    <n v="14857"/>
    <n v="45526"/>
    <n v="8"/>
    <x v="272"/>
    <x v="2"/>
    <s v="Health"/>
  </r>
  <r>
    <n v="101171"/>
    <s v="Men 18-24"/>
    <s v="Men"/>
    <s v="18-24"/>
    <x v="0"/>
    <n v="45"/>
    <s v="Spanish"/>
    <s v="USD"/>
    <n v="10607.28"/>
    <n v="3242.1980915368804"/>
    <n v="0.305657821"/>
    <n v="16448"/>
    <n v="54540"/>
    <n v="1"/>
    <x v="246"/>
    <x v="1"/>
    <s v="Home"/>
  </r>
  <r>
    <n v="101172"/>
    <s v="Women 35-44"/>
    <s v="Women"/>
    <s v="35-44"/>
    <x v="3"/>
    <n v="45"/>
    <s v="French"/>
    <s v="USD"/>
    <n v="9315.76"/>
    <n v="20587.829600000001"/>
    <n v="2.21"/>
    <n v="24475"/>
    <n v="74015"/>
    <n v="10"/>
    <x v="191"/>
    <x v="0"/>
    <s v="Food"/>
  </r>
  <r>
    <n v="101173"/>
    <s v="Men 45-60"/>
    <s v="Men"/>
    <s v="45-60"/>
    <x v="2"/>
    <n v="60"/>
    <s v="English"/>
    <s v="USD"/>
    <n v="11939.55"/>
    <n v="19580.861999999997"/>
    <n v="1.64"/>
    <n v="31613"/>
    <n v="95158"/>
    <n v="4"/>
    <x v="200"/>
    <x v="2"/>
    <s v="Home"/>
  </r>
  <r>
    <n v="101174"/>
    <s v="Women 25-34"/>
    <s v="Women"/>
    <s v="25-34"/>
    <x v="1"/>
    <n v="30"/>
    <s v="French"/>
    <s v="USD"/>
    <n v="7309.39"/>
    <n v="19808.446899999999"/>
    <n v="2.71"/>
    <n v="19034"/>
    <n v="57899"/>
    <n v="7"/>
    <x v="249"/>
    <x v="0"/>
    <s v="Technology"/>
  </r>
  <r>
    <n v="101175"/>
    <s v="Men 35-44"/>
    <s v="Men"/>
    <s v="35-44"/>
    <x v="2"/>
    <n v="15"/>
    <s v="English"/>
    <s v="USD"/>
    <n v="1259.18"/>
    <n v="803.51767632057999"/>
    <n v="0.63812773099999998"/>
    <n v="1957"/>
    <n v="7355"/>
    <n v="1"/>
    <x v="252"/>
    <x v="1"/>
    <s v="Health"/>
  </r>
  <r>
    <n v="101176"/>
    <s v="All Ages"/>
    <s v="All"/>
    <s v="Ages"/>
    <x v="0"/>
    <n v="60"/>
    <s v="French"/>
    <s v="USD"/>
    <n v="14101.23"/>
    <n v="26651.324699999997"/>
    <n v="1.89"/>
    <n v="36883"/>
    <n v="110768"/>
    <n v="5"/>
    <x v="91"/>
    <x v="2"/>
    <s v="Health"/>
  </r>
  <r>
    <n v="101177"/>
    <s v="Women 35-44"/>
    <s v="Women"/>
    <s v="35-44"/>
    <x v="1"/>
    <n v="60"/>
    <s v="Spanish"/>
    <s v="USD"/>
    <n v="12055.49"/>
    <n v="45690.307099999998"/>
    <n v="3.79"/>
    <n v="31909"/>
    <n v="96034"/>
    <n v="5"/>
    <x v="106"/>
    <x v="0"/>
    <s v="Fashion"/>
  </r>
  <r>
    <n v="101178"/>
    <s v="Men 25-34"/>
    <s v="Men"/>
    <s v="25-34"/>
    <x v="1"/>
    <n v="45"/>
    <s v="French"/>
    <s v="USD"/>
    <n v="9162.64"/>
    <n v="65696.128799999991"/>
    <n v="7.17"/>
    <n v="24070"/>
    <n v="72815"/>
    <n v="6"/>
    <x v="213"/>
    <x v="3"/>
    <s v="Fashion"/>
  </r>
  <r>
    <n v="101179"/>
    <s v="Women 25-34"/>
    <s v="Women"/>
    <s v="25-34"/>
    <x v="3"/>
    <n v="60"/>
    <s v="English"/>
    <s v="USD"/>
    <n v="13540.36"/>
    <n v="25591.2804"/>
    <n v="1.89"/>
    <n v="35676"/>
    <n v="107193"/>
    <n v="1"/>
    <x v="272"/>
    <x v="2"/>
    <s v="Health"/>
  </r>
  <r>
    <n v="101180"/>
    <s v="Men 35-44"/>
    <s v="Men"/>
    <s v="35-44"/>
    <x v="1"/>
    <n v="45"/>
    <s v="French"/>
    <s v="USD"/>
    <n v="8985.5400000000009"/>
    <n v="10680.835568878621"/>
    <n v="1.188669303"/>
    <n v="13853"/>
    <n v="46091"/>
    <n v="1"/>
    <x v="14"/>
    <x v="1"/>
    <s v="Home"/>
  </r>
  <r>
    <n v="101181"/>
    <s v="Women 35-44"/>
    <s v="Women"/>
    <s v="35-44"/>
    <x v="2"/>
    <n v="45"/>
    <s v="French"/>
    <s v="USD"/>
    <n v="11012.85"/>
    <n v="13759.932450343051"/>
    <n v="1.2494433730000001"/>
    <n v="17093"/>
    <n v="56640"/>
    <n v="1"/>
    <x v="90"/>
    <x v="1"/>
    <s v="Fashion"/>
  </r>
  <r>
    <n v="101182"/>
    <s v="Women 45-60"/>
    <s v="Women"/>
    <s v="45-60"/>
    <x v="2"/>
    <n v="15"/>
    <s v="English"/>
    <s v="USD"/>
    <n v="2751.68"/>
    <n v="9740.9471999999987"/>
    <n v="3.54"/>
    <n v="6737"/>
    <n v="21475"/>
    <n v="7"/>
    <x v="70"/>
    <x v="3"/>
    <s v="Home"/>
  </r>
  <r>
    <n v="101183"/>
    <s v="Men 25-34"/>
    <s v="Men"/>
    <s v="25-34"/>
    <x v="1"/>
    <n v="60"/>
    <s v="Spanish"/>
    <s v="USD"/>
    <n v="12116.52"/>
    <n v="32108.777999999998"/>
    <n v="2.65"/>
    <n v="32074"/>
    <n v="96524"/>
    <n v="9"/>
    <x v="108"/>
    <x v="2"/>
    <s v="Fashion"/>
  </r>
  <r>
    <n v="101184"/>
    <s v="Women 35-44"/>
    <s v="Women"/>
    <s v="35-44"/>
    <x v="3"/>
    <n v="30"/>
    <s v="English"/>
    <s v="USD"/>
    <n v="4760.63"/>
    <n v="24422.031900000002"/>
    <n v="5.13"/>
    <n v="12119"/>
    <n v="37418"/>
    <n v="8"/>
    <x v="173"/>
    <x v="2"/>
    <s v="Food"/>
  </r>
  <r>
    <n v="101185"/>
    <s v="Men 35-44"/>
    <s v="Men"/>
    <s v="35-44"/>
    <x v="1"/>
    <n v="30"/>
    <s v="English"/>
    <s v="USD"/>
    <n v="6259.17"/>
    <n v="28604.406900000002"/>
    <n v="4.57"/>
    <n v="16194"/>
    <n v="49486"/>
    <n v="7"/>
    <x v="91"/>
    <x v="0"/>
    <s v="Home"/>
  </r>
  <r>
    <n v="101186"/>
    <s v="All Ages"/>
    <s v="All"/>
    <s v="Ages"/>
    <x v="1"/>
    <n v="60"/>
    <s v="Spanish"/>
    <s v="USD"/>
    <n v="12496.15"/>
    <n v="9090.9661572524492"/>
    <n v="0.72750136300000001"/>
    <n v="19424"/>
    <n v="64229"/>
    <n v="1"/>
    <x v="72"/>
    <x v="1"/>
    <s v="Home"/>
  </r>
  <r>
    <n v="101187"/>
    <s v="Men 35-44"/>
    <s v="Men"/>
    <s v="35-44"/>
    <x v="1"/>
    <n v="60"/>
    <s v="English"/>
    <s v="USD"/>
    <n v="14147.59"/>
    <n v="47111.474699999999"/>
    <n v="3.33"/>
    <n v="36974"/>
    <n v="111038"/>
    <n v="10"/>
    <x v="44"/>
    <x v="2"/>
    <s v="Food"/>
  </r>
  <r>
    <n v="101188"/>
    <s v="All Ages"/>
    <s v="All"/>
    <s v="Ages"/>
    <x v="1"/>
    <n v="60"/>
    <s v="Spanish"/>
    <s v="USD"/>
    <n v="14659.23"/>
    <n v="11372.090060234521"/>
    <n v="0.77576312400000003"/>
    <n v="22262"/>
    <n v="73472"/>
    <n v="1"/>
    <x v="321"/>
    <x v="1"/>
    <s v="Food"/>
  </r>
  <r>
    <n v="101189"/>
    <s v="Women 18-24"/>
    <s v="Women"/>
    <s v="18-24"/>
    <x v="2"/>
    <n v="30"/>
    <s v="English"/>
    <s v="USD"/>
    <n v="5977.11"/>
    <n v="33352.273799999995"/>
    <n v="5.58"/>
    <n v="15442"/>
    <n v="47259"/>
    <n v="4"/>
    <x v="85"/>
    <x v="0"/>
    <s v="Health"/>
  </r>
  <r>
    <n v="101190"/>
    <s v="Men 35-44"/>
    <s v="Men"/>
    <s v="35-44"/>
    <x v="3"/>
    <n v="15"/>
    <s v="Spanish"/>
    <s v="USD"/>
    <n v="3043.23"/>
    <n v="7151.5905000000002"/>
    <n v="2.35"/>
    <n v="7491"/>
    <n v="23709"/>
    <n v="1"/>
    <x v="142"/>
    <x v="3"/>
    <s v="Health"/>
  </r>
  <r>
    <n v="101191"/>
    <s v="Women 45-60"/>
    <s v="Women"/>
    <s v="45-60"/>
    <x v="2"/>
    <n v="30"/>
    <s v="Spanish"/>
    <s v="USD"/>
    <n v="4248.2700000000004"/>
    <n v="29610.441900000002"/>
    <n v="6.97"/>
    <n v="10727"/>
    <n v="33293"/>
    <n v="7"/>
    <x v="65"/>
    <x v="2"/>
    <s v="Fashion"/>
  </r>
  <r>
    <n v="101192"/>
    <s v="Women 18-24"/>
    <s v="Women"/>
    <s v="18-24"/>
    <x v="2"/>
    <n v="45"/>
    <s v="French"/>
    <s v="USD"/>
    <n v="8668.64"/>
    <n v="28779.884799999996"/>
    <n v="3.32"/>
    <n v="22740"/>
    <n v="68876"/>
    <n v="4"/>
    <x v="242"/>
    <x v="2"/>
    <s v="Fashion"/>
  </r>
  <r>
    <n v="101193"/>
    <s v="Women 45-60"/>
    <s v="Women"/>
    <s v="45-60"/>
    <x v="1"/>
    <n v="30"/>
    <s v="French"/>
    <s v="USD"/>
    <n v="6606.46"/>
    <n v="45254.250999999997"/>
    <n v="6.85"/>
    <n v="17126"/>
    <n v="52247"/>
    <n v="8"/>
    <x v="119"/>
    <x v="2"/>
    <s v="Food"/>
  </r>
  <r>
    <n v="101194"/>
    <s v="Women 25-34"/>
    <s v="Women"/>
    <s v="25-34"/>
    <x v="3"/>
    <n v="30"/>
    <s v="Spanish"/>
    <s v="USD"/>
    <n v="4664.67"/>
    <n v="27894.726600000002"/>
    <n v="5.98"/>
    <n v="11862"/>
    <n v="36655"/>
    <n v="10"/>
    <x v="211"/>
    <x v="3"/>
    <s v="Food"/>
  </r>
  <r>
    <n v="101195"/>
    <s v="All Ages"/>
    <s v="All"/>
    <s v="Ages"/>
    <x v="0"/>
    <n v="60"/>
    <s v="English"/>
    <s v="USD"/>
    <n v="14551"/>
    <n v="102730.06"/>
    <n v="7.06"/>
    <n v="37723"/>
    <n v="113256"/>
    <n v="9"/>
    <x v="87"/>
    <x v="3"/>
    <s v="Health"/>
  </r>
  <r>
    <n v="101196"/>
    <s v="Women 35-44"/>
    <s v="Women"/>
    <s v="35-44"/>
    <x v="3"/>
    <n v="15"/>
    <s v="French"/>
    <s v="USD"/>
    <n v="2003.42"/>
    <n v="180.30779999999999"/>
    <n v="0.09"/>
    <n v="4911"/>
    <n v="16066"/>
    <n v="6"/>
    <x v="192"/>
    <x v="0"/>
    <s v="Technology"/>
  </r>
  <r>
    <n v="101197"/>
    <s v="Men 25-34"/>
    <s v="Men"/>
    <s v="25-34"/>
    <x v="1"/>
    <n v="30"/>
    <s v="English"/>
    <s v="USD"/>
    <n v="7257.31"/>
    <n v="30843.567500000001"/>
    <n v="4.25"/>
    <n v="18891"/>
    <n v="57477"/>
    <n v="10"/>
    <x v="198"/>
    <x v="3"/>
    <s v="Technology"/>
  </r>
  <r>
    <n v="101198"/>
    <s v="Women 25-34"/>
    <s v="Women"/>
    <s v="25-34"/>
    <x v="2"/>
    <n v="30"/>
    <s v="English"/>
    <s v="USD"/>
    <n v="4593.58"/>
    <n v="10473.362399999998"/>
    <n v="2.2799999999999998"/>
    <n v="11665"/>
    <n v="36072"/>
    <n v="5"/>
    <x v="349"/>
    <x v="3"/>
    <s v="Health"/>
  </r>
  <r>
    <n v="101199"/>
    <s v="Men 45-60"/>
    <s v="Men"/>
    <s v="45-60"/>
    <x v="3"/>
    <n v="30"/>
    <s v="English"/>
    <s v="USD"/>
    <n v="4372.41"/>
    <n v="29120.250599999999"/>
    <n v="6.66"/>
    <n v="11059"/>
    <n v="34276"/>
    <n v="8"/>
    <x v="39"/>
    <x v="0"/>
    <s v="Home"/>
  </r>
  <r>
    <n v="101200"/>
    <s v="All Ages"/>
    <s v="All"/>
    <s v="Ages"/>
    <x v="0"/>
    <n v="45"/>
    <s v="French"/>
    <s v="USD"/>
    <n v="8731.91"/>
    <n v="54312.480199999998"/>
    <n v="6.22"/>
    <n v="22911"/>
    <n v="69384"/>
    <n v="4"/>
    <x v="10"/>
    <x v="0"/>
    <s v="Health"/>
  </r>
  <r>
    <n v="101201"/>
    <s v="Men 35-44"/>
    <s v="Men"/>
    <s v="35-44"/>
    <x v="3"/>
    <n v="30"/>
    <s v="French"/>
    <s v="USD"/>
    <n v="5293.71"/>
    <n v="25674.493499999997"/>
    <n v="4.8499999999999996"/>
    <n v="13575"/>
    <n v="41730"/>
    <n v="3"/>
    <x v="328"/>
    <x v="3"/>
    <s v="Home"/>
  </r>
  <r>
    <n v="101202"/>
    <s v="Women 35-44"/>
    <s v="Women"/>
    <s v="35-44"/>
    <x v="2"/>
    <n v="45"/>
    <s v="French"/>
    <s v="USD"/>
    <n v="9552.4500000000007"/>
    <n v="11749.513500000001"/>
    <n v="1.23"/>
    <n v="25128"/>
    <n v="75950"/>
    <n v="2"/>
    <x v="161"/>
    <x v="0"/>
    <s v="Fashion"/>
  </r>
  <r>
    <n v="101203"/>
    <s v="Men 25-34"/>
    <s v="Men"/>
    <s v="25-34"/>
    <x v="3"/>
    <n v="15"/>
    <s v="French"/>
    <s v="USD"/>
    <n v="2898.33"/>
    <n v="9042.7896000000001"/>
    <n v="3.12"/>
    <n v="7111"/>
    <n v="22583"/>
    <n v="3"/>
    <x v="81"/>
    <x v="2"/>
    <s v="Food"/>
  </r>
  <r>
    <n v="101204"/>
    <s v="Women 18-24"/>
    <s v="Women"/>
    <s v="18-24"/>
    <x v="2"/>
    <n v="15"/>
    <s v="French"/>
    <s v="USD"/>
    <n v="1668.39"/>
    <n v="2118.8553000000002"/>
    <n v="1.27"/>
    <n v="4154"/>
    <n v="13824"/>
    <n v="1"/>
    <x v="4"/>
    <x v="2"/>
    <s v="Home"/>
  </r>
  <r>
    <n v="101205"/>
    <s v="Women 35-44"/>
    <s v="Women"/>
    <s v="35-44"/>
    <x v="0"/>
    <n v="15"/>
    <s v="Spanish"/>
    <s v="USD"/>
    <n v="2220.58"/>
    <n v="14966.709199999999"/>
    <n v="6.74"/>
    <n v="5431"/>
    <n v="17607"/>
    <n v="10"/>
    <x v="193"/>
    <x v="3"/>
    <s v="Fashion"/>
  </r>
  <r>
    <n v="101206"/>
    <s v="All Ages"/>
    <s v="All"/>
    <s v="Ages"/>
    <x v="3"/>
    <n v="45"/>
    <s v="Spanish"/>
    <s v="USD"/>
    <n v="11114.31"/>
    <n v="22228.62"/>
    <n v="2"/>
    <n v="29394"/>
    <n v="88585"/>
    <n v="7"/>
    <x v="23"/>
    <x v="0"/>
    <s v="Food"/>
  </r>
  <r>
    <n v="101207"/>
    <s v="Men 35-44"/>
    <s v="Men"/>
    <s v="35-44"/>
    <x v="0"/>
    <n v="45"/>
    <s v="Spanish"/>
    <s v="USD"/>
    <n v="8237.89"/>
    <n v="1487.2252963470398"/>
    <n v="0.180534736"/>
    <n v="12667"/>
    <n v="42227"/>
    <n v="1"/>
    <x v="50"/>
    <x v="1"/>
    <s v="Food"/>
  </r>
  <r>
    <n v="101208"/>
    <s v="Men 45-60"/>
    <s v="Men"/>
    <s v="45-60"/>
    <x v="1"/>
    <n v="15"/>
    <s v="Spanish"/>
    <s v="USD"/>
    <n v="3332.52"/>
    <n v="4360.3690436243996"/>
    <n v="1.3084299699999999"/>
    <n v="4843"/>
    <n v="16753"/>
    <n v="1"/>
    <x v="308"/>
    <x v="1"/>
    <s v="Food"/>
  </r>
  <r>
    <n v="101209"/>
    <s v="Men 35-44"/>
    <s v="Men"/>
    <s v="35-44"/>
    <x v="2"/>
    <n v="60"/>
    <s v="French"/>
    <s v="USD"/>
    <n v="13531.3"/>
    <n v="43706.098999999995"/>
    <n v="3.23"/>
    <n v="35656"/>
    <n v="107135"/>
    <n v="8"/>
    <x v="142"/>
    <x v="2"/>
    <s v="Fashion"/>
  </r>
  <r>
    <n v="101210"/>
    <s v="Men 18-24"/>
    <s v="Men"/>
    <s v="18-24"/>
    <x v="1"/>
    <n v="15"/>
    <s v="French"/>
    <s v="USD"/>
    <n v="3778.49"/>
    <n v="4949.8218999999999"/>
    <n v="1.31"/>
    <n v="9440"/>
    <n v="29483"/>
    <n v="9"/>
    <x v="213"/>
    <x v="2"/>
    <s v="Health"/>
  </r>
  <r>
    <n v="101211"/>
    <s v="Men 18-24"/>
    <s v="Men"/>
    <s v="18-24"/>
    <x v="2"/>
    <n v="15"/>
    <s v="English"/>
    <s v="USD"/>
    <n v="1754.01"/>
    <n v="1288.5856460285399"/>
    <n v="0.73465125399999998"/>
    <n v="2546"/>
    <n v="9272"/>
    <n v="1"/>
    <x v="216"/>
    <x v="1"/>
    <s v="Fashion"/>
  </r>
  <r>
    <n v="101212"/>
    <s v="Women 18-24"/>
    <s v="Women"/>
    <s v="18-24"/>
    <x v="0"/>
    <n v="45"/>
    <s v="English"/>
    <s v="USD"/>
    <n v="10218.879999999999"/>
    <n v="50787.833599999991"/>
    <n v="4.97"/>
    <n v="26951"/>
    <n v="81351"/>
    <n v="7"/>
    <x v="160"/>
    <x v="2"/>
    <s v="Health"/>
  </r>
  <r>
    <n v="101213"/>
    <s v="Men 45-60"/>
    <s v="Men"/>
    <s v="45-60"/>
    <x v="1"/>
    <n v="15"/>
    <s v="Spanish"/>
    <s v="USD"/>
    <n v="1694.18"/>
    <n v="12384.4558"/>
    <n v="7.31"/>
    <n v="4208"/>
    <n v="13983"/>
    <n v="10"/>
    <x v="151"/>
    <x v="3"/>
    <s v="Technology"/>
  </r>
  <r>
    <n v="101214"/>
    <s v="Men 18-24"/>
    <s v="Men"/>
    <s v="18-24"/>
    <x v="0"/>
    <n v="60"/>
    <s v="French"/>
    <s v="USD"/>
    <n v="11814.5"/>
    <n v="24337.87"/>
    <n v="2.06"/>
    <n v="31288"/>
    <n v="94195"/>
    <n v="8"/>
    <x v="37"/>
    <x v="2"/>
    <s v="Food"/>
  </r>
  <r>
    <n v="101215"/>
    <s v="Women 18-24"/>
    <s v="Women"/>
    <s v="18-24"/>
    <x v="0"/>
    <n v="45"/>
    <s v="French"/>
    <s v="USD"/>
    <n v="10455.35"/>
    <n v="7527.8519999999999"/>
    <n v="0.72"/>
    <n v="27591"/>
    <n v="83247"/>
    <n v="9"/>
    <x v="138"/>
    <x v="0"/>
    <s v="Home"/>
  </r>
  <r>
    <n v="101216"/>
    <s v="Women 45-60"/>
    <s v="Women"/>
    <s v="45-60"/>
    <x v="0"/>
    <n v="15"/>
    <s v="English"/>
    <s v="USD"/>
    <n v="1632.01"/>
    <n v="1061.8510516803999"/>
    <n v="0.65064003999999998"/>
    <n v="2393"/>
    <n v="8774"/>
    <n v="1"/>
    <x v="9"/>
    <x v="1"/>
    <s v="Home"/>
  </r>
  <r>
    <n v="101217"/>
    <s v="Women 25-34"/>
    <s v="Women"/>
    <s v="25-34"/>
    <x v="1"/>
    <n v="45"/>
    <s v="French"/>
    <s v="USD"/>
    <n v="9117.64"/>
    <n v="547.05839999999989"/>
    <n v="0.06"/>
    <n v="23940"/>
    <n v="72429"/>
    <n v="5"/>
    <x v="286"/>
    <x v="0"/>
    <s v="Home"/>
  </r>
  <r>
    <n v="101218"/>
    <s v="Women 35-44"/>
    <s v="Women"/>
    <s v="35-44"/>
    <x v="0"/>
    <n v="15"/>
    <s v="Spanish"/>
    <s v="USD"/>
    <n v="500"/>
    <n v="3570"/>
    <n v="7.14"/>
    <n v="1747"/>
    <n v="6695"/>
    <n v="6"/>
    <x v="255"/>
    <x v="0"/>
    <s v="Technology"/>
  </r>
  <r>
    <n v="101219"/>
    <s v="Women 35-44"/>
    <s v="Women"/>
    <s v="35-44"/>
    <x v="2"/>
    <n v="45"/>
    <s v="French"/>
    <s v="USD"/>
    <n v="9961.57"/>
    <n v="11655.036899999999"/>
    <n v="1.17"/>
    <n v="26245"/>
    <n v="79257"/>
    <n v="1"/>
    <x v="95"/>
    <x v="3"/>
    <s v="Health"/>
  </r>
  <r>
    <n v="101220"/>
    <s v="Women 25-34"/>
    <s v="Women"/>
    <s v="25-34"/>
    <x v="1"/>
    <n v="60"/>
    <s v="English"/>
    <s v="USD"/>
    <n v="12372.88"/>
    <n v="15713.5576"/>
    <n v="1.27"/>
    <n v="32756"/>
    <n v="98545"/>
    <n v="2"/>
    <x v="47"/>
    <x v="2"/>
    <s v="Health"/>
  </r>
  <r>
    <n v="101221"/>
    <s v="Women 35-44"/>
    <s v="Women"/>
    <s v="35-44"/>
    <x v="1"/>
    <n v="60"/>
    <s v="Spanish"/>
    <s v="USD"/>
    <n v="11976.62"/>
    <n v="86590.962600000013"/>
    <n v="7.23"/>
    <n v="31709"/>
    <n v="95442"/>
    <n v="1"/>
    <x v="340"/>
    <x v="0"/>
    <s v="Food"/>
  </r>
  <r>
    <n v="101222"/>
    <s v="All Ages"/>
    <s v="All"/>
    <s v="Ages"/>
    <x v="1"/>
    <n v="30"/>
    <s v="Spanish"/>
    <s v="USD"/>
    <n v="5960.76"/>
    <n v="47626.472400000006"/>
    <n v="7.99"/>
    <n v="15399"/>
    <n v="47132"/>
    <n v="1"/>
    <x v="284"/>
    <x v="3"/>
    <s v="Fashion"/>
  </r>
  <r>
    <n v="101223"/>
    <s v="Women 25-34"/>
    <s v="Women"/>
    <s v="25-34"/>
    <x v="0"/>
    <n v="15"/>
    <s v="French"/>
    <s v="USD"/>
    <n v="2636.81"/>
    <n v="8543.2644"/>
    <n v="3.24"/>
    <n v="6452"/>
    <n v="20632"/>
    <n v="8"/>
    <x v="301"/>
    <x v="2"/>
    <s v="Fashion"/>
  </r>
  <r>
    <n v="101224"/>
    <s v="Men 25-34"/>
    <s v="Men"/>
    <s v="25-34"/>
    <x v="2"/>
    <n v="30"/>
    <s v="Spanish"/>
    <s v="USD"/>
    <n v="4173.38"/>
    <n v="2275.2397777205201"/>
    <n v="0.54517915400000005"/>
    <n v="6177"/>
    <n v="21095"/>
    <n v="1"/>
    <x v="30"/>
    <x v="1"/>
    <s v="Technology"/>
  </r>
  <r>
    <n v="101225"/>
    <s v="All Ages"/>
    <s v="All"/>
    <s v="Ages"/>
    <x v="0"/>
    <n v="45"/>
    <s v="Spanish"/>
    <s v="USD"/>
    <n v="8090.24"/>
    <n v="592.90438675071994"/>
    <n v="7.3286377999999999E-2"/>
    <n v="12427"/>
    <n v="41449"/>
    <n v="1"/>
    <x v="136"/>
    <x v="1"/>
    <s v="Home"/>
  </r>
  <r>
    <n v="101226"/>
    <s v="Women 35-44"/>
    <s v="Women"/>
    <s v="35-44"/>
    <x v="2"/>
    <n v="60"/>
    <s v="French"/>
    <s v="USD"/>
    <n v="13975.66"/>
    <n v="1698.71546429674"/>
    <n v="0.121548139"/>
    <n v="21505"/>
    <n v="71005"/>
    <n v="1"/>
    <x v="181"/>
    <x v="1"/>
    <s v="Health"/>
  </r>
  <r>
    <n v="101227"/>
    <s v="Women 25-34"/>
    <s v="Women"/>
    <s v="25-34"/>
    <x v="1"/>
    <n v="45"/>
    <s v="English"/>
    <s v="USD"/>
    <n v="11032.91"/>
    <n v="70500.294899999994"/>
    <n v="6.39"/>
    <n v="29161"/>
    <n v="87894"/>
    <n v="10"/>
    <x v="46"/>
    <x v="0"/>
    <s v="Food"/>
  </r>
  <r>
    <n v="101228"/>
    <s v="Women 18-24"/>
    <s v="Women"/>
    <s v="18-24"/>
    <x v="0"/>
    <n v="45"/>
    <s v="French"/>
    <s v="USD"/>
    <n v="10446.549999999999"/>
    <n v="42621.923999999999"/>
    <n v="4.08"/>
    <n v="27566"/>
    <n v="83172"/>
    <n v="4"/>
    <x v="271"/>
    <x v="2"/>
    <s v="Home"/>
  </r>
  <r>
    <n v="101229"/>
    <s v="Women 45-60"/>
    <s v="Women"/>
    <s v="45-60"/>
    <x v="2"/>
    <n v="15"/>
    <s v="French"/>
    <s v="USD"/>
    <n v="3053.95"/>
    <n v="10444.509"/>
    <n v="3.42"/>
    <n v="7517"/>
    <n v="23784"/>
    <n v="5"/>
    <x v="339"/>
    <x v="3"/>
    <s v="Technology"/>
  </r>
  <r>
    <n v="101230"/>
    <s v="Women 45-60"/>
    <s v="Women"/>
    <s v="45-60"/>
    <x v="2"/>
    <n v="30"/>
    <s v="French"/>
    <s v="USD"/>
    <n v="5878.46"/>
    <n v="7818.3518000000004"/>
    <n v="1.33"/>
    <n v="15167"/>
    <n v="46446"/>
    <n v="5"/>
    <x v="2"/>
    <x v="2"/>
    <s v="Food"/>
  </r>
  <r>
    <n v="101231"/>
    <s v="Women 25-34"/>
    <s v="Women"/>
    <s v="25-34"/>
    <x v="3"/>
    <n v="15"/>
    <s v="French"/>
    <s v="USD"/>
    <n v="2143.2800000000002"/>
    <n v="3429.2480000000005"/>
    <n v="1.6"/>
    <n v="5245"/>
    <n v="17054"/>
    <n v="4"/>
    <x v="229"/>
    <x v="3"/>
    <s v="Technology"/>
  </r>
  <r>
    <n v="101232"/>
    <s v="Men 18-24"/>
    <s v="Men"/>
    <s v="18-24"/>
    <x v="1"/>
    <n v="15"/>
    <s v="English"/>
    <s v="USD"/>
    <n v="500"/>
    <n v="463.84914900000001"/>
    <n v="0.92769829800000003"/>
    <n v="782"/>
    <n v="3529"/>
    <n v="1"/>
    <x v="316"/>
    <x v="1"/>
    <s v="Health"/>
  </r>
  <r>
    <n v="101233"/>
    <s v="Men 35-44"/>
    <s v="Men"/>
    <s v="35-44"/>
    <x v="2"/>
    <n v="15"/>
    <s v="Spanish"/>
    <s v="USD"/>
    <n v="500"/>
    <n v="3685"/>
    <n v="7.37"/>
    <n v="1733"/>
    <n v="6653"/>
    <n v="9"/>
    <x v="350"/>
    <x v="0"/>
    <s v="Home"/>
  </r>
  <r>
    <n v="101234"/>
    <s v="Women 45-60"/>
    <s v="Women"/>
    <s v="45-60"/>
    <x v="2"/>
    <n v="15"/>
    <s v="Spanish"/>
    <s v="USD"/>
    <n v="500"/>
    <n v="690.85817400000008"/>
    <n v="1.3817163480000001"/>
    <n v="311"/>
    <n v="1996"/>
    <n v="1"/>
    <x v="29"/>
    <x v="1"/>
    <s v="Home"/>
  </r>
  <r>
    <n v="101235"/>
    <s v="Women 35-44"/>
    <s v="Women"/>
    <s v="35-44"/>
    <x v="1"/>
    <n v="15"/>
    <s v="English"/>
    <s v="USD"/>
    <n v="500"/>
    <n v="1795"/>
    <n v="3.59"/>
    <n v="2061"/>
    <n v="7624"/>
    <n v="8"/>
    <x v="341"/>
    <x v="3"/>
    <s v="Food"/>
  </r>
  <r>
    <n v="101236"/>
    <s v="Men 25-34"/>
    <s v="Men"/>
    <s v="25-34"/>
    <x v="3"/>
    <n v="30"/>
    <s v="English"/>
    <s v="USD"/>
    <n v="5407.14"/>
    <n v="10652.0658"/>
    <n v="1.97"/>
    <n v="13880"/>
    <n v="42634"/>
    <n v="9"/>
    <x v="50"/>
    <x v="2"/>
    <s v="Food"/>
  </r>
  <r>
    <n v="101237"/>
    <s v="Men 45-60"/>
    <s v="Men"/>
    <s v="45-60"/>
    <x v="3"/>
    <n v="45"/>
    <s v="Spanish"/>
    <s v="USD"/>
    <n v="9460.83"/>
    <n v="3669.6815182164601"/>
    <n v="0.38788156200000001"/>
    <n v="14605"/>
    <n v="48539"/>
    <n v="1"/>
    <x v="247"/>
    <x v="1"/>
    <s v="Health"/>
  </r>
  <r>
    <n v="101238"/>
    <s v="Men 25-34"/>
    <s v="Men"/>
    <s v="25-34"/>
    <x v="0"/>
    <n v="15"/>
    <s v="French"/>
    <s v="USD"/>
    <n v="3961.8"/>
    <n v="10023.353999999999"/>
    <n v="2.5299999999999998"/>
    <n v="9935"/>
    <n v="30947"/>
    <n v="1"/>
    <x v="331"/>
    <x v="0"/>
    <s v="Health"/>
  </r>
  <r>
    <n v="101239"/>
    <s v="All Ages"/>
    <s v="All"/>
    <s v="Ages"/>
    <x v="0"/>
    <n v="45"/>
    <s v="Spanish"/>
    <s v="USD"/>
    <n v="8685.4"/>
    <n v="21713.5"/>
    <n v="2.5"/>
    <n v="22786"/>
    <n v="69014"/>
    <n v="8"/>
    <x v="162"/>
    <x v="0"/>
    <s v="Health"/>
  </r>
  <r>
    <n v="101240"/>
    <s v="Men 18-24"/>
    <s v="Men"/>
    <s v="18-24"/>
    <x v="2"/>
    <n v="60"/>
    <s v="French"/>
    <s v="USD"/>
    <n v="13040.19"/>
    <n v="17343.452700000002"/>
    <n v="1.33"/>
    <n v="34478"/>
    <n v="103643"/>
    <n v="6"/>
    <x v="127"/>
    <x v="0"/>
    <s v="Food"/>
  </r>
  <r>
    <n v="101241"/>
    <s v="Men 18-24"/>
    <s v="Men"/>
    <s v="18-24"/>
    <x v="0"/>
    <n v="30"/>
    <s v="French"/>
    <s v="USD"/>
    <n v="4663.72"/>
    <n v="5843.7265900229604"/>
    <n v="1.2530183180000001"/>
    <n v="6965"/>
    <n v="23660"/>
    <n v="1"/>
    <x v="301"/>
    <x v="1"/>
    <s v="Health"/>
  </r>
  <r>
    <n v="101242"/>
    <s v="Men 18-24"/>
    <s v="Men"/>
    <s v="18-24"/>
    <x v="3"/>
    <n v="30"/>
    <s v="English"/>
    <s v="USD"/>
    <n v="6788.24"/>
    <n v="43376.853599999995"/>
    <n v="6.39"/>
    <n v="17623"/>
    <n v="53720"/>
    <n v="5"/>
    <x v="28"/>
    <x v="3"/>
    <s v="Food"/>
  </r>
  <r>
    <n v="101243"/>
    <s v="All Ages"/>
    <s v="All"/>
    <s v="Ages"/>
    <x v="0"/>
    <n v="30"/>
    <s v="Spanish"/>
    <s v="USD"/>
    <n v="5687.27"/>
    <n v="35545.4375"/>
    <n v="6.25"/>
    <n v="14643"/>
    <n v="44893"/>
    <n v="3"/>
    <x v="100"/>
    <x v="2"/>
    <s v="Health"/>
  </r>
  <r>
    <n v="101244"/>
    <s v="Women 18-24"/>
    <s v="Women"/>
    <s v="18-24"/>
    <x v="2"/>
    <n v="60"/>
    <s v="French"/>
    <s v="USD"/>
    <n v="12286.22"/>
    <n v="16339.193855133241"/>
    <n v="1.3298796420000001"/>
    <n v="19101"/>
    <n v="63179"/>
    <n v="1"/>
    <x v="338"/>
    <x v="1"/>
    <s v="Technology"/>
  </r>
  <r>
    <n v="101245"/>
    <s v="Women 18-24"/>
    <s v="Women"/>
    <s v="18-24"/>
    <x v="3"/>
    <n v="60"/>
    <s v="Spanish"/>
    <s v="USD"/>
    <n v="12249.24"/>
    <n v="8819.4527999999991"/>
    <n v="0.72"/>
    <n v="32430"/>
    <n v="97577"/>
    <n v="1"/>
    <x v="283"/>
    <x v="2"/>
    <s v="Health"/>
  </r>
  <r>
    <n v="101246"/>
    <s v="Women 25-34"/>
    <s v="Women"/>
    <s v="25-34"/>
    <x v="3"/>
    <n v="30"/>
    <s v="English"/>
    <s v="USD"/>
    <n v="4632.75"/>
    <n v="20476.755000000001"/>
    <n v="4.42"/>
    <n v="11773"/>
    <n v="36392"/>
    <n v="5"/>
    <x v="19"/>
    <x v="3"/>
    <s v="Health"/>
  </r>
  <r>
    <n v="101247"/>
    <s v="Men 45-60"/>
    <s v="Men"/>
    <s v="45-60"/>
    <x v="2"/>
    <n v="15"/>
    <s v="Spanish"/>
    <s v="USD"/>
    <n v="3632.95"/>
    <n v="20635.155999999999"/>
    <n v="5.68"/>
    <n v="9043"/>
    <n v="28307"/>
    <n v="5"/>
    <x v="333"/>
    <x v="3"/>
    <s v="Technology"/>
  </r>
  <r>
    <n v="101248"/>
    <s v="Women 45-60"/>
    <s v="Women"/>
    <s v="45-60"/>
    <x v="1"/>
    <n v="30"/>
    <s v="French"/>
    <s v="USD"/>
    <n v="5415.27"/>
    <n v="4084.81101262731"/>
    <n v="0.75431345299999997"/>
    <n v="8163"/>
    <n v="27562"/>
    <n v="1"/>
    <x v="304"/>
    <x v="1"/>
    <s v="Health"/>
  </r>
  <r>
    <n v="101249"/>
    <s v="Women 18-24"/>
    <s v="Women"/>
    <s v="18-24"/>
    <x v="2"/>
    <n v="45"/>
    <s v="French"/>
    <s v="USD"/>
    <n v="8743.6299999999992"/>
    <n v="37947.354199999994"/>
    <n v="4.34"/>
    <n v="22940"/>
    <n v="69470"/>
    <n v="10"/>
    <x v="82"/>
    <x v="3"/>
    <s v="Home"/>
  </r>
  <r>
    <n v="101250"/>
    <s v="Women 45-60"/>
    <s v="Women"/>
    <s v="45-60"/>
    <x v="1"/>
    <n v="15"/>
    <s v="English"/>
    <s v="USD"/>
    <n v="2021.85"/>
    <n v="1597.3886844742499"/>
    <n v="0.79006290499999998"/>
    <n v="2910"/>
    <n v="10456"/>
    <n v="1"/>
    <x v="196"/>
    <x v="1"/>
    <s v="Health"/>
  </r>
  <r>
    <n v="101251"/>
    <s v="Men 35-44"/>
    <s v="Men"/>
    <s v="35-44"/>
    <x v="1"/>
    <n v="15"/>
    <s v="English"/>
    <s v="USD"/>
    <n v="2995.14"/>
    <n v="8895.5658000000003"/>
    <n v="2.97"/>
    <n v="7363"/>
    <n v="23330"/>
    <n v="10"/>
    <x v="86"/>
    <x v="3"/>
    <s v="Fashion"/>
  </r>
  <r>
    <n v="101252"/>
    <s v="Men 25-34"/>
    <s v="Men"/>
    <s v="25-34"/>
    <x v="2"/>
    <n v="45"/>
    <s v="Spanish"/>
    <s v="USD"/>
    <n v="10386.35"/>
    <n v="13404.158458519401"/>
    <n v="1.2905552440000001"/>
    <n v="16093"/>
    <n v="53385"/>
    <n v="1"/>
    <x v="197"/>
    <x v="1"/>
    <s v="Home"/>
  </r>
  <r>
    <n v="101253"/>
    <s v="Men 25-34"/>
    <s v="Men"/>
    <s v="25-34"/>
    <x v="1"/>
    <n v="45"/>
    <s v="English"/>
    <s v="USD"/>
    <n v="10396.370000000001"/>
    <n v="65809.022100000002"/>
    <n v="6.33"/>
    <n v="27428"/>
    <n v="82762"/>
    <n v="9"/>
    <x v="68"/>
    <x v="2"/>
    <s v="Food"/>
  </r>
  <r>
    <n v="101254"/>
    <s v="Women 25-34"/>
    <s v="Women"/>
    <s v="25-34"/>
    <x v="2"/>
    <n v="60"/>
    <s v="French"/>
    <s v="USD"/>
    <n v="12842.02"/>
    <n v="101195.1176"/>
    <n v="7.88"/>
    <n v="33980"/>
    <n v="102168"/>
    <n v="9"/>
    <x v="234"/>
    <x v="2"/>
    <s v="Technology"/>
  </r>
  <r>
    <n v="101255"/>
    <s v="All Ages"/>
    <s v="All"/>
    <s v="Ages"/>
    <x v="3"/>
    <n v="60"/>
    <s v="French"/>
    <s v="USD"/>
    <n v="14122.72"/>
    <n v="20901.625599999999"/>
    <n v="1.48"/>
    <n v="36924"/>
    <n v="110889"/>
    <n v="4"/>
    <x v="257"/>
    <x v="2"/>
    <s v="Food"/>
  </r>
  <r>
    <n v="101256"/>
    <s v="Men 35-44"/>
    <s v="Men"/>
    <s v="35-44"/>
    <x v="2"/>
    <n v="60"/>
    <s v="English"/>
    <s v="USD"/>
    <n v="13555.5"/>
    <n v="17445.661429538999"/>
    <n v="1.286980298"/>
    <n v="20974"/>
    <n v="69275"/>
    <n v="1"/>
    <x v="119"/>
    <x v="1"/>
    <s v="Home"/>
  </r>
  <r>
    <n v="101257"/>
    <s v="Men 45-60"/>
    <s v="Men"/>
    <s v="45-60"/>
    <x v="3"/>
    <n v="45"/>
    <s v="Spanish"/>
    <s v="USD"/>
    <n v="11112.98"/>
    <n v="41118.025999999998"/>
    <n v="3.7"/>
    <n v="29390"/>
    <n v="88574"/>
    <n v="9"/>
    <x v="244"/>
    <x v="0"/>
    <s v="Technology"/>
  </r>
  <r>
    <n v="101258"/>
    <s v="Men 25-34"/>
    <s v="Men"/>
    <s v="25-34"/>
    <x v="2"/>
    <n v="45"/>
    <s v="Spanish"/>
    <s v="USD"/>
    <n v="8960.8799999999992"/>
    <n v="37456.478399999993"/>
    <n v="4.18"/>
    <n v="23523"/>
    <n v="71194"/>
    <n v="6"/>
    <x v="62"/>
    <x v="2"/>
    <s v="Food"/>
  </r>
  <r>
    <n v="101259"/>
    <s v="Men 45-60"/>
    <s v="Men"/>
    <s v="45-60"/>
    <x v="2"/>
    <n v="15"/>
    <s v="French"/>
    <s v="USD"/>
    <n v="2582.0300000000002"/>
    <n v="3072.6157000000003"/>
    <n v="1.19"/>
    <n v="6313"/>
    <n v="20220"/>
    <n v="8"/>
    <x v="130"/>
    <x v="2"/>
    <s v="Technology"/>
  </r>
  <r>
    <n v="101260"/>
    <s v="Women 45-60"/>
    <s v="Women"/>
    <s v="45-60"/>
    <x v="0"/>
    <n v="45"/>
    <s v="English"/>
    <s v="USD"/>
    <n v="9793.52"/>
    <n v="49849.016799999998"/>
    <n v="5.09"/>
    <n v="25799"/>
    <n v="77936"/>
    <n v="1"/>
    <x v="181"/>
    <x v="2"/>
    <s v="Food"/>
  </r>
  <r>
    <n v="101261"/>
    <s v="Women 25-34"/>
    <s v="Women"/>
    <s v="25-34"/>
    <x v="2"/>
    <n v="45"/>
    <s v="French"/>
    <s v="USD"/>
    <n v="8181.88"/>
    <n v="19063.7804"/>
    <n v="2.33"/>
    <n v="21414"/>
    <n v="64949"/>
    <n v="10"/>
    <x v="89"/>
    <x v="3"/>
    <s v="Fashion"/>
  </r>
  <r>
    <n v="101262"/>
    <s v="Men 18-24"/>
    <s v="Men"/>
    <s v="18-24"/>
    <x v="3"/>
    <n v="30"/>
    <s v="French"/>
    <s v="USD"/>
    <n v="6381.13"/>
    <n v="3456.0468661761697"/>
    <n v="0.54160420899999995"/>
    <n v="9707"/>
    <n v="32590"/>
    <n v="1"/>
    <x v="208"/>
    <x v="1"/>
    <s v="Health"/>
  </r>
  <r>
    <n v="101263"/>
    <s v="Women 45-60"/>
    <s v="Women"/>
    <s v="45-60"/>
    <x v="2"/>
    <n v="15"/>
    <s v="Spanish"/>
    <s v="USD"/>
    <n v="3766.7"/>
    <n v="1036.8624696262"/>
    <n v="0.27527078599999999"/>
    <n v="5523"/>
    <n v="18967"/>
    <n v="1"/>
    <x v="339"/>
    <x v="1"/>
    <s v="Fashion"/>
  </r>
  <r>
    <n v="101264"/>
    <s v="Women 18-24"/>
    <s v="Women"/>
    <s v="18-24"/>
    <x v="0"/>
    <n v="60"/>
    <s v="English"/>
    <s v="USD"/>
    <n v="11951.25"/>
    <n v="1303.1144752387499"/>
    <n v="0.109035831"/>
    <n v="18584"/>
    <n v="61495"/>
    <n v="1"/>
    <x v="136"/>
    <x v="1"/>
    <s v="Fashion"/>
  </r>
  <r>
    <n v="101265"/>
    <s v="Women 18-24"/>
    <s v="Women"/>
    <s v="18-24"/>
    <x v="1"/>
    <n v="60"/>
    <s v="English"/>
    <s v="USD"/>
    <n v="14294.41"/>
    <n v="102776.8079"/>
    <n v="7.19"/>
    <n v="37262"/>
    <n v="111890"/>
    <n v="4"/>
    <x v="256"/>
    <x v="2"/>
    <s v="Home"/>
  </r>
  <r>
    <n v="101266"/>
    <s v="All Ages"/>
    <s v="All"/>
    <s v="Ages"/>
    <x v="3"/>
    <n v="60"/>
    <s v="French"/>
    <s v="USD"/>
    <n v="12853.85"/>
    <n v="84963.948500000013"/>
    <n v="6.61"/>
    <n v="34009"/>
    <n v="102256"/>
    <n v="10"/>
    <x v="323"/>
    <x v="2"/>
    <s v="Home"/>
  </r>
  <r>
    <n v="101267"/>
    <s v="Men 35-44"/>
    <s v="Men"/>
    <s v="35-44"/>
    <x v="2"/>
    <n v="30"/>
    <s v="English"/>
    <s v="USD"/>
    <n v="5779.44"/>
    <n v="29417.349599999998"/>
    <n v="5.09"/>
    <n v="14892"/>
    <n v="45630"/>
    <n v="10"/>
    <x v="69"/>
    <x v="3"/>
    <s v="Technology"/>
  </r>
  <r>
    <n v="101268"/>
    <s v="Men 18-24"/>
    <s v="Men"/>
    <s v="18-24"/>
    <x v="3"/>
    <n v="45"/>
    <s v="French"/>
    <s v="USD"/>
    <n v="10593.5"/>
    <n v="32310.174999999999"/>
    <n v="3.05"/>
    <n v="27968"/>
    <n v="84361"/>
    <n v="8"/>
    <x v="269"/>
    <x v="2"/>
    <s v="Fashion"/>
  </r>
  <r>
    <n v="101269"/>
    <s v="Women 25-34"/>
    <s v="Women"/>
    <s v="25-34"/>
    <x v="2"/>
    <n v="45"/>
    <s v="Spanish"/>
    <s v="USD"/>
    <n v="11201.94"/>
    <n v="50408.73"/>
    <n v="4.5"/>
    <n v="29632"/>
    <n v="89291"/>
    <n v="2"/>
    <x v="190"/>
    <x v="3"/>
    <s v="Food"/>
  </r>
  <r>
    <n v="101270"/>
    <s v="Men 45-60"/>
    <s v="Men"/>
    <s v="45-60"/>
    <x v="1"/>
    <n v="60"/>
    <s v="Spanish"/>
    <s v="USD"/>
    <n v="12720.31"/>
    <n v="88278.951400000005"/>
    <n v="6.94"/>
    <n v="33661"/>
    <n v="101224"/>
    <n v="6"/>
    <x v="69"/>
    <x v="2"/>
    <s v="Fashion"/>
  </r>
  <r>
    <n v="101271"/>
    <s v="Men 45-60"/>
    <s v="Men"/>
    <s v="45-60"/>
    <x v="2"/>
    <n v="60"/>
    <s v="Spanish"/>
    <s v="USD"/>
    <n v="14470.3"/>
    <n v="114315.37"/>
    <n v="7.9"/>
    <n v="37583"/>
    <n v="112842"/>
    <n v="5"/>
    <x v="110"/>
    <x v="0"/>
    <s v="Food"/>
  </r>
  <r>
    <n v="101272"/>
    <s v="Women 18-24"/>
    <s v="Women"/>
    <s v="18-24"/>
    <x v="1"/>
    <n v="45"/>
    <s v="French"/>
    <s v="USD"/>
    <n v="9151.17"/>
    <n v="10583.28048231132"/>
    <n v="1.156494796"/>
    <n v="14117"/>
    <n v="46950"/>
    <n v="1"/>
    <x v="274"/>
    <x v="1"/>
    <s v="Food"/>
  </r>
  <r>
    <n v="101273"/>
    <s v="Men 18-24"/>
    <s v="Men"/>
    <s v="18-24"/>
    <x v="1"/>
    <n v="45"/>
    <s v="English"/>
    <s v="USD"/>
    <n v="8231.59"/>
    <n v="15886.968699999999"/>
    <n v="1.93"/>
    <n v="21547"/>
    <n v="65343"/>
    <n v="9"/>
    <x v="41"/>
    <x v="2"/>
    <s v="Home"/>
  </r>
  <r>
    <n v="101274"/>
    <s v="Women 35-44"/>
    <s v="Women"/>
    <s v="35-44"/>
    <x v="1"/>
    <n v="45"/>
    <s v="Spanish"/>
    <s v="USD"/>
    <n v="8360"/>
    <n v="27420.799999999999"/>
    <n v="3.28"/>
    <n v="21901"/>
    <n v="66392"/>
    <n v="2"/>
    <x v="255"/>
    <x v="0"/>
    <s v="Food"/>
  </r>
  <r>
    <n v="101275"/>
    <s v="All Ages"/>
    <s v="All"/>
    <s v="Ages"/>
    <x v="0"/>
    <n v="60"/>
    <s v="Spanish"/>
    <s v="USD"/>
    <n v="13809.9"/>
    <n v="12152.712"/>
    <n v="0.88"/>
    <n v="36268"/>
    <n v="108946"/>
    <n v="1"/>
    <x v="164"/>
    <x v="3"/>
    <s v="Food"/>
  </r>
  <r>
    <n v="101276"/>
    <s v="Men 45-60"/>
    <s v="Men"/>
    <s v="45-60"/>
    <x v="1"/>
    <n v="45"/>
    <s v="English"/>
    <s v="USD"/>
    <n v="9522.0300000000007"/>
    <n v="50752.419900000001"/>
    <n v="5.33"/>
    <n v="25041"/>
    <n v="75691"/>
    <n v="4"/>
    <x v="188"/>
    <x v="3"/>
    <s v="Fashion"/>
  </r>
  <r>
    <n v="101277"/>
    <s v="Men 35-44"/>
    <s v="Men"/>
    <s v="35-44"/>
    <x v="3"/>
    <n v="30"/>
    <s v="French"/>
    <s v="USD"/>
    <n v="6180.52"/>
    <n v="17367.261200000001"/>
    <n v="2.81"/>
    <n v="15984"/>
    <n v="48864"/>
    <n v="2"/>
    <x v="154"/>
    <x v="2"/>
    <s v="Fashion"/>
  </r>
  <r>
    <n v="101278"/>
    <s v="Women 25-34"/>
    <s v="Women"/>
    <s v="25-34"/>
    <x v="1"/>
    <n v="15"/>
    <s v="French"/>
    <s v="USD"/>
    <n v="500"/>
    <n v="260.0772685"/>
    <n v="0.52015453700000003"/>
    <n v="815"/>
    <n v="3634"/>
    <n v="1"/>
    <x v="351"/>
    <x v="1"/>
    <s v="Health"/>
  </r>
  <r>
    <n v="101279"/>
    <s v="Men 45-60"/>
    <s v="Men"/>
    <s v="45-60"/>
    <x v="3"/>
    <n v="30"/>
    <s v="French"/>
    <s v="USD"/>
    <n v="6291.13"/>
    <n v="6416.9526000000005"/>
    <n v="1.02"/>
    <n v="16283"/>
    <n v="49752"/>
    <n v="1"/>
    <x v="322"/>
    <x v="2"/>
    <s v="Fashion"/>
  </r>
  <r>
    <n v="101280"/>
    <s v="Women 45-60"/>
    <s v="Women"/>
    <s v="45-60"/>
    <x v="0"/>
    <n v="15"/>
    <s v="French"/>
    <s v="USD"/>
    <n v="500"/>
    <n v="1165"/>
    <n v="2.33"/>
    <n v="889"/>
    <n v="4155"/>
    <n v="5"/>
    <x v="77"/>
    <x v="3"/>
    <s v="Food"/>
  </r>
  <r>
    <n v="101281"/>
    <s v="All Ages"/>
    <s v="All"/>
    <s v="Ages"/>
    <x v="0"/>
    <n v="15"/>
    <s v="English"/>
    <s v="USD"/>
    <n v="1126.74"/>
    <n v="78.871800000000007"/>
    <n v="7.0000000000000007E-2"/>
    <n v="3091"/>
    <n v="10676"/>
    <n v="10"/>
    <x v="152"/>
    <x v="0"/>
    <s v="Technology"/>
  </r>
  <r>
    <n v="101282"/>
    <s v="Women 18-24"/>
    <s v="Women"/>
    <s v="18-24"/>
    <x v="3"/>
    <n v="45"/>
    <s v="English"/>
    <s v="USD"/>
    <n v="8224.77"/>
    <n v="26566.007100000003"/>
    <n v="3.23"/>
    <n v="21531"/>
    <n v="65296"/>
    <n v="4"/>
    <x v="116"/>
    <x v="2"/>
    <s v="Home"/>
  </r>
  <r>
    <n v="101283"/>
    <s v="Men 45-60"/>
    <s v="Men"/>
    <s v="45-60"/>
    <x v="2"/>
    <n v="15"/>
    <s v="French"/>
    <s v="USD"/>
    <n v="1149.3499999999999"/>
    <n v="1735.5184999999999"/>
    <n v="1.51"/>
    <n v="3133"/>
    <n v="10800"/>
    <n v="2"/>
    <x v="198"/>
    <x v="0"/>
    <s v="Fashion"/>
  </r>
  <r>
    <n v="101284"/>
    <s v="Men 45-60"/>
    <s v="Men"/>
    <s v="45-60"/>
    <x v="1"/>
    <n v="45"/>
    <s v="English"/>
    <s v="USD"/>
    <n v="9745.9500000000007"/>
    <n v="3501.5444079000004"/>
    <n v="0.35928199999999999"/>
    <n v="15073"/>
    <n v="50062"/>
    <n v="1"/>
    <x v="282"/>
    <x v="1"/>
    <s v="Technology"/>
  </r>
  <r>
    <n v="101285"/>
    <s v="Women 18-24"/>
    <s v="Women"/>
    <s v="18-24"/>
    <x v="3"/>
    <n v="30"/>
    <s v="French"/>
    <s v="USD"/>
    <n v="6865.89"/>
    <n v="21764.871299999999"/>
    <n v="3.17"/>
    <n v="17834"/>
    <n v="54344"/>
    <n v="7"/>
    <x v="119"/>
    <x v="0"/>
    <s v="Food"/>
  </r>
  <r>
    <n v="101286"/>
    <s v="Women 18-24"/>
    <s v="Women"/>
    <s v="18-24"/>
    <x v="0"/>
    <n v="60"/>
    <s v="French"/>
    <s v="USD"/>
    <n v="11595.89"/>
    <n v="8580.9585999999999"/>
    <n v="0.74"/>
    <n v="30705"/>
    <n v="92470"/>
    <n v="6"/>
    <x v="12"/>
    <x v="0"/>
    <s v="Home"/>
  </r>
  <r>
    <n v="101287"/>
    <s v="Men 18-24"/>
    <s v="Men"/>
    <s v="18-24"/>
    <x v="3"/>
    <n v="30"/>
    <s v="French"/>
    <s v="USD"/>
    <n v="7714.62"/>
    <n v="11494.783799999999"/>
    <n v="1.49"/>
    <n v="20132"/>
    <n v="61151"/>
    <n v="1"/>
    <x v="352"/>
    <x v="0"/>
    <s v="Fashion"/>
  </r>
  <r>
    <n v="101288"/>
    <s v="All Ages"/>
    <s v="All"/>
    <s v="Ages"/>
    <x v="3"/>
    <n v="45"/>
    <s v="French"/>
    <s v="USD"/>
    <n v="9929.39"/>
    <n v="73973.955499999996"/>
    <n v="7.45"/>
    <n v="26157"/>
    <n v="78998"/>
    <n v="2"/>
    <x v="10"/>
    <x v="0"/>
    <s v="Food"/>
  </r>
  <r>
    <n v="101289"/>
    <s v="Men 18-24"/>
    <s v="Men"/>
    <s v="18-24"/>
    <x v="0"/>
    <n v="45"/>
    <s v="Spanish"/>
    <s v="USD"/>
    <n v="8480.67"/>
    <n v="35873.234100000001"/>
    <n v="4.2300000000000004"/>
    <n v="22234"/>
    <n v="67378"/>
    <n v="10"/>
    <x v="30"/>
    <x v="3"/>
    <s v="Technology"/>
  </r>
  <r>
    <n v="101290"/>
    <s v="Men 18-24"/>
    <s v="Men"/>
    <s v="18-24"/>
    <x v="1"/>
    <n v="15"/>
    <s v="French"/>
    <s v="USD"/>
    <n v="1607.7"/>
    <n v="2258.7437290884"/>
    <n v="1.404953492"/>
    <n v="2365"/>
    <n v="8683"/>
    <n v="1"/>
    <x v="240"/>
    <x v="1"/>
    <s v="Fashion"/>
  </r>
  <r>
    <n v="101291"/>
    <s v="Women 45-60"/>
    <s v="Women"/>
    <s v="45-60"/>
    <x v="0"/>
    <n v="30"/>
    <s v="French"/>
    <s v="USD"/>
    <n v="6849.51"/>
    <n v="34247.550000000003"/>
    <n v="5"/>
    <n v="17789"/>
    <n v="54212"/>
    <n v="6"/>
    <x v="37"/>
    <x v="2"/>
    <s v="Technology"/>
  </r>
  <r>
    <n v="101292"/>
    <s v="Women 35-44"/>
    <s v="Women"/>
    <s v="35-44"/>
    <x v="2"/>
    <n v="30"/>
    <s v="French"/>
    <s v="USD"/>
    <n v="5939.81"/>
    <n v="4395.4594000000006"/>
    <n v="0.74"/>
    <n v="15338"/>
    <n v="46951"/>
    <n v="10"/>
    <x v="128"/>
    <x v="3"/>
    <s v="Fashion"/>
  </r>
  <r>
    <n v="101293"/>
    <s v="Women 25-34"/>
    <s v="Women"/>
    <s v="25-34"/>
    <x v="3"/>
    <n v="30"/>
    <s v="Spanish"/>
    <s v="USD"/>
    <n v="6445.06"/>
    <n v="2338.6347819417001"/>
    <n v="0.36285694499999999"/>
    <n v="9805"/>
    <n v="32909"/>
    <n v="1"/>
    <x v="219"/>
    <x v="1"/>
    <s v="Technology"/>
  </r>
  <r>
    <n v="101294"/>
    <s v="Women 45-60"/>
    <s v="Women"/>
    <s v="45-60"/>
    <x v="1"/>
    <n v="15"/>
    <s v="French"/>
    <s v="USD"/>
    <n v="882.98"/>
    <n v="2463.5142000000001"/>
    <n v="2.79"/>
    <n v="2655"/>
    <n v="9385"/>
    <n v="3"/>
    <x v="327"/>
    <x v="2"/>
    <s v="Health"/>
  </r>
  <r>
    <n v="101295"/>
    <s v="Men 25-34"/>
    <s v="Men"/>
    <s v="25-34"/>
    <x v="0"/>
    <n v="45"/>
    <s v="Spanish"/>
    <s v="USD"/>
    <n v="8233.3799999999992"/>
    <n v="34250.860799999995"/>
    <n v="4.16"/>
    <n v="21552"/>
    <n v="65359"/>
    <n v="10"/>
    <x v="353"/>
    <x v="2"/>
    <s v="Home"/>
  </r>
  <r>
    <n v="101296"/>
    <s v="Men 35-44"/>
    <s v="Men"/>
    <s v="35-44"/>
    <x v="0"/>
    <n v="45"/>
    <s v="French"/>
    <s v="USD"/>
    <n v="10298.129999999999"/>
    <n v="34189.791599999997"/>
    <n v="3.32"/>
    <n v="27161"/>
    <n v="81972"/>
    <n v="10"/>
    <x v="220"/>
    <x v="0"/>
    <s v="Health"/>
  </r>
  <r>
    <n v="101297"/>
    <s v="Women 45-60"/>
    <s v="Women"/>
    <s v="45-60"/>
    <x v="0"/>
    <n v="45"/>
    <s v="English"/>
    <s v="USD"/>
    <n v="9588.81"/>
    <n v="46985.169000000002"/>
    <n v="4.9000000000000004"/>
    <n v="25223"/>
    <n v="76231"/>
    <n v="4"/>
    <x v="122"/>
    <x v="0"/>
    <s v="Health"/>
  </r>
  <r>
    <n v="101298"/>
    <s v="Women 35-44"/>
    <s v="Women"/>
    <s v="35-44"/>
    <x v="0"/>
    <n v="45"/>
    <s v="French"/>
    <s v="USD"/>
    <n v="9425.06"/>
    <n v="3298.7709999999997"/>
    <n v="0.35"/>
    <n v="24774"/>
    <n v="74902"/>
    <n v="8"/>
    <x v="113"/>
    <x v="3"/>
    <s v="Home"/>
  </r>
  <r>
    <n v="101299"/>
    <s v="Men 25-34"/>
    <s v="Men"/>
    <s v="25-34"/>
    <x v="0"/>
    <n v="30"/>
    <s v="Spanish"/>
    <s v="USD"/>
    <n v="4846.9799999999996"/>
    <n v="23071.624799999998"/>
    <n v="4.76"/>
    <n v="12357"/>
    <n v="38121"/>
    <n v="5"/>
    <x v="104"/>
    <x v="0"/>
    <s v="Home"/>
  </r>
  <r>
    <n v="101300"/>
    <s v="Women 18-24"/>
    <s v="Women"/>
    <s v="18-24"/>
    <x v="0"/>
    <n v="45"/>
    <s v="French"/>
    <s v="USD"/>
    <n v="11377.59"/>
    <n v="81577.320300000007"/>
    <n v="7.17"/>
    <n v="30103"/>
    <n v="90687"/>
    <n v="1"/>
    <x v="287"/>
    <x v="2"/>
    <s v="Home"/>
  </r>
  <r>
    <n v="101301"/>
    <s v="Men 35-44"/>
    <s v="Men"/>
    <s v="35-44"/>
    <x v="3"/>
    <n v="15"/>
    <s v="English"/>
    <s v="USD"/>
    <n v="500"/>
    <n v="1490"/>
    <n v="2.98"/>
    <n v="620"/>
    <n v="3355"/>
    <n v="8"/>
    <x v="109"/>
    <x v="3"/>
    <s v="Food"/>
  </r>
  <r>
    <n v="101302"/>
    <s v="Women 18-24"/>
    <s v="Women"/>
    <s v="18-24"/>
    <x v="2"/>
    <n v="60"/>
    <s v="Spanish"/>
    <s v="USD"/>
    <n v="12666.01"/>
    <n v="55730.444000000003"/>
    <n v="4.4000000000000004"/>
    <n v="33520"/>
    <n v="100808"/>
    <n v="6"/>
    <x v="197"/>
    <x v="0"/>
    <s v="Technology"/>
  </r>
  <r>
    <n v="101303"/>
    <s v="Women 35-44"/>
    <s v="Women"/>
    <s v="35-44"/>
    <x v="3"/>
    <n v="30"/>
    <s v="Spanish"/>
    <s v="USD"/>
    <n v="4955.9799999999996"/>
    <n v="12736.868599999998"/>
    <n v="2.57"/>
    <n v="12649"/>
    <n v="38986"/>
    <n v="4"/>
    <x v="4"/>
    <x v="3"/>
    <s v="Health"/>
  </r>
  <r>
    <n v="101304"/>
    <s v="Women 25-34"/>
    <s v="Women"/>
    <s v="25-34"/>
    <x v="1"/>
    <n v="60"/>
    <s v="English"/>
    <s v="USD"/>
    <n v="12079.5"/>
    <n v="61122.27"/>
    <n v="5.0599999999999996"/>
    <n v="31975"/>
    <n v="96231"/>
    <n v="2"/>
    <x v="251"/>
    <x v="3"/>
    <s v="Food"/>
  </r>
  <r>
    <n v="101305"/>
    <s v="Men 18-24"/>
    <s v="Men"/>
    <s v="18-24"/>
    <x v="2"/>
    <n v="60"/>
    <s v="English"/>
    <s v="USD"/>
    <n v="14306.38"/>
    <n v="92419.214800000002"/>
    <n v="6.46"/>
    <n v="37282"/>
    <n v="111951"/>
    <n v="10"/>
    <x v="350"/>
    <x v="3"/>
    <s v="Technology"/>
  </r>
  <r>
    <n v="101306"/>
    <s v="All Ages"/>
    <s v="All"/>
    <s v="Ages"/>
    <x v="3"/>
    <n v="45"/>
    <s v="English"/>
    <s v="USD"/>
    <n v="9870.08"/>
    <n v="7994.7648000000008"/>
    <n v="0.81"/>
    <n v="26008"/>
    <n v="78557"/>
    <n v="10"/>
    <x v="352"/>
    <x v="0"/>
    <s v="Fashion"/>
  </r>
  <r>
    <n v="101307"/>
    <s v="Men 45-60"/>
    <s v="Men"/>
    <s v="45-60"/>
    <x v="0"/>
    <n v="30"/>
    <s v="French"/>
    <s v="USD"/>
    <n v="7648.94"/>
    <n v="60350.136599999998"/>
    <n v="7.89"/>
    <n v="19947"/>
    <n v="60604"/>
    <n v="2"/>
    <x v="184"/>
    <x v="2"/>
    <s v="Fashion"/>
  </r>
  <r>
    <n v="101308"/>
    <s v="Women 25-34"/>
    <s v="Women"/>
    <s v="25-34"/>
    <x v="3"/>
    <n v="30"/>
    <s v="French"/>
    <s v="USD"/>
    <n v="4521.0200000000004"/>
    <n v="21972.157200000005"/>
    <n v="4.8600000000000003"/>
    <n v="11465"/>
    <n v="35478"/>
    <n v="5"/>
    <x v="133"/>
    <x v="0"/>
    <s v="Food"/>
  </r>
  <r>
    <n v="101309"/>
    <s v="Men 35-44"/>
    <s v="Men"/>
    <s v="35-44"/>
    <x v="0"/>
    <n v="30"/>
    <s v="English"/>
    <s v="USD"/>
    <n v="5936.24"/>
    <n v="17571.270399999998"/>
    <n v="2.96"/>
    <n v="15327"/>
    <n v="46919"/>
    <n v="1"/>
    <x v="173"/>
    <x v="3"/>
    <s v="Home"/>
  </r>
  <r>
    <n v="101310"/>
    <s v="Women 18-24"/>
    <s v="Women"/>
    <s v="18-24"/>
    <x v="2"/>
    <n v="60"/>
    <s v="French"/>
    <s v="USD"/>
    <n v="11896.23"/>
    <n v="26409.6306"/>
    <n v="2.2200000000000002"/>
    <n v="31497"/>
    <n v="94814"/>
    <n v="2"/>
    <x v="90"/>
    <x v="2"/>
    <s v="Technology"/>
  </r>
  <r>
    <n v="101311"/>
    <s v="Men 45-60"/>
    <s v="Men"/>
    <s v="45-60"/>
    <x v="2"/>
    <n v="60"/>
    <s v="French"/>
    <s v="USD"/>
    <n v="13725.43"/>
    <n v="15646.990199999998"/>
    <n v="1.1399999999999999"/>
    <n v="36082"/>
    <n v="108397"/>
    <n v="8"/>
    <x v="320"/>
    <x v="0"/>
    <s v="Technology"/>
  </r>
  <r>
    <n v="101312"/>
    <s v="Men 18-24"/>
    <s v="Men"/>
    <s v="18-24"/>
    <x v="1"/>
    <n v="30"/>
    <s v="Spanish"/>
    <s v="USD"/>
    <n v="5569.65"/>
    <n v="334.17899999999997"/>
    <n v="0.06"/>
    <n v="14322"/>
    <n v="43941"/>
    <n v="1"/>
    <x v="310"/>
    <x v="2"/>
    <s v="Technology"/>
  </r>
  <r>
    <n v="101313"/>
    <s v="All Ages"/>
    <s v="All"/>
    <s v="Ages"/>
    <x v="1"/>
    <n v="60"/>
    <s v="English"/>
    <s v="USD"/>
    <n v="12454.6"/>
    <n v="10708.1454700548"/>
    <n v="0.85977433800000003"/>
    <n v="19363"/>
    <n v="64030"/>
    <n v="1"/>
    <x v="335"/>
    <x v="1"/>
    <s v="Home"/>
  </r>
  <r>
    <n v="101314"/>
    <s v="Women 35-44"/>
    <s v="Women"/>
    <s v="35-44"/>
    <x v="0"/>
    <n v="15"/>
    <s v="English"/>
    <s v="USD"/>
    <n v="500"/>
    <n v="2695"/>
    <n v="5.39"/>
    <n v="1785"/>
    <n v="6808"/>
    <n v="6"/>
    <x v="200"/>
    <x v="0"/>
    <s v="Food"/>
  </r>
  <r>
    <n v="101315"/>
    <s v="Women 18-24"/>
    <s v="Women"/>
    <s v="18-24"/>
    <x v="2"/>
    <n v="60"/>
    <s v="Spanish"/>
    <s v="USD"/>
    <n v="12729.82"/>
    <n v="74851.3416"/>
    <n v="5.88"/>
    <n v="33684"/>
    <n v="101293"/>
    <n v="1"/>
    <x v="315"/>
    <x v="3"/>
    <s v="Home"/>
  </r>
  <r>
    <n v="101316"/>
    <s v="Women 45-60"/>
    <s v="Women"/>
    <s v="45-60"/>
    <x v="3"/>
    <n v="15"/>
    <s v="English"/>
    <s v="USD"/>
    <n v="2947.75"/>
    <n v="20575.295000000002"/>
    <n v="6.98"/>
    <n v="7240"/>
    <n v="22965"/>
    <n v="3"/>
    <x v="47"/>
    <x v="2"/>
    <s v="Food"/>
  </r>
  <r>
    <n v="101317"/>
    <s v="All Ages"/>
    <s v="All"/>
    <s v="Ages"/>
    <x v="1"/>
    <n v="60"/>
    <s v="English"/>
    <s v="USD"/>
    <n v="15000"/>
    <n v="28800"/>
    <n v="1.92"/>
    <n v="38420"/>
    <n v="115321"/>
    <n v="8"/>
    <x v="309"/>
    <x v="0"/>
    <s v="Home"/>
  </r>
  <r>
    <n v="101318"/>
    <s v="Women 18-24"/>
    <s v="Women"/>
    <s v="18-24"/>
    <x v="0"/>
    <n v="60"/>
    <s v="English"/>
    <s v="USD"/>
    <n v="14165.15"/>
    <n v="67851.068499999994"/>
    <n v="4.79"/>
    <n v="37008"/>
    <n v="111140"/>
    <n v="1"/>
    <x v="293"/>
    <x v="0"/>
    <s v="Technology"/>
  </r>
  <r>
    <n v="101319"/>
    <s v="Men 25-34"/>
    <s v="Men"/>
    <s v="25-34"/>
    <x v="3"/>
    <n v="60"/>
    <s v="Spanish"/>
    <s v="USD"/>
    <n v="12972.48"/>
    <n v="36452.668799999999"/>
    <n v="2.81"/>
    <n v="34306"/>
    <n v="103134"/>
    <n v="8"/>
    <x v="273"/>
    <x v="3"/>
    <s v="Technology"/>
  </r>
  <r>
    <n v="101320"/>
    <s v="Women 25-34"/>
    <s v="Women"/>
    <s v="25-34"/>
    <x v="0"/>
    <n v="45"/>
    <s v="French"/>
    <s v="USD"/>
    <n v="8992.92"/>
    <n v="7989.0754127880009"/>
    <n v="0.88837390000000005"/>
    <n v="13865"/>
    <n v="46128"/>
    <n v="1"/>
    <x v="96"/>
    <x v="1"/>
    <s v="Food"/>
  </r>
  <r>
    <n v="101321"/>
    <s v="Women 25-34"/>
    <s v="Women"/>
    <s v="25-34"/>
    <x v="3"/>
    <n v="15"/>
    <s v="English"/>
    <s v="USD"/>
    <n v="2000.32"/>
    <n v="2600.4160000000002"/>
    <n v="1.3"/>
    <n v="4903"/>
    <n v="16043"/>
    <n v="9"/>
    <x v="296"/>
    <x v="3"/>
    <s v="Home"/>
  </r>
  <r>
    <n v="101322"/>
    <s v="Women 35-44"/>
    <s v="Women"/>
    <s v="35-44"/>
    <x v="1"/>
    <n v="30"/>
    <s v="French"/>
    <s v="USD"/>
    <n v="4700.37"/>
    <n v="1671.95477011035"/>
    <n v="0.35570705499999999"/>
    <n v="7023"/>
    <n v="23852"/>
    <n v="1"/>
    <x v="75"/>
    <x v="1"/>
    <s v="Home"/>
  </r>
  <r>
    <n v="101323"/>
    <s v="Men 18-24"/>
    <s v="Men"/>
    <s v="18-24"/>
    <x v="2"/>
    <n v="15"/>
    <s v="English"/>
    <s v="USD"/>
    <n v="2011.39"/>
    <n v="1315.88147867915"/>
    <n v="0.65421498499999997"/>
    <n v="2893"/>
    <n v="10403"/>
    <n v="1"/>
    <x v="322"/>
    <x v="1"/>
    <s v="Technology"/>
  </r>
  <r>
    <n v="101324"/>
    <s v="All Ages"/>
    <s v="All"/>
    <s v="Ages"/>
    <x v="1"/>
    <n v="45"/>
    <s v="English"/>
    <s v="USD"/>
    <n v="9553.06"/>
    <n v="5874.0866710462196"/>
    <n v="0.61489058699999999"/>
    <n v="14759"/>
    <n v="49039"/>
    <n v="1"/>
    <x v="57"/>
    <x v="1"/>
    <s v="Fashion"/>
  </r>
  <r>
    <n v="101325"/>
    <s v="Women 18-24"/>
    <s v="Women"/>
    <s v="18-24"/>
    <x v="0"/>
    <n v="15"/>
    <s v="English"/>
    <s v="USD"/>
    <n v="660.89"/>
    <n v="587.11742677100005"/>
    <n v="0.88837390000000005"/>
    <n v="1356"/>
    <n v="5398"/>
    <n v="1"/>
    <x v="148"/>
    <x v="1"/>
    <s v="Technology"/>
  </r>
  <r>
    <n v="101326"/>
    <s v="Women 18-24"/>
    <s v="Women"/>
    <s v="18-24"/>
    <x v="0"/>
    <n v="30"/>
    <s v="French"/>
    <s v="USD"/>
    <n v="6387.37"/>
    <n v="6051.1420177228902"/>
    <n v="0.94736049700000002"/>
    <n v="9717"/>
    <n v="32621"/>
    <n v="1"/>
    <x v="16"/>
    <x v="1"/>
    <s v="Home"/>
  </r>
  <r>
    <n v="101327"/>
    <s v="Women 18-24"/>
    <s v="Women"/>
    <s v="18-24"/>
    <x v="0"/>
    <n v="30"/>
    <s v="French"/>
    <s v="USD"/>
    <n v="7594.16"/>
    <n v="59006.623199999995"/>
    <n v="7.77"/>
    <n v="19802"/>
    <n v="60175"/>
    <n v="1"/>
    <x v="302"/>
    <x v="2"/>
    <s v="Health"/>
  </r>
  <r>
    <n v="101328"/>
    <s v="All Ages"/>
    <s v="All"/>
    <s v="Ages"/>
    <x v="3"/>
    <n v="45"/>
    <s v="English"/>
    <s v="USD"/>
    <n v="8712.41"/>
    <n v="10280.6438"/>
    <n v="1.18"/>
    <n v="22859"/>
    <n v="69229"/>
    <n v="4"/>
    <x v="38"/>
    <x v="0"/>
    <s v="Fashion"/>
  </r>
  <r>
    <n v="101329"/>
    <s v="Women 25-34"/>
    <s v="Women"/>
    <s v="25-34"/>
    <x v="3"/>
    <n v="30"/>
    <s v="Spanish"/>
    <s v="USD"/>
    <n v="4927.72"/>
    <n v="4016.5230839098404"/>
    <n v="0.81508752200000001"/>
    <n v="7388"/>
    <n v="25040"/>
    <n v="1"/>
    <x v="222"/>
    <x v="1"/>
    <s v="Food"/>
  </r>
  <r>
    <n v="101330"/>
    <s v="Men 35-44"/>
    <s v="Men"/>
    <s v="35-44"/>
    <x v="2"/>
    <n v="45"/>
    <s v="French"/>
    <s v="USD"/>
    <n v="9062.33"/>
    <n v="3715.5552999999995"/>
    <n v="0.41"/>
    <n v="23787"/>
    <n v="71978"/>
    <n v="7"/>
    <x v="178"/>
    <x v="3"/>
    <s v="Food"/>
  </r>
  <r>
    <n v="101331"/>
    <s v="Women 25-34"/>
    <s v="Women"/>
    <s v="25-34"/>
    <x v="1"/>
    <n v="60"/>
    <s v="Spanish"/>
    <s v="USD"/>
    <n v="13300.96"/>
    <n v="3922.8918361655997"/>
    <n v="0.29493298499999998"/>
    <n v="20621"/>
    <n v="68128"/>
    <n v="1"/>
    <x v="290"/>
    <x v="1"/>
    <s v="Fashion"/>
  </r>
  <r>
    <n v="101332"/>
    <s v="Men 45-60"/>
    <s v="Men"/>
    <s v="45-60"/>
    <x v="0"/>
    <n v="60"/>
    <s v="Spanish"/>
    <s v="USD"/>
    <n v="12336.99"/>
    <n v="37504.4496"/>
    <n v="3.04"/>
    <n v="32659"/>
    <n v="98257"/>
    <n v="4"/>
    <x v="17"/>
    <x v="2"/>
    <s v="Food"/>
  </r>
  <r>
    <n v="101333"/>
    <s v="Women 45-60"/>
    <s v="Women"/>
    <s v="45-60"/>
    <x v="3"/>
    <n v="60"/>
    <s v="French"/>
    <s v="USD"/>
    <n v="12399.25"/>
    <n v="32238.050000000003"/>
    <n v="2.6"/>
    <n v="32823"/>
    <n v="98743"/>
    <n v="1"/>
    <x v="42"/>
    <x v="0"/>
    <s v="Technology"/>
  </r>
  <r>
    <n v="101334"/>
    <s v="Men 35-44"/>
    <s v="Men"/>
    <s v="35-44"/>
    <x v="2"/>
    <n v="15"/>
    <s v="English"/>
    <s v="USD"/>
    <n v="2619.5100000000002"/>
    <n v="6967.8966000000009"/>
    <n v="2.66"/>
    <n v="6409"/>
    <n v="20503"/>
    <n v="9"/>
    <x v="298"/>
    <x v="0"/>
    <s v="Fashion"/>
  </r>
  <r>
    <n v="101335"/>
    <s v="Men 35-44"/>
    <s v="Men"/>
    <s v="35-44"/>
    <x v="2"/>
    <n v="15"/>
    <s v="English"/>
    <s v="USD"/>
    <n v="3877.25"/>
    <n v="29312.01"/>
    <n v="7.56"/>
    <n v="9704"/>
    <n v="30264"/>
    <n v="8"/>
    <x v="268"/>
    <x v="0"/>
    <s v="Fashion"/>
  </r>
  <r>
    <n v="101336"/>
    <s v="Men 45-60"/>
    <s v="Men"/>
    <s v="45-60"/>
    <x v="2"/>
    <n v="15"/>
    <s v="Spanish"/>
    <s v="USD"/>
    <n v="3101.35"/>
    <n v="898.05967796544996"/>
    <n v="0.289570567"/>
    <n v="4486"/>
    <n v="15590"/>
    <n v="1"/>
    <x v="91"/>
    <x v="1"/>
    <s v="Home"/>
  </r>
  <r>
    <n v="101337"/>
    <s v="Women 25-34"/>
    <s v="Women"/>
    <s v="25-34"/>
    <x v="2"/>
    <n v="30"/>
    <s v="French"/>
    <s v="USD"/>
    <n v="6687.44"/>
    <n v="37315.915199999996"/>
    <n v="5.58"/>
    <n v="17343"/>
    <n v="52889"/>
    <n v="4"/>
    <x v="90"/>
    <x v="3"/>
    <s v="Food"/>
  </r>
  <r>
    <n v="101338"/>
    <s v="All Ages"/>
    <s v="All"/>
    <s v="Ages"/>
    <x v="3"/>
    <n v="45"/>
    <s v="Spanish"/>
    <s v="USD"/>
    <n v="8720.58"/>
    <n v="45434.221799999999"/>
    <n v="5.21"/>
    <n v="22882"/>
    <n v="69296"/>
    <n v="6"/>
    <x v="142"/>
    <x v="3"/>
    <s v="Technology"/>
  </r>
  <r>
    <n v="101339"/>
    <s v="Women 35-44"/>
    <s v="Women"/>
    <s v="35-44"/>
    <x v="3"/>
    <n v="45"/>
    <s v="French"/>
    <s v="USD"/>
    <n v="7942.49"/>
    <n v="61792.572200000002"/>
    <n v="7.78"/>
    <n v="20757"/>
    <n v="63003"/>
    <n v="6"/>
    <x v="250"/>
    <x v="3"/>
    <s v="Fashion"/>
  </r>
  <r>
    <n v="101340"/>
    <s v="All Ages"/>
    <s v="All"/>
    <s v="Ages"/>
    <x v="3"/>
    <n v="45"/>
    <s v="Spanish"/>
    <s v="USD"/>
    <n v="8349.9599999999991"/>
    <n v="50016.260399999999"/>
    <n v="5.99"/>
    <n v="21874"/>
    <n v="66311"/>
    <n v="8"/>
    <x v="173"/>
    <x v="2"/>
    <s v="Technology"/>
  </r>
  <r>
    <n v="101341"/>
    <s v="Men 45-60"/>
    <s v="Men"/>
    <s v="45-60"/>
    <x v="2"/>
    <n v="15"/>
    <s v="Spanish"/>
    <s v="USD"/>
    <n v="500"/>
    <n v="3135"/>
    <n v="6.27"/>
    <n v="1832"/>
    <n v="6948"/>
    <n v="7"/>
    <x v="354"/>
    <x v="2"/>
    <s v="Home"/>
  </r>
  <r>
    <n v="101342"/>
    <s v="All Ages"/>
    <s v="All"/>
    <s v="Ages"/>
    <x v="3"/>
    <n v="45"/>
    <s v="English"/>
    <s v="USD"/>
    <n v="9654.99"/>
    <n v="18730.6806"/>
    <n v="1.94"/>
    <n v="25412"/>
    <n v="76790"/>
    <n v="10"/>
    <x v="339"/>
    <x v="3"/>
    <s v="Fashion"/>
  </r>
  <r>
    <n v="101343"/>
    <s v="Women 18-24"/>
    <s v="Women"/>
    <s v="18-24"/>
    <x v="3"/>
    <n v="60"/>
    <s v="English"/>
    <s v="USD"/>
    <n v="12643.07"/>
    <n v="12248.73478337883"/>
    <n v="0.96881016900000005"/>
    <n v="19652"/>
    <n v="64972"/>
    <n v="1"/>
    <x v="225"/>
    <x v="1"/>
    <s v="Technology"/>
  </r>
  <r>
    <n v="101344"/>
    <s v="Women 18-24"/>
    <s v="Women"/>
    <s v="18-24"/>
    <x v="0"/>
    <n v="45"/>
    <s v="English"/>
    <s v="USD"/>
    <n v="8807.41"/>
    <n v="10216.595599999999"/>
    <n v="1.1599999999999999"/>
    <n v="23110"/>
    <n v="69972"/>
    <n v="9"/>
    <x v="353"/>
    <x v="0"/>
    <s v="Health"/>
  </r>
  <r>
    <n v="101345"/>
    <s v="Women 25-34"/>
    <s v="Women"/>
    <s v="25-34"/>
    <x v="0"/>
    <n v="60"/>
    <s v="Spanish"/>
    <s v="USD"/>
    <n v="12749.35"/>
    <n v="19761.4925"/>
    <n v="1.55"/>
    <n v="33739"/>
    <n v="101455"/>
    <n v="4"/>
    <x v="226"/>
    <x v="0"/>
    <s v="Food"/>
  </r>
  <r>
    <n v="101346"/>
    <s v="Women 25-34"/>
    <s v="Women"/>
    <s v="25-34"/>
    <x v="2"/>
    <n v="45"/>
    <s v="Spanish"/>
    <s v="USD"/>
    <n v="10804.17"/>
    <n v="54453.016799999998"/>
    <n v="5.04"/>
    <n v="28539"/>
    <n v="86054"/>
    <n v="6"/>
    <x v="135"/>
    <x v="2"/>
    <s v="Health"/>
  </r>
  <r>
    <n v="101347"/>
    <s v="Men 25-34"/>
    <s v="Men"/>
    <s v="25-34"/>
    <x v="1"/>
    <n v="30"/>
    <s v="English"/>
    <s v="USD"/>
    <n v="4290.03"/>
    <n v="8794.561499999998"/>
    <n v="2.0499999999999998"/>
    <n v="10839"/>
    <n v="33624"/>
    <n v="8"/>
    <x v="217"/>
    <x v="2"/>
    <s v="Food"/>
  </r>
  <r>
    <n v="101348"/>
    <s v="Men 35-44"/>
    <s v="Men"/>
    <s v="35-44"/>
    <x v="2"/>
    <n v="30"/>
    <s v="English"/>
    <s v="USD"/>
    <n v="4858.3900000000003"/>
    <n v="5781.4841000000006"/>
    <n v="1.19"/>
    <n v="12388"/>
    <n v="38213"/>
    <n v="8"/>
    <x v="82"/>
    <x v="3"/>
    <s v="Fashion"/>
  </r>
  <r>
    <n v="101349"/>
    <s v="Women 45-60"/>
    <s v="Women"/>
    <s v="45-60"/>
    <x v="3"/>
    <n v="45"/>
    <s v="French"/>
    <s v="USD"/>
    <n v="9902.65"/>
    <n v="23667.333500000001"/>
    <n v="2.39"/>
    <n v="26093"/>
    <n v="78807"/>
    <n v="3"/>
    <x v="203"/>
    <x v="0"/>
    <s v="Technology"/>
  </r>
  <r>
    <n v="101350"/>
    <s v="Women 18-24"/>
    <s v="Women"/>
    <s v="18-24"/>
    <x v="1"/>
    <n v="30"/>
    <s v="English"/>
    <s v="USD"/>
    <n v="7049.7"/>
    <n v="2268.2062552274997"/>
    <n v="0.32174507499999999"/>
    <n v="10766"/>
    <n v="36038"/>
    <n v="1"/>
    <x v="296"/>
    <x v="1"/>
    <s v="Fashion"/>
  </r>
  <r>
    <n v="101351"/>
    <s v="All Ages"/>
    <s v="All"/>
    <s v="Ages"/>
    <x v="3"/>
    <n v="30"/>
    <s v="French"/>
    <s v="USD"/>
    <n v="5587.9"/>
    <n v="1498.2327547583998"/>
    <n v="0.268120896"/>
    <n v="8442"/>
    <n v="28472"/>
    <n v="1"/>
    <x v="324"/>
    <x v="1"/>
    <s v="Fashion"/>
  </r>
  <r>
    <n v="101352"/>
    <s v="Men 25-34"/>
    <s v="Men"/>
    <s v="25-34"/>
    <x v="1"/>
    <n v="45"/>
    <s v="English"/>
    <s v="USD"/>
    <n v="10693.01"/>
    <n v="41168.088500000005"/>
    <n v="3.85"/>
    <n v="28246"/>
    <n v="85185"/>
    <n v="5"/>
    <x v="328"/>
    <x v="0"/>
    <s v="Health"/>
  </r>
  <r>
    <n v="101353"/>
    <s v="Women 45-60"/>
    <s v="Women"/>
    <s v="45-60"/>
    <x v="1"/>
    <n v="15"/>
    <s v="Spanish"/>
    <s v="USD"/>
    <n v="3604.25"/>
    <n v="20003.587499999998"/>
    <n v="5.55"/>
    <n v="8971"/>
    <n v="28092"/>
    <n v="4"/>
    <x v="121"/>
    <x v="0"/>
    <s v="Technology"/>
  </r>
  <r>
    <n v="101354"/>
    <s v="Men 18-24"/>
    <s v="Men"/>
    <s v="18-24"/>
    <x v="3"/>
    <n v="30"/>
    <s v="English"/>
    <s v="USD"/>
    <n v="7633.01"/>
    <n v="21448.758100000003"/>
    <n v="2.81"/>
    <n v="19906"/>
    <n v="60481"/>
    <n v="8"/>
    <x v="110"/>
    <x v="2"/>
    <s v="Fashion"/>
  </r>
  <r>
    <n v="101355"/>
    <s v="Women 18-24"/>
    <s v="Women"/>
    <s v="18-24"/>
    <x v="3"/>
    <n v="60"/>
    <s v="Spanish"/>
    <s v="USD"/>
    <n v="15000"/>
    <n v="95250"/>
    <n v="6.35"/>
    <n v="38893"/>
    <n v="116723"/>
    <n v="8"/>
    <x v="23"/>
    <x v="2"/>
    <s v="Home"/>
  </r>
  <r>
    <n v="101356"/>
    <s v="Women 35-44"/>
    <s v="Women"/>
    <s v="35-44"/>
    <x v="1"/>
    <n v="60"/>
    <s v="English"/>
    <s v="USD"/>
    <n v="15000"/>
    <n v="16221.314175000001"/>
    <n v="1.0814209450000001"/>
    <n v="22720"/>
    <n v="74963"/>
    <n v="1"/>
    <x v="137"/>
    <x v="1"/>
    <s v="Home"/>
  </r>
  <r>
    <n v="101357"/>
    <s v="Men 45-60"/>
    <s v="Men"/>
    <s v="45-60"/>
    <x v="3"/>
    <n v="15"/>
    <s v="French"/>
    <s v="USD"/>
    <n v="1158.4100000000001"/>
    <n v="4274.5329000000002"/>
    <n v="3.69"/>
    <n v="3150"/>
    <n v="10850"/>
    <n v="10"/>
    <x v="135"/>
    <x v="0"/>
    <s v="Home"/>
  </r>
  <r>
    <n v="101358"/>
    <s v="Women 18-24"/>
    <s v="Women"/>
    <s v="18-24"/>
    <x v="2"/>
    <n v="45"/>
    <s v="Spanish"/>
    <s v="USD"/>
    <n v="9288.39"/>
    <n v="47463.672899999998"/>
    <n v="5.1100000000000003"/>
    <n v="24404"/>
    <n v="73804"/>
    <n v="1"/>
    <x v="36"/>
    <x v="2"/>
    <s v="Technology"/>
  </r>
  <r>
    <n v="101359"/>
    <s v="Women 25-34"/>
    <s v="Women"/>
    <s v="25-34"/>
    <x v="3"/>
    <n v="45"/>
    <s v="French"/>
    <s v="USD"/>
    <n v="9915.0400000000009"/>
    <n v="13416.20705786144"/>
    <n v="1.353116786"/>
    <n v="15341"/>
    <n v="50936"/>
    <n v="1"/>
    <x v="148"/>
    <x v="1"/>
    <s v="Home"/>
  </r>
  <r>
    <n v="101360"/>
    <s v="Men 45-60"/>
    <s v="Men"/>
    <s v="45-60"/>
    <x v="1"/>
    <n v="45"/>
    <s v="English"/>
    <s v="USD"/>
    <n v="9953.82"/>
    <n v="52854.784199999995"/>
    <n v="5.31"/>
    <n v="26223"/>
    <n v="79194"/>
    <n v="1"/>
    <x v="355"/>
    <x v="3"/>
    <s v="Fashion"/>
  </r>
  <r>
    <n v="101361"/>
    <s v="Men 35-44"/>
    <s v="Men"/>
    <s v="35-44"/>
    <x v="1"/>
    <n v="30"/>
    <s v="French"/>
    <s v="USD"/>
    <n v="5886.03"/>
    <n v="5415.1476000000002"/>
    <n v="0.92"/>
    <n v="15189"/>
    <n v="46509"/>
    <n v="4"/>
    <x v="20"/>
    <x v="0"/>
    <s v="Health"/>
  </r>
  <r>
    <n v="101362"/>
    <s v="Women 25-34"/>
    <s v="Women"/>
    <s v="25-34"/>
    <x v="1"/>
    <n v="60"/>
    <s v="Spanish"/>
    <s v="USD"/>
    <n v="12019.57"/>
    <n v="38582.8197"/>
    <n v="3.21"/>
    <n v="31820"/>
    <n v="95772"/>
    <n v="2"/>
    <x v="278"/>
    <x v="3"/>
    <s v="Home"/>
  </r>
  <r>
    <n v="101363"/>
    <s v="Women 18-24"/>
    <s v="Women"/>
    <s v="18-24"/>
    <x v="2"/>
    <n v="45"/>
    <s v="French"/>
    <s v="USD"/>
    <n v="11011.61"/>
    <n v="10510.696133604681"/>
    <n v="0.95451038799999999"/>
    <n v="17090"/>
    <n v="56631"/>
    <n v="1"/>
    <x v="294"/>
    <x v="1"/>
    <s v="Fashion"/>
  </r>
  <r>
    <n v="101364"/>
    <s v="Men 25-34"/>
    <s v="Men"/>
    <s v="25-34"/>
    <x v="0"/>
    <n v="30"/>
    <s v="Spanish"/>
    <s v="USD"/>
    <n v="4850.17"/>
    <n v="37588.817499999997"/>
    <n v="7.75"/>
    <n v="12366"/>
    <n v="38148"/>
    <n v="2"/>
    <x v="312"/>
    <x v="3"/>
    <s v="Health"/>
  </r>
  <r>
    <n v="101365"/>
    <s v="Men 18-24"/>
    <s v="Men"/>
    <s v="18-24"/>
    <x v="2"/>
    <n v="60"/>
    <s v="French"/>
    <s v="USD"/>
    <n v="15000"/>
    <n v="22350"/>
    <n v="1.49"/>
    <n v="38442"/>
    <n v="115385"/>
    <n v="10"/>
    <x v="66"/>
    <x v="0"/>
    <s v="Food"/>
  </r>
  <r>
    <n v="101366"/>
    <s v="Men 25-34"/>
    <s v="Men"/>
    <s v="25-34"/>
    <x v="0"/>
    <n v="15"/>
    <s v="French"/>
    <s v="USD"/>
    <n v="500"/>
    <n v="613.10311449999995"/>
    <n v="1.226206229"/>
    <n v="920"/>
    <n v="3980"/>
    <n v="1"/>
    <x v="150"/>
    <x v="1"/>
    <s v="Home"/>
  </r>
  <r>
    <n v="101367"/>
    <s v="Men 35-44"/>
    <s v="Men"/>
    <s v="35-44"/>
    <x v="3"/>
    <n v="45"/>
    <s v="Spanish"/>
    <s v="USD"/>
    <n v="10903.97"/>
    <n v="23661.614899999997"/>
    <n v="2.17"/>
    <n v="28810"/>
    <n v="86856"/>
    <n v="2"/>
    <x v="323"/>
    <x v="0"/>
    <s v="Home"/>
  </r>
  <r>
    <n v="101368"/>
    <s v="Men 18-24"/>
    <s v="Men"/>
    <s v="18-24"/>
    <x v="3"/>
    <n v="60"/>
    <s v="French"/>
    <s v="USD"/>
    <n v="12186.28"/>
    <n v="3168.4328000000005"/>
    <n v="0.26"/>
    <n v="32264"/>
    <n v="97087"/>
    <n v="2"/>
    <x v="139"/>
    <x v="3"/>
    <s v="Home"/>
  </r>
  <r>
    <n v="101369"/>
    <s v="Women 18-24"/>
    <s v="Women"/>
    <s v="18-24"/>
    <x v="1"/>
    <n v="60"/>
    <s v="English"/>
    <s v="USD"/>
    <n v="11840.73"/>
    <n v="7640.5580971440604"/>
    <n v="0.64527762200000005"/>
    <n v="18415"/>
    <n v="60943"/>
    <n v="1"/>
    <x v="317"/>
    <x v="1"/>
    <s v="Technology"/>
  </r>
  <r>
    <n v="101370"/>
    <s v="Women 35-44"/>
    <s v="Women"/>
    <s v="35-44"/>
    <x v="1"/>
    <n v="45"/>
    <s v="Spanish"/>
    <s v="USD"/>
    <n v="10224.790000000001"/>
    <n v="817.98320000000012"/>
    <n v="0.08"/>
    <n v="26967"/>
    <n v="81396"/>
    <n v="10"/>
    <x v="142"/>
    <x v="2"/>
    <s v="Health"/>
  </r>
  <r>
    <n v="101371"/>
    <s v="Women 18-24"/>
    <s v="Women"/>
    <s v="18-24"/>
    <x v="2"/>
    <n v="45"/>
    <s v="French"/>
    <s v="USD"/>
    <n v="8174.5"/>
    <n v="54605.659999999996"/>
    <n v="6.68"/>
    <n v="21394"/>
    <n v="64889"/>
    <n v="7"/>
    <x v="313"/>
    <x v="0"/>
    <s v="Technology"/>
  </r>
  <r>
    <n v="101372"/>
    <s v="Women 25-34"/>
    <s v="Women"/>
    <s v="25-34"/>
    <x v="3"/>
    <n v="45"/>
    <s v="French"/>
    <s v="USD"/>
    <n v="10059.82"/>
    <n v="4657.2481228056595"/>
    <n v="0.46295541299999998"/>
    <n v="15571"/>
    <n v="51685"/>
    <n v="1"/>
    <x v="84"/>
    <x v="1"/>
    <s v="Fashion"/>
  </r>
  <r>
    <n v="101373"/>
    <s v="Women 35-44"/>
    <s v="Women"/>
    <s v="35-44"/>
    <x v="0"/>
    <n v="30"/>
    <s v="Spanish"/>
    <s v="USD"/>
    <n v="7643.5"/>
    <n v="10602.136547921"/>
    <n v="1.3870787659999999"/>
    <n v="11707"/>
    <n v="39102"/>
    <n v="1"/>
    <x v="5"/>
    <x v="1"/>
    <s v="Technology"/>
  </r>
  <r>
    <n v="101374"/>
    <s v="Women 35-44"/>
    <s v="Women"/>
    <s v="35-44"/>
    <x v="2"/>
    <n v="15"/>
    <s v="Spanish"/>
    <s v="USD"/>
    <n v="4053.17"/>
    <n v="26507.731800000001"/>
    <n v="6.54"/>
    <n v="10184"/>
    <n v="31686"/>
    <n v="6"/>
    <x v="235"/>
    <x v="3"/>
    <s v="Health"/>
  </r>
  <r>
    <n v="101375"/>
    <s v="Women 25-34"/>
    <s v="Women"/>
    <s v="25-34"/>
    <x v="2"/>
    <n v="60"/>
    <s v="French"/>
    <s v="USD"/>
    <n v="12552.6"/>
    <n v="54478.284"/>
    <n v="4.34"/>
    <n v="33221"/>
    <n v="99920"/>
    <n v="9"/>
    <x v="13"/>
    <x v="0"/>
    <s v="Home"/>
  </r>
  <r>
    <n v="101376"/>
    <s v="Women 35-44"/>
    <s v="Women"/>
    <s v="35-44"/>
    <x v="2"/>
    <n v="45"/>
    <s v="Spanish"/>
    <s v="USD"/>
    <n v="7974.8"/>
    <n v="798.26526260640003"/>
    <n v="0.100098468"/>
    <n v="12241"/>
    <n v="40840"/>
    <n v="1"/>
    <x v="223"/>
    <x v="1"/>
    <s v="Fashion"/>
  </r>
  <r>
    <n v="101377"/>
    <s v="All Ages"/>
    <s v="All"/>
    <s v="Ages"/>
    <x v="3"/>
    <n v="15"/>
    <s v="English"/>
    <s v="USD"/>
    <n v="2354.09"/>
    <n v="5932.3068000000003"/>
    <n v="2.52"/>
    <n v="5756"/>
    <n v="18570"/>
    <n v="2"/>
    <x v="274"/>
    <x v="2"/>
    <s v="Food"/>
  </r>
  <r>
    <n v="101378"/>
    <s v="All Ages"/>
    <s v="All"/>
    <s v="Ages"/>
    <x v="1"/>
    <n v="15"/>
    <s v="Spanish"/>
    <s v="USD"/>
    <n v="1938.11"/>
    <n v="322.18162863504995"/>
    <n v="0.16623495499999999"/>
    <n v="2792"/>
    <n v="10073"/>
    <n v="1"/>
    <x v="234"/>
    <x v="1"/>
    <s v="Health"/>
  </r>
  <r>
    <n v="101379"/>
    <s v="Men 18-24"/>
    <s v="Men"/>
    <s v="18-24"/>
    <x v="3"/>
    <n v="30"/>
    <s v="English"/>
    <s v="USD"/>
    <n v="5905.44"/>
    <n v="7177.9524374779194"/>
    <n v="1.2154813929999999"/>
    <n v="8950"/>
    <n v="30127"/>
    <n v="1"/>
    <x v="125"/>
    <x v="1"/>
    <s v="Food"/>
  </r>
  <r>
    <n v="101380"/>
    <s v="Men 18-24"/>
    <s v="Men"/>
    <s v="18-24"/>
    <x v="2"/>
    <n v="60"/>
    <s v="English"/>
    <s v="USD"/>
    <n v="12334.61"/>
    <n v="89425.922500000001"/>
    <n v="7.25"/>
    <n v="32652"/>
    <n v="98236"/>
    <n v="4"/>
    <x v="203"/>
    <x v="3"/>
    <s v="Home"/>
  </r>
  <r>
    <n v="101381"/>
    <s v="Women 25-34"/>
    <s v="Women"/>
    <s v="25-34"/>
    <x v="2"/>
    <n v="30"/>
    <s v="French"/>
    <s v="USD"/>
    <n v="4523.97"/>
    <n v="22891.288199999999"/>
    <n v="5.0599999999999996"/>
    <n v="11472"/>
    <n v="35501"/>
    <n v="10"/>
    <x v="288"/>
    <x v="3"/>
    <s v="Food"/>
  </r>
  <r>
    <n v="101382"/>
    <s v="Women 18-24"/>
    <s v="Women"/>
    <s v="18-24"/>
    <x v="2"/>
    <n v="15"/>
    <s v="French"/>
    <s v="USD"/>
    <n v="3772.96"/>
    <n v="28863.144"/>
    <n v="7.65"/>
    <n v="9424"/>
    <n v="29433"/>
    <n v="3"/>
    <x v="234"/>
    <x v="3"/>
    <s v="Technology"/>
  </r>
  <r>
    <n v="101383"/>
    <s v="Men 18-24"/>
    <s v="Men"/>
    <s v="18-24"/>
    <x v="2"/>
    <n v="15"/>
    <s v="Spanish"/>
    <s v="USD"/>
    <n v="2250.0700000000002"/>
    <n v="8100.2520000000004"/>
    <n v="3.6"/>
    <n v="5507"/>
    <n v="17832"/>
    <n v="6"/>
    <x v="133"/>
    <x v="0"/>
    <s v="Home"/>
  </r>
  <r>
    <n v="101384"/>
    <s v="Women 45-60"/>
    <s v="Women"/>
    <s v="45-60"/>
    <x v="1"/>
    <n v="15"/>
    <s v="Spanish"/>
    <s v="USD"/>
    <n v="2798.78"/>
    <n v="3302.5603999999998"/>
    <n v="1.18"/>
    <n v="6850"/>
    <n v="21811"/>
    <n v="2"/>
    <x v="11"/>
    <x v="2"/>
    <s v="Fashion"/>
  </r>
  <r>
    <n v="101385"/>
    <s v="Women 45-60"/>
    <s v="Women"/>
    <s v="45-60"/>
    <x v="2"/>
    <n v="15"/>
    <s v="Spanish"/>
    <s v="USD"/>
    <n v="500"/>
    <n v="1785"/>
    <n v="3.57"/>
    <n v="1194"/>
    <n v="5055"/>
    <n v="2"/>
    <x v="15"/>
    <x v="3"/>
    <s v="Food"/>
  </r>
  <r>
    <n v="101386"/>
    <s v="Women 45-60"/>
    <s v="Women"/>
    <s v="45-60"/>
    <x v="2"/>
    <n v="15"/>
    <s v="French"/>
    <s v="USD"/>
    <n v="500"/>
    <n v="240"/>
    <n v="0.48"/>
    <n v="1138"/>
    <n v="4891"/>
    <n v="4"/>
    <x v="254"/>
    <x v="0"/>
    <s v="Fashion"/>
  </r>
  <r>
    <n v="101387"/>
    <s v="Women 18-24"/>
    <s v="Women"/>
    <s v="18-24"/>
    <x v="2"/>
    <n v="30"/>
    <s v="Spanish"/>
    <s v="USD"/>
    <n v="7707.82"/>
    <n v="49792.517199999995"/>
    <n v="6.46"/>
    <n v="20112"/>
    <n v="61091"/>
    <n v="7"/>
    <x v="321"/>
    <x v="2"/>
    <s v="Health"/>
  </r>
  <r>
    <n v="101388"/>
    <s v="Women 25-34"/>
    <s v="Women"/>
    <s v="25-34"/>
    <x v="2"/>
    <n v="45"/>
    <s v="Spanish"/>
    <s v="USD"/>
    <n v="7967.73"/>
    <n v="34261.238999999994"/>
    <n v="4.3"/>
    <n v="20824"/>
    <n v="63201"/>
    <n v="3"/>
    <x v="250"/>
    <x v="0"/>
    <s v="Fashion"/>
  </r>
  <r>
    <n v="101389"/>
    <s v="Men 45-60"/>
    <s v="Men"/>
    <s v="45-60"/>
    <x v="3"/>
    <n v="45"/>
    <s v="Spanish"/>
    <s v="USD"/>
    <n v="11098.74"/>
    <n v="26969.938200000001"/>
    <n v="2.4300000000000002"/>
    <n v="29346"/>
    <n v="88443"/>
    <n v="4"/>
    <x v="113"/>
    <x v="2"/>
    <s v="Food"/>
  </r>
  <r>
    <n v="101390"/>
    <s v="All Ages"/>
    <s v="All"/>
    <s v="Ages"/>
    <x v="1"/>
    <n v="30"/>
    <s v="English"/>
    <s v="USD"/>
    <n v="4570.78"/>
    <n v="16180.5612"/>
    <n v="3.54"/>
    <n v="11602"/>
    <n v="35885"/>
    <n v="1"/>
    <x v="23"/>
    <x v="3"/>
    <s v="Fashion"/>
  </r>
  <r>
    <n v="101391"/>
    <s v="Women 35-44"/>
    <s v="Women"/>
    <s v="35-44"/>
    <x v="3"/>
    <n v="30"/>
    <s v="Spanish"/>
    <s v="USD"/>
    <n v="5033.26"/>
    <n v="25619.293399999999"/>
    <n v="5.09"/>
    <n v="12861"/>
    <n v="39616"/>
    <n v="10"/>
    <x v="46"/>
    <x v="2"/>
    <s v="Fashion"/>
  </r>
  <r>
    <n v="101392"/>
    <s v="Women 18-24"/>
    <s v="Women"/>
    <s v="18-24"/>
    <x v="0"/>
    <n v="45"/>
    <s v="French"/>
    <s v="USD"/>
    <n v="9930.93"/>
    <n v="47469.845400000006"/>
    <n v="4.78"/>
    <n v="26161"/>
    <n v="79011"/>
    <n v="1"/>
    <x v="68"/>
    <x v="2"/>
    <s v="Food"/>
  </r>
  <r>
    <n v="101393"/>
    <s v="Women 45-60"/>
    <s v="Women"/>
    <s v="45-60"/>
    <x v="1"/>
    <n v="45"/>
    <s v="French"/>
    <s v="USD"/>
    <n v="8651.82"/>
    <n v="61427.921999999991"/>
    <n v="7.1"/>
    <n v="22696"/>
    <n v="68745"/>
    <n v="10"/>
    <x v="111"/>
    <x v="2"/>
    <s v="Food"/>
  </r>
  <r>
    <n v="101394"/>
    <s v="Women 25-34"/>
    <s v="Women"/>
    <s v="25-34"/>
    <x v="0"/>
    <n v="30"/>
    <s v="English"/>
    <s v="USD"/>
    <n v="5121.6400000000003"/>
    <n v="2627.4251202610803"/>
    <n v="0.51300464700000004"/>
    <n v="7700"/>
    <n v="26054"/>
    <n v="1"/>
    <x v="349"/>
    <x v="1"/>
    <s v="Technology"/>
  </r>
  <r>
    <n v="101395"/>
    <s v="Men 25-34"/>
    <s v="Men"/>
    <s v="25-34"/>
    <x v="0"/>
    <n v="15"/>
    <s v="Spanish"/>
    <s v="USD"/>
    <n v="2275.5300000000002"/>
    <n v="364.08480000000003"/>
    <n v="0.16"/>
    <n v="5566"/>
    <n v="18005"/>
    <n v="7"/>
    <x v="336"/>
    <x v="2"/>
    <s v="Food"/>
  </r>
  <r>
    <n v="101396"/>
    <s v="Men 45-60"/>
    <s v="Men"/>
    <s v="45-60"/>
    <x v="3"/>
    <n v="45"/>
    <s v="Spanish"/>
    <s v="USD"/>
    <n v="8256.1299999999992"/>
    <n v="25676.564299999998"/>
    <n v="3.11"/>
    <n v="21615"/>
    <n v="65545"/>
    <n v="3"/>
    <x v="53"/>
    <x v="0"/>
    <s v="Health"/>
  </r>
  <r>
    <n v="101397"/>
    <s v="Men 25-34"/>
    <s v="Men"/>
    <s v="25-34"/>
    <x v="1"/>
    <n v="45"/>
    <s v="Spanish"/>
    <s v="USD"/>
    <n v="11071.69"/>
    <n v="38529.481200000002"/>
    <n v="3.48"/>
    <n v="29271"/>
    <n v="88222"/>
    <n v="7"/>
    <x v="66"/>
    <x v="3"/>
    <s v="Fashion"/>
  </r>
  <r>
    <n v="101398"/>
    <s v="Women 45-60"/>
    <s v="Women"/>
    <s v="45-60"/>
    <x v="1"/>
    <n v="30"/>
    <s v="French"/>
    <s v="USD"/>
    <n v="5725.11"/>
    <n v="23530.202100000002"/>
    <n v="4.1100000000000003"/>
    <n v="14746"/>
    <n v="45198"/>
    <n v="9"/>
    <x v="88"/>
    <x v="2"/>
    <s v="Home"/>
  </r>
  <r>
    <n v="101399"/>
    <s v="Women 18-24"/>
    <s v="Women"/>
    <s v="18-24"/>
    <x v="0"/>
    <n v="30"/>
    <s v="Spanish"/>
    <s v="USD"/>
    <n v="5142.74"/>
    <n v="102.8548"/>
    <n v="0.02"/>
    <n v="13172"/>
    <n v="40536"/>
    <n v="10"/>
    <x v="79"/>
    <x v="3"/>
    <s v="Food"/>
  </r>
  <r>
    <n v="101400"/>
    <s v="Women 45-60"/>
    <s v="Women"/>
    <s v="45-60"/>
    <x v="0"/>
    <n v="15"/>
    <s v="Spanish"/>
    <s v="USD"/>
    <n v="2647.26"/>
    <n v="307.57381177446007"/>
    <n v="0.11618572100000001"/>
    <n v="3801"/>
    <n v="13359"/>
    <n v="1"/>
    <x v="224"/>
    <x v="1"/>
    <s v="Technology"/>
  </r>
  <r>
    <n v="101401"/>
    <s v="Women 18-24"/>
    <s v="Women"/>
    <s v="18-24"/>
    <x v="2"/>
    <n v="60"/>
    <s v="Spanish"/>
    <s v="USD"/>
    <n v="15000"/>
    <n v="80700"/>
    <n v="5.38"/>
    <n v="39877"/>
    <n v="119638"/>
    <n v="9"/>
    <x v="149"/>
    <x v="2"/>
    <s v="Home"/>
  </r>
  <r>
    <n v="101402"/>
    <s v="Men 45-60"/>
    <s v="Men"/>
    <s v="45-60"/>
    <x v="0"/>
    <n v="30"/>
    <s v="French"/>
    <s v="USD"/>
    <n v="5340.44"/>
    <n v="23017.296399999996"/>
    <n v="4.3099999999999996"/>
    <n v="13698"/>
    <n v="42095"/>
    <n v="3"/>
    <x v="260"/>
    <x v="3"/>
    <s v="Food"/>
  </r>
  <r>
    <n v="101403"/>
    <s v="Women 45-60"/>
    <s v="Women"/>
    <s v="45-60"/>
    <x v="1"/>
    <n v="30"/>
    <s v="English"/>
    <s v="USD"/>
    <n v="5029.88"/>
    <n v="15190.2376"/>
    <n v="3.02"/>
    <n v="12850"/>
    <n v="39582"/>
    <n v="7"/>
    <x v="103"/>
    <x v="3"/>
    <s v="Technology"/>
  </r>
  <r>
    <n v="101404"/>
    <s v="Men 25-34"/>
    <s v="Men"/>
    <s v="25-34"/>
    <x v="2"/>
    <n v="15"/>
    <s v="Spanish"/>
    <s v="USD"/>
    <n v="1772.64"/>
    <n v="12355.300800000001"/>
    <n v="6.97"/>
    <n v="4377"/>
    <n v="14485"/>
    <n v="7"/>
    <x v="253"/>
    <x v="2"/>
    <s v="Fashion"/>
  </r>
  <r>
    <n v="101405"/>
    <s v="All Ages"/>
    <s v="All"/>
    <s v="Ages"/>
    <x v="1"/>
    <n v="60"/>
    <s v="French"/>
    <s v="USD"/>
    <n v="11430.78"/>
    <n v="3412.1784760853998"/>
    <n v="0.29850792999999998"/>
    <n v="17767"/>
    <n v="58834"/>
    <n v="1"/>
    <x v="167"/>
    <x v="1"/>
    <s v="Home"/>
  </r>
  <r>
    <n v="101406"/>
    <s v="Women 18-24"/>
    <s v="Women"/>
    <s v="18-24"/>
    <x v="0"/>
    <n v="30"/>
    <s v="English"/>
    <s v="USD"/>
    <n v="5816.49"/>
    <n v="40308.275699999998"/>
    <n v="6.93"/>
    <n v="14994"/>
    <n v="45931"/>
    <n v="6"/>
    <x v="220"/>
    <x v="2"/>
    <s v="Fashion"/>
  </r>
  <r>
    <n v="101407"/>
    <s v="All Ages"/>
    <s v="All"/>
    <s v="Ages"/>
    <x v="1"/>
    <n v="45"/>
    <s v="English"/>
    <s v="USD"/>
    <n v="8150.62"/>
    <n v="10970.4646937249"/>
    <n v="1.3459668950000001"/>
    <n v="12525"/>
    <n v="41766"/>
    <n v="1"/>
    <x v="291"/>
    <x v="1"/>
    <s v="Home"/>
  </r>
  <r>
    <n v="101408"/>
    <s v="All Ages"/>
    <s v="All"/>
    <s v="Ages"/>
    <x v="0"/>
    <n v="15"/>
    <s v="French"/>
    <s v="USD"/>
    <n v="596.82000000000005"/>
    <n v="3527.2062000000005"/>
    <n v="5.91"/>
    <n v="2221"/>
    <n v="8099"/>
    <n v="8"/>
    <x v="172"/>
    <x v="0"/>
    <s v="Food"/>
  </r>
  <r>
    <n v="101409"/>
    <s v="Women 25-34"/>
    <s v="Women"/>
    <s v="25-34"/>
    <x v="3"/>
    <n v="45"/>
    <s v="English"/>
    <s v="USD"/>
    <n v="9814.41"/>
    <n v="24928.6014"/>
    <n v="2.54"/>
    <n v="25859"/>
    <n v="78115"/>
    <n v="3"/>
    <x v="173"/>
    <x v="3"/>
    <s v="Technology"/>
  </r>
  <r>
    <n v="101410"/>
    <s v="Women 18-24"/>
    <s v="Women"/>
    <s v="18-24"/>
    <x v="3"/>
    <n v="60"/>
    <s v="Spanish"/>
    <s v="USD"/>
    <n v="13641.85"/>
    <n v="3048.0542042480001"/>
    <n v="0.22343408000000001"/>
    <n v="21088"/>
    <n v="69646"/>
    <n v="1"/>
    <x v="38"/>
    <x v="1"/>
    <s v="Health"/>
  </r>
  <r>
    <n v="101411"/>
    <s v="Men 25-34"/>
    <s v="Men"/>
    <s v="25-34"/>
    <x v="3"/>
    <n v="60"/>
    <s v="French"/>
    <s v="USD"/>
    <n v="14739.24"/>
    <n v="7930.1424491193593"/>
    <n v="0.53802926399999995"/>
    <n v="22334"/>
    <n v="73706"/>
    <n v="1"/>
    <x v="118"/>
    <x v="1"/>
    <s v="Food"/>
  </r>
  <r>
    <n v="101412"/>
    <s v="Women 18-24"/>
    <s v="Women"/>
    <s v="18-24"/>
    <x v="2"/>
    <n v="30"/>
    <s v="English"/>
    <s v="USD"/>
    <n v="5003.5200000000004"/>
    <n v="6904.8576000000003"/>
    <n v="1.38"/>
    <n v="12783"/>
    <n v="39384"/>
    <n v="8"/>
    <x v="127"/>
    <x v="2"/>
    <s v="Food"/>
  </r>
  <r>
    <n v="101413"/>
    <s v="Men 25-34"/>
    <s v="Men"/>
    <s v="25-34"/>
    <x v="2"/>
    <n v="45"/>
    <s v="Spanish"/>
    <s v="USD"/>
    <n v="9155.7000000000007"/>
    <n v="20600.325000000001"/>
    <n v="2.25"/>
    <n v="24051"/>
    <n v="72759"/>
    <n v="2"/>
    <x v="288"/>
    <x v="0"/>
    <s v="Home"/>
  </r>
  <r>
    <n v="101414"/>
    <s v="Men 25-34"/>
    <s v="Men"/>
    <s v="25-34"/>
    <x v="0"/>
    <n v="30"/>
    <s v="English"/>
    <s v="USD"/>
    <n v="6567.21"/>
    <n v="20227.006799999999"/>
    <n v="3.08"/>
    <n v="17020"/>
    <n v="51935"/>
    <n v="10"/>
    <x v="253"/>
    <x v="0"/>
    <s v="Home"/>
  </r>
  <r>
    <n v="101415"/>
    <s v="Men 25-34"/>
    <s v="Men"/>
    <s v="25-34"/>
    <x v="2"/>
    <n v="30"/>
    <s v="English"/>
    <s v="USD"/>
    <n v="6963.82"/>
    <n v="28899.853000000003"/>
    <n v="4.1500000000000004"/>
    <n v="18098"/>
    <n v="55126"/>
    <n v="3"/>
    <x v="136"/>
    <x v="0"/>
    <s v="Food"/>
  </r>
  <r>
    <n v="101416"/>
    <s v="Men 25-34"/>
    <s v="Men"/>
    <s v="25-34"/>
    <x v="0"/>
    <n v="30"/>
    <s v="French"/>
    <s v="USD"/>
    <n v="4210.72"/>
    <n v="5607.2773502620803"/>
    <n v="1.331667114"/>
    <n v="6234"/>
    <n v="21282"/>
    <n v="1"/>
    <x v="220"/>
    <x v="1"/>
    <s v="Fashion"/>
  </r>
  <r>
    <n v="101417"/>
    <s v="Men 25-34"/>
    <s v="Men"/>
    <s v="25-34"/>
    <x v="1"/>
    <n v="15"/>
    <s v="English"/>
    <s v="USD"/>
    <n v="3601.85"/>
    <n v="21070.822499999998"/>
    <n v="5.85"/>
    <n v="8964"/>
    <n v="28072"/>
    <n v="8"/>
    <x v="124"/>
    <x v="2"/>
    <s v="Home"/>
  </r>
  <r>
    <n v="101418"/>
    <s v="Women 45-60"/>
    <s v="Women"/>
    <s v="45-60"/>
    <x v="2"/>
    <n v="30"/>
    <s v="English"/>
    <s v="USD"/>
    <n v="4313.34"/>
    <n v="3824.14870334952"/>
    <n v="0.88658642799999998"/>
    <n v="6402"/>
    <n v="21828"/>
    <n v="1"/>
    <x v="132"/>
    <x v="1"/>
    <s v="Food"/>
  </r>
  <r>
    <n v="101419"/>
    <s v="Men 45-60"/>
    <s v="Men"/>
    <s v="45-60"/>
    <x v="0"/>
    <n v="30"/>
    <s v="Spanish"/>
    <s v="USD"/>
    <n v="4457.83"/>
    <n v="5099.6794500232099"/>
    <n v="1.1439824869999999"/>
    <n v="6632"/>
    <n v="22576"/>
    <n v="1"/>
    <x v="226"/>
    <x v="1"/>
    <s v="Technology"/>
  </r>
  <r>
    <n v="101420"/>
    <s v="Women 18-24"/>
    <s v="Women"/>
    <s v="18-24"/>
    <x v="3"/>
    <n v="45"/>
    <s v="Spanish"/>
    <s v="USD"/>
    <n v="7874.91"/>
    <n v="1027.56158455482"/>
    <n v="0.130485502"/>
    <n v="12080"/>
    <n v="40317"/>
    <n v="1"/>
    <x v="137"/>
    <x v="1"/>
    <s v="Fashion"/>
  </r>
  <r>
    <n v="101421"/>
    <s v="All Ages"/>
    <s v="All"/>
    <s v="Ages"/>
    <x v="3"/>
    <n v="30"/>
    <s v="English"/>
    <s v="USD"/>
    <n v="5033.6899999999996"/>
    <n v="20940.150399999999"/>
    <n v="4.16"/>
    <n v="12863"/>
    <n v="39620"/>
    <n v="7"/>
    <x v="239"/>
    <x v="2"/>
    <s v="Fashion"/>
  </r>
  <r>
    <n v="101422"/>
    <s v="Men 25-34"/>
    <s v="Men"/>
    <s v="25-34"/>
    <x v="3"/>
    <n v="45"/>
    <s v="English"/>
    <s v="USD"/>
    <n v="9389.84"/>
    <n v="14554.252"/>
    <n v="1.55"/>
    <n v="24675"/>
    <n v="74608"/>
    <n v="10"/>
    <x v="63"/>
    <x v="3"/>
    <s v="Home"/>
  </r>
  <r>
    <n v="101423"/>
    <s v="Women 25-34"/>
    <s v="Women"/>
    <s v="25-34"/>
    <x v="3"/>
    <n v="60"/>
    <s v="French"/>
    <s v="USD"/>
    <n v="12557.5"/>
    <n v="90790.725000000006"/>
    <n v="7.23"/>
    <n v="33233"/>
    <n v="99957"/>
    <n v="8"/>
    <x v="277"/>
    <x v="3"/>
    <s v="Fashion"/>
  </r>
  <r>
    <n v="101424"/>
    <s v="Women 35-44"/>
    <s v="Women"/>
    <s v="35-44"/>
    <x v="2"/>
    <n v="15"/>
    <s v="English"/>
    <s v="USD"/>
    <n v="2805.31"/>
    <n v="2328.4072999999999"/>
    <n v="0.83"/>
    <n v="6867"/>
    <n v="21861"/>
    <n v="10"/>
    <x v="83"/>
    <x v="3"/>
    <s v="Health"/>
  </r>
  <r>
    <n v="101425"/>
    <s v="Men 45-60"/>
    <s v="Men"/>
    <s v="45-60"/>
    <x v="3"/>
    <n v="60"/>
    <s v="English"/>
    <s v="USD"/>
    <n v="13179.07"/>
    <n v="11307.468966094619"/>
    <n v="0.85798686599999996"/>
    <n v="20451"/>
    <n v="67574"/>
    <n v="1"/>
    <x v="221"/>
    <x v="1"/>
    <s v="Technology"/>
  </r>
  <r>
    <n v="101426"/>
    <s v="Women 18-24"/>
    <s v="Women"/>
    <s v="18-24"/>
    <x v="3"/>
    <n v="45"/>
    <s v="French"/>
    <s v="USD"/>
    <n v="9720.93"/>
    <n v="50840.463900000002"/>
    <n v="5.23"/>
    <n v="25597"/>
    <n v="77338"/>
    <n v="5"/>
    <x v="161"/>
    <x v="0"/>
    <s v="Fashion"/>
  </r>
  <r>
    <n v="101427"/>
    <s v="All Ages"/>
    <s v="All"/>
    <s v="Ages"/>
    <x v="0"/>
    <n v="15"/>
    <s v="Spanish"/>
    <s v="USD"/>
    <n v="1908.18"/>
    <n v="5896.2762000000002"/>
    <n v="3.09"/>
    <n v="4687"/>
    <n v="15402"/>
    <n v="9"/>
    <x v="209"/>
    <x v="2"/>
    <s v="Fashion"/>
  </r>
  <r>
    <n v="101428"/>
    <s v="Men 35-44"/>
    <s v="Men"/>
    <s v="35-44"/>
    <x v="3"/>
    <n v="45"/>
    <s v="Spanish"/>
    <s v="USD"/>
    <n v="9135.1299999999992"/>
    <n v="69792.393199999991"/>
    <n v="7.64"/>
    <n v="23989"/>
    <n v="72577"/>
    <n v="10"/>
    <x v="150"/>
    <x v="3"/>
    <s v="Technology"/>
  </r>
  <r>
    <n v="101429"/>
    <s v="Women 35-44"/>
    <s v="Women"/>
    <s v="35-44"/>
    <x v="0"/>
    <n v="15"/>
    <s v="English"/>
    <s v="USD"/>
    <n v="3851.76"/>
    <n v="6124.2984000000006"/>
    <n v="1.59"/>
    <n v="9636"/>
    <n v="30062"/>
    <n v="3"/>
    <x v="209"/>
    <x v="3"/>
    <s v="Health"/>
  </r>
  <r>
    <n v="101430"/>
    <s v="Women 35-44"/>
    <s v="Women"/>
    <s v="35-44"/>
    <x v="0"/>
    <n v="15"/>
    <s v="French"/>
    <s v="USD"/>
    <n v="3428.91"/>
    <n v="2280.01880162511"/>
    <n v="0.66493982100000004"/>
    <n v="4991"/>
    <n v="17232"/>
    <n v="1"/>
    <x v="51"/>
    <x v="1"/>
    <s v="Health"/>
  </r>
  <r>
    <n v="101431"/>
    <s v="Women 35-44"/>
    <s v="Women"/>
    <s v="35-44"/>
    <x v="2"/>
    <n v="30"/>
    <s v="English"/>
    <s v="USD"/>
    <n v="7670.08"/>
    <n v="58292.608"/>
    <n v="7.6"/>
    <n v="20006"/>
    <n v="60779"/>
    <n v="4"/>
    <x v="21"/>
    <x v="2"/>
    <s v="Home"/>
  </r>
  <r>
    <n v="101432"/>
    <s v="Men 35-44"/>
    <s v="Men"/>
    <s v="35-44"/>
    <x v="3"/>
    <n v="15"/>
    <s v="English"/>
    <s v="USD"/>
    <n v="500"/>
    <n v="2720"/>
    <n v="5.44"/>
    <n v="853"/>
    <n v="4048"/>
    <n v="4"/>
    <x v="111"/>
    <x v="3"/>
    <s v="Technology"/>
  </r>
  <r>
    <n v="101433"/>
    <s v="All Ages"/>
    <s v="All"/>
    <s v="Ages"/>
    <x v="2"/>
    <n v="60"/>
    <s v="English"/>
    <s v="USD"/>
    <n v="13620.13"/>
    <n v="30100.487299999997"/>
    <n v="2.21"/>
    <n v="35860"/>
    <n v="107738"/>
    <n v="9"/>
    <x v="63"/>
    <x v="2"/>
    <s v="Food"/>
  </r>
  <r>
    <n v="101434"/>
    <s v="All Ages"/>
    <s v="All"/>
    <s v="Ages"/>
    <x v="2"/>
    <n v="15"/>
    <s v="Spanish"/>
    <s v="USD"/>
    <n v="2078.39"/>
    <n v="1686.6396249110298"/>
    <n v="0.81151257700000001"/>
    <n v="2986"/>
    <n v="10706"/>
    <n v="1"/>
    <x v="182"/>
    <x v="1"/>
    <s v="Food"/>
  </r>
  <r>
    <n v="101435"/>
    <s v="Men 25-34"/>
    <s v="Men"/>
    <s v="25-34"/>
    <x v="0"/>
    <n v="45"/>
    <s v="French"/>
    <s v="USD"/>
    <n v="10499.54"/>
    <n v="14488.618430717041"/>
    <n v="1.3799288759999999"/>
    <n v="16277"/>
    <n v="53982"/>
    <n v="1"/>
    <x v="334"/>
    <x v="1"/>
    <s v="Technology"/>
  </r>
  <r>
    <n v="101436"/>
    <s v="Women 25-34"/>
    <s v="Women"/>
    <s v="25-34"/>
    <x v="2"/>
    <n v="45"/>
    <s v="English"/>
    <s v="USD"/>
    <n v="10840.42"/>
    <n v="4444.5721999999996"/>
    <n v="0.41"/>
    <n v="28638"/>
    <n v="86346"/>
    <n v="1"/>
    <x v="301"/>
    <x v="3"/>
    <s v="Home"/>
  </r>
  <r>
    <n v="101437"/>
    <s v="Women 25-34"/>
    <s v="Women"/>
    <s v="25-34"/>
    <x v="2"/>
    <n v="60"/>
    <s v="Spanish"/>
    <s v="USD"/>
    <n v="14970.22"/>
    <n v="74252.291199999992"/>
    <n v="4.96"/>
    <n v="38367"/>
    <n v="115164"/>
    <n v="5"/>
    <x v="72"/>
    <x v="3"/>
    <s v="Technology"/>
  </r>
  <r>
    <n v="101438"/>
    <s v="Men 35-44"/>
    <s v="Men"/>
    <s v="35-44"/>
    <x v="2"/>
    <n v="45"/>
    <s v="French"/>
    <s v="USD"/>
    <n v="8105.53"/>
    <n v="19696.437900000001"/>
    <n v="2.4300000000000002"/>
    <n v="21203"/>
    <n v="64323"/>
    <n v="5"/>
    <x v="278"/>
    <x v="0"/>
    <s v="Home"/>
  </r>
  <r>
    <n v="101439"/>
    <s v="Women 35-44"/>
    <s v="Women"/>
    <s v="35-44"/>
    <x v="0"/>
    <n v="45"/>
    <s v="French"/>
    <s v="USD"/>
    <n v="9453.07"/>
    <n v="30155.293299999998"/>
    <n v="3.19"/>
    <n v="24846"/>
    <n v="75114"/>
    <n v="2"/>
    <x v="14"/>
    <x v="2"/>
    <s v="Food"/>
  </r>
  <r>
    <n v="101440"/>
    <s v="Women 35-44"/>
    <s v="Women"/>
    <s v="35-44"/>
    <x v="0"/>
    <n v="30"/>
    <s v="English"/>
    <s v="USD"/>
    <n v="5436.72"/>
    <n v="29630.124000000003"/>
    <n v="5.45"/>
    <n v="13957"/>
    <n v="42862"/>
    <n v="7"/>
    <x v="195"/>
    <x v="0"/>
    <s v="Health"/>
  </r>
  <r>
    <n v="101441"/>
    <s v="Women 25-34"/>
    <s v="Women"/>
    <s v="25-34"/>
    <x v="3"/>
    <n v="45"/>
    <s v="French"/>
    <s v="USD"/>
    <n v="8910.5499999999993"/>
    <n v="32790.824000000001"/>
    <n v="3.68"/>
    <n v="23384"/>
    <n v="70785"/>
    <n v="4"/>
    <x v="48"/>
    <x v="0"/>
    <s v="Fashion"/>
  </r>
  <r>
    <n v="101442"/>
    <s v="All Ages"/>
    <s v="All"/>
    <s v="Ages"/>
    <x v="1"/>
    <n v="60"/>
    <s v="Spanish"/>
    <s v="USD"/>
    <n v="14470.68"/>
    <n v="10708.3032"/>
    <n v="0.74"/>
    <n v="37584"/>
    <n v="112845"/>
    <n v="7"/>
    <x v="124"/>
    <x v="3"/>
    <s v="Food"/>
  </r>
  <r>
    <n v="101443"/>
    <s v="Women 25-34"/>
    <s v="Women"/>
    <s v="25-34"/>
    <x v="0"/>
    <n v="60"/>
    <s v="Spanish"/>
    <s v="USD"/>
    <n v="11812.97"/>
    <n v="36029.558499999999"/>
    <n v="3.05"/>
    <n v="31284"/>
    <n v="94184"/>
    <n v="4"/>
    <x v="159"/>
    <x v="0"/>
    <s v="Home"/>
  </r>
  <r>
    <n v="101444"/>
    <s v="Men 45-60"/>
    <s v="Men"/>
    <s v="45-60"/>
    <x v="2"/>
    <n v="15"/>
    <s v="French"/>
    <s v="USD"/>
    <n v="1676.85"/>
    <n v="8183.0279999999993"/>
    <n v="4.88"/>
    <n v="4174"/>
    <n v="13883"/>
    <n v="8"/>
    <x v="302"/>
    <x v="2"/>
    <s v="Food"/>
  </r>
  <r>
    <n v="101445"/>
    <s v="All Ages"/>
    <s v="All"/>
    <s v="Ages"/>
    <x v="1"/>
    <n v="30"/>
    <s v="French"/>
    <s v="USD"/>
    <n v="5743.61"/>
    <n v="6519.2565246576387"/>
    <n v="1.1350451239999999"/>
    <n v="8688"/>
    <n v="29273"/>
    <n v="1"/>
    <x v="90"/>
    <x v="1"/>
    <s v="Home"/>
  </r>
  <r>
    <n v="101446"/>
    <s v="Women 18-24"/>
    <s v="Women"/>
    <s v="18-24"/>
    <x v="1"/>
    <n v="45"/>
    <s v="French"/>
    <s v="USD"/>
    <n v="11295.18"/>
    <n v="7248.1472431968605"/>
    <n v="0.64170267700000005"/>
    <n v="17549"/>
    <n v="58125"/>
    <n v="1"/>
    <x v="322"/>
    <x v="1"/>
    <s v="Home"/>
  </r>
  <r>
    <n v="101447"/>
    <s v="Men 45-60"/>
    <s v="Men"/>
    <s v="45-60"/>
    <x v="0"/>
    <n v="15"/>
    <s v="French"/>
    <s v="USD"/>
    <n v="3301.6"/>
    <n v="4424.1440000000002"/>
    <n v="1.34"/>
    <n v="8162"/>
    <n v="25696"/>
    <n v="3"/>
    <x v="325"/>
    <x v="0"/>
    <s v="Health"/>
  </r>
  <r>
    <n v="101448"/>
    <s v="Women 18-24"/>
    <s v="Women"/>
    <s v="18-24"/>
    <x v="2"/>
    <n v="45"/>
    <s v="Spanish"/>
    <s v="USD"/>
    <n v="8245.33"/>
    <n v="11708.3686"/>
    <n v="1.42"/>
    <n v="21588"/>
    <n v="65464"/>
    <n v="4"/>
    <x v="250"/>
    <x v="0"/>
    <s v="Health"/>
  </r>
  <r>
    <n v="101449"/>
    <s v="Men 25-34"/>
    <s v="Men"/>
    <s v="25-34"/>
    <x v="0"/>
    <n v="15"/>
    <s v="Spanish"/>
    <s v="USD"/>
    <n v="2454.5100000000002"/>
    <n v="1006.3491"/>
    <n v="0.41"/>
    <n v="5996"/>
    <n v="19280"/>
    <n v="6"/>
    <x v="32"/>
    <x v="3"/>
    <s v="Fashion"/>
  </r>
  <r>
    <n v="101450"/>
    <s v="Women 25-34"/>
    <s v="Women"/>
    <s v="25-34"/>
    <x v="0"/>
    <n v="15"/>
    <s v="English"/>
    <s v="USD"/>
    <n v="3931.87"/>
    <n v="1321.28468796072"/>
    <n v="0.336044856"/>
    <n v="5787"/>
    <n v="19827"/>
    <n v="1"/>
    <x v="341"/>
    <x v="1"/>
    <s v="Home"/>
  </r>
  <r>
    <n v="101451"/>
    <s v="Men 18-24"/>
    <s v="Men"/>
    <s v="18-24"/>
    <x v="3"/>
    <n v="60"/>
    <s v="English"/>
    <s v="USD"/>
    <n v="15000"/>
    <n v="50550"/>
    <n v="3.37"/>
    <n v="39599"/>
    <n v="118813"/>
    <n v="2"/>
    <x v="159"/>
    <x v="3"/>
    <s v="Food"/>
  </r>
  <r>
    <n v="101452"/>
    <s v="All Ages"/>
    <s v="All"/>
    <s v="Ages"/>
    <x v="1"/>
    <n v="60"/>
    <s v="Spanish"/>
    <s v="USD"/>
    <n v="14956.28"/>
    <n v="56833.864000000001"/>
    <n v="3.8"/>
    <n v="38345"/>
    <n v="115098"/>
    <n v="8"/>
    <x v="41"/>
    <x v="3"/>
    <s v="Technology"/>
  </r>
  <r>
    <n v="101453"/>
    <s v="Women 18-24"/>
    <s v="Women"/>
    <s v="18-24"/>
    <x v="2"/>
    <n v="30"/>
    <s v="English"/>
    <s v="USD"/>
    <n v="4668.92"/>
    <n v="9898.1104000000014"/>
    <n v="2.12"/>
    <n v="11875"/>
    <n v="36693"/>
    <n v="8"/>
    <x v="158"/>
    <x v="2"/>
    <s v="Technology"/>
  </r>
  <r>
    <n v="101454"/>
    <s v="All Ages"/>
    <s v="All"/>
    <s v="Ages"/>
    <x v="0"/>
    <n v="45"/>
    <s v="English"/>
    <s v="USD"/>
    <n v="7914.47"/>
    <n v="3084.02388743645"/>
    <n v="0.389669035"/>
    <n v="12144"/>
    <n v="40526"/>
    <n v="1"/>
    <x v="140"/>
    <x v="1"/>
    <s v="Home"/>
  </r>
  <r>
    <n v="101455"/>
    <s v="Women 35-44"/>
    <s v="Women"/>
    <s v="35-44"/>
    <x v="2"/>
    <n v="30"/>
    <s v="French"/>
    <s v="USD"/>
    <n v="5374.08"/>
    <n v="4514.2271999999994"/>
    <n v="0.84"/>
    <n v="13791"/>
    <n v="42370"/>
    <n v="2"/>
    <x v="273"/>
    <x v="3"/>
    <s v="Technology"/>
  </r>
  <r>
    <n v="101456"/>
    <s v="Men 35-44"/>
    <s v="Men"/>
    <s v="35-44"/>
    <x v="2"/>
    <n v="30"/>
    <s v="French"/>
    <s v="USD"/>
    <n v="7620.7"/>
    <n v="10897.600999999999"/>
    <n v="1.43"/>
    <n v="19871"/>
    <n v="60378"/>
    <n v="9"/>
    <x v="223"/>
    <x v="3"/>
    <s v="Technology"/>
  </r>
  <r>
    <n v="101457"/>
    <s v="Men 18-24"/>
    <s v="Men"/>
    <s v="18-24"/>
    <x v="0"/>
    <n v="30"/>
    <s v="French"/>
    <s v="USD"/>
    <n v="7653.89"/>
    <n v="38269.450000000004"/>
    <n v="5"/>
    <n v="19961"/>
    <n v="60646"/>
    <n v="10"/>
    <x v="135"/>
    <x v="0"/>
    <s v="Technology"/>
  </r>
  <r>
    <n v="101458"/>
    <s v="Women 35-44"/>
    <s v="Women"/>
    <s v="35-44"/>
    <x v="1"/>
    <n v="45"/>
    <s v="French"/>
    <s v="USD"/>
    <n v="10405.290000000001"/>
    <n v="5306.6979000000001"/>
    <n v="0.51"/>
    <n v="27453"/>
    <n v="82837"/>
    <n v="10"/>
    <x v="170"/>
    <x v="3"/>
    <s v="Technology"/>
  </r>
  <r>
    <n v="101459"/>
    <s v="Women 18-24"/>
    <s v="Women"/>
    <s v="18-24"/>
    <x v="3"/>
    <n v="30"/>
    <s v="Spanish"/>
    <s v="USD"/>
    <n v="6339.86"/>
    <n v="249.31117790428002"/>
    <n v="3.9324398000000003E-2"/>
    <n v="9641"/>
    <n v="32375"/>
    <n v="1"/>
    <x v="164"/>
    <x v="1"/>
    <s v="Home"/>
  </r>
  <r>
    <n v="101460"/>
    <s v="Men 45-60"/>
    <s v="Men"/>
    <s v="45-60"/>
    <x v="3"/>
    <n v="60"/>
    <s v="French"/>
    <s v="USD"/>
    <n v="12876.99"/>
    <n v="5086.8160699664695"/>
    <n v="0.39503145299999998"/>
    <n v="20010"/>
    <n v="66136"/>
    <n v="1"/>
    <x v="245"/>
    <x v="1"/>
    <s v="Fashion"/>
  </r>
  <r>
    <n v="101461"/>
    <s v="Men 45-60"/>
    <s v="Men"/>
    <s v="45-60"/>
    <x v="1"/>
    <n v="45"/>
    <s v="French"/>
    <s v="USD"/>
    <n v="11227.83"/>
    <n v="73205.4516"/>
    <n v="6.52"/>
    <n v="29704"/>
    <n v="89503"/>
    <n v="2"/>
    <x v="348"/>
    <x v="3"/>
    <s v="Fashion"/>
  </r>
  <r>
    <n v="101462"/>
    <s v="Women 45-60"/>
    <s v="Women"/>
    <s v="45-60"/>
    <x v="1"/>
    <n v="60"/>
    <s v="Spanish"/>
    <s v="USD"/>
    <n v="12431.24"/>
    <n v="42763.465599999996"/>
    <n v="3.44"/>
    <n v="32908"/>
    <n v="98995"/>
    <n v="6"/>
    <x v="275"/>
    <x v="2"/>
    <s v="Technology"/>
  </r>
  <r>
    <n v="101463"/>
    <s v="Women 25-34"/>
    <s v="Women"/>
    <s v="25-34"/>
    <x v="1"/>
    <n v="30"/>
    <s v="Spanish"/>
    <s v="USD"/>
    <n v="5861.78"/>
    <n v="10727.0574"/>
    <n v="1.83"/>
    <n v="15121"/>
    <n v="46309"/>
    <n v="6"/>
    <x v="354"/>
    <x v="3"/>
    <s v="Technology"/>
  </r>
  <r>
    <n v="101464"/>
    <s v="All Ages"/>
    <s v="All"/>
    <s v="Ages"/>
    <x v="2"/>
    <n v="15"/>
    <s v="Spanish"/>
    <s v="USD"/>
    <n v="3637.92"/>
    <n v="2282.4415397784001"/>
    <n v="0.62740289500000002"/>
    <n v="5320"/>
    <n v="18304"/>
    <n v="1"/>
    <x v="279"/>
    <x v="1"/>
    <s v="Fashion"/>
  </r>
  <r>
    <n v="101465"/>
    <s v="All Ages"/>
    <s v="All"/>
    <s v="Ages"/>
    <x v="1"/>
    <n v="45"/>
    <s v="English"/>
    <s v="USD"/>
    <n v="9308.41"/>
    <n v="15917.381099999999"/>
    <n v="1.71"/>
    <n v="24457"/>
    <n v="73963"/>
    <n v="6"/>
    <x v="203"/>
    <x v="0"/>
    <s v="Home"/>
  </r>
  <r>
    <n v="101466"/>
    <s v="Men 18-24"/>
    <s v="Men"/>
    <s v="18-24"/>
    <x v="0"/>
    <n v="15"/>
    <s v="Spanish"/>
    <s v="USD"/>
    <n v="3829.45"/>
    <n v="4403.8674999999994"/>
    <n v="1.1499999999999999"/>
    <n v="9575"/>
    <n v="29882"/>
    <n v="3"/>
    <x v="331"/>
    <x v="2"/>
    <s v="Food"/>
  </r>
  <r>
    <n v="101467"/>
    <s v="Men 18-24"/>
    <s v="Men"/>
    <s v="18-24"/>
    <x v="0"/>
    <n v="45"/>
    <s v="Spanish"/>
    <s v="USD"/>
    <n v="10886.9"/>
    <n v="86768.592999999993"/>
    <n v="7.97"/>
    <n v="28766"/>
    <n v="86725"/>
    <n v="10"/>
    <x v="47"/>
    <x v="2"/>
    <s v="Food"/>
  </r>
  <r>
    <n v="101468"/>
    <s v="All Ages"/>
    <s v="All"/>
    <s v="Ages"/>
    <x v="0"/>
    <n v="30"/>
    <s v="English"/>
    <s v="USD"/>
    <n v="6537.11"/>
    <n v="1176.6797999999999"/>
    <n v="0.18"/>
    <n v="16944"/>
    <n v="51708"/>
    <n v="1"/>
    <x v="151"/>
    <x v="3"/>
    <s v="Food"/>
  </r>
  <r>
    <n v="101469"/>
    <s v="Men 45-60"/>
    <s v="Men"/>
    <s v="45-60"/>
    <x v="1"/>
    <n v="45"/>
    <s v="French"/>
    <s v="USD"/>
    <n v="10747.37"/>
    <n v="4937.1318603691598"/>
    <n v="0.45938046799999999"/>
    <n v="16672"/>
    <n v="55269"/>
    <n v="1"/>
    <x v="102"/>
    <x v="1"/>
    <s v="Food"/>
  </r>
  <r>
    <n v="101470"/>
    <s v="Men 25-34"/>
    <s v="Men"/>
    <s v="25-34"/>
    <x v="1"/>
    <n v="60"/>
    <s v="English"/>
    <s v="USD"/>
    <n v="13387.98"/>
    <n v="6560.1102000000001"/>
    <n v="0.49"/>
    <n v="35317"/>
    <n v="106131"/>
    <n v="6"/>
    <x v="277"/>
    <x v="0"/>
    <s v="Home"/>
  </r>
  <r>
    <n v="101471"/>
    <s v="Men 18-24"/>
    <s v="Men"/>
    <s v="18-24"/>
    <x v="3"/>
    <n v="30"/>
    <s v="French"/>
    <s v="USD"/>
    <n v="5643.04"/>
    <n v="1297.8992000000001"/>
    <n v="0.23"/>
    <n v="14526"/>
    <n v="44547"/>
    <n v="4"/>
    <x v="21"/>
    <x v="0"/>
    <s v="Home"/>
  </r>
  <r>
    <n v="101472"/>
    <s v="All Ages"/>
    <s v="All"/>
    <s v="Ages"/>
    <x v="2"/>
    <n v="15"/>
    <s v="English"/>
    <s v="USD"/>
    <n v="3383.05"/>
    <n v="12754.0985"/>
    <n v="3.77"/>
    <n v="8380"/>
    <n v="26341"/>
    <n v="1"/>
    <x v="324"/>
    <x v="0"/>
    <s v="Food"/>
  </r>
  <r>
    <n v="101473"/>
    <s v="Men 35-44"/>
    <s v="Men"/>
    <s v="35-44"/>
    <x v="3"/>
    <n v="30"/>
    <s v="Spanish"/>
    <s v="USD"/>
    <n v="6697.61"/>
    <n v="48155.815900000001"/>
    <n v="7.19"/>
    <n v="17369"/>
    <n v="52968"/>
    <n v="4"/>
    <x v="318"/>
    <x v="0"/>
    <s v="Fashion"/>
  </r>
  <r>
    <n v="101474"/>
    <s v="Women 25-34"/>
    <s v="Women"/>
    <s v="25-34"/>
    <x v="0"/>
    <n v="30"/>
    <s v="French"/>
    <s v="USD"/>
    <n v="6435.33"/>
    <n v="33399.362700000005"/>
    <n v="5.19"/>
    <n v="16671"/>
    <n v="50900"/>
    <n v="6"/>
    <x v="194"/>
    <x v="3"/>
    <s v="Food"/>
  </r>
  <r>
    <n v="101475"/>
    <s v="Women 45-60"/>
    <s v="Women"/>
    <s v="45-60"/>
    <x v="0"/>
    <n v="45"/>
    <s v="Spanish"/>
    <s v="USD"/>
    <n v="8453.1299999999992"/>
    <n v="7343.3329410741289"/>
    <n v="0.86871170099999995"/>
    <n v="13014"/>
    <n v="43358"/>
    <n v="1"/>
    <x v="349"/>
    <x v="1"/>
    <s v="Fashion"/>
  </r>
  <r>
    <n v="101476"/>
    <s v="Women 25-34"/>
    <s v="Women"/>
    <s v="25-34"/>
    <x v="2"/>
    <n v="60"/>
    <s v="Spanish"/>
    <s v="USD"/>
    <n v="13109.52"/>
    <n v="84294.213600000003"/>
    <n v="6.43"/>
    <n v="34647"/>
    <n v="104146"/>
    <n v="9"/>
    <x v="160"/>
    <x v="3"/>
    <s v="Health"/>
  </r>
  <r>
    <n v="101477"/>
    <s v="Women 25-34"/>
    <s v="Women"/>
    <s v="25-34"/>
    <x v="0"/>
    <n v="45"/>
    <s v="English"/>
    <s v="USD"/>
    <n v="10161.209999999999"/>
    <n v="64015.622999999992"/>
    <n v="6.3"/>
    <n v="26797"/>
    <n v="80893"/>
    <n v="1"/>
    <x v="346"/>
    <x v="2"/>
    <s v="Food"/>
  </r>
  <r>
    <n v="101478"/>
    <s v="Women 45-60"/>
    <s v="Women"/>
    <s v="45-60"/>
    <x v="1"/>
    <n v="45"/>
    <s v="English"/>
    <s v="USD"/>
    <n v="11166.39"/>
    <n v="997.98083062847991"/>
    <n v="8.9373631999999995E-2"/>
    <n v="17344"/>
    <n v="57456"/>
    <n v="1"/>
    <x v="15"/>
    <x v="1"/>
    <s v="Fashion"/>
  </r>
  <r>
    <n v="101479"/>
    <s v="Men 25-34"/>
    <s v="Men"/>
    <s v="25-34"/>
    <x v="2"/>
    <n v="15"/>
    <s v="English"/>
    <s v="USD"/>
    <n v="3483.6"/>
    <n v="25848.311999999998"/>
    <n v="7.42"/>
    <n v="8638"/>
    <n v="27106"/>
    <n v="1"/>
    <x v="152"/>
    <x v="3"/>
    <s v="Fashion"/>
  </r>
  <r>
    <n v="101480"/>
    <s v="Women 45-60"/>
    <s v="Women"/>
    <s v="45-60"/>
    <x v="2"/>
    <n v="15"/>
    <s v="French"/>
    <s v="USD"/>
    <n v="500"/>
    <n v="1245"/>
    <n v="2.4900000000000002"/>
    <n v="972"/>
    <n v="4399"/>
    <n v="4"/>
    <x v="135"/>
    <x v="2"/>
    <s v="Fashion"/>
  </r>
  <r>
    <n v="101481"/>
    <s v="Men 18-24"/>
    <s v="Men"/>
    <s v="18-24"/>
    <x v="0"/>
    <n v="45"/>
    <s v="English"/>
    <s v="USD"/>
    <n v="8128.97"/>
    <n v="64706.601200000005"/>
    <n v="7.96"/>
    <n v="21272"/>
    <n v="64528"/>
    <n v="9"/>
    <x v="144"/>
    <x v="0"/>
    <s v="Health"/>
  </r>
  <r>
    <n v="101482"/>
    <s v="Women 18-24"/>
    <s v="Women"/>
    <s v="18-24"/>
    <x v="0"/>
    <n v="30"/>
    <s v="French"/>
    <s v="USD"/>
    <n v="4765.41"/>
    <n v="24541.861500000003"/>
    <n v="5.15"/>
    <n v="12133"/>
    <n v="37458"/>
    <n v="5"/>
    <x v="320"/>
    <x v="2"/>
    <s v="Technology"/>
  </r>
  <r>
    <n v="101483"/>
    <s v="Men 45-60"/>
    <s v="Men"/>
    <s v="45-60"/>
    <x v="1"/>
    <n v="60"/>
    <s v="Spanish"/>
    <s v="USD"/>
    <n v="14431.53"/>
    <n v="12266.800499999999"/>
    <n v="0.85"/>
    <n v="37513"/>
    <n v="112634"/>
    <n v="10"/>
    <x v="350"/>
    <x v="3"/>
    <s v="Home"/>
  </r>
  <r>
    <n v="101484"/>
    <s v="Women 35-44"/>
    <s v="Women"/>
    <s v="35-44"/>
    <x v="3"/>
    <n v="15"/>
    <s v="Spanish"/>
    <s v="USD"/>
    <n v="1464.71"/>
    <n v="2070.9400756917603"/>
    <n v="1.4138908560000001"/>
    <n v="2194"/>
    <n v="8126"/>
    <n v="1"/>
    <x v="42"/>
    <x v="1"/>
    <s v="Fashion"/>
  </r>
  <r>
    <n v="101485"/>
    <s v="Women 45-60"/>
    <s v="Women"/>
    <s v="45-60"/>
    <x v="0"/>
    <n v="60"/>
    <s v="Spanish"/>
    <s v="USD"/>
    <n v="11977.35"/>
    <n v="77733.001499999998"/>
    <n v="6.49"/>
    <n v="31711"/>
    <n v="95448"/>
    <n v="1"/>
    <x v="327"/>
    <x v="2"/>
    <s v="Health"/>
  </r>
  <r>
    <n v="101486"/>
    <s v="All Ages"/>
    <s v="All"/>
    <s v="Ages"/>
    <x v="1"/>
    <n v="30"/>
    <s v="Spanish"/>
    <s v="USD"/>
    <n v="7110.34"/>
    <n v="4130.5999114963806"/>
    <n v="0.58092860700000004"/>
    <n v="10863"/>
    <n v="36356"/>
    <n v="1"/>
    <x v="153"/>
    <x v="1"/>
    <s v="Home"/>
  </r>
  <r>
    <n v="101487"/>
    <s v="Women 18-24"/>
    <s v="Women"/>
    <s v="18-24"/>
    <x v="2"/>
    <n v="45"/>
    <s v="French"/>
    <s v="USD"/>
    <n v="10181.76"/>
    <n v="6533.6626485715205"/>
    <n v="0.64170267700000005"/>
    <n v="15768"/>
    <n v="52325"/>
    <n v="1"/>
    <x v="350"/>
    <x v="1"/>
    <s v="Fashion"/>
  </r>
  <r>
    <n v="101488"/>
    <s v="Men 45-60"/>
    <s v="Men"/>
    <s v="45-60"/>
    <x v="1"/>
    <n v="15"/>
    <s v="Spanish"/>
    <s v="USD"/>
    <n v="3121.32"/>
    <n v="20070.087599999999"/>
    <n v="6.43"/>
    <n v="7695"/>
    <n v="24312"/>
    <n v="1"/>
    <x v="237"/>
    <x v="2"/>
    <s v="Technology"/>
  </r>
  <r>
    <n v="101489"/>
    <s v="Women 35-44"/>
    <s v="Women"/>
    <s v="35-44"/>
    <x v="3"/>
    <n v="30"/>
    <s v="French"/>
    <s v="USD"/>
    <n v="5841.46"/>
    <n v="3320.3810681150803"/>
    <n v="0.56841629800000004"/>
    <n v="8846"/>
    <n v="29785"/>
    <n v="1"/>
    <x v="333"/>
    <x v="1"/>
    <s v="Fashion"/>
  </r>
  <r>
    <n v="101490"/>
    <s v="Women 45-60"/>
    <s v="Women"/>
    <s v="45-60"/>
    <x v="0"/>
    <n v="15"/>
    <s v="French"/>
    <s v="USD"/>
    <n v="918.74"/>
    <n v="1047.3635999999999"/>
    <n v="1.1399999999999999"/>
    <n v="2718"/>
    <n v="9570"/>
    <n v="3"/>
    <x v="169"/>
    <x v="3"/>
    <s v="Food"/>
  </r>
  <r>
    <n v="101491"/>
    <s v="Women 35-44"/>
    <s v="Women"/>
    <s v="35-44"/>
    <x v="1"/>
    <n v="45"/>
    <s v="French"/>
    <s v="USD"/>
    <n v="10954.22"/>
    <n v="85333.373800000001"/>
    <n v="7.79"/>
    <n v="28945"/>
    <n v="87255"/>
    <n v="7"/>
    <x v="229"/>
    <x v="0"/>
    <s v="Home"/>
  </r>
  <r>
    <n v="101492"/>
    <s v="Women 35-44"/>
    <s v="Women"/>
    <s v="35-44"/>
    <x v="2"/>
    <n v="15"/>
    <s v="French"/>
    <s v="USD"/>
    <n v="500"/>
    <n v="2105"/>
    <n v="4.21"/>
    <n v="622"/>
    <n v="3362"/>
    <n v="6"/>
    <x v="193"/>
    <x v="3"/>
    <s v="Health"/>
  </r>
  <r>
    <n v="101493"/>
    <s v="Men 45-60"/>
    <s v="Men"/>
    <s v="45-60"/>
    <x v="0"/>
    <n v="30"/>
    <s v="Spanish"/>
    <s v="USD"/>
    <n v="7639.44"/>
    <n v="56226.278400000003"/>
    <n v="7.36"/>
    <n v="19922"/>
    <n v="60530"/>
    <n v="5"/>
    <x v="274"/>
    <x v="3"/>
    <s v="Technology"/>
  </r>
  <r>
    <n v="101494"/>
    <s v="Men 25-34"/>
    <s v="Men"/>
    <s v="25-34"/>
    <x v="3"/>
    <n v="15"/>
    <s v="Spanish"/>
    <s v="USD"/>
    <n v="500"/>
    <n v="790"/>
    <n v="1.58"/>
    <n v="1584"/>
    <n v="6213"/>
    <n v="9"/>
    <x v="195"/>
    <x v="3"/>
    <s v="Home"/>
  </r>
  <r>
    <n v="101495"/>
    <s v="Women 18-24"/>
    <s v="Women"/>
    <s v="18-24"/>
    <x v="2"/>
    <n v="30"/>
    <s v="Spanish"/>
    <s v="USD"/>
    <n v="6472.31"/>
    <n v="24853.670399999999"/>
    <n v="3.84"/>
    <n v="16770"/>
    <n v="51193"/>
    <n v="9"/>
    <x v="343"/>
    <x v="2"/>
    <s v="Home"/>
  </r>
  <r>
    <n v="101496"/>
    <s v="Women 18-24"/>
    <s v="Women"/>
    <s v="18-24"/>
    <x v="3"/>
    <n v="45"/>
    <s v="Spanish"/>
    <s v="USD"/>
    <n v="9003.69"/>
    <n v="2414.0774301062402"/>
    <n v="0.268120896"/>
    <n v="13882"/>
    <n v="46185"/>
    <n v="1"/>
    <x v="283"/>
    <x v="1"/>
    <s v="Health"/>
  </r>
  <r>
    <n v="101497"/>
    <s v="Women 35-44"/>
    <s v="Women"/>
    <s v="35-44"/>
    <x v="0"/>
    <n v="15"/>
    <s v="English"/>
    <s v="USD"/>
    <n v="500"/>
    <n v="1285"/>
    <n v="2.57"/>
    <n v="1465"/>
    <n v="5860"/>
    <n v="5"/>
    <x v="120"/>
    <x v="2"/>
    <s v="Fashion"/>
  </r>
  <r>
    <n v="101498"/>
    <s v="Men 25-34"/>
    <s v="Men"/>
    <s v="25-34"/>
    <x v="0"/>
    <n v="45"/>
    <s v="Spanish"/>
    <s v="USD"/>
    <n v="8577.19"/>
    <n v="68531.748100000012"/>
    <n v="7.99"/>
    <n v="22499"/>
    <n v="68162"/>
    <n v="10"/>
    <x v="49"/>
    <x v="2"/>
    <s v="Fashion"/>
  </r>
  <r>
    <n v="101499"/>
    <s v="Women 18-24"/>
    <s v="Women"/>
    <s v="18-24"/>
    <x v="1"/>
    <n v="15"/>
    <s v="French"/>
    <s v="USD"/>
    <n v="2336.44"/>
    <n v="14789.665200000001"/>
    <n v="6.33"/>
    <n v="5713"/>
    <n v="18441"/>
    <n v="4"/>
    <x v="234"/>
    <x v="0"/>
    <s v="Home"/>
  </r>
  <r>
    <n v="101500"/>
    <s v="Men 18-24"/>
    <s v="Men"/>
    <s v="18-24"/>
    <x v="3"/>
    <n v="15"/>
    <s v="French"/>
    <s v="USD"/>
    <n v="500"/>
    <n v="2860"/>
    <n v="5.72"/>
    <n v="1861"/>
    <n v="7031"/>
    <n v="8"/>
    <x v="78"/>
    <x v="3"/>
    <s v="Home"/>
  </r>
  <r>
    <n v="101501"/>
    <s v="Men 45-60"/>
    <s v="Men"/>
    <s v="45-60"/>
    <x v="0"/>
    <n v="30"/>
    <s v="English"/>
    <s v="USD"/>
    <n v="6687.46"/>
    <n v="25546.0972"/>
    <n v="3.82"/>
    <n v="17343"/>
    <n v="52890"/>
    <n v="1"/>
    <x v="48"/>
    <x v="0"/>
    <s v="Technology"/>
  </r>
  <r>
    <n v="101502"/>
    <s v="All Ages"/>
    <s v="All"/>
    <s v="Ages"/>
    <x v="3"/>
    <n v="15"/>
    <s v="English"/>
    <s v="USD"/>
    <n v="2375.59"/>
    <n v="1757.9366"/>
    <n v="0.74"/>
    <n v="5807"/>
    <n v="18721"/>
    <n v="8"/>
    <x v="164"/>
    <x v="2"/>
    <s v="Food"/>
  </r>
  <r>
    <n v="101503"/>
    <s v="Women 25-34"/>
    <s v="Women"/>
    <s v="25-34"/>
    <x v="2"/>
    <n v="45"/>
    <s v="French"/>
    <s v="USD"/>
    <n v="10848.25"/>
    <n v="52939.46"/>
    <n v="4.88"/>
    <n v="28663"/>
    <n v="86420"/>
    <n v="5"/>
    <x v="50"/>
    <x v="3"/>
    <s v="Home"/>
  </r>
  <r>
    <n v="101504"/>
    <s v="Women 25-34"/>
    <s v="Women"/>
    <s v="25-34"/>
    <x v="1"/>
    <n v="15"/>
    <s v="Spanish"/>
    <s v="USD"/>
    <n v="1130.4000000000001"/>
    <n v="2769.4800000000005"/>
    <n v="2.4500000000000002"/>
    <n v="3097"/>
    <n v="10693"/>
    <n v="5"/>
    <x v="35"/>
    <x v="0"/>
    <s v="Technology"/>
  </r>
  <r>
    <n v="101505"/>
    <s v="Women 35-44"/>
    <s v="Women"/>
    <s v="35-44"/>
    <x v="1"/>
    <n v="15"/>
    <s v="English"/>
    <s v="USD"/>
    <n v="3282.33"/>
    <n v="4825.0250999999998"/>
    <n v="1.47"/>
    <n v="8111"/>
    <n v="25544"/>
    <n v="8"/>
    <x v="356"/>
    <x v="0"/>
    <s v="Home"/>
  </r>
  <r>
    <n v="101506"/>
    <s v="Men 18-24"/>
    <s v="Men"/>
    <s v="18-24"/>
    <x v="1"/>
    <n v="60"/>
    <s v="English"/>
    <s v="USD"/>
    <n v="14496.08"/>
    <n v="803.25174032415998"/>
    <n v="5.5411651999999999E-2"/>
    <n v="22100"/>
    <n v="72941"/>
    <n v="1"/>
    <x v="74"/>
    <x v="1"/>
    <s v="Fashion"/>
  </r>
  <r>
    <n v="101507"/>
    <s v="Men 35-44"/>
    <s v="Men"/>
    <s v="35-44"/>
    <x v="3"/>
    <n v="60"/>
    <s v="Spanish"/>
    <s v="USD"/>
    <n v="15000"/>
    <n v="98400"/>
    <n v="6.56"/>
    <n v="39549"/>
    <n v="118665"/>
    <n v="5"/>
    <x v="228"/>
    <x v="3"/>
    <s v="Health"/>
  </r>
  <r>
    <n v="101508"/>
    <s v="Women 18-24"/>
    <s v="Women"/>
    <s v="18-24"/>
    <x v="1"/>
    <n v="45"/>
    <s v="Spanish"/>
    <s v="USD"/>
    <n v="9156.94"/>
    <n v="12930.545951928021"/>
    <n v="1.412103383"/>
    <n v="14127"/>
    <n v="46981"/>
    <n v="1"/>
    <x v="214"/>
    <x v="1"/>
    <s v="Food"/>
  </r>
  <r>
    <n v="101509"/>
    <s v="Men 35-44"/>
    <s v="Men"/>
    <s v="35-44"/>
    <x v="1"/>
    <n v="30"/>
    <s v="English"/>
    <s v="USD"/>
    <n v="5373.28"/>
    <n v="3361.6068400974395"/>
    <n v="0.62561542299999995"/>
    <n v="8098"/>
    <n v="27349"/>
    <n v="1"/>
    <x v="18"/>
    <x v="1"/>
    <s v="Health"/>
  </r>
  <r>
    <n v="101510"/>
    <s v="Women 35-44"/>
    <s v="Women"/>
    <s v="35-44"/>
    <x v="0"/>
    <n v="15"/>
    <s v="French"/>
    <s v="USD"/>
    <n v="879.25"/>
    <n v="889.54558842599988"/>
    <n v="1.0117095119999999"/>
    <n v="1555"/>
    <n v="6047"/>
    <n v="1"/>
    <x v="80"/>
    <x v="1"/>
    <s v="Technology"/>
  </r>
  <r>
    <n v="101511"/>
    <s v="Men 35-44"/>
    <s v="Men"/>
    <s v="35-44"/>
    <x v="1"/>
    <n v="60"/>
    <s v="Spanish"/>
    <s v="USD"/>
    <n v="12495.67"/>
    <n v="9403.3163125066003"/>
    <n v="0.75252598000000004"/>
    <n v="19423"/>
    <n v="64226"/>
    <n v="1"/>
    <x v="95"/>
    <x v="1"/>
    <s v="Technology"/>
  </r>
  <r>
    <n v="101512"/>
    <s v="Women 35-44"/>
    <s v="Women"/>
    <s v="35-44"/>
    <x v="0"/>
    <n v="30"/>
    <s v="French"/>
    <s v="USD"/>
    <n v="4420.9799999999996"/>
    <n v="2033.6507999999999"/>
    <n v="0.46"/>
    <n v="11192"/>
    <n v="34672"/>
    <n v="7"/>
    <x v="103"/>
    <x v="2"/>
    <s v="Food"/>
  </r>
  <r>
    <n v="101513"/>
    <s v="Men 25-34"/>
    <s v="Men"/>
    <s v="25-34"/>
    <x v="3"/>
    <n v="45"/>
    <s v="English"/>
    <s v="USD"/>
    <n v="11018.15"/>
    <n v="40436.610499999995"/>
    <n v="3.67"/>
    <n v="29118"/>
    <n v="87768"/>
    <n v="6"/>
    <x v="62"/>
    <x v="3"/>
    <s v="Food"/>
  </r>
  <r>
    <n v="101514"/>
    <s v="Women 18-24"/>
    <s v="Women"/>
    <s v="18-24"/>
    <x v="3"/>
    <n v="60"/>
    <s v="English"/>
    <s v="USD"/>
    <n v="15000"/>
    <n v="7507.3850700000003"/>
    <n v="0.50049233800000004"/>
    <n v="22716"/>
    <n v="74946"/>
    <n v="1"/>
    <x v="158"/>
    <x v="1"/>
    <s v="Technology"/>
  </r>
  <r>
    <n v="101515"/>
    <s v="Women 18-24"/>
    <s v="Women"/>
    <s v="18-24"/>
    <x v="2"/>
    <n v="30"/>
    <s v="French"/>
    <s v="USD"/>
    <n v="7336.22"/>
    <n v="9966.1023059688796"/>
    <n v="1.358479204"/>
    <n v="11217"/>
    <n v="37508"/>
    <n v="1"/>
    <x v="136"/>
    <x v="1"/>
    <s v="Technology"/>
  </r>
  <r>
    <n v="101516"/>
    <s v="Men 25-34"/>
    <s v="Men"/>
    <s v="25-34"/>
    <x v="1"/>
    <n v="60"/>
    <s v="English"/>
    <s v="USD"/>
    <n v="13164.98"/>
    <n v="91759.910599999988"/>
    <n v="6.97"/>
    <n v="34785"/>
    <n v="104554"/>
    <n v="4"/>
    <x v="131"/>
    <x v="3"/>
    <s v="Technology"/>
  </r>
  <r>
    <n v="101517"/>
    <s v="Men 25-34"/>
    <s v="Men"/>
    <s v="25-34"/>
    <x v="2"/>
    <n v="30"/>
    <s v="French"/>
    <s v="USD"/>
    <n v="5786.9"/>
    <n v="26735.477999999999"/>
    <n v="4.62"/>
    <n v="14912"/>
    <n v="45691"/>
    <n v="10"/>
    <x v="154"/>
    <x v="3"/>
    <s v="Food"/>
  </r>
  <r>
    <n v="101518"/>
    <s v="Men 18-24"/>
    <s v="Men"/>
    <s v="18-24"/>
    <x v="0"/>
    <n v="45"/>
    <s v="Spanish"/>
    <s v="USD"/>
    <n v="10411.209999999999"/>
    <n v="8932.6814391678581"/>
    <n v="0.85798686599999996"/>
    <n v="16132"/>
    <n v="53509"/>
    <n v="1"/>
    <x v="121"/>
    <x v="1"/>
    <s v="Home"/>
  </r>
  <r>
    <n v="101519"/>
    <s v="Women 45-60"/>
    <s v="Women"/>
    <s v="45-60"/>
    <x v="3"/>
    <n v="60"/>
    <s v="French"/>
    <s v="USD"/>
    <n v="11837.31"/>
    <n v="78481.36529999999"/>
    <n v="6.63"/>
    <n v="31345"/>
    <n v="94364"/>
    <n v="3"/>
    <x v="293"/>
    <x v="0"/>
    <s v="Food"/>
  </r>
  <r>
    <n v="101520"/>
    <s v="Women 35-44"/>
    <s v="Women"/>
    <s v="35-44"/>
    <x v="3"/>
    <n v="30"/>
    <s v="Spanish"/>
    <s v="USD"/>
    <n v="6421.93"/>
    <n v="2158.0565420920802"/>
    <n v="0.336044856"/>
    <n v="9771"/>
    <n v="32799"/>
    <n v="1"/>
    <x v="66"/>
    <x v="1"/>
    <s v="Health"/>
  </r>
  <r>
    <n v="101521"/>
    <s v="Women 35-44"/>
    <s v="Women"/>
    <s v="35-44"/>
    <x v="1"/>
    <n v="45"/>
    <s v="English"/>
    <s v="USD"/>
    <n v="8581.5300000000007"/>
    <n v="6151.0392697463112"/>
    <n v="0.71677652700000005"/>
    <n v="13220"/>
    <n v="44030"/>
    <n v="1"/>
    <x v="132"/>
    <x v="1"/>
    <s v="Fashion"/>
  </r>
  <r>
    <n v="101522"/>
    <s v="Men 25-34"/>
    <s v="Men"/>
    <s v="25-34"/>
    <x v="2"/>
    <n v="45"/>
    <s v="French"/>
    <s v="USD"/>
    <n v="11351.56"/>
    <n v="15745.507836974959"/>
    <n v="1.3870787659999999"/>
    <n v="17639"/>
    <n v="58419"/>
    <n v="1"/>
    <x v="59"/>
    <x v="1"/>
    <s v="Fashion"/>
  </r>
  <r>
    <n v="101523"/>
    <s v="Women 45-60"/>
    <s v="Women"/>
    <s v="45-60"/>
    <x v="3"/>
    <n v="15"/>
    <s v="French"/>
    <s v="USD"/>
    <n v="3447.19"/>
    <n v="19821.342499999999"/>
    <n v="5.75"/>
    <n v="8546"/>
    <n v="26833"/>
    <n v="3"/>
    <x v="182"/>
    <x v="3"/>
    <s v="Technology"/>
  </r>
  <r>
    <n v="101524"/>
    <s v="Women 35-44"/>
    <s v="Women"/>
    <s v="35-44"/>
    <x v="0"/>
    <n v="15"/>
    <s v="French"/>
    <s v="USD"/>
    <n v="3489.31"/>
    <n v="2700.6409822801197"/>
    <n v="0.77397565199999996"/>
    <n v="5083"/>
    <n v="17535"/>
    <n v="1"/>
    <x v="269"/>
    <x v="1"/>
    <s v="Home"/>
  </r>
  <r>
    <n v="101525"/>
    <s v="Men 45-60"/>
    <s v="Men"/>
    <s v="45-60"/>
    <x v="0"/>
    <n v="45"/>
    <s v="English"/>
    <s v="USD"/>
    <n v="8827.33"/>
    <n v="2206.8325"/>
    <n v="0.25"/>
    <n v="23164"/>
    <n v="70132"/>
    <n v="8"/>
    <x v="336"/>
    <x v="0"/>
    <s v="Fashion"/>
  </r>
  <r>
    <n v="101526"/>
    <s v="Women 25-34"/>
    <s v="Women"/>
    <s v="25-34"/>
    <x v="2"/>
    <n v="45"/>
    <s v="French"/>
    <s v="USD"/>
    <n v="10636.66"/>
    <n v="22124.252800000002"/>
    <n v="2.08"/>
    <n v="28090"/>
    <n v="84724"/>
    <n v="6"/>
    <x v="357"/>
    <x v="2"/>
    <s v="Food"/>
  </r>
  <r>
    <n v="101527"/>
    <s v="Men 18-24"/>
    <s v="Men"/>
    <s v="18-24"/>
    <x v="0"/>
    <n v="60"/>
    <s v="English"/>
    <s v="USD"/>
    <n v="12057.98"/>
    <n v="89349.631800000003"/>
    <n v="7.41"/>
    <n v="31915"/>
    <n v="96053"/>
    <n v="8"/>
    <x v="335"/>
    <x v="0"/>
    <s v="Technology"/>
  </r>
  <r>
    <n v="101528"/>
    <s v="Women 35-44"/>
    <s v="Women"/>
    <s v="35-44"/>
    <x v="0"/>
    <n v="30"/>
    <s v="English"/>
    <s v="USD"/>
    <n v="4431.62"/>
    <n v="1940.7428741695201"/>
    <n v="0.43793079600000001"/>
    <n v="6591"/>
    <n v="22443"/>
    <n v="1"/>
    <x v="236"/>
    <x v="1"/>
    <s v="Fashion"/>
  </r>
  <r>
    <n v="101529"/>
    <s v="Women 35-44"/>
    <s v="Women"/>
    <s v="35-44"/>
    <x v="3"/>
    <n v="15"/>
    <s v="English"/>
    <s v="USD"/>
    <n v="3094.6"/>
    <n v="13832.861999999999"/>
    <n v="4.47"/>
    <n v="7622"/>
    <n v="24097"/>
    <n v="10"/>
    <x v="2"/>
    <x v="2"/>
    <s v="Home"/>
  </r>
  <r>
    <n v="101530"/>
    <s v="Women 35-44"/>
    <s v="Women"/>
    <s v="35-44"/>
    <x v="1"/>
    <n v="45"/>
    <s v="Spanish"/>
    <s v="USD"/>
    <n v="10204.780000000001"/>
    <n v="36124.921200000004"/>
    <n v="3.54"/>
    <n v="26913"/>
    <n v="81237"/>
    <n v="10"/>
    <x v="222"/>
    <x v="0"/>
    <s v="Health"/>
  </r>
  <r>
    <n v="101531"/>
    <s v="Women 18-24"/>
    <s v="Women"/>
    <s v="18-24"/>
    <x v="2"/>
    <n v="30"/>
    <s v="Spanish"/>
    <s v="USD"/>
    <n v="6924.64"/>
    <n v="8655.8000000000011"/>
    <n v="1.25"/>
    <n v="17995"/>
    <n v="54822"/>
    <n v="6"/>
    <x v="19"/>
    <x v="0"/>
    <s v="Technology"/>
  </r>
  <r>
    <n v="101532"/>
    <s v="Women 18-24"/>
    <s v="Women"/>
    <s v="18-24"/>
    <x v="3"/>
    <n v="15"/>
    <s v="French"/>
    <s v="USD"/>
    <n v="1334.57"/>
    <n v="6979.8011000000006"/>
    <n v="5.23"/>
    <n v="3479"/>
    <n v="11826"/>
    <n v="10"/>
    <x v="180"/>
    <x v="0"/>
    <s v="Food"/>
  </r>
  <r>
    <n v="101533"/>
    <s v="Women 25-34"/>
    <s v="Women"/>
    <s v="25-34"/>
    <x v="3"/>
    <n v="30"/>
    <s v="English"/>
    <s v="USD"/>
    <n v="7425.78"/>
    <n v="47450.734199999999"/>
    <n v="6.39"/>
    <n v="19338"/>
    <n v="58800"/>
    <n v="6"/>
    <x v="119"/>
    <x v="2"/>
    <s v="Technology"/>
  </r>
  <r>
    <n v="101534"/>
    <s v="Women 18-24"/>
    <s v="Women"/>
    <s v="18-24"/>
    <x v="1"/>
    <n v="15"/>
    <s v="English"/>
    <s v="USD"/>
    <n v="1686.41"/>
    <n v="1998.5549762747801"/>
    <n v="1.185094358"/>
    <n v="2462"/>
    <n v="9000"/>
    <n v="1"/>
    <x v="240"/>
    <x v="1"/>
    <s v="Home"/>
  </r>
  <r>
    <n v="101535"/>
    <s v="Women 18-24"/>
    <s v="Women"/>
    <s v="18-24"/>
    <x v="0"/>
    <n v="45"/>
    <s v="English"/>
    <s v="USD"/>
    <n v="10323.66"/>
    <n v="80731.021200000003"/>
    <n v="7.82"/>
    <n v="27231"/>
    <n v="82178"/>
    <n v="4"/>
    <x v="15"/>
    <x v="3"/>
    <s v="Technology"/>
  </r>
  <r>
    <n v="101536"/>
    <s v="Women 45-60"/>
    <s v="Women"/>
    <s v="45-60"/>
    <x v="2"/>
    <n v="45"/>
    <s v="Spanish"/>
    <s v="USD"/>
    <n v="9635.59"/>
    <n v="35844.394800000002"/>
    <n v="3.72"/>
    <n v="25359"/>
    <n v="76634"/>
    <n v="5"/>
    <x v="75"/>
    <x v="2"/>
    <s v="Home"/>
  </r>
  <r>
    <n v="101537"/>
    <s v="Women 25-34"/>
    <s v="Women"/>
    <s v="25-34"/>
    <x v="2"/>
    <n v="15"/>
    <s v="French"/>
    <s v="USD"/>
    <n v="1066.71"/>
    <n v="2208.0897"/>
    <n v="2.0699999999999998"/>
    <n v="2984"/>
    <n v="10359"/>
    <n v="8"/>
    <x v="292"/>
    <x v="2"/>
    <s v="Home"/>
  </r>
  <r>
    <n v="101538"/>
    <s v="Women 18-24"/>
    <s v="Women"/>
    <s v="18-24"/>
    <x v="3"/>
    <n v="30"/>
    <s v="Spanish"/>
    <s v="USD"/>
    <n v="4715.75"/>
    <n v="5428.4525115534998"/>
    <n v="1.151132378"/>
    <n v="7047"/>
    <n v="23930"/>
    <n v="1"/>
    <x v="46"/>
    <x v="1"/>
    <s v="Technology"/>
  </r>
  <r>
    <n v="101539"/>
    <s v="Men 25-34"/>
    <s v="Men"/>
    <s v="25-34"/>
    <x v="0"/>
    <n v="45"/>
    <s v="English"/>
    <s v="USD"/>
    <n v="10705.04"/>
    <n v="4879.4163452308803"/>
    <n v="0.45580552200000002"/>
    <n v="16609"/>
    <n v="55061"/>
    <n v="1"/>
    <x v="110"/>
    <x v="1"/>
    <s v="Fashion"/>
  </r>
  <r>
    <n v="101540"/>
    <s v="Women 45-60"/>
    <s v="Women"/>
    <s v="45-60"/>
    <x v="1"/>
    <n v="60"/>
    <s v="French"/>
    <s v="USD"/>
    <n v="12833.87"/>
    <n v="16493.997653816623"/>
    <n v="1.2851928260000001"/>
    <n v="19946"/>
    <n v="65928"/>
    <n v="1"/>
    <x v="196"/>
    <x v="1"/>
    <s v="Fashion"/>
  </r>
  <r>
    <n v="101541"/>
    <s v="Men 35-44"/>
    <s v="Men"/>
    <s v="35-44"/>
    <x v="2"/>
    <n v="15"/>
    <s v="Spanish"/>
    <s v="USD"/>
    <n v="500"/>
    <n v="3350"/>
    <n v="6.7"/>
    <n v="609"/>
    <n v="3323"/>
    <n v="6"/>
    <x v="20"/>
    <x v="2"/>
    <s v="Fashion"/>
  </r>
  <r>
    <n v="101542"/>
    <s v="Women 25-34"/>
    <s v="Women"/>
    <s v="25-34"/>
    <x v="2"/>
    <n v="30"/>
    <s v="French"/>
    <s v="USD"/>
    <n v="5077.76"/>
    <n v="36864.537600000003"/>
    <n v="7.26"/>
    <n v="12983"/>
    <n v="39976"/>
    <n v="1"/>
    <x v="26"/>
    <x v="3"/>
    <s v="Technology"/>
  </r>
  <r>
    <n v="101543"/>
    <s v="Men 45-60"/>
    <s v="Men"/>
    <s v="45-60"/>
    <x v="2"/>
    <n v="45"/>
    <s v="French"/>
    <s v="USD"/>
    <n v="10355.36"/>
    <n v="4757.05012310848"/>
    <n v="0.45938046799999999"/>
    <n v="16045"/>
    <n v="53226"/>
    <n v="1"/>
    <x v="165"/>
    <x v="1"/>
    <s v="Health"/>
  </r>
  <r>
    <n v="101544"/>
    <s v="Men 45-60"/>
    <s v="Men"/>
    <s v="45-60"/>
    <x v="0"/>
    <n v="60"/>
    <s v="French"/>
    <s v="USD"/>
    <n v="15000"/>
    <n v="48750"/>
    <n v="3.25"/>
    <n v="39735"/>
    <n v="119215"/>
    <n v="9"/>
    <x v="215"/>
    <x v="2"/>
    <s v="Home"/>
  </r>
  <r>
    <n v="101545"/>
    <s v="Women 18-24"/>
    <s v="Women"/>
    <s v="18-24"/>
    <x v="3"/>
    <n v="30"/>
    <s v="French"/>
    <s v="USD"/>
    <n v="4365.41"/>
    <n v="9341.9773999999998"/>
    <n v="2.14"/>
    <n v="11036"/>
    <n v="34208"/>
    <n v="1"/>
    <x v="267"/>
    <x v="0"/>
    <s v="Food"/>
  </r>
  <r>
    <n v="101546"/>
    <s v="Women 35-44"/>
    <s v="Women"/>
    <s v="35-44"/>
    <x v="0"/>
    <n v="30"/>
    <s v="English"/>
    <s v="USD"/>
    <n v="4414.1400000000003"/>
    <n v="24851.608200000002"/>
    <n v="5.63"/>
    <n v="11175"/>
    <n v="34619"/>
    <n v="3"/>
    <x v="216"/>
    <x v="3"/>
    <s v="Food"/>
  </r>
  <r>
    <n v="101547"/>
    <s v="Women 45-60"/>
    <s v="Women"/>
    <s v="45-60"/>
    <x v="1"/>
    <n v="45"/>
    <s v="English"/>
    <s v="USD"/>
    <n v="9631.99"/>
    <n v="7093.3704444447403"/>
    <n v="0.73643872600000004"/>
    <n v="14887"/>
    <n v="49457"/>
    <n v="1"/>
    <x v="74"/>
    <x v="1"/>
    <s v="Health"/>
  </r>
  <r>
    <n v="101548"/>
    <s v="Men 18-24"/>
    <s v="Men"/>
    <s v="18-24"/>
    <x v="2"/>
    <n v="45"/>
    <s v="French"/>
    <s v="USD"/>
    <n v="11023.51"/>
    <n v="5635.4076297607398"/>
    <n v="0.511217174"/>
    <n v="17110"/>
    <n v="56692"/>
    <n v="1"/>
    <x v="40"/>
    <x v="1"/>
    <s v="Technology"/>
  </r>
  <r>
    <n v="101549"/>
    <s v="Women 25-34"/>
    <s v="Women"/>
    <s v="25-34"/>
    <x v="0"/>
    <n v="15"/>
    <s v="French"/>
    <s v="USD"/>
    <n v="3049.54"/>
    <n v="6282.0524000000005"/>
    <n v="2.06"/>
    <n v="7506"/>
    <n v="23754"/>
    <n v="8"/>
    <x v="356"/>
    <x v="2"/>
    <s v="Health"/>
  </r>
  <r>
    <n v="101550"/>
    <s v="Women 25-34"/>
    <s v="Women"/>
    <s v="25-34"/>
    <x v="3"/>
    <n v="60"/>
    <s v="French"/>
    <s v="USD"/>
    <n v="11417.77"/>
    <n v="18725.142799999998"/>
    <n v="1.64"/>
    <n v="30214"/>
    <n v="91015"/>
    <n v="3"/>
    <x v="83"/>
    <x v="0"/>
    <s v="Food"/>
  </r>
  <r>
    <n v="101551"/>
    <s v="All Ages"/>
    <s v="All"/>
    <s v="Ages"/>
    <x v="1"/>
    <n v="45"/>
    <s v="French"/>
    <s v="USD"/>
    <n v="10234.32"/>
    <n v="11433.47934765936"/>
    <n v="1.1171703980000001"/>
    <n v="15853"/>
    <n v="52601"/>
    <n v="1"/>
    <x v="283"/>
    <x v="1"/>
    <s v="Home"/>
  </r>
  <r>
    <n v="101552"/>
    <s v="Men 35-44"/>
    <s v="Men"/>
    <s v="35-44"/>
    <x v="0"/>
    <n v="60"/>
    <s v="French"/>
    <s v="USD"/>
    <n v="13667.51"/>
    <n v="488.60600637203004"/>
    <n v="3.5749453E-2"/>
    <n v="21120"/>
    <n v="69753"/>
    <n v="1"/>
    <x v="181"/>
    <x v="1"/>
    <s v="Food"/>
  </r>
  <r>
    <n v="101553"/>
    <s v="All Ages"/>
    <s v="All"/>
    <s v="Ages"/>
    <x v="3"/>
    <n v="45"/>
    <s v="English"/>
    <s v="USD"/>
    <n v="9464.15"/>
    <n v="19022.941499999997"/>
    <n v="2.0099999999999998"/>
    <n v="24876"/>
    <n v="75204"/>
    <n v="2"/>
    <x v="160"/>
    <x v="2"/>
    <s v="Home"/>
  </r>
  <r>
    <n v="101554"/>
    <s v="Women 45-60"/>
    <s v="Women"/>
    <s v="45-60"/>
    <x v="1"/>
    <n v="60"/>
    <s v="English"/>
    <s v="USD"/>
    <n v="12661.45"/>
    <n v="72043.650500000003"/>
    <n v="5.69"/>
    <n v="33510"/>
    <n v="100778"/>
    <n v="1"/>
    <x v="60"/>
    <x v="0"/>
    <s v="Technology"/>
  </r>
  <r>
    <n v="101555"/>
    <s v="Men 35-44"/>
    <s v="Men"/>
    <s v="35-44"/>
    <x v="1"/>
    <n v="45"/>
    <s v="French"/>
    <s v="USD"/>
    <n v="8512.2199999999993"/>
    <n v="38900.845399999998"/>
    <n v="4.57"/>
    <n v="22321"/>
    <n v="67634"/>
    <n v="1"/>
    <x v="22"/>
    <x v="0"/>
    <s v="Technology"/>
  </r>
  <r>
    <n v="101556"/>
    <s v="Men 25-34"/>
    <s v="Men"/>
    <s v="25-34"/>
    <x v="3"/>
    <n v="45"/>
    <s v="Spanish"/>
    <s v="USD"/>
    <n v="9770.4"/>
    <n v="19149.984"/>
    <n v="1.96"/>
    <n v="25735"/>
    <n v="77748"/>
    <n v="3"/>
    <x v="272"/>
    <x v="0"/>
    <s v="Technology"/>
  </r>
  <r>
    <n v="101557"/>
    <s v="Women 35-44"/>
    <s v="Women"/>
    <s v="35-44"/>
    <x v="2"/>
    <n v="60"/>
    <s v="English"/>
    <s v="USD"/>
    <n v="11955.11"/>
    <n v="37897.698700000001"/>
    <n v="3.17"/>
    <n v="31652"/>
    <n v="95275"/>
    <n v="6"/>
    <x v="253"/>
    <x v="0"/>
    <s v="Food"/>
  </r>
  <r>
    <n v="101558"/>
    <s v="Men 25-34"/>
    <s v="Men"/>
    <s v="25-34"/>
    <x v="3"/>
    <n v="30"/>
    <s v="Spanish"/>
    <s v="USD"/>
    <n v="4586.96"/>
    <n v="30136.327200000003"/>
    <n v="6.57"/>
    <n v="11648"/>
    <n v="36022"/>
    <n v="5"/>
    <x v="123"/>
    <x v="3"/>
    <s v="Fashion"/>
  </r>
  <r>
    <n v="101559"/>
    <s v="Women 35-44"/>
    <s v="Women"/>
    <s v="35-44"/>
    <x v="3"/>
    <n v="15"/>
    <s v="Spanish"/>
    <s v="USD"/>
    <n v="2920.54"/>
    <n v="9433.3441999999995"/>
    <n v="3.23"/>
    <n v="7172"/>
    <n v="22763"/>
    <n v="2"/>
    <x v="291"/>
    <x v="0"/>
    <s v="Home"/>
  </r>
  <r>
    <n v="101560"/>
    <s v="Men 35-44"/>
    <s v="Men"/>
    <s v="35-44"/>
    <x v="1"/>
    <n v="45"/>
    <s v="English"/>
    <s v="USD"/>
    <n v="8355.07"/>
    <n v="6810.1133024365399"/>
    <n v="0.81508752200000001"/>
    <n v="12854"/>
    <n v="42838"/>
    <n v="1"/>
    <x v="321"/>
    <x v="1"/>
    <s v="Technology"/>
  </r>
  <r>
    <n v="101561"/>
    <s v="Women 25-34"/>
    <s v="Women"/>
    <s v="25-34"/>
    <x v="1"/>
    <n v="30"/>
    <s v="English"/>
    <s v="USD"/>
    <n v="4244.51"/>
    <n v="5341.2096177593603"/>
    <n v="1.2583807360000001"/>
    <n v="6293"/>
    <n v="21474"/>
    <n v="1"/>
    <x v="40"/>
    <x v="1"/>
    <s v="Technology"/>
  </r>
  <r>
    <n v="101562"/>
    <s v="Women 45-60"/>
    <s v="Women"/>
    <s v="45-60"/>
    <x v="3"/>
    <n v="15"/>
    <s v="Spanish"/>
    <s v="USD"/>
    <n v="2816.71"/>
    <n v="3307.8583763126203"/>
    <n v="1.1743695220000001"/>
    <n v="4049"/>
    <n v="14168"/>
    <n v="1"/>
    <x v="87"/>
    <x v="1"/>
    <s v="Food"/>
  </r>
  <r>
    <n v="101563"/>
    <s v="Men 35-44"/>
    <s v="Men"/>
    <s v="35-44"/>
    <x v="3"/>
    <n v="30"/>
    <s v="English"/>
    <s v="USD"/>
    <n v="5541.71"/>
    <n v="7379.7129623249402"/>
    <n v="1.331667114"/>
    <n v="8367"/>
    <n v="28224"/>
    <n v="1"/>
    <x v="13"/>
    <x v="1"/>
    <s v="Food"/>
  </r>
  <r>
    <n v="101564"/>
    <s v="All Ages"/>
    <s v="All"/>
    <s v="Ages"/>
    <x v="3"/>
    <n v="15"/>
    <s v="English"/>
    <s v="USD"/>
    <n v="2526.81"/>
    <n v="5786.3949000000002"/>
    <n v="2.29"/>
    <n v="6175"/>
    <n v="19810"/>
    <n v="1"/>
    <x v="146"/>
    <x v="2"/>
    <s v="Home"/>
  </r>
  <r>
    <n v="101565"/>
    <s v="Men 25-34"/>
    <s v="Men"/>
    <s v="25-34"/>
    <x v="1"/>
    <n v="15"/>
    <s v="English"/>
    <s v="USD"/>
    <n v="3847.34"/>
    <n v="0"/>
    <n v="0"/>
    <n v="9622"/>
    <n v="30022"/>
    <n v="1"/>
    <x v="39"/>
    <x v="3"/>
    <s v="Technology"/>
  </r>
  <r>
    <n v="101566"/>
    <s v="Men 18-24"/>
    <s v="Men"/>
    <s v="18-24"/>
    <x v="0"/>
    <n v="30"/>
    <s v="French"/>
    <s v="USD"/>
    <n v="5583.24"/>
    <n v="4187.43"/>
    <n v="0.75"/>
    <n v="14360"/>
    <n v="44055"/>
    <n v="8"/>
    <x v="14"/>
    <x v="3"/>
    <s v="Technology"/>
  </r>
  <r>
    <n v="101567"/>
    <s v="Women 25-34"/>
    <s v="Women"/>
    <s v="25-34"/>
    <x v="0"/>
    <n v="30"/>
    <s v="English"/>
    <s v="USD"/>
    <n v="4669.17"/>
    <n v="35485.691999999995"/>
    <n v="7.6"/>
    <n v="11876"/>
    <n v="36696"/>
    <n v="10"/>
    <x v="354"/>
    <x v="2"/>
    <s v="Fashion"/>
  </r>
  <r>
    <n v="101568"/>
    <s v="Men 18-24"/>
    <s v="Men"/>
    <s v="18-24"/>
    <x v="2"/>
    <n v="60"/>
    <s v="French"/>
    <s v="USD"/>
    <n v="12497.74"/>
    <n v="67112.863800000006"/>
    <n v="5.37"/>
    <n v="33076"/>
    <n v="99491"/>
    <n v="9"/>
    <x v="15"/>
    <x v="2"/>
    <s v="Health"/>
  </r>
  <r>
    <n v="101569"/>
    <s v="Women 18-24"/>
    <s v="Women"/>
    <s v="18-24"/>
    <x v="2"/>
    <n v="60"/>
    <s v="English"/>
    <s v="USD"/>
    <n v="14452.94"/>
    <n v="67639.7592"/>
    <n v="4.68"/>
    <n v="37554"/>
    <n v="112755"/>
    <n v="7"/>
    <x v="292"/>
    <x v="3"/>
    <s v="Fashion"/>
  </r>
  <r>
    <n v="101570"/>
    <s v="Women 45-60"/>
    <s v="Women"/>
    <s v="45-60"/>
    <x v="1"/>
    <n v="30"/>
    <s v="English"/>
    <s v="USD"/>
    <n v="6732.33"/>
    <n v="38980.190699999999"/>
    <n v="5.79"/>
    <n v="17465"/>
    <n v="53253"/>
    <n v="2"/>
    <x v="139"/>
    <x v="0"/>
    <s v="Technology"/>
  </r>
  <r>
    <n v="101571"/>
    <s v="Women 25-34"/>
    <s v="Women"/>
    <s v="25-34"/>
    <x v="1"/>
    <n v="15"/>
    <s v="French"/>
    <s v="USD"/>
    <n v="2303.86"/>
    <n v="10643.833200000001"/>
    <n v="4.62"/>
    <n v="5632"/>
    <n v="18201"/>
    <n v="2"/>
    <x v="284"/>
    <x v="2"/>
    <s v="Home"/>
  </r>
  <r>
    <n v="101572"/>
    <s v="Women 35-44"/>
    <s v="Women"/>
    <s v="35-44"/>
    <x v="3"/>
    <n v="60"/>
    <s v="English"/>
    <s v="USD"/>
    <n v="14176.24"/>
    <n v="12315.065564184239"/>
    <n v="0.86871170099999995"/>
    <n v="21750"/>
    <n v="71804"/>
    <n v="1"/>
    <x v="307"/>
    <x v="1"/>
    <s v="Technology"/>
  </r>
  <r>
    <n v="101573"/>
    <s v="Men 45-60"/>
    <s v="Men"/>
    <s v="45-60"/>
    <x v="3"/>
    <n v="30"/>
    <s v="English"/>
    <s v="USD"/>
    <n v="4387.18"/>
    <n v="7940.7958000000008"/>
    <n v="1.81"/>
    <n v="11100"/>
    <n v="34400"/>
    <n v="10"/>
    <x v="346"/>
    <x v="3"/>
    <s v="Fashion"/>
  </r>
  <r>
    <n v="101574"/>
    <s v="All Ages"/>
    <s v="All"/>
    <s v="Ages"/>
    <x v="2"/>
    <n v="30"/>
    <s v="Spanish"/>
    <s v="USD"/>
    <n v="6990.66"/>
    <n v="5310.6357243648599"/>
    <n v="0.759675871"/>
    <n v="10677"/>
    <n v="35749"/>
    <n v="1"/>
    <x v="122"/>
    <x v="1"/>
    <s v="Health"/>
  </r>
  <r>
    <n v="101575"/>
    <s v="Men 45-60"/>
    <s v="Men"/>
    <s v="45-60"/>
    <x v="3"/>
    <n v="15"/>
    <s v="English"/>
    <s v="USD"/>
    <n v="500"/>
    <n v="105"/>
    <n v="0.21"/>
    <n v="2039"/>
    <n v="7560"/>
    <n v="5"/>
    <x v="331"/>
    <x v="2"/>
    <s v="Home"/>
  </r>
  <r>
    <n v="101576"/>
    <s v="Men 35-44"/>
    <s v="Men"/>
    <s v="35-44"/>
    <x v="1"/>
    <n v="15"/>
    <s v="French"/>
    <s v="USD"/>
    <n v="3136.95"/>
    <n v="6932.6594999999998"/>
    <n v="2.21"/>
    <n v="7734"/>
    <n v="24429"/>
    <n v="3"/>
    <x v="22"/>
    <x v="0"/>
    <s v="Fashion"/>
  </r>
  <r>
    <n v="101577"/>
    <s v="Women 25-34"/>
    <s v="Women"/>
    <s v="25-34"/>
    <x v="2"/>
    <n v="45"/>
    <s v="Spanish"/>
    <s v="USD"/>
    <n v="9838.91"/>
    <n v="23219.827599999997"/>
    <n v="2.36"/>
    <n v="25925"/>
    <n v="78310"/>
    <n v="3"/>
    <x v="237"/>
    <x v="2"/>
    <s v="Food"/>
  </r>
  <r>
    <n v="101578"/>
    <s v="Men 45-60"/>
    <s v="Men"/>
    <s v="45-60"/>
    <x v="3"/>
    <n v="45"/>
    <s v="French"/>
    <s v="USD"/>
    <n v="8402.19"/>
    <n v="2733.4006188438002"/>
    <n v="0.32532001999999999"/>
    <n v="12931"/>
    <n v="43089"/>
    <n v="1"/>
    <x v="276"/>
    <x v="1"/>
    <s v="Health"/>
  </r>
  <r>
    <n v="101579"/>
    <s v="Women 45-60"/>
    <s v="Women"/>
    <s v="45-60"/>
    <x v="3"/>
    <n v="30"/>
    <s v="French"/>
    <s v="USD"/>
    <n v="6813.84"/>
    <n v="5996.1792000000005"/>
    <n v="0.88"/>
    <n v="17690"/>
    <n v="53919"/>
    <n v="1"/>
    <x v="332"/>
    <x v="3"/>
    <s v="Technology"/>
  </r>
  <r>
    <n v="101580"/>
    <s v="Men 18-24"/>
    <s v="Men"/>
    <s v="18-24"/>
    <x v="0"/>
    <n v="60"/>
    <s v="Spanish"/>
    <s v="USD"/>
    <n v="11594.56"/>
    <n v="43595.545599999998"/>
    <n v="3.76"/>
    <n v="30700"/>
    <n v="92455"/>
    <n v="5"/>
    <x v="133"/>
    <x v="2"/>
    <s v="Technology"/>
  </r>
  <r>
    <n v="101581"/>
    <s v="Women 35-44"/>
    <s v="Women"/>
    <s v="35-44"/>
    <x v="2"/>
    <n v="30"/>
    <s v="Spanish"/>
    <s v="USD"/>
    <n v="7018.18"/>
    <n v="27441.0838"/>
    <n v="3.91"/>
    <n v="18250"/>
    <n v="55577"/>
    <n v="3"/>
    <x v="338"/>
    <x v="2"/>
    <s v="Home"/>
  </r>
  <r>
    <n v="101582"/>
    <s v="Men 35-44"/>
    <s v="Men"/>
    <s v="35-44"/>
    <x v="0"/>
    <n v="15"/>
    <s v="English"/>
    <s v="USD"/>
    <n v="1521.64"/>
    <n v="1399.9088000000002"/>
    <n v="0.92"/>
    <n v="3853"/>
    <n v="12932"/>
    <n v="4"/>
    <x v="49"/>
    <x v="3"/>
    <s v="Home"/>
  </r>
  <r>
    <n v="101583"/>
    <s v="Men 35-44"/>
    <s v="Men"/>
    <s v="35-44"/>
    <x v="3"/>
    <n v="45"/>
    <s v="English"/>
    <s v="USD"/>
    <n v="8874.99"/>
    <n v="26536.220100000002"/>
    <n v="2.99"/>
    <n v="23287"/>
    <n v="70495"/>
    <n v="2"/>
    <x v="88"/>
    <x v="3"/>
    <s v="Fashion"/>
  </r>
  <r>
    <n v="101584"/>
    <s v="Women 45-60"/>
    <s v="Women"/>
    <s v="45-60"/>
    <x v="2"/>
    <n v="15"/>
    <s v="French"/>
    <s v="USD"/>
    <n v="500"/>
    <n v="810"/>
    <n v="1.62"/>
    <n v="1998"/>
    <n v="7438"/>
    <n v="2"/>
    <x v="275"/>
    <x v="0"/>
    <s v="Health"/>
  </r>
  <r>
    <n v="101585"/>
    <s v="Men 25-34"/>
    <s v="Men"/>
    <s v="25-34"/>
    <x v="3"/>
    <n v="60"/>
    <s v="Spanish"/>
    <s v="USD"/>
    <n v="12397.35"/>
    <n v="52068.87"/>
    <n v="4.2"/>
    <n v="32818"/>
    <n v="98728"/>
    <n v="1"/>
    <x v="348"/>
    <x v="3"/>
    <s v="Health"/>
  </r>
  <r>
    <n v="101586"/>
    <s v="All Ages"/>
    <s v="All"/>
    <s v="Ages"/>
    <x v="3"/>
    <n v="30"/>
    <s v="French"/>
    <s v="USD"/>
    <n v="4409.43"/>
    <n v="27206.183100000002"/>
    <n v="6.17"/>
    <n v="11164"/>
    <n v="34587"/>
    <n v="8"/>
    <x v="217"/>
    <x v="2"/>
    <s v="Technology"/>
  </r>
  <r>
    <n v="101587"/>
    <s v="Men 45-60"/>
    <s v="Men"/>
    <s v="45-60"/>
    <x v="0"/>
    <n v="30"/>
    <s v="French"/>
    <s v="USD"/>
    <n v="4146.12"/>
    <n v="290.22840000000002"/>
    <n v="7.0000000000000007E-2"/>
    <n v="10442"/>
    <n v="32448"/>
    <n v="9"/>
    <x v="173"/>
    <x v="3"/>
    <s v="Technology"/>
  </r>
  <r>
    <n v="101588"/>
    <s v="Women 45-60"/>
    <s v="Women"/>
    <s v="45-60"/>
    <x v="2"/>
    <n v="30"/>
    <s v="Spanish"/>
    <s v="USD"/>
    <n v="5871.04"/>
    <n v="17319.567999999999"/>
    <n v="2.95"/>
    <n v="15147"/>
    <n v="46386"/>
    <n v="2"/>
    <x v="115"/>
    <x v="2"/>
    <s v="Technology"/>
  </r>
  <r>
    <n v="101589"/>
    <s v="Women 18-24"/>
    <s v="Women"/>
    <s v="18-24"/>
    <x v="3"/>
    <n v="45"/>
    <s v="Spanish"/>
    <s v="USD"/>
    <n v="9948.18"/>
    <n v="6963.7259999999997"/>
    <n v="0.7"/>
    <n v="26207"/>
    <n v="79146"/>
    <n v="4"/>
    <x v="157"/>
    <x v="3"/>
    <s v="Food"/>
  </r>
  <r>
    <n v="101590"/>
    <s v="Men 25-34"/>
    <s v="Men"/>
    <s v="25-34"/>
    <x v="1"/>
    <n v="30"/>
    <s v="French"/>
    <s v="USD"/>
    <n v="5188.55"/>
    <n v="34348.201000000001"/>
    <n v="6.62"/>
    <n v="13295"/>
    <n v="40900"/>
    <n v="2"/>
    <x v="346"/>
    <x v="0"/>
    <s v="Technology"/>
  </r>
  <r>
    <n v="101591"/>
    <s v="Men 18-24"/>
    <s v="Men"/>
    <s v="18-24"/>
    <x v="3"/>
    <n v="60"/>
    <s v="English"/>
    <s v="USD"/>
    <n v="12019.04"/>
    <n v="14458.533539359361"/>
    <n v="1.202969084"/>
    <n v="18687"/>
    <n v="61831"/>
    <n v="1"/>
    <x v="286"/>
    <x v="1"/>
    <s v="Health"/>
  </r>
  <r>
    <n v="101592"/>
    <s v="Women 18-24"/>
    <s v="Women"/>
    <s v="18-24"/>
    <x v="3"/>
    <n v="60"/>
    <s v="Spanish"/>
    <s v="USD"/>
    <n v="11395.67"/>
    <n v="64727.405599999998"/>
    <n v="5.68"/>
    <n v="30154"/>
    <n v="90836"/>
    <n v="5"/>
    <x v="308"/>
    <x v="3"/>
    <s v="Fashion"/>
  </r>
  <r>
    <n v="101593"/>
    <s v="Men 25-34"/>
    <s v="Men"/>
    <s v="25-34"/>
    <x v="0"/>
    <n v="45"/>
    <s v="French"/>
    <s v="USD"/>
    <n v="9510.33"/>
    <n v="16643.077499999999"/>
    <n v="1.75"/>
    <n v="25008"/>
    <n v="75594"/>
    <n v="7"/>
    <x v="335"/>
    <x v="0"/>
    <s v="Fashion"/>
  </r>
  <r>
    <n v="101594"/>
    <s v="Men 45-60"/>
    <s v="Men"/>
    <s v="45-60"/>
    <x v="3"/>
    <n v="60"/>
    <s v="Spanish"/>
    <s v="USD"/>
    <n v="12304.01"/>
    <n v="90803.593800000002"/>
    <n v="7.38"/>
    <n v="32572"/>
    <n v="98000"/>
    <n v="7"/>
    <x v="22"/>
    <x v="2"/>
    <s v="Home"/>
  </r>
  <r>
    <n v="101595"/>
    <s v="All Ages"/>
    <s v="All"/>
    <s v="Ages"/>
    <x v="0"/>
    <n v="30"/>
    <s v="English"/>
    <s v="USD"/>
    <n v="4260.03"/>
    <n v="26838.188999999998"/>
    <n v="6.3"/>
    <n v="10754"/>
    <n v="33374"/>
    <n v="3"/>
    <x v="19"/>
    <x v="0"/>
    <s v="Food"/>
  </r>
  <r>
    <n v="101596"/>
    <s v="All Ages"/>
    <s v="All"/>
    <s v="Ages"/>
    <x v="2"/>
    <n v="30"/>
    <s v="French"/>
    <s v="USD"/>
    <n v="7365.77"/>
    <n v="15836.405500000001"/>
    <n v="2.15"/>
    <n v="19177"/>
    <n v="58324"/>
    <n v="10"/>
    <x v="200"/>
    <x v="0"/>
    <s v="Food"/>
  </r>
  <r>
    <n v="101597"/>
    <s v="Men 45-60"/>
    <s v="Men"/>
    <s v="45-60"/>
    <x v="3"/>
    <n v="30"/>
    <s v="Spanish"/>
    <s v="USD"/>
    <n v="5677.57"/>
    <n v="91.336510692779981"/>
    <n v="1.6087253999999999E-2"/>
    <n v="8586"/>
    <n v="28940"/>
    <n v="1"/>
    <x v="269"/>
    <x v="1"/>
    <s v="Food"/>
  </r>
  <r>
    <n v="101598"/>
    <s v="Women 35-44"/>
    <s v="Women"/>
    <s v="35-44"/>
    <x v="1"/>
    <n v="45"/>
    <s v="Spanish"/>
    <s v="USD"/>
    <n v="9038.3799999999992"/>
    <n v="8094.0843220985798"/>
    <n v="0.89552379100000001"/>
    <n v="13935"/>
    <n v="46356"/>
    <n v="1"/>
    <x v="154"/>
    <x v="1"/>
    <s v="Home"/>
  </r>
  <r>
    <n v="101599"/>
    <s v="Women 35-44"/>
    <s v="Women"/>
    <s v="35-44"/>
    <x v="0"/>
    <n v="30"/>
    <s v="English"/>
    <s v="USD"/>
    <n v="7105.79"/>
    <n v="28423.16"/>
    <n v="4"/>
    <n v="18483"/>
    <n v="56267"/>
    <n v="6"/>
    <x v="174"/>
    <x v="2"/>
    <s v="Health"/>
  </r>
  <r>
    <n v="101600"/>
    <s v="Men 35-44"/>
    <s v="Men"/>
    <s v="35-44"/>
    <x v="1"/>
    <n v="60"/>
    <s v="French"/>
    <s v="USD"/>
    <n v="13754.24"/>
    <n v="11087.982762924159"/>
    <n v="0.80615015899999998"/>
    <n v="21230"/>
    <n v="70111"/>
    <n v="1"/>
    <x v="177"/>
    <x v="1"/>
    <s v="Technology"/>
  </r>
  <r>
    <n v="101601"/>
    <s v="Women 25-34"/>
    <s v="Women"/>
    <s v="25-34"/>
    <x v="2"/>
    <n v="60"/>
    <s v="French"/>
    <s v="USD"/>
    <n v="15000"/>
    <n v="103200"/>
    <n v="6.88"/>
    <n v="39810"/>
    <n v="119439"/>
    <n v="9"/>
    <x v="349"/>
    <x v="3"/>
    <s v="Food"/>
  </r>
  <r>
    <n v="101602"/>
    <s v="All Ages"/>
    <s v="All"/>
    <s v="Ages"/>
    <x v="1"/>
    <n v="30"/>
    <s v="English"/>
    <s v="USD"/>
    <n v="4395.87"/>
    <n v="2734.4090760258596"/>
    <n v="0.62204047799999995"/>
    <n v="6534"/>
    <n v="22256"/>
    <n v="1"/>
    <x v="230"/>
    <x v="1"/>
    <s v="Technology"/>
  </r>
  <r>
    <n v="101603"/>
    <s v="All Ages"/>
    <s v="All"/>
    <s v="Ages"/>
    <x v="0"/>
    <n v="45"/>
    <s v="Spanish"/>
    <s v="USD"/>
    <n v="8501.07"/>
    <n v="3935.6163727919097"/>
    <n v="0.46295541299999998"/>
    <n v="13092"/>
    <n v="43610"/>
    <n v="1"/>
    <x v="287"/>
    <x v="1"/>
    <s v="Home"/>
  </r>
  <r>
    <n v="101604"/>
    <s v="Women 35-44"/>
    <s v="Women"/>
    <s v="35-44"/>
    <x v="0"/>
    <n v="30"/>
    <s v="French"/>
    <s v="USD"/>
    <n v="4531.5200000000004"/>
    <n v="16268.156800000001"/>
    <n v="3.59"/>
    <n v="11496"/>
    <n v="35571"/>
    <n v="8"/>
    <x v="260"/>
    <x v="3"/>
    <s v="Home"/>
  </r>
  <r>
    <n v="101605"/>
    <s v="Men 18-24"/>
    <s v="Men"/>
    <s v="18-24"/>
    <x v="1"/>
    <n v="60"/>
    <s v="Spanish"/>
    <s v="USD"/>
    <n v="13726.99"/>
    <n v="98147.978499999997"/>
    <n v="7.15"/>
    <n v="36085"/>
    <n v="108406"/>
    <n v="3"/>
    <x v="123"/>
    <x v="0"/>
    <s v="Food"/>
  </r>
  <r>
    <n v="101606"/>
    <s v="Men 45-60"/>
    <s v="Men"/>
    <s v="45-60"/>
    <x v="0"/>
    <n v="30"/>
    <s v="English"/>
    <s v="USD"/>
    <n v="5188.42"/>
    <n v="34295.456200000001"/>
    <n v="6.61"/>
    <n v="13295"/>
    <n v="40899"/>
    <n v="3"/>
    <x v="328"/>
    <x v="0"/>
    <s v="Technology"/>
  </r>
  <r>
    <n v="101607"/>
    <s v="Women 35-44"/>
    <s v="Women"/>
    <s v="35-44"/>
    <x v="3"/>
    <n v="45"/>
    <s v="English"/>
    <s v="USD"/>
    <n v="11051.86"/>
    <n v="82446.875599999999"/>
    <n v="7.46"/>
    <n v="29216"/>
    <n v="88058"/>
    <n v="2"/>
    <x v="108"/>
    <x v="2"/>
    <s v="Health"/>
  </r>
  <r>
    <n v="101608"/>
    <s v="Women 45-60"/>
    <s v="Women"/>
    <s v="45-60"/>
    <x v="2"/>
    <n v="45"/>
    <s v="English"/>
    <s v="USD"/>
    <n v="8585.23"/>
    <n v="41380.808600000004"/>
    <n v="4.82"/>
    <n v="22522"/>
    <n v="68232"/>
    <n v="5"/>
    <x v="250"/>
    <x v="0"/>
    <s v="Fashion"/>
  </r>
  <r>
    <n v="101609"/>
    <s v="Women 18-24"/>
    <s v="Women"/>
    <s v="18-24"/>
    <x v="3"/>
    <n v="30"/>
    <s v="Spanish"/>
    <s v="USD"/>
    <n v="4631.51"/>
    <n v="23759.6463"/>
    <n v="5.13"/>
    <n v="11770"/>
    <n v="36383"/>
    <n v="2"/>
    <x v="131"/>
    <x v="0"/>
    <s v="Fashion"/>
  </r>
  <r>
    <n v="101610"/>
    <s v="Women 35-44"/>
    <s v="Women"/>
    <s v="35-44"/>
    <x v="0"/>
    <n v="45"/>
    <s v="French"/>
    <s v="USD"/>
    <n v="10352.1"/>
    <n v="36335.870999999999"/>
    <n v="3.51"/>
    <n v="27310"/>
    <n v="82412"/>
    <n v="8"/>
    <x v="341"/>
    <x v="2"/>
    <s v="Technology"/>
  </r>
  <r>
    <n v="101611"/>
    <s v="Men 45-60"/>
    <s v="Men"/>
    <s v="45-60"/>
    <x v="3"/>
    <n v="30"/>
    <s v="French"/>
    <s v="USD"/>
    <n v="4235.2700000000004"/>
    <n v="5294.0875000000005"/>
    <n v="1.25"/>
    <n v="10691"/>
    <n v="33188"/>
    <n v="5"/>
    <x v="111"/>
    <x v="2"/>
    <s v="Health"/>
  </r>
  <r>
    <n v="101612"/>
    <s v="Women 18-24"/>
    <s v="Women"/>
    <s v="18-24"/>
    <x v="3"/>
    <n v="60"/>
    <s v="English"/>
    <s v="USD"/>
    <n v="12693.36"/>
    <n v="40364.884800000007"/>
    <n v="3.18"/>
    <n v="33587"/>
    <n v="101006"/>
    <n v="5"/>
    <x v="303"/>
    <x v="3"/>
    <s v="Fashion"/>
  </r>
  <r>
    <n v="101613"/>
    <s v="Men 18-24"/>
    <s v="Men"/>
    <s v="18-24"/>
    <x v="3"/>
    <n v="30"/>
    <s v="French"/>
    <s v="USD"/>
    <n v="4203.22"/>
    <n v="31019.763600000002"/>
    <n v="7.38"/>
    <n v="10596"/>
    <n v="32904"/>
    <n v="4"/>
    <x v="183"/>
    <x v="0"/>
    <s v="Technology"/>
  </r>
  <r>
    <n v="101614"/>
    <s v="Men 18-24"/>
    <s v="Men"/>
    <s v="18-24"/>
    <x v="0"/>
    <n v="15"/>
    <s v="English"/>
    <s v="USD"/>
    <n v="2082.63"/>
    <n v="2847.8227649312103"/>
    <n v="1.367416567"/>
    <n v="2993"/>
    <n v="10726"/>
    <n v="1"/>
    <x v="202"/>
    <x v="1"/>
    <s v="Food"/>
  </r>
  <r>
    <n v="101615"/>
    <s v="Men 35-44"/>
    <s v="Men"/>
    <s v="35-44"/>
    <x v="3"/>
    <n v="60"/>
    <s v="Spanish"/>
    <s v="USD"/>
    <n v="13016.49"/>
    <n v="13936.70519583741"/>
    <n v="1.070696109"/>
    <n v="20216"/>
    <n v="66809"/>
    <n v="1"/>
    <x v="150"/>
    <x v="1"/>
    <s v="Health"/>
  </r>
  <r>
    <n v="101616"/>
    <s v="Women 18-24"/>
    <s v="Women"/>
    <s v="18-24"/>
    <x v="3"/>
    <n v="15"/>
    <s v="Spanish"/>
    <s v="USD"/>
    <n v="1703.82"/>
    <n v="10512.5694"/>
    <n v="6.17"/>
    <n v="4229"/>
    <n v="14046"/>
    <n v="4"/>
    <x v="97"/>
    <x v="2"/>
    <s v="Home"/>
  </r>
  <r>
    <n v="101617"/>
    <s v="Men 18-24"/>
    <s v="Men"/>
    <s v="18-24"/>
    <x v="1"/>
    <n v="60"/>
    <s v="English"/>
    <s v="USD"/>
    <n v="14362.42"/>
    <n v="11732.3017656879"/>
    <n v="0.81687499500000005"/>
    <n v="21957"/>
    <n v="72476"/>
    <n v="1"/>
    <x v="141"/>
    <x v="1"/>
    <s v="Fashion"/>
  </r>
  <r>
    <n v="101618"/>
    <s v="Men 35-44"/>
    <s v="Men"/>
    <s v="35-44"/>
    <x v="3"/>
    <n v="45"/>
    <s v="Spanish"/>
    <s v="USD"/>
    <n v="7883.19"/>
    <n v="29956.121999999996"/>
    <n v="3.8"/>
    <n v="20589"/>
    <n v="62505"/>
    <n v="9"/>
    <x v="95"/>
    <x v="2"/>
    <s v="Fashion"/>
  </r>
  <r>
    <n v="101619"/>
    <s v="Women 35-44"/>
    <s v="Women"/>
    <s v="35-44"/>
    <x v="0"/>
    <n v="30"/>
    <s v="Spanish"/>
    <s v="USD"/>
    <n v="6784.62"/>
    <n v="39486.488400000002"/>
    <n v="5.82"/>
    <n v="17612"/>
    <n v="53687"/>
    <n v="7"/>
    <x v="323"/>
    <x v="2"/>
    <s v="Home"/>
  </r>
  <r>
    <n v="101620"/>
    <s v="Women 35-44"/>
    <s v="Women"/>
    <s v="35-44"/>
    <x v="1"/>
    <n v="15"/>
    <s v="English"/>
    <s v="USD"/>
    <n v="2452.2399999999998"/>
    <n v="8.766623126799999"/>
    <n v="3.5749449999999999E-3"/>
    <n v="3518"/>
    <n v="12437"/>
    <n v="1"/>
    <x v="169"/>
    <x v="1"/>
    <s v="Food"/>
  </r>
  <r>
    <n v="101621"/>
    <s v="Men 18-24"/>
    <s v="Men"/>
    <s v="18-24"/>
    <x v="0"/>
    <n v="60"/>
    <s v="French"/>
    <s v="USD"/>
    <n v="15000"/>
    <n v="46050"/>
    <n v="3.07"/>
    <n v="39105"/>
    <n v="117351"/>
    <n v="1"/>
    <x v="163"/>
    <x v="0"/>
    <s v="Fashion"/>
  </r>
  <r>
    <n v="101622"/>
    <s v="Men 35-44"/>
    <s v="Men"/>
    <s v="35-44"/>
    <x v="2"/>
    <n v="15"/>
    <s v="English"/>
    <s v="USD"/>
    <n v="1413.85"/>
    <n v="1611.7889999999998"/>
    <n v="1.1399999999999999"/>
    <n v="3632"/>
    <n v="12278"/>
    <n v="8"/>
    <x v="292"/>
    <x v="3"/>
    <s v="Fashion"/>
  </r>
  <r>
    <n v="101623"/>
    <s v="Men 25-34"/>
    <s v="Men"/>
    <s v="25-34"/>
    <x v="0"/>
    <n v="45"/>
    <s v="French"/>
    <s v="USD"/>
    <n v="8580.4699999999993"/>
    <n v="9049.0396506423185"/>
    <n v="1.054608856"/>
    <n v="13219"/>
    <n v="44026"/>
    <n v="1"/>
    <x v="220"/>
    <x v="1"/>
    <s v="Fashion"/>
  </r>
  <r>
    <n v="101624"/>
    <s v="Men 45-60"/>
    <s v="Men"/>
    <s v="45-60"/>
    <x v="1"/>
    <n v="30"/>
    <s v="English"/>
    <s v="USD"/>
    <n v="5134.9799999999996"/>
    <n v="4570.9608471275396"/>
    <n v="0.89016137299999998"/>
    <n v="7723"/>
    <n v="26128"/>
    <n v="1"/>
    <x v="152"/>
    <x v="1"/>
    <s v="Fashion"/>
  </r>
  <r>
    <n v="101625"/>
    <s v="Men 25-34"/>
    <s v="Men"/>
    <s v="25-34"/>
    <x v="0"/>
    <n v="15"/>
    <s v="English"/>
    <s v="USD"/>
    <n v="3757.56"/>
    <n v="23146.569599999999"/>
    <n v="6.16"/>
    <n v="9381"/>
    <n v="29307"/>
    <n v="10"/>
    <x v="98"/>
    <x v="3"/>
    <s v="Health"/>
  </r>
  <r>
    <n v="101626"/>
    <s v="Men 35-44"/>
    <s v="Men"/>
    <s v="35-44"/>
    <x v="2"/>
    <n v="15"/>
    <s v="English"/>
    <s v="USD"/>
    <n v="2353.2800000000002"/>
    <n v="143.01840344960002"/>
    <n v="6.0774069999999999E-2"/>
    <n v="3379"/>
    <n v="11985"/>
    <n v="1"/>
    <x v="200"/>
    <x v="1"/>
    <s v="Fashion"/>
  </r>
  <r>
    <n v="101627"/>
    <s v="Women 18-24"/>
    <s v="Women"/>
    <s v="18-24"/>
    <x v="2"/>
    <n v="60"/>
    <s v="Spanish"/>
    <s v="USD"/>
    <n v="11706.42"/>
    <n v="1053.5778"/>
    <n v="0.09"/>
    <n v="30995"/>
    <n v="93328"/>
    <n v="9"/>
    <x v="324"/>
    <x v="3"/>
    <s v="Health"/>
  </r>
  <r>
    <n v="101628"/>
    <s v="Women 35-44"/>
    <s v="Women"/>
    <s v="35-44"/>
    <x v="1"/>
    <n v="60"/>
    <s v="Spanish"/>
    <s v="USD"/>
    <n v="15000"/>
    <n v="11877.75567"/>
    <n v="0.79185037800000002"/>
    <n v="22803"/>
    <n v="75230"/>
    <n v="1"/>
    <x v="41"/>
    <x v="1"/>
    <s v="Technology"/>
  </r>
  <r>
    <n v="101629"/>
    <s v="Men 45-60"/>
    <s v="Men"/>
    <s v="45-60"/>
    <x v="1"/>
    <n v="45"/>
    <s v="French"/>
    <s v="USD"/>
    <n v="10395.049999999999"/>
    <n v="19854.545499999997"/>
    <n v="1.91"/>
    <n v="27424"/>
    <n v="82751"/>
    <n v="3"/>
    <x v="148"/>
    <x v="0"/>
    <s v="Health"/>
  </r>
  <r>
    <n v="101630"/>
    <s v="Men 18-24"/>
    <s v="Men"/>
    <s v="18-24"/>
    <x v="2"/>
    <n v="15"/>
    <s v="French"/>
    <s v="USD"/>
    <n v="500"/>
    <n v="1025"/>
    <n v="2.0499999999999998"/>
    <n v="814"/>
    <n v="3931"/>
    <n v="4"/>
    <x v="194"/>
    <x v="3"/>
    <s v="Technology"/>
  </r>
  <r>
    <n v="101631"/>
    <s v="All Ages"/>
    <s v="All"/>
    <s v="Ages"/>
    <x v="3"/>
    <n v="30"/>
    <s v="Spanish"/>
    <s v="USD"/>
    <n v="4500.1400000000003"/>
    <n v="1710.0532000000001"/>
    <n v="0.38"/>
    <n v="11409"/>
    <n v="35313"/>
    <n v="4"/>
    <x v="313"/>
    <x v="3"/>
    <s v="Fashion"/>
  </r>
  <r>
    <n v="101632"/>
    <s v="Women 18-24"/>
    <s v="Women"/>
    <s v="18-24"/>
    <x v="0"/>
    <n v="30"/>
    <s v="English"/>
    <s v="USD"/>
    <n v="7523.97"/>
    <n v="42585.6702"/>
    <n v="5.66"/>
    <n v="19612"/>
    <n v="59611"/>
    <n v="2"/>
    <x v="358"/>
    <x v="2"/>
    <s v="Food"/>
  </r>
  <r>
    <n v="101633"/>
    <s v="Men 35-44"/>
    <s v="Men"/>
    <s v="35-44"/>
    <x v="2"/>
    <n v="60"/>
    <s v="Spanish"/>
    <s v="USD"/>
    <n v="13880.91"/>
    <n v="9577.8278999999984"/>
    <n v="0.69"/>
    <n v="36419"/>
    <n v="109393"/>
    <n v="9"/>
    <x v="193"/>
    <x v="0"/>
    <s v="Technology"/>
  </r>
  <r>
    <n v="101634"/>
    <s v="Women 25-34"/>
    <s v="Women"/>
    <s v="25-34"/>
    <x v="3"/>
    <n v="15"/>
    <s v="Spanish"/>
    <s v="USD"/>
    <n v="500"/>
    <n v="1020"/>
    <n v="2.04"/>
    <n v="1343"/>
    <n v="5499"/>
    <n v="9"/>
    <x v="334"/>
    <x v="0"/>
    <s v="Food"/>
  </r>
  <r>
    <n v="101635"/>
    <s v="Men 18-24"/>
    <s v="Men"/>
    <s v="18-24"/>
    <x v="2"/>
    <n v="15"/>
    <s v="French"/>
    <s v="USD"/>
    <n v="2264.7399999999998"/>
    <n v="3034.7516000000001"/>
    <n v="1.34"/>
    <n v="5542"/>
    <n v="17935"/>
    <n v="8"/>
    <x v="347"/>
    <x v="3"/>
    <s v="Fashion"/>
  </r>
  <r>
    <n v="101636"/>
    <s v="Men 45-60"/>
    <s v="Men"/>
    <s v="45-60"/>
    <x v="1"/>
    <n v="15"/>
    <s v="Spanish"/>
    <s v="USD"/>
    <n v="2565.7399999999998"/>
    <n v="1821.6753999999999"/>
    <n v="0.71"/>
    <n v="6270"/>
    <n v="20092"/>
    <n v="8"/>
    <x v="338"/>
    <x v="3"/>
    <s v="Health"/>
  </r>
  <r>
    <n v="101637"/>
    <s v="Women 18-24"/>
    <s v="Women"/>
    <s v="18-24"/>
    <x v="0"/>
    <n v="45"/>
    <s v="Spanish"/>
    <s v="USD"/>
    <n v="7946.49"/>
    <n v="13667.962799999999"/>
    <n v="1.72"/>
    <n v="20770"/>
    <n v="63040"/>
    <n v="5"/>
    <x v="32"/>
    <x v="0"/>
    <s v="Home"/>
  </r>
  <r>
    <n v="101638"/>
    <s v="Men 35-44"/>
    <s v="Men"/>
    <s v="35-44"/>
    <x v="2"/>
    <n v="45"/>
    <s v="English"/>
    <s v="USD"/>
    <n v="8513.7199999999993"/>
    <n v="3119.6985190445198"/>
    <n v="0.36643189100000001"/>
    <n v="13112"/>
    <n v="43678"/>
    <n v="1"/>
    <x v="208"/>
    <x v="1"/>
    <s v="Food"/>
  </r>
  <r>
    <n v="101639"/>
    <s v="All Ages"/>
    <s v="All"/>
    <s v="Ages"/>
    <x v="0"/>
    <n v="45"/>
    <s v="English"/>
    <s v="USD"/>
    <n v="7959.11"/>
    <n v="1963.2834056506399"/>
    <n v="0.24667122399999999"/>
    <n v="12217"/>
    <n v="40760"/>
    <n v="1"/>
    <x v="179"/>
    <x v="1"/>
    <s v="Food"/>
  </r>
  <r>
    <n v="101640"/>
    <s v="Men 35-44"/>
    <s v="Men"/>
    <s v="35-44"/>
    <x v="1"/>
    <n v="30"/>
    <s v="French"/>
    <s v="USD"/>
    <n v="5523.39"/>
    <n v="9610.6985999999997"/>
    <n v="1.74"/>
    <n v="14196"/>
    <n v="43570"/>
    <n v="6"/>
    <x v="321"/>
    <x v="3"/>
    <s v="Food"/>
  </r>
  <r>
    <n v="101641"/>
    <s v="Women 25-34"/>
    <s v="Women"/>
    <s v="25-34"/>
    <x v="3"/>
    <n v="45"/>
    <s v="English"/>
    <s v="USD"/>
    <n v="10560.76"/>
    <n v="18058.899600000001"/>
    <n v="1.71"/>
    <n v="27877"/>
    <n v="84092"/>
    <n v="7"/>
    <x v="152"/>
    <x v="2"/>
    <s v="Home"/>
  </r>
  <r>
    <n v="101642"/>
    <s v="Women 25-34"/>
    <s v="Women"/>
    <s v="25-34"/>
    <x v="3"/>
    <n v="45"/>
    <s v="French"/>
    <s v="USD"/>
    <n v="8989.89"/>
    <n v="27868.659"/>
    <n v="3.1"/>
    <n v="23599"/>
    <n v="71422"/>
    <n v="6"/>
    <x v="206"/>
    <x v="0"/>
    <s v="Fashion"/>
  </r>
  <r>
    <n v="101643"/>
    <s v="Women 18-24"/>
    <s v="Women"/>
    <s v="18-24"/>
    <x v="2"/>
    <n v="30"/>
    <s v="Spanish"/>
    <s v="USD"/>
    <n v="5845.33"/>
    <n v="25953.265200000002"/>
    <n v="4.4400000000000004"/>
    <n v="15072"/>
    <n v="46163"/>
    <n v="3"/>
    <x v="209"/>
    <x v="3"/>
    <s v="Technology"/>
  </r>
  <r>
    <n v="101644"/>
    <s v="Men 25-34"/>
    <s v="Men"/>
    <s v="25-34"/>
    <x v="0"/>
    <n v="30"/>
    <s v="English"/>
    <s v="USD"/>
    <n v="6350.99"/>
    <n v="6986.0889999999999"/>
    <n v="1.1000000000000001"/>
    <n v="16447"/>
    <n v="50236"/>
    <n v="6"/>
    <x v="269"/>
    <x v="0"/>
    <s v="Health"/>
  </r>
  <r>
    <n v="101645"/>
    <s v="Men 45-60"/>
    <s v="Men"/>
    <s v="45-60"/>
    <x v="0"/>
    <n v="15"/>
    <s v="English"/>
    <s v="USD"/>
    <n v="3704.99"/>
    <n v="1593.1456999999998"/>
    <n v="0.43"/>
    <n v="9239"/>
    <n v="28887"/>
    <n v="6"/>
    <x v="33"/>
    <x v="2"/>
    <s v="Health"/>
  </r>
  <r>
    <n v="101646"/>
    <s v="Men 18-24"/>
    <s v="Men"/>
    <s v="18-24"/>
    <x v="3"/>
    <n v="15"/>
    <s v="Spanish"/>
    <s v="USD"/>
    <n v="500"/>
    <n v="985"/>
    <n v="1.97"/>
    <n v="1777"/>
    <n v="6784"/>
    <n v="5"/>
    <x v="198"/>
    <x v="3"/>
    <s v="Health"/>
  </r>
  <r>
    <n v="101647"/>
    <s v="All Ages"/>
    <s v="All"/>
    <s v="Ages"/>
    <x v="2"/>
    <n v="15"/>
    <s v="French"/>
    <s v="USD"/>
    <n v="2582.34"/>
    <n v="1407.8379365403603"/>
    <n v="0.54517915400000005"/>
    <n v="3708"/>
    <n v="13056"/>
    <n v="1"/>
    <x v="87"/>
    <x v="1"/>
    <s v="Fashion"/>
  </r>
  <r>
    <n v="101648"/>
    <s v="Women 45-60"/>
    <s v="Women"/>
    <s v="45-60"/>
    <x v="2"/>
    <n v="30"/>
    <s v="French"/>
    <s v="USD"/>
    <n v="4923.58"/>
    <n v="19842.027400000003"/>
    <n v="4.03"/>
    <n v="12568"/>
    <n v="38747"/>
    <n v="10"/>
    <x v="357"/>
    <x v="0"/>
    <s v="Fashion"/>
  </r>
  <r>
    <n v="101649"/>
    <s v="Men 35-44"/>
    <s v="Men"/>
    <s v="35-44"/>
    <x v="2"/>
    <n v="30"/>
    <s v="Spanish"/>
    <s v="USD"/>
    <n v="6823.07"/>
    <n v="45782.799699999996"/>
    <n v="6.71"/>
    <n v="17718"/>
    <n v="54000"/>
    <n v="9"/>
    <x v="296"/>
    <x v="0"/>
    <s v="Health"/>
  </r>
  <r>
    <n v="101650"/>
    <s v="Women 18-24"/>
    <s v="Women"/>
    <s v="18-24"/>
    <x v="0"/>
    <n v="60"/>
    <s v="Spanish"/>
    <s v="USD"/>
    <n v="14782.23"/>
    <n v="109388.50200000001"/>
    <n v="7.4"/>
    <n v="38097"/>
    <n v="114366"/>
    <n v="2"/>
    <x v="249"/>
    <x v="2"/>
    <s v="Home"/>
  </r>
  <r>
    <n v="101651"/>
    <s v="Men 25-34"/>
    <s v="Men"/>
    <s v="25-34"/>
    <x v="2"/>
    <n v="15"/>
    <s v="Spanish"/>
    <s v="USD"/>
    <n v="500"/>
    <n v="1860"/>
    <n v="3.72"/>
    <n v="1449"/>
    <n v="5811"/>
    <n v="9"/>
    <x v="112"/>
    <x v="3"/>
    <s v="Home"/>
  </r>
  <r>
    <n v="101652"/>
    <s v="All Ages"/>
    <s v="All"/>
    <s v="Ages"/>
    <x v="2"/>
    <n v="60"/>
    <s v="Spanish"/>
    <s v="USD"/>
    <n v="15000"/>
    <n v="117600"/>
    <n v="7.84"/>
    <n v="39625"/>
    <n v="118891"/>
    <n v="8"/>
    <x v="283"/>
    <x v="0"/>
    <s v="Food"/>
  </r>
  <r>
    <n v="101653"/>
    <s v="Women 18-24"/>
    <s v="Women"/>
    <s v="18-24"/>
    <x v="2"/>
    <n v="30"/>
    <s v="French"/>
    <s v="USD"/>
    <n v="5014.59"/>
    <n v="24872.366399999999"/>
    <n v="4.96"/>
    <n v="12811"/>
    <n v="39466"/>
    <n v="4"/>
    <x v="298"/>
    <x v="2"/>
    <s v="Food"/>
  </r>
  <r>
    <n v="101654"/>
    <s v="All Ages"/>
    <s v="All"/>
    <s v="Ages"/>
    <x v="3"/>
    <n v="15"/>
    <s v="Spanish"/>
    <s v="USD"/>
    <n v="500"/>
    <n v="3815"/>
    <n v="7.63"/>
    <n v="807"/>
    <n v="3911"/>
    <n v="10"/>
    <x v="36"/>
    <x v="3"/>
    <s v="Food"/>
  </r>
  <r>
    <n v="101655"/>
    <s v="Men 45-60"/>
    <s v="Men"/>
    <s v="45-60"/>
    <x v="2"/>
    <n v="45"/>
    <s v="Spanish"/>
    <s v="USD"/>
    <n v="11217.68"/>
    <n v="5721.0168000000003"/>
    <n v="0.51"/>
    <n v="29675"/>
    <n v="89419"/>
    <n v="7"/>
    <x v="38"/>
    <x v="0"/>
    <s v="Fashion"/>
  </r>
  <r>
    <n v="101656"/>
    <s v="Men 35-44"/>
    <s v="Men"/>
    <s v="35-44"/>
    <x v="1"/>
    <n v="60"/>
    <s v="English"/>
    <s v="USD"/>
    <n v="14223.91"/>
    <n v="41960.534500000002"/>
    <n v="2.95"/>
    <n v="37130"/>
    <n v="111501"/>
    <n v="4"/>
    <x v="13"/>
    <x v="3"/>
    <s v="Food"/>
  </r>
  <r>
    <n v="101657"/>
    <s v="Men 35-44"/>
    <s v="Men"/>
    <s v="35-44"/>
    <x v="3"/>
    <n v="15"/>
    <s v="Spanish"/>
    <s v="USD"/>
    <n v="3748.51"/>
    <n v="19079.9159"/>
    <n v="5.09"/>
    <n v="9355"/>
    <n v="29229"/>
    <n v="3"/>
    <x v="256"/>
    <x v="0"/>
    <s v="Food"/>
  </r>
  <r>
    <n v="101658"/>
    <s v="Men 35-44"/>
    <s v="Men"/>
    <s v="35-44"/>
    <x v="2"/>
    <n v="15"/>
    <s v="French"/>
    <s v="USD"/>
    <n v="3997.05"/>
    <n v="23182.89"/>
    <n v="5.8"/>
    <n v="10034"/>
    <n v="31239"/>
    <n v="8"/>
    <x v="315"/>
    <x v="2"/>
    <s v="Fashion"/>
  </r>
  <r>
    <n v="101659"/>
    <s v="Men 45-60"/>
    <s v="Men"/>
    <s v="45-60"/>
    <x v="2"/>
    <n v="30"/>
    <s v="French"/>
    <s v="USD"/>
    <n v="6674.58"/>
    <n v="533.96640000000002"/>
    <n v="0.08"/>
    <n v="17308"/>
    <n v="52787"/>
    <n v="5"/>
    <x v="115"/>
    <x v="3"/>
    <s v="Home"/>
  </r>
  <r>
    <n v="101660"/>
    <s v="Men 25-34"/>
    <s v="Men"/>
    <s v="25-34"/>
    <x v="2"/>
    <n v="45"/>
    <s v="Spanish"/>
    <s v="USD"/>
    <n v="10687.24"/>
    <n v="15072.3846059884"/>
    <n v="1.41031591"/>
    <n v="16580"/>
    <n v="54968"/>
    <n v="1"/>
    <x v="296"/>
    <x v="1"/>
    <s v="Food"/>
  </r>
  <r>
    <n v="101661"/>
    <s v="Women 45-60"/>
    <s v="Women"/>
    <s v="45-60"/>
    <x v="2"/>
    <n v="15"/>
    <s v="French"/>
    <s v="USD"/>
    <n v="2109.66"/>
    <n v="2362.8191999999999"/>
    <n v="1.1200000000000001"/>
    <n v="5163"/>
    <n v="16813"/>
    <n v="3"/>
    <x v="352"/>
    <x v="0"/>
    <s v="Food"/>
  </r>
  <r>
    <n v="101662"/>
    <s v="Men 45-60"/>
    <s v="Men"/>
    <s v="45-60"/>
    <x v="3"/>
    <n v="15"/>
    <s v="Spanish"/>
    <s v="USD"/>
    <n v="1911.06"/>
    <n v="2847.4793999999997"/>
    <n v="1.49"/>
    <n v="4692"/>
    <n v="15418"/>
    <n v="5"/>
    <x v="12"/>
    <x v="3"/>
    <s v="Fashion"/>
  </r>
  <r>
    <n v="101663"/>
    <s v="Women 25-34"/>
    <s v="Women"/>
    <s v="25-34"/>
    <x v="0"/>
    <n v="60"/>
    <s v="Spanish"/>
    <s v="USD"/>
    <n v="14053.94"/>
    <n v="13238.784496435201"/>
    <n v="0.94199807999999996"/>
    <n v="21604"/>
    <n v="71327"/>
    <n v="1"/>
    <x v="316"/>
    <x v="1"/>
    <s v="Home"/>
  </r>
  <r>
    <n v="101664"/>
    <s v="Men 35-44"/>
    <s v="Men"/>
    <s v="35-44"/>
    <x v="3"/>
    <n v="45"/>
    <s v="Spanish"/>
    <s v="USD"/>
    <n v="9745.0499999999993"/>
    <n v="76790.993999999992"/>
    <n v="7.88"/>
    <n v="25661"/>
    <n v="77530"/>
    <n v="4"/>
    <x v="65"/>
    <x v="2"/>
    <s v="Technology"/>
  </r>
  <r>
    <n v="101665"/>
    <s v="Women 35-44"/>
    <s v="Women"/>
    <s v="35-44"/>
    <x v="0"/>
    <n v="45"/>
    <s v="Spanish"/>
    <s v="USD"/>
    <n v="9869.9500000000007"/>
    <n v="6612.866500000001"/>
    <n v="0.67"/>
    <n v="26008"/>
    <n v="78556"/>
    <n v="7"/>
    <x v="164"/>
    <x v="0"/>
    <s v="Health"/>
  </r>
  <r>
    <n v="101666"/>
    <s v="Men 25-34"/>
    <s v="Men"/>
    <s v="25-34"/>
    <x v="1"/>
    <n v="45"/>
    <s v="English"/>
    <s v="USD"/>
    <n v="8008.89"/>
    <n v="12573.957300000002"/>
    <n v="1.57"/>
    <n v="20940"/>
    <n v="63544"/>
    <n v="7"/>
    <x v="336"/>
    <x v="3"/>
    <s v="Technology"/>
  </r>
  <r>
    <n v="101667"/>
    <s v="Men 25-34"/>
    <s v="Men"/>
    <s v="25-34"/>
    <x v="2"/>
    <n v="60"/>
    <s v="Spanish"/>
    <s v="USD"/>
    <n v="12475.68"/>
    <n v="7485.4079999999994"/>
    <n v="0.6"/>
    <n v="33023"/>
    <n v="99334"/>
    <n v="5"/>
    <x v="183"/>
    <x v="0"/>
    <s v="Technology"/>
  </r>
  <r>
    <n v="101668"/>
    <s v="Women 18-24"/>
    <s v="Women"/>
    <s v="18-24"/>
    <x v="0"/>
    <n v="45"/>
    <s v="English"/>
    <s v="USD"/>
    <n v="11325.44"/>
    <n v="57986.252800000002"/>
    <n v="5.12"/>
    <n v="29965"/>
    <n v="90277"/>
    <n v="9"/>
    <x v="219"/>
    <x v="0"/>
    <s v="Health"/>
  </r>
  <r>
    <n v="101669"/>
    <s v="Women 45-60"/>
    <s v="Women"/>
    <s v="45-60"/>
    <x v="1"/>
    <n v="15"/>
    <s v="English"/>
    <s v="USD"/>
    <n v="1714.23"/>
    <n v="1011.1659417530999"/>
    <n v="0.58986596999999996"/>
    <n v="2497"/>
    <n v="9112"/>
    <n v="1"/>
    <x v="130"/>
    <x v="1"/>
    <s v="Health"/>
  </r>
  <r>
    <n v="101670"/>
    <s v="Men 18-24"/>
    <s v="Men"/>
    <s v="18-24"/>
    <x v="0"/>
    <n v="60"/>
    <s v="French"/>
    <s v="USD"/>
    <n v="13603.3"/>
    <n v="40265.767999999996"/>
    <n v="2.96"/>
    <n v="35822"/>
    <n v="107625"/>
    <n v="2"/>
    <x v="114"/>
    <x v="0"/>
    <s v="Fashion"/>
  </r>
  <r>
    <n v="101671"/>
    <s v="All Ages"/>
    <s v="All"/>
    <s v="Ages"/>
    <x v="2"/>
    <n v="45"/>
    <s v="Spanish"/>
    <s v="USD"/>
    <n v="10486.71"/>
    <n v="7722.8193523314594"/>
    <n v="0.73643872600000004"/>
    <n v="16258"/>
    <n v="53920"/>
    <n v="1"/>
    <x v="189"/>
    <x v="1"/>
    <s v="Home"/>
  </r>
  <r>
    <n v="101672"/>
    <s v="Women 35-44"/>
    <s v="Women"/>
    <s v="35-44"/>
    <x v="0"/>
    <n v="30"/>
    <s v="Spanish"/>
    <s v="USD"/>
    <n v="6937.11"/>
    <n v="37876.620599999995"/>
    <n v="5.46"/>
    <n v="18027"/>
    <n v="54918"/>
    <n v="8"/>
    <x v="307"/>
    <x v="0"/>
    <s v="Health"/>
  </r>
  <r>
    <n v="101673"/>
    <s v="Women 35-44"/>
    <s v="Women"/>
    <s v="35-44"/>
    <x v="1"/>
    <n v="30"/>
    <s v="French"/>
    <s v="USD"/>
    <n v="5489.23"/>
    <n v="5053.1019376458398"/>
    <n v="0.92054840800000004"/>
    <n v="8283"/>
    <n v="27951"/>
    <n v="1"/>
    <x v="255"/>
    <x v="1"/>
    <s v="Food"/>
  </r>
  <r>
    <n v="101674"/>
    <s v="Women 25-34"/>
    <s v="Women"/>
    <s v="25-34"/>
    <x v="3"/>
    <n v="60"/>
    <s v="English"/>
    <s v="USD"/>
    <n v="13934.58"/>
    <n v="44172.618600000002"/>
    <n v="3.17"/>
    <n v="36533"/>
    <n v="109730"/>
    <n v="2"/>
    <x v="209"/>
    <x v="2"/>
    <s v="Home"/>
  </r>
  <r>
    <n v="101675"/>
    <s v="Women 35-44"/>
    <s v="Women"/>
    <s v="35-44"/>
    <x v="1"/>
    <n v="60"/>
    <s v="Spanish"/>
    <s v="USD"/>
    <n v="11953.23"/>
    <n v="33588.576300000001"/>
    <n v="2.81"/>
    <n v="31646"/>
    <n v="95257"/>
    <n v="8"/>
    <x v="289"/>
    <x v="0"/>
    <s v="Home"/>
  </r>
  <r>
    <n v="101676"/>
    <s v="Men 35-44"/>
    <s v="Men"/>
    <s v="35-44"/>
    <x v="3"/>
    <n v="45"/>
    <s v="French"/>
    <s v="USD"/>
    <n v="8304.27"/>
    <n v="5937.4621597648502"/>
    <n v="0.71498905499999998"/>
    <n v="12775"/>
    <n v="42580"/>
    <n v="1"/>
    <x v="346"/>
    <x v="1"/>
    <s v="Fashion"/>
  </r>
  <r>
    <n v="101677"/>
    <s v="Men 35-44"/>
    <s v="Men"/>
    <s v="35-44"/>
    <x v="1"/>
    <n v="45"/>
    <s v="French"/>
    <s v="USD"/>
    <n v="8402.3799999999992"/>
    <n v="420.11899999999997"/>
    <n v="0.05"/>
    <n v="22019"/>
    <n v="66740"/>
    <n v="1"/>
    <x v="79"/>
    <x v="3"/>
    <s v="Technology"/>
  </r>
  <r>
    <n v="101678"/>
    <s v="Women 45-60"/>
    <s v="Women"/>
    <s v="45-60"/>
    <x v="1"/>
    <n v="45"/>
    <s v="English"/>
    <s v="USD"/>
    <n v="8051.66"/>
    <n v="36393.503199999999"/>
    <n v="4.5199999999999996"/>
    <n v="21057"/>
    <n v="63891"/>
    <n v="3"/>
    <x v="261"/>
    <x v="2"/>
    <s v="Fashion"/>
  </r>
  <r>
    <n v="101679"/>
    <s v="All Ages"/>
    <s v="All"/>
    <s v="Ages"/>
    <x v="2"/>
    <n v="30"/>
    <s v="Spanish"/>
    <s v="USD"/>
    <n v="6747.2"/>
    <n v="27596.047999999999"/>
    <n v="4.09"/>
    <n v="17506"/>
    <n v="53374"/>
    <n v="10"/>
    <x v="296"/>
    <x v="2"/>
    <s v="Food"/>
  </r>
  <r>
    <n v="101680"/>
    <s v="Men 18-24"/>
    <s v="Men"/>
    <s v="18-24"/>
    <x v="0"/>
    <n v="30"/>
    <s v="Spanish"/>
    <s v="USD"/>
    <n v="6844.52"/>
    <n v="4612.3658634316798"/>
    <n v="0.67387718399999996"/>
    <n v="10439"/>
    <n v="34975"/>
    <n v="1"/>
    <x v="243"/>
    <x v="1"/>
    <s v="Health"/>
  </r>
  <r>
    <n v="101681"/>
    <s v="Women 25-34"/>
    <s v="Women"/>
    <s v="25-34"/>
    <x v="2"/>
    <n v="60"/>
    <s v="French"/>
    <s v="USD"/>
    <n v="14379.21"/>
    <n v="3109.9957733106899"/>
    <n v="0.21628418899999999"/>
    <n v="21975"/>
    <n v="72536"/>
    <n v="1"/>
    <x v="115"/>
    <x v="1"/>
    <s v="Health"/>
  </r>
  <r>
    <n v="101682"/>
    <s v="Men 35-44"/>
    <s v="Men"/>
    <s v="35-44"/>
    <x v="3"/>
    <n v="45"/>
    <s v="French"/>
    <s v="USD"/>
    <n v="11006.53"/>
    <n v="66259.310599999997"/>
    <n v="6.02"/>
    <n v="29085"/>
    <n v="87670"/>
    <n v="4"/>
    <x v="1"/>
    <x v="2"/>
    <s v="Health"/>
  </r>
  <r>
    <n v="101683"/>
    <s v="Women 45-60"/>
    <s v="Women"/>
    <s v="45-60"/>
    <x v="0"/>
    <n v="60"/>
    <s v="Spanish"/>
    <s v="USD"/>
    <n v="11482.86"/>
    <n v="65796.787800000006"/>
    <n v="5.73"/>
    <n v="30394"/>
    <n v="91547"/>
    <n v="5"/>
    <x v="239"/>
    <x v="3"/>
    <s v="Home"/>
  </r>
  <r>
    <n v="101684"/>
    <s v="Women 45-60"/>
    <s v="Women"/>
    <s v="45-60"/>
    <x v="1"/>
    <n v="30"/>
    <s v="French"/>
    <s v="USD"/>
    <n v="4641.25"/>
    <n v="789.01250000000005"/>
    <n v="0.17"/>
    <n v="11796"/>
    <n v="36459"/>
    <n v="7"/>
    <x v="227"/>
    <x v="2"/>
    <s v="Fashion"/>
  </r>
  <r>
    <n v="101685"/>
    <s v="Men 25-34"/>
    <s v="Men"/>
    <s v="25-34"/>
    <x v="2"/>
    <n v="60"/>
    <s v="Spanish"/>
    <s v="USD"/>
    <n v="15000"/>
    <n v="85650"/>
    <n v="5.71"/>
    <n v="38850"/>
    <n v="116594"/>
    <n v="10"/>
    <x v="247"/>
    <x v="0"/>
    <s v="Health"/>
  </r>
  <r>
    <n v="101686"/>
    <s v="Women 25-34"/>
    <s v="Women"/>
    <s v="25-34"/>
    <x v="1"/>
    <n v="45"/>
    <s v="French"/>
    <s v="USD"/>
    <n v="8661.6299999999992"/>
    <n v="12905.828699999998"/>
    <n v="1.49"/>
    <n v="22722"/>
    <n v="68822"/>
    <n v="1"/>
    <x v="49"/>
    <x v="3"/>
    <s v="Home"/>
  </r>
  <r>
    <n v="101687"/>
    <s v="Women 25-34"/>
    <s v="Women"/>
    <s v="25-34"/>
    <x v="0"/>
    <n v="30"/>
    <s v="English"/>
    <s v="USD"/>
    <n v="4748.18"/>
    <n v="4368.3256000000001"/>
    <n v="0.92"/>
    <n v="12085"/>
    <n v="37315"/>
    <n v="5"/>
    <x v="27"/>
    <x v="2"/>
    <s v="Health"/>
  </r>
  <r>
    <n v="101688"/>
    <s v="Men 35-44"/>
    <s v="Men"/>
    <s v="35-44"/>
    <x v="2"/>
    <n v="45"/>
    <s v="English"/>
    <s v="USD"/>
    <n v="8282.6"/>
    <n v="29071.925999999999"/>
    <n v="3.51"/>
    <n v="21691"/>
    <n v="65770"/>
    <n v="10"/>
    <x v="221"/>
    <x v="0"/>
    <s v="Home"/>
  </r>
  <r>
    <n v="101689"/>
    <s v="Women 18-24"/>
    <s v="Women"/>
    <s v="18-24"/>
    <x v="0"/>
    <n v="30"/>
    <s v="English"/>
    <s v="USD"/>
    <n v="4488.58"/>
    <n v="1404.0624354403799"/>
    <n v="0.31280771099999999"/>
    <n v="6682"/>
    <n v="22741"/>
    <n v="1"/>
    <x v="262"/>
    <x v="1"/>
    <s v="Technology"/>
  </r>
  <r>
    <n v="101690"/>
    <s v="Men 25-34"/>
    <s v="Men"/>
    <s v="25-34"/>
    <x v="1"/>
    <n v="45"/>
    <s v="English"/>
    <s v="USD"/>
    <n v="10011.52"/>
    <n v="6307.2575999999999"/>
    <n v="0.63"/>
    <n v="26380"/>
    <n v="79658"/>
    <n v="6"/>
    <x v="267"/>
    <x v="0"/>
    <s v="Health"/>
  </r>
  <r>
    <n v="101691"/>
    <s v="Men 18-24"/>
    <s v="Men"/>
    <s v="18-24"/>
    <x v="3"/>
    <n v="15"/>
    <s v="English"/>
    <s v="USD"/>
    <n v="4050.14"/>
    <n v="4394.3852539246"/>
    <n v="1.0849958900000001"/>
    <n v="5976"/>
    <n v="20441"/>
    <n v="1"/>
    <x v="214"/>
    <x v="1"/>
    <s v="Home"/>
  </r>
  <r>
    <n v="101692"/>
    <s v="Women 35-44"/>
    <s v="Women"/>
    <s v="35-44"/>
    <x v="1"/>
    <n v="15"/>
    <s v="Spanish"/>
    <s v="USD"/>
    <n v="2202.98"/>
    <n v="16103.783799999999"/>
    <n v="7.31"/>
    <n v="5390"/>
    <n v="17486"/>
    <n v="7"/>
    <x v="114"/>
    <x v="0"/>
    <s v="Fashion"/>
  </r>
  <r>
    <n v="101693"/>
    <s v="Men 18-24"/>
    <s v="Men"/>
    <s v="18-24"/>
    <x v="0"/>
    <n v="45"/>
    <s v="English"/>
    <s v="USD"/>
    <n v="9274.59"/>
    <n v="2689.6311000000001"/>
    <n v="0.28999999999999998"/>
    <n v="24367"/>
    <n v="73694"/>
    <n v="7"/>
    <x v="305"/>
    <x v="0"/>
    <s v="Home"/>
  </r>
  <r>
    <n v="101694"/>
    <s v="Women 18-24"/>
    <s v="Women"/>
    <s v="18-24"/>
    <x v="3"/>
    <n v="60"/>
    <s v="French"/>
    <s v="USD"/>
    <n v="12731.06"/>
    <n v="5256.7333392197397"/>
    <n v="0.41290617899999998"/>
    <n v="19785"/>
    <n v="65405"/>
    <n v="1"/>
    <x v="189"/>
    <x v="1"/>
    <s v="Home"/>
  </r>
  <r>
    <n v="101695"/>
    <s v="Women 18-24"/>
    <s v="Women"/>
    <s v="18-24"/>
    <x v="1"/>
    <n v="45"/>
    <s v="French"/>
    <s v="USD"/>
    <n v="8906.3700000000008"/>
    <n v="3072.5392858350301"/>
    <n v="0.34498221899999998"/>
    <n v="13727"/>
    <n v="45681"/>
    <n v="1"/>
    <x v="233"/>
    <x v="1"/>
    <s v="Food"/>
  </r>
  <r>
    <n v="101696"/>
    <s v="All Ages"/>
    <s v="All"/>
    <s v="Ages"/>
    <x v="2"/>
    <n v="30"/>
    <s v="Spanish"/>
    <s v="USD"/>
    <n v="7630.86"/>
    <n v="51584.613599999997"/>
    <n v="6.76"/>
    <n v="19899"/>
    <n v="60462"/>
    <n v="5"/>
    <x v="22"/>
    <x v="3"/>
    <s v="Technology"/>
  </r>
  <r>
    <n v="101697"/>
    <s v="All Ages"/>
    <s v="All"/>
    <s v="Ages"/>
    <x v="1"/>
    <n v="15"/>
    <s v="Spanish"/>
    <s v="USD"/>
    <n v="1651.65"/>
    <n v="9199.6905000000006"/>
    <n v="5.57"/>
    <n v="4117"/>
    <n v="13714"/>
    <n v="2"/>
    <x v="217"/>
    <x v="0"/>
    <s v="Health"/>
  </r>
  <r>
    <n v="101698"/>
    <s v="Women 45-60"/>
    <s v="Women"/>
    <s v="45-60"/>
    <x v="3"/>
    <n v="30"/>
    <s v="Spanish"/>
    <s v="USD"/>
    <n v="7422.44"/>
    <n v="25162.071599999999"/>
    <n v="3.39"/>
    <n v="19328"/>
    <n v="58770"/>
    <n v="5"/>
    <x v="348"/>
    <x v="3"/>
    <s v="Food"/>
  </r>
  <r>
    <n v="101699"/>
    <s v="All Ages"/>
    <s v="All"/>
    <s v="Ages"/>
    <x v="3"/>
    <n v="45"/>
    <s v="Spanish"/>
    <s v="USD"/>
    <n v="8347.18"/>
    <n v="9933.1442000000006"/>
    <n v="1.19"/>
    <n v="21867"/>
    <n v="66290"/>
    <n v="4"/>
    <x v="233"/>
    <x v="0"/>
    <s v="Fashion"/>
  </r>
  <r>
    <n v="101700"/>
    <s v="Women 45-60"/>
    <s v="Women"/>
    <s v="45-60"/>
    <x v="3"/>
    <n v="60"/>
    <s v="English"/>
    <s v="USD"/>
    <n v="11394.59"/>
    <n v="85801.262700000007"/>
    <n v="7.53"/>
    <n v="30151"/>
    <n v="90827"/>
    <n v="5"/>
    <x v="39"/>
    <x v="3"/>
    <s v="Health"/>
  </r>
  <r>
    <n v="101701"/>
    <s v="Men 18-24"/>
    <s v="Men"/>
    <s v="18-24"/>
    <x v="3"/>
    <n v="45"/>
    <s v="French"/>
    <s v="USD"/>
    <n v="9934.58"/>
    <n v="7884.4587217875796"/>
    <n v="0.79363785099999995"/>
    <n v="15370"/>
    <n v="51030"/>
    <n v="1"/>
    <x v="359"/>
    <x v="1"/>
    <s v="Home"/>
  </r>
  <r>
    <n v="101702"/>
    <s v="Men 18-24"/>
    <s v="Men"/>
    <s v="18-24"/>
    <x v="3"/>
    <n v="45"/>
    <s v="Spanish"/>
    <s v="USD"/>
    <n v="11347.2"/>
    <n v="18155.52"/>
    <n v="1.6"/>
    <n v="30021"/>
    <n v="90443"/>
    <n v="6"/>
    <x v="169"/>
    <x v="2"/>
    <s v="Home"/>
  </r>
  <r>
    <n v="101703"/>
    <s v="Women 18-24"/>
    <s v="Women"/>
    <s v="18-24"/>
    <x v="0"/>
    <n v="30"/>
    <s v="Spanish"/>
    <s v="USD"/>
    <n v="5940.27"/>
    <n v="9029.2103999999999"/>
    <n v="1.52"/>
    <n v="15339"/>
    <n v="46956"/>
    <n v="10"/>
    <x v="320"/>
    <x v="2"/>
    <s v="Food"/>
  </r>
  <r>
    <n v="101704"/>
    <s v="Men 45-60"/>
    <s v="Men"/>
    <s v="45-60"/>
    <x v="2"/>
    <n v="45"/>
    <s v="French"/>
    <s v="USD"/>
    <n v="9366.74"/>
    <n v="7025.0550000000003"/>
    <n v="0.75"/>
    <n v="24606"/>
    <n v="74404"/>
    <n v="8"/>
    <x v="75"/>
    <x v="3"/>
    <s v="Food"/>
  </r>
  <r>
    <n v="101705"/>
    <s v="Men 45-60"/>
    <s v="Men"/>
    <s v="45-60"/>
    <x v="2"/>
    <n v="30"/>
    <s v="English"/>
    <s v="USD"/>
    <n v="5733.34"/>
    <n v="25685.363200000003"/>
    <n v="4.4800000000000004"/>
    <n v="14768"/>
    <n v="45262"/>
    <n v="5"/>
    <x v="264"/>
    <x v="2"/>
    <s v="Health"/>
  </r>
  <r>
    <n v="101706"/>
    <s v="Men 18-24"/>
    <s v="Men"/>
    <s v="18-24"/>
    <x v="1"/>
    <n v="45"/>
    <s v="Spanish"/>
    <s v="USD"/>
    <n v="8663.48"/>
    <n v="28156.309999999998"/>
    <n v="3.25"/>
    <n v="22727"/>
    <n v="68839"/>
    <n v="7"/>
    <x v="31"/>
    <x v="2"/>
    <s v="Fashion"/>
  </r>
  <r>
    <n v="101707"/>
    <s v="Women 25-34"/>
    <s v="Women"/>
    <s v="25-34"/>
    <x v="2"/>
    <n v="30"/>
    <s v="French"/>
    <s v="USD"/>
    <n v="6055.53"/>
    <n v="19317.1407"/>
    <n v="3.19"/>
    <n v="15649"/>
    <n v="47874"/>
    <n v="1"/>
    <x v="281"/>
    <x v="0"/>
    <s v="Technology"/>
  </r>
  <r>
    <n v="101708"/>
    <s v="Men 18-24"/>
    <s v="Men"/>
    <s v="18-24"/>
    <x v="1"/>
    <n v="30"/>
    <s v="English"/>
    <s v="USD"/>
    <n v="7685.13"/>
    <n v="31585.884300000002"/>
    <n v="4.1100000000000003"/>
    <n v="20046"/>
    <n v="60898"/>
    <n v="1"/>
    <x v="177"/>
    <x v="0"/>
    <s v="Food"/>
  </r>
  <r>
    <n v="101709"/>
    <s v="Women 25-34"/>
    <s v="Women"/>
    <s v="25-34"/>
    <x v="0"/>
    <n v="15"/>
    <s v="Spanish"/>
    <s v="USD"/>
    <n v="3150.72"/>
    <n v="16635.801599999999"/>
    <n v="5.28"/>
    <n v="7768"/>
    <n v="24528"/>
    <n v="4"/>
    <x v="26"/>
    <x v="0"/>
    <s v="Home"/>
  </r>
  <r>
    <n v="101710"/>
    <s v="Men 35-44"/>
    <s v="Men"/>
    <s v="35-44"/>
    <x v="1"/>
    <n v="15"/>
    <s v="French"/>
    <s v="USD"/>
    <n v="3820.67"/>
    <n v="23993.8076"/>
    <n v="6.28"/>
    <n v="9552"/>
    <n v="29812"/>
    <n v="4"/>
    <x v="105"/>
    <x v="3"/>
    <s v="Technology"/>
  </r>
  <r>
    <n v="101711"/>
    <s v="Men 18-24"/>
    <s v="Men"/>
    <s v="18-24"/>
    <x v="1"/>
    <n v="15"/>
    <s v="French"/>
    <s v="USD"/>
    <n v="500"/>
    <n v="680"/>
    <n v="1.36"/>
    <n v="1275"/>
    <n v="5297"/>
    <n v="4"/>
    <x v="277"/>
    <x v="3"/>
    <s v="Health"/>
  </r>
  <r>
    <n v="101712"/>
    <s v="Men 18-24"/>
    <s v="Men"/>
    <s v="18-24"/>
    <x v="1"/>
    <n v="30"/>
    <s v="Spanish"/>
    <s v="USD"/>
    <n v="7407.2"/>
    <n v="31036.168000000001"/>
    <n v="4.1900000000000004"/>
    <n v="19286"/>
    <n v="58647"/>
    <n v="4"/>
    <x v="307"/>
    <x v="0"/>
    <s v="Home"/>
  </r>
  <r>
    <n v="101713"/>
    <s v="Women 25-34"/>
    <s v="Women"/>
    <s v="25-34"/>
    <x v="1"/>
    <n v="30"/>
    <s v="Spanish"/>
    <s v="USD"/>
    <n v="6359.76"/>
    <n v="29254.895999999997"/>
    <n v="4.5999999999999996"/>
    <n v="16470"/>
    <n v="50304"/>
    <n v="10"/>
    <x v="124"/>
    <x v="2"/>
    <s v="Home"/>
  </r>
  <r>
    <n v="101714"/>
    <s v="Women 25-34"/>
    <s v="Women"/>
    <s v="25-34"/>
    <x v="2"/>
    <n v="30"/>
    <s v="English"/>
    <s v="USD"/>
    <n v="4819.59"/>
    <n v="33399.758699999998"/>
    <n v="6.93"/>
    <n v="12280"/>
    <n v="37894"/>
    <n v="10"/>
    <x v="51"/>
    <x v="2"/>
    <s v="Food"/>
  </r>
  <r>
    <n v="101715"/>
    <s v="Women 18-24"/>
    <s v="Women"/>
    <s v="18-24"/>
    <x v="3"/>
    <n v="60"/>
    <s v="Spanish"/>
    <s v="USD"/>
    <n v="11720.51"/>
    <n v="58016.5245"/>
    <n v="4.95"/>
    <n v="31034"/>
    <n v="93442"/>
    <n v="4"/>
    <x v="326"/>
    <x v="2"/>
    <s v="Health"/>
  </r>
  <r>
    <n v="101716"/>
    <s v="Men 25-34"/>
    <s v="Men"/>
    <s v="25-34"/>
    <x v="2"/>
    <n v="15"/>
    <s v="Spanish"/>
    <s v="USD"/>
    <n v="500"/>
    <n v="1255"/>
    <n v="2.5099999999999998"/>
    <n v="1404"/>
    <n v="5680"/>
    <n v="8"/>
    <x v="128"/>
    <x v="3"/>
    <s v="Technology"/>
  </r>
  <r>
    <n v="101717"/>
    <s v="Men 45-60"/>
    <s v="Men"/>
    <s v="45-60"/>
    <x v="2"/>
    <n v="60"/>
    <s v="Spanish"/>
    <s v="USD"/>
    <n v="15000"/>
    <n v="15041.582234999998"/>
    <n v="1.0027721489999999"/>
    <n v="23018"/>
    <n v="75932"/>
    <n v="1"/>
    <x v="29"/>
    <x v="1"/>
    <s v="Fashion"/>
  </r>
  <r>
    <n v="101718"/>
    <s v="Women 25-34"/>
    <s v="Women"/>
    <s v="25-34"/>
    <x v="0"/>
    <n v="30"/>
    <s v="English"/>
    <s v="USD"/>
    <n v="4149.58"/>
    <n v="2032.32943094916"/>
    <n v="0.48976750200000002"/>
    <n v="6138"/>
    <n v="20969"/>
    <n v="1"/>
    <x v="285"/>
    <x v="1"/>
    <s v="Home"/>
  </r>
  <r>
    <n v="101719"/>
    <s v="Women 45-60"/>
    <s v="Women"/>
    <s v="45-60"/>
    <x v="1"/>
    <n v="60"/>
    <s v="French"/>
    <s v="USD"/>
    <n v="11502.01"/>
    <n v="4625.8938289994303"/>
    <n v="0.40218134300000002"/>
    <n v="17881"/>
    <n v="59204"/>
    <n v="1"/>
    <x v="64"/>
    <x v="1"/>
    <s v="Technology"/>
  </r>
  <r>
    <n v="101720"/>
    <s v="Men 18-24"/>
    <s v="Men"/>
    <s v="18-24"/>
    <x v="0"/>
    <n v="60"/>
    <s v="Spanish"/>
    <s v="USD"/>
    <n v="13266.54"/>
    <n v="11761.93431051912"/>
    <n v="0.88658642799999998"/>
    <n v="20574"/>
    <n v="67974"/>
    <n v="1"/>
    <x v="283"/>
    <x v="1"/>
    <s v="Food"/>
  </r>
  <r>
    <n v="101721"/>
    <s v="Men 35-44"/>
    <s v="Men"/>
    <s v="35-44"/>
    <x v="2"/>
    <n v="60"/>
    <s v="French"/>
    <s v="USD"/>
    <n v="12141.08"/>
    <n v="23432.2844"/>
    <n v="1.93"/>
    <n v="32139"/>
    <n v="96717"/>
    <n v="3"/>
    <x v="100"/>
    <x v="2"/>
    <s v="Fashion"/>
  </r>
  <r>
    <n v="101722"/>
    <s v="Women 35-44"/>
    <s v="Women"/>
    <s v="35-44"/>
    <x v="2"/>
    <n v="30"/>
    <s v="English"/>
    <s v="USD"/>
    <n v="6229.89"/>
    <n v="2104.6582418839203"/>
    <n v="0.33783232800000002"/>
    <n v="9465"/>
    <n v="31801"/>
    <n v="1"/>
    <x v="278"/>
    <x v="1"/>
    <s v="Home"/>
  </r>
  <r>
    <n v="101723"/>
    <s v="Men 45-60"/>
    <s v="Men"/>
    <s v="45-60"/>
    <x v="2"/>
    <n v="30"/>
    <s v="Spanish"/>
    <s v="USD"/>
    <n v="6076.44"/>
    <n v="28255.446"/>
    <n v="4.6500000000000004"/>
    <n v="15709"/>
    <n v="48051"/>
    <n v="5"/>
    <x v="338"/>
    <x v="2"/>
    <s v="Food"/>
  </r>
  <r>
    <n v="101724"/>
    <s v="Women 45-60"/>
    <s v="Women"/>
    <s v="45-60"/>
    <x v="2"/>
    <n v="15"/>
    <s v="Spanish"/>
    <s v="USD"/>
    <n v="1493.47"/>
    <n v="2807.7235999999998"/>
    <n v="1.88"/>
    <n v="3793"/>
    <n v="12756"/>
    <n v="7"/>
    <x v="271"/>
    <x v="3"/>
    <s v="Health"/>
  </r>
  <r>
    <n v="101725"/>
    <s v="Men 35-44"/>
    <s v="Men"/>
    <s v="35-44"/>
    <x v="2"/>
    <n v="30"/>
    <s v="French"/>
    <s v="USD"/>
    <n v="7210.15"/>
    <n v="28696.396999999997"/>
    <n v="3.98"/>
    <n v="18769"/>
    <n v="57115"/>
    <n v="8"/>
    <x v="257"/>
    <x v="2"/>
    <s v="Health"/>
  </r>
  <r>
    <n v="101726"/>
    <s v="Women 45-60"/>
    <s v="Women"/>
    <s v="45-60"/>
    <x v="1"/>
    <n v="45"/>
    <s v="Spanish"/>
    <s v="USD"/>
    <n v="11189.39"/>
    <n v="26854.535999999996"/>
    <n v="2.4"/>
    <n v="29593"/>
    <n v="89177"/>
    <n v="10"/>
    <x v="2"/>
    <x v="3"/>
    <s v="Food"/>
  </r>
  <r>
    <n v="101727"/>
    <s v="Women 35-44"/>
    <s v="Women"/>
    <s v="35-44"/>
    <x v="2"/>
    <n v="60"/>
    <s v="Spanish"/>
    <s v="USD"/>
    <n v="15000"/>
    <n v="13003.863434999999"/>
    <n v="0.86692422899999999"/>
    <n v="22642"/>
    <n v="74708"/>
    <n v="1"/>
    <x v="132"/>
    <x v="1"/>
    <s v="Food"/>
  </r>
  <r>
    <n v="101728"/>
    <s v="All Ages"/>
    <s v="All"/>
    <s v="Ages"/>
    <x v="1"/>
    <n v="60"/>
    <s v="French"/>
    <s v="USD"/>
    <n v="13959.6"/>
    <n v="73008.708000000013"/>
    <n v="5.23"/>
    <n v="36583"/>
    <n v="109879"/>
    <n v="3"/>
    <x v="165"/>
    <x v="3"/>
    <s v="Technology"/>
  </r>
  <r>
    <n v="101729"/>
    <s v="All Ages"/>
    <s v="All"/>
    <s v="Ages"/>
    <x v="0"/>
    <n v="60"/>
    <s v="French"/>
    <s v="USD"/>
    <n v="12649.92"/>
    <n v="98542.876799999998"/>
    <n v="7.79"/>
    <n v="33478"/>
    <n v="100682"/>
    <n v="4"/>
    <x v="134"/>
    <x v="3"/>
    <s v="Technology"/>
  </r>
  <r>
    <n v="101730"/>
    <s v="Men 35-44"/>
    <s v="Men"/>
    <s v="35-44"/>
    <x v="2"/>
    <n v="15"/>
    <s v="English"/>
    <s v="USD"/>
    <n v="855.49"/>
    <n v="5286.9281999999994"/>
    <n v="6.18"/>
    <n v="2603"/>
    <n v="9230"/>
    <n v="1"/>
    <x v="81"/>
    <x v="2"/>
    <s v="Technology"/>
  </r>
  <r>
    <n v="101731"/>
    <s v="Men 25-34"/>
    <s v="Men"/>
    <s v="25-34"/>
    <x v="2"/>
    <n v="15"/>
    <s v="French"/>
    <s v="USD"/>
    <n v="2018.95"/>
    <n v="13385.638500000001"/>
    <n v="6.63"/>
    <n v="4947"/>
    <n v="16173"/>
    <n v="1"/>
    <x v="54"/>
    <x v="3"/>
    <s v="Food"/>
  </r>
  <r>
    <n v="101732"/>
    <s v="Women 18-24"/>
    <s v="Women"/>
    <s v="18-24"/>
    <x v="1"/>
    <n v="45"/>
    <s v="English"/>
    <s v="USD"/>
    <n v="9354.7800000000007"/>
    <n v="64641.529800000004"/>
    <n v="6.91"/>
    <n v="24577"/>
    <n v="74316"/>
    <n v="3"/>
    <x v="136"/>
    <x v="2"/>
    <s v="Fashion"/>
  </r>
  <r>
    <n v="101733"/>
    <s v="Women 25-34"/>
    <s v="Women"/>
    <s v="25-34"/>
    <x v="3"/>
    <n v="15"/>
    <s v="French"/>
    <s v="USD"/>
    <n v="2500.56"/>
    <n v="2825.6327999999999"/>
    <n v="1.1299999999999999"/>
    <n v="6114"/>
    <n v="19629"/>
    <n v="10"/>
    <x v="214"/>
    <x v="3"/>
    <s v="Technology"/>
  </r>
  <r>
    <n v="101734"/>
    <s v="Men 18-24"/>
    <s v="Men"/>
    <s v="18-24"/>
    <x v="3"/>
    <n v="30"/>
    <s v="English"/>
    <s v="USD"/>
    <n v="4962.92"/>
    <n v="39058.180399999997"/>
    <n v="7.87"/>
    <n v="12668"/>
    <n v="39043"/>
    <n v="4"/>
    <x v="170"/>
    <x v="3"/>
    <s v="Home"/>
  </r>
  <r>
    <n v="101735"/>
    <s v="Men 35-44"/>
    <s v="Men"/>
    <s v="35-44"/>
    <x v="3"/>
    <n v="60"/>
    <s v="Spanish"/>
    <s v="USD"/>
    <n v="14747.98"/>
    <n v="41736.7834"/>
    <n v="2.83"/>
    <n v="38042"/>
    <n v="114201"/>
    <n v="1"/>
    <x v="112"/>
    <x v="3"/>
    <s v="Technology"/>
  </r>
  <r>
    <n v="101736"/>
    <s v="Women 35-44"/>
    <s v="Women"/>
    <s v="35-44"/>
    <x v="0"/>
    <n v="60"/>
    <s v="English"/>
    <s v="USD"/>
    <n v="14317.99"/>
    <n v="54122.002199999995"/>
    <n v="3.78"/>
    <n v="37302"/>
    <n v="112010"/>
    <n v="1"/>
    <x v="179"/>
    <x v="2"/>
    <s v="Technology"/>
  </r>
  <r>
    <n v="101737"/>
    <s v="Women 45-60"/>
    <s v="Women"/>
    <s v="45-60"/>
    <x v="1"/>
    <n v="30"/>
    <s v="French"/>
    <s v="USD"/>
    <n v="6498.74"/>
    <n v="11567.7572"/>
    <n v="1.78"/>
    <n v="16840"/>
    <n v="51402"/>
    <n v="1"/>
    <x v="57"/>
    <x v="0"/>
    <s v="Home"/>
  </r>
  <r>
    <n v="101738"/>
    <s v="Women 35-44"/>
    <s v="Women"/>
    <s v="35-44"/>
    <x v="3"/>
    <n v="30"/>
    <s v="French"/>
    <s v="USD"/>
    <n v="4656.5200000000004"/>
    <n v="5476.7985703574004"/>
    <n v="1.1761569949999999"/>
    <n v="6950"/>
    <n v="23613"/>
    <n v="1"/>
    <x v="147"/>
    <x v="1"/>
    <s v="Home"/>
  </r>
  <r>
    <n v="101739"/>
    <s v="All Ages"/>
    <s v="All"/>
    <s v="Ages"/>
    <x v="1"/>
    <n v="60"/>
    <s v="Spanish"/>
    <s v="USD"/>
    <n v="13825.83"/>
    <n v="5530.3320000000003"/>
    <n v="0.4"/>
    <n v="36302"/>
    <n v="109046"/>
    <n v="2"/>
    <x v="315"/>
    <x v="3"/>
    <s v="Fashion"/>
  </r>
  <r>
    <n v="101740"/>
    <s v="Women 25-34"/>
    <s v="Women"/>
    <s v="25-34"/>
    <x v="3"/>
    <n v="45"/>
    <s v="Spanish"/>
    <s v="USD"/>
    <n v="8219.7999999999993"/>
    <n v="21618.073999999997"/>
    <n v="2.63"/>
    <n v="21516"/>
    <n v="65251"/>
    <n v="1"/>
    <x v="73"/>
    <x v="0"/>
    <s v="Home"/>
  </r>
  <r>
    <n v="101741"/>
    <s v="Men 45-60"/>
    <s v="Men"/>
    <s v="45-60"/>
    <x v="3"/>
    <n v="60"/>
    <s v="Spanish"/>
    <s v="USD"/>
    <n v="14126.9"/>
    <n v="72188.459000000003"/>
    <n v="5.1100000000000003"/>
    <n v="36933"/>
    <n v="110915"/>
    <n v="10"/>
    <x v="140"/>
    <x v="2"/>
    <s v="Technology"/>
  </r>
  <r>
    <n v="101742"/>
    <s v="Women 35-44"/>
    <s v="Women"/>
    <s v="35-44"/>
    <x v="2"/>
    <n v="30"/>
    <s v="English"/>
    <s v="USD"/>
    <n v="5649.97"/>
    <n v="37063.803200000002"/>
    <n v="6.56"/>
    <n v="14547"/>
    <n v="44610"/>
    <n v="4"/>
    <x v="215"/>
    <x v="2"/>
    <s v="Technology"/>
  </r>
  <r>
    <n v="101743"/>
    <s v="Men 18-24"/>
    <s v="Men"/>
    <s v="18-24"/>
    <x v="0"/>
    <n v="60"/>
    <s v="Spanish"/>
    <s v="USD"/>
    <n v="15000"/>
    <n v="19680.073724999998"/>
    <n v="1.3120049149999999"/>
    <n v="23366"/>
    <n v="77066"/>
    <n v="1"/>
    <x v="340"/>
    <x v="1"/>
    <s v="Fashion"/>
  </r>
  <r>
    <n v="101744"/>
    <s v="Men 25-34"/>
    <s v="Men"/>
    <s v="25-34"/>
    <x v="2"/>
    <n v="60"/>
    <s v="English"/>
    <s v="USD"/>
    <n v="13822.22"/>
    <n v="38011.104999999996"/>
    <n v="2.75"/>
    <n v="36293"/>
    <n v="109019"/>
    <n v="1"/>
    <x v="146"/>
    <x v="3"/>
    <s v="Fashion"/>
  </r>
  <r>
    <n v="101745"/>
    <s v="Women 35-44"/>
    <s v="Women"/>
    <s v="35-44"/>
    <x v="0"/>
    <n v="15"/>
    <s v="English"/>
    <s v="USD"/>
    <n v="500"/>
    <n v="1675"/>
    <n v="3.35"/>
    <n v="877"/>
    <n v="4117"/>
    <n v="5"/>
    <x v="360"/>
    <x v="3"/>
    <s v="Health"/>
  </r>
  <r>
    <n v="101746"/>
    <s v="All Ages"/>
    <s v="All"/>
    <s v="Ages"/>
    <x v="0"/>
    <n v="60"/>
    <s v="French"/>
    <s v="USD"/>
    <n v="13690.58"/>
    <n v="9739.6717723932197"/>
    <n v="0.71141410900000002"/>
    <n v="21147"/>
    <n v="69841"/>
    <n v="1"/>
    <x v="157"/>
    <x v="1"/>
    <s v="Fashion"/>
  </r>
  <r>
    <n v="101747"/>
    <s v="Men 25-34"/>
    <s v="Men"/>
    <s v="25-34"/>
    <x v="2"/>
    <n v="45"/>
    <s v="Spanish"/>
    <s v="USD"/>
    <n v="9401.94"/>
    <n v="41932.652399999999"/>
    <n v="4.46"/>
    <n v="24711"/>
    <n v="74714"/>
    <n v="2"/>
    <x v="178"/>
    <x v="0"/>
    <s v="Home"/>
  </r>
  <r>
    <n v="101748"/>
    <s v="Men 45-60"/>
    <s v="Men"/>
    <s v="45-60"/>
    <x v="1"/>
    <n v="60"/>
    <s v="Spanish"/>
    <s v="USD"/>
    <n v="11591.96"/>
    <n v="83346.1924"/>
    <n v="7.19"/>
    <n v="30694"/>
    <n v="92435"/>
    <n v="9"/>
    <x v="138"/>
    <x v="3"/>
    <s v="Food"/>
  </r>
  <r>
    <n v="101749"/>
    <s v="Men 35-44"/>
    <s v="Men"/>
    <s v="35-44"/>
    <x v="3"/>
    <n v="45"/>
    <s v="Spanish"/>
    <s v="USD"/>
    <n v="8046.56"/>
    <n v="11103.680496466561"/>
    <n v="1.3799288759999999"/>
    <n v="12358"/>
    <n v="41223"/>
    <n v="1"/>
    <x v="139"/>
    <x v="1"/>
    <s v="Health"/>
  </r>
  <r>
    <n v="101750"/>
    <s v="Women 25-34"/>
    <s v="Women"/>
    <s v="25-34"/>
    <x v="3"/>
    <n v="45"/>
    <s v="French"/>
    <s v="USD"/>
    <n v="8722.98"/>
    <n v="8897.4395999999997"/>
    <n v="1.02"/>
    <n v="22887"/>
    <n v="69313"/>
    <n v="1"/>
    <x v="2"/>
    <x v="3"/>
    <s v="Fashion"/>
  </r>
  <r>
    <n v="101751"/>
    <s v="Men 25-34"/>
    <s v="Men"/>
    <s v="25-34"/>
    <x v="2"/>
    <n v="30"/>
    <s v="English"/>
    <s v="USD"/>
    <n v="6030.7"/>
    <n v="27560.298999999999"/>
    <n v="4.57"/>
    <n v="15586"/>
    <n v="47685"/>
    <n v="8"/>
    <x v="22"/>
    <x v="3"/>
    <s v="Home"/>
  </r>
  <r>
    <n v="101752"/>
    <s v="All Ages"/>
    <s v="All"/>
    <s v="Ages"/>
    <x v="2"/>
    <n v="60"/>
    <s v="French"/>
    <s v="USD"/>
    <n v="11406.59"/>
    <n v="43573.173799999997"/>
    <n v="3.82"/>
    <n v="30185"/>
    <n v="90928"/>
    <n v="5"/>
    <x v="244"/>
    <x v="0"/>
    <s v="Fashion"/>
  </r>
  <r>
    <n v="101753"/>
    <s v="Men 35-44"/>
    <s v="Men"/>
    <s v="35-44"/>
    <x v="0"/>
    <n v="15"/>
    <s v="English"/>
    <s v="USD"/>
    <n v="2542.87"/>
    <n v="5441.7417999999998"/>
    <n v="2.14"/>
    <n v="6216"/>
    <n v="19932"/>
    <n v="4"/>
    <x v="103"/>
    <x v="0"/>
    <s v="Food"/>
  </r>
  <r>
    <n v="101754"/>
    <s v="Women 35-44"/>
    <s v="Women"/>
    <s v="35-44"/>
    <x v="2"/>
    <n v="45"/>
    <s v="Spanish"/>
    <s v="USD"/>
    <n v="8404.5300000000007"/>
    <n v="14791.972800000001"/>
    <n v="1.76"/>
    <n v="22024"/>
    <n v="66755"/>
    <n v="1"/>
    <x v="289"/>
    <x v="3"/>
    <s v="Fashion"/>
  </r>
  <r>
    <n v="101755"/>
    <s v="Women 45-60"/>
    <s v="Women"/>
    <s v="45-60"/>
    <x v="0"/>
    <n v="45"/>
    <s v="French"/>
    <s v="USD"/>
    <n v="8904.42"/>
    <n v="40158.934199999996"/>
    <n v="4.51"/>
    <n v="23367"/>
    <n v="70735"/>
    <n v="10"/>
    <x v="192"/>
    <x v="0"/>
    <s v="Fashion"/>
  </r>
  <r>
    <n v="101756"/>
    <s v="Women 35-44"/>
    <s v="Women"/>
    <s v="35-44"/>
    <x v="0"/>
    <n v="60"/>
    <s v="French"/>
    <s v="USD"/>
    <n v="12853.53"/>
    <n v="38432.054700000008"/>
    <n v="2.99"/>
    <n v="34008"/>
    <n v="102253"/>
    <n v="3"/>
    <x v="86"/>
    <x v="0"/>
    <s v="Fashion"/>
  </r>
  <r>
    <n v="101757"/>
    <s v="Men 18-24"/>
    <s v="Men"/>
    <s v="18-24"/>
    <x v="1"/>
    <n v="60"/>
    <s v="French"/>
    <s v="USD"/>
    <n v="12878.1"/>
    <n v="8113.2030000000004"/>
    <n v="0.63"/>
    <n v="34073"/>
    <n v="102446"/>
    <n v="9"/>
    <x v="78"/>
    <x v="3"/>
    <s v="Technology"/>
  </r>
  <r>
    <n v="101758"/>
    <s v="Men 35-44"/>
    <s v="Men"/>
    <s v="35-44"/>
    <x v="1"/>
    <n v="30"/>
    <s v="English"/>
    <s v="USD"/>
    <n v="5704.64"/>
    <n v="7168.4121975449598"/>
    <n v="1.2565932639999999"/>
    <n v="8628"/>
    <n v="29077"/>
    <n v="1"/>
    <x v="238"/>
    <x v="1"/>
    <s v="Health"/>
  </r>
  <r>
    <n v="101759"/>
    <s v="Women 25-34"/>
    <s v="Women"/>
    <s v="25-34"/>
    <x v="1"/>
    <n v="60"/>
    <s v="English"/>
    <s v="USD"/>
    <n v="13590.29"/>
    <n v="73659.371800000008"/>
    <n v="5.42"/>
    <n v="35792"/>
    <n v="107535"/>
    <n v="10"/>
    <x v="341"/>
    <x v="2"/>
    <s v="Home"/>
  </r>
  <r>
    <n v="101760"/>
    <s v="All Ages"/>
    <s v="All"/>
    <s v="Ages"/>
    <x v="2"/>
    <n v="30"/>
    <s v="English"/>
    <s v="USD"/>
    <n v="5338.38"/>
    <n v="3702.3767714195396"/>
    <n v="0.69353938299999995"/>
    <n v="8041"/>
    <n v="27166"/>
    <n v="1"/>
    <x v="120"/>
    <x v="1"/>
    <s v="Home"/>
  </r>
  <r>
    <n v="101761"/>
    <s v="Women 18-24"/>
    <s v="Women"/>
    <s v="18-24"/>
    <x v="0"/>
    <n v="60"/>
    <s v="Spanish"/>
    <s v="USD"/>
    <n v="14733.3"/>
    <n v="14733.3"/>
    <n v="1"/>
    <n v="38018"/>
    <n v="114129"/>
    <n v="5"/>
    <x v="63"/>
    <x v="3"/>
    <s v="Food"/>
  </r>
  <r>
    <n v="101762"/>
    <s v="Men 18-24"/>
    <s v="Men"/>
    <s v="18-24"/>
    <x v="0"/>
    <n v="45"/>
    <s v="English"/>
    <s v="USD"/>
    <n v="9570.9500000000007"/>
    <n v="32445.520500000002"/>
    <n v="3.39"/>
    <n v="25177"/>
    <n v="76095"/>
    <n v="2"/>
    <x v="336"/>
    <x v="2"/>
    <s v="Fashion"/>
  </r>
  <r>
    <n v="101763"/>
    <s v="Women 35-44"/>
    <s v="Women"/>
    <s v="35-44"/>
    <x v="3"/>
    <n v="60"/>
    <s v="English"/>
    <s v="USD"/>
    <n v="12115.51"/>
    <n v="62394.876500000006"/>
    <n v="5.15"/>
    <n v="32072"/>
    <n v="96517"/>
    <n v="3"/>
    <x v="296"/>
    <x v="0"/>
    <s v="Fashion"/>
  </r>
  <r>
    <n v="101764"/>
    <s v="Men 45-60"/>
    <s v="Men"/>
    <s v="45-60"/>
    <x v="0"/>
    <n v="30"/>
    <s v="English"/>
    <s v="USD"/>
    <n v="6180.52"/>
    <n v="3955.5328000000004"/>
    <n v="0.64"/>
    <n v="15984"/>
    <n v="48864"/>
    <n v="3"/>
    <x v="222"/>
    <x v="0"/>
    <s v="Food"/>
  </r>
  <r>
    <n v="101765"/>
    <s v="Men 25-34"/>
    <s v="Men"/>
    <s v="25-34"/>
    <x v="1"/>
    <n v="45"/>
    <s v="French"/>
    <s v="USD"/>
    <n v="10534.87"/>
    <n v="12974.415592220892"/>
    <n v="1.231568647"/>
    <n v="16331"/>
    <n v="54160"/>
    <n v="1"/>
    <x v="52"/>
    <x v="1"/>
    <s v="Fashion"/>
  </r>
  <r>
    <n v="101766"/>
    <s v="Women 35-44"/>
    <s v="Women"/>
    <s v="35-44"/>
    <x v="0"/>
    <n v="30"/>
    <s v="French"/>
    <s v="USD"/>
    <n v="5538.42"/>
    <n v="23649.053399999997"/>
    <n v="4.2699999999999996"/>
    <n v="14236"/>
    <n v="43688"/>
    <n v="6"/>
    <x v="233"/>
    <x v="3"/>
    <s v="Fashion"/>
  </r>
  <r>
    <n v="101767"/>
    <s v="All Ages"/>
    <s v="All"/>
    <s v="Ages"/>
    <x v="1"/>
    <n v="30"/>
    <s v="Spanish"/>
    <s v="USD"/>
    <n v="6688.32"/>
    <n v="4877.7171075955202"/>
    <n v="0.72928883600000005"/>
    <n v="10187"/>
    <n v="34151"/>
    <n v="1"/>
    <x v="269"/>
    <x v="1"/>
    <s v="Health"/>
  </r>
  <r>
    <n v="101768"/>
    <s v="Women 35-44"/>
    <s v="Women"/>
    <s v="35-44"/>
    <x v="1"/>
    <n v="15"/>
    <s v="English"/>
    <s v="USD"/>
    <n v="2018.87"/>
    <n v="10053.972600000001"/>
    <n v="4.9800000000000004"/>
    <n v="4947"/>
    <n v="16173"/>
    <n v="10"/>
    <x v="95"/>
    <x v="3"/>
    <s v="Home"/>
  </r>
  <r>
    <n v="101769"/>
    <s v="Men 45-60"/>
    <s v="Men"/>
    <s v="45-60"/>
    <x v="1"/>
    <n v="30"/>
    <s v="French"/>
    <s v="USD"/>
    <n v="6320.94"/>
    <n v="9228.5723999999991"/>
    <n v="1.46"/>
    <n v="16368"/>
    <n v="50002"/>
    <n v="7"/>
    <x v="191"/>
    <x v="2"/>
    <s v="Food"/>
  </r>
  <r>
    <n v="101770"/>
    <s v="Women 25-34"/>
    <s v="Women"/>
    <s v="25-34"/>
    <x v="1"/>
    <n v="30"/>
    <s v="French"/>
    <s v="USD"/>
    <n v="5538.62"/>
    <n v="2277.03028742572"/>
    <n v="0.411118706"/>
    <n v="8361"/>
    <n v="28208"/>
    <n v="1"/>
    <x v="279"/>
    <x v="1"/>
    <s v="Home"/>
  </r>
  <r>
    <n v="101771"/>
    <s v="All Ages"/>
    <s v="All"/>
    <s v="Ages"/>
    <x v="1"/>
    <n v="45"/>
    <s v="French"/>
    <s v="USD"/>
    <n v="10814.25"/>
    <n v="54503.82"/>
    <n v="5.04"/>
    <n v="28569"/>
    <n v="86142"/>
    <n v="2"/>
    <x v="115"/>
    <x v="2"/>
    <s v="Health"/>
  </r>
  <r>
    <n v="101772"/>
    <s v="Women 45-60"/>
    <s v="Women"/>
    <s v="45-60"/>
    <x v="3"/>
    <n v="45"/>
    <s v="French"/>
    <s v="USD"/>
    <n v="10992.16"/>
    <n v="61006.487999999998"/>
    <n v="5.55"/>
    <n v="29048"/>
    <n v="87560"/>
    <n v="1"/>
    <x v="256"/>
    <x v="0"/>
    <s v="Health"/>
  </r>
  <r>
    <n v="101773"/>
    <s v="Women 45-60"/>
    <s v="Women"/>
    <s v="45-60"/>
    <x v="3"/>
    <n v="15"/>
    <s v="Spanish"/>
    <s v="USD"/>
    <n v="4116.74"/>
    <n v="3311.35204808038"/>
    <n v="0.80436268700000002"/>
    <n v="6085"/>
    <n v="20797"/>
    <n v="1"/>
    <x v="10"/>
    <x v="1"/>
    <s v="Home"/>
  </r>
  <r>
    <n v="101774"/>
    <s v="Men 35-44"/>
    <s v="Men"/>
    <s v="35-44"/>
    <x v="3"/>
    <n v="45"/>
    <s v="Spanish"/>
    <s v="USD"/>
    <n v="7928.45"/>
    <n v="58194.822999999997"/>
    <n v="7.34"/>
    <n v="20714"/>
    <n v="62875"/>
    <n v="7"/>
    <x v="312"/>
    <x v="2"/>
    <s v="Home"/>
  </r>
  <r>
    <n v="101775"/>
    <s v="Women 45-60"/>
    <s v="Women"/>
    <s v="45-60"/>
    <x v="2"/>
    <n v="30"/>
    <s v="English"/>
    <s v="USD"/>
    <n v="6132.03"/>
    <n v="21216.823799999998"/>
    <n v="3.46"/>
    <n v="15854"/>
    <n v="48479"/>
    <n v="7"/>
    <x v="184"/>
    <x v="3"/>
    <s v="Fashion"/>
  </r>
  <r>
    <n v="101776"/>
    <s v="Women 35-44"/>
    <s v="Women"/>
    <s v="35-44"/>
    <x v="3"/>
    <n v="60"/>
    <s v="French"/>
    <s v="USD"/>
    <n v="14731.99"/>
    <n v="116235.40109999999"/>
    <n v="7.89"/>
    <n v="38015"/>
    <n v="114122"/>
    <n v="4"/>
    <x v="28"/>
    <x v="0"/>
    <s v="Food"/>
  </r>
  <r>
    <n v="101777"/>
    <s v="All Ages"/>
    <s v="All"/>
    <s v="Ages"/>
    <x v="1"/>
    <n v="30"/>
    <s v="Spanish"/>
    <s v="USD"/>
    <n v="6694.31"/>
    <n v="18744.067999999999"/>
    <n v="2.8"/>
    <n v="17360"/>
    <n v="52940"/>
    <n v="8"/>
    <x v="37"/>
    <x v="3"/>
    <s v="Technology"/>
  </r>
  <r>
    <n v="101778"/>
    <s v="Women 25-34"/>
    <s v="Women"/>
    <s v="25-34"/>
    <x v="1"/>
    <n v="30"/>
    <s v="French"/>
    <s v="USD"/>
    <n v="5373.36"/>
    <n v="8597.3760000000002"/>
    <n v="1.6"/>
    <n v="13788"/>
    <n v="42360"/>
    <n v="3"/>
    <x v="201"/>
    <x v="2"/>
    <s v="Home"/>
  </r>
  <r>
    <n v="101779"/>
    <s v="Men 25-34"/>
    <s v="Men"/>
    <s v="25-34"/>
    <x v="0"/>
    <n v="15"/>
    <s v="French"/>
    <s v="USD"/>
    <n v="2893.51"/>
    <n v="12789.314200000001"/>
    <n v="4.42"/>
    <n v="7099"/>
    <n v="22548"/>
    <n v="2"/>
    <x v="130"/>
    <x v="3"/>
    <s v="Technology"/>
  </r>
  <r>
    <n v="101780"/>
    <s v="Men 18-24"/>
    <s v="Men"/>
    <s v="18-24"/>
    <x v="0"/>
    <n v="30"/>
    <s v="English"/>
    <s v="USD"/>
    <n v="5201.6000000000004"/>
    <n v="24083.407999999999"/>
    <n v="4.63"/>
    <n v="13327"/>
    <n v="40996"/>
    <n v="4"/>
    <x v="157"/>
    <x v="2"/>
    <s v="Technology"/>
  </r>
  <r>
    <n v="101781"/>
    <s v="Women 45-60"/>
    <s v="Women"/>
    <s v="45-60"/>
    <x v="1"/>
    <n v="15"/>
    <s v="Spanish"/>
    <s v="USD"/>
    <n v="500"/>
    <n v="1205"/>
    <n v="2.41"/>
    <n v="660"/>
    <n v="3475"/>
    <n v="4"/>
    <x v="329"/>
    <x v="0"/>
    <s v="Fashion"/>
  </r>
  <r>
    <n v="101782"/>
    <s v="Women 25-34"/>
    <s v="Women"/>
    <s v="25-34"/>
    <x v="0"/>
    <n v="45"/>
    <s v="English"/>
    <s v="USD"/>
    <n v="8917.85"/>
    <n v="65635.376000000004"/>
    <n v="7.36"/>
    <n v="23405"/>
    <n v="70847"/>
    <n v="3"/>
    <x v="53"/>
    <x v="0"/>
    <s v="Home"/>
  </r>
  <r>
    <n v="101783"/>
    <s v="Men 18-24"/>
    <s v="Men"/>
    <s v="18-24"/>
    <x v="3"/>
    <n v="30"/>
    <s v="Spanish"/>
    <s v="USD"/>
    <n v="5569.85"/>
    <n v="7297.7146248935505"/>
    <n v="1.310217443"/>
    <n v="8411"/>
    <n v="28371"/>
    <n v="1"/>
    <x v="276"/>
    <x v="1"/>
    <s v="Home"/>
  </r>
  <r>
    <n v="101784"/>
    <s v="Men 35-44"/>
    <s v="Men"/>
    <s v="35-44"/>
    <x v="3"/>
    <n v="60"/>
    <s v="French"/>
    <s v="USD"/>
    <n v="12943.88"/>
    <n v="28735.4136"/>
    <n v="2.2200000000000002"/>
    <n v="34237"/>
    <n v="102931"/>
    <n v="8"/>
    <x v="119"/>
    <x v="2"/>
    <s v="Health"/>
  </r>
  <r>
    <n v="101785"/>
    <s v="Men 18-24"/>
    <s v="Men"/>
    <s v="18-24"/>
    <x v="2"/>
    <n v="60"/>
    <s v="English"/>
    <s v="USD"/>
    <n v="13409.84"/>
    <n v="2373.0024837434403"/>
    <n v="0.17695979100000001"/>
    <n v="20772"/>
    <n v="68617"/>
    <n v="1"/>
    <x v="186"/>
    <x v="1"/>
    <s v="Home"/>
  </r>
  <r>
    <n v="101786"/>
    <s v="Women 18-24"/>
    <s v="Women"/>
    <s v="18-24"/>
    <x v="2"/>
    <n v="15"/>
    <s v="English"/>
    <s v="USD"/>
    <n v="3362.08"/>
    <n v="26493.190399999999"/>
    <n v="7.88"/>
    <n v="8324"/>
    <n v="26177"/>
    <n v="5"/>
    <x v="355"/>
    <x v="0"/>
    <s v="Health"/>
  </r>
  <r>
    <n v="101787"/>
    <s v="Women 45-60"/>
    <s v="Women"/>
    <s v="45-60"/>
    <x v="2"/>
    <n v="15"/>
    <s v="French"/>
    <s v="USD"/>
    <n v="1365.54"/>
    <n v="3400.1946000000003"/>
    <n v="2.4900000000000002"/>
    <n v="3539"/>
    <n v="12003"/>
    <n v="4"/>
    <x v="318"/>
    <x v="3"/>
    <s v="Technology"/>
  </r>
  <r>
    <n v="101788"/>
    <s v="Men 35-44"/>
    <s v="Men"/>
    <s v="35-44"/>
    <x v="2"/>
    <n v="60"/>
    <s v="Spanish"/>
    <s v="USD"/>
    <n v="14105.76"/>
    <n v="91264.267200000002"/>
    <n v="6.47"/>
    <n v="36893"/>
    <n v="110797"/>
    <n v="2"/>
    <x v="174"/>
    <x v="3"/>
    <s v="Fashion"/>
  </r>
  <r>
    <n v="101789"/>
    <s v="Men 45-60"/>
    <s v="Men"/>
    <s v="45-60"/>
    <x v="2"/>
    <n v="15"/>
    <s v="French"/>
    <s v="USD"/>
    <n v="533.39"/>
    <n v="3339.0213999999996"/>
    <n v="6.26"/>
    <n v="2131"/>
    <n v="7833"/>
    <n v="8"/>
    <x v="161"/>
    <x v="3"/>
    <s v="Health"/>
  </r>
  <r>
    <n v="101790"/>
    <s v="Men 25-34"/>
    <s v="Men"/>
    <s v="25-34"/>
    <x v="2"/>
    <n v="15"/>
    <s v="French"/>
    <s v="USD"/>
    <n v="2507.73"/>
    <n v="14795.607000000002"/>
    <n v="5.9"/>
    <n v="6131"/>
    <n v="19679"/>
    <n v="7"/>
    <x v="218"/>
    <x v="0"/>
    <s v="Fashion"/>
  </r>
  <r>
    <n v="101791"/>
    <s v="Men 25-34"/>
    <s v="Men"/>
    <s v="25-34"/>
    <x v="1"/>
    <n v="15"/>
    <s v="English"/>
    <s v="USD"/>
    <n v="3323.87"/>
    <n v="11799.738499999999"/>
    <n v="3.55"/>
    <n v="8224"/>
    <n v="25879"/>
    <n v="5"/>
    <x v="140"/>
    <x v="2"/>
    <s v="Technology"/>
  </r>
  <r>
    <n v="101792"/>
    <s v="Men 35-44"/>
    <s v="Men"/>
    <s v="35-44"/>
    <x v="3"/>
    <n v="60"/>
    <s v="French"/>
    <s v="USD"/>
    <n v="12846.96"/>
    <n v="36356.896799999995"/>
    <n v="2.83"/>
    <n v="33992"/>
    <n v="102205"/>
    <n v="2"/>
    <x v="343"/>
    <x v="0"/>
    <s v="Home"/>
  </r>
  <r>
    <n v="101793"/>
    <s v="Women 18-24"/>
    <s v="Women"/>
    <s v="18-24"/>
    <x v="2"/>
    <n v="45"/>
    <s v="Spanish"/>
    <s v="USD"/>
    <n v="9743.0499999999993"/>
    <n v="47253.792499999996"/>
    <n v="4.8499999999999996"/>
    <n v="25656"/>
    <n v="77514"/>
    <n v="5"/>
    <x v="345"/>
    <x v="3"/>
    <s v="Technology"/>
  </r>
  <r>
    <n v="101794"/>
    <s v="Women 18-24"/>
    <s v="Women"/>
    <s v="18-24"/>
    <x v="3"/>
    <n v="60"/>
    <s v="Spanish"/>
    <s v="USD"/>
    <n v="13265.62"/>
    <n v="16449.3688"/>
    <n v="1.24"/>
    <n v="35029"/>
    <n v="105275"/>
    <n v="1"/>
    <x v="191"/>
    <x v="3"/>
    <s v="Home"/>
  </r>
  <r>
    <n v="101795"/>
    <s v="Women 18-24"/>
    <s v="Women"/>
    <s v="18-24"/>
    <x v="3"/>
    <n v="45"/>
    <s v="French"/>
    <s v="USD"/>
    <n v="8050.62"/>
    <n v="1597.3191910170601"/>
    <n v="0.19840946300000001"/>
    <n v="12365"/>
    <n v="41246"/>
    <n v="1"/>
    <x v="154"/>
    <x v="1"/>
    <s v="Technology"/>
  </r>
  <r>
    <n v="101796"/>
    <s v="Men 35-44"/>
    <s v="Men"/>
    <s v="35-44"/>
    <x v="1"/>
    <n v="60"/>
    <s v="English"/>
    <s v="USD"/>
    <n v="14079.42"/>
    <n v="16182.109642355099"/>
    <n v="1.149344905"/>
    <n v="21636"/>
    <n v="71430"/>
    <n v="1"/>
    <x v="292"/>
    <x v="1"/>
    <s v="Fashion"/>
  </r>
  <r>
    <n v="101797"/>
    <s v="Women 45-60"/>
    <s v="Women"/>
    <s v="45-60"/>
    <x v="3"/>
    <n v="15"/>
    <s v="French"/>
    <s v="USD"/>
    <n v="3161.2"/>
    <n v="1972.0449155399999"/>
    <n v="0.62382795000000002"/>
    <n v="4578"/>
    <n v="15888"/>
    <n v="1"/>
    <x v="199"/>
    <x v="1"/>
    <s v="Fashion"/>
  </r>
  <r>
    <n v="101798"/>
    <s v="Women 25-34"/>
    <s v="Women"/>
    <s v="25-34"/>
    <x v="0"/>
    <n v="60"/>
    <s v="French"/>
    <s v="USD"/>
    <n v="11792.1"/>
    <n v="15408.058988873699"/>
    <n v="1.3066424969999999"/>
    <n v="18341"/>
    <n v="60704"/>
    <n v="1"/>
    <x v="162"/>
    <x v="1"/>
    <s v="Technology"/>
  </r>
  <r>
    <n v="101799"/>
    <s v="Men 18-24"/>
    <s v="Men"/>
    <s v="18-24"/>
    <x v="1"/>
    <n v="45"/>
    <s v="Spanish"/>
    <s v="USD"/>
    <n v="11134.2"/>
    <n v="58677.233999999997"/>
    <n v="5.27"/>
    <n v="29442"/>
    <n v="88729"/>
    <n v="10"/>
    <x v="40"/>
    <x v="3"/>
    <s v="Fashion"/>
  </r>
  <r>
    <n v="101800"/>
    <s v="Men 45-60"/>
    <s v="Men"/>
    <s v="45-60"/>
    <x v="2"/>
    <n v="45"/>
    <s v="French"/>
    <s v="USD"/>
    <n v="10051.57"/>
    <n v="7797.6373443046805"/>
    <n v="0.77576312400000003"/>
    <n v="15559"/>
    <n v="51645"/>
    <n v="1"/>
    <x v="121"/>
    <x v="1"/>
    <s v="Food"/>
  </r>
  <r>
    <n v="101801"/>
    <s v="Women 45-60"/>
    <s v="Women"/>
    <s v="45-60"/>
    <x v="1"/>
    <n v="15"/>
    <s v="Spanish"/>
    <s v="USD"/>
    <n v="1791.8"/>
    <n v="807.10395374719997"/>
    <n v="0.45044310399999998"/>
    <n v="2595"/>
    <n v="9434"/>
    <n v="1"/>
    <x v="36"/>
    <x v="1"/>
    <s v="Technology"/>
  </r>
  <r>
    <n v="101802"/>
    <s v="Men 25-34"/>
    <s v="Men"/>
    <s v="25-34"/>
    <x v="0"/>
    <n v="15"/>
    <s v="Spanish"/>
    <s v="USD"/>
    <n v="2958.14"/>
    <n v="10116.8388"/>
    <n v="3.42"/>
    <n v="7267"/>
    <n v="23045"/>
    <n v="5"/>
    <x v="21"/>
    <x v="0"/>
    <s v="Fashion"/>
  </r>
  <r>
    <n v="101803"/>
    <s v="Men 35-44"/>
    <s v="Men"/>
    <s v="35-44"/>
    <x v="0"/>
    <n v="15"/>
    <s v="English"/>
    <s v="USD"/>
    <n v="1989.6"/>
    <n v="4476.5999999999995"/>
    <n v="2.25"/>
    <n v="4877"/>
    <n v="15966"/>
    <n v="5"/>
    <x v="190"/>
    <x v="2"/>
    <s v="Home"/>
  </r>
  <r>
    <n v="101804"/>
    <s v="All Ages"/>
    <s v="All"/>
    <s v="Ages"/>
    <x v="3"/>
    <n v="60"/>
    <s v="French"/>
    <s v="USD"/>
    <n v="14641.84"/>
    <n v="103371.39039999999"/>
    <n v="7.06"/>
    <n v="37877"/>
    <n v="113713"/>
    <n v="9"/>
    <x v="137"/>
    <x v="3"/>
    <s v="Home"/>
  </r>
  <r>
    <n v="101805"/>
    <s v="Women 35-44"/>
    <s v="Women"/>
    <s v="35-44"/>
    <x v="3"/>
    <n v="45"/>
    <s v="English"/>
    <s v="USD"/>
    <n v="9149.36"/>
    <n v="548.96159999999998"/>
    <n v="0.06"/>
    <n v="24032"/>
    <n v="72704"/>
    <n v="7"/>
    <x v="87"/>
    <x v="3"/>
    <s v="Health"/>
  </r>
  <r>
    <n v="101806"/>
    <s v="Women 18-24"/>
    <s v="Women"/>
    <s v="18-24"/>
    <x v="2"/>
    <n v="30"/>
    <s v="French"/>
    <s v="USD"/>
    <n v="5801.82"/>
    <n v="4119.2921999999999"/>
    <n v="0.71"/>
    <n v="14953"/>
    <n v="45812"/>
    <n v="4"/>
    <x v="64"/>
    <x v="0"/>
    <s v="Technology"/>
  </r>
  <r>
    <n v="101807"/>
    <s v="Men 25-34"/>
    <s v="Men"/>
    <s v="25-34"/>
    <x v="0"/>
    <n v="60"/>
    <s v="Spanish"/>
    <s v="USD"/>
    <n v="13206.07"/>
    <n v="47673.912700000001"/>
    <n v="3.61"/>
    <n v="34887"/>
    <n v="104857"/>
    <n v="1"/>
    <x v="325"/>
    <x v="2"/>
    <s v="Technology"/>
  </r>
  <r>
    <n v="101808"/>
    <s v="Men 25-34"/>
    <s v="Men"/>
    <s v="25-34"/>
    <x v="0"/>
    <n v="45"/>
    <s v="French"/>
    <s v="USD"/>
    <n v="11211.8"/>
    <n v="10651.21"/>
    <n v="0.95"/>
    <n v="29660"/>
    <n v="89374"/>
    <n v="10"/>
    <x v="260"/>
    <x v="3"/>
    <s v="Home"/>
  </r>
  <r>
    <n v="101809"/>
    <s v="Women 18-24"/>
    <s v="Women"/>
    <s v="18-24"/>
    <x v="0"/>
    <n v="15"/>
    <s v="English"/>
    <s v="USD"/>
    <n v="2756.33"/>
    <n v="15904.024099999999"/>
    <n v="5.77"/>
    <n v="6751"/>
    <n v="21517"/>
    <n v="4"/>
    <x v="302"/>
    <x v="2"/>
    <s v="Fashion"/>
  </r>
  <r>
    <n v="101810"/>
    <s v="Women 35-44"/>
    <s v="Women"/>
    <s v="35-44"/>
    <x v="3"/>
    <n v="45"/>
    <s v="English"/>
    <s v="USD"/>
    <n v="9058.9699999999993"/>
    <n v="1716.42206067803"/>
    <n v="0.189472099"/>
    <n v="13964"/>
    <n v="46452"/>
    <n v="1"/>
    <x v="115"/>
    <x v="1"/>
    <s v="Fashion"/>
  </r>
  <r>
    <n v="101811"/>
    <s v="Women 25-34"/>
    <s v="Women"/>
    <s v="25-34"/>
    <x v="2"/>
    <n v="30"/>
    <s v="French"/>
    <s v="USD"/>
    <n v="7099.21"/>
    <n v="6649.3732580270207"/>
    <n v="0.93663566200000004"/>
    <n v="10843"/>
    <n v="36289"/>
    <n v="1"/>
    <x v="272"/>
    <x v="1"/>
    <s v="Technology"/>
  </r>
  <r>
    <n v="101812"/>
    <s v="All Ages"/>
    <s v="All"/>
    <s v="Ages"/>
    <x v="1"/>
    <n v="60"/>
    <s v="French"/>
    <s v="USD"/>
    <n v="13610.2"/>
    <n v="53215.882000000005"/>
    <n v="3.91"/>
    <n v="35837"/>
    <n v="107669"/>
    <n v="5"/>
    <x v="137"/>
    <x v="3"/>
    <s v="Technology"/>
  </r>
  <r>
    <n v="101813"/>
    <s v="Women 35-44"/>
    <s v="Women"/>
    <s v="35-44"/>
    <x v="0"/>
    <n v="30"/>
    <s v="French"/>
    <s v="USD"/>
    <n v="7581.45"/>
    <n v="7155.2629732103997"/>
    <n v="0.94378555200000003"/>
    <n v="11610"/>
    <n v="38785"/>
    <n v="1"/>
    <x v="120"/>
    <x v="1"/>
    <s v="Health"/>
  </r>
  <r>
    <n v="101814"/>
    <s v="Women 35-44"/>
    <s v="Women"/>
    <s v="35-44"/>
    <x v="0"/>
    <n v="30"/>
    <s v="English"/>
    <s v="USD"/>
    <n v="5634.33"/>
    <n v="37468.294500000004"/>
    <n v="6.65"/>
    <n v="14501"/>
    <n v="44473"/>
    <n v="10"/>
    <x v="113"/>
    <x v="0"/>
    <s v="Home"/>
  </r>
  <r>
    <n v="101815"/>
    <s v="Men 25-34"/>
    <s v="Men"/>
    <s v="25-34"/>
    <x v="0"/>
    <n v="30"/>
    <s v="English"/>
    <s v="USD"/>
    <n v="5228.1499999999996"/>
    <n v="20598.911"/>
    <n v="3.94"/>
    <n v="13402"/>
    <n v="41216"/>
    <n v="5"/>
    <x v="225"/>
    <x v="2"/>
    <s v="Health"/>
  </r>
  <r>
    <n v="101816"/>
    <s v="Women 35-44"/>
    <s v="Women"/>
    <s v="35-44"/>
    <x v="0"/>
    <n v="30"/>
    <s v="Spanish"/>
    <s v="USD"/>
    <n v="5012.24"/>
    <n v="21452.387200000001"/>
    <n v="4.28"/>
    <n v="12805"/>
    <n v="39447"/>
    <n v="7"/>
    <x v="201"/>
    <x v="2"/>
    <s v="Technology"/>
  </r>
  <r>
    <n v="101817"/>
    <s v="All Ages"/>
    <s v="All"/>
    <s v="Ages"/>
    <x v="2"/>
    <n v="30"/>
    <s v="English"/>
    <s v="USD"/>
    <n v="5644.76"/>
    <n v="13829.662000000002"/>
    <n v="2.4500000000000002"/>
    <n v="14530"/>
    <n v="44558"/>
    <n v="1"/>
    <x v="99"/>
    <x v="3"/>
    <s v="Home"/>
  </r>
  <r>
    <n v="101818"/>
    <s v="Women 35-44"/>
    <s v="Women"/>
    <s v="35-44"/>
    <x v="0"/>
    <n v="15"/>
    <s v="English"/>
    <s v="USD"/>
    <n v="4028.48"/>
    <n v="16798.761599999998"/>
    <n v="4.17"/>
    <n v="10114"/>
    <n v="31478"/>
    <n v="6"/>
    <x v="177"/>
    <x v="0"/>
    <s v="Food"/>
  </r>
  <r>
    <n v="101819"/>
    <s v="Men 45-60"/>
    <s v="Men"/>
    <s v="45-60"/>
    <x v="1"/>
    <n v="15"/>
    <s v="English"/>
    <s v="USD"/>
    <n v="2145.0700000000002"/>
    <n v="5684.4355000000005"/>
    <n v="2.65"/>
    <n v="5249"/>
    <n v="17066"/>
    <n v="4"/>
    <x v="110"/>
    <x v="3"/>
    <s v="Fashion"/>
  </r>
  <r>
    <n v="101820"/>
    <s v="Women 18-24"/>
    <s v="Women"/>
    <s v="18-24"/>
    <x v="0"/>
    <n v="30"/>
    <s v="Spanish"/>
    <s v="USD"/>
    <n v="5371.07"/>
    <n v="4214.6812500821597"/>
    <n v="0.78470048800000003"/>
    <n v="8093"/>
    <n v="27333"/>
    <n v="1"/>
    <x v="186"/>
    <x v="1"/>
    <s v="Food"/>
  </r>
  <r>
    <n v="101821"/>
    <s v="Women 35-44"/>
    <s v="Women"/>
    <s v="35-44"/>
    <x v="1"/>
    <n v="45"/>
    <s v="Spanish"/>
    <s v="USD"/>
    <n v="11383.33"/>
    <n v="53956.984199999999"/>
    <n v="4.74"/>
    <n v="30121"/>
    <n v="90738"/>
    <n v="5"/>
    <x v="195"/>
    <x v="0"/>
    <s v="Technology"/>
  </r>
  <r>
    <n v="101822"/>
    <s v="Men 18-24"/>
    <s v="Men"/>
    <s v="18-24"/>
    <x v="2"/>
    <n v="15"/>
    <s v="English"/>
    <s v="USD"/>
    <n v="500"/>
    <n v="1995"/>
    <n v="3.99"/>
    <n v="1613"/>
    <n v="6297"/>
    <n v="4"/>
    <x v="110"/>
    <x v="0"/>
    <s v="Food"/>
  </r>
  <r>
    <n v="101823"/>
    <s v="Women 18-24"/>
    <s v="Women"/>
    <s v="18-24"/>
    <x v="3"/>
    <n v="15"/>
    <s v="Spanish"/>
    <s v="USD"/>
    <n v="1127.72"/>
    <n v="2379.4892"/>
    <n v="2.11"/>
    <n v="3093"/>
    <n v="10682"/>
    <n v="2"/>
    <x v="115"/>
    <x v="2"/>
    <s v="Health"/>
  </r>
  <r>
    <n v="101824"/>
    <s v="All Ages"/>
    <s v="All"/>
    <s v="Ages"/>
    <x v="1"/>
    <n v="45"/>
    <s v="French"/>
    <s v="USD"/>
    <n v="11348.75"/>
    <n v="2610.2125000000001"/>
    <n v="0.23"/>
    <n v="30026"/>
    <n v="90458"/>
    <n v="7"/>
    <x v="28"/>
    <x v="0"/>
    <s v="Technology"/>
  </r>
  <r>
    <n v="101825"/>
    <s v="Men 45-60"/>
    <s v="Men"/>
    <s v="45-60"/>
    <x v="2"/>
    <n v="30"/>
    <s v="English"/>
    <s v="USD"/>
    <n v="7724.29"/>
    <n v="52370.686200000004"/>
    <n v="6.78"/>
    <n v="20161"/>
    <n v="61237"/>
    <n v="6"/>
    <x v="165"/>
    <x v="0"/>
    <s v="Health"/>
  </r>
  <r>
    <n v="101826"/>
    <s v="Women 25-34"/>
    <s v="Women"/>
    <s v="25-34"/>
    <x v="1"/>
    <n v="45"/>
    <s v="English"/>
    <s v="USD"/>
    <n v="10700.39"/>
    <n v="47509.731599999999"/>
    <n v="4.4400000000000004"/>
    <n v="28266"/>
    <n v="85245"/>
    <n v="9"/>
    <x v="336"/>
    <x v="2"/>
    <s v="Health"/>
  </r>
  <r>
    <n v="101827"/>
    <s v="All Ages"/>
    <s v="All"/>
    <s v="Ages"/>
    <x v="3"/>
    <n v="45"/>
    <s v="French"/>
    <s v="USD"/>
    <n v="8774.41"/>
    <n v="6756.2956999999997"/>
    <n v="0.77"/>
    <n v="23023"/>
    <n v="69714"/>
    <n v="8"/>
    <x v="198"/>
    <x v="3"/>
    <s v="Technology"/>
  </r>
  <r>
    <n v="101828"/>
    <s v="Women 35-44"/>
    <s v="Women"/>
    <s v="35-44"/>
    <x v="0"/>
    <n v="45"/>
    <s v="French"/>
    <s v="USD"/>
    <n v="9042.2000000000007"/>
    <n v="72247.178000000014"/>
    <n v="7.99"/>
    <n v="23738"/>
    <n v="71832"/>
    <n v="6"/>
    <x v="57"/>
    <x v="2"/>
    <s v="Food"/>
  </r>
  <r>
    <n v="101829"/>
    <s v="Women 18-24"/>
    <s v="Women"/>
    <s v="18-24"/>
    <x v="0"/>
    <n v="45"/>
    <s v="French"/>
    <s v="USD"/>
    <n v="10577.39"/>
    <n v="55108.2019"/>
    <n v="5.21"/>
    <n v="27923"/>
    <n v="84228"/>
    <n v="6"/>
    <x v="136"/>
    <x v="3"/>
    <s v="Technology"/>
  </r>
  <r>
    <n v="101830"/>
    <s v="Men 25-34"/>
    <s v="Men"/>
    <s v="25-34"/>
    <x v="2"/>
    <n v="15"/>
    <s v="English"/>
    <s v="USD"/>
    <n v="2585.41"/>
    <n v="5325.9445999999998"/>
    <n v="2.06"/>
    <n v="6322"/>
    <n v="20246"/>
    <n v="6"/>
    <x v="101"/>
    <x v="0"/>
    <s v="Food"/>
  </r>
  <r>
    <n v="101831"/>
    <s v="All Ages"/>
    <s v="All"/>
    <s v="Ages"/>
    <x v="3"/>
    <n v="30"/>
    <s v="French"/>
    <s v="USD"/>
    <n v="7468.38"/>
    <n v="11949.408000000001"/>
    <n v="1.6"/>
    <n v="19453"/>
    <n v="59141"/>
    <n v="1"/>
    <x v="154"/>
    <x v="2"/>
    <s v="Technology"/>
  </r>
  <r>
    <n v="101832"/>
    <s v="Men 45-60"/>
    <s v="Men"/>
    <s v="45-60"/>
    <x v="3"/>
    <n v="45"/>
    <s v="Spanish"/>
    <s v="USD"/>
    <n v="10562.21"/>
    <n v="5418.4628125898698"/>
    <n v="0.51300464700000004"/>
    <n v="16374"/>
    <n v="54299"/>
    <n v="1"/>
    <x v="148"/>
    <x v="1"/>
    <s v="Home"/>
  </r>
  <r>
    <n v="101833"/>
    <s v="Women 45-60"/>
    <s v="Women"/>
    <s v="45-60"/>
    <x v="1"/>
    <n v="45"/>
    <s v="English"/>
    <s v="USD"/>
    <n v="11072.08"/>
    <n v="24580.017600000003"/>
    <n v="2.2200000000000002"/>
    <n v="29272"/>
    <n v="88225"/>
    <n v="7"/>
    <x v="144"/>
    <x v="2"/>
    <s v="Home"/>
  </r>
  <r>
    <n v="101834"/>
    <s v="Men 25-34"/>
    <s v="Men"/>
    <s v="25-34"/>
    <x v="0"/>
    <n v="60"/>
    <s v="French"/>
    <s v="USD"/>
    <n v="11410.64"/>
    <n v="38910.282399999996"/>
    <n v="3.41"/>
    <n v="30196"/>
    <n v="90962"/>
    <n v="1"/>
    <x v="92"/>
    <x v="2"/>
    <s v="Food"/>
  </r>
  <r>
    <n v="101835"/>
    <s v="Women 45-60"/>
    <s v="Women"/>
    <s v="45-60"/>
    <x v="0"/>
    <n v="60"/>
    <s v="English"/>
    <s v="USD"/>
    <n v="15000"/>
    <n v="68100"/>
    <n v="4.54"/>
    <n v="39362"/>
    <n v="118110"/>
    <n v="6"/>
    <x v="11"/>
    <x v="0"/>
    <s v="Fashion"/>
  </r>
  <r>
    <n v="101836"/>
    <s v="Men 35-44"/>
    <s v="Men"/>
    <s v="35-44"/>
    <x v="2"/>
    <n v="60"/>
    <s v="French"/>
    <s v="USD"/>
    <n v="12976.45"/>
    <n v="1786.0187954948501"/>
    <n v="0.13763539299999999"/>
    <n v="20154"/>
    <n v="66608"/>
    <n v="1"/>
    <x v="54"/>
    <x v="1"/>
    <s v="Health"/>
  </r>
  <r>
    <n v="101837"/>
    <s v="Women 25-34"/>
    <s v="Women"/>
    <s v="25-34"/>
    <x v="1"/>
    <n v="60"/>
    <s v="Spanish"/>
    <s v="USD"/>
    <n v="12986.52"/>
    <n v="1818.1128000000003"/>
    <n v="0.14000000000000001"/>
    <n v="34344"/>
    <n v="103248"/>
    <n v="1"/>
    <x v="168"/>
    <x v="3"/>
    <s v="Technology"/>
  </r>
  <r>
    <n v="101838"/>
    <s v="Women 25-34"/>
    <s v="Women"/>
    <s v="25-34"/>
    <x v="3"/>
    <n v="60"/>
    <s v="French"/>
    <s v="USD"/>
    <n v="13823.92"/>
    <n v="20044.684000000001"/>
    <n v="1.45"/>
    <n v="36297"/>
    <n v="109034"/>
    <n v="4"/>
    <x v="311"/>
    <x v="0"/>
    <s v="Health"/>
  </r>
  <r>
    <n v="101839"/>
    <s v="Men 18-24"/>
    <s v="Men"/>
    <s v="18-24"/>
    <x v="0"/>
    <n v="45"/>
    <s v="Spanish"/>
    <s v="USD"/>
    <n v="11047.17"/>
    <n v="25518.9627"/>
    <n v="2.31"/>
    <n v="29203"/>
    <n v="88021"/>
    <n v="9"/>
    <x v="53"/>
    <x v="0"/>
    <s v="Fashion"/>
  </r>
  <r>
    <n v="101840"/>
    <s v="Women 18-24"/>
    <s v="Women"/>
    <s v="18-24"/>
    <x v="0"/>
    <n v="45"/>
    <s v="English"/>
    <s v="USD"/>
    <n v="8148.38"/>
    <n v="10355.7194700171"/>
    <n v="1.270893045"/>
    <n v="12521"/>
    <n v="41753"/>
    <n v="1"/>
    <x v="352"/>
    <x v="1"/>
    <s v="Fashion"/>
  </r>
  <r>
    <n v="101841"/>
    <s v="Women 25-34"/>
    <s v="Women"/>
    <s v="25-34"/>
    <x v="0"/>
    <n v="45"/>
    <s v="French"/>
    <s v="USD"/>
    <n v="9103.9"/>
    <n v="66276.391999999993"/>
    <n v="7.28"/>
    <n v="23900"/>
    <n v="72311"/>
    <n v="7"/>
    <x v="313"/>
    <x v="0"/>
    <s v="Food"/>
  </r>
  <r>
    <n v="101842"/>
    <s v="All Ages"/>
    <s v="All"/>
    <s v="Ages"/>
    <x v="1"/>
    <n v="15"/>
    <s v="Spanish"/>
    <s v="USD"/>
    <n v="3703.82"/>
    <n v="29482.407200000001"/>
    <n v="7.96"/>
    <n v="9236"/>
    <n v="28877"/>
    <n v="6"/>
    <x v="46"/>
    <x v="0"/>
    <s v="Fashion"/>
  </r>
  <r>
    <n v="101843"/>
    <s v="Men 35-44"/>
    <s v="Men"/>
    <s v="35-44"/>
    <x v="2"/>
    <n v="45"/>
    <s v="French"/>
    <s v="USD"/>
    <n v="11189.94"/>
    <n v="6100.5220225107605"/>
    <n v="0.54517915400000005"/>
    <n v="17382"/>
    <n v="57579"/>
    <n v="1"/>
    <x v="54"/>
    <x v="1"/>
    <s v="Home"/>
  </r>
  <r>
    <n v="101844"/>
    <s v="Women 18-24"/>
    <s v="Women"/>
    <s v="18-24"/>
    <x v="1"/>
    <n v="15"/>
    <s v="English"/>
    <s v="USD"/>
    <n v="2091.2199999999998"/>
    <n v="16165.130599999999"/>
    <n v="7.73"/>
    <n v="5117"/>
    <n v="16676"/>
    <n v="9"/>
    <x v="56"/>
    <x v="3"/>
    <s v="Technology"/>
  </r>
  <r>
    <n v="101845"/>
    <s v="Men 35-44"/>
    <s v="Men"/>
    <s v="35-44"/>
    <x v="3"/>
    <n v="60"/>
    <s v="English"/>
    <s v="USD"/>
    <n v="13852.4"/>
    <n v="48344.876000000004"/>
    <n v="3.49"/>
    <n v="36359"/>
    <n v="109215"/>
    <n v="6"/>
    <x v="316"/>
    <x v="2"/>
    <s v="Fashion"/>
  </r>
  <r>
    <n v="101846"/>
    <s v="Men 35-44"/>
    <s v="Men"/>
    <s v="35-44"/>
    <x v="3"/>
    <n v="60"/>
    <s v="Spanish"/>
    <s v="USD"/>
    <n v="11398.89"/>
    <n v="5297.5530357965399"/>
    <n v="0.46474288600000002"/>
    <n v="17714"/>
    <n v="58661"/>
    <n v="1"/>
    <x v="127"/>
    <x v="1"/>
    <s v="Technology"/>
  </r>
  <r>
    <n v="101847"/>
    <s v="Women 18-24"/>
    <s v="Women"/>
    <s v="18-24"/>
    <x v="1"/>
    <n v="45"/>
    <s v="French"/>
    <s v="USD"/>
    <n v="8421.66"/>
    <n v="13558.872600000001"/>
    <n v="1.61"/>
    <n v="22073"/>
    <n v="66900"/>
    <n v="3"/>
    <x v="273"/>
    <x v="0"/>
    <s v="Health"/>
  </r>
  <r>
    <n v="101848"/>
    <s v="Men 25-34"/>
    <s v="Men"/>
    <s v="25-34"/>
    <x v="3"/>
    <n v="60"/>
    <s v="French"/>
    <s v="USD"/>
    <n v="14735.83"/>
    <n v="86057.247199999998"/>
    <n v="5.84"/>
    <n v="38023"/>
    <n v="114144"/>
    <n v="9"/>
    <x v="269"/>
    <x v="3"/>
    <s v="Health"/>
  </r>
  <r>
    <n v="101849"/>
    <s v="Men 35-44"/>
    <s v="Men"/>
    <s v="35-44"/>
    <x v="0"/>
    <n v="60"/>
    <s v="English"/>
    <s v="USD"/>
    <n v="14403.18"/>
    <n v="84114.571200000006"/>
    <n v="5.84"/>
    <n v="37459"/>
    <n v="112474"/>
    <n v="4"/>
    <x v="218"/>
    <x v="0"/>
    <s v="Home"/>
  </r>
  <r>
    <n v="101850"/>
    <s v="Women 45-60"/>
    <s v="Women"/>
    <s v="45-60"/>
    <x v="1"/>
    <n v="15"/>
    <s v="Spanish"/>
    <s v="USD"/>
    <n v="3814.88"/>
    <n v="26055.630400000002"/>
    <n v="6.83"/>
    <n v="9536"/>
    <n v="29765"/>
    <n v="6"/>
    <x v="4"/>
    <x v="3"/>
    <s v="Fashion"/>
  </r>
  <r>
    <n v="101851"/>
    <s v="Men 35-44"/>
    <s v="Men"/>
    <s v="35-44"/>
    <x v="2"/>
    <n v="60"/>
    <s v="French"/>
    <s v="USD"/>
    <n v="12170.16"/>
    <n v="739.63015575119994"/>
    <n v="6.0774069999999999E-2"/>
    <n v="18920"/>
    <n v="62590"/>
    <n v="1"/>
    <x v="101"/>
    <x v="1"/>
    <s v="Food"/>
  </r>
  <r>
    <n v="101852"/>
    <s v="Men 35-44"/>
    <s v="Men"/>
    <s v="35-44"/>
    <x v="3"/>
    <n v="60"/>
    <s v="French"/>
    <s v="USD"/>
    <n v="13102.73"/>
    <n v="23453.886699999999"/>
    <n v="1.79"/>
    <n v="34632"/>
    <n v="104102"/>
    <n v="4"/>
    <x v="41"/>
    <x v="2"/>
    <s v="Food"/>
  </r>
  <r>
    <n v="101853"/>
    <s v="Women 18-24"/>
    <s v="Women"/>
    <s v="18-24"/>
    <x v="2"/>
    <n v="15"/>
    <s v="English"/>
    <s v="USD"/>
    <n v="2896.61"/>
    <n v="19030.727700000003"/>
    <n v="6.57"/>
    <n v="7107"/>
    <n v="22571"/>
    <n v="5"/>
    <x v="250"/>
    <x v="0"/>
    <s v="Health"/>
  </r>
  <r>
    <n v="101854"/>
    <s v="Women 35-44"/>
    <s v="Women"/>
    <s v="35-44"/>
    <x v="1"/>
    <n v="45"/>
    <s v="English"/>
    <s v="USD"/>
    <n v="10951.93"/>
    <n v="9309.1404999999995"/>
    <n v="0.85"/>
    <n v="28939"/>
    <n v="87238"/>
    <n v="1"/>
    <x v="199"/>
    <x v="0"/>
    <s v="Fashion"/>
  </r>
  <r>
    <n v="101855"/>
    <s v="Men 45-60"/>
    <s v="Men"/>
    <s v="45-60"/>
    <x v="2"/>
    <n v="60"/>
    <s v="French"/>
    <s v="USD"/>
    <n v="12707.93"/>
    <n v="19061.895"/>
    <n v="1.5"/>
    <n v="33627"/>
    <n v="101124"/>
    <n v="10"/>
    <x v="126"/>
    <x v="3"/>
    <s v="Technology"/>
  </r>
  <r>
    <n v="101856"/>
    <s v="All Ages"/>
    <s v="All"/>
    <s v="Ages"/>
    <x v="2"/>
    <n v="30"/>
    <s v="French"/>
    <s v="USD"/>
    <n v="4432.53"/>
    <n v="27393.035399999997"/>
    <n v="6.18"/>
    <n v="11225"/>
    <n v="34769"/>
    <n v="8"/>
    <x v="110"/>
    <x v="3"/>
    <s v="Technology"/>
  </r>
  <r>
    <n v="101857"/>
    <s v="Women 45-60"/>
    <s v="Women"/>
    <s v="45-60"/>
    <x v="1"/>
    <n v="15"/>
    <s v="French"/>
    <s v="USD"/>
    <n v="2950.57"/>
    <n v="18618.096699999998"/>
    <n v="6.31"/>
    <n v="7248"/>
    <n v="22989"/>
    <n v="10"/>
    <x v="28"/>
    <x v="3"/>
    <s v="Home"/>
  </r>
  <r>
    <n v="101858"/>
    <s v="Women 45-60"/>
    <s v="Women"/>
    <s v="45-60"/>
    <x v="2"/>
    <n v="45"/>
    <s v="French"/>
    <s v="USD"/>
    <n v="9576.8700000000008"/>
    <n v="27868.691700000003"/>
    <n v="2.91"/>
    <n v="25194"/>
    <n v="76145"/>
    <n v="2"/>
    <x v="233"/>
    <x v="3"/>
    <s v="Health"/>
  </r>
  <r>
    <n v="101859"/>
    <s v="Men 25-34"/>
    <s v="Men"/>
    <s v="25-34"/>
    <x v="2"/>
    <n v="15"/>
    <s v="French"/>
    <s v="USD"/>
    <n v="1395.43"/>
    <n v="5246.8167999999996"/>
    <n v="3.76"/>
    <n v="3596"/>
    <n v="12172"/>
    <n v="5"/>
    <x v="342"/>
    <x v="0"/>
    <s v="Food"/>
  </r>
  <r>
    <n v="101860"/>
    <s v="Men 18-24"/>
    <s v="Men"/>
    <s v="18-24"/>
    <x v="2"/>
    <n v="60"/>
    <s v="Spanish"/>
    <s v="USD"/>
    <n v="15000"/>
    <n v="20645.308950000002"/>
    <n v="1.3763539300000001"/>
    <n v="22723"/>
    <n v="74970"/>
    <n v="1"/>
    <x v="231"/>
    <x v="1"/>
    <s v="Fashion"/>
  </r>
  <r>
    <n v="101861"/>
    <s v="Women 35-44"/>
    <s v="Women"/>
    <s v="35-44"/>
    <x v="0"/>
    <n v="45"/>
    <s v="Spanish"/>
    <s v="USD"/>
    <n v="7976.44"/>
    <n v="48895.5772"/>
    <n v="6.13"/>
    <n v="20846"/>
    <n v="63266"/>
    <n v="7"/>
    <x v="54"/>
    <x v="0"/>
    <s v="Health"/>
  </r>
  <r>
    <n v="101862"/>
    <s v="Women 18-24"/>
    <s v="Women"/>
    <s v="18-24"/>
    <x v="0"/>
    <n v="15"/>
    <s v="French"/>
    <s v="USD"/>
    <n v="2570.2199999999998"/>
    <n v="4806.3113999999996"/>
    <n v="1.87"/>
    <n v="6281"/>
    <n v="20124"/>
    <n v="9"/>
    <x v="225"/>
    <x v="3"/>
    <s v="Fashion"/>
  </r>
  <r>
    <n v="101863"/>
    <s v="Women 18-24"/>
    <s v="Women"/>
    <s v="18-24"/>
    <x v="1"/>
    <n v="15"/>
    <s v="French"/>
    <s v="USD"/>
    <n v="3199.68"/>
    <n v="24701.529599999998"/>
    <n v="7.72"/>
    <n v="7893"/>
    <n v="24898"/>
    <n v="9"/>
    <x v="65"/>
    <x v="2"/>
    <s v="Technology"/>
  </r>
  <r>
    <n v="101864"/>
    <s v="Men 35-44"/>
    <s v="Men"/>
    <s v="35-44"/>
    <x v="1"/>
    <n v="60"/>
    <s v="Spanish"/>
    <s v="USD"/>
    <n v="13133.28"/>
    <n v="1854.5549078486399"/>
    <n v="0.14121033799999999"/>
    <n v="20384"/>
    <n v="67354"/>
    <n v="1"/>
    <x v="71"/>
    <x v="1"/>
    <s v="Technology"/>
  </r>
  <r>
    <n v="101865"/>
    <s v="Women 45-60"/>
    <s v="Women"/>
    <s v="45-60"/>
    <x v="0"/>
    <n v="15"/>
    <s v="English"/>
    <s v="USD"/>
    <n v="2429.75"/>
    <n v="1698.1566509797499"/>
    <n v="0.69890180099999999"/>
    <n v="3486"/>
    <n v="12334"/>
    <n v="1"/>
    <x v="306"/>
    <x v="1"/>
    <s v="Food"/>
  </r>
  <r>
    <n v="101866"/>
    <s v="Men 25-34"/>
    <s v="Men"/>
    <s v="25-34"/>
    <x v="3"/>
    <n v="45"/>
    <s v="Spanish"/>
    <s v="USD"/>
    <n v="9464.7000000000007"/>
    <n v="27447.63"/>
    <n v="2.9"/>
    <n v="24879"/>
    <n v="75211"/>
    <n v="3"/>
    <x v="22"/>
    <x v="3"/>
    <s v="Home"/>
  </r>
  <r>
    <n v="101867"/>
    <s v="Men 18-24"/>
    <s v="Men"/>
    <s v="18-24"/>
    <x v="3"/>
    <n v="45"/>
    <s v="Spanish"/>
    <s v="USD"/>
    <n v="9259.15"/>
    <n v="21296.044999999998"/>
    <n v="2.2999999999999998"/>
    <n v="24323"/>
    <n v="73565"/>
    <n v="3"/>
    <x v="221"/>
    <x v="0"/>
    <s v="Home"/>
  </r>
  <r>
    <n v="101868"/>
    <s v="Men 25-34"/>
    <s v="Men"/>
    <s v="25-34"/>
    <x v="0"/>
    <n v="30"/>
    <s v="English"/>
    <s v="USD"/>
    <n v="6208.44"/>
    <n v="20487.851999999999"/>
    <n v="3.3"/>
    <n v="16059"/>
    <n v="49086"/>
    <n v="7"/>
    <x v="25"/>
    <x v="3"/>
    <s v="Fashion"/>
  </r>
  <r>
    <n v="101869"/>
    <s v="Men 35-44"/>
    <s v="Men"/>
    <s v="35-44"/>
    <x v="2"/>
    <n v="45"/>
    <s v="Spanish"/>
    <s v="USD"/>
    <n v="9490.7099999999991"/>
    <n v="10042.915581988709"/>
    <n v="1.058183801"/>
    <n v="14655"/>
    <n v="48702"/>
    <n v="1"/>
    <x v="94"/>
    <x v="1"/>
    <s v="Home"/>
  </r>
  <r>
    <n v="101870"/>
    <s v="Women 45-60"/>
    <s v="Women"/>
    <s v="45-60"/>
    <x v="3"/>
    <n v="60"/>
    <s v="French"/>
    <s v="USD"/>
    <n v="14728.74"/>
    <n v="98093.4084"/>
    <n v="6.66"/>
    <n v="38011"/>
    <n v="114108"/>
    <n v="1"/>
    <x v="361"/>
    <x v="3"/>
    <s v="Technology"/>
  </r>
  <r>
    <n v="101871"/>
    <s v="Women 35-44"/>
    <s v="Women"/>
    <s v="35-44"/>
    <x v="0"/>
    <n v="30"/>
    <s v="French"/>
    <s v="USD"/>
    <n v="4723.83"/>
    <n v="20454.1839"/>
    <n v="4.33"/>
    <n v="12022"/>
    <n v="37130"/>
    <n v="3"/>
    <x v="219"/>
    <x v="3"/>
    <s v="Technology"/>
  </r>
  <r>
    <n v="101872"/>
    <s v="Men 35-44"/>
    <s v="Men"/>
    <s v="35-44"/>
    <x v="0"/>
    <n v="15"/>
    <s v="Spanish"/>
    <s v="USD"/>
    <n v="3748.52"/>
    <n v="27888.988800000003"/>
    <n v="7.44"/>
    <n v="9355"/>
    <n v="29230"/>
    <n v="8"/>
    <x v="353"/>
    <x v="0"/>
    <s v="Food"/>
  </r>
  <r>
    <n v="101873"/>
    <s v="All Ages"/>
    <s v="All"/>
    <s v="Ages"/>
    <x v="3"/>
    <n v="45"/>
    <s v="French"/>
    <s v="USD"/>
    <n v="10259.94"/>
    <n v="15492.509400000001"/>
    <n v="1.51"/>
    <n v="27062"/>
    <n v="81679"/>
    <n v="4"/>
    <x v="166"/>
    <x v="3"/>
    <s v="Health"/>
  </r>
  <r>
    <n v="101874"/>
    <s v="Women 25-34"/>
    <s v="Women"/>
    <s v="25-34"/>
    <x v="0"/>
    <n v="60"/>
    <s v="Spanish"/>
    <s v="USD"/>
    <n v="11794.42"/>
    <n v="79258.502399999998"/>
    <n v="6.72"/>
    <n v="31237"/>
    <n v="94044"/>
    <n v="2"/>
    <x v="317"/>
    <x v="2"/>
    <s v="Health"/>
  </r>
  <r>
    <n v="101875"/>
    <s v="All Ages"/>
    <s v="All"/>
    <s v="Ages"/>
    <x v="3"/>
    <n v="15"/>
    <s v="Spanish"/>
    <s v="USD"/>
    <n v="2948.26"/>
    <n v="2392.5500702660202"/>
    <n v="0.81151257700000001"/>
    <n v="4252"/>
    <n v="14829"/>
    <n v="1"/>
    <x v="325"/>
    <x v="1"/>
    <s v="Health"/>
  </r>
  <r>
    <n v="101876"/>
    <s v="Men 25-34"/>
    <s v="Men"/>
    <s v="25-34"/>
    <x v="3"/>
    <n v="30"/>
    <s v="French"/>
    <s v="USD"/>
    <n v="7168.27"/>
    <n v="21719.858100000001"/>
    <n v="3.03"/>
    <n v="18655"/>
    <n v="56778"/>
    <n v="7"/>
    <x v="47"/>
    <x v="2"/>
    <s v="Health"/>
  </r>
  <r>
    <n v="101877"/>
    <s v="Women 35-44"/>
    <s v="Women"/>
    <s v="35-44"/>
    <x v="0"/>
    <n v="45"/>
    <s v="French"/>
    <s v="USD"/>
    <n v="10375.42"/>
    <n v="8827.7909671545003"/>
    <n v="0.850836975"/>
    <n v="16076"/>
    <n v="53330"/>
    <n v="1"/>
    <x v="110"/>
    <x v="1"/>
    <s v="Fashion"/>
  </r>
  <r>
    <n v="101878"/>
    <s v="Women 25-34"/>
    <s v="Women"/>
    <s v="25-34"/>
    <x v="1"/>
    <n v="15"/>
    <s v="French"/>
    <s v="USD"/>
    <n v="500"/>
    <n v="301.18913949999995"/>
    <n v="0.60237827899999996"/>
    <n v="370"/>
    <n v="2185"/>
    <n v="1"/>
    <x v="213"/>
    <x v="1"/>
    <s v="Health"/>
  </r>
  <r>
    <n v="101879"/>
    <s v="Men 25-34"/>
    <s v="Men"/>
    <s v="25-34"/>
    <x v="2"/>
    <n v="60"/>
    <s v="French"/>
    <s v="USD"/>
    <n v="13843.55"/>
    <n v="53159.231999999996"/>
    <n v="3.84"/>
    <n v="36340"/>
    <n v="109161"/>
    <n v="1"/>
    <x v="255"/>
    <x v="0"/>
    <s v="Home"/>
  </r>
  <r>
    <n v="101880"/>
    <s v="Men 45-60"/>
    <s v="Men"/>
    <s v="45-60"/>
    <x v="0"/>
    <n v="45"/>
    <s v="French"/>
    <s v="USD"/>
    <n v="8319.42"/>
    <n v="20299.3848"/>
    <n v="2.44"/>
    <n v="21793"/>
    <n v="66071"/>
    <n v="5"/>
    <x v="328"/>
    <x v="0"/>
    <s v="Health"/>
  </r>
  <r>
    <n v="101881"/>
    <s v="Women 45-60"/>
    <s v="Women"/>
    <s v="45-60"/>
    <x v="0"/>
    <n v="30"/>
    <s v="English"/>
    <s v="USD"/>
    <n v="5594.33"/>
    <n v="38488.990400000002"/>
    <n v="6.88"/>
    <n v="14393"/>
    <n v="44152"/>
    <n v="9"/>
    <x v="197"/>
    <x v="0"/>
    <s v="Technology"/>
  </r>
  <r>
    <n v="101882"/>
    <s v="Men 18-24"/>
    <s v="Men"/>
    <s v="18-24"/>
    <x v="0"/>
    <n v="60"/>
    <s v="Spanish"/>
    <s v="USD"/>
    <n v="13988.58"/>
    <n v="5025.8449995599995"/>
    <n v="0.35928199999999999"/>
    <n v="21522"/>
    <n v="71060"/>
    <n v="1"/>
    <x v="223"/>
    <x v="1"/>
    <s v="Food"/>
  </r>
  <r>
    <n v="101883"/>
    <s v="Men 18-24"/>
    <s v="Men"/>
    <s v="18-24"/>
    <x v="1"/>
    <n v="60"/>
    <s v="Spanish"/>
    <s v="USD"/>
    <n v="15000"/>
    <n v="9411.0434249999998"/>
    <n v="0.62740289500000002"/>
    <n v="22736"/>
    <n v="75015"/>
    <n v="1"/>
    <x v="72"/>
    <x v="1"/>
    <s v="Food"/>
  </r>
  <r>
    <n v="101884"/>
    <s v="Men 35-44"/>
    <s v="Men"/>
    <s v="35-44"/>
    <x v="1"/>
    <n v="45"/>
    <s v="English"/>
    <s v="USD"/>
    <n v="10049.39"/>
    <n v="22309.645800000002"/>
    <n v="2.2200000000000002"/>
    <n v="26486"/>
    <n v="79971"/>
    <n v="1"/>
    <x v="259"/>
    <x v="2"/>
    <s v="Health"/>
  </r>
  <r>
    <n v="101885"/>
    <s v="Women 35-44"/>
    <s v="Women"/>
    <s v="35-44"/>
    <x v="1"/>
    <n v="45"/>
    <s v="English"/>
    <s v="USD"/>
    <n v="10321.280000000001"/>
    <n v="79680.281600000002"/>
    <n v="7.72"/>
    <n v="27225"/>
    <n v="82160"/>
    <n v="8"/>
    <x v="164"/>
    <x v="0"/>
    <s v="Food"/>
  </r>
  <r>
    <n v="101886"/>
    <s v="Men 45-60"/>
    <s v="Men"/>
    <s v="45-60"/>
    <x v="0"/>
    <n v="60"/>
    <s v="English"/>
    <s v="USD"/>
    <n v="14150.57"/>
    <n v="4350.5261539175799"/>
    <n v="0.30744529399999998"/>
    <n v="21719"/>
    <n v="71702"/>
    <n v="1"/>
    <x v="278"/>
    <x v="1"/>
    <s v="Health"/>
  </r>
  <r>
    <n v="101887"/>
    <s v="Men 25-34"/>
    <s v="Men"/>
    <s v="25-34"/>
    <x v="1"/>
    <n v="15"/>
    <s v="French"/>
    <s v="USD"/>
    <n v="1284.9000000000001"/>
    <n v="103.35256203810002"/>
    <n v="8.0436269000000005E-2"/>
    <n v="1986"/>
    <n v="7452"/>
    <n v="1"/>
    <x v="161"/>
    <x v="1"/>
    <s v="Health"/>
  </r>
  <r>
    <n v="101888"/>
    <s v="Women 18-24"/>
    <s v="Women"/>
    <s v="18-24"/>
    <x v="2"/>
    <n v="15"/>
    <s v="Spanish"/>
    <s v="USD"/>
    <n v="500"/>
    <n v="1850"/>
    <n v="3.7"/>
    <n v="1872"/>
    <n v="7065"/>
    <n v="2"/>
    <x v="307"/>
    <x v="0"/>
    <s v="Fashion"/>
  </r>
  <r>
    <n v="101889"/>
    <s v="Women 25-34"/>
    <s v="Women"/>
    <s v="25-34"/>
    <x v="1"/>
    <n v="15"/>
    <s v="Spanish"/>
    <s v="USD"/>
    <n v="500"/>
    <n v="2390"/>
    <n v="4.78"/>
    <n v="1005"/>
    <n v="4497"/>
    <n v="10"/>
    <x v="362"/>
    <x v="3"/>
    <s v="Food"/>
  </r>
  <r>
    <n v="101890"/>
    <s v="Women 18-24"/>
    <s v="Women"/>
    <s v="18-24"/>
    <x v="3"/>
    <n v="60"/>
    <s v="Spanish"/>
    <s v="USD"/>
    <n v="13614.8"/>
    <n v="49830.167999999998"/>
    <n v="3.66"/>
    <n v="35847"/>
    <n v="107700"/>
    <n v="1"/>
    <x v="25"/>
    <x v="3"/>
    <s v="Home"/>
  </r>
  <r>
    <n v="101891"/>
    <s v="Men 25-34"/>
    <s v="Men"/>
    <s v="25-34"/>
    <x v="2"/>
    <n v="60"/>
    <s v="French"/>
    <s v="USD"/>
    <n v="11903.27"/>
    <n v="31186.567400000004"/>
    <n v="2.62"/>
    <n v="31518"/>
    <n v="94877"/>
    <n v="5"/>
    <x v="91"/>
    <x v="3"/>
    <s v="Fashion"/>
  </r>
  <r>
    <n v="101892"/>
    <s v="Men 18-24"/>
    <s v="Men"/>
    <s v="18-24"/>
    <x v="3"/>
    <n v="60"/>
    <s v="Spanish"/>
    <s v="USD"/>
    <n v="11908.99"/>
    <n v="21555.2719"/>
    <n v="1.81"/>
    <n v="31533"/>
    <n v="94923"/>
    <n v="1"/>
    <x v="132"/>
    <x v="0"/>
    <s v="Fashion"/>
  </r>
  <r>
    <n v="101893"/>
    <s v="Women 18-24"/>
    <s v="Women"/>
    <s v="18-24"/>
    <x v="0"/>
    <n v="60"/>
    <s v="English"/>
    <s v="USD"/>
    <n v="13248.97"/>
    <n v="2107.71325363305"/>
    <n v="0.159085065"/>
    <n v="20551"/>
    <n v="67897"/>
    <n v="1"/>
    <x v="346"/>
    <x v="1"/>
    <s v="Home"/>
  </r>
  <r>
    <n v="101894"/>
    <s v="Women 35-44"/>
    <s v="Women"/>
    <s v="35-44"/>
    <x v="3"/>
    <n v="45"/>
    <s v="French"/>
    <s v="USD"/>
    <n v="8340.25"/>
    <n v="5993.0034009999999"/>
    <n v="0.71856399999999998"/>
    <n v="12832"/>
    <n v="42764"/>
    <n v="1"/>
    <x v="111"/>
    <x v="1"/>
    <s v="Home"/>
  </r>
  <r>
    <n v="101895"/>
    <s v="Women 35-44"/>
    <s v="Women"/>
    <s v="35-44"/>
    <x v="3"/>
    <n v="45"/>
    <s v="Spanish"/>
    <s v="USD"/>
    <n v="9236.18"/>
    <n v="51814.969800000006"/>
    <n v="5.61"/>
    <n v="24263"/>
    <n v="73388"/>
    <n v="8"/>
    <x v="21"/>
    <x v="0"/>
    <s v="Food"/>
  </r>
  <r>
    <n v="101896"/>
    <s v="Women 45-60"/>
    <s v="Women"/>
    <s v="45-60"/>
    <x v="2"/>
    <n v="45"/>
    <s v="French"/>
    <s v="USD"/>
    <n v="11249.35"/>
    <n v="28910.8295"/>
    <n v="2.57"/>
    <n v="29759"/>
    <n v="89666"/>
    <n v="5"/>
    <x v="320"/>
    <x v="0"/>
    <s v="Home"/>
  </r>
  <r>
    <n v="101897"/>
    <s v="Men 25-34"/>
    <s v="Men"/>
    <s v="25-34"/>
    <x v="2"/>
    <n v="15"/>
    <s v="Spanish"/>
    <s v="USD"/>
    <n v="500"/>
    <n v="169.8099005"/>
    <n v="0.339619801"/>
    <n v="1068"/>
    <n v="4461"/>
    <n v="1"/>
    <x v="155"/>
    <x v="1"/>
    <s v="Fashion"/>
  </r>
  <r>
    <n v="101898"/>
    <s v="Men 45-60"/>
    <s v="Men"/>
    <s v="45-60"/>
    <x v="2"/>
    <n v="45"/>
    <s v="Spanish"/>
    <s v="USD"/>
    <n v="8571.1200000000008"/>
    <n v="52969.5216"/>
    <n v="6.18"/>
    <n v="22482"/>
    <n v="68113"/>
    <n v="2"/>
    <x v="346"/>
    <x v="0"/>
    <s v="Fashion"/>
  </r>
  <r>
    <n v="101899"/>
    <s v="Men 35-44"/>
    <s v="Men"/>
    <s v="35-44"/>
    <x v="0"/>
    <n v="15"/>
    <s v="French"/>
    <s v="USD"/>
    <n v="3315.77"/>
    <n v="1706.93226441663"/>
    <n v="0.51479211899999999"/>
    <n v="4817"/>
    <n v="16667"/>
    <n v="1"/>
    <x v="187"/>
    <x v="1"/>
    <s v="Home"/>
  </r>
  <r>
    <n v="101900"/>
    <s v="Women 35-44"/>
    <s v="Women"/>
    <s v="35-44"/>
    <x v="1"/>
    <n v="30"/>
    <s v="Spanish"/>
    <s v="USD"/>
    <n v="4506.66"/>
    <n v="6264.2573999999995"/>
    <n v="1.39"/>
    <n v="11428"/>
    <n v="35369"/>
    <n v="7"/>
    <x v="184"/>
    <x v="0"/>
    <s v="Home"/>
  </r>
  <r>
    <n v="101901"/>
    <s v="Women 35-44"/>
    <s v="Women"/>
    <s v="35-44"/>
    <x v="1"/>
    <n v="60"/>
    <s v="English"/>
    <s v="USD"/>
    <n v="12341.65"/>
    <n v="1169.1991714825001"/>
    <n v="9.4736050000000002E-2"/>
    <n v="19189"/>
    <n v="63464"/>
    <n v="1"/>
    <x v="56"/>
    <x v="1"/>
    <s v="Technology"/>
  </r>
  <r>
    <n v="101902"/>
    <s v="Women 18-24"/>
    <s v="Women"/>
    <s v="18-24"/>
    <x v="3"/>
    <n v="15"/>
    <s v="French"/>
    <s v="USD"/>
    <n v="1210.45"/>
    <n v="752.9488965951"/>
    <n v="0.62204047799999995"/>
    <n v="1904"/>
    <n v="7182"/>
    <n v="1"/>
    <x v="239"/>
    <x v="1"/>
    <s v="Fashion"/>
  </r>
  <r>
    <n v="101903"/>
    <s v="Women 18-24"/>
    <s v="Women"/>
    <s v="18-24"/>
    <x v="0"/>
    <n v="30"/>
    <s v="English"/>
    <s v="USD"/>
    <n v="6279.94"/>
    <n v="17709.430799999998"/>
    <n v="2.82"/>
    <n v="16252"/>
    <n v="49658"/>
    <n v="4"/>
    <x v="359"/>
    <x v="0"/>
    <s v="Health"/>
  </r>
  <r>
    <n v="101904"/>
    <s v="Women 25-34"/>
    <s v="Women"/>
    <s v="25-34"/>
    <x v="1"/>
    <n v="30"/>
    <s v="French"/>
    <s v="USD"/>
    <n v="7571.25"/>
    <n v="7037.3691436837498"/>
    <n v="0.92948577099999996"/>
    <n v="11592"/>
    <n v="38728"/>
    <n v="1"/>
    <x v="25"/>
    <x v="1"/>
    <s v="Health"/>
  </r>
  <r>
    <n v="101905"/>
    <s v="Men 45-60"/>
    <s v="Men"/>
    <s v="45-60"/>
    <x v="1"/>
    <n v="45"/>
    <s v="English"/>
    <s v="USD"/>
    <n v="9807.2000000000007"/>
    <n v="10395.632000000001"/>
    <n v="1.06"/>
    <n v="25839"/>
    <n v="78055"/>
    <n v="1"/>
    <x v="104"/>
    <x v="0"/>
    <s v="Food"/>
  </r>
  <r>
    <n v="101906"/>
    <s v="Men 35-44"/>
    <s v="Men"/>
    <s v="35-44"/>
    <x v="3"/>
    <n v="30"/>
    <s v="Spanish"/>
    <s v="USD"/>
    <n v="5874.01"/>
    <n v="5617.3031984926101"/>
    <n v="0.95629786100000003"/>
    <n v="8901"/>
    <n v="29965"/>
    <n v="1"/>
    <x v="344"/>
    <x v="1"/>
    <s v="Home"/>
  </r>
  <r>
    <n v="101907"/>
    <s v="All Ages"/>
    <s v="All"/>
    <s v="Ages"/>
    <x v="0"/>
    <n v="45"/>
    <s v="Spanish"/>
    <s v="USD"/>
    <n v="10418.24"/>
    <n v="1582.8971071737601"/>
    <n v="0.15193517400000001"/>
    <n v="16144"/>
    <n v="53549"/>
    <n v="1"/>
    <x v="67"/>
    <x v="1"/>
    <s v="Home"/>
  </r>
  <r>
    <n v="101908"/>
    <s v="Women 35-44"/>
    <s v="Women"/>
    <s v="35-44"/>
    <x v="2"/>
    <n v="45"/>
    <s v="Spanish"/>
    <s v="USD"/>
    <n v="9268.8799999999992"/>
    <n v="39578.11759999999"/>
    <n v="4.2699999999999996"/>
    <n v="24348"/>
    <n v="73638"/>
    <n v="1"/>
    <x v="121"/>
    <x v="0"/>
    <s v="Home"/>
  </r>
  <r>
    <n v="101909"/>
    <s v="Women 25-34"/>
    <s v="Women"/>
    <s v="25-34"/>
    <x v="0"/>
    <n v="30"/>
    <s v="Spanish"/>
    <s v="USD"/>
    <n v="5820.86"/>
    <n v="33237.1106"/>
    <n v="5.71"/>
    <n v="15005"/>
    <n v="45966"/>
    <n v="2"/>
    <x v="308"/>
    <x v="0"/>
    <s v="Home"/>
  </r>
  <r>
    <n v="101910"/>
    <s v="Women 25-34"/>
    <s v="Women"/>
    <s v="25-34"/>
    <x v="2"/>
    <n v="30"/>
    <s v="Spanish"/>
    <s v="USD"/>
    <n v="5520.32"/>
    <n v="16671.366399999999"/>
    <n v="3.02"/>
    <n v="14187"/>
    <n v="43543"/>
    <n v="10"/>
    <x v="320"/>
    <x v="3"/>
    <s v="Home"/>
  </r>
  <r>
    <n v="101911"/>
    <s v="Women 35-44"/>
    <s v="Women"/>
    <s v="35-44"/>
    <x v="2"/>
    <n v="60"/>
    <s v="English"/>
    <s v="USD"/>
    <n v="12537.01"/>
    <n v="78607.0527"/>
    <n v="6.27"/>
    <n v="33179"/>
    <n v="99798"/>
    <n v="9"/>
    <x v="92"/>
    <x v="3"/>
    <s v="Technology"/>
  </r>
  <r>
    <n v="101912"/>
    <s v="Men 18-24"/>
    <s v="Men"/>
    <s v="18-24"/>
    <x v="2"/>
    <n v="15"/>
    <s v="Spanish"/>
    <s v="USD"/>
    <n v="1875.8"/>
    <n v="3357.6819999999998"/>
    <n v="1.79"/>
    <n v="4605"/>
    <n v="15160"/>
    <n v="4"/>
    <x v="180"/>
    <x v="2"/>
    <s v="Health"/>
  </r>
  <r>
    <n v="101913"/>
    <s v="Men 35-44"/>
    <s v="Men"/>
    <s v="35-44"/>
    <x v="3"/>
    <n v="30"/>
    <s v="English"/>
    <s v="USD"/>
    <n v="7688.63"/>
    <n v="8026.0379926925998"/>
    <n v="1.0438840199999999"/>
    <n v="11779"/>
    <n v="39336"/>
    <n v="1"/>
    <x v="115"/>
    <x v="1"/>
    <s v="Food"/>
  </r>
  <r>
    <n v="101914"/>
    <s v="All Ages"/>
    <s v="All"/>
    <s v="Ages"/>
    <x v="2"/>
    <n v="30"/>
    <s v="English"/>
    <s v="USD"/>
    <n v="6708.63"/>
    <n v="9459.1682999999994"/>
    <n v="1.41"/>
    <n v="17399"/>
    <n v="53055"/>
    <n v="4"/>
    <x v="138"/>
    <x v="3"/>
    <s v="Home"/>
  </r>
  <r>
    <n v="101915"/>
    <s v="Women 25-34"/>
    <s v="Women"/>
    <s v="25-34"/>
    <x v="0"/>
    <n v="30"/>
    <s v="French"/>
    <s v="USD"/>
    <n v="7179.53"/>
    <n v="7674.2616266006098"/>
    <n v="1.0689086370000001"/>
    <n v="10974"/>
    <n v="36716"/>
    <n v="1"/>
    <x v="282"/>
    <x v="1"/>
    <s v="Technology"/>
  </r>
  <r>
    <n v="101916"/>
    <s v="Women 35-44"/>
    <s v="Women"/>
    <s v="35-44"/>
    <x v="2"/>
    <n v="30"/>
    <s v="French"/>
    <s v="USD"/>
    <n v="5229.04"/>
    <n v="2804.02977481064"/>
    <n v="0.53624179100000002"/>
    <n v="7872"/>
    <n v="26615"/>
    <n v="1"/>
    <x v="287"/>
    <x v="1"/>
    <s v="Technology"/>
  </r>
  <r>
    <n v="101917"/>
    <s v="Men 45-60"/>
    <s v="Men"/>
    <s v="45-60"/>
    <x v="0"/>
    <n v="15"/>
    <s v="Spanish"/>
    <s v="USD"/>
    <n v="3894.09"/>
    <n v="7632.4164000000001"/>
    <n v="1.96"/>
    <n v="9748"/>
    <n v="30394"/>
    <n v="3"/>
    <x v="58"/>
    <x v="3"/>
    <s v="Health"/>
  </r>
  <r>
    <n v="101918"/>
    <s v="All Ages"/>
    <s v="All"/>
    <s v="Ages"/>
    <x v="2"/>
    <n v="30"/>
    <s v="Spanish"/>
    <s v="USD"/>
    <n v="4793.6499999999996"/>
    <n v="5123.9738877550499"/>
    <n v="1.0689086370000001"/>
    <n v="7171"/>
    <n v="24334"/>
    <n v="1"/>
    <x v="95"/>
    <x v="1"/>
    <s v="Health"/>
  </r>
  <r>
    <n v="101919"/>
    <s v="Women 45-60"/>
    <s v="Women"/>
    <s v="45-60"/>
    <x v="0"/>
    <n v="30"/>
    <s v="Spanish"/>
    <s v="USD"/>
    <n v="5626.94"/>
    <n v="35055.836199999998"/>
    <n v="6.23"/>
    <n v="14483"/>
    <n v="44419"/>
    <n v="3"/>
    <x v="191"/>
    <x v="2"/>
    <s v="Home"/>
  </r>
  <r>
    <n v="101920"/>
    <s v="Women 35-44"/>
    <s v="Women"/>
    <s v="35-44"/>
    <x v="2"/>
    <n v="30"/>
    <s v="English"/>
    <s v="USD"/>
    <n v="6867.01"/>
    <n v="39485.307500000003"/>
    <n v="5.75"/>
    <n v="17836"/>
    <n v="54351"/>
    <n v="4"/>
    <x v="232"/>
    <x v="3"/>
    <s v="Health"/>
  </r>
  <r>
    <n v="101921"/>
    <s v="Women 18-24"/>
    <s v="Women"/>
    <s v="18-24"/>
    <x v="3"/>
    <n v="60"/>
    <s v="Spanish"/>
    <s v="USD"/>
    <n v="12833.6"/>
    <n v="35677.407999999996"/>
    <n v="2.78"/>
    <n v="33960"/>
    <n v="102109"/>
    <n v="2"/>
    <x v="52"/>
    <x v="2"/>
    <s v="Home"/>
  </r>
  <r>
    <n v="101922"/>
    <s v="Men 35-44"/>
    <s v="Men"/>
    <s v="35-44"/>
    <x v="2"/>
    <n v="15"/>
    <s v="Spanish"/>
    <s v="USD"/>
    <n v="1108.23"/>
    <n v="8710.6877999999997"/>
    <n v="7.86"/>
    <n v="3061"/>
    <n v="10585"/>
    <n v="2"/>
    <x v="265"/>
    <x v="2"/>
    <s v="Health"/>
  </r>
  <r>
    <n v="101923"/>
    <s v="Women 35-44"/>
    <s v="Women"/>
    <s v="35-44"/>
    <x v="2"/>
    <n v="60"/>
    <s v="French"/>
    <s v="USD"/>
    <n v="12164.58"/>
    <n v="41237.926200000002"/>
    <n v="3.39"/>
    <n v="32200"/>
    <n v="96897"/>
    <n v="9"/>
    <x v="62"/>
    <x v="2"/>
    <s v="Technology"/>
  </r>
  <r>
    <n v="101924"/>
    <s v="Men 45-60"/>
    <s v="Men"/>
    <s v="45-60"/>
    <x v="0"/>
    <n v="30"/>
    <s v="English"/>
    <s v="USD"/>
    <n v="5662.62"/>
    <n v="33409.457999999999"/>
    <n v="5.9"/>
    <n v="14580"/>
    <n v="44707"/>
    <n v="2"/>
    <x v="263"/>
    <x v="0"/>
    <s v="Home"/>
  </r>
  <r>
    <n v="101925"/>
    <s v="Women 18-24"/>
    <s v="Women"/>
    <s v="18-24"/>
    <x v="3"/>
    <n v="30"/>
    <s v="Spanish"/>
    <s v="USD"/>
    <n v="5269.67"/>
    <n v="11224.3971"/>
    <n v="2.13"/>
    <n v="13509"/>
    <n v="41534"/>
    <n v="4"/>
    <x v="13"/>
    <x v="0"/>
    <s v="Home"/>
  </r>
  <r>
    <n v="101926"/>
    <s v="Women 25-34"/>
    <s v="Women"/>
    <s v="25-34"/>
    <x v="2"/>
    <n v="30"/>
    <s v="Spanish"/>
    <s v="USD"/>
    <n v="4370.3500000000004"/>
    <n v="19972.499500000002"/>
    <n v="4.57"/>
    <n v="11053"/>
    <n v="34258"/>
    <n v="6"/>
    <x v="180"/>
    <x v="0"/>
    <s v="Technology"/>
  </r>
  <r>
    <n v="101927"/>
    <s v="Men 35-44"/>
    <s v="Men"/>
    <s v="35-44"/>
    <x v="0"/>
    <n v="60"/>
    <s v="French"/>
    <s v="USD"/>
    <n v="12486.18"/>
    <n v="10363.529399999999"/>
    <n v="0.83"/>
    <n v="33048"/>
    <n v="99408"/>
    <n v="3"/>
    <x v="205"/>
    <x v="0"/>
    <s v="Home"/>
  </r>
  <r>
    <n v="101928"/>
    <s v="Women 45-60"/>
    <s v="Women"/>
    <s v="45-60"/>
    <x v="3"/>
    <n v="45"/>
    <s v="French"/>
    <s v="USD"/>
    <n v="7954.77"/>
    <n v="5388.9758722053302"/>
    <n v="0.67745212899999996"/>
    <n v="12210"/>
    <n v="40740"/>
    <n v="1"/>
    <x v="108"/>
    <x v="1"/>
    <s v="Home"/>
  </r>
  <r>
    <n v="101929"/>
    <s v="Women 45-60"/>
    <s v="Women"/>
    <s v="45-60"/>
    <x v="0"/>
    <n v="60"/>
    <s v="Spanish"/>
    <s v="USD"/>
    <n v="11535.85"/>
    <n v="2076.453"/>
    <n v="0.18"/>
    <n v="30538"/>
    <n v="91976"/>
    <n v="5"/>
    <x v="55"/>
    <x v="3"/>
    <s v="Food"/>
  </r>
  <r>
    <n v="101930"/>
    <s v="Women 35-44"/>
    <s v="Women"/>
    <s v="35-44"/>
    <x v="1"/>
    <n v="60"/>
    <s v="French"/>
    <s v="USD"/>
    <n v="12029.82"/>
    <n v="9611.8294160215792"/>
    <n v="0.79900026899999999"/>
    <n v="18704"/>
    <n v="61883"/>
    <n v="1"/>
    <x v="308"/>
    <x v="1"/>
    <s v="Home"/>
  </r>
  <r>
    <n v="101931"/>
    <s v="Men 35-44"/>
    <s v="Men"/>
    <s v="35-44"/>
    <x v="3"/>
    <n v="30"/>
    <s v="French"/>
    <s v="USD"/>
    <n v="4998.47"/>
    <n v="25242.273499999999"/>
    <n v="5.05"/>
    <n v="12767"/>
    <n v="39336"/>
    <n v="10"/>
    <x v="209"/>
    <x v="2"/>
    <s v="Technology"/>
  </r>
  <r>
    <n v="101932"/>
    <s v="Women 25-34"/>
    <s v="Women"/>
    <s v="25-34"/>
    <x v="1"/>
    <n v="60"/>
    <s v="Spanish"/>
    <s v="USD"/>
    <n v="15000"/>
    <n v="6944.3311949999998"/>
    <n v="0.46295541299999998"/>
    <n v="23345"/>
    <n v="76998"/>
    <n v="1"/>
    <x v="92"/>
    <x v="1"/>
    <s v="Health"/>
  </r>
  <r>
    <n v="101933"/>
    <s v="Women 18-24"/>
    <s v="Women"/>
    <s v="18-24"/>
    <x v="2"/>
    <n v="60"/>
    <s v="English"/>
    <s v="USD"/>
    <n v="11868.72"/>
    <n v="26229.871199999998"/>
    <n v="2.21"/>
    <n v="31420"/>
    <n v="94586"/>
    <n v="7"/>
    <x v="116"/>
    <x v="3"/>
    <s v="Health"/>
  </r>
  <r>
    <n v="101934"/>
    <s v="Men 18-24"/>
    <s v="Men"/>
    <s v="18-24"/>
    <x v="0"/>
    <n v="45"/>
    <s v="Spanish"/>
    <s v="USD"/>
    <n v="8987.61"/>
    <n v="44668.421699999999"/>
    <n v="4.97"/>
    <n v="23594"/>
    <n v="71405"/>
    <n v="8"/>
    <x v="184"/>
    <x v="2"/>
    <s v="Food"/>
  </r>
  <r>
    <n v="101935"/>
    <s v="Men 25-34"/>
    <s v="Men"/>
    <s v="25-34"/>
    <x v="2"/>
    <n v="45"/>
    <s v="Spanish"/>
    <s v="USD"/>
    <n v="9454.76"/>
    <n v="7098.0524064433203"/>
    <n v="0.750738507"/>
    <n v="14595"/>
    <n v="48505"/>
    <n v="1"/>
    <x v="265"/>
    <x v="1"/>
    <s v="Fashion"/>
  </r>
  <r>
    <n v="101936"/>
    <s v="Men 45-60"/>
    <s v="Men"/>
    <s v="45-60"/>
    <x v="2"/>
    <n v="30"/>
    <s v="French"/>
    <s v="USD"/>
    <n v="4729.71"/>
    <n v="12013.463400000001"/>
    <n v="2.54"/>
    <n v="12039"/>
    <n v="37179"/>
    <n v="2"/>
    <x v="238"/>
    <x v="3"/>
    <s v="Fashion"/>
  </r>
  <r>
    <n v="101937"/>
    <s v="Men 35-44"/>
    <s v="Men"/>
    <s v="35-44"/>
    <x v="3"/>
    <n v="30"/>
    <s v="Spanish"/>
    <s v="USD"/>
    <n v="5117.3900000000003"/>
    <n v="4298.6076000000003"/>
    <n v="0.84"/>
    <n v="13098"/>
    <n v="40318"/>
    <n v="6"/>
    <x v="95"/>
    <x v="0"/>
    <s v="Health"/>
  </r>
  <r>
    <n v="101938"/>
    <s v="All Ages"/>
    <s v="All"/>
    <s v="Ages"/>
    <x v="0"/>
    <n v="45"/>
    <s v="English"/>
    <s v="USD"/>
    <n v="7817.07"/>
    <n v="31346.450699999998"/>
    <n v="4.01"/>
    <n v="20414"/>
    <n v="61987"/>
    <n v="5"/>
    <x v="311"/>
    <x v="2"/>
    <s v="Technology"/>
  </r>
  <r>
    <n v="101939"/>
    <s v="Men 35-44"/>
    <s v="Men"/>
    <s v="35-44"/>
    <x v="2"/>
    <n v="45"/>
    <s v="French"/>
    <s v="USD"/>
    <n v="10915.57"/>
    <n v="41588.3217"/>
    <n v="3.81"/>
    <n v="28843"/>
    <n v="86953"/>
    <n v="8"/>
    <x v="97"/>
    <x v="2"/>
    <s v="Home"/>
  </r>
  <r>
    <n v="101940"/>
    <s v="Men 25-34"/>
    <s v="Men"/>
    <s v="25-34"/>
    <x v="2"/>
    <n v="15"/>
    <s v="French"/>
    <s v="USD"/>
    <n v="2572.15"/>
    <n v="5915.9449999999997"/>
    <n v="2.2999999999999998"/>
    <n v="6285"/>
    <n v="20136"/>
    <n v="5"/>
    <x v="151"/>
    <x v="2"/>
    <s v="Fashion"/>
  </r>
  <r>
    <n v="101941"/>
    <s v="All Ages"/>
    <s v="All"/>
    <s v="Ages"/>
    <x v="1"/>
    <n v="30"/>
    <s v="English"/>
    <s v="USD"/>
    <n v="4516.53"/>
    <n v="20324.384999999998"/>
    <n v="4.5"/>
    <n v="11453"/>
    <n v="35444"/>
    <n v="6"/>
    <x v="163"/>
    <x v="2"/>
    <s v="Fashion"/>
  </r>
  <r>
    <n v="101942"/>
    <s v="Men 18-24"/>
    <s v="Men"/>
    <s v="18-24"/>
    <x v="0"/>
    <n v="15"/>
    <s v="English"/>
    <s v="USD"/>
    <n v="2287.3000000000002"/>
    <n v="11802.468000000001"/>
    <n v="5.16"/>
    <n v="5593"/>
    <n v="18086"/>
    <n v="6"/>
    <x v="91"/>
    <x v="2"/>
    <s v="Technology"/>
  </r>
  <r>
    <n v="101943"/>
    <s v="Women 35-44"/>
    <s v="Women"/>
    <s v="35-44"/>
    <x v="1"/>
    <n v="45"/>
    <s v="Spanish"/>
    <s v="USD"/>
    <n v="10907.19"/>
    <n v="4035.6603"/>
    <n v="0.37"/>
    <n v="28820"/>
    <n v="86886"/>
    <n v="4"/>
    <x v="198"/>
    <x v="2"/>
    <s v="Health"/>
  </r>
  <r>
    <n v="101944"/>
    <s v="Women 35-44"/>
    <s v="Women"/>
    <s v="35-44"/>
    <x v="1"/>
    <n v="30"/>
    <s v="French"/>
    <s v="USD"/>
    <n v="5610.02"/>
    <n v="1263.4974111510401"/>
    <n v="0.22522155199999999"/>
    <n v="8479"/>
    <n v="28591"/>
    <n v="1"/>
    <x v="71"/>
    <x v="1"/>
    <s v="Food"/>
  </r>
  <r>
    <n v="101945"/>
    <s v="Women 35-44"/>
    <s v="Women"/>
    <s v="35-44"/>
    <x v="1"/>
    <n v="60"/>
    <s v="French"/>
    <s v="USD"/>
    <n v="14268.83"/>
    <n v="78478.565000000002"/>
    <n v="5.5"/>
    <n v="37217"/>
    <n v="111756"/>
    <n v="1"/>
    <x v="169"/>
    <x v="2"/>
    <s v="Fashion"/>
  </r>
  <r>
    <n v="101946"/>
    <s v="All Ages"/>
    <s v="All"/>
    <s v="Ages"/>
    <x v="3"/>
    <n v="45"/>
    <s v="Spanish"/>
    <s v="USD"/>
    <n v="9814.18"/>
    <n v="74195.200799999991"/>
    <n v="7.56"/>
    <n v="25858"/>
    <n v="78113"/>
    <n v="3"/>
    <x v="277"/>
    <x v="0"/>
    <s v="Home"/>
  </r>
  <r>
    <n v="101947"/>
    <s v="Women 35-44"/>
    <s v="Women"/>
    <s v="35-44"/>
    <x v="1"/>
    <n v="45"/>
    <s v="French"/>
    <s v="USD"/>
    <n v="9701.8700000000008"/>
    <n v="18239.515599999999"/>
    <n v="1.88"/>
    <n v="25542"/>
    <n v="77176"/>
    <n v="8"/>
    <x v="292"/>
    <x v="3"/>
    <s v="Technology"/>
  </r>
  <r>
    <n v="101948"/>
    <s v="All Ages"/>
    <s v="All"/>
    <s v="Ages"/>
    <x v="0"/>
    <n v="15"/>
    <s v="Spanish"/>
    <s v="USD"/>
    <n v="1070.8599999999999"/>
    <n v="4818.87"/>
    <n v="4.5"/>
    <n v="2993"/>
    <n v="10387"/>
    <n v="5"/>
    <x v="126"/>
    <x v="3"/>
    <s v="Food"/>
  </r>
  <r>
    <n v="101949"/>
    <s v="Women 45-60"/>
    <s v="Women"/>
    <s v="45-60"/>
    <x v="2"/>
    <n v="45"/>
    <s v="English"/>
    <s v="USD"/>
    <n v="7815.89"/>
    <n v="13990.4431"/>
    <n v="1.79"/>
    <n v="20411"/>
    <n v="61979"/>
    <n v="3"/>
    <x v="91"/>
    <x v="3"/>
    <s v="Health"/>
  </r>
  <r>
    <n v="101950"/>
    <s v="All Ages"/>
    <s v="All"/>
    <s v="Ages"/>
    <x v="2"/>
    <n v="60"/>
    <s v="Spanish"/>
    <s v="USD"/>
    <n v="12959.21"/>
    <n v="69720.549799999993"/>
    <n v="5.38"/>
    <n v="34271"/>
    <n v="103032"/>
    <n v="1"/>
    <x v="260"/>
    <x v="2"/>
    <s v="Technology"/>
  </r>
  <r>
    <n v="101951"/>
    <s v="All Ages"/>
    <s v="All"/>
    <s v="Ages"/>
    <x v="1"/>
    <n v="30"/>
    <s v="French"/>
    <s v="USD"/>
    <n v="5223.43"/>
    <n v="7365.0362999999998"/>
    <n v="1.41"/>
    <n v="13388"/>
    <n v="41175"/>
    <n v="2"/>
    <x v="282"/>
    <x v="3"/>
    <s v="Technology"/>
  </r>
  <r>
    <n v="101952"/>
    <s v="Women 45-60"/>
    <s v="Women"/>
    <s v="45-60"/>
    <x v="2"/>
    <n v="30"/>
    <s v="English"/>
    <s v="USD"/>
    <n v="6666.63"/>
    <n v="4432.9077588732307"/>
    <n v="0.66493982100000004"/>
    <n v="10153"/>
    <n v="34041"/>
    <n v="1"/>
    <x v="282"/>
    <x v="1"/>
    <s v="Food"/>
  </r>
  <r>
    <n v="101953"/>
    <s v="Women 35-44"/>
    <s v="Women"/>
    <s v="35-44"/>
    <x v="3"/>
    <n v="15"/>
    <s v="English"/>
    <s v="USD"/>
    <n v="591.94000000000005"/>
    <n v="479.30867806176002"/>
    <n v="0.80972510399999997"/>
    <n v="1300"/>
    <n v="5218"/>
    <n v="1"/>
    <x v="75"/>
    <x v="1"/>
    <s v="Fashion"/>
  </r>
  <r>
    <n v="101954"/>
    <s v="All Ages"/>
    <s v="All"/>
    <s v="Ages"/>
    <x v="2"/>
    <n v="45"/>
    <s v="French"/>
    <s v="USD"/>
    <n v="8012.78"/>
    <n v="53685.625999999997"/>
    <n v="6.7"/>
    <n v="20952"/>
    <n v="63579"/>
    <n v="3"/>
    <x v="253"/>
    <x v="3"/>
    <s v="Home"/>
  </r>
  <r>
    <n v="101955"/>
    <s v="Men 35-44"/>
    <s v="Men"/>
    <s v="35-44"/>
    <x v="2"/>
    <n v="15"/>
    <s v="English"/>
    <s v="USD"/>
    <n v="3225.39"/>
    <n v="22997.030699999999"/>
    <n v="7.13"/>
    <n v="7961"/>
    <n v="25102"/>
    <n v="7"/>
    <x v="185"/>
    <x v="2"/>
    <s v="Technology"/>
  </r>
  <r>
    <n v="101956"/>
    <s v="Men 25-34"/>
    <s v="Men"/>
    <s v="25-34"/>
    <x v="0"/>
    <n v="30"/>
    <s v="Spanish"/>
    <s v="USD"/>
    <n v="5823.95"/>
    <n v="8161.5585888006499"/>
    <n v="1.401378547"/>
    <n v="8818"/>
    <n v="29694"/>
    <n v="1"/>
    <x v="133"/>
    <x v="1"/>
    <s v="Food"/>
  </r>
  <r>
    <n v="101957"/>
    <s v="All Ages"/>
    <s v="All"/>
    <s v="Ages"/>
    <x v="1"/>
    <n v="60"/>
    <s v="English"/>
    <s v="USD"/>
    <n v="15000"/>
    <n v="82050"/>
    <n v="5.47"/>
    <n v="39407"/>
    <n v="118244"/>
    <n v="3"/>
    <x v="282"/>
    <x v="3"/>
    <s v="Fashion"/>
  </r>
  <r>
    <n v="101958"/>
    <s v="Men 25-34"/>
    <s v="Men"/>
    <s v="25-34"/>
    <x v="0"/>
    <n v="60"/>
    <s v="Spanish"/>
    <s v="USD"/>
    <n v="12409.34"/>
    <n v="98033.786000000007"/>
    <n v="7.9"/>
    <n v="32854"/>
    <n v="98833"/>
    <n v="5"/>
    <x v="331"/>
    <x v="2"/>
    <s v="Fashion"/>
  </r>
  <r>
    <n v="101959"/>
    <s v="Women 25-34"/>
    <s v="Women"/>
    <s v="25-34"/>
    <x v="2"/>
    <n v="45"/>
    <s v="Spanish"/>
    <s v="USD"/>
    <n v="11070.31"/>
    <n v="12268.483249690849"/>
    <n v="1.108233035"/>
    <n v="17189"/>
    <n v="56953"/>
    <n v="1"/>
    <x v="327"/>
    <x v="1"/>
    <s v="Health"/>
  </r>
  <r>
    <n v="101960"/>
    <s v="Men 45-60"/>
    <s v="Men"/>
    <s v="45-60"/>
    <x v="2"/>
    <n v="30"/>
    <s v="Spanish"/>
    <s v="USD"/>
    <n v="6239.07"/>
    <n v="20214.586800000001"/>
    <n v="3.24"/>
    <n v="16140"/>
    <n v="49326"/>
    <n v="6"/>
    <x v="357"/>
    <x v="3"/>
    <s v="Health"/>
  </r>
  <r>
    <n v="101961"/>
    <s v="Men 18-24"/>
    <s v="Men"/>
    <s v="18-24"/>
    <x v="3"/>
    <n v="60"/>
    <s v="Spanish"/>
    <s v="USD"/>
    <n v="12441.17"/>
    <n v="89327.600599999991"/>
    <n v="7.18"/>
    <n v="32935"/>
    <n v="99075"/>
    <n v="3"/>
    <x v="41"/>
    <x v="2"/>
    <s v="Home"/>
  </r>
  <r>
    <n v="101962"/>
    <s v="Men 18-24"/>
    <s v="Men"/>
    <s v="18-24"/>
    <x v="0"/>
    <n v="60"/>
    <s v="French"/>
    <s v="USD"/>
    <n v="11826.93"/>
    <n v="655.34972938835995"/>
    <n v="5.5411651999999999E-2"/>
    <n v="18393"/>
    <n v="60873"/>
    <n v="1"/>
    <x v="349"/>
    <x v="1"/>
    <s v="Health"/>
  </r>
  <r>
    <n v="101963"/>
    <s v="Men 45-60"/>
    <s v="Men"/>
    <s v="45-60"/>
    <x v="0"/>
    <n v="45"/>
    <s v="English"/>
    <s v="USD"/>
    <n v="7791.87"/>
    <n v="11765.7237"/>
    <n v="1.51"/>
    <n v="20349"/>
    <n v="61793"/>
    <n v="7"/>
    <x v="289"/>
    <x v="0"/>
    <s v="Food"/>
  </r>
  <r>
    <n v="101964"/>
    <s v="Women 25-34"/>
    <s v="Women"/>
    <s v="25-34"/>
    <x v="0"/>
    <n v="45"/>
    <s v="Spanish"/>
    <s v="USD"/>
    <n v="10711.94"/>
    <n v="440.38789543974002"/>
    <n v="4.1111871000000001E-2"/>
    <n v="16619"/>
    <n v="55094"/>
    <n v="1"/>
    <x v="351"/>
    <x v="1"/>
    <s v="Fashion"/>
  </r>
  <r>
    <n v="101965"/>
    <s v="Women 18-24"/>
    <s v="Women"/>
    <s v="18-24"/>
    <x v="1"/>
    <n v="45"/>
    <s v="English"/>
    <s v="USD"/>
    <n v="8790.56"/>
    <n v="66105.011199999994"/>
    <n v="7.52"/>
    <n v="23068"/>
    <n v="69848"/>
    <n v="7"/>
    <x v="335"/>
    <x v="3"/>
    <s v="Food"/>
  </r>
  <r>
    <n v="101966"/>
    <s v="Women 35-44"/>
    <s v="Women"/>
    <s v="35-44"/>
    <x v="1"/>
    <n v="60"/>
    <s v="French"/>
    <s v="USD"/>
    <n v="15000"/>
    <n v="101550"/>
    <n v="6.77"/>
    <n v="38628"/>
    <n v="115938"/>
    <n v="2"/>
    <x v="255"/>
    <x v="2"/>
    <s v="Home"/>
  </r>
  <r>
    <n v="101967"/>
    <s v="Women 45-60"/>
    <s v="Women"/>
    <s v="45-60"/>
    <x v="2"/>
    <n v="30"/>
    <s v="Spanish"/>
    <s v="USD"/>
    <n v="5016.13"/>
    <n v="1667.7122896482999"/>
    <n v="0.33246990999999998"/>
    <n v="7526"/>
    <n v="25487"/>
    <n v="1"/>
    <x v="346"/>
    <x v="1"/>
    <s v="Health"/>
  </r>
  <r>
    <n v="101968"/>
    <s v="Women 25-34"/>
    <s v="Women"/>
    <s v="25-34"/>
    <x v="1"/>
    <n v="60"/>
    <s v="English"/>
    <s v="USD"/>
    <n v="14330.9"/>
    <n v="28518.490999999998"/>
    <n v="1.99"/>
    <n v="37329"/>
    <n v="112089"/>
    <n v="3"/>
    <x v="172"/>
    <x v="2"/>
    <s v="Home"/>
  </r>
  <r>
    <n v="101969"/>
    <s v="All Ages"/>
    <s v="All"/>
    <s v="Ages"/>
    <x v="3"/>
    <n v="30"/>
    <s v="Spanish"/>
    <s v="USD"/>
    <n v="4430.76"/>
    <n v="12184.59"/>
    <n v="2.75"/>
    <n v="11220"/>
    <n v="34755"/>
    <n v="3"/>
    <x v="49"/>
    <x v="0"/>
    <s v="Food"/>
  </r>
  <r>
    <n v="101970"/>
    <s v="Men 35-44"/>
    <s v="Men"/>
    <s v="35-44"/>
    <x v="3"/>
    <n v="15"/>
    <s v="English"/>
    <s v="USD"/>
    <n v="500"/>
    <n v="311.020239"/>
    <n v="0.62204047799999995"/>
    <n v="1056"/>
    <n v="4422"/>
    <n v="1"/>
    <x v="286"/>
    <x v="1"/>
    <s v="Health"/>
  </r>
  <r>
    <n v="101971"/>
    <s v="Men 25-34"/>
    <s v="Men"/>
    <s v="25-34"/>
    <x v="3"/>
    <n v="45"/>
    <s v="English"/>
    <s v="USD"/>
    <n v="8806.56"/>
    <n v="1144.8527999999999"/>
    <n v="0.13"/>
    <n v="23109"/>
    <n v="69970"/>
    <n v="5"/>
    <x v="319"/>
    <x v="3"/>
    <s v="Health"/>
  </r>
  <r>
    <n v="101972"/>
    <s v="Women 25-34"/>
    <s v="Women"/>
    <s v="25-34"/>
    <x v="3"/>
    <n v="15"/>
    <s v="French"/>
    <s v="USD"/>
    <n v="2912.24"/>
    <n v="9697.7591999999986"/>
    <n v="3.33"/>
    <n v="7148"/>
    <n v="22692"/>
    <n v="8"/>
    <x v="350"/>
    <x v="3"/>
    <s v="Fashion"/>
  </r>
  <r>
    <n v="101973"/>
    <s v="Women 35-44"/>
    <s v="Women"/>
    <s v="35-44"/>
    <x v="0"/>
    <n v="45"/>
    <s v="Spanish"/>
    <s v="USD"/>
    <n v="10231.64"/>
    <n v="66812.609199999992"/>
    <n v="6.53"/>
    <n v="26985"/>
    <n v="81450"/>
    <n v="4"/>
    <x v="34"/>
    <x v="3"/>
    <s v="Fashion"/>
  </r>
  <r>
    <n v="101974"/>
    <s v="Men 18-24"/>
    <s v="Men"/>
    <s v="18-24"/>
    <x v="3"/>
    <n v="30"/>
    <s v="English"/>
    <s v="USD"/>
    <n v="4733.57"/>
    <n v="15857.459499999999"/>
    <n v="3.35"/>
    <n v="12047"/>
    <n v="37205"/>
    <n v="2"/>
    <x v="9"/>
    <x v="3"/>
    <s v="Home"/>
  </r>
  <r>
    <n v="101975"/>
    <s v="Women 35-44"/>
    <s v="Women"/>
    <s v="35-44"/>
    <x v="3"/>
    <n v="45"/>
    <s v="French"/>
    <s v="USD"/>
    <n v="10598.32"/>
    <n v="13355.665932808879"/>
    <n v="1.2601682089999999"/>
    <n v="16432"/>
    <n v="54488"/>
    <n v="1"/>
    <x v="322"/>
    <x v="1"/>
    <s v="Health"/>
  </r>
  <r>
    <n v="101976"/>
    <s v="Women 25-34"/>
    <s v="Women"/>
    <s v="25-34"/>
    <x v="1"/>
    <n v="45"/>
    <s v="English"/>
    <s v="USD"/>
    <n v="11264.34"/>
    <n v="47986.088400000001"/>
    <n v="4.26"/>
    <n v="29798"/>
    <n v="89783"/>
    <n v="10"/>
    <x v="357"/>
    <x v="3"/>
    <s v="Food"/>
  </r>
  <r>
    <n v="101977"/>
    <s v="Women 45-60"/>
    <s v="Women"/>
    <s v="45-60"/>
    <x v="2"/>
    <n v="30"/>
    <s v="English"/>
    <s v="USD"/>
    <n v="4143.7700000000004"/>
    <n v="31036.837300000003"/>
    <n v="7.49"/>
    <n v="10434"/>
    <n v="32425"/>
    <n v="4"/>
    <x v="234"/>
    <x v="0"/>
    <s v="Home"/>
  </r>
  <r>
    <n v="101978"/>
    <s v="Women 35-44"/>
    <s v="Women"/>
    <s v="35-44"/>
    <x v="1"/>
    <n v="15"/>
    <s v="Spanish"/>
    <s v="USD"/>
    <n v="500"/>
    <n v="1100"/>
    <n v="2.2000000000000002"/>
    <n v="1851"/>
    <n v="7002"/>
    <n v="3"/>
    <x v="175"/>
    <x v="2"/>
    <s v="Health"/>
  </r>
  <r>
    <n v="101979"/>
    <s v="Men 18-24"/>
    <s v="Men"/>
    <s v="18-24"/>
    <x v="1"/>
    <n v="30"/>
    <s v="French"/>
    <s v="USD"/>
    <n v="4233.1899999999996"/>
    <n v="1947.2674"/>
    <n v="0.46"/>
    <n v="10686"/>
    <n v="33172"/>
    <n v="9"/>
    <x v="158"/>
    <x v="3"/>
    <s v="Food"/>
  </r>
  <r>
    <n v="101980"/>
    <s v="Women 35-44"/>
    <s v="Women"/>
    <s v="35-44"/>
    <x v="1"/>
    <n v="15"/>
    <s v="English"/>
    <s v="USD"/>
    <n v="1515.65"/>
    <n v="636.57299999999998"/>
    <n v="0.42"/>
    <n v="3840"/>
    <n v="12895"/>
    <n v="10"/>
    <x v="77"/>
    <x v="2"/>
    <s v="Health"/>
  </r>
  <r>
    <n v="101981"/>
    <s v="Men 35-44"/>
    <s v="Men"/>
    <s v="35-44"/>
    <x v="2"/>
    <n v="30"/>
    <s v="English"/>
    <s v="USD"/>
    <n v="6653.46"/>
    <n v="26746.909199999998"/>
    <n v="4.0199999999999996"/>
    <n v="17252"/>
    <n v="52621"/>
    <n v="9"/>
    <x v="318"/>
    <x v="0"/>
    <s v="Technology"/>
  </r>
  <r>
    <n v="101982"/>
    <s v="Women 25-34"/>
    <s v="Women"/>
    <s v="25-34"/>
    <x v="1"/>
    <n v="15"/>
    <s v="English"/>
    <s v="USD"/>
    <n v="500"/>
    <n v="510.32343800000001"/>
    <n v="1.020646876"/>
    <n v="961"/>
    <n v="4112"/>
    <n v="1"/>
    <x v="48"/>
    <x v="1"/>
    <s v="Food"/>
  </r>
  <r>
    <n v="101983"/>
    <s v="Women 35-44"/>
    <s v="Women"/>
    <s v="35-44"/>
    <x v="2"/>
    <n v="60"/>
    <s v="English"/>
    <s v="USD"/>
    <n v="12104.17"/>
    <n v="26145.007200000004"/>
    <n v="2.16"/>
    <n v="32042"/>
    <n v="96429"/>
    <n v="9"/>
    <x v="273"/>
    <x v="0"/>
    <s v="Technology"/>
  </r>
  <r>
    <n v="101984"/>
    <s v="Men 45-60"/>
    <s v="Men"/>
    <s v="45-60"/>
    <x v="1"/>
    <n v="15"/>
    <s v="French"/>
    <s v="USD"/>
    <n v="1321.3"/>
    <n v="4135.6689999999999"/>
    <n v="3.13"/>
    <n v="3453"/>
    <n v="11748"/>
    <n v="1"/>
    <x v="257"/>
    <x v="0"/>
    <s v="Home"/>
  </r>
  <r>
    <n v="101985"/>
    <s v="Women 35-44"/>
    <s v="Women"/>
    <s v="35-44"/>
    <x v="3"/>
    <n v="30"/>
    <s v="English"/>
    <s v="USD"/>
    <n v="5953.94"/>
    <n v="6489.7946000000002"/>
    <n v="1.0900000000000001"/>
    <n v="15381"/>
    <n v="47077"/>
    <n v="5"/>
    <x v="18"/>
    <x v="0"/>
    <s v="Food"/>
  </r>
  <r>
    <n v="101986"/>
    <s v="Women 45-60"/>
    <s v="Women"/>
    <s v="45-60"/>
    <x v="1"/>
    <n v="60"/>
    <s v="English"/>
    <s v="USD"/>
    <n v="12318.41"/>
    <n v="17593.037824727169"/>
    <n v="1.4281906369999999"/>
    <n v="19152"/>
    <n v="63344"/>
    <n v="1"/>
    <x v="164"/>
    <x v="1"/>
    <s v="Health"/>
  </r>
  <r>
    <n v="101987"/>
    <s v="Men 18-24"/>
    <s v="Men"/>
    <s v="18-24"/>
    <x v="2"/>
    <n v="15"/>
    <s v="Spanish"/>
    <s v="USD"/>
    <n v="3918.33"/>
    <n v="940.39919999999995"/>
    <n v="0.24"/>
    <n v="9818"/>
    <n v="30600"/>
    <n v="4"/>
    <x v="268"/>
    <x v="3"/>
    <s v="Technology"/>
  </r>
  <r>
    <n v="101988"/>
    <s v="Men 18-24"/>
    <s v="Men"/>
    <s v="18-24"/>
    <x v="0"/>
    <n v="30"/>
    <s v="French"/>
    <s v="USD"/>
    <n v="4248"/>
    <n v="29141.280000000002"/>
    <n v="6.86"/>
    <n v="10726"/>
    <n v="33290"/>
    <n v="6"/>
    <x v="169"/>
    <x v="2"/>
    <s v="Technology"/>
  </r>
  <r>
    <n v="101989"/>
    <s v="Women 35-44"/>
    <s v="Women"/>
    <s v="35-44"/>
    <x v="1"/>
    <n v="30"/>
    <s v="English"/>
    <s v="USD"/>
    <n v="4975.13"/>
    <n v="17164.198500000002"/>
    <n v="3.45"/>
    <n v="12703"/>
    <n v="39146"/>
    <n v="8"/>
    <x v="150"/>
    <x v="2"/>
    <s v="Fashion"/>
  </r>
  <r>
    <n v="101990"/>
    <s v="All Ages"/>
    <s v="All"/>
    <s v="Ages"/>
    <x v="2"/>
    <n v="30"/>
    <s v="Spanish"/>
    <s v="USD"/>
    <n v="4774.21"/>
    <n v="4454.6278009343596"/>
    <n v="0.93306071599999996"/>
    <n v="7140"/>
    <n v="24229"/>
    <n v="1"/>
    <x v="42"/>
    <x v="1"/>
    <s v="Fashion"/>
  </r>
  <r>
    <n v="101991"/>
    <s v="Women 25-34"/>
    <s v="Women"/>
    <s v="25-34"/>
    <x v="2"/>
    <n v="60"/>
    <s v="Spanish"/>
    <s v="USD"/>
    <n v="14702.9"/>
    <n v="32493.409"/>
    <n v="2.21"/>
    <n v="37971"/>
    <n v="113992"/>
    <n v="5"/>
    <x v="259"/>
    <x v="3"/>
    <s v="Home"/>
  </r>
  <r>
    <n v="101992"/>
    <s v="Women 45-60"/>
    <s v="Women"/>
    <s v="45-60"/>
    <x v="3"/>
    <n v="45"/>
    <s v="English"/>
    <s v="USD"/>
    <n v="8963.58"/>
    <n v="64537.775999999998"/>
    <n v="7.2"/>
    <n v="23530"/>
    <n v="71216"/>
    <n v="9"/>
    <x v="94"/>
    <x v="2"/>
    <s v="Technology"/>
  </r>
  <r>
    <n v="101993"/>
    <s v="Men 25-34"/>
    <s v="Men"/>
    <s v="25-34"/>
    <x v="2"/>
    <n v="45"/>
    <s v="French"/>
    <s v="USD"/>
    <n v="10155.5"/>
    <n v="38286.235000000001"/>
    <n v="3.77"/>
    <n v="26782"/>
    <n v="80850"/>
    <n v="9"/>
    <x v="181"/>
    <x v="3"/>
    <s v="Technology"/>
  </r>
  <r>
    <n v="101994"/>
    <s v="Women 45-60"/>
    <s v="Women"/>
    <s v="45-60"/>
    <x v="1"/>
    <n v="15"/>
    <s v="Spanish"/>
    <s v="USD"/>
    <n v="2123.88"/>
    <n v="8516.7587999999996"/>
    <n v="4.01"/>
    <n v="5198"/>
    <n v="16916"/>
    <n v="8"/>
    <x v="342"/>
    <x v="0"/>
    <s v="Home"/>
  </r>
  <r>
    <n v="101995"/>
    <s v="Women 45-60"/>
    <s v="Women"/>
    <s v="45-60"/>
    <x v="1"/>
    <n v="60"/>
    <s v="French"/>
    <s v="USD"/>
    <n v="14026.77"/>
    <n v="101553.81480000001"/>
    <n v="7.24"/>
    <n v="36724"/>
    <n v="110297"/>
    <n v="3"/>
    <x v="195"/>
    <x v="0"/>
    <s v="Fashion"/>
  </r>
  <r>
    <n v="101996"/>
    <s v="Men 35-44"/>
    <s v="Men"/>
    <s v="35-44"/>
    <x v="2"/>
    <n v="30"/>
    <s v="Spanish"/>
    <s v="USD"/>
    <n v="4239.83"/>
    <n v="18570.455399999999"/>
    <n v="4.38"/>
    <n v="10705"/>
    <n v="33228"/>
    <n v="8"/>
    <x v="221"/>
    <x v="2"/>
    <s v="Health"/>
  </r>
  <r>
    <n v="101997"/>
    <s v="Men 45-60"/>
    <s v="Men"/>
    <s v="45-60"/>
    <x v="3"/>
    <n v="15"/>
    <s v="Spanish"/>
    <s v="USD"/>
    <n v="3446.92"/>
    <n v="4725.6980625430406"/>
    <n v="1.370991512"/>
    <n v="5018"/>
    <n v="17323"/>
    <n v="1"/>
    <x v="209"/>
    <x v="1"/>
    <s v="Home"/>
  </r>
  <r>
    <n v="101998"/>
    <s v="Women 25-34"/>
    <s v="Women"/>
    <s v="25-34"/>
    <x v="1"/>
    <n v="30"/>
    <s v="French"/>
    <s v="USD"/>
    <n v="6648.58"/>
    <n v="6582.0941999999995"/>
    <n v="0.99"/>
    <n v="17241"/>
    <n v="52589"/>
    <n v="9"/>
    <x v="289"/>
    <x v="3"/>
    <s v="Health"/>
  </r>
  <r>
    <n v="101999"/>
    <s v="Women 18-24"/>
    <s v="Women"/>
    <s v="18-24"/>
    <x v="3"/>
    <n v="30"/>
    <s v="French"/>
    <s v="USD"/>
    <n v="4674.3900000000003"/>
    <n v="27017.974200000004"/>
    <n v="5.78"/>
    <n v="11887"/>
    <n v="36731"/>
    <n v="6"/>
    <x v="79"/>
    <x v="3"/>
    <s v="Home"/>
  </r>
  <r>
    <n v="102000"/>
    <s v="Women 45-60"/>
    <s v="Women"/>
    <s v="45-60"/>
    <x v="0"/>
    <n v="30"/>
    <s v="Spanish"/>
    <s v="USD"/>
    <n v="5056.75"/>
    <n v="36863.707499999997"/>
    <n v="7.29"/>
    <n v="12924"/>
    <n v="39800"/>
    <n v="8"/>
    <x v="42"/>
    <x v="3"/>
    <s v="Health"/>
  </r>
  <r>
    <n v="102001"/>
    <s v="Men 25-34"/>
    <s v="Men"/>
    <s v="25-34"/>
    <x v="0"/>
    <n v="30"/>
    <s v="French"/>
    <s v="USD"/>
    <n v="6909.17"/>
    <n v="26254.845999999998"/>
    <n v="3.8"/>
    <n v="17952"/>
    <n v="54694"/>
    <n v="1"/>
    <x v="151"/>
    <x v="0"/>
    <s v="Food"/>
  </r>
  <r>
    <n v="102002"/>
    <s v="Men 25-34"/>
    <s v="Men"/>
    <s v="25-34"/>
    <x v="2"/>
    <n v="45"/>
    <s v="French"/>
    <s v="USD"/>
    <n v="10185.15"/>
    <n v="31675.816499999997"/>
    <n v="3.11"/>
    <n v="26856"/>
    <n v="81068"/>
    <n v="9"/>
    <x v="194"/>
    <x v="0"/>
    <s v="Technology"/>
  </r>
  <r>
    <n v="102003"/>
    <s v="Men 35-44"/>
    <s v="Men"/>
    <s v="35-44"/>
    <x v="3"/>
    <n v="60"/>
    <s v="French"/>
    <s v="USD"/>
    <n v="15000"/>
    <n v="14317.65582"/>
    <n v="0.95451038799999999"/>
    <n v="23046"/>
    <n v="76024"/>
    <n v="1"/>
    <x v="233"/>
    <x v="1"/>
    <s v="Home"/>
  </r>
  <r>
    <n v="102004"/>
    <s v="All Ages"/>
    <s v="All"/>
    <s v="Ages"/>
    <x v="0"/>
    <n v="60"/>
    <s v="French"/>
    <s v="USD"/>
    <n v="12366.42"/>
    <n v="6896.6468618724612"/>
    <n v="0.55769146300000005"/>
    <n v="19229"/>
    <n v="63593"/>
    <n v="1"/>
    <x v="19"/>
    <x v="1"/>
    <s v="Technology"/>
  </r>
  <r>
    <n v="102005"/>
    <s v="Men 45-60"/>
    <s v="Men"/>
    <s v="45-60"/>
    <x v="1"/>
    <n v="60"/>
    <s v="French"/>
    <s v="USD"/>
    <n v="14278.79"/>
    <n v="90384.740700000009"/>
    <n v="6.33"/>
    <n v="37235"/>
    <n v="111811"/>
    <n v="8"/>
    <x v="33"/>
    <x v="3"/>
    <s v="Food"/>
  </r>
  <r>
    <n v="102006"/>
    <s v="Men 18-24"/>
    <s v="Men"/>
    <s v="18-24"/>
    <x v="2"/>
    <n v="15"/>
    <s v="Spanish"/>
    <s v="USD"/>
    <n v="4020.83"/>
    <n v="2652.0486093044901"/>
    <n v="0.65957740300000001"/>
    <n v="5927"/>
    <n v="20284"/>
    <n v="1"/>
    <x v="163"/>
    <x v="1"/>
    <s v="Health"/>
  </r>
  <r>
    <n v="102007"/>
    <s v="Women 45-60"/>
    <s v="Women"/>
    <s v="45-60"/>
    <x v="3"/>
    <n v="45"/>
    <s v="Spanish"/>
    <s v="USD"/>
    <n v="8949.91"/>
    <n v="32756.670600000001"/>
    <n v="3.66"/>
    <n v="23497"/>
    <n v="71118"/>
    <n v="4"/>
    <x v="49"/>
    <x v="3"/>
    <s v="Fashion"/>
  </r>
  <r>
    <n v="102008"/>
    <s v="Women 25-34"/>
    <s v="Women"/>
    <s v="25-34"/>
    <x v="1"/>
    <n v="60"/>
    <s v="English"/>
    <s v="USD"/>
    <n v="14617.12"/>
    <n v="14324.777600000001"/>
    <n v="0.98"/>
    <n v="37834"/>
    <n v="113587"/>
    <n v="3"/>
    <x v="142"/>
    <x v="3"/>
    <s v="Fashion"/>
  </r>
  <r>
    <n v="102009"/>
    <s v="Women 18-24"/>
    <s v="Women"/>
    <s v="18-24"/>
    <x v="2"/>
    <n v="15"/>
    <s v="English"/>
    <s v="USD"/>
    <n v="1365.28"/>
    <n v="9870.974400000001"/>
    <n v="7.23"/>
    <n v="3538"/>
    <n v="12001"/>
    <n v="8"/>
    <x v="344"/>
    <x v="3"/>
    <s v="Technology"/>
  </r>
  <r>
    <n v="102010"/>
    <s v="Men 45-60"/>
    <s v="Men"/>
    <s v="45-60"/>
    <x v="1"/>
    <n v="30"/>
    <s v="French"/>
    <s v="USD"/>
    <n v="6423.47"/>
    <n v="39825.514000000003"/>
    <n v="6.2"/>
    <n v="16642"/>
    <n v="50814"/>
    <n v="7"/>
    <x v="93"/>
    <x v="0"/>
    <s v="Health"/>
  </r>
  <r>
    <n v="102011"/>
    <s v="Women 45-60"/>
    <s v="Women"/>
    <s v="45-60"/>
    <x v="0"/>
    <n v="15"/>
    <s v="English"/>
    <s v="USD"/>
    <n v="3060.31"/>
    <n v="18698.4941"/>
    <n v="6.11"/>
    <n v="7534"/>
    <n v="23836"/>
    <n v="9"/>
    <x v="53"/>
    <x v="2"/>
    <s v="Fashion"/>
  </r>
  <r>
    <n v="102012"/>
    <s v="Men 25-34"/>
    <s v="Men"/>
    <s v="25-34"/>
    <x v="0"/>
    <n v="30"/>
    <s v="English"/>
    <s v="USD"/>
    <n v="5153.9399999999996"/>
    <n v="25099.6878"/>
    <n v="4.87"/>
    <n v="13203"/>
    <n v="40628"/>
    <n v="10"/>
    <x v="229"/>
    <x v="0"/>
    <s v="Food"/>
  </r>
  <r>
    <n v="102013"/>
    <s v="Men 45-60"/>
    <s v="Men"/>
    <s v="45-60"/>
    <x v="3"/>
    <n v="15"/>
    <s v="French"/>
    <s v="USD"/>
    <n v="4010.1"/>
    <n v="4107.2319243921002"/>
    <n v="1.024221821"/>
    <n v="5912"/>
    <n v="20231"/>
    <n v="1"/>
    <x v="172"/>
    <x v="1"/>
    <s v="Health"/>
  </r>
  <r>
    <n v="102014"/>
    <s v="Men 35-44"/>
    <s v="Men"/>
    <s v="35-44"/>
    <x v="2"/>
    <n v="60"/>
    <s v="English"/>
    <s v="USD"/>
    <n v="15000"/>
    <n v="67050"/>
    <n v="4.47"/>
    <n v="39756"/>
    <n v="119277"/>
    <n v="9"/>
    <x v="166"/>
    <x v="0"/>
    <s v="Food"/>
  </r>
  <r>
    <n v="102015"/>
    <s v="Women 45-60"/>
    <s v="Women"/>
    <s v="45-60"/>
    <x v="2"/>
    <n v="15"/>
    <s v="English"/>
    <s v="USD"/>
    <n v="2038.04"/>
    <n v="2477.1996981897196"/>
    <n v="1.2154813929999999"/>
    <n v="2931"/>
    <n v="10527"/>
    <n v="1"/>
    <x v="59"/>
    <x v="1"/>
    <s v="Food"/>
  </r>
  <r>
    <n v="102016"/>
    <s v="Men 25-34"/>
    <s v="Men"/>
    <s v="25-34"/>
    <x v="1"/>
    <n v="60"/>
    <s v="French"/>
    <s v="USD"/>
    <n v="11992.86"/>
    <n v="25424.863200000003"/>
    <n v="2.12"/>
    <n v="31750"/>
    <n v="95566"/>
    <n v="5"/>
    <x v="354"/>
    <x v="2"/>
    <s v="Technology"/>
  </r>
  <r>
    <n v="102017"/>
    <s v="Women 45-60"/>
    <s v="Women"/>
    <s v="45-60"/>
    <x v="3"/>
    <n v="60"/>
    <s v="Spanish"/>
    <s v="USD"/>
    <n v="11423.21"/>
    <n v="27644.168199999996"/>
    <n v="2.42"/>
    <n v="30229"/>
    <n v="91059"/>
    <n v="10"/>
    <x v="171"/>
    <x v="3"/>
    <s v="Health"/>
  </r>
  <r>
    <n v="102018"/>
    <s v="Women 45-60"/>
    <s v="Women"/>
    <s v="45-60"/>
    <x v="2"/>
    <n v="45"/>
    <s v="English"/>
    <s v="USD"/>
    <n v="9279.14"/>
    <n v="6153.4834784207196"/>
    <n v="0.663152348"/>
    <n v="14318"/>
    <n v="47604"/>
    <n v="1"/>
    <x v="203"/>
    <x v="1"/>
    <s v="Health"/>
  </r>
  <r>
    <n v="102019"/>
    <s v="Men 18-24"/>
    <s v="Men"/>
    <s v="18-24"/>
    <x v="1"/>
    <n v="60"/>
    <s v="Spanish"/>
    <s v="USD"/>
    <n v="15000"/>
    <n v="77250"/>
    <n v="5.15"/>
    <n v="38451"/>
    <n v="115413"/>
    <n v="1"/>
    <x v="58"/>
    <x v="0"/>
    <s v="Home"/>
  </r>
  <r>
    <n v="102020"/>
    <s v="Women 35-44"/>
    <s v="Women"/>
    <s v="35-44"/>
    <x v="2"/>
    <n v="15"/>
    <s v="English"/>
    <s v="USD"/>
    <n v="3138.07"/>
    <n v="1380.7508"/>
    <n v="0.44"/>
    <n v="7737"/>
    <n v="24437"/>
    <n v="7"/>
    <x v="210"/>
    <x v="0"/>
    <s v="Health"/>
  </r>
  <r>
    <n v="102021"/>
    <s v="Women 25-34"/>
    <s v="Women"/>
    <s v="25-34"/>
    <x v="2"/>
    <n v="60"/>
    <s v="French"/>
    <s v="USD"/>
    <n v="13334.39"/>
    <n v="13061.501775321949"/>
    <n v="0.97953500500000001"/>
    <n v="20668"/>
    <n v="68278"/>
    <n v="1"/>
    <x v="157"/>
    <x v="1"/>
    <s v="Home"/>
  </r>
  <r>
    <n v="102022"/>
    <s v="All Ages"/>
    <s v="All"/>
    <s v="Ages"/>
    <x v="0"/>
    <n v="15"/>
    <s v="French"/>
    <s v="USD"/>
    <n v="500"/>
    <n v="1805"/>
    <n v="3.61"/>
    <n v="1418"/>
    <n v="5721"/>
    <n v="3"/>
    <x v="156"/>
    <x v="2"/>
    <s v="Food"/>
  </r>
  <r>
    <n v="102023"/>
    <s v="Men 45-60"/>
    <s v="Men"/>
    <s v="45-60"/>
    <x v="3"/>
    <n v="60"/>
    <s v="English"/>
    <s v="USD"/>
    <n v="12979.38"/>
    <n v="12528.154761681119"/>
    <n v="0.96523522399999995"/>
    <n v="20160"/>
    <n v="66624"/>
    <n v="1"/>
    <x v="44"/>
    <x v="1"/>
    <s v="Health"/>
  </r>
  <r>
    <n v="102024"/>
    <s v="Men 25-34"/>
    <s v="Men"/>
    <s v="25-34"/>
    <x v="3"/>
    <n v="60"/>
    <s v="Spanish"/>
    <s v="USD"/>
    <n v="15000"/>
    <n v="40800"/>
    <n v="2.72"/>
    <n v="38464"/>
    <n v="115451"/>
    <n v="5"/>
    <x v="183"/>
    <x v="2"/>
    <s v="Technology"/>
  </r>
  <r>
    <n v="102025"/>
    <s v="Women 45-60"/>
    <s v="Women"/>
    <s v="45-60"/>
    <x v="0"/>
    <n v="60"/>
    <s v="English"/>
    <s v="USD"/>
    <n v="12027.26"/>
    <n v="8779.8997999999992"/>
    <n v="0.73"/>
    <n v="31841"/>
    <n v="95834"/>
    <n v="1"/>
    <x v="231"/>
    <x v="2"/>
    <s v="Fashion"/>
  </r>
  <r>
    <n v="102026"/>
    <s v="All Ages"/>
    <s v="All"/>
    <s v="Ages"/>
    <x v="3"/>
    <n v="15"/>
    <s v="English"/>
    <s v="USD"/>
    <n v="1989.24"/>
    <n v="12949.9524"/>
    <n v="6.51"/>
    <n v="4876"/>
    <n v="15964"/>
    <n v="5"/>
    <x v="170"/>
    <x v="0"/>
    <s v="Home"/>
  </r>
  <r>
    <n v="102027"/>
    <s v="Men 25-34"/>
    <s v="Men"/>
    <s v="25-34"/>
    <x v="1"/>
    <n v="45"/>
    <s v="French"/>
    <s v="USD"/>
    <n v="9547.0400000000009"/>
    <n v="13037.715585581762"/>
    <n v="1.365629094"/>
    <n v="14749"/>
    <n v="49005"/>
    <n v="1"/>
    <x v="95"/>
    <x v="1"/>
    <s v="Fashion"/>
  </r>
  <r>
    <n v="102028"/>
    <s v="Men 25-34"/>
    <s v="Men"/>
    <s v="25-34"/>
    <x v="0"/>
    <n v="60"/>
    <s v="French"/>
    <s v="USD"/>
    <n v="14538.05"/>
    <n v="116304.4"/>
    <n v="8"/>
    <n v="37701"/>
    <n v="113191"/>
    <n v="3"/>
    <x v="273"/>
    <x v="3"/>
    <s v="Fashion"/>
  </r>
  <r>
    <n v="102029"/>
    <s v="Women 35-44"/>
    <s v="Women"/>
    <s v="35-44"/>
    <x v="2"/>
    <n v="15"/>
    <s v="Spanish"/>
    <s v="USD"/>
    <n v="649.34"/>
    <n v="419.00457106948005"/>
    <n v="0.64527762200000005"/>
    <n v="1346"/>
    <n v="5364"/>
    <n v="1"/>
    <x v="260"/>
    <x v="1"/>
    <s v="Food"/>
  </r>
  <r>
    <n v="102030"/>
    <s v="Women 35-44"/>
    <s v="Women"/>
    <s v="35-44"/>
    <x v="2"/>
    <n v="45"/>
    <s v="English"/>
    <s v="USD"/>
    <n v="9652.75"/>
    <n v="8471.7270121787496"/>
    <n v="0.87764906499999995"/>
    <n v="14921"/>
    <n v="49567"/>
    <n v="1"/>
    <x v="105"/>
    <x v="1"/>
    <s v="Home"/>
  </r>
  <r>
    <n v="102031"/>
    <s v="Women 25-34"/>
    <s v="Women"/>
    <s v="25-34"/>
    <x v="3"/>
    <n v="45"/>
    <s v="English"/>
    <s v="USD"/>
    <n v="8807.08"/>
    <n v="15148.177599999999"/>
    <n v="1.72"/>
    <n v="23110"/>
    <n v="69971"/>
    <n v="3"/>
    <x v="99"/>
    <x v="2"/>
    <s v="Health"/>
  </r>
  <r>
    <n v="102032"/>
    <s v="Women 45-60"/>
    <s v="Women"/>
    <s v="45-60"/>
    <x v="2"/>
    <n v="60"/>
    <s v="French"/>
    <s v="USD"/>
    <n v="14590.39"/>
    <n v="10458.049071775531"/>
    <n v="0.71677652700000005"/>
    <n v="22195"/>
    <n v="73252"/>
    <n v="1"/>
    <x v="9"/>
    <x v="1"/>
    <s v="Technology"/>
  </r>
  <r>
    <n v="102033"/>
    <s v="Women 18-24"/>
    <s v="Women"/>
    <s v="18-24"/>
    <x v="2"/>
    <n v="60"/>
    <s v="French"/>
    <s v="USD"/>
    <n v="11687.56"/>
    <n v="75969.14"/>
    <n v="6.5"/>
    <n v="30944"/>
    <n v="93176"/>
    <n v="4"/>
    <x v="301"/>
    <x v="2"/>
    <s v="Fashion"/>
  </r>
  <r>
    <n v="102034"/>
    <s v="Men 25-34"/>
    <s v="Men"/>
    <s v="25-34"/>
    <x v="2"/>
    <n v="15"/>
    <s v="Spanish"/>
    <s v="USD"/>
    <n v="500"/>
    <n v="3670"/>
    <n v="7.34"/>
    <n v="1773"/>
    <n v="6772"/>
    <n v="5"/>
    <x v="87"/>
    <x v="2"/>
    <s v="Technology"/>
  </r>
  <r>
    <n v="102035"/>
    <s v="All Ages"/>
    <s v="All"/>
    <s v="Ages"/>
    <x v="3"/>
    <n v="30"/>
    <s v="English"/>
    <s v="USD"/>
    <n v="5911.81"/>
    <n v="36771.458200000001"/>
    <n v="6.22"/>
    <n v="15259"/>
    <n v="46718"/>
    <n v="6"/>
    <x v="3"/>
    <x v="0"/>
    <s v="Food"/>
  </r>
  <r>
    <n v="102036"/>
    <s v="Men 35-44"/>
    <s v="Men"/>
    <s v="35-44"/>
    <x v="2"/>
    <n v="60"/>
    <s v="English"/>
    <s v="USD"/>
    <n v="11428.02"/>
    <n v="11010.30016738302"/>
    <n v="0.96344775100000002"/>
    <n v="17763"/>
    <n v="58821"/>
    <n v="1"/>
    <x v="312"/>
    <x v="1"/>
    <s v="Technology"/>
  </r>
  <r>
    <n v="102037"/>
    <s v="All Ages"/>
    <s v="All"/>
    <s v="Ages"/>
    <x v="2"/>
    <n v="60"/>
    <s v="English"/>
    <s v="USD"/>
    <n v="12498.27"/>
    <n v="66490.796400000007"/>
    <n v="5.32"/>
    <n v="33078"/>
    <n v="99497"/>
    <n v="7"/>
    <x v="267"/>
    <x v="3"/>
    <s v="Fashion"/>
  </r>
  <r>
    <n v="102038"/>
    <s v="Men 35-44"/>
    <s v="Men"/>
    <s v="35-44"/>
    <x v="3"/>
    <n v="60"/>
    <s v="French"/>
    <s v="USD"/>
    <n v="11862.49"/>
    <n v="48043.084499999997"/>
    <n v="4.05"/>
    <n v="31405"/>
    <n v="94541"/>
    <n v="4"/>
    <x v="154"/>
    <x v="3"/>
    <s v="Technology"/>
  </r>
  <r>
    <n v="102039"/>
    <s v="Men 18-24"/>
    <s v="Men"/>
    <s v="18-24"/>
    <x v="3"/>
    <n v="15"/>
    <s v="French"/>
    <s v="USD"/>
    <n v="3811.15"/>
    <n v="9222.9830000000002"/>
    <n v="2.42"/>
    <n v="9525"/>
    <n v="29733"/>
    <n v="7"/>
    <x v="281"/>
    <x v="2"/>
    <s v="Health"/>
  </r>
  <r>
    <n v="102040"/>
    <s v="Women 25-34"/>
    <s v="Women"/>
    <s v="25-34"/>
    <x v="1"/>
    <n v="15"/>
    <s v="English"/>
    <s v="USD"/>
    <n v="2863.43"/>
    <n v="15319.350499999999"/>
    <n v="5.35"/>
    <n v="7016"/>
    <n v="22303"/>
    <n v="2"/>
    <x v="211"/>
    <x v="2"/>
    <s v="Health"/>
  </r>
  <r>
    <n v="102041"/>
    <s v="Women 18-24"/>
    <s v="Women"/>
    <s v="18-24"/>
    <x v="2"/>
    <n v="60"/>
    <s v="French"/>
    <s v="USD"/>
    <n v="13830.77"/>
    <n v="43290.310100000002"/>
    <n v="3.13"/>
    <n v="36313"/>
    <n v="109079"/>
    <n v="8"/>
    <x v="292"/>
    <x v="3"/>
    <s v="Technology"/>
  </r>
  <r>
    <n v="102042"/>
    <s v="Men 45-60"/>
    <s v="Men"/>
    <s v="45-60"/>
    <x v="2"/>
    <n v="30"/>
    <s v="French"/>
    <s v="USD"/>
    <n v="4461.6000000000004"/>
    <n v="28509.624"/>
    <n v="6.39"/>
    <n v="11303"/>
    <n v="35001"/>
    <n v="3"/>
    <x v="136"/>
    <x v="3"/>
    <s v="Fashion"/>
  </r>
  <r>
    <n v="102043"/>
    <s v="Women 35-44"/>
    <s v="Women"/>
    <s v="35-44"/>
    <x v="0"/>
    <n v="15"/>
    <s v="French"/>
    <s v="USD"/>
    <n v="3427.49"/>
    <n v="4888.9825805783594"/>
    <n v="1.4264031639999999"/>
    <n v="4988"/>
    <n v="17225"/>
    <n v="1"/>
    <x v="149"/>
    <x v="1"/>
    <s v="Fashion"/>
  </r>
  <r>
    <n v="102044"/>
    <s v="Women 25-34"/>
    <s v="Women"/>
    <s v="25-34"/>
    <x v="1"/>
    <n v="45"/>
    <s v="Spanish"/>
    <s v="USD"/>
    <n v="8445.15"/>
    <n v="14018.948999999999"/>
    <n v="1.66"/>
    <n v="22138"/>
    <n v="67092"/>
    <n v="3"/>
    <x v="52"/>
    <x v="2"/>
    <s v="Fashion"/>
  </r>
  <r>
    <n v="102045"/>
    <s v="Men 35-44"/>
    <s v="Men"/>
    <s v="35-44"/>
    <x v="0"/>
    <n v="60"/>
    <s v="French"/>
    <s v="USD"/>
    <n v="15000"/>
    <n v="4075.4376149999998"/>
    <n v="0.27169584099999999"/>
    <n v="23146"/>
    <n v="76348"/>
    <n v="1"/>
    <x v="179"/>
    <x v="1"/>
    <s v="Fashion"/>
  </r>
  <r>
    <n v="102046"/>
    <s v="Men 18-24"/>
    <s v="Men"/>
    <s v="18-24"/>
    <x v="1"/>
    <n v="30"/>
    <s v="French"/>
    <s v="USD"/>
    <n v="7298.9"/>
    <n v="31020.324999999997"/>
    <n v="4.25"/>
    <n v="19005"/>
    <n v="57813"/>
    <n v="10"/>
    <x v="114"/>
    <x v="3"/>
    <s v="Technology"/>
  </r>
  <r>
    <n v="102047"/>
    <s v="Men 25-34"/>
    <s v="Men"/>
    <s v="25-34"/>
    <x v="0"/>
    <n v="45"/>
    <s v="French"/>
    <s v="USD"/>
    <n v="8290.18"/>
    <n v="30756.567800000001"/>
    <n v="3.71"/>
    <n v="21712"/>
    <n v="65830"/>
    <n v="5"/>
    <x v="279"/>
    <x v="0"/>
    <s v="Food"/>
  </r>
  <r>
    <n v="102048"/>
    <s v="Women 35-44"/>
    <s v="Women"/>
    <s v="35-44"/>
    <x v="2"/>
    <n v="15"/>
    <s v="Spanish"/>
    <s v="USD"/>
    <n v="500"/>
    <n v="596.12212450000004"/>
    <n v="1.192244249"/>
    <n v="681"/>
    <n v="3201"/>
    <n v="1"/>
    <x v="16"/>
    <x v="1"/>
    <s v="Food"/>
  </r>
  <r>
    <n v="102049"/>
    <s v="Men 35-44"/>
    <s v="Men"/>
    <s v="35-44"/>
    <x v="2"/>
    <n v="60"/>
    <s v="French"/>
    <s v="USD"/>
    <n v="15000"/>
    <n v="48450"/>
    <n v="3.23"/>
    <n v="38809"/>
    <n v="116472"/>
    <n v="4"/>
    <x v="77"/>
    <x v="2"/>
    <s v="Food"/>
  </r>
  <r>
    <n v="102050"/>
    <s v="Men 18-24"/>
    <s v="Men"/>
    <s v="18-24"/>
    <x v="1"/>
    <n v="60"/>
    <s v="English"/>
    <s v="USD"/>
    <n v="15000"/>
    <n v="4155.873885"/>
    <n v="0.27705825899999997"/>
    <n v="22714"/>
    <n v="74943"/>
    <n v="1"/>
    <x v="58"/>
    <x v="1"/>
    <s v="Technology"/>
  </r>
  <r>
    <n v="102051"/>
    <s v="Women 25-34"/>
    <s v="Women"/>
    <s v="25-34"/>
    <x v="1"/>
    <n v="60"/>
    <s v="English"/>
    <s v="USD"/>
    <n v="15000"/>
    <n v="101700"/>
    <n v="6.78"/>
    <n v="39405"/>
    <n v="118239"/>
    <n v="5"/>
    <x v="11"/>
    <x v="3"/>
    <s v="Technology"/>
  </r>
  <r>
    <n v="102052"/>
    <s v="Men 45-60"/>
    <s v="Men"/>
    <s v="45-60"/>
    <x v="2"/>
    <n v="45"/>
    <s v="French"/>
    <s v="USD"/>
    <n v="10767.49"/>
    <n v="20888.9306"/>
    <n v="1.94"/>
    <n v="28442"/>
    <n v="85765"/>
    <n v="9"/>
    <x v="119"/>
    <x v="2"/>
    <s v="Home"/>
  </r>
  <r>
    <n v="102053"/>
    <s v="Men 45-60"/>
    <s v="Men"/>
    <s v="45-60"/>
    <x v="2"/>
    <n v="60"/>
    <s v="French"/>
    <s v="USD"/>
    <n v="12443.41"/>
    <n v="76278.103300000002"/>
    <n v="6.13"/>
    <n v="32941"/>
    <n v="99093"/>
    <n v="4"/>
    <x v="31"/>
    <x v="0"/>
    <s v="Technology"/>
  </r>
  <r>
    <n v="102054"/>
    <s v="Women 35-44"/>
    <s v="Women"/>
    <s v="35-44"/>
    <x v="1"/>
    <n v="30"/>
    <s v="English"/>
    <s v="USD"/>
    <n v="5180.1099999999997"/>
    <n v="21963.666399999998"/>
    <n v="4.24"/>
    <n v="13273"/>
    <n v="40836"/>
    <n v="1"/>
    <x v="126"/>
    <x v="0"/>
    <s v="Home"/>
  </r>
  <r>
    <n v="102055"/>
    <s v="Women 35-44"/>
    <s v="Women"/>
    <s v="35-44"/>
    <x v="0"/>
    <n v="60"/>
    <s v="English"/>
    <s v="USD"/>
    <n v="14147.94"/>
    <n v="64514.606399999997"/>
    <n v="4.5599999999999996"/>
    <n v="36975"/>
    <n v="111042"/>
    <n v="10"/>
    <x v="188"/>
    <x v="2"/>
    <s v="Fashion"/>
  </r>
  <r>
    <n v="102056"/>
    <s v="Men 35-44"/>
    <s v="Men"/>
    <s v="35-44"/>
    <x v="3"/>
    <n v="15"/>
    <s v="English"/>
    <s v="USD"/>
    <n v="500"/>
    <n v="3145"/>
    <n v="6.29"/>
    <n v="1235"/>
    <n v="5178"/>
    <n v="5"/>
    <x v="209"/>
    <x v="0"/>
    <s v="Technology"/>
  </r>
  <r>
    <n v="102057"/>
    <s v="Women 18-24"/>
    <s v="Women"/>
    <s v="18-24"/>
    <x v="1"/>
    <n v="60"/>
    <s v="French"/>
    <s v="USD"/>
    <n v="15000"/>
    <n v="86850"/>
    <n v="5.79"/>
    <n v="39918"/>
    <n v="119758"/>
    <n v="6"/>
    <x v="40"/>
    <x v="3"/>
    <s v="Food"/>
  </r>
  <r>
    <n v="102058"/>
    <s v="Women 45-60"/>
    <s v="Women"/>
    <s v="45-60"/>
    <x v="0"/>
    <n v="30"/>
    <s v="English"/>
    <s v="USD"/>
    <n v="6595.54"/>
    <n v="5276.4320000000007"/>
    <n v="0.8"/>
    <n v="17096"/>
    <n v="52159"/>
    <n v="2"/>
    <x v="70"/>
    <x v="3"/>
    <s v="Food"/>
  </r>
  <r>
    <n v="102059"/>
    <s v="All Ages"/>
    <s v="All"/>
    <s v="Ages"/>
    <x v="0"/>
    <n v="45"/>
    <s v="Spanish"/>
    <s v="USD"/>
    <n v="8756.9500000000007"/>
    <n v="27058.9755"/>
    <n v="3.09"/>
    <n v="22977"/>
    <n v="69579"/>
    <n v="2"/>
    <x v="34"/>
    <x v="3"/>
    <s v="Home"/>
  </r>
  <r>
    <n v="102060"/>
    <s v="Women 25-34"/>
    <s v="Women"/>
    <s v="25-34"/>
    <x v="1"/>
    <n v="15"/>
    <s v="English"/>
    <s v="USD"/>
    <n v="3517.78"/>
    <n v="15548.587600000001"/>
    <n v="4.42"/>
    <n v="8731"/>
    <n v="27381"/>
    <n v="1"/>
    <x v="20"/>
    <x v="0"/>
    <s v="Home"/>
  </r>
  <r>
    <n v="102061"/>
    <s v="Men 25-34"/>
    <s v="Men"/>
    <s v="25-34"/>
    <x v="2"/>
    <n v="30"/>
    <s v="French"/>
    <s v="USD"/>
    <n v="5774.05"/>
    <n v="32623.382500000003"/>
    <n v="5.65"/>
    <n v="14875"/>
    <n v="45579"/>
    <n v="3"/>
    <x v="323"/>
    <x v="3"/>
    <s v="Technology"/>
  </r>
  <r>
    <n v="102062"/>
    <s v="Women 18-24"/>
    <s v="Women"/>
    <s v="18-24"/>
    <x v="0"/>
    <n v="15"/>
    <s v="French"/>
    <s v="USD"/>
    <n v="1917.13"/>
    <n v="4984.5380000000005"/>
    <n v="2.6"/>
    <n v="4708"/>
    <n v="15464"/>
    <n v="7"/>
    <x v="41"/>
    <x v="3"/>
    <s v="Home"/>
  </r>
  <r>
    <n v="102063"/>
    <s v="Women 18-24"/>
    <s v="Women"/>
    <s v="18-24"/>
    <x v="1"/>
    <n v="30"/>
    <s v="English"/>
    <s v="USD"/>
    <n v="7224.81"/>
    <n v="40458.936000000002"/>
    <n v="5.6"/>
    <n v="18809"/>
    <n v="57233"/>
    <n v="10"/>
    <x v="77"/>
    <x v="3"/>
    <s v="Technology"/>
  </r>
  <r>
    <n v="102064"/>
    <s v="Women 45-60"/>
    <s v="Women"/>
    <s v="45-60"/>
    <x v="1"/>
    <n v="15"/>
    <s v="French"/>
    <s v="USD"/>
    <n v="4109.07"/>
    <n v="3290.4928829108699"/>
    <n v="0.80078774100000005"/>
    <n v="6074"/>
    <n v="20759"/>
    <n v="1"/>
    <x v="312"/>
    <x v="1"/>
    <s v="Food"/>
  </r>
  <r>
    <n v="102065"/>
    <s v="All Ages"/>
    <s v="All"/>
    <s v="Ages"/>
    <x v="0"/>
    <n v="45"/>
    <s v="French"/>
    <s v="USD"/>
    <n v="7941.53"/>
    <n v="13182.939799999998"/>
    <n v="1.66"/>
    <n v="20755"/>
    <n v="62995"/>
    <n v="9"/>
    <x v="62"/>
    <x v="2"/>
    <s v="Fashion"/>
  </r>
  <r>
    <n v="102066"/>
    <s v="Women 45-60"/>
    <s v="Women"/>
    <s v="45-60"/>
    <x v="0"/>
    <n v="15"/>
    <s v="French"/>
    <s v="USD"/>
    <n v="1937.38"/>
    <n v="1125.4794646296602"/>
    <n v="0.58092860700000004"/>
    <n v="2790"/>
    <n v="10070"/>
    <n v="1"/>
    <x v="271"/>
    <x v="1"/>
    <s v="Home"/>
  </r>
  <r>
    <n v="102067"/>
    <s v="All Ages"/>
    <s v="All"/>
    <s v="Ages"/>
    <x v="0"/>
    <n v="30"/>
    <s v="French"/>
    <s v="USD"/>
    <n v="6108.87"/>
    <n v="2773.5372451035"/>
    <n v="0.45401805000000001"/>
    <n v="9276"/>
    <n v="31185"/>
    <n v="1"/>
    <x v="53"/>
    <x v="1"/>
    <s v="Food"/>
  </r>
  <r>
    <n v="102068"/>
    <s v="Women 18-24"/>
    <s v="Women"/>
    <s v="18-24"/>
    <x v="3"/>
    <n v="30"/>
    <s v="Spanish"/>
    <s v="USD"/>
    <n v="4885.55"/>
    <n v="3929.7541254728503"/>
    <n v="0.80436268700000002"/>
    <n v="7316"/>
    <n v="24804"/>
    <n v="1"/>
    <x v="319"/>
    <x v="1"/>
    <s v="Home"/>
  </r>
  <r>
    <n v="102069"/>
    <s v="Men 18-24"/>
    <s v="Men"/>
    <s v="18-24"/>
    <x v="3"/>
    <n v="45"/>
    <s v="Spanish"/>
    <s v="USD"/>
    <n v="10007.94"/>
    <n v="69254.944799999997"/>
    <n v="6.92"/>
    <n v="26371"/>
    <n v="79633"/>
    <n v="10"/>
    <x v="363"/>
    <x v="3"/>
    <s v="Fashion"/>
  </r>
  <r>
    <n v="102070"/>
    <s v="Women 45-60"/>
    <s v="Women"/>
    <s v="45-60"/>
    <x v="1"/>
    <n v="60"/>
    <s v="Spanish"/>
    <s v="USD"/>
    <n v="11623.2"/>
    <n v="89847.33600000001"/>
    <n v="7.73"/>
    <n v="30775"/>
    <n v="92676"/>
    <n v="4"/>
    <x v="87"/>
    <x v="3"/>
    <s v="Home"/>
  </r>
  <r>
    <n v="102071"/>
    <s v="All Ages"/>
    <s v="All"/>
    <s v="Ages"/>
    <x v="3"/>
    <n v="60"/>
    <s v="Spanish"/>
    <s v="USD"/>
    <n v="12059.18"/>
    <n v="6962.411733717161"/>
    <n v="0.57735366200000005"/>
    <n v="18746"/>
    <n v="62021"/>
    <n v="1"/>
    <x v="154"/>
    <x v="1"/>
    <s v="Food"/>
  </r>
  <r>
    <n v="102072"/>
    <s v="Men 25-34"/>
    <s v="Men"/>
    <s v="25-34"/>
    <x v="2"/>
    <n v="45"/>
    <s v="English"/>
    <s v="USD"/>
    <n v="8430.7800000000007"/>
    <n v="6058.0549999200002"/>
    <n v="0.71856399999999998"/>
    <n v="12979"/>
    <n v="43244"/>
    <n v="1"/>
    <x v="356"/>
    <x v="1"/>
    <s v="Fashion"/>
  </r>
  <r>
    <n v="102073"/>
    <s v="Women 18-24"/>
    <s v="Women"/>
    <s v="18-24"/>
    <x v="2"/>
    <n v="60"/>
    <s v="English"/>
    <s v="USD"/>
    <n v="11900.99"/>
    <n v="714.05939999999998"/>
    <n v="0.06"/>
    <n v="31512"/>
    <n v="94858"/>
    <n v="3"/>
    <x v="136"/>
    <x v="3"/>
    <s v="Technology"/>
  </r>
  <r>
    <n v="102074"/>
    <s v="Women 35-44"/>
    <s v="Women"/>
    <s v="35-44"/>
    <x v="2"/>
    <n v="30"/>
    <s v="English"/>
    <s v="USD"/>
    <n v="4774.16"/>
    <n v="14943.120799999999"/>
    <n v="3.13"/>
    <n v="12156"/>
    <n v="37527"/>
    <n v="4"/>
    <x v="42"/>
    <x v="0"/>
    <s v="Health"/>
  </r>
  <r>
    <n v="102075"/>
    <s v="Women 18-24"/>
    <s v="Women"/>
    <s v="18-24"/>
    <x v="1"/>
    <n v="45"/>
    <s v="Spanish"/>
    <s v="USD"/>
    <n v="8118.53"/>
    <n v="9255.1241999999984"/>
    <n v="1.1399999999999999"/>
    <n v="21239"/>
    <n v="64431"/>
    <n v="8"/>
    <x v="148"/>
    <x v="3"/>
    <s v="Food"/>
  </r>
  <r>
    <n v="102076"/>
    <s v="Men 45-60"/>
    <s v="Men"/>
    <s v="45-60"/>
    <x v="0"/>
    <n v="45"/>
    <s v="Spanish"/>
    <s v="USD"/>
    <n v="10476.57"/>
    <n v="20115.0144"/>
    <n v="1.92"/>
    <n v="27653"/>
    <n v="83429"/>
    <n v="8"/>
    <x v="202"/>
    <x v="2"/>
    <s v="Food"/>
  </r>
  <r>
    <n v="102077"/>
    <s v="Women 35-44"/>
    <s v="Women"/>
    <s v="35-44"/>
    <x v="1"/>
    <n v="30"/>
    <s v="French"/>
    <s v="USD"/>
    <n v="6102.7"/>
    <n v="27828.311999999998"/>
    <n v="4.5599999999999996"/>
    <n v="15774"/>
    <n v="48243"/>
    <n v="1"/>
    <x v="25"/>
    <x v="0"/>
    <s v="Home"/>
  </r>
  <r>
    <n v="102078"/>
    <s v="Women 45-60"/>
    <s v="Women"/>
    <s v="45-60"/>
    <x v="1"/>
    <n v="30"/>
    <s v="Spanish"/>
    <s v="USD"/>
    <n v="5636.39"/>
    <n v="32578.334200000005"/>
    <n v="5.78"/>
    <n v="14507"/>
    <n v="44489"/>
    <n v="9"/>
    <x v="103"/>
    <x v="2"/>
    <s v="Technology"/>
  </r>
  <r>
    <n v="102079"/>
    <s v="Men 25-34"/>
    <s v="Men"/>
    <s v="25-34"/>
    <x v="2"/>
    <n v="15"/>
    <s v="Spanish"/>
    <s v="USD"/>
    <n v="3709.8"/>
    <n v="26413.776000000002"/>
    <n v="7.12"/>
    <n v="9252"/>
    <n v="28926"/>
    <n v="5"/>
    <x v="160"/>
    <x v="3"/>
    <s v="Technology"/>
  </r>
  <r>
    <n v="102080"/>
    <s v="Men 25-34"/>
    <s v="Men"/>
    <s v="25-34"/>
    <x v="1"/>
    <n v="60"/>
    <s v="Spanish"/>
    <s v="USD"/>
    <n v="15000"/>
    <n v="51000"/>
    <n v="3.4"/>
    <n v="39099"/>
    <n v="117331"/>
    <n v="10"/>
    <x v="203"/>
    <x v="2"/>
    <s v="Home"/>
  </r>
  <r>
    <n v="102081"/>
    <s v="Women 45-60"/>
    <s v="Women"/>
    <s v="45-60"/>
    <x v="1"/>
    <n v="15"/>
    <s v="French"/>
    <s v="USD"/>
    <n v="1398.94"/>
    <n v="2224.3146000000002"/>
    <n v="1.59"/>
    <n v="3605"/>
    <n v="12197"/>
    <n v="2"/>
    <x v="184"/>
    <x v="3"/>
    <s v="Home"/>
  </r>
  <r>
    <n v="102082"/>
    <s v="Men 35-44"/>
    <s v="Men"/>
    <s v="35-44"/>
    <x v="1"/>
    <n v="45"/>
    <s v="French"/>
    <s v="USD"/>
    <n v="9625.9"/>
    <n v="61028.205999999998"/>
    <n v="6.34"/>
    <n v="25330"/>
    <n v="76547"/>
    <n v="7"/>
    <x v="346"/>
    <x v="3"/>
    <s v="Technology"/>
  </r>
  <r>
    <n v="102083"/>
    <s v="Women 18-24"/>
    <s v="Women"/>
    <s v="18-24"/>
    <x v="0"/>
    <n v="30"/>
    <s v="English"/>
    <s v="USD"/>
    <n v="4168.8599999999997"/>
    <n v="14716.075799999999"/>
    <n v="3.53"/>
    <n v="10505"/>
    <n v="32637"/>
    <n v="2"/>
    <x v="361"/>
    <x v="2"/>
    <s v="Food"/>
  </r>
  <r>
    <n v="102084"/>
    <s v="Women 45-60"/>
    <s v="Women"/>
    <s v="45-60"/>
    <x v="2"/>
    <n v="45"/>
    <s v="French"/>
    <s v="USD"/>
    <n v="10964.09"/>
    <n v="4938.6987321353599"/>
    <n v="0.45044310399999998"/>
    <n v="17015"/>
    <n v="56386"/>
    <n v="1"/>
    <x v="363"/>
    <x v="1"/>
    <s v="Home"/>
  </r>
  <r>
    <n v="102085"/>
    <s v="Men 45-60"/>
    <s v="Men"/>
    <s v="45-60"/>
    <x v="1"/>
    <n v="60"/>
    <s v="French"/>
    <s v="USD"/>
    <n v="13979.03"/>
    <n v="10064.901599999999"/>
    <n v="0.72"/>
    <n v="36623"/>
    <n v="109998"/>
    <n v="1"/>
    <x v="51"/>
    <x v="2"/>
    <s v="Home"/>
  </r>
  <r>
    <n v="102086"/>
    <s v="All Ages"/>
    <s v="All"/>
    <s v="Ages"/>
    <x v="1"/>
    <n v="30"/>
    <s v="Spanish"/>
    <s v="USD"/>
    <n v="6243.93"/>
    <n v="20667.408300000003"/>
    <n v="3.31"/>
    <n v="16152"/>
    <n v="49363"/>
    <n v="1"/>
    <x v="174"/>
    <x v="0"/>
    <s v="Food"/>
  </r>
  <r>
    <n v="102087"/>
    <s v="Men 45-60"/>
    <s v="Men"/>
    <s v="45-60"/>
    <x v="3"/>
    <n v="15"/>
    <s v="Spanish"/>
    <s v="USD"/>
    <n v="500"/>
    <n v="195"/>
    <n v="0.39"/>
    <n v="1124"/>
    <n v="4850"/>
    <n v="10"/>
    <x v="163"/>
    <x v="2"/>
    <s v="Technology"/>
  </r>
  <r>
    <n v="102088"/>
    <s v="Women 18-24"/>
    <s v="Women"/>
    <s v="18-24"/>
    <x v="3"/>
    <n v="15"/>
    <s v="English"/>
    <s v="USD"/>
    <n v="500"/>
    <n v="2715"/>
    <n v="5.43"/>
    <n v="2069"/>
    <n v="7648"/>
    <n v="3"/>
    <x v="51"/>
    <x v="3"/>
    <s v="Health"/>
  </r>
  <r>
    <n v="102089"/>
    <s v="Men 18-24"/>
    <s v="Men"/>
    <s v="18-24"/>
    <x v="2"/>
    <n v="60"/>
    <s v="Spanish"/>
    <s v="USD"/>
    <n v="15000"/>
    <n v="16703.931795"/>
    <n v="1.1135954530000001"/>
    <n v="22662"/>
    <n v="74773"/>
    <n v="1"/>
    <x v="29"/>
    <x v="1"/>
    <s v="Health"/>
  </r>
  <r>
    <n v="102090"/>
    <s v="Women 45-60"/>
    <s v="Women"/>
    <s v="45-60"/>
    <x v="3"/>
    <n v="60"/>
    <s v="English"/>
    <s v="USD"/>
    <n v="11924.08"/>
    <n v="64270.791199999992"/>
    <n v="5.39"/>
    <n v="31572"/>
    <n v="95038"/>
    <n v="10"/>
    <x v="151"/>
    <x v="0"/>
    <s v="Food"/>
  </r>
  <r>
    <n v="102091"/>
    <s v="Women 35-44"/>
    <s v="Women"/>
    <s v="35-44"/>
    <x v="1"/>
    <n v="30"/>
    <s v="English"/>
    <s v="USD"/>
    <n v="5790.34"/>
    <n v="19397.638999999999"/>
    <n v="3.35"/>
    <n v="14920"/>
    <n v="45713"/>
    <n v="6"/>
    <x v="146"/>
    <x v="3"/>
    <s v="Food"/>
  </r>
  <r>
    <n v="102092"/>
    <s v="Men 35-44"/>
    <s v="Men"/>
    <s v="35-44"/>
    <x v="2"/>
    <n v="15"/>
    <s v="English"/>
    <s v="USD"/>
    <n v="500"/>
    <n v="2255"/>
    <n v="4.51"/>
    <n v="1510"/>
    <n v="5993"/>
    <n v="3"/>
    <x v="64"/>
    <x v="3"/>
    <s v="Food"/>
  </r>
  <r>
    <n v="102093"/>
    <s v="Women 25-34"/>
    <s v="Women"/>
    <s v="25-34"/>
    <x v="1"/>
    <n v="45"/>
    <s v="French"/>
    <s v="USD"/>
    <n v="8160.31"/>
    <n v="10531.330863165642"/>
    <n v="1.2905552440000001"/>
    <n v="12542"/>
    <n v="41823"/>
    <n v="1"/>
    <x v="14"/>
    <x v="1"/>
    <s v="Fashion"/>
  </r>
  <r>
    <n v="102094"/>
    <s v="Men 45-60"/>
    <s v="Men"/>
    <s v="45-60"/>
    <x v="2"/>
    <n v="30"/>
    <s v="French"/>
    <s v="USD"/>
    <n v="5617.22"/>
    <n v="6235.1142000000009"/>
    <n v="1.1100000000000001"/>
    <n v="14458"/>
    <n v="44345"/>
    <n v="2"/>
    <x v="53"/>
    <x v="2"/>
    <s v="Home"/>
  </r>
  <r>
    <n v="102095"/>
    <s v="Men 35-44"/>
    <s v="Men"/>
    <s v="35-44"/>
    <x v="1"/>
    <n v="60"/>
    <s v="Spanish"/>
    <s v="USD"/>
    <n v="13401.03"/>
    <n v="7066.4224587608405"/>
    <n v="0.52730442799999999"/>
    <n v="20759"/>
    <n v="68577"/>
    <n v="1"/>
    <x v="67"/>
    <x v="1"/>
    <s v="Technology"/>
  </r>
  <r>
    <n v="102096"/>
    <s v="Women 45-60"/>
    <s v="Women"/>
    <s v="45-60"/>
    <x v="2"/>
    <n v="60"/>
    <s v="French"/>
    <s v="USD"/>
    <n v="14288.15"/>
    <n v="24718.499499999998"/>
    <n v="1.73"/>
    <n v="37251"/>
    <n v="111858"/>
    <n v="3"/>
    <x v="232"/>
    <x v="0"/>
    <s v="Technology"/>
  </r>
  <r>
    <n v="102097"/>
    <s v="All Ages"/>
    <s v="All"/>
    <s v="Ages"/>
    <x v="1"/>
    <n v="45"/>
    <s v="Spanish"/>
    <s v="USD"/>
    <n v="10766.36"/>
    <n v="66213.114000000001"/>
    <n v="6.15"/>
    <n v="28438"/>
    <n v="85754"/>
    <n v="8"/>
    <x v="102"/>
    <x v="0"/>
    <s v="Fashion"/>
  </r>
  <r>
    <n v="102098"/>
    <s v="Men 45-60"/>
    <s v="Men"/>
    <s v="45-60"/>
    <x v="0"/>
    <n v="30"/>
    <s v="English"/>
    <s v="USD"/>
    <n v="4811.84"/>
    <n v="21605.161600000003"/>
    <n v="4.49"/>
    <n v="12256"/>
    <n v="37822"/>
    <n v="7"/>
    <x v="72"/>
    <x v="0"/>
    <s v="Technology"/>
  </r>
  <r>
    <n v="102099"/>
    <s v="Men 25-34"/>
    <s v="Men"/>
    <s v="25-34"/>
    <x v="2"/>
    <n v="30"/>
    <s v="Spanish"/>
    <s v="USD"/>
    <n v="5697.07"/>
    <n v="23756.781899999998"/>
    <n v="4.17"/>
    <n v="14668"/>
    <n v="44968"/>
    <n v="1"/>
    <x v="297"/>
    <x v="3"/>
    <s v="Fashion"/>
  </r>
  <r>
    <n v="102100"/>
    <s v="Men 35-44"/>
    <s v="Men"/>
    <s v="35-44"/>
    <x v="0"/>
    <n v="15"/>
    <s v="French"/>
    <s v="USD"/>
    <n v="3196.31"/>
    <n v="1234.0764008079"/>
    <n v="0.38609409"/>
    <n v="4630"/>
    <n v="16058"/>
    <n v="1"/>
    <x v="119"/>
    <x v="1"/>
    <s v="Fashion"/>
  </r>
  <r>
    <n v="102101"/>
    <s v="All Ages"/>
    <s v="All"/>
    <s v="Ages"/>
    <x v="1"/>
    <n v="45"/>
    <s v="English"/>
    <s v="USD"/>
    <n v="9596.2999999999993"/>
    <n v="11803.448999999999"/>
    <n v="1.23"/>
    <n v="25244"/>
    <n v="76292"/>
    <n v="10"/>
    <x v="132"/>
    <x v="2"/>
    <s v="Home"/>
  </r>
  <r>
    <n v="102102"/>
    <s v="Men 35-44"/>
    <s v="Men"/>
    <s v="35-44"/>
    <x v="2"/>
    <n v="45"/>
    <s v="Spanish"/>
    <s v="USD"/>
    <n v="8283.24"/>
    <n v="45889.149599999997"/>
    <n v="5.54"/>
    <n v="21693"/>
    <n v="65776"/>
    <n v="6"/>
    <x v="295"/>
    <x v="2"/>
    <s v="Health"/>
  </r>
  <r>
    <n v="102103"/>
    <s v="Women 35-44"/>
    <s v="Women"/>
    <s v="35-44"/>
    <x v="2"/>
    <n v="45"/>
    <s v="English"/>
    <s v="USD"/>
    <n v="11326.99"/>
    <n v="10548.522722055559"/>
    <n v="0.931273244"/>
    <n v="17601"/>
    <n v="58295"/>
    <n v="1"/>
    <x v="95"/>
    <x v="1"/>
    <s v="Health"/>
  </r>
  <r>
    <n v="102104"/>
    <s v="Women 18-24"/>
    <s v="Women"/>
    <s v="18-24"/>
    <x v="0"/>
    <n v="15"/>
    <s v="French"/>
    <s v="USD"/>
    <n v="1685.41"/>
    <n v="3792.1725000000001"/>
    <n v="2.25"/>
    <n v="4191"/>
    <n v="13932"/>
    <n v="5"/>
    <x v="355"/>
    <x v="0"/>
    <s v="Technology"/>
  </r>
  <r>
    <n v="102105"/>
    <s v="Women 35-44"/>
    <s v="Women"/>
    <s v="35-44"/>
    <x v="0"/>
    <n v="60"/>
    <s v="Spanish"/>
    <s v="USD"/>
    <n v="11819.07"/>
    <n v="590.95349999999996"/>
    <n v="0.05"/>
    <n v="31298"/>
    <n v="94226"/>
    <n v="1"/>
    <x v="102"/>
    <x v="3"/>
    <s v="Technology"/>
  </r>
  <r>
    <n v="102106"/>
    <s v="Women 35-44"/>
    <s v="Women"/>
    <s v="35-44"/>
    <x v="2"/>
    <n v="45"/>
    <s v="Spanish"/>
    <s v="USD"/>
    <n v="9300.16"/>
    <n v="27063.4656"/>
    <n v="2.91"/>
    <n v="24434"/>
    <n v="73894"/>
    <n v="7"/>
    <x v="225"/>
    <x v="3"/>
    <s v="Food"/>
  </r>
  <r>
    <n v="102107"/>
    <s v="Women 18-24"/>
    <s v="Women"/>
    <s v="18-24"/>
    <x v="1"/>
    <n v="15"/>
    <s v="English"/>
    <s v="USD"/>
    <n v="1935.04"/>
    <n v="269.78882262464003"/>
    <n v="0.13942286600000001"/>
    <n v="2788"/>
    <n v="10060"/>
    <n v="1"/>
    <x v="123"/>
    <x v="1"/>
    <s v="Technology"/>
  </r>
  <r>
    <n v="102108"/>
    <s v="Women 35-44"/>
    <s v="Women"/>
    <s v="35-44"/>
    <x v="1"/>
    <n v="15"/>
    <s v="English"/>
    <s v="USD"/>
    <n v="3211.38"/>
    <n v="2826.0144"/>
    <n v="0.88"/>
    <n v="7922"/>
    <n v="24987"/>
    <n v="5"/>
    <x v="55"/>
    <x v="2"/>
    <s v="Fashion"/>
  </r>
  <r>
    <n v="102109"/>
    <s v="Men 35-44"/>
    <s v="Men"/>
    <s v="35-44"/>
    <x v="1"/>
    <n v="30"/>
    <s v="French"/>
    <s v="USD"/>
    <n v="5441.71"/>
    <n v="3297.4217185730399"/>
    <n v="0.60595322399999996"/>
    <n v="8207"/>
    <n v="27704"/>
    <n v="1"/>
    <x v="266"/>
    <x v="1"/>
    <s v="Home"/>
  </r>
  <r>
    <n v="102110"/>
    <s v="Women 45-60"/>
    <s v="Women"/>
    <s v="45-60"/>
    <x v="0"/>
    <n v="30"/>
    <s v="Spanish"/>
    <s v="USD"/>
    <n v="7736.75"/>
    <n v="28316.505000000001"/>
    <n v="3.66"/>
    <n v="20195"/>
    <n v="61337"/>
    <n v="2"/>
    <x v="194"/>
    <x v="0"/>
    <s v="Technology"/>
  </r>
  <r>
    <n v="102111"/>
    <s v="Men 45-60"/>
    <s v="Men"/>
    <s v="45-60"/>
    <x v="0"/>
    <n v="60"/>
    <s v="English"/>
    <s v="USD"/>
    <n v="14840.34"/>
    <n v="15438.540378085499"/>
    <n v="1.0403090749999999"/>
    <n v="22426"/>
    <n v="74004"/>
    <n v="1"/>
    <x v="264"/>
    <x v="1"/>
    <s v="Health"/>
  </r>
  <r>
    <n v="102112"/>
    <s v="Men 18-24"/>
    <s v="Men"/>
    <s v="18-24"/>
    <x v="0"/>
    <n v="30"/>
    <s v="English"/>
    <s v="USD"/>
    <n v="5118.74"/>
    <n v="7626.9225999999999"/>
    <n v="1.49"/>
    <n v="13102"/>
    <n v="40329"/>
    <n v="2"/>
    <x v="282"/>
    <x v="0"/>
    <s v="Health"/>
  </r>
  <r>
    <n v="102113"/>
    <s v="All Ages"/>
    <s v="All"/>
    <s v="Ages"/>
    <x v="3"/>
    <n v="45"/>
    <s v="Spanish"/>
    <s v="USD"/>
    <n v="8741.57"/>
    <n v="11718.987886750459"/>
    <n v="1.3406044779999999"/>
    <n v="13470"/>
    <n v="44842"/>
    <n v="1"/>
    <x v="84"/>
    <x v="1"/>
    <s v="Food"/>
  </r>
  <r>
    <n v="102114"/>
    <s v="Women 35-44"/>
    <s v="Women"/>
    <s v="35-44"/>
    <x v="1"/>
    <n v="60"/>
    <s v="French"/>
    <s v="USD"/>
    <n v="14287.39"/>
    <n v="98297.243199999997"/>
    <n v="6.88"/>
    <n v="37249"/>
    <n v="111854"/>
    <n v="2"/>
    <x v="193"/>
    <x v="0"/>
    <s v="Fashion"/>
  </r>
  <r>
    <n v="102115"/>
    <s v="Women 25-34"/>
    <s v="Women"/>
    <s v="25-34"/>
    <x v="3"/>
    <n v="60"/>
    <s v="French"/>
    <s v="USD"/>
    <n v="14783.18"/>
    <n v="41097.240399999995"/>
    <n v="2.78"/>
    <n v="38099"/>
    <n v="114369"/>
    <n v="4"/>
    <x v="214"/>
    <x v="3"/>
    <s v="Home"/>
  </r>
  <r>
    <n v="102116"/>
    <s v="Women 25-34"/>
    <s v="Women"/>
    <s v="25-34"/>
    <x v="3"/>
    <n v="30"/>
    <s v="English"/>
    <s v="USD"/>
    <n v="6857.16"/>
    <n v="46765.831200000001"/>
    <n v="6.82"/>
    <n v="17809"/>
    <n v="54271"/>
    <n v="6"/>
    <x v="41"/>
    <x v="2"/>
    <s v="Home"/>
  </r>
  <r>
    <n v="102117"/>
    <s v="Women 18-24"/>
    <s v="Women"/>
    <s v="18-24"/>
    <x v="3"/>
    <n v="60"/>
    <s v="French"/>
    <s v="USD"/>
    <n v="12010.94"/>
    <n v="55370.433400000009"/>
    <n v="4.6100000000000003"/>
    <n v="31798"/>
    <n v="95705"/>
    <n v="4"/>
    <x v="64"/>
    <x v="0"/>
    <s v="Home"/>
  </r>
  <r>
    <n v="102118"/>
    <s v="Women 45-60"/>
    <s v="Women"/>
    <s v="45-60"/>
    <x v="0"/>
    <n v="30"/>
    <s v="English"/>
    <s v="USD"/>
    <n v="5838.29"/>
    <n v="43670.409200000002"/>
    <n v="7.48"/>
    <n v="15053"/>
    <n v="46106"/>
    <n v="7"/>
    <x v="108"/>
    <x v="3"/>
    <s v="Fashion"/>
  </r>
  <r>
    <n v="102119"/>
    <s v="Women 45-60"/>
    <s v="Women"/>
    <s v="45-60"/>
    <x v="0"/>
    <n v="30"/>
    <s v="French"/>
    <s v="USD"/>
    <n v="4606.0200000000004"/>
    <n v="14416.842600000002"/>
    <n v="3.13"/>
    <n v="11698"/>
    <n v="36171"/>
    <n v="3"/>
    <x v="166"/>
    <x v="2"/>
    <s v="Fashion"/>
  </r>
  <r>
    <n v="102120"/>
    <s v="Men 25-34"/>
    <s v="Men"/>
    <s v="25-34"/>
    <x v="1"/>
    <n v="45"/>
    <s v="French"/>
    <s v="USD"/>
    <n v="9076.7900000000009"/>
    <n v="62085.243600000002"/>
    <n v="6.84"/>
    <n v="23828"/>
    <n v="72098"/>
    <n v="3"/>
    <x v="235"/>
    <x v="3"/>
    <s v="Technology"/>
  </r>
  <r>
    <n v="102121"/>
    <s v="Women 18-24"/>
    <s v="Women"/>
    <s v="18-24"/>
    <x v="2"/>
    <n v="30"/>
    <s v="English"/>
    <s v="USD"/>
    <n v="7099.32"/>
    <n v="49979.212800000001"/>
    <n v="7.04"/>
    <n v="18463"/>
    <n v="56209"/>
    <n v="5"/>
    <x v="321"/>
    <x v="0"/>
    <s v="Fashion"/>
  </r>
  <r>
    <n v="102122"/>
    <s v="All Ages"/>
    <s v="All"/>
    <s v="Ages"/>
    <x v="1"/>
    <n v="15"/>
    <s v="Spanish"/>
    <s v="USD"/>
    <n v="2029.14"/>
    <n v="750.78179999999998"/>
    <n v="0.37"/>
    <n v="4972"/>
    <n v="16248"/>
    <n v="5"/>
    <x v="48"/>
    <x v="0"/>
    <s v="Home"/>
  </r>
  <r>
    <n v="102123"/>
    <s v="Women 45-60"/>
    <s v="Women"/>
    <s v="45-60"/>
    <x v="3"/>
    <n v="30"/>
    <s v="English"/>
    <s v="USD"/>
    <n v="5982.03"/>
    <n v="21834.409499999998"/>
    <n v="3.65"/>
    <n v="15456"/>
    <n v="47302"/>
    <n v="4"/>
    <x v="215"/>
    <x v="3"/>
    <s v="Home"/>
  </r>
  <r>
    <n v="102124"/>
    <s v="Women 18-24"/>
    <s v="Women"/>
    <s v="18-24"/>
    <x v="1"/>
    <n v="15"/>
    <s v="Spanish"/>
    <s v="USD"/>
    <n v="2521.33"/>
    <n v="16766.844499999999"/>
    <n v="6.65"/>
    <n v="6161"/>
    <n v="19770"/>
    <n v="10"/>
    <x v="222"/>
    <x v="2"/>
    <s v="Technology"/>
  </r>
  <r>
    <n v="102125"/>
    <s v="Men 35-44"/>
    <s v="Men"/>
    <s v="35-44"/>
    <x v="1"/>
    <n v="15"/>
    <s v="French"/>
    <s v="USD"/>
    <n v="3322.92"/>
    <n v="18807.727200000001"/>
    <n v="5.66"/>
    <n v="8221"/>
    <n v="25872"/>
    <n v="9"/>
    <x v="208"/>
    <x v="3"/>
    <s v="Fashion"/>
  </r>
  <r>
    <n v="102126"/>
    <s v="Women 25-34"/>
    <s v="Women"/>
    <s v="25-34"/>
    <x v="2"/>
    <n v="60"/>
    <s v="French"/>
    <s v="USD"/>
    <n v="14707.15"/>
    <n v="5389.1687857206498"/>
    <n v="0.36643189100000001"/>
    <n v="22306"/>
    <n v="73611"/>
    <n v="1"/>
    <x v="97"/>
    <x v="1"/>
    <s v="Health"/>
  </r>
  <r>
    <n v="102127"/>
    <s v="Men 18-24"/>
    <s v="Men"/>
    <s v="18-24"/>
    <x v="1"/>
    <n v="15"/>
    <s v="Spanish"/>
    <s v="USD"/>
    <n v="1397.6"/>
    <n v="8064.1519999999991"/>
    <n v="5.77"/>
    <n v="3601"/>
    <n v="12186"/>
    <n v="6"/>
    <x v="319"/>
    <x v="3"/>
    <s v="Fashion"/>
  </r>
  <r>
    <n v="102128"/>
    <s v="Men 35-44"/>
    <s v="Men"/>
    <s v="35-44"/>
    <x v="2"/>
    <n v="45"/>
    <s v="French"/>
    <s v="USD"/>
    <n v="10706.12"/>
    <n v="4817.7540000000008"/>
    <n v="0.45"/>
    <n v="28282"/>
    <n v="85291"/>
    <n v="5"/>
    <x v="136"/>
    <x v="0"/>
    <s v="Technology"/>
  </r>
  <r>
    <n v="102129"/>
    <s v="Men 35-44"/>
    <s v="Men"/>
    <s v="35-44"/>
    <x v="2"/>
    <n v="45"/>
    <s v="English"/>
    <s v="USD"/>
    <n v="10846.62"/>
    <n v="14968.3356"/>
    <n v="1.38"/>
    <n v="28658"/>
    <n v="86405"/>
    <n v="1"/>
    <x v="212"/>
    <x v="3"/>
    <s v="Health"/>
  </r>
  <r>
    <n v="102130"/>
    <s v="Men 18-24"/>
    <s v="Men"/>
    <s v="18-24"/>
    <x v="0"/>
    <n v="15"/>
    <s v="Spanish"/>
    <s v="USD"/>
    <n v="2688.21"/>
    <n v="3675.9028895750703"/>
    <n v="1.367416567"/>
    <n v="3863"/>
    <n v="13560"/>
    <n v="1"/>
    <x v="309"/>
    <x v="1"/>
    <s v="Food"/>
  </r>
  <r>
    <n v="102131"/>
    <s v="Women 35-44"/>
    <s v="Women"/>
    <s v="35-44"/>
    <x v="1"/>
    <n v="30"/>
    <s v="French"/>
    <s v="USD"/>
    <n v="5867.98"/>
    <n v="597.86465820119997"/>
    <n v="0.10188593999999999"/>
    <n v="8891"/>
    <n v="29933"/>
    <n v="1"/>
    <x v="285"/>
    <x v="1"/>
    <s v="Technology"/>
  </r>
  <r>
    <n v="102132"/>
    <s v="Women 45-60"/>
    <s v="Women"/>
    <s v="45-60"/>
    <x v="3"/>
    <n v="30"/>
    <s v="English"/>
    <s v="USD"/>
    <n v="4527.97"/>
    <n v="19334.4319"/>
    <n v="4.2699999999999996"/>
    <n v="11485"/>
    <n v="35539"/>
    <n v="8"/>
    <x v="188"/>
    <x v="0"/>
    <s v="Technology"/>
  </r>
  <r>
    <n v="102133"/>
    <s v="All Ages"/>
    <s v="All"/>
    <s v="Ages"/>
    <x v="1"/>
    <n v="30"/>
    <s v="Spanish"/>
    <s v="USD"/>
    <n v="7688.38"/>
    <n v="24602.816000000003"/>
    <n v="3.2"/>
    <n v="20056"/>
    <n v="60925"/>
    <n v="4"/>
    <x v="175"/>
    <x v="0"/>
    <s v="Fashion"/>
  </r>
  <r>
    <n v="102134"/>
    <s v="Women 25-34"/>
    <s v="Women"/>
    <s v="25-34"/>
    <x v="2"/>
    <n v="15"/>
    <s v="French"/>
    <s v="USD"/>
    <n v="2365.58"/>
    <n v="418.61254239378002"/>
    <n v="0.17695979100000001"/>
    <n v="3397"/>
    <n v="12045"/>
    <n v="1"/>
    <x v="169"/>
    <x v="1"/>
    <s v="Food"/>
  </r>
  <r>
    <n v="102135"/>
    <s v="Women 18-24"/>
    <s v="Women"/>
    <s v="18-24"/>
    <x v="0"/>
    <n v="30"/>
    <s v="English"/>
    <s v="USD"/>
    <n v="5462.51"/>
    <n v="10597.269400000001"/>
    <n v="1.94"/>
    <n v="14029"/>
    <n v="43073"/>
    <n v="1"/>
    <x v="254"/>
    <x v="3"/>
    <s v="Food"/>
  </r>
  <r>
    <n v="102136"/>
    <s v="Men 18-24"/>
    <s v="Men"/>
    <s v="18-24"/>
    <x v="2"/>
    <n v="30"/>
    <s v="English"/>
    <s v="USD"/>
    <n v="6377.66"/>
    <n v="19643.192800000001"/>
    <n v="3.08"/>
    <n v="16519"/>
    <n v="50449"/>
    <n v="4"/>
    <x v="129"/>
    <x v="3"/>
    <s v="Food"/>
  </r>
  <r>
    <n v="102137"/>
    <s v="Women 18-24"/>
    <s v="Women"/>
    <s v="18-24"/>
    <x v="2"/>
    <n v="45"/>
    <s v="English"/>
    <s v="USD"/>
    <n v="9629.61"/>
    <n v="722.93190632811002"/>
    <n v="7.5073850999999997E-2"/>
    <n v="14883"/>
    <n v="49443"/>
    <n v="1"/>
    <x v="296"/>
    <x v="1"/>
    <s v="Home"/>
  </r>
  <r>
    <n v="102138"/>
    <s v="Men 45-60"/>
    <s v="Men"/>
    <s v="45-60"/>
    <x v="2"/>
    <n v="30"/>
    <s v="French"/>
    <s v="USD"/>
    <n v="4931.24"/>
    <n v="11687.0388"/>
    <n v="2.37"/>
    <n v="12589"/>
    <n v="38807"/>
    <n v="4"/>
    <x v="148"/>
    <x v="3"/>
    <s v="Home"/>
  </r>
  <r>
    <n v="102139"/>
    <s v="Women 45-60"/>
    <s v="Women"/>
    <s v="45-60"/>
    <x v="1"/>
    <n v="30"/>
    <s v="English"/>
    <s v="USD"/>
    <n v="4182.54"/>
    <n v="30490.7166"/>
    <n v="7.29"/>
    <n v="10540"/>
    <n v="32741"/>
    <n v="6"/>
    <x v="76"/>
    <x v="0"/>
    <s v="Health"/>
  </r>
  <r>
    <n v="102140"/>
    <s v="Men 45-60"/>
    <s v="Men"/>
    <s v="45-60"/>
    <x v="1"/>
    <n v="45"/>
    <s v="Spanish"/>
    <s v="USD"/>
    <n v="10579.35"/>
    <n v="2552.8903167560998"/>
    <n v="0.24130880599999999"/>
    <n v="16403"/>
    <n v="54393"/>
    <n v="1"/>
    <x v="208"/>
    <x v="1"/>
    <s v="Food"/>
  </r>
  <r>
    <n v="102141"/>
    <s v="Men 35-44"/>
    <s v="Men"/>
    <s v="35-44"/>
    <x v="3"/>
    <n v="60"/>
    <s v="English"/>
    <s v="USD"/>
    <n v="12113.06"/>
    <n v="23983.858799999998"/>
    <n v="1.98"/>
    <n v="32066"/>
    <n v="96500"/>
    <n v="9"/>
    <x v="63"/>
    <x v="3"/>
    <s v="Food"/>
  </r>
  <r>
    <n v="102142"/>
    <s v="Men 45-60"/>
    <s v="Men"/>
    <s v="45-60"/>
    <x v="2"/>
    <n v="45"/>
    <s v="English"/>
    <s v="USD"/>
    <n v="9036.2199999999993"/>
    <n v="2342.0394155290396"/>
    <n v="0.25918353199999999"/>
    <n v="13932"/>
    <n v="46345"/>
    <n v="1"/>
    <x v="324"/>
    <x v="1"/>
    <s v="Food"/>
  </r>
  <r>
    <n v="102143"/>
    <s v="Women 35-44"/>
    <s v="Women"/>
    <s v="35-44"/>
    <x v="1"/>
    <n v="30"/>
    <s v="Spanish"/>
    <s v="USD"/>
    <n v="6765.61"/>
    <n v="6300.6315723388398"/>
    <n v="0.931273244"/>
    <n v="10311"/>
    <n v="34556"/>
    <n v="1"/>
    <x v="79"/>
    <x v="1"/>
    <s v="Fashion"/>
  </r>
  <r>
    <n v="102144"/>
    <s v="Men 18-24"/>
    <s v="Men"/>
    <s v="18-24"/>
    <x v="3"/>
    <n v="60"/>
    <s v="French"/>
    <s v="USD"/>
    <n v="14884.55"/>
    <n v="21284.906499999997"/>
    <n v="1.43"/>
    <n v="38244"/>
    <n v="114800"/>
    <n v="5"/>
    <x v="246"/>
    <x v="3"/>
    <s v="Home"/>
  </r>
  <r>
    <n v="102145"/>
    <s v="Women 25-34"/>
    <s v="Women"/>
    <s v="25-34"/>
    <x v="2"/>
    <n v="15"/>
    <s v="French"/>
    <s v="USD"/>
    <n v="3250.74"/>
    <n v="3608.3214000000003"/>
    <n v="1.1100000000000001"/>
    <n v="8027"/>
    <n v="25295"/>
    <n v="8"/>
    <x v="264"/>
    <x v="2"/>
    <s v="Home"/>
  </r>
  <r>
    <n v="102146"/>
    <s v="Women 45-60"/>
    <s v="Women"/>
    <s v="45-60"/>
    <x v="1"/>
    <n v="45"/>
    <s v="English"/>
    <s v="USD"/>
    <n v="10779.16"/>
    <n v="14551.866"/>
    <n v="1.35"/>
    <n v="28472"/>
    <n v="85855"/>
    <n v="5"/>
    <x v="361"/>
    <x v="0"/>
    <s v="Fashion"/>
  </r>
  <r>
    <n v="102147"/>
    <s v="Women 45-60"/>
    <s v="Women"/>
    <s v="45-60"/>
    <x v="1"/>
    <n v="45"/>
    <s v="English"/>
    <s v="USD"/>
    <n v="9401.83"/>
    <n v="352.91578757274999"/>
    <n v="3.7536924999999999E-2"/>
    <n v="14512"/>
    <n v="48237"/>
    <n v="1"/>
    <x v="323"/>
    <x v="1"/>
    <s v="Technology"/>
  </r>
  <r>
    <n v="102148"/>
    <s v="Women 45-60"/>
    <s v="Women"/>
    <s v="45-60"/>
    <x v="0"/>
    <n v="60"/>
    <s v="French"/>
    <s v="USD"/>
    <n v="11636.32"/>
    <n v="39563.487999999998"/>
    <n v="3.4"/>
    <n v="30810"/>
    <n v="92781"/>
    <n v="8"/>
    <x v="304"/>
    <x v="3"/>
    <s v="Fashion"/>
  </r>
  <r>
    <n v="102149"/>
    <s v="Women 25-34"/>
    <s v="Women"/>
    <s v="25-34"/>
    <x v="3"/>
    <n v="60"/>
    <s v="Spanish"/>
    <s v="USD"/>
    <n v="11740.14"/>
    <n v="9485.3009109484792"/>
    <n v="0.80793763200000002"/>
    <n v="18258"/>
    <n v="60434"/>
    <n v="1"/>
    <x v="91"/>
    <x v="1"/>
    <s v="Fashion"/>
  </r>
  <r>
    <n v="102150"/>
    <s v="Men 35-44"/>
    <s v="Men"/>
    <s v="35-44"/>
    <x v="2"/>
    <n v="60"/>
    <s v="English"/>
    <s v="USD"/>
    <n v="12566.27"/>
    <n v="14702.535899999999"/>
    <n v="1.17"/>
    <n v="33257"/>
    <n v="100028"/>
    <n v="6"/>
    <x v="177"/>
    <x v="0"/>
    <s v="Home"/>
  </r>
  <r>
    <n v="102151"/>
    <s v="Women 25-34"/>
    <s v="Women"/>
    <s v="25-34"/>
    <x v="3"/>
    <n v="45"/>
    <s v="Spanish"/>
    <s v="USD"/>
    <n v="9424.7999999999993"/>
    <n v="46370.015999999996"/>
    <n v="4.92"/>
    <n v="24774"/>
    <n v="74900"/>
    <n v="10"/>
    <x v="262"/>
    <x v="2"/>
    <s v="Technology"/>
  </r>
  <r>
    <n v="102152"/>
    <s v="Women 45-60"/>
    <s v="Women"/>
    <s v="45-60"/>
    <x v="3"/>
    <n v="45"/>
    <s v="Spanish"/>
    <s v="USD"/>
    <n v="9065.57"/>
    <n v="57294.402399999999"/>
    <n v="6.32"/>
    <n v="23797"/>
    <n v="72008"/>
    <n v="5"/>
    <x v="244"/>
    <x v="3"/>
    <s v="Food"/>
  </r>
  <r>
    <n v="102153"/>
    <s v="Men 18-24"/>
    <s v="Men"/>
    <s v="18-24"/>
    <x v="3"/>
    <n v="45"/>
    <s v="French"/>
    <s v="USD"/>
    <n v="8373.07"/>
    <n v="6899.6180522200202"/>
    <n v="0.82402488600000001"/>
    <n v="12882"/>
    <n v="42928"/>
    <n v="1"/>
    <x v="271"/>
    <x v="1"/>
    <s v="Health"/>
  </r>
  <r>
    <n v="102154"/>
    <s v="Men 25-34"/>
    <s v="Men"/>
    <s v="25-34"/>
    <x v="3"/>
    <n v="15"/>
    <s v="English"/>
    <s v="USD"/>
    <n v="500"/>
    <n v="2040"/>
    <n v="4.08"/>
    <n v="1679"/>
    <n v="6492"/>
    <n v="5"/>
    <x v="84"/>
    <x v="2"/>
    <s v="Home"/>
  </r>
  <r>
    <n v="102155"/>
    <s v="All Ages"/>
    <s v="All"/>
    <s v="Ages"/>
    <x v="2"/>
    <n v="15"/>
    <s v="French"/>
    <s v="USD"/>
    <n v="3849.35"/>
    <n v="3894.4240100171996"/>
    <n v="1.0117095119999999"/>
    <n v="5655"/>
    <n v="19395"/>
    <n v="1"/>
    <x v="210"/>
    <x v="1"/>
    <s v="Home"/>
  </r>
  <r>
    <n v="102156"/>
    <s v="Women 35-44"/>
    <s v="Women"/>
    <s v="35-44"/>
    <x v="1"/>
    <n v="30"/>
    <s v="Spanish"/>
    <s v="USD"/>
    <n v="4529.6000000000004"/>
    <n v="3789.1788739424005"/>
    <n v="0.83653719400000004"/>
    <n v="6747"/>
    <n v="22953"/>
    <n v="1"/>
    <x v="92"/>
    <x v="1"/>
    <s v="Technology"/>
  </r>
  <r>
    <n v="102157"/>
    <s v="Women 25-34"/>
    <s v="Women"/>
    <s v="25-34"/>
    <x v="2"/>
    <n v="45"/>
    <s v="French"/>
    <s v="USD"/>
    <n v="9533.0499999999993"/>
    <n v="15062.218999999999"/>
    <n v="1.58"/>
    <n v="25072"/>
    <n v="75784"/>
    <n v="6"/>
    <x v="170"/>
    <x v="3"/>
    <s v="Food"/>
  </r>
  <r>
    <n v="102158"/>
    <s v="Women 18-24"/>
    <s v="Women"/>
    <s v="18-24"/>
    <x v="2"/>
    <n v="60"/>
    <s v="French"/>
    <s v="USD"/>
    <n v="13111.92"/>
    <n v="93094.631999999998"/>
    <n v="7.1"/>
    <n v="34653"/>
    <n v="104163"/>
    <n v="2"/>
    <x v="202"/>
    <x v="2"/>
    <s v="Health"/>
  </r>
  <r>
    <n v="102159"/>
    <s v="Women 25-34"/>
    <s v="Women"/>
    <s v="25-34"/>
    <x v="3"/>
    <n v="45"/>
    <s v="French"/>
    <s v="USD"/>
    <n v="10459.209999999999"/>
    <n v="7814.7405993060192"/>
    <n v="0.747163562"/>
    <n v="16212"/>
    <n v="53770"/>
    <n v="1"/>
    <x v="154"/>
    <x v="1"/>
    <s v="Technology"/>
  </r>
  <r>
    <n v="102160"/>
    <s v="Men 25-34"/>
    <s v="Men"/>
    <s v="25-34"/>
    <x v="1"/>
    <n v="60"/>
    <s v="Spanish"/>
    <s v="USD"/>
    <n v="12212.5"/>
    <n v="1465.5"/>
    <n v="0.12"/>
    <n v="32334"/>
    <n v="97295"/>
    <n v="10"/>
    <x v="334"/>
    <x v="3"/>
    <s v="Food"/>
  </r>
  <r>
    <n v="102161"/>
    <s v="Women 25-34"/>
    <s v="Women"/>
    <s v="25-34"/>
    <x v="0"/>
    <n v="45"/>
    <s v="Spanish"/>
    <s v="USD"/>
    <n v="9424.26"/>
    <n v="31948.241400000003"/>
    <n v="3.39"/>
    <n v="24772"/>
    <n v="74896"/>
    <n v="10"/>
    <x v="294"/>
    <x v="3"/>
    <s v="Fashion"/>
  </r>
  <r>
    <n v="102162"/>
    <s v="Women 25-34"/>
    <s v="Women"/>
    <s v="25-34"/>
    <x v="1"/>
    <n v="60"/>
    <s v="French"/>
    <s v="USD"/>
    <n v="13062.07"/>
    <n v="64657.246500000001"/>
    <n v="4.95"/>
    <n v="34532"/>
    <n v="103806"/>
    <n v="5"/>
    <x v="261"/>
    <x v="3"/>
    <s v="Technology"/>
  </r>
  <r>
    <n v="102163"/>
    <s v="Men 45-60"/>
    <s v="Men"/>
    <s v="45-60"/>
    <x v="3"/>
    <n v="60"/>
    <s v="Spanish"/>
    <s v="USD"/>
    <n v="15000"/>
    <n v="64500"/>
    <n v="4.3"/>
    <n v="38642"/>
    <n v="115979"/>
    <n v="6"/>
    <x v="362"/>
    <x v="0"/>
    <s v="Home"/>
  </r>
  <r>
    <n v="102164"/>
    <s v="All Ages"/>
    <s v="All"/>
    <s v="Ages"/>
    <x v="1"/>
    <n v="15"/>
    <s v="English"/>
    <s v="USD"/>
    <n v="3132.31"/>
    <n v="6985.0513000000001"/>
    <n v="2.23"/>
    <n v="7724"/>
    <n v="24399"/>
    <n v="7"/>
    <x v="311"/>
    <x v="3"/>
    <s v="Food"/>
  </r>
  <r>
    <n v="102165"/>
    <s v="All Ages"/>
    <s v="All"/>
    <s v="Ages"/>
    <x v="1"/>
    <n v="15"/>
    <s v="French"/>
    <s v="USD"/>
    <n v="3334.77"/>
    <n v="12271.953600000001"/>
    <n v="3.68"/>
    <n v="8252"/>
    <n v="25962"/>
    <n v="1"/>
    <x v="21"/>
    <x v="3"/>
    <s v="Food"/>
  </r>
  <r>
    <n v="102166"/>
    <s v="Women 45-60"/>
    <s v="Women"/>
    <s v="45-60"/>
    <x v="3"/>
    <n v="45"/>
    <s v="English"/>
    <s v="USD"/>
    <n v="9108.31"/>
    <n v="5926.2311827323992"/>
    <n v="0.65064003999999998"/>
    <n v="14045"/>
    <n v="46715"/>
    <n v="1"/>
    <x v="222"/>
    <x v="1"/>
    <s v="Food"/>
  </r>
  <r>
    <n v="102167"/>
    <s v="Men 45-60"/>
    <s v="Men"/>
    <s v="45-60"/>
    <x v="3"/>
    <n v="45"/>
    <s v="English"/>
    <s v="USD"/>
    <n v="8078.43"/>
    <n v="7422.14590013205"/>
    <n v="0.918760935"/>
    <n v="12409"/>
    <n v="41387"/>
    <n v="1"/>
    <x v="110"/>
    <x v="1"/>
    <s v="Food"/>
  </r>
  <r>
    <n v="102168"/>
    <s v="Men 45-60"/>
    <s v="Men"/>
    <s v="45-60"/>
    <x v="3"/>
    <n v="60"/>
    <s v="French"/>
    <s v="USD"/>
    <n v="11837.47"/>
    <n v="35630.784699999997"/>
    <n v="3.01"/>
    <n v="31345"/>
    <n v="94365"/>
    <n v="6"/>
    <x v="87"/>
    <x v="0"/>
    <s v="Home"/>
  </r>
  <r>
    <n v="102169"/>
    <s v="Men 35-44"/>
    <s v="Men"/>
    <s v="35-44"/>
    <x v="0"/>
    <n v="30"/>
    <s v="Spanish"/>
    <s v="USD"/>
    <n v="6378.51"/>
    <n v="19900.951200000003"/>
    <n v="3.12"/>
    <n v="16521"/>
    <n v="50455"/>
    <n v="2"/>
    <x v="90"/>
    <x v="2"/>
    <s v="Home"/>
  </r>
  <r>
    <n v="102170"/>
    <s v="Men 35-44"/>
    <s v="Men"/>
    <s v="35-44"/>
    <x v="1"/>
    <n v="30"/>
    <s v="English"/>
    <s v="USD"/>
    <n v="6222.81"/>
    <n v="37087.9476"/>
    <n v="5.96"/>
    <n v="16097"/>
    <n v="49198"/>
    <n v="8"/>
    <x v="356"/>
    <x v="2"/>
    <s v="Health"/>
  </r>
  <r>
    <n v="102171"/>
    <s v="All Ages"/>
    <s v="All"/>
    <s v="Ages"/>
    <x v="2"/>
    <n v="60"/>
    <s v="Spanish"/>
    <s v="USD"/>
    <n v="13458.38"/>
    <n v="44412.653999999995"/>
    <n v="3.3"/>
    <n v="35484"/>
    <n v="106624"/>
    <n v="2"/>
    <x v="83"/>
    <x v="2"/>
    <s v="Home"/>
  </r>
  <r>
    <n v="102172"/>
    <s v="Men 45-60"/>
    <s v="Men"/>
    <s v="45-60"/>
    <x v="0"/>
    <n v="30"/>
    <s v="French"/>
    <s v="USD"/>
    <n v="7603.22"/>
    <n v="43338.353999999999"/>
    <n v="5.7"/>
    <n v="19823"/>
    <n v="60238"/>
    <n v="2"/>
    <x v="112"/>
    <x v="0"/>
    <s v="Food"/>
  </r>
  <r>
    <n v="102173"/>
    <s v="Women 25-34"/>
    <s v="Women"/>
    <s v="25-34"/>
    <x v="1"/>
    <n v="15"/>
    <s v="French"/>
    <s v="USD"/>
    <n v="500"/>
    <n v="3060"/>
    <n v="6.12"/>
    <n v="1686"/>
    <n v="6513"/>
    <n v="7"/>
    <x v="246"/>
    <x v="3"/>
    <s v="Health"/>
  </r>
  <r>
    <n v="102174"/>
    <s v="Women 18-24"/>
    <s v="Women"/>
    <s v="18-24"/>
    <x v="1"/>
    <n v="15"/>
    <s v="English"/>
    <s v="USD"/>
    <n v="3560.93"/>
    <n v="1285.7431184898899"/>
    <n v="0.36106947299999997"/>
    <n v="5197"/>
    <n v="17904"/>
    <n v="1"/>
    <x v="133"/>
    <x v="1"/>
    <s v="Technology"/>
  </r>
  <r>
    <n v="102175"/>
    <s v="Men 25-34"/>
    <s v="Men"/>
    <s v="25-34"/>
    <x v="3"/>
    <n v="60"/>
    <s v="English"/>
    <s v="USD"/>
    <n v="13934.25"/>
    <n v="89318.542499999996"/>
    <n v="6.41"/>
    <n v="36532"/>
    <n v="109728"/>
    <n v="9"/>
    <x v="306"/>
    <x v="0"/>
    <s v="Fashion"/>
  </r>
  <r>
    <n v="102176"/>
    <s v="Men 25-34"/>
    <s v="Men"/>
    <s v="25-34"/>
    <x v="0"/>
    <n v="60"/>
    <s v="English"/>
    <s v="USD"/>
    <n v="12904.45"/>
    <n v="4843.9337697803003"/>
    <n v="0.37536925399999999"/>
    <n v="20049"/>
    <n v="66265"/>
    <n v="1"/>
    <x v="321"/>
    <x v="1"/>
    <s v="Technology"/>
  </r>
  <r>
    <n v="102177"/>
    <s v="All Ages"/>
    <s v="All"/>
    <s v="Ages"/>
    <x v="3"/>
    <n v="45"/>
    <s v="English"/>
    <s v="USD"/>
    <n v="10344.629999999999"/>
    <n v="77481.278699999995"/>
    <n v="7.49"/>
    <n v="27289"/>
    <n v="82352"/>
    <n v="2"/>
    <x v="328"/>
    <x v="3"/>
    <s v="Food"/>
  </r>
  <r>
    <n v="102178"/>
    <s v="Men 25-34"/>
    <s v="Men"/>
    <s v="25-34"/>
    <x v="1"/>
    <n v="60"/>
    <s v="Spanish"/>
    <s v="USD"/>
    <n v="12338.19"/>
    <n v="6786.0045000000009"/>
    <n v="0.55000000000000004"/>
    <n v="32663"/>
    <n v="98267"/>
    <n v="1"/>
    <x v="259"/>
    <x v="3"/>
    <s v="Home"/>
  </r>
  <r>
    <n v="102179"/>
    <s v="Women 18-24"/>
    <s v="Women"/>
    <s v="18-24"/>
    <x v="1"/>
    <n v="15"/>
    <s v="Spanish"/>
    <s v="USD"/>
    <n v="3785.39"/>
    <n v="9425.6211000000003"/>
    <n v="2.4900000000000002"/>
    <n v="9459"/>
    <n v="29537"/>
    <n v="6"/>
    <x v="153"/>
    <x v="2"/>
    <s v="Food"/>
  </r>
  <r>
    <n v="102180"/>
    <s v="Men 18-24"/>
    <s v="Men"/>
    <s v="18-24"/>
    <x v="0"/>
    <n v="15"/>
    <s v="English"/>
    <s v="USD"/>
    <n v="2013.41"/>
    <n v="3624.1380000000004"/>
    <n v="1.8"/>
    <n v="4933"/>
    <n v="16130"/>
    <n v="6"/>
    <x v="308"/>
    <x v="0"/>
    <s v="Health"/>
  </r>
  <r>
    <n v="102181"/>
    <s v="All Ages"/>
    <s v="All"/>
    <s v="Ages"/>
    <x v="2"/>
    <n v="15"/>
    <s v="Spanish"/>
    <s v="USD"/>
    <n v="3750.56"/>
    <n v="2185.5116210048"/>
    <n v="0.58271607999999997"/>
    <n v="5497"/>
    <n v="18881"/>
    <n v="1"/>
    <x v="220"/>
    <x v="1"/>
    <s v="Health"/>
  </r>
  <r>
    <n v="102182"/>
    <s v="Women 25-34"/>
    <s v="Women"/>
    <s v="25-34"/>
    <x v="3"/>
    <n v="15"/>
    <s v="French"/>
    <s v="USD"/>
    <n v="1023.53"/>
    <n v="4421.6495999999997"/>
    <n v="4.32"/>
    <n v="2905"/>
    <n v="10124"/>
    <n v="10"/>
    <x v="60"/>
    <x v="3"/>
    <s v="Health"/>
  </r>
  <r>
    <n v="102183"/>
    <s v="Women 35-44"/>
    <s v="Women"/>
    <s v="35-44"/>
    <x v="1"/>
    <n v="15"/>
    <s v="French"/>
    <s v="USD"/>
    <n v="1609.64"/>
    <n v="4973.7875999999997"/>
    <n v="3.09"/>
    <n v="4032"/>
    <n v="13462"/>
    <n v="5"/>
    <x v="157"/>
    <x v="2"/>
    <s v="Technology"/>
  </r>
  <r>
    <n v="102184"/>
    <s v="All Ages"/>
    <s v="All"/>
    <s v="Ages"/>
    <x v="2"/>
    <n v="30"/>
    <s v="French"/>
    <s v="USD"/>
    <n v="4958.7299999999996"/>
    <n v="38578.919399999999"/>
    <n v="7.78"/>
    <n v="12657"/>
    <n v="39010"/>
    <n v="4"/>
    <x v="251"/>
    <x v="3"/>
    <s v="Home"/>
  </r>
  <r>
    <n v="102185"/>
    <s v="Women 25-34"/>
    <s v="Women"/>
    <s v="25-34"/>
    <x v="0"/>
    <n v="15"/>
    <s v="English"/>
    <s v="USD"/>
    <n v="3358.12"/>
    <n v="20484.531999999999"/>
    <n v="6.1"/>
    <n v="8316"/>
    <n v="26152"/>
    <n v="9"/>
    <x v="163"/>
    <x v="2"/>
    <s v="Home"/>
  </r>
  <r>
    <n v="102186"/>
    <s v="Women 18-24"/>
    <s v="Women"/>
    <s v="18-24"/>
    <x v="1"/>
    <n v="60"/>
    <s v="French"/>
    <s v="USD"/>
    <n v="11723.74"/>
    <n v="523.89661221183997"/>
    <n v="4.4686815999999997E-2"/>
    <n v="18231"/>
    <n v="60343"/>
    <n v="1"/>
    <x v="242"/>
    <x v="1"/>
    <s v="Home"/>
  </r>
  <r>
    <n v="102187"/>
    <s v="Women 18-24"/>
    <s v="Women"/>
    <s v="18-24"/>
    <x v="2"/>
    <n v="15"/>
    <s v="Spanish"/>
    <s v="USD"/>
    <n v="644.37"/>
    <n v="1166.3097"/>
    <n v="1.81"/>
    <n v="2285"/>
    <n v="8288"/>
    <n v="4"/>
    <x v="159"/>
    <x v="3"/>
    <s v="Fashion"/>
  </r>
  <r>
    <n v="102188"/>
    <s v="Men 18-24"/>
    <s v="Men"/>
    <s v="18-24"/>
    <x v="2"/>
    <n v="45"/>
    <s v="English"/>
    <s v="USD"/>
    <n v="10755.56"/>
    <n v="14015.221239589118"/>
    <n v="1.3030675519999999"/>
    <n v="16684"/>
    <n v="55309"/>
    <n v="1"/>
    <x v="181"/>
    <x v="1"/>
    <s v="Food"/>
  </r>
  <r>
    <n v="102189"/>
    <s v="Men 18-24"/>
    <s v="Men"/>
    <s v="18-24"/>
    <x v="1"/>
    <n v="30"/>
    <s v="French"/>
    <s v="USD"/>
    <n v="6659.91"/>
    <n v="1440.4332331629898"/>
    <n v="0.21628418899999999"/>
    <n v="10141"/>
    <n v="34004"/>
    <n v="1"/>
    <x v="116"/>
    <x v="1"/>
    <s v="Technology"/>
  </r>
  <r>
    <n v="102190"/>
    <s v="Men 35-44"/>
    <s v="Men"/>
    <s v="35-44"/>
    <x v="2"/>
    <n v="15"/>
    <s v="English"/>
    <s v="USD"/>
    <n v="500"/>
    <n v="581.82234300000005"/>
    <n v="1.163644686"/>
    <n v="807"/>
    <n v="3610"/>
    <n v="1"/>
    <x v="10"/>
    <x v="1"/>
    <s v="Home"/>
  </r>
  <r>
    <n v="102191"/>
    <s v="Women 18-24"/>
    <s v="Women"/>
    <s v="18-24"/>
    <x v="1"/>
    <n v="30"/>
    <s v="Spanish"/>
    <s v="USD"/>
    <n v="6130.23"/>
    <n v="8214.5082000000002"/>
    <n v="1.34"/>
    <n v="15847"/>
    <n v="48460"/>
    <n v="3"/>
    <x v="83"/>
    <x v="2"/>
    <s v="Health"/>
  </r>
  <r>
    <n v="102192"/>
    <s v="All Ages"/>
    <s v="All"/>
    <s v="Ages"/>
    <x v="3"/>
    <n v="45"/>
    <s v="English"/>
    <s v="USD"/>
    <n v="8734.33"/>
    <n v="546.43315313686003"/>
    <n v="6.2561541999999998E-2"/>
    <n v="13459"/>
    <n v="44807"/>
    <n v="1"/>
    <x v="158"/>
    <x v="1"/>
    <s v="Fashion"/>
  </r>
  <r>
    <n v="102193"/>
    <s v="Women 35-44"/>
    <s v="Women"/>
    <s v="35-44"/>
    <x v="3"/>
    <n v="60"/>
    <s v="Spanish"/>
    <s v="USD"/>
    <n v="12329.7"/>
    <n v="93582.42300000001"/>
    <n v="7.59"/>
    <n v="32640"/>
    <n v="98199"/>
    <n v="10"/>
    <x v="202"/>
    <x v="0"/>
    <s v="Fashion"/>
  </r>
  <r>
    <n v="102194"/>
    <s v="All Ages"/>
    <s v="All"/>
    <s v="Ages"/>
    <x v="3"/>
    <n v="45"/>
    <s v="English"/>
    <s v="USD"/>
    <n v="10480.67"/>
    <n v="29136.262599999998"/>
    <n v="2.78"/>
    <n v="27664"/>
    <n v="83463"/>
    <n v="3"/>
    <x v="88"/>
    <x v="2"/>
    <s v="Home"/>
  </r>
  <r>
    <n v="102195"/>
    <s v="Men 45-60"/>
    <s v="Men"/>
    <s v="45-60"/>
    <x v="0"/>
    <n v="15"/>
    <s v="French"/>
    <s v="USD"/>
    <n v="3955.26"/>
    <n v="3612.7286183494202"/>
    <n v="0.91339851699999997"/>
    <n v="5825"/>
    <n v="19949"/>
    <n v="1"/>
    <x v="7"/>
    <x v="1"/>
    <s v="Fashion"/>
  </r>
  <r>
    <n v="102196"/>
    <s v="Men 45-60"/>
    <s v="Men"/>
    <s v="45-60"/>
    <x v="0"/>
    <n v="15"/>
    <s v="French"/>
    <s v="USD"/>
    <n v="500"/>
    <n v="1930"/>
    <n v="3.86"/>
    <n v="729"/>
    <n v="3678"/>
    <n v="6"/>
    <x v="21"/>
    <x v="2"/>
    <s v="Food"/>
  </r>
  <r>
    <n v="102197"/>
    <s v="Men 35-44"/>
    <s v="Men"/>
    <s v="35-44"/>
    <x v="3"/>
    <n v="15"/>
    <s v="French"/>
    <s v="USD"/>
    <n v="500"/>
    <n v="586.29102499999999"/>
    <n v="1.1725820499999999"/>
    <n v="360"/>
    <n v="2154"/>
    <n v="1"/>
    <x v="131"/>
    <x v="1"/>
    <s v="Fashion"/>
  </r>
  <r>
    <n v="102198"/>
    <s v="Men 35-44"/>
    <s v="Men"/>
    <s v="35-44"/>
    <x v="2"/>
    <n v="30"/>
    <s v="French"/>
    <s v="USD"/>
    <n v="4602.87"/>
    <n v="5150.4176156897702"/>
    <n v="1.1189578710000001"/>
    <n v="6865"/>
    <n v="23334"/>
    <n v="1"/>
    <x v="178"/>
    <x v="1"/>
    <s v="Home"/>
  </r>
  <r>
    <n v="102199"/>
    <s v="Women 25-34"/>
    <s v="Women"/>
    <s v="25-34"/>
    <x v="3"/>
    <n v="60"/>
    <s v="French"/>
    <s v="USD"/>
    <n v="15000"/>
    <n v="65850"/>
    <n v="4.3899999999999997"/>
    <n v="39635"/>
    <n v="118919"/>
    <n v="7"/>
    <x v="38"/>
    <x v="2"/>
    <s v="Home"/>
  </r>
  <r>
    <n v="102200"/>
    <s v="Women 45-60"/>
    <s v="Women"/>
    <s v="45-60"/>
    <x v="0"/>
    <n v="60"/>
    <s v="Spanish"/>
    <s v="USD"/>
    <n v="13651.84"/>
    <n v="146.41374509823999"/>
    <n v="1.0724836E-2"/>
    <n v="21100"/>
    <n v="69688"/>
    <n v="1"/>
    <x v="354"/>
    <x v="1"/>
    <s v="Home"/>
  </r>
  <r>
    <n v="102201"/>
    <s v="Women 45-60"/>
    <s v="Women"/>
    <s v="45-60"/>
    <x v="2"/>
    <n v="15"/>
    <s v="French"/>
    <s v="USD"/>
    <n v="850.95"/>
    <n v="3829.2750000000001"/>
    <n v="4.5"/>
    <n v="2595"/>
    <n v="9207"/>
    <n v="10"/>
    <x v="172"/>
    <x v="0"/>
    <s v="Food"/>
  </r>
  <r>
    <n v="102202"/>
    <s v="Men 18-24"/>
    <s v="Men"/>
    <s v="18-24"/>
    <x v="3"/>
    <n v="45"/>
    <s v="Spanish"/>
    <s v="USD"/>
    <n v="10237.36"/>
    <n v="47501.350400000003"/>
    <n v="4.6399999999999997"/>
    <n v="26999"/>
    <n v="81491"/>
    <n v="10"/>
    <x v="357"/>
    <x v="3"/>
    <s v="Fashion"/>
  </r>
  <r>
    <n v="102203"/>
    <s v="Men 25-34"/>
    <s v="Men"/>
    <s v="25-34"/>
    <x v="1"/>
    <n v="45"/>
    <s v="English"/>
    <s v="USD"/>
    <n v="10819.84"/>
    <n v="53666.4064"/>
    <n v="4.96"/>
    <n v="28586"/>
    <n v="86191"/>
    <n v="4"/>
    <x v="86"/>
    <x v="0"/>
    <s v="Home"/>
  </r>
  <r>
    <n v="102204"/>
    <s v="Men 18-24"/>
    <s v="Men"/>
    <s v="18-24"/>
    <x v="2"/>
    <n v="45"/>
    <s v="French"/>
    <s v="USD"/>
    <n v="8849.1"/>
    <n v="58404.06"/>
    <n v="6.6"/>
    <n v="23222"/>
    <n v="70304"/>
    <n v="3"/>
    <x v="89"/>
    <x v="2"/>
    <s v="Fashion"/>
  </r>
  <r>
    <n v="102205"/>
    <s v="Women 18-24"/>
    <s v="Women"/>
    <s v="18-24"/>
    <x v="3"/>
    <n v="60"/>
    <s v="French"/>
    <s v="USD"/>
    <n v="13861.44"/>
    <n v="72079.488000000012"/>
    <n v="5.2"/>
    <n v="36378"/>
    <n v="109273"/>
    <n v="2"/>
    <x v="29"/>
    <x v="2"/>
    <s v="Technology"/>
  </r>
  <r>
    <n v="102206"/>
    <s v="Men 45-60"/>
    <s v="Men"/>
    <s v="45-60"/>
    <x v="1"/>
    <n v="60"/>
    <s v="Spanish"/>
    <s v="USD"/>
    <n v="12842.08"/>
    <n v="69604.073600000003"/>
    <n v="5.42"/>
    <n v="33980"/>
    <n v="102169"/>
    <n v="9"/>
    <x v="102"/>
    <x v="0"/>
    <s v="Technology"/>
  </r>
  <r>
    <n v="102207"/>
    <s v="Women 25-34"/>
    <s v="Women"/>
    <s v="25-34"/>
    <x v="2"/>
    <n v="45"/>
    <s v="English"/>
    <s v="USD"/>
    <n v="11034.09"/>
    <n v="11538.033353162282"/>
    <n v="1.0456714920000001"/>
    <n v="17128"/>
    <n v="56755"/>
    <n v="1"/>
    <x v="211"/>
    <x v="1"/>
    <s v="Food"/>
  </r>
  <r>
    <n v="102208"/>
    <s v="Women 45-60"/>
    <s v="Women"/>
    <s v="45-60"/>
    <x v="3"/>
    <n v="45"/>
    <s v="Spanish"/>
    <s v="USD"/>
    <n v="8914.35"/>
    <n v="26119.045500000004"/>
    <n v="2.93"/>
    <n v="23394"/>
    <n v="70815"/>
    <n v="2"/>
    <x v="272"/>
    <x v="0"/>
    <s v="Home"/>
  </r>
  <r>
    <n v="102209"/>
    <s v="Men 45-60"/>
    <s v="Men"/>
    <s v="45-60"/>
    <x v="0"/>
    <n v="60"/>
    <s v="Spanish"/>
    <s v="USD"/>
    <n v="13243.98"/>
    <n v="7078.3022985056396"/>
    <n v="0.53445431799999998"/>
    <n v="20543"/>
    <n v="67872"/>
    <n v="1"/>
    <x v="22"/>
    <x v="1"/>
    <s v="Health"/>
  </r>
  <r>
    <n v="102210"/>
    <s v="Men 18-24"/>
    <s v="Men"/>
    <s v="18-24"/>
    <x v="3"/>
    <n v="60"/>
    <s v="French"/>
    <s v="USD"/>
    <n v="13597.69"/>
    <n v="16997.112499999999"/>
    <n v="1.25"/>
    <n v="35810"/>
    <n v="107589"/>
    <n v="3"/>
    <x v="65"/>
    <x v="0"/>
    <s v="Health"/>
  </r>
  <r>
    <n v="102211"/>
    <s v="Women 35-44"/>
    <s v="Women"/>
    <s v="35-44"/>
    <x v="0"/>
    <n v="45"/>
    <s v="English"/>
    <s v="USD"/>
    <n v="10867.89"/>
    <n v="38907.046199999997"/>
    <n v="3.58"/>
    <n v="28716"/>
    <n v="86578"/>
    <n v="4"/>
    <x v="325"/>
    <x v="2"/>
    <s v="Home"/>
  </r>
  <r>
    <n v="102212"/>
    <s v="Men 25-34"/>
    <s v="Men"/>
    <s v="25-34"/>
    <x v="3"/>
    <n v="45"/>
    <s v="French"/>
    <s v="USD"/>
    <n v="11284.44"/>
    <n v="7160.5728404498404"/>
    <n v="0.63455278599999998"/>
    <n v="17533"/>
    <n v="58073"/>
    <n v="1"/>
    <x v="231"/>
    <x v="1"/>
    <s v="Fashion"/>
  </r>
  <r>
    <n v="102213"/>
    <s v="Women 35-44"/>
    <s v="Women"/>
    <s v="35-44"/>
    <x v="3"/>
    <n v="15"/>
    <s v="English"/>
    <s v="USD"/>
    <n v="823.57"/>
    <n v="164.71400000000003"/>
    <n v="0.2"/>
    <n v="2554"/>
    <n v="9085"/>
    <n v="7"/>
    <x v="63"/>
    <x v="2"/>
    <s v="Fashion"/>
  </r>
  <r>
    <n v="102214"/>
    <s v="Men 45-60"/>
    <s v="Men"/>
    <s v="45-60"/>
    <x v="2"/>
    <n v="45"/>
    <s v="Spanish"/>
    <s v="USD"/>
    <n v="10091.83"/>
    <n v="65798.731599999999"/>
    <n v="6.52"/>
    <n v="26604"/>
    <n v="80320"/>
    <n v="7"/>
    <x v="202"/>
    <x v="3"/>
    <s v="Technology"/>
  </r>
  <r>
    <n v="102215"/>
    <s v="Women 35-44"/>
    <s v="Women"/>
    <s v="35-44"/>
    <x v="3"/>
    <n v="60"/>
    <s v="Spanish"/>
    <s v="USD"/>
    <n v="15000"/>
    <n v="51000"/>
    <n v="3.4"/>
    <n v="39302"/>
    <n v="117933"/>
    <n v="10"/>
    <x v="227"/>
    <x v="3"/>
    <s v="Fashion"/>
  </r>
  <r>
    <n v="102216"/>
    <s v="All Ages"/>
    <s v="All"/>
    <s v="Ages"/>
    <x v="0"/>
    <n v="60"/>
    <s v="English"/>
    <s v="USD"/>
    <n v="12260.41"/>
    <n v="53332.783499999998"/>
    <n v="4.3499999999999996"/>
    <n v="32460"/>
    <n v="97666"/>
    <n v="2"/>
    <x v="293"/>
    <x v="2"/>
    <s v="Home"/>
  </r>
  <r>
    <n v="102217"/>
    <s v="All Ages"/>
    <s v="All"/>
    <s v="Ages"/>
    <x v="0"/>
    <n v="60"/>
    <s v="French"/>
    <s v="USD"/>
    <n v="12580.54"/>
    <n v="84918.645000000004"/>
    <n v="6.75"/>
    <n v="33294"/>
    <n v="100139"/>
    <n v="1"/>
    <x v="267"/>
    <x v="3"/>
    <s v="Fashion"/>
  </r>
  <r>
    <n v="102218"/>
    <s v="Women 25-34"/>
    <s v="Women"/>
    <s v="25-34"/>
    <x v="0"/>
    <n v="45"/>
    <s v="Spanish"/>
    <s v="USD"/>
    <n v="8424.6"/>
    <n v="56444.820000000007"/>
    <n v="6.7"/>
    <n v="22082"/>
    <n v="66928"/>
    <n v="5"/>
    <x v="30"/>
    <x v="2"/>
    <s v="Technology"/>
  </r>
  <r>
    <n v="102219"/>
    <s v="All Ages"/>
    <s v="All"/>
    <s v="Ages"/>
    <x v="1"/>
    <n v="15"/>
    <s v="English"/>
    <s v="USD"/>
    <n v="510.48"/>
    <n v="618.65400357503995"/>
    <n v="1.2119064479999999"/>
    <n v="1232"/>
    <n v="4995"/>
    <n v="1"/>
    <x v="108"/>
    <x v="1"/>
    <s v="Health"/>
  </r>
  <r>
    <n v="102220"/>
    <s v="Men 35-44"/>
    <s v="Men"/>
    <s v="35-44"/>
    <x v="2"/>
    <n v="45"/>
    <s v="English"/>
    <s v="USD"/>
    <n v="8930.19"/>
    <n v="11987.815167970499"/>
    <n v="1.3423919499999999"/>
    <n v="13766"/>
    <n v="45807"/>
    <n v="1"/>
    <x v="133"/>
    <x v="1"/>
    <s v="Food"/>
  </r>
  <r>
    <n v="102221"/>
    <s v="Women 45-60"/>
    <s v="Women"/>
    <s v="45-60"/>
    <x v="1"/>
    <n v="30"/>
    <s v="Spanish"/>
    <s v="USD"/>
    <n v="7301.14"/>
    <n v="28401.434600000001"/>
    <n v="3.89"/>
    <n v="19012"/>
    <n v="57833"/>
    <n v="3"/>
    <x v="254"/>
    <x v="2"/>
    <s v="Home"/>
  </r>
  <r>
    <n v="102222"/>
    <s v="Women 45-60"/>
    <s v="Women"/>
    <s v="45-60"/>
    <x v="2"/>
    <n v="45"/>
    <s v="French"/>
    <s v="USD"/>
    <n v="9353.86"/>
    <n v="68937.948199999999"/>
    <n v="7.37"/>
    <n v="24574"/>
    <n v="74309"/>
    <n v="4"/>
    <x v="216"/>
    <x v="0"/>
    <s v="Home"/>
  </r>
  <r>
    <n v="102223"/>
    <s v="Women 45-60"/>
    <s v="Women"/>
    <s v="45-60"/>
    <x v="0"/>
    <n v="60"/>
    <s v="English"/>
    <s v="USD"/>
    <n v="14648.74"/>
    <n v="45850.556199999999"/>
    <n v="3.13"/>
    <n v="37889"/>
    <n v="113747"/>
    <n v="9"/>
    <x v="294"/>
    <x v="0"/>
    <s v="Food"/>
  </r>
  <r>
    <n v="102224"/>
    <s v="Men 35-44"/>
    <s v="Men"/>
    <s v="35-44"/>
    <x v="1"/>
    <n v="15"/>
    <s v="French"/>
    <s v="USD"/>
    <n v="2738.02"/>
    <n v="9418.7888000000003"/>
    <n v="3.44"/>
    <n v="6700"/>
    <n v="21367"/>
    <n v="1"/>
    <x v="19"/>
    <x v="2"/>
    <s v="Fashion"/>
  </r>
  <r>
    <n v="102225"/>
    <s v="Women 18-24"/>
    <s v="Women"/>
    <s v="18-24"/>
    <x v="3"/>
    <n v="30"/>
    <s v="English"/>
    <s v="USD"/>
    <n v="7665.18"/>
    <n v="21385.852200000001"/>
    <n v="2.79"/>
    <n v="19991"/>
    <n v="60734"/>
    <n v="7"/>
    <x v="1"/>
    <x v="2"/>
    <s v="Home"/>
  </r>
  <r>
    <n v="102226"/>
    <s v="Men 25-34"/>
    <s v="Men"/>
    <s v="25-34"/>
    <x v="0"/>
    <n v="60"/>
    <s v="Spanish"/>
    <s v="USD"/>
    <n v="13382.49"/>
    <n v="16058.987999999999"/>
    <n v="1.2"/>
    <n v="35306"/>
    <n v="106096"/>
    <n v="5"/>
    <x v="155"/>
    <x v="2"/>
    <s v="Technology"/>
  </r>
  <r>
    <n v="102227"/>
    <s v="Men 45-60"/>
    <s v="Men"/>
    <s v="45-60"/>
    <x v="0"/>
    <n v="15"/>
    <s v="English"/>
    <s v="USD"/>
    <n v="2950.34"/>
    <n v="855.59860000000003"/>
    <n v="0.28999999999999998"/>
    <n v="7247"/>
    <n v="22987"/>
    <n v="10"/>
    <x v="79"/>
    <x v="3"/>
    <s v="Technology"/>
  </r>
  <r>
    <n v="102228"/>
    <s v="Men 18-24"/>
    <s v="Men"/>
    <s v="18-24"/>
    <x v="3"/>
    <n v="15"/>
    <s v="Spanish"/>
    <s v="USD"/>
    <n v="3244.01"/>
    <n v="3827.9317999999998"/>
    <n v="1.18"/>
    <n v="8010"/>
    <n v="25246"/>
    <n v="6"/>
    <x v="17"/>
    <x v="3"/>
    <s v="Health"/>
  </r>
  <r>
    <n v="102229"/>
    <s v="Women 18-24"/>
    <s v="Women"/>
    <s v="18-24"/>
    <x v="3"/>
    <n v="45"/>
    <s v="Spanish"/>
    <s v="USD"/>
    <n v="10592.75"/>
    <n v="83470.87"/>
    <n v="7.88"/>
    <n v="27965"/>
    <n v="84354"/>
    <n v="8"/>
    <x v="267"/>
    <x v="0"/>
    <s v="Fashion"/>
  </r>
  <r>
    <n v="102230"/>
    <s v="Women 18-24"/>
    <s v="Women"/>
    <s v="18-24"/>
    <x v="3"/>
    <n v="45"/>
    <s v="Spanish"/>
    <s v="USD"/>
    <n v="9506.7900000000009"/>
    <n v="27094.351500000004"/>
    <n v="2.85"/>
    <n v="24998"/>
    <n v="75564"/>
    <n v="3"/>
    <x v="348"/>
    <x v="0"/>
    <s v="Health"/>
  </r>
  <r>
    <n v="102231"/>
    <s v="Men 25-34"/>
    <s v="Men"/>
    <s v="25-34"/>
    <x v="3"/>
    <n v="45"/>
    <s v="English"/>
    <s v="USD"/>
    <n v="10415.94"/>
    <n v="71661.667199999996"/>
    <n v="6.88"/>
    <n v="27481"/>
    <n v="82921"/>
    <n v="5"/>
    <x v="50"/>
    <x v="0"/>
    <s v="Home"/>
  </r>
  <r>
    <n v="102232"/>
    <s v="Women 35-44"/>
    <s v="Women"/>
    <s v="35-44"/>
    <x v="1"/>
    <n v="15"/>
    <s v="French"/>
    <s v="USD"/>
    <n v="500"/>
    <n v="434.35585049999997"/>
    <n v="0.86871170099999995"/>
    <n v="882"/>
    <n v="3855"/>
    <n v="1"/>
    <x v="187"/>
    <x v="1"/>
    <s v="Home"/>
  </r>
  <r>
    <n v="102233"/>
    <s v="Men 45-60"/>
    <s v="Men"/>
    <s v="45-60"/>
    <x v="0"/>
    <n v="30"/>
    <s v="English"/>
    <s v="USD"/>
    <n v="4899.1499999999996"/>
    <n v="5291.0820000000003"/>
    <n v="1.08"/>
    <n v="12498"/>
    <n v="38538"/>
    <n v="1"/>
    <x v="359"/>
    <x v="3"/>
    <s v="Technology"/>
  </r>
  <r>
    <n v="102234"/>
    <s v="Women 25-34"/>
    <s v="Women"/>
    <s v="25-34"/>
    <x v="1"/>
    <n v="45"/>
    <s v="French"/>
    <s v="USD"/>
    <n v="10280.58"/>
    <n v="12028.2786"/>
    <n v="1.17"/>
    <n v="27112"/>
    <n v="81826"/>
    <n v="2"/>
    <x v="101"/>
    <x v="2"/>
    <s v="Food"/>
  </r>
  <r>
    <n v="102235"/>
    <s v="Men 25-34"/>
    <s v="Men"/>
    <s v="25-34"/>
    <x v="1"/>
    <n v="15"/>
    <s v="English"/>
    <s v="USD"/>
    <n v="4042.97"/>
    <n v="3719.5324000000001"/>
    <n v="0.92"/>
    <n v="10156"/>
    <n v="31603"/>
    <n v="2"/>
    <x v="134"/>
    <x v="2"/>
    <s v="Food"/>
  </r>
  <r>
    <n v="102236"/>
    <s v="All Ages"/>
    <s v="All"/>
    <s v="Ages"/>
    <x v="0"/>
    <n v="15"/>
    <s v="English"/>
    <s v="USD"/>
    <n v="2459.48"/>
    <n v="3222.4535967096399"/>
    <n v="1.310217443"/>
    <n v="3529"/>
    <n v="12475"/>
    <n v="1"/>
    <x v="115"/>
    <x v="1"/>
    <s v="Fashion"/>
  </r>
  <r>
    <n v="102237"/>
    <s v="Women 35-44"/>
    <s v="Women"/>
    <s v="35-44"/>
    <x v="1"/>
    <n v="15"/>
    <s v="Spanish"/>
    <s v="USD"/>
    <n v="2517.85"/>
    <n v="15081.9215"/>
    <n v="5.99"/>
    <n v="6154"/>
    <n v="19749"/>
    <n v="1"/>
    <x v="236"/>
    <x v="0"/>
    <s v="Health"/>
  </r>
  <r>
    <n v="102238"/>
    <s v="Women 35-44"/>
    <s v="Women"/>
    <s v="35-44"/>
    <x v="1"/>
    <n v="30"/>
    <s v="English"/>
    <s v="USD"/>
    <n v="4770.7299999999996"/>
    <n v="1097.2679000000001"/>
    <n v="0.23"/>
    <n v="12147"/>
    <n v="37498"/>
    <n v="10"/>
    <x v="220"/>
    <x v="0"/>
    <s v="Food"/>
  </r>
  <r>
    <n v="102239"/>
    <s v="Men 18-24"/>
    <s v="Men"/>
    <s v="18-24"/>
    <x v="2"/>
    <n v="60"/>
    <s v="French"/>
    <s v="USD"/>
    <n v="13336.76"/>
    <n v="38409.868799999997"/>
    <n v="2.88"/>
    <n v="35197"/>
    <n v="105773"/>
    <n v="2"/>
    <x v="350"/>
    <x v="2"/>
    <s v="Technology"/>
  </r>
  <r>
    <n v="102240"/>
    <s v="All Ages"/>
    <s v="All"/>
    <s v="Ages"/>
    <x v="3"/>
    <n v="15"/>
    <s v="Spanish"/>
    <s v="USD"/>
    <n v="3309.92"/>
    <n v="20488.4048"/>
    <n v="6.19"/>
    <n v="8184"/>
    <n v="25761"/>
    <n v="6"/>
    <x v="347"/>
    <x v="0"/>
    <s v="Fashion"/>
  </r>
  <r>
    <n v="102241"/>
    <s v="Men 25-34"/>
    <s v="Men"/>
    <s v="25-34"/>
    <x v="2"/>
    <n v="15"/>
    <s v="Spanish"/>
    <s v="USD"/>
    <n v="2165.2199999999998"/>
    <n v="14961.670199999999"/>
    <n v="6.91"/>
    <n v="5298"/>
    <n v="17212"/>
    <n v="1"/>
    <x v="266"/>
    <x v="3"/>
    <s v="Fashion"/>
  </r>
  <r>
    <n v="102242"/>
    <s v="Women 35-44"/>
    <s v="Women"/>
    <s v="35-44"/>
    <x v="1"/>
    <n v="15"/>
    <s v="Spanish"/>
    <s v="USD"/>
    <n v="3105.3"/>
    <n v="3477.9360000000006"/>
    <n v="1.1200000000000001"/>
    <n v="7650"/>
    <n v="24180"/>
    <n v="9"/>
    <x v="326"/>
    <x v="2"/>
    <s v="Health"/>
  </r>
  <r>
    <n v="102243"/>
    <s v="Women 45-60"/>
    <s v="Women"/>
    <s v="45-60"/>
    <x v="3"/>
    <n v="15"/>
    <s v="Spanish"/>
    <s v="USD"/>
    <n v="2198.6799999999998"/>
    <n v="786.01606662435995"/>
    <n v="0.35749452700000001"/>
    <n v="3160"/>
    <n v="11271"/>
    <n v="1"/>
    <x v="205"/>
    <x v="1"/>
    <s v="Technology"/>
  </r>
  <r>
    <n v="102244"/>
    <s v="Women 18-24"/>
    <s v="Women"/>
    <s v="18-24"/>
    <x v="3"/>
    <n v="60"/>
    <s v="French"/>
    <s v="USD"/>
    <n v="14799.86"/>
    <n v="40255.619200000001"/>
    <n v="2.72"/>
    <n v="38122"/>
    <n v="114440"/>
    <n v="5"/>
    <x v="97"/>
    <x v="2"/>
    <s v="Technology"/>
  </r>
  <r>
    <n v="102245"/>
    <s v="Men 45-60"/>
    <s v="Men"/>
    <s v="45-60"/>
    <x v="0"/>
    <n v="15"/>
    <s v="Spanish"/>
    <s v="USD"/>
    <n v="2295.0700000000002"/>
    <n v="16432.701200000003"/>
    <n v="7.16"/>
    <n v="5613"/>
    <n v="18145"/>
    <n v="8"/>
    <x v="146"/>
    <x v="2"/>
    <s v="Health"/>
  </r>
  <r>
    <n v="102246"/>
    <s v="Women 35-44"/>
    <s v="Women"/>
    <s v="35-44"/>
    <x v="3"/>
    <n v="15"/>
    <s v="English"/>
    <s v="USD"/>
    <n v="1557.37"/>
    <n v="559.53500833999999"/>
    <n v="0.35928199999999999"/>
    <n v="2308"/>
    <n v="8499"/>
    <n v="1"/>
    <x v="15"/>
    <x v="1"/>
    <s v="Food"/>
  </r>
  <r>
    <n v="102247"/>
    <s v="Men 45-60"/>
    <s v="Men"/>
    <s v="45-60"/>
    <x v="3"/>
    <n v="15"/>
    <s v="English"/>
    <s v="USD"/>
    <n v="657.1"/>
    <n v="4343.4310000000005"/>
    <n v="6.61"/>
    <n v="2304"/>
    <n v="8344"/>
    <n v="7"/>
    <x v="24"/>
    <x v="0"/>
    <s v="Home"/>
  </r>
  <r>
    <n v="102248"/>
    <s v="Men 45-60"/>
    <s v="Men"/>
    <s v="45-60"/>
    <x v="3"/>
    <n v="15"/>
    <s v="French"/>
    <s v="USD"/>
    <n v="1392.22"/>
    <n v="5387.8914000000004"/>
    <n v="3.87"/>
    <n v="3589"/>
    <n v="12152"/>
    <n v="10"/>
    <x v="1"/>
    <x v="3"/>
    <s v="Home"/>
  </r>
  <r>
    <n v="102249"/>
    <s v="Women 35-44"/>
    <s v="Women"/>
    <s v="35-44"/>
    <x v="0"/>
    <n v="30"/>
    <s v="Spanish"/>
    <s v="USD"/>
    <n v="5657.46"/>
    <n v="15105.4182"/>
    <n v="2.67"/>
    <n v="14566"/>
    <n v="44664"/>
    <n v="10"/>
    <x v="181"/>
    <x v="0"/>
    <s v="Technology"/>
  </r>
  <r>
    <n v="102250"/>
    <s v="Women 45-60"/>
    <s v="Women"/>
    <s v="45-60"/>
    <x v="3"/>
    <n v="15"/>
    <s v="Spanish"/>
    <s v="USD"/>
    <n v="1511.24"/>
    <n v="3521.1892000000003"/>
    <n v="2.33"/>
    <n v="3830"/>
    <n v="12865"/>
    <n v="3"/>
    <x v="266"/>
    <x v="2"/>
    <s v="Technology"/>
  </r>
  <r>
    <n v="102251"/>
    <s v="Men 35-44"/>
    <s v="Men"/>
    <s v="35-44"/>
    <x v="2"/>
    <n v="60"/>
    <s v="English"/>
    <s v="USD"/>
    <n v="12253.18"/>
    <n v="20217.746999999999"/>
    <n v="1.65"/>
    <n v="32441"/>
    <n v="97610"/>
    <n v="6"/>
    <x v="321"/>
    <x v="0"/>
    <s v="Fashion"/>
  </r>
  <r>
    <n v="102252"/>
    <s v="Men 35-44"/>
    <s v="Men"/>
    <s v="35-44"/>
    <x v="3"/>
    <n v="30"/>
    <s v="Spanish"/>
    <s v="USD"/>
    <n v="6566.49"/>
    <n v="50561.972999999998"/>
    <n v="7.7"/>
    <n v="17018"/>
    <n v="51929"/>
    <n v="1"/>
    <x v="145"/>
    <x v="3"/>
    <s v="Home"/>
  </r>
  <r>
    <n v="102253"/>
    <s v="Women 35-44"/>
    <s v="Women"/>
    <s v="35-44"/>
    <x v="1"/>
    <n v="15"/>
    <s v="Spanish"/>
    <s v="USD"/>
    <n v="500"/>
    <n v="2210"/>
    <n v="4.42"/>
    <n v="1519"/>
    <n v="6020"/>
    <n v="4"/>
    <x v="18"/>
    <x v="0"/>
    <s v="Food"/>
  </r>
  <r>
    <n v="102254"/>
    <s v="Women 25-34"/>
    <s v="Women"/>
    <s v="25-34"/>
    <x v="0"/>
    <n v="15"/>
    <s v="English"/>
    <s v="USD"/>
    <n v="2425.83"/>
    <n v="3278.0951873547897"/>
    <n v="1.3513293129999999"/>
    <n v="3481"/>
    <n v="12315"/>
    <n v="1"/>
    <x v="364"/>
    <x v="1"/>
    <s v="Technology"/>
  </r>
  <r>
    <n v="102255"/>
    <s v="Men 18-24"/>
    <s v="Men"/>
    <s v="18-24"/>
    <x v="1"/>
    <n v="30"/>
    <s v="Spanish"/>
    <s v="USD"/>
    <n v="7592.48"/>
    <n v="8959.1263999999992"/>
    <n v="1.18"/>
    <n v="19797"/>
    <n v="60160"/>
    <n v="1"/>
    <x v="321"/>
    <x v="3"/>
    <s v="Fashion"/>
  </r>
  <r>
    <n v="102256"/>
    <s v="Men 25-34"/>
    <s v="Men"/>
    <s v="25-34"/>
    <x v="3"/>
    <n v="30"/>
    <s v="English"/>
    <s v="USD"/>
    <n v="6150.27"/>
    <n v="3221.0777274104103"/>
    <n v="0.523729483"/>
    <n v="9342"/>
    <n v="31400"/>
    <n v="1"/>
    <x v="137"/>
    <x v="1"/>
    <s v="Food"/>
  </r>
  <r>
    <n v="102257"/>
    <s v="Women 18-24"/>
    <s v="Women"/>
    <s v="18-24"/>
    <x v="3"/>
    <n v="30"/>
    <s v="English"/>
    <s v="USD"/>
    <n v="4436.07"/>
    <n v="2061.6319742980199"/>
    <n v="0.46474288600000002"/>
    <n v="6599"/>
    <n v="22468"/>
    <n v="1"/>
    <x v="47"/>
    <x v="1"/>
    <s v="Technology"/>
  </r>
  <r>
    <n v="102258"/>
    <s v="Men 18-24"/>
    <s v="Men"/>
    <s v="18-24"/>
    <x v="1"/>
    <n v="30"/>
    <s v="English"/>
    <s v="USD"/>
    <n v="5638.22"/>
    <n v="9979.6494000000002"/>
    <n v="1.77"/>
    <n v="14512"/>
    <n v="44505"/>
    <n v="10"/>
    <x v="251"/>
    <x v="3"/>
    <s v="Food"/>
  </r>
  <r>
    <n v="102259"/>
    <s v="Men 35-44"/>
    <s v="Men"/>
    <s v="35-44"/>
    <x v="2"/>
    <n v="15"/>
    <s v="French"/>
    <s v="USD"/>
    <n v="1045.28"/>
    <n v="3543.4992000000002"/>
    <n v="3.39"/>
    <n v="2945"/>
    <n v="10243"/>
    <n v="1"/>
    <x v="297"/>
    <x v="3"/>
    <s v="Technology"/>
  </r>
  <r>
    <n v="102260"/>
    <s v="Women 25-34"/>
    <s v="Women"/>
    <s v="25-34"/>
    <x v="0"/>
    <n v="45"/>
    <s v="English"/>
    <s v="USD"/>
    <n v="10700.68"/>
    <n v="71480.542400000006"/>
    <n v="6.68"/>
    <n v="28267"/>
    <n v="85247"/>
    <n v="9"/>
    <x v="134"/>
    <x v="0"/>
    <s v="Fashion"/>
  </r>
  <r>
    <n v="102261"/>
    <s v="Men 25-34"/>
    <s v="Men"/>
    <s v="25-34"/>
    <x v="2"/>
    <n v="45"/>
    <s v="Spanish"/>
    <s v="USD"/>
    <n v="9852.06"/>
    <n v="51132.191400000003"/>
    <n v="5.19"/>
    <n v="25959"/>
    <n v="78411"/>
    <n v="8"/>
    <x v="46"/>
    <x v="3"/>
    <s v="Technology"/>
  </r>
  <r>
    <n v="102262"/>
    <s v="Women 18-24"/>
    <s v="Women"/>
    <s v="18-24"/>
    <x v="0"/>
    <n v="15"/>
    <s v="French"/>
    <s v="USD"/>
    <n v="2653.64"/>
    <n v="2490.2371653077598"/>
    <n v="0.93842313399999999"/>
    <n v="3811"/>
    <n v="13390"/>
    <n v="1"/>
    <x v="180"/>
    <x v="1"/>
    <s v="Technology"/>
  </r>
  <r>
    <n v="102263"/>
    <s v="Women 18-24"/>
    <s v="Women"/>
    <s v="18-24"/>
    <x v="0"/>
    <n v="60"/>
    <s v="Spanish"/>
    <s v="USD"/>
    <n v="11591.81"/>
    <n v="13157.227418834438"/>
    <n v="1.1350451239999999"/>
    <n v="18026"/>
    <n v="59678"/>
    <n v="1"/>
    <x v="319"/>
    <x v="1"/>
    <s v="Food"/>
  </r>
  <r>
    <n v="102264"/>
    <s v="All Ages"/>
    <s v="All"/>
    <s v="Ages"/>
    <x v="2"/>
    <n v="30"/>
    <s v="English"/>
    <s v="USD"/>
    <n v="6888.99"/>
    <n v="5750.5824804717895"/>
    <n v="0.834749721"/>
    <n v="10509"/>
    <n v="35201"/>
    <n v="1"/>
    <x v="317"/>
    <x v="1"/>
    <s v="Fashion"/>
  </r>
  <r>
    <n v="102265"/>
    <s v="Men 35-44"/>
    <s v="Men"/>
    <s v="35-44"/>
    <x v="1"/>
    <n v="60"/>
    <s v="French"/>
    <s v="USD"/>
    <n v="12348.36"/>
    <n v="13419.992208334679"/>
    <n v="1.0867833629999999"/>
    <n v="19200"/>
    <n v="63499"/>
    <n v="1"/>
    <x v="88"/>
    <x v="1"/>
    <s v="Health"/>
  </r>
  <r>
    <n v="102266"/>
    <s v="Men 18-24"/>
    <s v="Men"/>
    <s v="18-24"/>
    <x v="0"/>
    <n v="15"/>
    <s v="Spanish"/>
    <s v="USD"/>
    <n v="1675.89"/>
    <n v="1776.4434000000001"/>
    <n v="1.06"/>
    <n v="4172"/>
    <n v="13876"/>
    <n v="9"/>
    <x v="148"/>
    <x v="2"/>
    <s v="Home"/>
  </r>
  <r>
    <n v="102267"/>
    <s v="Women 35-44"/>
    <s v="Women"/>
    <s v="35-44"/>
    <x v="1"/>
    <n v="60"/>
    <s v="English"/>
    <s v="USD"/>
    <n v="15000"/>
    <n v="81900"/>
    <n v="5.46"/>
    <n v="39801"/>
    <n v="119411"/>
    <n v="5"/>
    <x v="205"/>
    <x v="2"/>
    <s v="Technology"/>
  </r>
  <r>
    <n v="102268"/>
    <s v="All Ages"/>
    <s v="All"/>
    <s v="Ages"/>
    <x v="3"/>
    <n v="30"/>
    <s v="Spanish"/>
    <s v="USD"/>
    <n v="6817.44"/>
    <n v="28224.201599999997"/>
    <n v="4.1399999999999997"/>
    <n v="17702"/>
    <n v="53953"/>
    <n v="3"/>
    <x v="171"/>
    <x v="2"/>
    <s v="Health"/>
  </r>
  <r>
    <n v="102269"/>
    <s v="Women 35-44"/>
    <s v="Women"/>
    <s v="35-44"/>
    <x v="0"/>
    <n v="15"/>
    <s v="English"/>
    <s v="USD"/>
    <n v="2325.85"/>
    <n v="14583.079499999998"/>
    <n v="6.27"/>
    <n v="5686"/>
    <n v="18363"/>
    <n v="8"/>
    <x v="233"/>
    <x v="0"/>
    <s v="Health"/>
  </r>
  <r>
    <n v="102270"/>
    <s v="Men 35-44"/>
    <s v="Men"/>
    <s v="35-44"/>
    <x v="1"/>
    <n v="60"/>
    <s v="Spanish"/>
    <s v="USD"/>
    <n v="12187.85"/>
    <n v="17794.260999999999"/>
    <n v="1.46"/>
    <n v="32270"/>
    <n v="97105"/>
    <n v="2"/>
    <x v="95"/>
    <x v="0"/>
    <s v="Health"/>
  </r>
  <r>
    <n v="102271"/>
    <s v="Men 25-34"/>
    <s v="Men"/>
    <s v="25-34"/>
    <x v="2"/>
    <n v="30"/>
    <s v="Spanish"/>
    <s v="USD"/>
    <n v="6104.1"/>
    <n v="7964.9655581024999"/>
    <n v="1.3048550249999999"/>
    <n v="9267"/>
    <n v="31156"/>
    <n v="1"/>
    <x v="109"/>
    <x v="1"/>
    <s v="Technology"/>
  </r>
  <r>
    <n v="102272"/>
    <s v="Men 35-44"/>
    <s v="Men"/>
    <s v="35-44"/>
    <x v="3"/>
    <n v="30"/>
    <s v="English"/>
    <s v="USD"/>
    <n v="4844.26"/>
    <n v="28387.363600000004"/>
    <n v="5.86"/>
    <n v="12350"/>
    <n v="38100"/>
    <n v="4"/>
    <x v="103"/>
    <x v="0"/>
    <s v="Home"/>
  </r>
  <r>
    <n v="102273"/>
    <s v="Women 45-60"/>
    <s v="Women"/>
    <s v="45-60"/>
    <x v="0"/>
    <n v="60"/>
    <s v="Spanish"/>
    <s v="USD"/>
    <n v="13843.56"/>
    <n v="75585.837599999999"/>
    <n v="5.46"/>
    <n v="36341"/>
    <n v="109162"/>
    <n v="3"/>
    <x v="357"/>
    <x v="0"/>
    <s v="Fashion"/>
  </r>
  <r>
    <n v="102274"/>
    <s v="Women 45-60"/>
    <s v="Women"/>
    <s v="45-60"/>
    <x v="1"/>
    <n v="45"/>
    <s v="English"/>
    <s v="USD"/>
    <n v="10075"/>
    <n v="62868"/>
    <n v="6.24"/>
    <n v="26557"/>
    <n v="80184"/>
    <n v="7"/>
    <x v="231"/>
    <x v="3"/>
    <s v="Technology"/>
  </r>
  <r>
    <n v="102275"/>
    <s v="All Ages"/>
    <s v="All"/>
    <s v="Ages"/>
    <x v="3"/>
    <n v="15"/>
    <s v="Spanish"/>
    <s v="USD"/>
    <n v="904.85"/>
    <n v="960.73240131809996"/>
    <n v="1.061758746"/>
    <n v="1581"/>
    <n v="6130"/>
    <n v="1"/>
    <x v="318"/>
    <x v="1"/>
    <s v="Fashion"/>
  </r>
  <r>
    <n v="102276"/>
    <s v="Women 25-34"/>
    <s v="Women"/>
    <s v="25-34"/>
    <x v="2"/>
    <n v="15"/>
    <s v="Spanish"/>
    <s v="USD"/>
    <n v="1087.31"/>
    <n v="206.5889"/>
    <n v="0.19"/>
    <n v="3024"/>
    <n v="10476"/>
    <n v="9"/>
    <x v="275"/>
    <x v="3"/>
    <s v="Technology"/>
  </r>
  <r>
    <n v="102277"/>
    <s v="Women 45-60"/>
    <s v="Women"/>
    <s v="45-60"/>
    <x v="1"/>
    <n v="60"/>
    <s v="English"/>
    <s v="USD"/>
    <n v="13682.32"/>
    <n v="103575.1624"/>
    <n v="7.57"/>
    <n v="35992"/>
    <n v="108130"/>
    <n v="8"/>
    <x v="307"/>
    <x v="2"/>
    <s v="Home"/>
  </r>
  <r>
    <n v="102278"/>
    <s v="All Ages"/>
    <s v="All"/>
    <s v="Ages"/>
    <x v="3"/>
    <n v="15"/>
    <s v="English"/>
    <s v="USD"/>
    <n v="500"/>
    <n v="558.58519899999999"/>
    <n v="1.1171703980000001"/>
    <n v="457"/>
    <n v="2471"/>
    <n v="1"/>
    <x v="40"/>
    <x v="1"/>
    <s v="Fashion"/>
  </r>
  <r>
    <n v="102279"/>
    <s v="Women 35-44"/>
    <s v="Women"/>
    <s v="35-44"/>
    <x v="2"/>
    <n v="45"/>
    <s v="English"/>
    <s v="USD"/>
    <n v="7979.86"/>
    <n v="4906.7407995778194"/>
    <n v="0.61489058699999999"/>
    <n v="12249"/>
    <n v="40869"/>
    <n v="1"/>
    <x v="250"/>
    <x v="1"/>
    <s v="Health"/>
  </r>
  <r>
    <n v="102280"/>
    <s v="Women 35-44"/>
    <s v="Women"/>
    <s v="35-44"/>
    <x v="1"/>
    <n v="45"/>
    <s v="French"/>
    <s v="USD"/>
    <n v="9059.64"/>
    <n v="49737.423600000002"/>
    <n v="5.49"/>
    <n v="23779"/>
    <n v="71955"/>
    <n v="1"/>
    <x v="203"/>
    <x v="0"/>
    <s v="Technology"/>
  </r>
  <r>
    <n v="102281"/>
    <s v="Women 45-60"/>
    <s v="Women"/>
    <s v="45-60"/>
    <x v="0"/>
    <n v="60"/>
    <s v="English"/>
    <s v="USD"/>
    <n v="12428.22"/>
    <n v="1821.6384575743198"/>
    <n v="0.146572756"/>
    <n v="19322"/>
    <n v="63898"/>
    <n v="1"/>
    <x v="76"/>
    <x v="1"/>
    <s v="Technology"/>
  </r>
  <r>
    <n v="102282"/>
    <s v="Men 18-24"/>
    <s v="Men"/>
    <s v="18-24"/>
    <x v="1"/>
    <n v="15"/>
    <s v="Spanish"/>
    <s v="USD"/>
    <n v="2357.89"/>
    <n v="12850.5005"/>
    <n v="5.45"/>
    <n v="5765"/>
    <n v="18596"/>
    <n v="8"/>
    <x v="337"/>
    <x v="2"/>
    <s v="Fashion"/>
  </r>
  <r>
    <n v="102283"/>
    <s v="Women 45-60"/>
    <s v="Women"/>
    <s v="45-60"/>
    <x v="1"/>
    <n v="15"/>
    <s v="French"/>
    <s v="USD"/>
    <n v="2290.9"/>
    <n v="1085.1540824341"/>
    <n v="0.473680249"/>
    <n v="3290"/>
    <n v="11694"/>
    <n v="1"/>
    <x v="289"/>
    <x v="1"/>
    <s v="Technology"/>
  </r>
  <r>
    <n v="102284"/>
    <s v="Women 25-34"/>
    <s v="Women"/>
    <s v="25-34"/>
    <x v="1"/>
    <n v="30"/>
    <s v="French"/>
    <s v="USD"/>
    <n v="7119.12"/>
    <n v="56881.768799999998"/>
    <n v="7.99"/>
    <n v="18519"/>
    <n v="56372"/>
    <n v="4"/>
    <x v="233"/>
    <x v="3"/>
    <s v="Food"/>
  </r>
  <r>
    <n v="102285"/>
    <s v="Men 18-24"/>
    <s v="Men"/>
    <s v="18-24"/>
    <x v="0"/>
    <n v="60"/>
    <s v="Spanish"/>
    <s v="USD"/>
    <n v="11624.05"/>
    <n v="11344.608535443"/>
    <n v="0.97596006000000002"/>
    <n v="18076"/>
    <n v="59838"/>
    <n v="1"/>
    <x v="92"/>
    <x v="1"/>
    <s v="Fashion"/>
  </r>
  <r>
    <n v="102286"/>
    <s v="All Ages"/>
    <s v="All"/>
    <s v="Ages"/>
    <x v="2"/>
    <n v="45"/>
    <s v="English"/>
    <s v="USD"/>
    <n v="7893.3"/>
    <n v="49017.393000000004"/>
    <n v="6.21"/>
    <n v="20619"/>
    <n v="62595"/>
    <n v="7"/>
    <x v="204"/>
    <x v="2"/>
    <s v="Home"/>
  </r>
  <r>
    <n v="102287"/>
    <s v="Men 18-24"/>
    <s v="Men"/>
    <s v="18-24"/>
    <x v="2"/>
    <n v="15"/>
    <s v="English"/>
    <s v="USD"/>
    <n v="3204.94"/>
    <n v="1684.2503097576998"/>
    <n v="0.52551695499999995"/>
    <n v="4642"/>
    <n v="16097"/>
    <n v="1"/>
    <x v="324"/>
    <x v="1"/>
    <s v="Fashion"/>
  </r>
  <r>
    <n v="102288"/>
    <s v="Women 25-34"/>
    <s v="Women"/>
    <s v="25-34"/>
    <x v="1"/>
    <n v="30"/>
    <s v="Spanish"/>
    <s v="USD"/>
    <n v="7532.11"/>
    <n v="38037.155499999993"/>
    <n v="5.05"/>
    <n v="19632"/>
    <n v="59671"/>
    <n v="5"/>
    <x v="54"/>
    <x v="2"/>
    <s v="Food"/>
  </r>
  <r>
    <n v="102289"/>
    <s v="Women 25-34"/>
    <s v="Women"/>
    <s v="25-34"/>
    <x v="0"/>
    <n v="30"/>
    <s v="French"/>
    <s v="USD"/>
    <n v="7065.71"/>
    <n v="7236.85436285791"/>
    <n v="1.024221821"/>
    <n v="10792"/>
    <n v="36123"/>
    <n v="1"/>
    <x v="246"/>
    <x v="1"/>
    <s v="Food"/>
  </r>
  <r>
    <n v="102290"/>
    <s v="Men 35-44"/>
    <s v="Men"/>
    <s v="35-44"/>
    <x v="0"/>
    <n v="60"/>
    <s v="French"/>
    <s v="USD"/>
    <n v="15000"/>
    <n v="49500"/>
    <n v="3.3"/>
    <n v="38673"/>
    <n v="116071"/>
    <n v="1"/>
    <x v="346"/>
    <x v="3"/>
    <s v="Fashion"/>
  </r>
  <r>
    <n v="102291"/>
    <s v="Women 35-44"/>
    <s v="Women"/>
    <s v="35-44"/>
    <x v="3"/>
    <n v="60"/>
    <s v="French"/>
    <s v="USD"/>
    <n v="15000"/>
    <n v="18150"/>
    <n v="1.21"/>
    <n v="39141"/>
    <n v="117456"/>
    <n v="4"/>
    <x v="194"/>
    <x v="2"/>
    <s v="Home"/>
  </r>
  <r>
    <n v="102292"/>
    <s v="Women 18-24"/>
    <s v="Women"/>
    <s v="18-24"/>
    <x v="0"/>
    <n v="15"/>
    <s v="English"/>
    <s v="USD"/>
    <n v="2220.75"/>
    <n v="15722.91"/>
    <n v="7.08"/>
    <n v="5432"/>
    <n v="17609"/>
    <n v="4"/>
    <x v="221"/>
    <x v="3"/>
    <s v="Technology"/>
  </r>
  <r>
    <n v="102293"/>
    <s v="Women 45-60"/>
    <s v="Women"/>
    <s v="45-60"/>
    <x v="2"/>
    <n v="15"/>
    <s v="French"/>
    <s v="USD"/>
    <n v="1417.53"/>
    <n v="5188.1598000000004"/>
    <n v="3.66"/>
    <n v="3640"/>
    <n v="12301"/>
    <n v="5"/>
    <x v="137"/>
    <x v="3"/>
    <s v="Food"/>
  </r>
  <r>
    <n v="102294"/>
    <s v="Men 45-60"/>
    <s v="Men"/>
    <s v="45-60"/>
    <x v="2"/>
    <n v="60"/>
    <s v="Spanish"/>
    <s v="USD"/>
    <n v="12708.19"/>
    <n v="96963.489700000006"/>
    <n v="7.63"/>
    <n v="33627"/>
    <n v="101125"/>
    <n v="9"/>
    <x v="36"/>
    <x v="0"/>
    <s v="Food"/>
  </r>
  <r>
    <n v="102295"/>
    <s v="Men 35-44"/>
    <s v="Men"/>
    <s v="35-44"/>
    <x v="3"/>
    <n v="15"/>
    <s v="French"/>
    <s v="USD"/>
    <n v="2579.14"/>
    <n v="11528.755799999999"/>
    <n v="4.47"/>
    <n v="6305"/>
    <n v="20194"/>
    <n v="2"/>
    <x v="302"/>
    <x v="0"/>
    <s v="Food"/>
  </r>
  <r>
    <n v="102296"/>
    <s v="Men 45-60"/>
    <s v="Men"/>
    <s v="45-60"/>
    <x v="1"/>
    <n v="60"/>
    <s v="Spanish"/>
    <s v="USD"/>
    <n v="12775.33"/>
    <n v="36792.950400000002"/>
    <n v="2.88"/>
    <n v="33808"/>
    <n v="101659"/>
    <n v="9"/>
    <x v="274"/>
    <x v="2"/>
    <s v="Health"/>
  </r>
  <r>
    <n v="102297"/>
    <s v="All Ages"/>
    <s v="All"/>
    <s v="Ages"/>
    <x v="1"/>
    <n v="30"/>
    <s v="French"/>
    <s v="USD"/>
    <n v="7579.29"/>
    <n v="419.98097988707997"/>
    <n v="5.5411651999999999E-2"/>
    <n v="11606"/>
    <n v="38772"/>
    <n v="1"/>
    <x v="253"/>
    <x v="1"/>
    <s v="Home"/>
  </r>
  <r>
    <n v="102298"/>
    <s v="Men 45-60"/>
    <s v="Men"/>
    <s v="45-60"/>
    <x v="2"/>
    <n v="30"/>
    <s v="French"/>
    <s v="USD"/>
    <n v="6795.12"/>
    <n v="22763.652000000002"/>
    <n v="3.35"/>
    <n v="17642"/>
    <n v="53777"/>
    <n v="5"/>
    <x v="53"/>
    <x v="0"/>
    <s v="Home"/>
  </r>
  <r>
    <n v="102299"/>
    <s v="Women 35-44"/>
    <s v="Women"/>
    <s v="35-44"/>
    <x v="0"/>
    <n v="60"/>
    <s v="English"/>
    <s v="USD"/>
    <n v="12941.79"/>
    <n v="7980.9179501274011"/>
    <n v="0.61667806000000003"/>
    <n v="20105"/>
    <n v="66447"/>
    <n v="1"/>
    <x v="215"/>
    <x v="1"/>
    <s v="Fashion"/>
  </r>
  <r>
    <n v="102300"/>
    <s v="Men 25-34"/>
    <s v="Men"/>
    <s v="25-34"/>
    <x v="0"/>
    <n v="15"/>
    <s v="French"/>
    <s v="USD"/>
    <n v="526.77"/>
    <n v="467.02713267755996"/>
    <n v="0.88658642799999998"/>
    <n v="1246"/>
    <n v="5041"/>
    <n v="1"/>
    <x v="222"/>
    <x v="1"/>
    <s v="Health"/>
  </r>
  <r>
    <n v="102301"/>
    <s v="Men 18-24"/>
    <s v="Men"/>
    <s v="18-24"/>
    <x v="2"/>
    <n v="45"/>
    <s v="English"/>
    <s v="USD"/>
    <n v="8079.03"/>
    <n v="45080.987399999998"/>
    <n v="5.58"/>
    <n v="21131"/>
    <n v="64110"/>
    <n v="4"/>
    <x v="20"/>
    <x v="0"/>
    <s v="Food"/>
  </r>
  <r>
    <n v="102302"/>
    <s v="Men 25-34"/>
    <s v="Men"/>
    <s v="25-34"/>
    <x v="0"/>
    <n v="45"/>
    <s v="French"/>
    <s v="USD"/>
    <n v="9957.2900000000009"/>
    <n v="13741.0602"/>
    <n v="1.38"/>
    <n v="26233"/>
    <n v="79224"/>
    <n v="9"/>
    <x v="100"/>
    <x v="3"/>
    <s v="Health"/>
  </r>
  <r>
    <n v="102303"/>
    <s v="All Ages"/>
    <s v="All"/>
    <s v="Ages"/>
    <x v="1"/>
    <n v="45"/>
    <s v="Spanish"/>
    <s v="USD"/>
    <n v="10438.08"/>
    <n v="46031.932800000002"/>
    <n v="4.41"/>
    <n v="27542"/>
    <n v="83100"/>
    <n v="5"/>
    <x v="51"/>
    <x v="3"/>
    <s v="Technology"/>
  </r>
  <r>
    <n v="102304"/>
    <s v="Women 25-34"/>
    <s v="Women"/>
    <s v="25-34"/>
    <x v="1"/>
    <n v="30"/>
    <s v="English"/>
    <s v="USD"/>
    <n v="5923.79"/>
    <n v="28671.143599999999"/>
    <n v="4.84"/>
    <n v="15293"/>
    <n v="46817"/>
    <n v="4"/>
    <x v="170"/>
    <x v="0"/>
    <s v="Health"/>
  </r>
  <r>
    <n v="102305"/>
    <s v="Women 35-44"/>
    <s v="Women"/>
    <s v="35-44"/>
    <x v="2"/>
    <n v="45"/>
    <s v="Spanish"/>
    <s v="USD"/>
    <n v="10313.77"/>
    <n v="65698.714900000006"/>
    <n v="6.37"/>
    <n v="27203"/>
    <n v="82095"/>
    <n v="9"/>
    <x v="248"/>
    <x v="3"/>
    <s v="Food"/>
  </r>
  <r>
    <n v="102306"/>
    <s v="Women 35-44"/>
    <s v="Women"/>
    <s v="35-44"/>
    <x v="0"/>
    <n v="30"/>
    <s v="English"/>
    <s v="USD"/>
    <n v="5124.8900000000003"/>
    <n v="2097.7775478142603"/>
    <n v="0.40933123399999999"/>
    <n v="7706"/>
    <n v="26074"/>
    <n v="1"/>
    <x v="239"/>
    <x v="1"/>
    <s v="Fashion"/>
  </r>
  <r>
    <n v="102307"/>
    <s v="Men 25-34"/>
    <s v="Men"/>
    <s v="25-34"/>
    <x v="2"/>
    <n v="45"/>
    <s v="English"/>
    <s v="USD"/>
    <n v="11146.2"/>
    <n v="88835.214000000007"/>
    <n v="7.97"/>
    <n v="29475"/>
    <n v="88824"/>
    <n v="6"/>
    <x v="37"/>
    <x v="3"/>
    <s v="Food"/>
  </r>
  <r>
    <n v="102308"/>
    <s v="All Ages"/>
    <s v="All"/>
    <s v="Ages"/>
    <x v="3"/>
    <n v="45"/>
    <s v="English"/>
    <s v="USD"/>
    <n v="7770.53"/>
    <n v="466.23179999999996"/>
    <n v="0.06"/>
    <n v="20290"/>
    <n v="61619"/>
    <n v="9"/>
    <x v="363"/>
    <x v="2"/>
    <s v="Technology"/>
  </r>
  <r>
    <n v="102309"/>
    <s v="Men 25-34"/>
    <s v="Men"/>
    <s v="25-34"/>
    <x v="1"/>
    <n v="30"/>
    <s v="French"/>
    <s v="USD"/>
    <n v="6928.07"/>
    <n v="14756.789099999998"/>
    <n v="2.13"/>
    <n v="18004"/>
    <n v="54848"/>
    <n v="5"/>
    <x v="242"/>
    <x v="3"/>
    <s v="Fashion"/>
  </r>
  <r>
    <n v="102310"/>
    <s v="All Ages"/>
    <s v="All"/>
    <s v="Ages"/>
    <x v="2"/>
    <n v="15"/>
    <s v="English"/>
    <s v="USD"/>
    <n v="1678"/>
    <n v="2651.2400000000002"/>
    <n v="1.58"/>
    <n v="4177"/>
    <n v="13891"/>
    <n v="3"/>
    <x v="99"/>
    <x v="3"/>
    <s v="Technology"/>
  </r>
  <r>
    <n v="102311"/>
    <s v="Men 25-34"/>
    <s v="Men"/>
    <s v="25-34"/>
    <x v="0"/>
    <n v="45"/>
    <s v="Spanish"/>
    <s v="USD"/>
    <n v="8081.45"/>
    <n v="50913.134999999995"/>
    <n v="6.3"/>
    <n v="21137"/>
    <n v="64129"/>
    <n v="7"/>
    <x v="352"/>
    <x v="2"/>
    <s v="Food"/>
  </r>
  <r>
    <n v="102312"/>
    <s v="Women 35-44"/>
    <s v="Women"/>
    <s v="35-44"/>
    <x v="1"/>
    <n v="30"/>
    <s v="English"/>
    <s v="USD"/>
    <n v="7668.61"/>
    <n v="35428.978199999998"/>
    <n v="4.62"/>
    <n v="20002"/>
    <n v="60768"/>
    <n v="8"/>
    <x v="148"/>
    <x v="2"/>
    <s v="Fashion"/>
  </r>
  <r>
    <n v="102313"/>
    <s v="Men 18-24"/>
    <s v="Men"/>
    <s v="18-24"/>
    <x v="2"/>
    <n v="60"/>
    <s v="English"/>
    <s v="USD"/>
    <n v="11654.4"/>
    <n v="78317.567999999999"/>
    <n v="6.72"/>
    <n v="30861"/>
    <n v="92931"/>
    <n v="8"/>
    <x v="343"/>
    <x v="0"/>
    <s v="Home"/>
  </r>
  <r>
    <n v="102314"/>
    <s v="Women 45-60"/>
    <s v="Women"/>
    <s v="45-60"/>
    <x v="2"/>
    <n v="30"/>
    <s v="French"/>
    <s v="USD"/>
    <n v="6275.34"/>
    <n v="35330.164199999999"/>
    <n v="5.63"/>
    <n v="16239"/>
    <n v="49621"/>
    <n v="2"/>
    <x v="349"/>
    <x v="0"/>
    <s v="Food"/>
  </r>
  <r>
    <n v="102315"/>
    <s v="All Ages"/>
    <s v="All"/>
    <s v="Ages"/>
    <x v="1"/>
    <n v="15"/>
    <s v="French"/>
    <s v="USD"/>
    <n v="833.93"/>
    <n v="4828.4546999999993"/>
    <n v="5.79"/>
    <n v="2568"/>
    <n v="9126"/>
    <n v="2"/>
    <x v="254"/>
    <x v="0"/>
    <s v="Health"/>
  </r>
  <r>
    <n v="102316"/>
    <s v="Men 18-24"/>
    <s v="Men"/>
    <s v="18-24"/>
    <x v="2"/>
    <n v="45"/>
    <s v="French"/>
    <s v="USD"/>
    <n v="10669.68"/>
    <n v="79809.20640000001"/>
    <n v="7.48"/>
    <n v="28179"/>
    <n v="84987"/>
    <n v="2"/>
    <x v="116"/>
    <x v="0"/>
    <s v="Technology"/>
  </r>
  <r>
    <n v="102317"/>
    <s v="Women 35-44"/>
    <s v="Women"/>
    <s v="35-44"/>
    <x v="2"/>
    <n v="15"/>
    <s v="Spanish"/>
    <s v="USD"/>
    <n v="500"/>
    <n v="1115"/>
    <n v="2.23"/>
    <n v="965"/>
    <n v="4380"/>
    <n v="3"/>
    <x v="341"/>
    <x v="3"/>
    <s v="Health"/>
  </r>
  <r>
    <n v="102318"/>
    <s v="Women 25-34"/>
    <s v="Women"/>
    <s v="25-34"/>
    <x v="2"/>
    <n v="30"/>
    <s v="English"/>
    <s v="USD"/>
    <n v="5216.82"/>
    <n v="2545.7039801045999"/>
    <n v="0.48798003000000001"/>
    <n v="7853"/>
    <n v="26551"/>
    <n v="1"/>
    <x v="357"/>
    <x v="1"/>
    <s v="Health"/>
  </r>
  <r>
    <n v="102319"/>
    <s v="All Ages"/>
    <s v="All"/>
    <s v="Ages"/>
    <x v="0"/>
    <n v="15"/>
    <s v="Spanish"/>
    <s v="USD"/>
    <n v="2505.2399999999998"/>
    <n v="17611.837199999998"/>
    <n v="7.03"/>
    <n v="6125"/>
    <n v="19663"/>
    <n v="8"/>
    <x v="29"/>
    <x v="2"/>
    <s v="Home"/>
  </r>
  <r>
    <n v="102320"/>
    <s v="Men 35-44"/>
    <s v="Men"/>
    <s v="35-44"/>
    <x v="0"/>
    <n v="15"/>
    <s v="French"/>
    <s v="USD"/>
    <n v="3446.53"/>
    <n v="2488.8735381108499"/>
    <n v="0.72213894499999998"/>
    <n v="5018"/>
    <n v="17321"/>
    <n v="1"/>
    <x v="126"/>
    <x v="1"/>
    <s v="Home"/>
  </r>
  <r>
    <n v="102321"/>
    <s v="Women 18-24"/>
    <s v="Women"/>
    <s v="18-24"/>
    <x v="2"/>
    <n v="30"/>
    <s v="Spanish"/>
    <s v="USD"/>
    <n v="7567.87"/>
    <n v="5640.9093502283004"/>
    <n v="0.74537609000000005"/>
    <n v="11587"/>
    <n v="38711"/>
    <n v="1"/>
    <x v="213"/>
    <x v="1"/>
    <s v="Food"/>
  </r>
  <r>
    <n v="102322"/>
    <s v="Men 18-24"/>
    <s v="Men"/>
    <s v="18-24"/>
    <x v="3"/>
    <n v="60"/>
    <s v="English"/>
    <s v="USD"/>
    <n v="14208.75"/>
    <n v="61239.712499999994"/>
    <n v="4.3099999999999996"/>
    <n v="37102"/>
    <n v="111416"/>
    <n v="3"/>
    <x v="70"/>
    <x v="0"/>
    <s v="Home"/>
  </r>
  <r>
    <n v="102323"/>
    <s v="All Ages"/>
    <s v="All"/>
    <s v="Ages"/>
    <x v="0"/>
    <n v="60"/>
    <s v="French"/>
    <s v="USD"/>
    <n v="11670.58"/>
    <n v="36645.621200000001"/>
    <n v="3.14"/>
    <n v="30902"/>
    <n v="93052"/>
    <n v="8"/>
    <x v="160"/>
    <x v="3"/>
    <s v="Technology"/>
  </r>
  <r>
    <n v="102324"/>
    <s v="Men 25-34"/>
    <s v="Men"/>
    <s v="25-34"/>
    <x v="2"/>
    <n v="60"/>
    <s v="Spanish"/>
    <s v="USD"/>
    <n v="14447.94"/>
    <n v="58080.718799999995"/>
    <n v="4.0199999999999996"/>
    <n v="37543"/>
    <n v="112723"/>
    <n v="1"/>
    <x v="361"/>
    <x v="2"/>
    <s v="Food"/>
  </r>
  <r>
    <n v="102325"/>
    <s v="Men 18-24"/>
    <s v="Men"/>
    <s v="18-24"/>
    <x v="1"/>
    <n v="60"/>
    <s v="English"/>
    <s v="USD"/>
    <n v="13396.21"/>
    <n v="43939.568799999994"/>
    <n v="3.28"/>
    <n v="35336"/>
    <n v="106185"/>
    <n v="7"/>
    <x v="52"/>
    <x v="3"/>
    <s v="Technology"/>
  </r>
  <r>
    <n v="102326"/>
    <s v="Men 45-60"/>
    <s v="Men"/>
    <s v="45-60"/>
    <x v="2"/>
    <n v="30"/>
    <s v="Spanish"/>
    <s v="USD"/>
    <n v="4582.1000000000004"/>
    <n v="8201.9590000000007"/>
    <n v="1.79"/>
    <n v="11635"/>
    <n v="35983"/>
    <n v="7"/>
    <x v="184"/>
    <x v="3"/>
    <s v="Health"/>
  </r>
  <r>
    <n v="102327"/>
    <s v="Men 18-24"/>
    <s v="Men"/>
    <s v="18-24"/>
    <x v="3"/>
    <n v="15"/>
    <s v="French"/>
    <s v="USD"/>
    <n v="1955.49"/>
    <n v="2289.4770873777297"/>
    <n v="1.1707945769999999"/>
    <n v="2816"/>
    <n v="10154"/>
    <n v="1"/>
    <x v="131"/>
    <x v="1"/>
    <s v="Technology"/>
  </r>
  <r>
    <n v="102328"/>
    <s v="Men 25-34"/>
    <s v="Men"/>
    <s v="25-34"/>
    <x v="3"/>
    <n v="45"/>
    <s v="French"/>
    <s v="USD"/>
    <n v="8598.23"/>
    <n v="1690.6010930776999"/>
    <n v="0.19662199"/>
    <n v="13248"/>
    <n v="44118"/>
    <n v="1"/>
    <x v="159"/>
    <x v="1"/>
    <s v="Food"/>
  </r>
  <r>
    <n v="102329"/>
    <s v="Women 35-44"/>
    <s v="Women"/>
    <s v="35-44"/>
    <x v="2"/>
    <n v="45"/>
    <s v="French"/>
    <s v="USD"/>
    <n v="7846.51"/>
    <n v="24010.320600000003"/>
    <n v="3.06"/>
    <n v="20494"/>
    <n v="62223"/>
    <n v="9"/>
    <x v="157"/>
    <x v="3"/>
    <s v="Health"/>
  </r>
  <r>
    <n v="102330"/>
    <s v="Men 45-60"/>
    <s v="Men"/>
    <s v="45-60"/>
    <x v="3"/>
    <n v="60"/>
    <s v="French"/>
    <s v="USD"/>
    <n v="12174.51"/>
    <n v="93135.001500000013"/>
    <n v="7.65"/>
    <n v="32231"/>
    <n v="96989"/>
    <n v="8"/>
    <x v="145"/>
    <x v="0"/>
    <s v="Health"/>
  </r>
  <r>
    <n v="102331"/>
    <s v="Men 45-60"/>
    <s v="Men"/>
    <s v="45-60"/>
    <x v="3"/>
    <n v="45"/>
    <s v="Spanish"/>
    <s v="USD"/>
    <n v="7766.28"/>
    <n v="9453.6508486384791"/>
    <n v="1.2172688659999999"/>
    <n v="11910"/>
    <n v="39763"/>
    <n v="1"/>
    <x v="65"/>
    <x v="1"/>
    <s v="Technology"/>
  </r>
  <r>
    <n v="102332"/>
    <s v="Women 25-34"/>
    <s v="Women"/>
    <s v="25-34"/>
    <x v="3"/>
    <n v="60"/>
    <s v="French"/>
    <s v="USD"/>
    <n v="13740.69"/>
    <n v="221.04997016525999"/>
    <n v="1.6087253999999999E-2"/>
    <n v="21212"/>
    <n v="70051"/>
    <n v="1"/>
    <x v="61"/>
    <x v="1"/>
    <s v="Health"/>
  </r>
  <r>
    <n v="102333"/>
    <s v="All Ages"/>
    <s v="All"/>
    <s v="Ages"/>
    <x v="1"/>
    <n v="45"/>
    <s v="English"/>
    <s v="USD"/>
    <n v="9781.68"/>
    <n v="64754.721600000004"/>
    <n v="6.62"/>
    <n v="25767"/>
    <n v="77842"/>
    <n v="5"/>
    <x v="31"/>
    <x v="3"/>
    <s v="Technology"/>
  </r>
  <r>
    <n v="102334"/>
    <s v="Men 18-24"/>
    <s v="Men"/>
    <s v="18-24"/>
    <x v="1"/>
    <n v="60"/>
    <s v="Spanish"/>
    <s v="USD"/>
    <n v="12035.08"/>
    <n v="90022.398400000005"/>
    <n v="7.48"/>
    <n v="31857"/>
    <n v="95883"/>
    <n v="7"/>
    <x v="101"/>
    <x v="2"/>
    <s v="Food"/>
  </r>
  <r>
    <n v="102335"/>
    <s v="Men 45-60"/>
    <s v="Men"/>
    <s v="45-60"/>
    <x v="1"/>
    <n v="30"/>
    <s v="English"/>
    <s v="USD"/>
    <n v="5490.83"/>
    <n v="38765.2598"/>
    <n v="7.06"/>
    <n v="14108"/>
    <n v="43309"/>
    <n v="5"/>
    <x v="190"/>
    <x v="2"/>
    <s v="Home"/>
  </r>
  <r>
    <n v="102336"/>
    <s v="Women 25-34"/>
    <s v="Women"/>
    <s v="25-34"/>
    <x v="3"/>
    <n v="60"/>
    <s v="French"/>
    <s v="USD"/>
    <n v="13090.81"/>
    <n v="94777.464399999997"/>
    <n v="7.24"/>
    <n v="34601"/>
    <n v="104009"/>
    <n v="2"/>
    <x v="223"/>
    <x v="2"/>
    <s v="Food"/>
  </r>
  <r>
    <n v="102337"/>
    <s v="Men 35-44"/>
    <s v="Men"/>
    <s v="35-44"/>
    <x v="1"/>
    <n v="30"/>
    <s v="Spanish"/>
    <s v="USD"/>
    <n v="6252.8"/>
    <n v="25073.727999999999"/>
    <n v="4.01"/>
    <n v="16175"/>
    <n v="49432"/>
    <n v="1"/>
    <x v="198"/>
    <x v="2"/>
    <s v="Food"/>
  </r>
  <r>
    <n v="102338"/>
    <s v="All Ages"/>
    <s v="All"/>
    <s v="Ages"/>
    <x v="2"/>
    <n v="60"/>
    <s v="Spanish"/>
    <s v="USD"/>
    <n v="14628.77"/>
    <n v="75923.316300000006"/>
    <n v="5.19"/>
    <n v="37857"/>
    <n v="113654"/>
    <n v="1"/>
    <x v="17"/>
    <x v="2"/>
    <s v="Technology"/>
  </r>
  <r>
    <n v="102339"/>
    <s v="Men 45-60"/>
    <s v="Men"/>
    <s v="45-60"/>
    <x v="1"/>
    <n v="15"/>
    <s v="Spanish"/>
    <s v="USD"/>
    <n v="3996.38"/>
    <n v="5674.8595999999998"/>
    <n v="1.42"/>
    <n v="10031"/>
    <n v="31231"/>
    <n v="2"/>
    <x v="169"/>
    <x v="2"/>
    <s v="Food"/>
  </r>
  <r>
    <n v="102340"/>
    <s v="Women 18-24"/>
    <s v="Women"/>
    <s v="18-24"/>
    <x v="3"/>
    <n v="60"/>
    <s v="French"/>
    <s v="USD"/>
    <n v="12196.65"/>
    <n v="11830.7505"/>
    <n v="0.97"/>
    <n v="32294"/>
    <n v="97175"/>
    <n v="8"/>
    <x v="1"/>
    <x v="3"/>
    <s v="Fashion"/>
  </r>
  <r>
    <n v="102341"/>
    <s v="Men 45-60"/>
    <s v="Men"/>
    <s v="45-60"/>
    <x v="3"/>
    <n v="30"/>
    <s v="Spanish"/>
    <s v="USD"/>
    <n v="7254.13"/>
    <n v="44177.651700000002"/>
    <n v="6.09"/>
    <n v="18883"/>
    <n v="57451"/>
    <n v="3"/>
    <x v="211"/>
    <x v="0"/>
    <s v="Health"/>
  </r>
  <r>
    <n v="102342"/>
    <s v="Men 35-44"/>
    <s v="Men"/>
    <s v="35-44"/>
    <x v="3"/>
    <n v="60"/>
    <s v="English"/>
    <s v="USD"/>
    <n v="14368.99"/>
    <n v="44831.248800000001"/>
    <n v="3.12"/>
    <n v="37398"/>
    <n v="112294"/>
    <n v="7"/>
    <x v="177"/>
    <x v="3"/>
    <s v="Home"/>
  </r>
  <r>
    <n v="102343"/>
    <s v="Women 25-34"/>
    <s v="Women"/>
    <s v="25-34"/>
    <x v="2"/>
    <n v="30"/>
    <s v="Spanish"/>
    <s v="USD"/>
    <n v="4555.5200000000004"/>
    <n v="9065.4848000000002"/>
    <n v="1.99"/>
    <n v="11560"/>
    <n v="35761"/>
    <n v="1"/>
    <x v="279"/>
    <x v="0"/>
    <s v="Health"/>
  </r>
  <r>
    <n v="102344"/>
    <s v="Women 35-44"/>
    <s v="Women"/>
    <s v="35-44"/>
    <x v="1"/>
    <n v="60"/>
    <s v="French"/>
    <s v="USD"/>
    <n v="13485.02"/>
    <n v="30610.9954"/>
    <n v="2.27"/>
    <n v="35543"/>
    <n v="106801"/>
    <n v="8"/>
    <x v="304"/>
    <x v="0"/>
    <s v="Home"/>
  </r>
  <r>
    <n v="102345"/>
    <s v="Women 45-60"/>
    <s v="Women"/>
    <s v="45-60"/>
    <x v="0"/>
    <n v="30"/>
    <s v="French"/>
    <s v="USD"/>
    <n v="6557.08"/>
    <n v="281.29442399843998"/>
    <n v="4.2899343E-2"/>
    <n v="9982"/>
    <n v="33485"/>
    <n v="1"/>
    <x v="303"/>
    <x v="1"/>
    <s v="Health"/>
  </r>
  <r>
    <n v="102346"/>
    <s v="Men 18-24"/>
    <s v="Men"/>
    <s v="18-24"/>
    <x v="0"/>
    <n v="60"/>
    <s v="Spanish"/>
    <s v="USD"/>
    <n v="12872.99"/>
    <n v="56769.885900000001"/>
    <n v="4.41"/>
    <n v="34057"/>
    <n v="102399"/>
    <n v="8"/>
    <x v="294"/>
    <x v="0"/>
    <s v="Technology"/>
  </r>
  <r>
    <n v="102347"/>
    <s v="Women 35-44"/>
    <s v="Women"/>
    <s v="35-44"/>
    <x v="0"/>
    <n v="45"/>
    <s v="English"/>
    <s v="USD"/>
    <n v="9347.14"/>
    <n v="26639.348999999998"/>
    <n v="2.85"/>
    <n v="24557"/>
    <n v="74257"/>
    <n v="4"/>
    <x v="171"/>
    <x v="3"/>
    <s v="Home"/>
  </r>
  <r>
    <n v="102348"/>
    <s v="Women 45-60"/>
    <s v="Women"/>
    <s v="45-60"/>
    <x v="1"/>
    <n v="60"/>
    <s v="French"/>
    <s v="USD"/>
    <n v="12886.43"/>
    <n v="63530.099900000001"/>
    <n v="4.93"/>
    <n v="34093"/>
    <n v="102504"/>
    <n v="6"/>
    <x v="118"/>
    <x v="2"/>
    <s v="Food"/>
  </r>
  <r>
    <n v="102349"/>
    <s v="Women 45-60"/>
    <s v="Women"/>
    <s v="45-60"/>
    <x v="0"/>
    <n v="60"/>
    <s v="French"/>
    <s v="USD"/>
    <n v="12582.67"/>
    <n v="36993.049800000001"/>
    <n v="2.94"/>
    <n v="33300"/>
    <n v="100155"/>
    <n v="3"/>
    <x v="294"/>
    <x v="3"/>
    <s v="Food"/>
  </r>
  <r>
    <n v="102350"/>
    <s v="Men 18-24"/>
    <s v="Men"/>
    <s v="18-24"/>
    <x v="0"/>
    <n v="60"/>
    <s v="English"/>
    <s v="USD"/>
    <n v="13452.56"/>
    <n v="82329.667199999996"/>
    <n v="6.12"/>
    <n v="35470"/>
    <n v="106583"/>
    <n v="7"/>
    <x v="142"/>
    <x v="3"/>
    <s v="Home"/>
  </r>
  <r>
    <n v="102351"/>
    <s v="Men 25-34"/>
    <s v="Men"/>
    <s v="25-34"/>
    <x v="1"/>
    <n v="30"/>
    <s v="Spanish"/>
    <s v="USD"/>
    <n v="5309.03"/>
    <n v="35995.223400000003"/>
    <n v="6.78"/>
    <n v="13619"/>
    <n v="41860"/>
    <n v="3"/>
    <x v="130"/>
    <x v="0"/>
    <s v="Health"/>
  </r>
  <r>
    <n v="102352"/>
    <s v="Women 35-44"/>
    <s v="Women"/>
    <s v="35-44"/>
    <x v="3"/>
    <n v="60"/>
    <s v="French"/>
    <s v="USD"/>
    <n v="11440.26"/>
    <n v="7975.1691620452793"/>
    <n v="0.69711432799999995"/>
    <n v="17783"/>
    <n v="58884"/>
    <n v="1"/>
    <x v="46"/>
    <x v="1"/>
    <s v="Food"/>
  </r>
  <r>
    <n v="102353"/>
    <s v="Men 35-44"/>
    <s v="Men"/>
    <s v="35-44"/>
    <x v="0"/>
    <n v="60"/>
    <s v="French"/>
    <s v="USD"/>
    <n v="12499.56"/>
    <n v="8065.68635284632"/>
    <n v="0.64527762200000005"/>
    <n v="19430"/>
    <n v="64247"/>
    <n v="1"/>
    <x v="169"/>
    <x v="1"/>
    <s v="Health"/>
  </r>
  <r>
    <n v="102354"/>
    <s v="Men 18-24"/>
    <s v="Men"/>
    <s v="18-24"/>
    <x v="2"/>
    <n v="30"/>
    <s v="English"/>
    <s v="USD"/>
    <n v="7174.03"/>
    <n v="47492.078600000001"/>
    <n v="6.62"/>
    <n v="18672"/>
    <n v="56827"/>
    <n v="1"/>
    <x v="65"/>
    <x v="0"/>
    <s v="Food"/>
  </r>
  <r>
    <n v="102355"/>
    <s v="Men 18-24"/>
    <s v="Men"/>
    <s v="18-24"/>
    <x v="1"/>
    <n v="45"/>
    <s v="French"/>
    <s v="USD"/>
    <n v="9403.15"/>
    <n v="252.11810408349999"/>
    <n v="2.681209E-2"/>
    <n v="14515"/>
    <n v="48245"/>
    <n v="1"/>
    <x v="16"/>
    <x v="1"/>
    <s v="Fashion"/>
  </r>
  <r>
    <n v="102356"/>
    <s v="Men 35-44"/>
    <s v="Men"/>
    <s v="35-44"/>
    <x v="0"/>
    <n v="30"/>
    <s v="Spanish"/>
    <s v="USD"/>
    <n v="6395.76"/>
    <n v="5948.0568000000003"/>
    <n v="0.93"/>
    <n v="16571"/>
    <n v="50603"/>
    <n v="8"/>
    <x v="43"/>
    <x v="2"/>
    <s v="Home"/>
  </r>
  <r>
    <n v="102357"/>
    <s v="Men 18-24"/>
    <s v="Men"/>
    <s v="18-24"/>
    <x v="3"/>
    <n v="15"/>
    <s v="French"/>
    <s v="USD"/>
    <n v="3091"/>
    <n v="18978.739999999998"/>
    <n v="6.14"/>
    <n v="7614"/>
    <n v="24072"/>
    <n v="7"/>
    <x v="16"/>
    <x v="3"/>
    <s v="Fashion"/>
  </r>
  <r>
    <n v="102358"/>
    <s v="Men 45-60"/>
    <s v="Men"/>
    <s v="45-60"/>
    <x v="3"/>
    <n v="45"/>
    <s v="English"/>
    <s v="USD"/>
    <n v="7819.19"/>
    <n v="25412.3675"/>
    <n v="3.25"/>
    <n v="20418"/>
    <n v="62000"/>
    <n v="3"/>
    <x v="263"/>
    <x v="3"/>
    <s v="Home"/>
  </r>
  <r>
    <n v="102359"/>
    <s v="Women 45-60"/>
    <s v="Women"/>
    <s v="45-60"/>
    <x v="0"/>
    <n v="45"/>
    <s v="English"/>
    <s v="USD"/>
    <n v="10572.47"/>
    <n v="44615.823399999994"/>
    <n v="4.22"/>
    <n v="27908"/>
    <n v="84183"/>
    <n v="8"/>
    <x v="232"/>
    <x v="0"/>
    <s v="Health"/>
  </r>
  <r>
    <n v="102360"/>
    <s v="Women 45-60"/>
    <s v="Women"/>
    <s v="45-60"/>
    <x v="1"/>
    <n v="60"/>
    <s v="English"/>
    <s v="USD"/>
    <n v="13461.81"/>
    <n v="40385.43"/>
    <n v="3"/>
    <n v="35492"/>
    <n v="106648"/>
    <n v="6"/>
    <x v="225"/>
    <x v="3"/>
    <s v="Health"/>
  </r>
  <r>
    <n v="102361"/>
    <s v="Women 45-60"/>
    <s v="Women"/>
    <s v="45-60"/>
    <x v="1"/>
    <n v="60"/>
    <s v="English"/>
    <s v="USD"/>
    <n v="11608.1"/>
    <n v="81837.104999999996"/>
    <n v="7.05"/>
    <n v="30737"/>
    <n v="92563"/>
    <n v="10"/>
    <x v="313"/>
    <x v="0"/>
    <s v="Health"/>
  </r>
  <r>
    <n v="102362"/>
    <s v="Men 25-34"/>
    <s v="Men"/>
    <s v="25-34"/>
    <x v="3"/>
    <n v="60"/>
    <s v="Spanish"/>
    <s v="USD"/>
    <n v="12230.41"/>
    <n v="15893.327375578869"/>
    <n v="1.2994926069999999"/>
    <n v="19020"/>
    <n v="62912"/>
    <n v="1"/>
    <x v="74"/>
    <x v="1"/>
    <s v="Technology"/>
  </r>
  <r>
    <n v="102363"/>
    <s v="Men 35-44"/>
    <s v="Men"/>
    <s v="35-44"/>
    <x v="0"/>
    <n v="15"/>
    <s v="English"/>
    <s v="USD"/>
    <n v="2087.5"/>
    <n v="2145.5257490250001"/>
    <n v="1.027796766"/>
    <n v="3000"/>
    <n v="10749"/>
    <n v="1"/>
    <x v="46"/>
    <x v="1"/>
    <s v="Health"/>
  </r>
  <r>
    <n v="102364"/>
    <s v="Men 18-24"/>
    <s v="Men"/>
    <s v="18-24"/>
    <x v="1"/>
    <n v="15"/>
    <s v="French"/>
    <s v="USD"/>
    <n v="793.69"/>
    <n v="1412.7682000000002"/>
    <n v="1.78"/>
    <n v="2507"/>
    <n v="8945"/>
    <n v="1"/>
    <x v="147"/>
    <x v="0"/>
    <s v="Technology"/>
  </r>
  <r>
    <n v="102365"/>
    <s v="Women 25-34"/>
    <s v="Women"/>
    <s v="25-34"/>
    <x v="3"/>
    <n v="45"/>
    <s v="English"/>
    <s v="USD"/>
    <n v="9223.85"/>
    <n v="1335.4777418234"/>
    <n v="0.14478528399999999"/>
    <n v="14229"/>
    <n v="47314"/>
    <n v="1"/>
    <x v="197"/>
    <x v="1"/>
    <s v="Food"/>
  </r>
  <r>
    <n v="102366"/>
    <s v="Men 18-24"/>
    <s v="Men"/>
    <s v="18-24"/>
    <x v="0"/>
    <n v="60"/>
    <s v="English"/>
    <s v="USD"/>
    <n v="14331.85"/>
    <n v="14045.213"/>
    <n v="0.98"/>
    <n v="37330"/>
    <n v="112093"/>
    <n v="10"/>
    <x v="65"/>
    <x v="2"/>
    <s v="Health"/>
  </r>
  <r>
    <n v="102367"/>
    <s v="Women 18-24"/>
    <s v="Women"/>
    <s v="18-24"/>
    <x v="0"/>
    <n v="60"/>
    <s v="English"/>
    <s v="USD"/>
    <n v="13521.52"/>
    <n v="10441.157906112081"/>
    <n v="0.77218817900000003"/>
    <n v="20928"/>
    <n v="69126"/>
    <n v="1"/>
    <x v="178"/>
    <x v="1"/>
    <s v="Fashion"/>
  </r>
  <r>
    <n v="102368"/>
    <s v="Men 45-60"/>
    <s v="Men"/>
    <s v="45-60"/>
    <x v="3"/>
    <n v="30"/>
    <s v="English"/>
    <s v="USD"/>
    <n v="5232.3100000000004"/>
    <n v="4395.1404000000002"/>
    <n v="0.84"/>
    <n v="13414"/>
    <n v="41253"/>
    <n v="7"/>
    <x v="360"/>
    <x v="2"/>
    <s v="Home"/>
  </r>
  <r>
    <n v="102369"/>
    <s v="All Ages"/>
    <s v="All"/>
    <s v="Ages"/>
    <x v="0"/>
    <n v="45"/>
    <s v="Spanish"/>
    <s v="USD"/>
    <n v="9149.61"/>
    <n v="10339.059299999999"/>
    <n v="1.1299999999999999"/>
    <n v="24033"/>
    <n v="72707"/>
    <n v="8"/>
    <x v="248"/>
    <x v="3"/>
    <s v="Food"/>
  </r>
  <r>
    <n v="102370"/>
    <s v="Men 35-44"/>
    <s v="Men"/>
    <s v="35-44"/>
    <x v="3"/>
    <n v="60"/>
    <s v="French"/>
    <s v="USD"/>
    <n v="14456.82"/>
    <n v="76332.009600000005"/>
    <n v="5.28"/>
    <n v="37560"/>
    <n v="112774"/>
    <n v="5"/>
    <x v="275"/>
    <x v="0"/>
    <s v="Home"/>
  </r>
  <r>
    <n v="102371"/>
    <s v="Men 45-60"/>
    <s v="Men"/>
    <s v="45-60"/>
    <x v="0"/>
    <n v="30"/>
    <s v="Spanish"/>
    <s v="USD"/>
    <n v="6588.16"/>
    <n v="33270.207999999999"/>
    <n v="5.05"/>
    <n v="17076"/>
    <n v="52100"/>
    <n v="10"/>
    <x v="354"/>
    <x v="3"/>
    <s v="Fashion"/>
  </r>
  <r>
    <n v="102372"/>
    <s v="Women 35-44"/>
    <s v="Women"/>
    <s v="35-44"/>
    <x v="1"/>
    <n v="60"/>
    <s v="Spanish"/>
    <s v="USD"/>
    <n v="12057.47"/>
    <n v="36051.835299999999"/>
    <n v="2.99"/>
    <n v="31914"/>
    <n v="96049"/>
    <n v="3"/>
    <x v="290"/>
    <x v="2"/>
    <s v="Fashion"/>
  </r>
  <r>
    <n v="102373"/>
    <s v="Men 18-24"/>
    <s v="Men"/>
    <s v="18-24"/>
    <x v="3"/>
    <n v="60"/>
    <s v="French"/>
    <s v="USD"/>
    <n v="14766.04"/>
    <n v="5595.5052002019602"/>
    <n v="0.37894419899999998"/>
    <n v="22360"/>
    <n v="73791"/>
    <n v="1"/>
    <x v="35"/>
    <x v="1"/>
    <s v="Technology"/>
  </r>
  <r>
    <n v="102374"/>
    <s v="Women 18-24"/>
    <s v="Women"/>
    <s v="18-24"/>
    <x v="2"/>
    <n v="15"/>
    <s v="English"/>
    <s v="USD"/>
    <n v="1802.54"/>
    <n v="7029.9059999999999"/>
    <n v="3.9"/>
    <n v="4445"/>
    <n v="14686"/>
    <n v="4"/>
    <x v="233"/>
    <x v="2"/>
    <s v="Fashion"/>
  </r>
  <r>
    <n v="102375"/>
    <s v="Men 35-44"/>
    <s v="Men"/>
    <s v="35-44"/>
    <x v="0"/>
    <n v="45"/>
    <s v="English"/>
    <s v="USD"/>
    <n v="10853.58"/>
    <n v="68269.018200000006"/>
    <n v="6.29"/>
    <n v="28679"/>
    <n v="86467"/>
    <n v="1"/>
    <x v="5"/>
    <x v="2"/>
    <s v="Technology"/>
  </r>
  <r>
    <n v="102376"/>
    <s v="Men 25-34"/>
    <s v="Men"/>
    <s v="25-34"/>
    <x v="2"/>
    <n v="30"/>
    <s v="English"/>
    <s v="USD"/>
    <n v="4930.54"/>
    <n v="21102.711200000002"/>
    <n v="4.28"/>
    <n v="12587"/>
    <n v="38802"/>
    <n v="2"/>
    <x v="320"/>
    <x v="3"/>
    <s v="Food"/>
  </r>
  <r>
    <n v="102377"/>
    <s v="Men 25-34"/>
    <s v="Men"/>
    <s v="25-34"/>
    <x v="1"/>
    <n v="15"/>
    <s v="English"/>
    <s v="USD"/>
    <n v="1157.08"/>
    <n v="5646.5503999999992"/>
    <n v="4.88"/>
    <n v="3147"/>
    <n v="10843"/>
    <n v="10"/>
    <x v="11"/>
    <x v="3"/>
    <s v="Technology"/>
  </r>
  <r>
    <n v="102378"/>
    <s v="Women 45-60"/>
    <s v="Women"/>
    <s v="45-60"/>
    <x v="0"/>
    <n v="60"/>
    <s v="French"/>
    <s v="USD"/>
    <n v="15000"/>
    <n v="95250"/>
    <n v="6.35"/>
    <n v="38477"/>
    <n v="115491"/>
    <n v="2"/>
    <x v="141"/>
    <x v="0"/>
    <s v="Food"/>
  </r>
  <r>
    <n v="102379"/>
    <s v="Men 45-60"/>
    <s v="Men"/>
    <s v="45-60"/>
    <x v="1"/>
    <n v="30"/>
    <s v="Spanish"/>
    <s v="USD"/>
    <n v="5074.3"/>
    <n v="39224.339"/>
    <n v="7.73"/>
    <n v="12973"/>
    <n v="39945"/>
    <n v="8"/>
    <x v="295"/>
    <x v="2"/>
    <s v="Food"/>
  </r>
  <r>
    <n v="102380"/>
    <s v="Women 18-24"/>
    <s v="Women"/>
    <s v="18-24"/>
    <x v="1"/>
    <n v="45"/>
    <s v="French"/>
    <s v="USD"/>
    <n v="8783.65"/>
    <n v="63330.116499999996"/>
    <n v="7.21"/>
    <n v="23049"/>
    <n v="69791"/>
    <n v="6"/>
    <x v="297"/>
    <x v="2"/>
    <s v="Health"/>
  </r>
  <r>
    <n v="102381"/>
    <s v="Men 45-60"/>
    <s v="Men"/>
    <s v="45-60"/>
    <x v="2"/>
    <n v="15"/>
    <s v="Spanish"/>
    <s v="USD"/>
    <n v="4064.82"/>
    <n v="13251.313200000001"/>
    <n v="3.26"/>
    <n v="10215"/>
    <n v="31778"/>
    <n v="2"/>
    <x v="53"/>
    <x v="0"/>
    <s v="Food"/>
  </r>
  <r>
    <n v="102382"/>
    <s v="Women 45-60"/>
    <s v="Women"/>
    <s v="45-60"/>
    <x v="3"/>
    <n v="60"/>
    <s v="Spanish"/>
    <s v="USD"/>
    <n v="12224.87"/>
    <n v="1748.1296497595702"/>
    <n v="0.142997811"/>
    <n v="19009"/>
    <n v="62878"/>
    <n v="1"/>
    <x v="37"/>
    <x v="1"/>
    <s v="Technology"/>
  </r>
  <r>
    <n v="102383"/>
    <s v="Men 35-44"/>
    <s v="Men"/>
    <s v="35-44"/>
    <x v="3"/>
    <n v="60"/>
    <s v="Spanish"/>
    <s v="USD"/>
    <n v="12332.34"/>
    <n v="61045.083000000006"/>
    <n v="4.95"/>
    <n v="32646"/>
    <n v="98219"/>
    <n v="9"/>
    <x v="355"/>
    <x v="3"/>
    <s v="Home"/>
  </r>
  <r>
    <n v="102384"/>
    <s v="Women 25-34"/>
    <s v="Women"/>
    <s v="25-34"/>
    <x v="3"/>
    <n v="45"/>
    <s v="Spanish"/>
    <s v="USD"/>
    <n v="8544.91"/>
    <n v="1110.8383000000001"/>
    <n v="0.13"/>
    <n v="22409"/>
    <n v="67897"/>
    <n v="9"/>
    <x v="58"/>
    <x v="3"/>
    <s v="Home"/>
  </r>
  <r>
    <n v="102385"/>
    <s v="Men 18-24"/>
    <s v="Men"/>
    <s v="18-24"/>
    <x v="0"/>
    <n v="60"/>
    <s v="Spanish"/>
    <s v="USD"/>
    <n v="14460.9"/>
    <n v="17353.079999999998"/>
    <n v="1.2"/>
    <n v="37567"/>
    <n v="112796"/>
    <n v="7"/>
    <x v="342"/>
    <x v="0"/>
    <s v="Fashion"/>
  </r>
  <r>
    <n v="102386"/>
    <s v="Women 35-44"/>
    <s v="Women"/>
    <s v="35-44"/>
    <x v="0"/>
    <n v="30"/>
    <s v="English"/>
    <s v="USD"/>
    <n v="4895.01"/>
    <n v="19237.389300000003"/>
    <n v="3.93"/>
    <n v="12485"/>
    <n v="38502"/>
    <n v="6"/>
    <x v="158"/>
    <x v="3"/>
    <s v="Fashion"/>
  </r>
  <r>
    <n v="102387"/>
    <s v="Women 25-34"/>
    <s v="Women"/>
    <s v="25-34"/>
    <x v="2"/>
    <n v="30"/>
    <s v="Spanish"/>
    <s v="USD"/>
    <n v="4292.6000000000004"/>
    <n v="29361.384000000002"/>
    <n v="6.84"/>
    <n v="10847"/>
    <n v="33648"/>
    <n v="1"/>
    <x v="32"/>
    <x v="3"/>
    <s v="Health"/>
  </r>
  <r>
    <n v="102388"/>
    <s v="Men 18-24"/>
    <s v="Men"/>
    <s v="18-24"/>
    <x v="0"/>
    <n v="45"/>
    <s v="English"/>
    <s v="USD"/>
    <n v="10711.7"/>
    <n v="58485.882000000005"/>
    <n v="5.46"/>
    <n v="28295"/>
    <n v="85330"/>
    <n v="9"/>
    <x v="16"/>
    <x v="3"/>
    <s v="Fashion"/>
  </r>
  <r>
    <n v="102389"/>
    <s v="Men 35-44"/>
    <s v="Men"/>
    <s v="35-44"/>
    <x v="3"/>
    <n v="45"/>
    <s v="French"/>
    <s v="USD"/>
    <n v="9106.02"/>
    <n v="62376.237000000001"/>
    <n v="6.85"/>
    <n v="23906"/>
    <n v="72330"/>
    <n v="7"/>
    <x v="167"/>
    <x v="3"/>
    <s v="Technology"/>
  </r>
  <r>
    <n v="102390"/>
    <s v="Women 18-24"/>
    <s v="Women"/>
    <s v="18-24"/>
    <x v="2"/>
    <n v="60"/>
    <s v="English"/>
    <s v="USD"/>
    <n v="11522.69"/>
    <n v="13016.983619599141"/>
    <n v="1.1296827060000001"/>
    <n v="17915"/>
    <n v="59317"/>
    <n v="1"/>
    <x v="64"/>
    <x v="1"/>
    <s v="Technology"/>
  </r>
  <r>
    <n v="102391"/>
    <s v="Men 18-24"/>
    <s v="Men"/>
    <s v="18-24"/>
    <x v="0"/>
    <n v="45"/>
    <s v="French"/>
    <s v="USD"/>
    <n v="10193.85"/>
    <n v="407.75400000000002"/>
    <n v="0.04"/>
    <n v="26881"/>
    <n v="81143"/>
    <n v="9"/>
    <x v="80"/>
    <x v="0"/>
    <s v="Home"/>
  </r>
  <r>
    <n v="102392"/>
    <s v="All Ages"/>
    <s v="All"/>
    <s v="Ages"/>
    <x v="0"/>
    <n v="15"/>
    <s v="English"/>
    <s v="USD"/>
    <n v="1597.37"/>
    <n v="7012.4542999999994"/>
    <n v="4.3899999999999997"/>
    <n v="4006"/>
    <n v="13385"/>
    <n v="7"/>
    <x v="28"/>
    <x v="3"/>
    <s v="Food"/>
  </r>
  <r>
    <n v="102393"/>
    <s v="Women 25-34"/>
    <s v="Women"/>
    <s v="25-34"/>
    <x v="3"/>
    <n v="30"/>
    <s v="French"/>
    <s v="USD"/>
    <n v="5855.99"/>
    <n v="32032.265299999999"/>
    <n v="5.47"/>
    <n v="15102"/>
    <n v="46254"/>
    <n v="1"/>
    <x v="261"/>
    <x v="0"/>
    <s v="Home"/>
  </r>
  <r>
    <n v="102394"/>
    <s v="All Ages"/>
    <s v="All"/>
    <s v="Ages"/>
    <x v="1"/>
    <n v="45"/>
    <s v="Spanish"/>
    <s v="USD"/>
    <n v="10833.85"/>
    <n v="22859.423500000001"/>
    <n v="2.11"/>
    <n v="28622"/>
    <n v="86298"/>
    <n v="4"/>
    <x v="123"/>
    <x v="3"/>
    <s v="Food"/>
  </r>
  <r>
    <n v="102395"/>
    <s v="Men 25-34"/>
    <s v="Men"/>
    <s v="25-34"/>
    <x v="2"/>
    <n v="30"/>
    <s v="French"/>
    <s v="USD"/>
    <n v="6533.01"/>
    <n v="7088.2889993289009"/>
    <n v="1.0849958900000001"/>
    <n v="9945"/>
    <n v="33365"/>
    <n v="1"/>
    <x v="13"/>
    <x v="1"/>
    <s v="Food"/>
  </r>
  <r>
    <n v="102396"/>
    <s v="Men 25-34"/>
    <s v="Men"/>
    <s v="25-34"/>
    <x v="3"/>
    <n v="30"/>
    <s v="English"/>
    <s v="USD"/>
    <n v="6943.62"/>
    <n v="3402.3737999999998"/>
    <n v="0.49"/>
    <n v="18045"/>
    <n v="54968"/>
    <n v="7"/>
    <x v="243"/>
    <x v="0"/>
    <s v="Home"/>
  </r>
  <r>
    <n v="102397"/>
    <s v="Women 35-44"/>
    <s v="Women"/>
    <s v="35-44"/>
    <x v="2"/>
    <n v="45"/>
    <s v="Spanish"/>
    <s v="USD"/>
    <n v="10637.88"/>
    <n v="77018.251199999999"/>
    <n v="7.24"/>
    <n v="28094"/>
    <n v="84734"/>
    <n v="4"/>
    <x v="325"/>
    <x v="0"/>
    <s v="Food"/>
  </r>
  <r>
    <n v="102398"/>
    <s v="Women 18-24"/>
    <s v="Women"/>
    <s v="18-24"/>
    <x v="0"/>
    <n v="15"/>
    <s v="Spanish"/>
    <s v="USD"/>
    <n v="3124.12"/>
    <n v="83.764186610799996"/>
    <n v="2.681209E-2"/>
    <n v="4524"/>
    <n v="15711"/>
    <n v="1"/>
    <x v="150"/>
    <x v="1"/>
    <s v="Home"/>
  </r>
  <r>
    <n v="102399"/>
    <s v="Men 25-34"/>
    <s v="Men"/>
    <s v="25-34"/>
    <x v="1"/>
    <n v="15"/>
    <s v="Spanish"/>
    <s v="USD"/>
    <n v="3712.77"/>
    <n v="2209.9461021147599"/>
    <n v="0.595228388"/>
    <n v="5438"/>
    <n v="18689"/>
    <n v="1"/>
    <x v="16"/>
    <x v="1"/>
    <s v="Health"/>
  </r>
  <r>
    <n v="102400"/>
    <s v="Women 18-24"/>
    <s v="Women"/>
    <s v="18-24"/>
    <x v="1"/>
    <n v="15"/>
    <s v="French"/>
    <s v="USD"/>
    <n v="2675.95"/>
    <n v="19320.358999999997"/>
    <n v="7.22"/>
    <n v="6547"/>
    <n v="20912"/>
    <n v="5"/>
    <x v="320"/>
    <x v="2"/>
    <s v="Fashion"/>
  </r>
  <r>
    <n v="102401"/>
    <s v="Men 45-60"/>
    <s v="Men"/>
    <s v="45-60"/>
    <x v="1"/>
    <n v="30"/>
    <s v="Spanish"/>
    <s v="USD"/>
    <n v="7343.28"/>
    <n v="3304.4760000000001"/>
    <n v="0.45"/>
    <n v="19120"/>
    <n v="58154"/>
    <n v="6"/>
    <x v="29"/>
    <x v="2"/>
    <s v="Food"/>
  </r>
  <r>
    <n v="102402"/>
    <s v="Men 35-44"/>
    <s v="Men"/>
    <s v="35-44"/>
    <x v="0"/>
    <n v="60"/>
    <s v="French"/>
    <s v="USD"/>
    <n v="12260.59"/>
    <n v="16129.785287977991"/>
    <n v="1.315579861"/>
    <n v="19064"/>
    <n v="63058"/>
    <n v="1"/>
    <x v="196"/>
    <x v="1"/>
    <s v="Fashion"/>
  </r>
  <r>
    <n v="102403"/>
    <s v="Women 45-60"/>
    <s v="Women"/>
    <s v="45-60"/>
    <x v="3"/>
    <n v="15"/>
    <s v="French"/>
    <s v="USD"/>
    <n v="2346.9499999999998"/>
    <n v="2504.4800158497997"/>
    <n v="1.067121164"/>
    <n v="3370"/>
    <n v="11956"/>
    <n v="1"/>
    <x v="191"/>
    <x v="1"/>
    <s v="Fashion"/>
  </r>
  <r>
    <n v="102404"/>
    <s v="Men 35-44"/>
    <s v="Men"/>
    <s v="35-44"/>
    <x v="3"/>
    <n v="60"/>
    <s v="English"/>
    <s v="USD"/>
    <n v="12876.55"/>
    <n v="43780.27"/>
    <n v="3.4"/>
    <n v="34068"/>
    <n v="102430"/>
    <n v="6"/>
    <x v="41"/>
    <x v="0"/>
    <s v="Home"/>
  </r>
  <r>
    <n v="102405"/>
    <s v="Men 18-24"/>
    <s v="Men"/>
    <s v="18-24"/>
    <x v="3"/>
    <n v="60"/>
    <s v="Spanish"/>
    <s v="USD"/>
    <n v="14672.58"/>
    <n v="17257.2576016971"/>
    <n v="1.1761569949999999"/>
    <n v="22274"/>
    <n v="73508"/>
    <n v="1"/>
    <x v="192"/>
    <x v="1"/>
    <s v="Fashion"/>
  </r>
  <r>
    <n v="102406"/>
    <s v="All Ages"/>
    <s v="All"/>
    <s v="Ages"/>
    <x v="1"/>
    <n v="30"/>
    <s v="English"/>
    <s v="USD"/>
    <n v="7049.31"/>
    <n v="43776.215100000001"/>
    <n v="6.21"/>
    <n v="18331"/>
    <n v="55815"/>
    <n v="9"/>
    <x v="281"/>
    <x v="3"/>
    <s v="Home"/>
  </r>
  <r>
    <n v="102407"/>
    <s v="Women 35-44"/>
    <s v="Women"/>
    <s v="35-44"/>
    <x v="1"/>
    <n v="15"/>
    <s v="English"/>
    <s v="USD"/>
    <n v="1350.68"/>
    <n v="81.040800000000004"/>
    <n v="0.06"/>
    <n v="3510"/>
    <n v="11917"/>
    <n v="1"/>
    <x v="205"/>
    <x v="0"/>
    <s v="Health"/>
  </r>
  <r>
    <n v="102408"/>
    <s v="Men 25-34"/>
    <s v="Men"/>
    <s v="25-34"/>
    <x v="1"/>
    <n v="60"/>
    <s v="English"/>
    <s v="USD"/>
    <n v="14849.98"/>
    <n v="70240.405400000003"/>
    <n v="4.7300000000000004"/>
    <n v="38196"/>
    <n v="114659"/>
    <n v="5"/>
    <x v="32"/>
    <x v="3"/>
    <s v="Home"/>
  </r>
  <r>
    <n v="102409"/>
    <s v="Women 45-60"/>
    <s v="Women"/>
    <s v="45-60"/>
    <x v="2"/>
    <n v="15"/>
    <s v="French"/>
    <s v="USD"/>
    <n v="3885.08"/>
    <n v="361.11265753115998"/>
    <n v="9.2948577000000004E-2"/>
    <n v="5710"/>
    <n v="19574"/>
    <n v="1"/>
    <x v="284"/>
    <x v="1"/>
    <s v="Health"/>
  </r>
  <r>
    <n v="102410"/>
    <s v="Women 45-60"/>
    <s v="Women"/>
    <s v="45-60"/>
    <x v="3"/>
    <n v="45"/>
    <s v="French"/>
    <s v="USD"/>
    <n v="9349.7800000000007"/>
    <n v="71899.808200000014"/>
    <n v="7.69"/>
    <n v="24564"/>
    <n v="74280"/>
    <n v="5"/>
    <x v="90"/>
    <x v="0"/>
    <s v="Home"/>
  </r>
  <r>
    <n v="102411"/>
    <s v="All Ages"/>
    <s v="All"/>
    <s v="Ages"/>
    <x v="1"/>
    <n v="45"/>
    <s v="French"/>
    <s v="USD"/>
    <n v="8784.09"/>
    <n v="1317.6134999999999"/>
    <n v="0.15"/>
    <n v="23051"/>
    <n v="69796"/>
    <n v="10"/>
    <x v="23"/>
    <x v="3"/>
    <s v="Health"/>
  </r>
  <r>
    <n v="102412"/>
    <s v="Women 18-24"/>
    <s v="Women"/>
    <s v="18-24"/>
    <x v="3"/>
    <n v="15"/>
    <s v="English"/>
    <s v="USD"/>
    <n v="500"/>
    <n v="2925"/>
    <n v="5.85"/>
    <n v="1345"/>
    <n v="5503"/>
    <n v="9"/>
    <x v="240"/>
    <x v="2"/>
    <s v="Home"/>
  </r>
  <r>
    <n v="102413"/>
    <s v="Women 35-44"/>
    <s v="Women"/>
    <s v="35-44"/>
    <x v="3"/>
    <n v="30"/>
    <s v="Spanish"/>
    <s v="USD"/>
    <n v="6080.98"/>
    <n v="15141.6402"/>
    <n v="2.4900000000000002"/>
    <n v="15721"/>
    <n v="48086"/>
    <n v="10"/>
    <x v="238"/>
    <x v="3"/>
    <s v="Health"/>
  </r>
  <r>
    <n v="102414"/>
    <s v="Men 25-34"/>
    <s v="Men"/>
    <s v="25-34"/>
    <x v="1"/>
    <n v="60"/>
    <s v="French"/>
    <s v="USD"/>
    <n v="11890.21"/>
    <n v="69319.924299999999"/>
    <n v="5.83"/>
    <n v="31480"/>
    <n v="94764"/>
    <n v="5"/>
    <x v="325"/>
    <x v="3"/>
    <s v="Health"/>
  </r>
  <r>
    <n v="102415"/>
    <s v="Women 18-24"/>
    <s v="Women"/>
    <s v="18-24"/>
    <x v="0"/>
    <n v="15"/>
    <s v="Spanish"/>
    <s v="USD"/>
    <n v="1230.83"/>
    <n v="3015.5335"/>
    <n v="2.4500000000000002"/>
    <n v="3281"/>
    <n v="11239"/>
    <n v="4"/>
    <x v="53"/>
    <x v="0"/>
    <s v="Health"/>
  </r>
  <r>
    <n v="102416"/>
    <s v="Men 18-24"/>
    <s v="Men"/>
    <s v="18-24"/>
    <x v="2"/>
    <n v="45"/>
    <s v="Spanish"/>
    <s v="USD"/>
    <n v="8930.06"/>
    <n v="8483.5569999999989"/>
    <n v="0.95"/>
    <n v="23439"/>
    <n v="70947"/>
    <n v="2"/>
    <x v="336"/>
    <x v="3"/>
    <s v="Fashion"/>
  </r>
  <r>
    <n v="102417"/>
    <s v="Men 45-60"/>
    <s v="Men"/>
    <s v="45-60"/>
    <x v="0"/>
    <n v="45"/>
    <s v="Spanish"/>
    <s v="USD"/>
    <n v="7847.67"/>
    <n v="3212.2964451247799"/>
    <n v="0.40933123399999999"/>
    <n v="12037"/>
    <n v="40178"/>
    <n v="1"/>
    <x v="354"/>
    <x v="1"/>
    <s v="Home"/>
  </r>
  <r>
    <n v="102418"/>
    <s v="Women 45-60"/>
    <s v="Women"/>
    <s v="45-60"/>
    <x v="3"/>
    <n v="15"/>
    <s v="Spanish"/>
    <s v="USD"/>
    <n v="1701.59"/>
    <n v="3369.1481999999996"/>
    <n v="1.98"/>
    <n v="4225"/>
    <n v="14033"/>
    <n v="7"/>
    <x v="62"/>
    <x v="0"/>
    <s v="Home"/>
  </r>
  <r>
    <n v="102419"/>
    <s v="Men 45-60"/>
    <s v="Men"/>
    <s v="45-60"/>
    <x v="2"/>
    <n v="30"/>
    <s v="French"/>
    <s v="USD"/>
    <n v="5505.58"/>
    <n v="816.8091095778201"/>
    <n v="0.14836022900000001"/>
    <n v="8308"/>
    <n v="28035"/>
    <n v="1"/>
    <x v="283"/>
    <x v="1"/>
    <s v="Technology"/>
  </r>
  <r>
    <n v="102420"/>
    <s v="Men 18-24"/>
    <s v="Men"/>
    <s v="18-24"/>
    <x v="3"/>
    <n v="30"/>
    <s v="English"/>
    <s v="USD"/>
    <n v="6716.73"/>
    <n v="30292.452299999997"/>
    <n v="4.51"/>
    <n v="17422"/>
    <n v="53124"/>
    <n v="10"/>
    <x v="151"/>
    <x v="2"/>
    <s v="Home"/>
  </r>
  <r>
    <n v="102421"/>
    <s v="Men 45-60"/>
    <s v="Men"/>
    <s v="45-60"/>
    <x v="2"/>
    <n v="45"/>
    <s v="Spanish"/>
    <s v="USD"/>
    <n v="8495.35"/>
    <n v="66348.683499999999"/>
    <n v="7.81"/>
    <n v="22275"/>
    <n v="67498"/>
    <n v="9"/>
    <x v="147"/>
    <x v="0"/>
    <s v="Health"/>
  </r>
  <r>
    <n v="102422"/>
    <s v="Men 18-24"/>
    <s v="Men"/>
    <s v="18-24"/>
    <x v="1"/>
    <n v="15"/>
    <s v="Spanish"/>
    <s v="USD"/>
    <n v="500"/>
    <n v="3100"/>
    <n v="6.2"/>
    <n v="1608"/>
    <n v="6284"/>
    <n v="6"/>
    <x v="161"/>
    <x v="3"/>
    <s v="Fashion"/>
  </r>
  <r>
    <n v="102423"/>
    <s v="Women 45-60"/>
    <s v="Women"/>
    <s v="45-60"/>
    <x v="0"/>
    <n v="45"/>
    <s v="English"/>
    <s v="USD"/>
    <n v="8453.6200000000008"/>
    <n v="32123.756000000001"/>
    <n v="3.8"/>
    <n v="22160"/>
    <n v="67158"/>
    <n v="8"/>
    <x v="152"/>
    <x v="2"/>
    <s v="Health"/>
  </r>
  <r>
    <n v="102424"/>
    <s v="All Ages"/>
    <s v="All"/>
    <s v="Ages"/>
    <x v="2"/>
    <n v="60"/>
    <s v="English"/>
    <s v="USD"/>
    <n v="12211.3"/>
    <n v="80472.46699999999"/>
    <n v="6.59"/>
    <n v="32332"/>
    <n v="97288"/>
    <n v="5"/>
    <x v="348"/>
    <x v="0"/>
    <s v="Health"/>
  </r>
  <r>
    <n v="102425"/>
    <s v="Men 18-24"/>
    <s v="Men"/>
    <s v="18-24"/>
    <x v="3"/>
    <n v="45"/>
    <s v="French"/>
    <s v="USD"/>
    <n v="10316.06"/>
    <n v="5880.154199999999"/>
    <n v="0.56999999999999995"/>
    <n v="27208"/>
    <n v="82111"/>
    <n v="2"/>
    <x v="280"/>
    <x v="3"/>
    <s v="Technology"/>
  </r>
  <r>
    <n v="102426"/>
    <s v="Men 25-34"/>
    <s v="Men"/>
    <s v="25-34"/>
    <x v="0"/>
    <n v="60"/>
    <s v="Spanish"/>
    <s v="USD"/>
    <n v="14524.26"/>
    <n v="9346.2182315147402"/>
    <n v="0.64349014900000001"/>
    <n v="22128"/>
    <n v="73034"/>
    <n v="1"/>
    <x v="231"/>
    <x v="1"/>
    <s v="Health"/>
  </r>
  <r>
    <n v="102427"/>
    <s v="Men 45-60"/>
    <s v="Men"/>
    <s v="45-60"/>
    <x v="1"/>
    <n v="15"/>
    <s v="Spanish"/>
    <s v="USD"/>
    <n v="664.21"/>
    <n v="504.79960000000005"/>
    <n v="0.76"/>
    <n v="2316"/>
    <n v="8379"/>
    <n v="9"/>
    <x v="17"/>
    <x v="3"/>
    <s v="Technology"/>
  </r>
  <r>
    <n v="102428"/>
    <s v="Women 45-60"/>
    <s v="Women"/>
    <s v="45-60"/>
    <x v="2"/>
    <n v="15"/>
    <s v="English"/>
    <s v="USD"/>
    <n v="2076.08"/>
    <n v="7411.605599999999"/>
    <n v="3.57"/>
    <n v="5081"/>
    <n v="16569"/>
    <n v="1"/>
    <x v="78"/>
    <x v="3"/>
    <s v="Food"/>
  </r>
  <r>
    <n v="102429"/>
    <s v="Men 18-24"/>
    <s v="Men"/>
    <s v="18-24"/>
    <x v="1"/>
    <n v="15"/>
    <s v="French"/>
    <s v="USD"/>
    <n v="1529.46"/>
    <n v="207.77395972320002"/>
    <n v="0.13584792000000001"/>
    <n v="2272"/>
    <n v="8380"/>
    <n v="1"/>
    <x v="32"/>
    <x v="1"/>
    <s v="Health"/>
  </r>
  <r>
    <n v="102430"/>
    <s v="Women 25-34"/>
    <s v="Women"/>
    <s v="25-34"/>
    <x v="0"/>
    <n v="45"/>
    <s v="Spanish"/>
    <s v="USD"/>
    <n v="11058.66"/>
    <n v="80285.871599999999"/>
    <n v="7.26"/>
    <n v="29237"/>
    <n v="88121"/>
    <n v="6"/>
    <x v="299"/>
    <x v="3"/>
    <s v="Fashion"/>
  </r>
  <r>
    <n v="102431"/>
    <s v="All Ages"/>
    <s v="All"/>
    <s v="Ages"/>
    <x v="2"/>
    <n v="30"/>
    <s v="Spanish"/>
    <s v="USD"/>
    <n v="6822.41"/>
    <n v="48984.9038"/>
    <n v="7.18"/>
    <n v="17715"/>
    <n v="53993"/>
    <n v="9"/>
    <x v="217"/>
    <x v="3"/>
    <s v="Health"/>
  </r>
  <r>
    <n v="102432"/>
    <s v="Women 25-34"/>
    <s v="Women"/>
    <s v="25-34"/>
    <x v="1"/>
    <n v="45"/>
    <s v="English"/>
    <s v="USD"/>
    <n v="8295.73"/>
    <n v="43635.539799999999"/>
    <n v="5.26"/>
    <n v="21727"/>
    <n v="65877"/>
    <n v="4"/>
    <x v="226"/>
    <x v="0"/>
    <s v="Fashion"/>
  </r>
  <r>
    <n v="102433"/>
    <s v="All Ages"/>
    <s v="All"/>
    <s v="Ages"/>
    <x v="2"/>
    <n v="60"/>
    <s v="English"/>
    <s v="USD"/>
    <n v="13587.4"/>
    <n v="87231.107999999993"/>
    <n v="6.42"/>
    <n v="35785"/>
    <n v="107517"/>
    <n v="9"/>
    <x v="330"/>
    <x v="0"/>
    <s v="Food"/>
  </r>
  <r>
    <n v="102434"/>
    <s v="Women 25-34"/>
    <s v="Women"/>
    <s v="25-34"/>
    <x v="0"/>
    <n v="30"/>
    <s v="Spanish"/>
    <s v="USD"/>
    <n v="5060.5200000000004"/>
    <n v="4503.8628000000008"/>
    <n v="0.89"/>
    <n v="12937"/>
    <n v="39838"/>
    <n v="8"/>
    <x v="180"/>
    <x v="0"/>
    <s v="Home"/>
  </r>
  <r>
    <n v="102435"/>
    <s v="Women 18-24"/>
    <s v="Women"/>
    <s v="18-24"/>
    <x v="1"/>
    <n v="45"/>
    <s v="English"/>
    <s v="USD"/>
    <n v="10146.5"/>
    <n v="3754.2049999999999"/>
    <n v="0.37"/>
    <n v="26759"/>
    <n v="80782"/>
    <n v="7"/>
    <x v="72"/>
    <x v="2"/>
    <s v="Health"/>
  </r>
  <r>
    <n v="102436"/>
    <s v="Men 45-60"/>
    <s v="Men"/>
    <s v="45-60"/>
    <x v="2"/>
    <n v="45"/>
    <s v="English"/>
    <s v="USD"/>
    <n v="11054.25"/>
    <n v="42558.862500000003"/>
    <n v="3.85"/>
    <n v="29224"/>
    <n v="88083"/>
    <n v="10"/>
    <x v="150"/>
    <x v="0"/>
    <s v="Health"/>
  </r>
  <r>
    <n v="102437"/>
    <s v="Women 45-60"/>
    <s v="Women"/>
    <s v="45-60"/>
    <x v="1"/>
    <n v="15"/>
    <s v="English"/>
    <s v="USD"/>
    <n v="2078.35"/>
    <n v="2307.0111207234499"/>
    <n v="1.110020507"/>
    <n v="2986"/>
    <n v="10706"/>
    <n v="1"/>
    <x v="184"/>
    <x v="1"/>
    <s v="Fashion"/>
  </r>
  <r>
    <n v="102438"/>
    <s v="Men 45-60"/>
    <s v="Men"/>
    <s v="45-60"/>
    <x v="3"/>
    <n v="30"/>
    <s v="Spanish"/>
    <s v="USD"/>
    <n v="4236.99"/>
    <n v="720.28830000000005"/>
    <n v="0.17"/>
    <n v="10697"/>
    <n v="33205"/>
    <n v="7"/>
    <x v="237"/>
    <x v="0"/>
    <s v="Home"/>
  </r>
  <r>
    <n v="102439"/>
    <s v="All Ages"/>
    <s v="All"/>
    <s v="Ages"/>
    <x v="0"/>
    <n v="60"/>
    <s v="English"/>
    <s v="USD"/>
    <n v="12255.23"/>
    <n v="90198.492800000007"/>
    <n v="7.36"/>
    <n v="32445"/>
    <n v="97622"/>
    <n v="7"/>
    <x v="262"/>
    <x v="0"/>
    <s v="Home"/>
  </r>
  <r>
    <n v="102440"/>
    <s v="Women 45-60"/>
    <s v="Women"/>
    <s v="45-60"/>
    <x v="1"/>
    <n v="30"/>
    <s v="Spanish"/>
    <s v="USD"/>
    <n v="4143.49"/>
    <n v="3563.4013999999997"/>
    <n v="0.86"/>
    <n v="10433"/>
    <n v="32423"/>
    <n v="5"/>
    <x v="77"/>
    <x v="0"/>
    <s v="Food"/>
  </r>
  <r>
    <n v="102441"/>
    <s v="Men 25-34"/>
    <s v="Men"/>
    <s v="25-34"/>
    <x v="0"/>
    <n v="15"/>
    <s v="Spanish"/>
    <s v="USD"/>
    <n v="2976.53"/>
    <n v="18067.537100000001"/>
    <n v="6.07"/>
    <n v="7315"/>
    <n v="23188"/>
    <n v="6"/>
    <x v="150"/>
    <x v="0"/>
    <s v="Food"/>
  </r>
  <r>
    <n v="102442"/>
    <s v="Men 45-60"/>
    <s v="Men"/>
    <s v="45-60"/>
    <x v="1"/>
    <n v="60"/>
    <s v="Spanish"/>
    <s v="USD"/>
    <n v="13546.85"/>
    <n v="4164.9152810239002"/>
    <n v="0.30744529399999998"/>
    <n v="20962"/>
    <n v="69238"/>
    <n v="1"/>
    <x v="95"/>
    <x v="1"/>
    <s v="Fashion"/>
  </r>
  <r>
    <n v="102443"/>
    <s v="Men 25-34"/>
    <s v="Men"/>
    <s v="25-34"/>
    <x v="3"/>
    <n v="30"/>
    <s v="French"/>
    <s v="USD"/>
    <n v="5572.29"/>
    <n v="39674.7048"/>
    <n v="7.12"/>
    <n v="14330"/>
    <n v="43966"/>
    <n v="2"/>
    <x v="156"/>
    <x v="2"/>
    <s v="Fashion"/>
  </r>
  <r>
    <n v="102444"/>
    <s v="Women 35-44"/>
    <s v="Women"/>
    <s v="35-44"/>
    <x v="3"/>
    <n v="30"/>
    <s v="English"/>
    <s v="USD"/>
    <n v="4249.9399999999996"/>
    <n v="11474.838"/>
    <n v="2.7"/>
    <n v="10731"/>
    <n v="33305"/>
    <n v="4"/>
    <x v="231"/>
    <x v="3"/>
    <s v="Home"/>
  </r>
  <r>
    <n v="102445"/>
    <s v="Men 45-60"/>
    <s v="Men"/>
    <s v="45-60"/>
    <x v="1"/>
    <n v="30"/>
    <s v="French"/>
    <s v="USD"/>
    <n v="6459.62"/>
    <n v="7516.7024865793201"/>
    <n v="1.163644686"/>
    <n v="9828"/>
    <n v="32985"/>
    <n v="1"/>
    <x v="209"/>
    <x v="1"/>
    <s v="Food"/>
  </r>
  <r>
    <n v="102446"/>
    <s v="Women 18-24"/>
    <s v="Women"/>
    <s v="18-24"/>
    <x v="2"/>
    <n v="30"/>
    <s v="Spanish"/>
    <s v="USD"/>
    <n v="5996.18"/>
    <n v="7015.5306"/>
    <n v="1.17"/>
    <n v="15493"/>
    <n v="47410"/>
    <n v="5"/>
    <x v="319"/>
    <x v="3"/>
    <s v="Fashion"/>
  </r>
  <r>
    <n v="102447"/>
    <s v="Women 35-44"/>
    <s v="Women"/>
    <s v="35-44"/>
    <x v="3"/>
    <n v="60"/>
    <s v="English"/>
    <s v="USD"/>
    <n v="13323.4"/>
    <n v="266.46800000000002"/>
    <n v="0.02"/>
    <n v="35162"/>
    <n v="105672"/>
    <n v="3"/>
    <x v="21"/>
    <x v="0"/>
    <s v="Technology"/>
  </r>
  <r>
    <n v="102448"/>
    <s v="Women 45-60"/>
    <s v="Women"/>
    <s v="45-60"/>
    <x v="2"/>
    <n v="15"/>
    <s v="Spanish"/>
    <s v="USD"/>
    <n v="1888.12"/>
    <n v="880.86529954695993"/>
    <n v="0.46653035799999998"/>
    <n v="2724"/>
    <n v="9853"/>
    <n v="1"/>
    <x v="110"/>
    <x v="1"/>
    <s v="Technology"/>
  </r>
  <r>
    <n v="102449"/>
    <s v="Women 35-44"/>
    <s v="Women"/>
    <s v="35-44"/>
    <x v="0"/>
    <n v="30"/>
    <s v="English"/>
    <s v="USD"/>
    <n v="5010.96"/>
    <n v="22950.196800000002"/>
    <n v="4.58"/>
    <n v="12802"/>
    <n v="39438"/>
    <n v="8"/>
    <x v="149"/>
    <x v="2"/>
    <s v="Health"/>
  </r>
  <r>
    <n v="102450"/>
    <s v="Women 35-44"/>
    <s v="Women"/>
    <s v="35-44"/>
    <x v="0"/>
    <n v="15"/>
    <s v="English"/>
    <s v="USD"/>
    <n v="500"/>
    <n v="3300"/>
    <n v="6.6"/>
    <n v="1282"/>
    <n v="5316"/>
    <n v="9"/>
    <x v="146"/>
    <x v="3"/>
    <s v="Home"/>
  </r>
  <r>
    <n v="102451"/>
    <s v="Men 25-34"/>
    <s v="Men"/>
    <s v="25-34"/>
    <x v="1"/>
    <n v="60"/>
    <s v="Spanish"/>
    <s v="USD"/>
    <n v="15000"/>
    <n v="22650"/>
    <n v="1.51"/>
    <n v="38456"/>
    <n v="115429"/>
    <n v="7"/>
    <x v="75"/>
    <x v="0"/>
    <s v="Technology"/>
  </r>
  <r>
    <n v="102452"/>
    <s v="All Ages"/>
    <s v="All"/>
    <s v="Ages"/>
    <x v="1"/>
    <n v="15"/>
    <s v="English"/>
    <s v="USD"/>
    <n v="1598.53"/>
    <n v="9623.150599999999"/>
    <n v="6.02"/>
    <n v="4008"/>
    <n v="13391"/>
    <n v="8"/>
    <x v="131"/>
    <x v="3"/>
    <s v="Food"/>
  </r>
  <r>
    <n v="102453"/>
    <s v="Men 45-60"/>
    <s v="Men"/>
    <s v="45-60"/>
    <x v="3"/>
    <n v="30"/>
    <s v="French"/>
    <s v="USD"/>
    <n v="4160.8900000000003"/>
    <n v="2912.623"/>
    <n v="0.7"/>
    <n v="10485"/>
    <n v="32578"/>
    <n v="5"/>
    <x v="52"/>
    <x v="3"/>
    <s v="Home"/>
  </r>
  <r>
    <n v="102454"/>
    <s v="Men 25-34"/>
    <s v="Men"/>
    <s v="25-34"/>
    <x v="1"/>
    <n v="45"/>
    <s v="Spanish"/>
    <s v="USD"/>
    <n v="9753.9"/>
    <n v="418.43590168769998"/>
    <n v="4.2899343E-2"/>
    <n v="15087"/>
    <n v="50107"/>
    <n v="1"/>
    <x v="237"/>
    <x v="1"/>
    <s v="Technology"/>
  </r>
  <r>
    <n v="102455"/>
    <s v="Women 18-24"/>
    <s v="Women"/>
    <s v="18-24"/>
    <x v="2"/>
    <n v="15"/>
    <s v="French"/>
    <s v="USD"/>
    <n v="500"/>
    <n v="3170"/>
    <n v="6.34"/>
    <n v="618"/>
    <n v="3350"/>
    <n v="9"/>
    <x v="143"/>
    <x v="0"/>
    <s v="Health"/>
  </r>
  <r>
    <n v="102456"/>
    <s v="Women 18-24"/>
    <s v="Women"/>
    <s v="18-24"/>
    <x v="0"/>
    <n v="60"/>
    <s v="English"/>
    <s v="USD"/>
    <n v="12242.45"/>
    <n v="11875.1765"/>
    <n v="0.97"/>
    <n v="32413"/>
    <n v="97530"/>
    <n v="10"/>
    <x v="342"/>
    <x v="2"/>
    <s v="Food"/>
  </r>
  <r>
    <n v="102457"/>
    <s v="All Ages"/>
    <s v="All"/>
    <s v="Ages"/>
    <x v="2"/>
    <n v="15"/>
    <s v="English"/>
    <s v="USD"/>
    <n v="1489.41"/>
    <n v="4215.0303000000004"/>
    <n v="2.83"/>
    <n v="3784"/>
    <n v="12729"/>
    <n v="5"/>
    <x v="296"/>
    <x v="3"/>
    <s v="Fashion"/>
  </r>
  <r>
    <n v="102458"/>
    <s v="Men 45-60"/>
    <s v="Men"/>
    <s v="45-60"/>
    <x v="1"/>
    <n v="45"/>
    <s v="English"/>
    <s v="USD"/>
    <n v="9751.17"/>
    <n v="61724.9061"/>
    <n v="6.33"/>
    <n v="25679"/>
    <n v="77581"/>
    <n v="7"/>
    <x v="17"/>
    <x v="2"/>
    <s v="Food"/>
  </r>
  <r>
    <n v="102459"/>
    <s v="Men 25-34"/>
    <s v="Men"/>
    <s v="25-34"/>
    <x v="0"/>
    <n v="30"/>
    <s v="French"/>
    <s v="USD"/>
    <n v="7135.27"/>
    <n v="5137.3944000000001"/>
    <n v="0.72"/>
    <n v="18565"/>
    <n v="56511"/>
    <n v="10"/>
    <x v="22"/>
    <x v="0"/>
    <s v="Food"/>
  </r>
  <r>
    <n v="102460"/>
    <s v="Men 18-24"/>
    <s v="Men"/>
    <s v="18-24"/>
    <x v="3"/>
    <n v="30"/>
    <s v="Spanish"/>
    <s v="USD"/>
    <n v="5917.31"/>
    <n v="11420.408300000001"/>
    <n v="1.93"/>
    <n v="15274"/>
    <n v="46763"/>
    <n v="6"/>
    <x v="198"/>
    <x v="2"/>
    <s v="Food"/>
  </r>
  <r>
    <n v="102461"/>
    <s v="Men 25-34"/>
    <s v="Men"/>
    <s v="25-34"/>
    <x v="1"/>
    <n v="45"/>
    <s v="Spanish"/>
    <s v="USD"/>
    <n v="9991.5499999999993"/>
    <n v="7411.7432203331991"/>
    <n v="0.74180114399999997"/>
    <n v="15462"/>
    <n v="51329"/>
    <n v="1"/>
    <x v="94"/>
    <x v="1"/>
    <s v="Health"/>
  </r>
  <r>
    <n v="102462"/>
    <s v="Men 45-60"/>
    <s v="Men"/>
    <s v="45-60"/>
    <x v="1"/>
    <n v="30"/>
    <s v="English"/>
    <s v="USD"/>
    <n v="5794.98"/>
    <n v="30423.644999999997"/>
    <n v="5.25"/>
    <n v="14934"/>
    <n v="45755"/>
    <n v="5"/>
    <x v="242"/>
    <x v="0"/>
    <s v="Technology"/>
  </r>
  <r>
    <n v="102463"/>
    <s v="Women 45-60"/>
    <s v="Women"/>
    <s v="45-60"/>
    <x v="3"/>
    <n v="15"/>
    <s v="English"/>
    <s v="USD"/>
    <n v="3259.99"/>
    <n v="24743.324099999998"/>
    <n v="7.59"/>
    <n v="8051"/>
    <n v="25367"/>
    <n v="6"/>
    <x v="186"/>
    <x v="3"/>
    <s v="Health"/>
  </r>
  <r>
    <n v="102464"/>
    <s v="All Ages"/>
    <s v="All"/>
    <s v="Ages"/>
    <x v="2"/>
    <n v="45"/>
    <s v="Spanish"/>
    <s v="USD"/>
    <n v="8554.85"/>
    <n v="11805.692999999999"/>
    <n v="1.38"/>
    <n v="22437"/>
    <n v="67980"/>
    <n v="6"/>
    <x v="298"/>
    <x v="2"/>
    <s v="Health"/>
  </r>
  <r>
    <n v="102465"/>
    <s v="Men 18-24"/>
    <s v="Men"/>
    <s v="18-24"/>
    <x v="2"/>
    <n v="60"/>
    <s v="French"/>
    <s v="USD"/>
    <n v="15000"/>
    <n v="74100"/>
    <n v="4.9400000000000004"/>
    <n v="38542"/>
    <n v="115681"/>
    <n v="9"/>
    <x v="110"/>
    <x v="3"/>
    <s v="Food"/>
  </r>
  <r>
    <n v="102466"/>
    <s v="Men 45-60"/>
    <s v="Men"/>
    <s v="45-60"/>
    <x v="0"/>
    <n v="60"/>
    <s v="French"/>
    <s v="USD"/>
    <n v="14235.6"/>
    <n v="59362.451999999997"/>
    <n v="4.17"/>
    <n v="37151"/>
    <n v="111563"/>
    <n v="4"/>
    <x v="341"/>
    <x v="3"/>
    <s v="Technology"/>
  </r>
  <r>
    <n v="102467"/>
    <s v="Men 25-34"/>
    <s v="Men"/>
    <s v="25-34"/>
    <x v="2"/>
    <n v="30"/>
    <s v="Spanish"/>
    <s v="USD"/>
    <n v="7587.84"/>
    <n v="41733.120000000003"/>
    <n v="5.5"/>
    <n v="19785"/>
    <n v="60123"/>
    <n v="1"/>
    <x v="120"/>
    <x v="2"/>
    <s v="Technology"/>
  </r>
  <r>
    <n v="102468"/>
    <s v="Women 18-24"/>
    <s v="Women"/>
    <s v="18-24"/>
    <x v="1"/>
    <n v="30"/>
    <s v="French"/>
    <s v="USD"/>
    <n v="7495.29"/>
    <n v="49094.1495"/>
    <n v="6.55"/>
    <n v="19535"/>
    <n v="59382"/>
    <n v="1"/>
    <x v="290"/>
    <x v="0"/>
    <s v="Health"/>
  </r>
  <r>
    <n v="102469"/>
    <s v="Men 18-24"/>
    <s v="Men"/>
    <s v="18-24"/>
    <x v="3"/>
    <n v="30"/>
    <s v="French"/>
    <s v="USD"/>
    <n v="7548.68"/>
    <n v="20381.436000000002"/>
    <n v="2.7"/>
    <n v="19677"/>
    <n v="59804"/>
    <n v="2"/>
    <x v="37"/>
    <x v="3"/>
    <s v="Fashion"/>
  </r>
  <r>
    <n v="102470"/>
    <s v="All Ages"/>
    <s v="All"/>
    <s v="Ages"/>
    <x v="0"/>
    <n v="45"/>
    <s v="Spanish"/>
    <s v="USD"/>
    <n v="10295.25"/>
    <n v="75773.040000000008"/>
    <n v="7.36"/>
    <n v="27152"/>
    <n v="81946"/>
    <n v="1"/>
    <x v="132"/>
    <x v="0"/>
    <s v="Fashion"/>
  </r>
  <r>
    <n v="102471"/>
    <s v="Men 25-34"/>
    <s v="Men"/>
    <s v="25-34"/>
    <x v="3"/>
    <n v="15"/>
    <s v="French"/>
    <s v="USD"/>
    <n v="2142.1999999999998"/>
    <n v="2634.4372309427999"/>
    <n v="1.229781174"/>
    <n v="3078"/>
    <n v="11005"/>
    <n v="1"/>
    <x v="97"/>
    <x v="1"/>
    <s v="Home"/>
  </r>
  <r>
    <n v="102472"/>
    <s v="Men 35-44"/>
    <s v="Men"/>
    <s v="35-44"/>
    <x v="3"/>
    <n v="15"/>
    <s v="French"/>
    <s v="USD"/>
    <n v="1735.03"/>
    <n v="468.4581"/>
    <n v="0.27"/>
    <n v="4295"/>
    <n v="14241"/>
    <n v="1"/>
    <x v="79"/>
    <x v="2"/>
    <s v="Home"/>
  </r>
  <r>
    <n v="102473"/>
    <s v="Women 18-24"/>
    <s v="Women"/>
    <s v="18-24"/>
    <x v="0"/>
    <n v="30"/>
    <s v="Spanish"/>
    <s v="USD"/>
    <n v="6719.66"/>
    <n v="33396.710199999994"/>
    <n v="4.97"/>
    <n v="17429"/>
    <n v="53146"/>
    <n v="9"/>
    <x v="182"/>
    <x v="0"/>
    <s v="Fashion"/>
  </r>
  <r>
    <n v="102474"/>
    <s v="All Ages"/>
    <s v="All"/>
    <s v="Ages"/>
    <x v="2"/>
    <n v="15"/>
    <s v="Spanish"/>
    <s v="USD"/>
    <n v="3122.98"/>
    <n v="14927.844400000002"/>
    <n v="4.78"/>
    <n v="7699"/>
    <n v="24323"/>
    <n v="2"/>
    <x v="34"/>
    <x v="0"/>
    <s v="Fashion"/>
  </r>
  <r>
    <n v="102475"/>
    <s v="Men 35-44"/>
    <s v="Men"/>
    <s v="35-44"/>
    <x v="1"/>
    <n v="30"/>
    <s v="Spanish"/>
    <s v="USD"/>
    <n v="6197.86"/>
    <n v="9420.7471999999998"/>
    <n v="1.52"/>
    <n v="16030"/>
    <n v="49001"/>
    <n v="1"/>
    <x v="263"/>
    <x v="0"/>
    <s v="Health"/>
  </r>
  <r>
    <n v="102476"/>
    <s v="Men 45-60"/>
    <s v="Men"/>
    <s v="45-60"/>
    <x v="3"/>
    <n v="15"/>
    <s v="English"/>
    <s v="USD"/>
    <n v="545.6"/>
    <n v="1893.2320000000002"/>
    <n v="3.47"/>
    <n v="2150"/>
    <n v="7888"/>
    <n v="4"/>
    <x v="144"/>
    <x v="2"/>
    <s v="Technology"/>
  </r>
  <r>
    <n v="102477"/>
    <s v="All Ages"/>
    <s v="All"/>
    <s v="Ages"/>
    <x v="1"/>
    <n v="60"/>
    <s v="Spanish"/>
    <s v="USD"/>
    <n v="12363.38"/>
    <n v="4662.93192309388"/>
    <n v="0.377156726"/>
    <n v="19224"/>
    <n v="63578"/>
    <n v="1"/>
    <x v="302"/>
    <x v="1"/>
    <s v="Home"/>
  </r>
  <r>
    <n v="102478"/>
    <s v="Men 25-34"/>
    <s v="Men"/>
    <s v="25-34"/>
    <x v="1"/>
    <n v="30"/>
    <s v="English"/>
    <s v="USD"/>
    <n v="4508.1400000000003"/>
    <n v="2434.3956000000003"/>
    <n v="0.54"/>
    <n v="11432"/>
    <n v="35382"/>
    <n v="3"/>
    <x v="197"/>
    <x v="3"/>
    <s v="Technology"/>
  </r>
  <r>
    <n v="102479"/>
    <s v="Women 45-60"/>
    <s v="Women"/>
    <s v="45-60"/>
    <x v="2"/>
    <n v="30"/>
    <s v="Spanish"/>
    <s v="USD"/>
    <n v="7208.58"/>
    <n v="6055.2071999999998"/>
    <n v="0.84"/>
    <n v="18764"/>
    <n v="57099"/>
    <n v="2"/>
    <x v="279"/>
    <x v="2"/>
    <s v="Home"/>
  </r>
  <r>
    <n v="102480"/>
    <s v="Women 25-34"/>
    <s v="Women"/>
    <s v="25-34"/>
    <x v="3"/>
    <n v="30"/>
    <s v="French"/>
    <s v="USD"/>
    <n v="6975.89"/>
    <n v="5848.0606612786305"/>
    <n v="0.83832466699999997"/>
    <n v="10651"/>
    <n v="35664"/>
    <n v="1"/>
    <x v="356"/>
    <x v="1"/>
    <s v="Health"/>
  </r>
  <r>
    <n v="102481"/>
    <s v="Men 35-44"/>
    <s v="Men"/>
    <s v="35-44"/>
    <x v="3"/>
    <n v="60"/>
    <s v="Spanish"/>
    <s v="USD"/>
    <n v="12465.69"/>
    <n v="17045.79102508623"/>
    <n v="1.367416567"/>
    <n v="19379"/>
    <n v="64083"/>
    <n v="1"/>
    <x v="36"/>
    <x v="1"/>
    <s v="Technology"/>
  </r>
  <r>
    <n v="102482"/>
    <s v="Women 35-44"/>
    <s v="Women"/>
    <s v="35-44"/>
    <x v="3"/>
    <n v="30"/>
    <s v="French"/>
    <s v="USD"/>
    <n v="6437.76"/>
    <n v="17961.350399999999"/>
    <n v="2.79"/>
    <n v="16677"/>
    <n v="50918"/>
    <n v="5"/>
    <x v="117"/>
    <x v="2"/>
    <s v="Health"/>
  </r>
  <r>
    <n v="102483"/>
    <s v="Men 25-34"/>
    <s v="Men"/>
    <s v="25-34"/>
    <x v="1"/>
    <n v="30"/>
    <s v="Spanish"/>
    <s v="USD"/>
    <n v="4445.21"/>
    <n v="2908.1229934718499"/>
    <n v="0.65421498499999997"/>
    <n v="6612"/>
    <n v="22511"/>
    <n v="1"/>
    <x v="143"/>
    <x v="1"/>
    <s v="Technology"/>
  </r>
  <r>
    <n v="102484"/>
    <s v="Women 25-34"/>
    <s v="Women"/>
    <s v="25-34"/>
    <x v="1"/>
    <n v="45"/>
    <s v="French"/>
    <s v="USD"/>
    <n v="10450.540000000001"/>
    <n v="79946.631000000008"/>
    <n v="7.65"/>
    <n v="27576"/>
    <n v="83200"/>
    <n v="4"/>
    <x v="23"/>
    <x v="0"/>
    <s v="Food"/>
  </r>
  <r>
    <n v="102485"/>
    <s v="Women 35-44"/>
    <s v="Women"/>
    <s v="35-44"/>
    <x v="1"/>
    <n v="15"/>
    <s v="English"/>
    <s v="USD"/>
    <n v="2157.39"/>
    <n v="2926.9131735420897"/>
    <n v="1.356691731"/>
    <n v="3098"/>
    <n v="11071"/>
    <n v="1"/>
    <x v="186"/>
    <x v="1"/>
    <s v="Food"/>
  </r>
  <r>
    <n v="102486"/>
    <s v="Women 45-60"/>
    <s v="Women"/>
    <s v="45-60"/>
    <x v="3"/>
    <n v="45"/>
    <s v="Spanish"/>
    <s v="USD"/>
    <n v="10610.1"/>
    <n v="71405.973000000013"/>
    <n v="6.73"/>
    <n v="28015"/>
    <n v="84501"/>
    <n v="6"/>
    <x v="97"/>
    <x v="3"/>
    <s v="Fashion"/>
  </r>
  <r>
    <n v="102487"/>
    <s v="Men 18-24"/>
    <s v="Men"/>
    <s v="18-24"/>
    <x v="3"/>
    <n v="15"/>
    <s v="Spanish"/>
    <s v="USD"/>
    <n v="3466.21"/>
    <n v="4789.3190226010802"/>
    <n v="1.3817163480000001"/>
    <n v="5046"/>
    <n v="17414"/>
    <n v="1"/>
    <x v="263"/>
    <x v="1"/>
    <s v="Food"/>
  </r>
  <r>
    <n v="102488"/>
    <s v="Men 25-34"/>
    <s v="Men"/>
    <s v="25-34"/>
    <x v="2"/>
    <n v="45"/>
    <s v="Spanish"/>
    <s v="USD"/>
    <n v="8342.16"/>
    <n v="37706.563199999997"/>
    <n v="4.5199999999999996"/>
    <n v="21854"/>
    <n v="66253"/>
    <n v="1"/>
    <x v="265"/>
    <x v="3"/>
    <s v="Health"/>
  </r>
  <r>
    <n v="102489"/>
    <s v="All Ages"/>
    <s v="All"/>
    <s v="Ages"/>
    <x v="3"/>
    <n v="15"/>
    <s v="Spanish"/>
    <s v="USD"/>
    <n v="3369.22"/>
    <n v="24325.768399999997"/>
    <n v="7.22"/>
    <n v="8344"/>
    <n v="26236"/>
    <n v="5"/>
    <x v="316"/>
    <x v="0"/>
    <s v="Food"/>
  </r>
  <r>
    <n v="102490"/>
    <s v="Women 25-34"/>
    <s v="Women"/>
    <s v="25-34"/>
    <x v="1"/>
    <n v="45"/>
    <s v="English"/>
    <s v="USD"/>
    <n v="7810.27"/>
    <n v="8591.2970000000005"/>
    <n v="1.1000000000000001"/>
    <n v="20396"/>
    <n v="61933"/>
    <n v="5"/>
    <x v="183"/>
    <x v="2"/>
    <s v="Fashion"/>
  </r>
  <r>
    <n v="102491"/>
    <s v="Women 18-24"/>
    <s v="Women"/>
    <s v="18-24"/>
    <x v="3"/>
    <n v="60"/>
    <s v="French"/>
    <s v="USD"/>
    <n v="15000"/>
    <n v="33000"/>
    <n v="2.2000000000000002"/>
    <n v="38920"/>
    <n v="116801"/>
    <n v="1"/>
    <x v="80"/>
    <x v="2"/>
    <s v="Food"/>
  </r>
  <r>
    <n v="102492"/>
    <s v="Men 35-44"/>
    <s v="Men"/>
    <s v="35-44"/>
    <x v="3"/>
    <n v="45"/>
    <s v="Spanish"/>
    <s v="USD"/>
    <n v="7927.69"/>
    <n v="29094.622299999999"/>
    <n v="3.67"/>
    <n v="20712"/>
    <n v="62869"/>
    <n v="9"/>
    <x v="263"/>
    <x v="3"/>
    <s v="Food"/>
  </r>
  <r>
    <n v="102493"/>
    <s v="Women 35-44"/>
    <s v="Women"/>
    <s v="35-44"/>
    <x v="0"/>
    <n v="45"/>
    <s v="English"/>
    <s v="USD"/>
    <n v="8433.4699999999993"/>
    <n v="65696.731299999999"/>
    <n v="7.79"/>
    <n v="22105"/>
    <n v="66996"/>
    <n v="6"/>
    <x v="24"/>
    <x v="2"/>
    <s v="Fashion"/>
  </r>
  <r>
    <n v="102494"/>
    <s v="Women 25-34"/>
    <s v="Women"/>
    <s v="25-34"/>
    <x v="0"/>
    <n v="45"/>
    <s v="French"/>
    <s v="USD"/>
    <n v="8989.92"/>
    <n v="37308.168000000005"/>
    <n v="4.1500000000000004"/>
    <n v="23600"/>
    <n v="71422"/>
    <n v="7"/>
    <x v="335"/>
    <x v="0"/>
    <s v="Technology"/>
  </r>
  <r>
    <n v="102495"/>
    <s v="Women 25-34"/>
    <s v="Women"/>
    <s v="25-34"/>
    <x v="3"/>
    <n v="15"/>
    <s v="English"/>
    <s v="USD"/>
    <n v="3780.03"/>
    <n v="5934.6471000000001"/>
    <n v="1.57"/>
    <n v="9444"/>
    <n v="29493"/>
    <n v="10"/>
    <x v="5"/>
    <x v="2"/>
    <s v="Food"/>
  </r>
  <r>
    <n v="102496"/>
    <s v="Women 45-60"/>
    <s v="Women"/>
    <s v="45-60"/>
    <x v="2"/>
    <n v="45"/>
    <s v="Spanish"/>
    <s v="USD"/>
    <n v="7806.6"/>
    <n v="25527.582000000002"/>
    <n v="3.27"/>
    <n v="20386"/>
    <n v="61905"/>
    <n v="10"/>
    <x v="22"/>
    <x v="3"/>
    <s v="Fashion"/>
  </r>
  <r>
    <n v="102497"/>
    <s v="Men 25-34"/>
    <s v="Men"/>
    <s v="25-34"/>
    <x v="1"/>
    <n v="30"/>
    <s v="Spanish"/>
    <s v="USD"/>
    <n v="5992.99"/>
    <n v="2457.1258999999995"/>
    <n v="0.41"/>
    <n v="15483"/>
    <n v="47381"/>
    <n v="9"/>
    <x v="155"/>
    <x v="0"/>
    <s v="Food"/>
  </r>
  <r>
    <n v="102498"/>
    <s v="Women 35-44"/>
    <s v="Women"/>
    <s v="35-44"/>
    <x v="1"/>
    <n v="30"/>
    <s v="French"/>
    <s v="USD"/>
    <n v="5284.7"/>
    <n v="41220.659999999996"/>
    <n v="7.8"/>
    <n v="13552"/>
    <n v="41660"/>
    <n v="2"/>
    <x v="119"/>
    <x v="0"/>
    <s v="Fashion"/>
  </r>
  <r>
    <n v="102499"/>
    <s v="Men 25-34"/>
    <s v="Men"/>
    <s v="25-34"/>
    <x v="1"/>
    <n v="45"/>
    <s v="French"/>
    <s v="USD"/>
    <n v="9483.86"/>
    <n v="31296.738000000001"/>
    <n v="3.3"/>
    <n v="24933"/>
    <n v="75372"/>
    <n v="6"/>
    <x v="285"/>
    <x v="2"/>
    <s v="Food"/>
  </r>
  <r>
    <n v="102500"/>
    <s v="Men 35-44"/>
    <s v="Men"/>
    <s v="35-44"/>
    <x v="2"/>
    <n v="15"/>
    <s v="English"/>
    <s v="USD"/>
    <n v="1342.24"/>
    <n v="6778.3119999999999"/>
    <n v="5.05"/>
    <n v="3495"/>
    <n v="11871"/>
    <n v="10"/>
    <x v="301"/>
    <x v="2"/>
    <s v="Health"/>
  </r>
  <r>
    <n v="102501"/>
    <s v="Men 25-34"/>
    <s v="Men"/>
    <s v="25-34"/>
    <x v="3"/>
    <n v="45"/>
    <s v="Spanish"/>
    <s v="USD"/>
    <n v="8273.5300000000007"/>
    <n v="24737.854700000004"/>
    <n v="2.99"/>
    <n v="21667"/>
    <n v="65697"/>
    <n v="2"/>
    <x v="263"/>
    <x v="3"/>
    <s v="Fashion"/>
  </r>
  <r>
    <n v="102502"/>
    <s v="Women 25-34"/>
    <s v="Women"/>
    <s v="25-34"/>
    <x v="3"/>
    <n v="45"/>
    <s v="French"/>
    <s v="USD"/>
    <n v="10200.120000000001"/>
    <n v="58140.684000000008"/>
    <n v="5.7"/>
    <n v="26899"/>
    <n v="81195"/>
    <n v="9"/>
    <x v="305"/>
    <x v="3"/>
    <s v="Technology"/>
  </r>
  <r>
    <n v="102503"/>
    <s v="Men 25-34"/>
    <s v="Men"/>
    <s v="25-34"/>
    <x v="0"/>
    <n v="60"/>
    <s v="English"/>
    <s v="USD"/>
    <n v="12805.21"/>
    <n v="97959.856499999994"/>
    <n v="7.65"/>
    <n v="33887"/>
    <n v="101893"/>
    <n v="2"/>
    <x v="135"/>
    <x v="2"/>
    <s v="Home"/>
  </r>
  <r>
    <n v="102504"/>
    <s v="Men 35-44"/>
    <s v="Men"/>
    <s v="35-44"/>
    <x v="3"/>
    <n v="60"/>
    <s v="French"/>
    <s v="USD"/>
    <n v="12474.58"/>
    <n v="312.17158673585999"/>
    <n v="2.5024616999999999E-2"/>
    <n v="19393"/>
    <n v="64129"/>
    <n v="1"/>
    <x v="317"/>
    <x v="1"/>
    <s v="Health"/>
  </r>
  <r>
    <n v="102505"/>
    <s v="All Ages"/>
    <s v="All"/>
    <s v="Ages"/>
    <x v="3"/>
    <n v="30"/>
    <s v="Spanish"/>
    <s v="USD"/>
    <n v="6534.11"/>
    <n v="4321.4308499203598"/>
    <n v="0.66136487600000005"/>
    <n v="9947"/>
    <n v="33370"/>
    <n v="1"/>
    <x v="59"/>
    <x v="1"/>
    <s v="Home"/>
  </r>
  <r>
    <n v="102506"/>
    <s v="Men 18-24"/>
    <s v="Men"/>
    <s v="18-24"/>
    <x v="0"/>
    <n v="45"/>
    <s v="French"/>
    <s v="USD"/>
    <n v="9666.32"/>
    <n v="8604.5846830573591"/>
    <n v="0.89016137299999998"/>
    <n v="14943"/>
    <n v="49640"/>
    <n v="1"/>
    <x v="203"/>
    <x v="1"/>
    <s v="Fashion"/>
  </r>
  <r>
    <n v="102507"/>
    <s v="Women 35-44"/>
    <s v="Women"/>
    <s v="35-44"/>
    <x v="2"/>
    <n v="15"/>
    <s v="Spanish"/>
    <s v="USD"/>
    <n v="500"/>
    <n v="930"/>
    <n v="1.86"/>
    <n v="1922"/>
    <n v="7212"/>
    <n v="1"/>
    <x v="225"/>
    <x v="2"/>
    <s v="Food"/>
  </r>
  <r>
    <n v="102508"/>
    <s v="Men 18-24"/>
    <s v="Men"/>
    <s v="18-24"/>
    <x v="1"/>
    <n v="45"/>
    <s v="French"/>
    <s v="USD"/>
    <n v="9801.24"/>
    <n v="35872.538399999998"/>
    <n v="3.66"/>
    <n v="25821"/>
    <n v="78001"/>
    <n v="8"/>
    <x v="280"/>
    <x v="2"/>
    <s v="Home"/>
  </r>
  <r>
    <n v="102509"/>
    <s v="Women 18-24"/>
    <s v="Women"/>
    <s v="18-24"/>
    <x v="3"/>
    <n v="45"/>
    <s v="French"/>
    <s v="USD"/>
    <n v="10512.19"/>
    <n v="62547.530500000008"/>
    <n v="5.95"/>
    <n v="27748"/>
    <n v="83710"/>
    <n v="9"/>
    <x v="357"/>
    <x v="3"/>
    <s v="Food"/>
  </r>
  <r>
    <n v="102510"/>
    <s v="Men 35-44"/>
    <s v="Men"/>
    <s v="35-44"/>
    <x v="1"/>
    <n v="30"/>
    <s v="French"/>
    <s v="USD"/>
    <n v="7129.55"/>
    <n v="52117.010499999997"/>
    <n v="7.31"/>
    <n v="18551"/>
    <n v="56469"/>
    <n v="3"/>
    <x v="184"/>
    <x v="0"/>
    <s v="Technology"/>
  </r>
  <r>
    <n v="102511"/>
    <s v="All Ages"/>
    <s v="All"/>
    <s v="Ages"/>
    <x v="3"/>
    <n v="45"/>
    <s v="English"/>
    <s v="USD"/>
    <n v="9995.3700000000008"/>
    <n v="18391.480800000001"/>
    <n v="1.84"/>
    <n v="26336"/>
    <n v="79528"/>
    <n v="10"/>
    <x v="68"/>
    <x v="0"/>
    <s v="Technology"/>
  </r>
  <r>
    <n v="102512"/>
    <s v="Men 35-44"/>
    <s v="Men"/>
    <s v="35-44"/>
    <x v="3"/>
    <n v="30"/>
    <s v="English"/>
    <s v="USD"/>
    <n v="6583.6"/>
    <n v="1553.3766400368002"/>
    <n v="0.23594638800000001"/>
    <n v="10021"/>
    <n v="33612"/>
    <n v="1"/>
    <x v="39"/>
    <x v="1"/>
    <s v="Fashion"/>
  </r>
  <r>
    <n v="102513"/>
    <s v="Men 25-34"/>
    <s v="Men"/>
    <s v="25-34"/>
    <x v="0"/>
    <n v="30"/>
    <s v="French"/>
    <s v="USD"/>
    <n v="4510.6400000000003"/>
    <n v="4059.5760000000005"/>
    <n v="0.9"/>
    <n v="11438"/>
    <n v="35400"/>
    <n v="10"/>
    <x v="191"/>
    <x v="3"/>
    <s v="Fashion"/>
  </r>
  <r>
    <n v="102514"/>
    <s v="Men 25-34"/>
    <s v="Men"/>
    <s v="25-34"/>
    <x v="3"/>
    <n v="60"/>
    <s v="English"/>
    <s v="USD"/>
    <n v="13570.42"/>
    <n v="33926.050000000003"/>
    <n v="2.5"/>
    <n v="35744"/>
    <n v="107396"/>
    <n v="10"/>
    <x v="22"/>
    <x v="2"/>
    <s v="Health"/>
  </r>
  <r>
    <n v="102515"/>
    <s v="Men 35-44"/>
    <s v="Men"/>
    <s v="35-44"/>
    <x v="3"/>
    <n v="60"/>
    <s v="English"/>
    <s v="USD"/>
    <n v="15000"/>
    <n v="17213.361495000001"/>
    <n v="1.147557433"/>
    <n v="22777"/>
    <n v="75146"/>
    <n v="1"/>
    <x v="124"/>
    <x v="1"/>
    <s v="Technology"/>
  </r>
  <r>
    <n v="102516"/>
    <s v="Men 25-34"/>
    <s v="Men"/>
    <s v="25-34"/>
    <x v="2"/>
    <n v="15"/>
    <s v="Spanish"/>
    <s v="USD"/>
    <n v="1708.21"/>
    <n v="7020.7431000000006"/>
    <n v="4.1100000000000003"/>
    <n v="4241"/>
    <n v="14081"/>
    <n v="10"/>
    <x v="167"/>
    <x v="0"/>
    <s v="Technology"/>
  </r>
  <r>
    <n v="102517"/>
    <s v="All Ages"/>
    <s v="All"/>
    <s v="Ages"/>
    <x v="2"/>
    <n v="15"/>
    <s v="French"/>
    <s v="USD"/>
    <n v="2261.6"/>
    <n v="17278.624"/>
    <n v="7.64"/>
    <n v="5535"/>
    <n v="17914"/>
    <n v="6"/>
    <x v="191"/>
    <x v="2"/>
    <s v="Food"/>
  </r>
  <r>
    <n v="102518"/>
    <s v="Women 25-34"/>
    <s v="Women"/>
    <s v="25-34"/>
    <x v="0"/>
    <n v="60"/>
    <s v="English"/>
    <s v="USD"/>
    <n v="13846.14"/>
    <n v="91799.908199999991"/>
    <n v="6.63"/>
    <n v="36346"/>
    <n v="109177"/>
    <n v="4"/>
    <x v="181"/>
    <x v="3"/>
    <s v="Home"/>
  </r>
  <r>
    <n v="102519"/>
    <s v="Men 35-44"/>
    <s v="Men"/>
    <s v="35-44"/>
    <x v="3"/>
    <n v="45"/>
    <s v="French"/>
    <s v="USD"/>
    <n v="10752.02"/>
    <n v="59136.11"/>
    <n v="5.5"/>
    <n v="28399"/>
    <n v="85639"/>
    <n v="4"/>
    <x v="192"/>
    <x v="0"/>
    <s v="Fashion"/>
  </r>
  <r>
    <n v="102520"/>
    <s v="Women 18-24"/>
    <s v="Women"/>
    <s v="18-24"/>
    <x v="1"/>
    <n v="15"/>
    <s v="Spanish"/>
    <s v="USD"/>
    <n v="500"/>
    <n v="715"/>
    <n v="1.43"/>
    <n v="926"/>
    <n v="4263"/>
    <n v="6"/>
    <x v="311"/>
    <x v="2"/>
    <s v="Food"/>
  </r>
  <r>
    <n v="102521"/>
    <s v="Men 18-24"/>
    <s v="Men"/>
    <s v="18-24"/>
    <x v="2"/>
    <n v="45"/>
    <s v="French"/>
    <s v="USD"/>
    <n v="11221.49"/>
    <n v="67553.3698"/>
    <n v="6.02"/>
    <n v="29687"/>
    <n v="89455"/>
    <n v="3"/>
    <x v="0"/>
    <x v="3"/>
    <s v="Home"/>
  </r>
  <r>
    <n v="102522"/>
    <s v="Women 25-34"/>
    <s v="Women"/>
    <s v="25-34"/>
    <x v="2"/>
    <n v="15"/>
    <s v="Spanish"/>
    <s v="USD"/>
    <n v="500"/>
    <n v="3175"/>
    <n v="6.35"/>
    <n v="811"/>
    <n v="3923"/>
    <n v="9"/>
    <x v="265"/>
    <x v="0"/>
    <s v="Home"/>
  </r>
  <r>
    <n v="102523"/>
    <s v="Men 25-34"/>
    <s v="Men"/>
    <s v="25-34"/>
    <x v="2"/>
    <n v="60"/>
    <s v="English"/>
    <s v="USD"/>
    <n v="15000"/>
    <n v="59250"/>
    <n v="3.95"/>
    <n v="39764"/>
    <n v="119302"/>
    <n v="1"/>
    <x v="22"/>
    <x v="3"/>
    <s v="Health"/>
  </r>
  <r>
    <n v="102524"/>
    <s v="Women 25-34"/>
    <s v="Women"/>
    <s v="25-34"/>
    <x v="3"/>
    <n v="15"/>
    <s v="French"/>
    <s v="USD"/>
    <n v="2982.84"/>
    <n v="17598.756000000001"/>
    <n v="5.9"/>
    <n v="7330"/>
    <n v="23230"/>
    <n v="9"/>
    <x v="318"/>
    <x v="0"/>
    <s v="Home"/>
  </r>
  <r>
    <n v="102525"/>
    <s v="All Ages"/>
    <s v="All"/>
    <s v="Ages"/>
    <x v="1"/>
    <n v="15"/>
    <s v="French"/>
    <s v="USD"/>
    <n v="500"/>
    <n v="2265"/>
    <n v="4.53"/>
    <n v="1156"/>
    <n v="4943"/>
    <n v="7"/>
    <x v="246"/>
    <x v="0"/>
    <s v="Fashion"/>
  </r>
  <r>
    <n v="102526"/>
    <s v="Men 18-24"/>
    <s v="Men"/>
    <s v="18-24"/>
    <x v="0"/>
    <n v="60"/>
    <s v="English"/>
    <s v="USD"/>
    <n v="11898.71"/>
    <n v="37718.910699999993"/>
    <n v="3.17"/>
    <n v="31504"/>
    <n v="94836"/>
    <n v="2"/>
    <x v="218"/>
    <x v="3"/>
    <s v="Health"/>
  </r>
  <r>
    <n v="102527"/>
    <s v="Women 45-60"/>
    <s v="Women"/>
    <s v="45-60"/>
    <x v="3"/>
    <n v="30"/>
    <s v="English"/>
    <s v="USD"/>
    <n v="5626.42"/>
    <n v="42591.999400000001"/>
    <n v="7.57"/>
    <n v="14483"/>
    <n v="44418"/>
    <n v="5"/>
    <x v="133"/>
    <x v="0"/>
    <s v="Technology"/>
  </r>
  <r>
    <n v="102528"/>
    <s v="Women 18-24"/>
    <s v="Women"/>
    <s v="18-24"/>
    <x v="3"/>
    <n v="60"/>
    <s v="English"/>
    <s v="USD"/>
    <n v="15000"/>
    <n v="103350"/>
    <n v="6.89"/>
    <n v="39803"/>
    <n v="119418"/>
    <n v="8"/>
    <x v="157"/>
    <x v="0"/>
    <s v="Food"/>
  </r>
  <r>
    <n v="102529"/>
    <s v="Women 45-60"/>
    <s v="Women"/>
    <s v="45-60"/>
    <x v="2"/>
    <n v="45"/>
    <s v="English"/>
    <s v="USD"/>
    <n v="10817.45"/>
    <n v="6206.8225713942002"/>
    <n v="0.57377871599999997"/>
    <n v="16784"/>
    <n v="55633"/>
    <n v="1"/>
    <x v="210"/>
    <x v="1"/>
    <s v="Fashion"/>
  </r>
  <r>
    <n v="102530"/>
    <s v="Men 25-34"/>
    <s v="Men"/>
    <s v="25-34"/>
    <x v="0"/>
    <n v="45"/>
    <s v="Spanish"/>
    <s v="USD"/>
    <n v="10306.33"/>
    <n v="76782.158500000005"/>
    <n v="7.45"/>
    <n v="27183"/>
    <n v="82036"/>
    <n v="7"/>
    <x v="14"/>
    <x v="3"/>
    <s v="Technology"/>
  </r>
  <r>
    <n v="102531"/>
    <s v="Men 35-44"/>
    <s v="Men"/>
    <s v="35-44"/>
    <x v="1"/>
    <n v="60"/>
    <s v="French"/>
    <s v="USD"/>
    <n v="14207.99"/>
    <n v="58536.918799999999"/>
    <n v="4.12"/>
    <n v="37099"/>
    <n v="111409"/>
    <n v="3"/>
    <x v="23"/>
    <x v="2"/>
    <s v="Technology"/>
  </r>
  <r>
    <n v="102532"/>
    <s v="Men 18-24"/>
    <s v="Men"/>
    <s v="18-24"/>
    <x v="2"/>
    <n v="30"/>
    <s v="English"/>
    <s v="USD"/>
    <n v="7507.5"/>
    <n v="30555.525000000001"/>
    <n v="4.07"/>
    <n v="19567"/>
    <n v="59479"/>
    <n v="1"/>
    <x v="79"/>
    <x v="3"/>
    <s v="Technology"/>
  </r>
  <r>
    <n v="102533"/>
    <s v="Women 35-44"/>
    <s v="Women"/>
    <s v="35-44"/>
    <x v="3"/>
    <n v="30"/>
    <s v="Spanish"/>
    <s v="USD"/>
    <n v="6129.9"/>
    <n v="37024.595999999998"/>
    <n v="6.04"/>
    <n v="15846"/>
    <n v="48457"/>
    <n v="3"/>
    <x v="223"/>
    <x v="3"/>
    <s v="Food"/>
  </r>
  <r>
    <n v="102534"/>
    <s v="Men 18-24"/>
    <s v="Men"/>
    <s v="18-24"/>
    <x v="2"/>
    <n v="45"/>
    <s v="English"/>
    <s v="USD"/>
    <n v="10840.1"/>
    <n v="15826.546"/>
    <n v="1.46"/>
    <n v="28637"/>
    <n v="86343"/>
    <n v="4"/>
    <x v="31"/>
    <x v="0"/>
    <s v="Fashion"/>
  </r>
  <r>
    <n v="102535"/>
    <s v="All Ages"/>
    <s v="All"/>
    <s v="Ages"/>
    <x v="3"/>
    <n v="45"/>
    <s v="English"/>
    <s v="USD"/>
    <n v="10934.5"/>
    <n v="3752.6629501369998"/>
    <n v="0.34319474599999999"/>
    <n v="16969"/>
    <n v="56237"/>
    <n v="1"/>
    <x v="224"/>
    <x v="1"/>
    <s v="Home"/>
  </r>
  <r>
    <n v="102536"/>
    <s v="Men 25-34"/>
    <s v="Men"/>
    <s v="25-34"/>
    <x v="1"/>
    <n v="15"/>
    <s v="French"/>
    <s v="USD"/>
    <n v="1244.76"/>
    <n v="7767.3024000000005"/>
    <n v="6.24"/>
    <n v="3307"/>
    <n v="11315"/>
    <n v="7"/>
    <x v="167"/>
    <x v="3"/>
    <s v="Technology"/>
  </r>
  <r>
    <n v="102537"/>
    <s v="Men 18-24"/>
    <s v="Men"/>
    <s v="18-24"/>
    <x v="1"/>
    <n v="60"/>
    <s v="English"/>
    <s v="USD"/>
    <n v="15000"/>
    <n v="7500"/>
    <n v="0.5"/>
    <n v="39318"/>
    <n v="117981"/>
    <n v="6"/>
    <x v="115"/>
    <x v="2"/>
    <s v="Fashion"/>
  </r>
  <r>
    <n v="102538"/>
    <s v="Women 45-60"/>
    <s v="Women"/>
    <s v="45-60"/>
    <x v="2"/>
    <n v="15"/>
    <s v="French"/>
    <s v="USD"/>
    <n v="1797.82"/>
    <n v="14238.734399999999"/>
    <n v="7.92"/>
    <n v="4433"/>
    <n v="14649"/>
    <n v="2"/>
    <x v="12"/>
    <x v="0"/>
    <s v="Health"/>
  </r>
  <r>
    <n v="102539"/>
    <s v="Men 45-60"/>
    <s v="Men"/>
    <s v="45-60"/>
    <x v="2"/>
    <n v="45"/>
    <s v="French"/>
    <s v="USD"/>
    <n v="11375.28"/>
    <n v="61995.276000000005"/>
    <n v="5.45"/>
    <n v="30097"/>
    <n v="90668"/>
    <n v="10"/>
    <x v="362"/>
    <x v="0"/>
    <s v="Food"/>
  </r>
  <r>
    <n v="102540"/>
    <s v="Women 18-24"/>
    <s v="Women"/>
    <s v="18-24"/>
    <x v="1"/>
    <n v="15"/>
    <s v="French"/>
    <s v="USD"/>
    <n v="794.26"/>
    <n v="214.45020000000002"/>
    <n v="0.27"/>
    <n v="2508"/>
    <n v="8948"/>
    <n v="7"/>
    <x v="30"/>
    <x v="3"/>
    <s v="Home"/>
  </r>
  <r>
    <n v="102541"/>
    <s v="Men 18-24"/>
    <s v="Men"/>
    <s v="18-24"/>
    <x v="2"/>
    <n v="15"/>
    <s v="Spanish"/>
    <s v="USD"/>
    <n v="2707.34"/>
    <n v="2468.0410465703003"/>
    <n v="0.91161104500000001"/>
    <n v="3891"/>
    <n v="13651"/>
    <n v="1"/>
    <x v="59"/>
    <x v="1"/>
    <s v="Fashion"/>
  </r>
  <r>
    <n v="102542"/>
    <s v="Women 18-24"/>
    <s v="Women"/>
    <s v="18-24"/>
    <x v="0"/>
    <n v="45"/>
    <s v="English"/>
    <s v="USD"/>
    <n v="10805.9"/>
    <n v="7784.0459820906999"/>
    <n v="0.72035147300000002"/>
    <n v="16764"/>
    <n v="55569"/>
    <n v="1"/>
    <x v="290"/>
    <x v="1"/>
    <s v="Fashion"/>
  </r>
  <r>
    <n v="102543"/>
    <s v="Men 35-44"/>
    <s v="Men"/>
    <s v="35-44"/>
    <x v="3"/>
    <n v="60"/>
    <s v="Spanish"/>
    <s v="USD"/>
    <n v="14003.39"/>
    <n v="76598.54329999999"/>
    <n v="5.47"/>
    <n v="36675"/>
    <n v="110154"/>
    <n v="5"/>
    <x v="45"/>
    <x v="3"/>
    <s v="Food"/>
  </r>
  <r>
    <n v="102544"/>
    <s v="Men 25-34"/>
    <s v="Men"/>
    <s v="25-34"/>
    <x v="0"/>
    <n v="60"/>
    <s v="French"/>
    <s v="USD"/>
    <n v="11824.1"/>
    <n v="6266.7730000000001"/>
    <n v="0.53"/>
    <n v="31310"/>
    <n v="94261"/>
    <n v="9"/>
    <x v="94"/>
    <x v="0"/>
    <s v="Fashion"/>
  </r>
  <r>
    <n v="102545"/>
    <s v="All Ages"/>
    <s v="All"/>
    <s v="Ages"/>
    <x v="0"/>
    <n v="15"/>
    <s v="English"/>
    <s v="USD"/>
    <n v="1752.99"/>
    <n v="1788.0498"/>
    <n v="1.02"/>
    <n v="4334"/>
    <n v="14357"/>
    <n v="3"/>
    <x v="153"/>
    <x v="2"/>
    <s v="Food"/>
  </r>
  <r>
    <n v="102546"/>
    <s v="Men 45-60"/>
    <s v="Men"/>
    <s v="45-60"/>
    <x v="2"/>
    <n v="60"/>
    <s v="Spanish"/>
    <s v="USD"/>
    <n v="15000"/>
    <n v="34650"/>
    <n v="2.31"/>
    <n v="39378"/>
    <n v="118159"/>
    <n v="2"/>
    <x v="76"/>
    <x v="2"/>
    <s v="Food"/>
  </r>
  <r>
    <n v="102547"/>
    <s v="All Ages"/>
    <s v="All"/>
    <s v="Ages"/>
    <x v="0"/>
    <n v="15"/>
    <s v="Spanish"/>
    <s v="USD"/>
    <n v="625.30999999999995"/>
    <n v="2582.5302999999999"/>
    <n v="4.13"/>
    <n v="2258"/>
    <n v="8209"/>
    <n v="10"/>
    <x v="211"/>
    <x v="0"/>
    <s v="Fashion"/>
  </r>
  <r>
    <n v="102548"/>
    <s v="Men 18-24"/>
    <s v="Men"/>
    <s v="18-24"/>
    <x v="3"/>
    <n v="60"/>
    <s v="French"/>
    <s v="USD"/>
    <n v="15000"/>
    <n v="96300"/>
    <n v="6.42"/>
    <n v="39280"/>
    <n v="117868"/>
    <n v="3"/>
    <x v="304"/>
    <x v="0"/>
    <s v="Health"/>
  </r>
  <r>
    <n v="102549"/>
    <s v="Women 25-34"/>
    <s v="Women"/>
    <s v="25-34"/>
    <x v="2"/>
    <n v="30"/>
    <s v="Spanish"/>
    <s v="USD"/>
    <n v="4611.18"/>
    <n v="6178.9812000000011"/>
    <n v="1.34"/>
    <n v="11713"/>
    <n v="36215"/>
    <n v="6"/>
    <x v="81"/>
    <x v="3"/>
    <s v="Food"/>
  </r>
  <r>
    <n v="102550"/>
    <s v="Men 35-44"/>
    <s v="Men"/>
    <s v="35-44"/>
    <x v="1"/>
    <n v="45"/>
    <s v="French"/>
    <s v="USD"/>
    <n v="9732.17"/>
    <n v="37468.854500000001"/>
    <n v="3.85"/>
    <n v="25627"/>
    <n v="77427"/>
    <n v="10"/>
    <x v="156"/>
    <x v="0"/>
    <s v="Fashion"/>
  </r>
  <r>
    <n v="102551"/>
    <s v="Women 35-44"/>
    <s v="Women"/>
    <s v="35-44"/>
    <x v="2"/>
    <n v="15"/>
    <s v="Spanish"/>
    <s v="USD"/>
    <n v="3690.71"/>
    <n v="9891.1028000000006"/>
    <n v="2.68"/>
    <n v="9199"/>
    <n v="28768"/>
    <n v="7"/>
    <x v="10"/>
    <x v="0"/>
    <s v="Home"/>
  </r>
  <r>
    <n v="102552"/>
    <s v="All Ages"/>
    <s v="All"/>
    <s v="Ages"/>
    <x v="3"/>
    <n v="30"/>
    <s v="French"/>
    <s v="USD"/>
    <n v="4145.97"/>
    <n v="10613.683200000001"/>
    <n v="2.56"/>
    <n v="10441"/>
    <n v="32447"/>
    <n v="2"/>
    <x v="186"/>
    <x v="2"/>
    <s v="Food"/>
  </r>
  <r>
    <n v="102553"/>
    <s v="Women 25-34"/>
    <s v="Women"/>
    <s v="25-34"/>
    <x v="3"/>
    <n v="30"/>
    <s v="English"/>
    <s v="USD"/>
    <n v="4197.92"/>
    <n v="19058.556800000002"/>
    <n v="4.54"/>
    <n v="10581"/>
    <n v="32862"/>
    <n v="4"/>
    <x v="19"/>
    <x v="2"/>
    <s v="Health"/>
  </r>
  <r>
    <n v="102554"/>
    <s v="Men 35-44"/>
    <s v="Men"/>
    <s v="35-44"/>
    <x v="0"/>
    <n v="30"/>
    <s v="French"/>
    <s v="USD"/>
    <n v="4646.97"/>
    <n v="18169.652700000002"/>
    <n v="3.91"/>
    <n v="11809"/>
    <n v="36497"/>
    <n v="9"/>
    <x v="92"/>
    <x v="0"/>
    <s v="Home"/>
  </r>
  <r>
    <n v="102555"/>
    <s v="All Ages"/>
    <s v="All"/>
    <s v="Ages"/>
    <x v="2"/>
    <n v="15"/>
    <s v="French"/>
    <s v="USD"/>
    <n v="2134.62"/>
    <n v="10267.522199999999"/>
    <n v="4.8099999999999996"/>
    <n v="5224"/>
    <n v="16993"/>
    <n v="3"/>
    <x v="36"/>
    <x v="3"/>
    <s v="Food"/>
  </r>
  <r>
    <n v="102556"/>
    <s v="Men 45-60"/>
    <s v="Men"/>
    <s v="45-60"/>
    <x v="3"/>
    <n v="60"/>
    <s v="English"/>
    <s v="USD"/>
    <n v="14689.56"/>
    <n v="28938.433199999999"/>
    <n v="1.97"/>
    <n v="37950"/>
    <n v="113930"/>
    <n v="8"/>
    <x v="331"/>
    <x v="3"/>
    <s v="Health"/>
  </r>
  <r>
    <n v="102557"/>
    <s v="Men 35-44"/>
    <s v="Men"/>
    <s v="35-44"/>
    <x v="0"/>
    <n v="15"/>
    <s v="French"/>
    <s v="USD"/>
    <n v="3137.74"/>
    <n v="5647.9319999999998"/>
    <n v="1.8"/>
    <n v="7736"/>
    <n v="24434"/>
    <n v="3"/>
    <x v="102"/>
    <x v="3"/>
    <s v="Technology"/>
  </r>
  <r>
    <n v="102558"/>
    <s v="Women 25-34"/>
    <s v="Women"/>
    <s v="25-34"/>
    <x v="0"/>
    <n v="30"/>
    <s v="Spanish"/>
    <s v="USD"/>
    <n v="4366.49"/>
    <n v="4386.3995438667798"/>
    <n v="1.0045596219999999"/>
    <n v="6484"/>
    <n v="22094"/>
    <n v="1"/>
    <x v="277"/>
    <x v="1"/>
    <s v="Health"/>
  </r>
  <r>
    <n v="102559"/>
    <s v="All Ages"/>
    <s v="All"/>
    <s v="Ages"/>
    <x v="3"/>
    <n v="60"/>
    <s v="French"/>
    <s v="USD"/>
    <n v="12393.63"/>
    <n v="15492.037499999999"/>
    <n v="1.25"/>
    <n v="32810"/>
    <n v="98704"/>
    <n v="7"/>
    <x v="227"/>
    <x v="3"/>
    <s v="Home"/>
  </r>
  <r>
    <n v="102560"/>
    <s v="Women 45-60"/>
    <s v="Women"/>
    <s v="45-60"/>
    <x v="1"/>
    <n v="15"/>
    <s v="French"/>
    <s v="USD"/>
    <n v="2680.23"/>
    <n v="6352.1451000000006"/>
    <n v="2.37"/>
    <n v="6558"/>
    <n v="20944"/>
    <n v="5"/>
    <x v="254"/>
    <x v="3"/>
    <s v="Technology"/>
  </r>
  <r>
    <n v="102561"/>
    <s v="All Ages"/>
    <s v="All"/>
    <s v="Ages"/>
    <x v="1"/>
    <n v="30"/>
    <s v="English"/>
    <s v="USD"/>
    <n v="6766.97"/>
    <n v="27203.219399999998"/>
    <n v="4.0199999999999996"/>
    <n v="17559"/>
    <n v="53530"/>
    <n v="4"/>
    <x v="109"/>
    <x v="3"/>
    <s v="Food"/>
  </r>
  <r>
    <n v="102562"/>
    <s v="Men 25-34"/>
    <s v="Men"/>
    <s v="25-34"/>
    <x v="0"/>
    <n v="45"/>
    <s v="French"/>
    <s v="USD"/>
    <n v="9430.81"/>
    <n v="565.84859999999992"/>
    <n v="0.06"/>
    <n v="24790"/>
    <n v="74948"/>
    <n v="2"/>
    <x v="345"/>
    <x v="3"/>
    <s v="Health"/>
  </r>
  <r>
    <n v="102563"/>
    <s v="Men 25-34"/>
    <s v="Men"/>
    <s v="25-34"/>
    <x v="0"/>
    <n v="30"/>
    <s v="English"/>
    <s v="USD"/>
    <n v="5220.8599999999997"/>
    <n v="26208.717199999996"/>
    <n v="5.0199999999999996"/>
    <n v="13380"/>
    <n v="41153"/>
    <n v="1"/>
    <x v="196"/>
    <x v="3"/>
    <s v="Technology"/>
  </r>
  <r>
    <n v="102564"/>
    <s v="Men 35-44"/>
    <s v="Men"/>
    <s v="35-44"/>
    <x v="1"/>
    <n v="30"/>
    <s v="English"/>
    <s v="USD"/>
    <n v="4565.12"/>
    <n v="26705.951999999997"/>
    <n v="5.85"/>
    <n v="11588"/>
    <n v="35845"/>
    <n v="2"/>
    <x v="64"/>
    <x v="0"/>
    <s v="Health"/>
  </r>
  <r>
    <n v="102565"/>
    <s v="Women 35-44"/>
    <s v="Women"/>
    <s v="35-44"/>
    <x v="3"/>
    <n v="30"/>
    <s v="French"/>
    <s v="USD"/>
    <n v="4720.07"/>
    <n v="2623.9057460793001"/>
    <n v="0.55590399000000001"/>
    <n v="7054"/>
    <n v="23953"/>
    <n v="1"/>
    <x v="59"/>
    <x v="1"/>
    <s v="Health"/>
  </r>
  <r>
    <n v="102566"/>
    <s v="Women 18-24"/>
    <s v="Women"/>
    <s v="18-24"/>
    <x v="1"/>
    <n v="15"/>
    <s v="Spanish"/>
    <s v="USD"/>
    <n v="500"/>
    <n v="1950"/>
    <n v="3.9"/>
    <n v="1384"/>
    <n v="5621"/>
    <n v="4"/>
    <x v="96"/>
    <x v="3"/>
    <s v="Food"/>
  </r>
  <r>
    <n v="102567"/>
    <s v="Women 25-34"/>
    <s v="Women"/>
    <s v="25-34"/>
    <x v="3"/>
    <n v="30"/>
    <s v="Spanish"/>
    <s v="USD"/>
    <n v="5174.08"/>
    <n v="27577.846399999999"/>
    <n v="5.33"/>
    <n v="13258"/>
    <n v="40791"/>
    <n v="7"/>
    <x v="133"/>
    <x v="3"/>
    <s v="Food"/>
  </r>
  <r>
    <n v="102568"/>
    <s v="Men 25-34"/>
    <s v="Men"/>
    <s v="25-34"/>
    <x v="0"/>
    <n v="60"/>
    <s v="English"/>
    <s v="USD"/>
    <n v="14445.73"/>
    <n v="83785.233999999997"/>
    <n v="5.8"/>
    <n v="37539"/>
    <n v="112710"/>
    <n v="5"/>
    <x v="92"/>
    <x v="3"/>
    <s v="Home"/>
  </r>
  <r>
    <n v="102569"/>
    <s v="Women 45-60"/>
    <s v="Women"/>
    <s v="45-60"/>
    <x v="3"/>
    <n v="30"/>
    <s v="Spanish"/>
    <s v="USD"/>
    <n v="7534.52"/>
    <n v="51762.152400000006"/>
    <n v="6.87"/>
    <n v="19638"/>
    <n v="59688"/>
    <n v="5"/>
    <x v="123"/>
    <x v="3"/>
    <s v="Technology"/>
  </r>
  <r>
    <n v="102570"/>
    <s v="Men 25-34"/>
    <s v="Men"/>
    <s v="25-34"/>
    <x v="1"/>
    <n v="45"/>
    <s v="French"/>
    <s v="USD"/>
    <n v="9812.32"/>
    <n v="53182.774399999995"/>
    <n v="5.42"/>
    <n v="25853"/>
    <n v="78098"/>
    <n v="8"/>
    <x v="78"/>
    <x v="3"/>
    <s v="Technology"/>
  </r>
  <r>
    <n v="102571"/>
    <s v="Women 45-60"/>
    <s v="Women"/>
    <s v="45-60"/>
    <x v="3"/>
    <n v="30"/>
    <s v="English"/>
    <s v="USD"/>
    <n v="6112.72"/>
    <n v="32886.433600000004"/>
    <n v="5.38"/>
    <n v="15804"/>
    <n v="48331"/>
    <n v="6"/>
    <x v="347"/>
    <x v="2"/>
    <s v="Fashion"/>
  </r>
  <r>
    <n v="102572"/>
    <s v="Men 45-60"/>
    <s v="Men"/>
    <s v="45-60"/>
    <x v="0"/>
    <n v="15"/>
    <s v="English"/>
    <s v="USD"/>
    <n v="1495.72"/>
    <n v="4158.1016"/>
    <n v="2.78"/>
    <n v="3798"/>
    <n v="12769"/>
    <n v="8"/>
    <x v="358"/>
    <x v="2"/>
    <s v="Home"/>
  </r>
  <r>
    <n v="102573"/>
    <s v="Women 18-24"/>
    <s v="Women"/>
    <s v="18-24"/>
    <x v="0"/>
    <n v="30"/>
    <s v="Spanish"/>
    <s v="USD"/>
    <n v="5999.25"/>
    <n v="33175.852500000001"/>
    <n v="5.53"/>
    <n v="15501"/>
    <n v="47435"/>
    <n v="5"/>
    <x v="316"/>
    <x v="2"/>
    <s v="Food"/>
  </r>
  <r>
    <n v="102574"/>
    <s v="Women 25-34"/>
    <s v="Women"/>
    <s v="25-34"/>
    <x v="0"/>
    <n v="60"/>
    <s v="English"/>
    <s v="USD"/>
    <n v="14722.14"/>
    <n v="7999.8884172394792"/>
    <n v="0.54339168199999999"/>
    <n v="22318"/>
    <n v="73653"/>
    <n v="1"/>
    <x v="49"/>
    <x v="1"/>
    <s v="Home"/>
  </r>
  <r>
    <n v="102575"/>
    <s v="Men 25-34"/>
    <s v="Men"/>
    <s v="25-34"/>
    <x v="2"/>
    <n v="15"/>
    <s v="English"/>
    <s v="USD"/>
    <n v="1617.35"/>
    <n v="2668.6274999999996"/>
    <n v="1.65"/>
    <n v="4046"/>
    <n v="13504"/>
    <n v="7"/>
    <x v="342"/>
    <x v="0"/>
    <s v="Health"/>
  </r>
  <r>
    <n v="102576"/>
    <s v="Men 45-60"/>
    <s v="Men"/>
    <s v="45-60"/>
    <x v="3"/>
    <n v="15"/>
    <s v="English"/>
    <s v="USD"/>
    <n v="500"/>
    <n v="3235"/>
    <n v="6.47"/>
    <n v="1406"/>
    <n v="5686"/>
    <n v="9"/>
    <x v="340"/>
    <x v="2"/>
    <s v="Home"/>
  </r>
  <r>
    <n v="102577"/>
    <s v="Men 45-60"/>
    <s v="Men"/>
    <s v="45-60"/>
    <x v="3"/>
    <n v="30"/>
    <s v="English"/>
    <s v="USD"/>
    <n v="6978.88"/>
    <n v="8095.5007999999998"/>
    <n v="1.1599999999999999"/>
    <n v="18145"/>
    <n v="55265"/>
    <n v="10"/>
    <x v="110"/>
    <x v="2"/>
    <s v="Fashion"/>
  </r>
  <r>
    <n v="102578"/>
    <s v="Women 25-34"/>
    <s v="Women"/>
    <s v="25-34"/>
    <x v="1"/>
    <n v="15"/>
    <s v="Spanish"/>
    <s v="USD"/>
    <n v="2287.09"/>
    <n v="11298.224600000001"/>
    <n v="4.9400000000000004"/>
    <n v="5592"/>
    <n v="18084"/>
    <n v="5"/>
    <x v="197"/>
    <x v="2"/>
    <s v="Health"/>
  </r>
  <r>
    <n v="102579"/>
    <s v="Men 18-24"/>
    <s v="Men"/>
    <s v="18-24"/>
    <x v="2"/>
    <n v="60"/>
    <s v="French"/>
    <s v="USD"/>
    <n v="15000"/>
    <n v="109650"/>
    <n v="7.31"/>
    <n v="39015"/>
    <n v="117083"/>
    <n v="6"/>
    <x v="27"/>
    <x v="2"/>
    <s v="Food"/>
  </r>
  <r>
    <n v="102580"/>
    <s v="Women 45-60"/>
    <s v="Women"/>
    <s v="45-60"/>
    <x v="1"/>
    <n v="45"/>
    <s v="English"/>
    <s v="USD"/>
    <n v="11098.36"/>
    <n v="77355.569199999998"/>
    <n v="6.97"/>
    <n v="29345"/>
    <n v="88440"/>
    <n v="3"/>
    <x v="35"/>
    <x v="0"/>
    <s v="Home"/>
  </r>
  <r>
    <n v="102581"/>
    <s v="Men 18-24"/>
    <s v="Men"/>
    <s v="18-24"/>
    <x v="0"/>
    <n v="30"/>
    <s v="Spanish"/>
    <s v="USD"/>
    <n v="4232.71"/>
    <n v="25226.9516"/>
    <n v="5.96"/>
    <n v="10685"/>
    <n v="33169"/>
    <n v="10"/>
    <x v="360"/>
    <x v="2"/>
    <s v="Food"/>
  </r>
  <r>
    <n v="102582"/>
    <s v="Women 18-24"/>
    <s v="Women"/>
    <s v="18-24"/>
    <x v="0"/>
    <n v="30"/>
    <s v="Spanish"/>
    <s v="USD"/>
    <n v="4429.67"/>
    <n v="28571.371500000001"/>
    <n v="6.45"/>
    <n v="11218"/>
    <n v="34747"/>
    <n v="4"/>
    <x v="337"/>
    <x v="2"/>
    <s v="Food"/>
  </r>
  <r>
    <n v="102583"/>
    <s v="Men 45-60"/>
    <s v="Men"/>
    <s v="45-60"/>
    <x v="2"/>
    <n v="45"/>
    <s v="Spanish"/>
    <s v="USD"/>
    <n v="8421.41"/>
    <n v="23411.519799999998"/>
    <n v="2.78"/>
    <n v="22072"/>
    <n v="66897"/>
    <n v="8"/>
    <x v="268"/>
    <x v="3"/>
    <s v="Health"/>
  </r>
  <r>
    <n v="102584"/>
    <s v="Women 18-24"/>
    <s v="Women"/>
    <s v="18-24"/>
    <x v="1"/>
    <n v="45"/>
    <s v="English"/>
    <s v="USD"/>
    <n v="10330.870000000001"/>
    <n v="68803.594200000007"/>
    <n v="6.66"/>
    <n v="27250"/>
    <n v="82234"/>
    <n v="7"/>
    <x v="219"/>
    <x v="2"/>
    <s v="Technology"/>
  </r>
  <r>
    <n v="102585"/>
    <s v="Men 35-44"/>
    <s v="Men"/>
    <s v="35-44"/>
    <x v="2"/>
    <n v="15"/>
    <s v="English"/>
    <s v="USD"/>
    <n v="3006.09"/>
    <n v="3761.3125338521399"/>
    <n v="1.2512308459999999"/>
    <n v="4343"/>
    <n v="15124"/>
    <n v="1"/>
    <x v="78"/>
    <x v="1"/>
    <s v="Home"/>
  </r>
  <r>
    <n v="102586"/>
    <s v="Men 35-44"/>
    <s v="Men"/>
    <s v="35-44"/>
    <x v="1"/>
    <n v="45"/>
    <s v="English"/>
    <s v="USD"/>
    <n v="10041.219999999999"/>
    <n v="34140.147999999994"/>
    <n v="3.4"/>
    <n v="26461"/>
    <n v="79900"/>
    <n v="2"/>
    <x v="249"/>
    <x v="3"/>
    <s v="Technology"/>
  </r>
  <r>
    <n v="102587"/>
    <s v="Men 35-44"/>
    <s v="Men"/>
    <s v="35-44"/>
    <x v="1"/>
    <n v="60"/>
    <s v="Spanish"/>
    <s v="USD"/>
    <n v="12779.9"/>
    <n v="15305.2934435933"/>
    <n v="1.1976066670000001"/>
    <n v="19863"/>
    <n v="65659"/>
    <n v="1"/>
    <x v="292"/>
    <x v="1"/>
    <s v="Technology"/>
  </r>
  <r>
    <n v="102588"/>
    <s v="Men 25-34"/>
    <s v="Men"/>
    <s v="25-34"/>
    <x v="0"/>
    <n v="30"/>
    <s v="French"/>
    <s v="USD"/>
    <n v="4638.6099999999997"/>
    <n v="18415.2817"/>
    <n v="3.97"/>
    <n v="11788"/>
    <n v="36437"/>
    <n v="3"/>
    <x v="354"/>
    <x v="0"/>
    <s v="Health"/>
  </r>
  <r>
    <n v="102589"/>
    <s v="Men 45-60"/>
    <s v="Men"/>
    <s v="45-60"/>
    <x v="2"/>
    <n v="15"/>
    <s v="Spanish"/>
    <s v="USD"/>
    <n v="3249.45"/>
    <n v="16929.6345"/>
    <n v="5.21"/>
    <n v="8024"/>
    <n v="25287"/>
    <n v="10"/>
    <x v="128"/>
    <x v="2"/>
    <s v="Health"/>
  </r>
  <r>
    <n v="102590"/>
    <s v="Women 25-34"/>
    <s v="Women"/>
    <s v="25-34"/>
    <x v="0"/>
    <n v="15"/>
    <s v="Spanish"/>
    <s v="USD"/>
    <n v="2197.6"/>
    <n v="615.32800000000009"/>
    <n v="0.28000000000000003"/>
    <n v="5377"/>
    <n v="17446"/>
    <n v="8"/>
    <x v="311"/>
    <x v="0"/>
    <s v="Food"/>
  </r>
  <r>
    <n v="102591"/>
    <s v="Men 35-44"/>
    <s v="Men"/>
    <s v="35-44"/>
    <x v="3"/>
    <n v="30"/>
    <s v="French"/>
    <s v="USD"/>
    <n v="6248.44"/>
    <n v="38427.906000000003"/>
    <n v="6.15"/>
    <n v="16166"/>
    <n v="49404"/>
    <n v="6"/>
    <x v="195"/>
    <x v="0"/>
    <s v="Technology"/>
  </r>
  <r>
    <n v="102592"/>
    <s v="Men 45-60"/>
    <s v="Men"/>
    <s v="45-60"/>
    <x v="0"/>
    <n v="15"/>
    <s v="French"/>
    <s v="USD"/>
    <n v="3757.97"/>
    <n v="12852.257399999999"/>
    <n v="3.42"/>
    <n v="9383"/>
    <n v="29312"/>
    <n v="8"/>
    <x v="66"/>
    <x v="3"/>
    <s v="Technology"/>
  </r>
  <r>
    <n v="102593"/>
    <s v="Women 18-24"/>
    <s v="Women"/>
    <s v="18-24"/>
    <x v="0"/>
    <n v="30"/>
    <s v="Spanish"/>
    <s v="USD"/>
    <n v="7434.77"/>
    <n v="9900.6387091537817"/>
    <n v="1.331667114"/>
    <n v="11372"/>
    <n v="38011"/>
    <n v="1"/>
    <x v="331"/>
    <x v="1"/>
    <s v="Home"/>
  </r>
  <r>
    <n v="102594"/>
    <s v="Women 25-34"/>
    <s v="Women"/>
    <s v="25-34"/>
    <x v="1"/>
    <n v="15"/>
    <s v="French"/>
    <s v="USD"/>
    <n v="2307.37"/>
    <n v="6160.6778999999997"/>
    <n v="2.67"/>
    <n v="5641"/>
    <n v="18230"/>
    <n v="5"/>
    <x v="141"/>
    <x v="0"/>
    <s v="Technology"/>
  </r>
  <r>
    <n v="102595"/>
    <s v="Men 45-60"/>
    <s v="Men"/>
    <s v="45-60"/>
    <x v="0"/>
    <n v="60"/>
    <s v="French"/>
    <s v="USD"/>
    <n v="13684.73"/>
    <n v="37633.0075"/>
    <n v="2.75"/>
    <n v="35996"/>
    <n v="108141"/>
    <n v="2"/>
    <x v="266"/>
    <x v="3"/>
    <s v="Technology"/>
  </r>
  <r>
    <n v="102596"/>
    <s v="Women 18-24"/>
    <s v="Women"/>
    <s v="18-24"/>
    <x v="0"/>
    <n v="15"/>
    <s v="English"/>
    <s v="USD"/>
    <n v="2399.2399999999998"/>
    <n v="13267.797199999999"/>
    <n v="5.53"/>
    <n v="5866"/>
    <n v="18894"/>
    <n v="6"/>
    <x v="315"/>
    <x v="2"/>
    <s v="Health"/>
  </r>
  <r>
    <n v="102597"/>
    <s v="Women 45-60"/>
    <s v="Women"/>
    <s v="45-60"/>
    <x v="1"/>
    <n v="60"/>
    <s v="Spanish"/>
    <s v="USD"/>
    <n v="15000"/>
    <n v="17320.609844999999"/>
    <n v="1.154707323"/>
    <n v="23024"/>
    <n v="75952"/>
    <n v="1"/>
    <x v="46"/>
    <x v="1"/>
    <s v="Fashion"/>
  </r>
  <r>
    <n v="102598"/>
    <s v="Women 35-44"/>
    <s v="Women"/>
    <s v="35-44"/>
    <x v="1"/>
    <n v="45"/>
    <s v="English"/>
    <s v="USD"/>
    <n v="8010.09"/>
    <n v="10366.099285607012"/>
    <n v="1.2941301890000001"/>
    <n v="12299"/>
    <n v="41031"/>
    <n v="1"/>
    <x v="266"/>
    <x v="1"/>
    <s v="Health"/>
  </r>
  <r>
    <n v="102599"/>
    <s v="All Ages"/>
    <s v="All"/>
    <s v="Ages"/>
    <x v="3"/>
    <n v="30"/>
    <s v="Spanish"/>
    <s v="USD"/>
    <n v="4812.04"/>
    <n v="36282.781600000002"/>
    <n v="7.54"/>
    <n v="12257"/>
    <n v="37824"/>
    <n v="4"/>
    <x v="33"/>
    <x v="3"/>
    <s v="Technology"/>
  </r>
  <r>
    <n v="102600"/>
    <s v="Men 25-34"/>
    <s v="Men"/>
    <s v="25-34"/>
    <x v="3"/>
    <n v="45"/>
    <s v="English"/>
    <s v="USD"/>
    <n v="11064.71"/>
    <n v="1958.00876907561"/>
    <n v="0.17695979100000001"/>
    <n v="17181"/>
    <n v="56925"/>
    <n v="1"/>
    <x v="334"/>
    <x v="1"/>
    <s v="Home"/>
  </r>
  <r>
    <n v="102601"/>
    <s v="All Ages"/>
    <s v="All"/>
    <s v="Ages"/>
    <x v="1"/>
    <n v="60"/>
    <s v="English"/>
    <s v="USD"/>
    <n v="15000"/>
    <n v="15470.575665"/>
    <n v="1.031371711"/>
    <n v="23375"/>
    <n v="77093"/>
    <n v="1"/>
    <x v="318"/>
    <x v="1"/>
    <s v="Home"/>
  </r>
  <r>
    <n v="102602"/>
    <s v="Women 35-44"/>
    <s v="Women"/>
    <s v="35-44"/>
    <x v="0"/>
    <n v="45"/>
    <s v="French"/>
    <s v="USD"/>
    <n v="8142.15"/>
    <n v="20925.325499999999"/>
    <n v="2.57"/>
    <n v="21306"/>
    <n v="64628"/>
    <n v="2"/>
    <x v="341"/>
    <x v="0"/>
    <s v="Home"/>
  </r>
  <r>
    <n v="102603"/>
    <s v="Women 35-44"/>
    <s v="Women"/>
    <s v="35-44"/>
    <x v="3"/>
    <n v="45"/>
    <s v="French"/>
    <s v="USD"/>
    <n v="11138.84"/>
    <n v="7685.4034805719193"/>
    <n v="0.68996443799999996"/>
    <n v="17299"/>
    <n v="57310"/>
    <n v="1"/>
    <x v="34"/>
    <x v="1"/>
    <s v="Health"/>
  </r>
  <r>
    <n v="102604"/>
    <s v="All Ages"/>
    <s v="All"/>
    <s v="Ages"/>
    <x v="2"/>
    <n v="45"/>
    <s v="French"/>
    <s v="USD"/>
    <n v="9290.25"/>
    <n v="10528.246901492999"/>
    <n v="1.1332576519999999"/>
    <n v="14336"/>
    <n v="47662"/>
    <n v="1"/>
    <x v="192"/>
    <x v="1"/>
    <s v="Technology"/>
  </r>
  <r>
    <n v="102605"/>
    <s v="Men 18-24"/>
    <s v="Men"/>
    <s v="18-24"/>
    <x v="0"/>
    <n v="15"/>
    <s v="French"/>
    <s v="USD"/>
    <n v="3240.64"/>
    <n v="24045.5488"/>
    <n v="7.42"/>
    <n v="8000"/>
    <n v="25217"/>
    <n v="3"/>
    <x v="308"/>
    <x v="3"/>
    <s v="Home"/>
  </r>
  <r>
    <n v="102606"/>
    <s v="Men 18-24"/>
    <s v="Men"/>
    <s v="18-24"/>
    <x v="0"/>
    <n v="45"/>
    <s v="French"/>
    <s v="USD"/>
    <n v="9620.07"/>
    <n v="27802.0023"/>
    <n v="2.89"/>
    <n v="25311"/>
    <n v="76493"/>
    <n v="1"/>
    <x v="231"/>
    <x v="2"/>
    <s v="Food"/>
  </r>
  <r>
    <n v="102607"/>
    <s v="Men 35-44"/>
    <s v="Men"/>
    <s v="35-44"/>
    <x v="3"/>
    <n v="60"/>
    <s v="Spanish"/>
    <s v="USD"/>
    <n v="13266.93"/>
    <n v="17311.42027682325"/>
    <n v="1.3048550249999999"/>
    <n v="20575"/>
    <n v="67977"/>
    <n v="1"/>
    <x v="57"/>
    <x v="1"/>
    <s v="Food"/>
  </r>
  <r>
    <n v="102608"/>
    <s v="Women 25-34"/>
    <s v="Women"/>
    <s v="25-34"/>
    <x v="0"/>
    <n v="30"/>
    <s v="English"/>
    <s v="USD"/>
    <n v="4815.75"/>
    <n v="32939.729999999996"/>
    <n v="6.84"/>
    <n v="12268"/>
    <n v="37859"/>
    <n v="9"/>
    <x v="44"/>
    <x v="2"/>
    <s v="Health"/>
  </r>
  <r>
    <n v="102609"/>
    <s v="Women 25-34"/>
    <s v="Women"/>
    <s v="25-34"/>
    <x v="0"/>
    <n v="45"/>
    <s v="English"/>
    <s v="USD"/>
    <n v="10457.620000000001"/>
    <n v="78955.031000000003"/>
    <n v="7.55"/>
    <n v="27598"/>
    <n v="83266"/>
    <n v="7"/>
    <x v="125"/>
    <x v="2"/>
    <s v="Home"/>
  </r>
  <r>
    <n v="102610"/>
    <s v="Men 35-44"/>
    <s v="Men"/>
    <s v="35-44"/>
    <x v="0"/>
    <n v="15"/>
    <s v="English"/>
    <s v="USD"/>
    <n v="703.32"/>
    <n v="28.914801111720003"/>
    <n v="4.1111871000000001E-2"/>
    <n v="1393"/>
    <n v="5518"/>
    <n v="1"/>
    <x v="357"/>
    <x v="1"/>
    <s v="Technology"/>
  </r>
  <r>
    <n v="102611"/>
    <s v="All Ages"/>
    <s v="All"/>
    <s v="Ages"/>
    <x v="2"/>
    <n v="60"/>
    <s v="Spanish"/>
    <s v="USD"/>
    <n v="14284.35"/>
    <n v="663.85501007715004"/>
    <n v="4.6474289000000002E-2"/>
    <n v="21874"/>
    <n v="72207"/>
    <n v="1"/>
    <x v="196"/>
    <x v="1"/>
    <s v="Home"/>
  </r>
  <r>
    <n v="102612"/>
    <s v="Women 25-34"/>
    <s v="Women"/>
    <s v="25-34"/>
    <x v="3"/>
    <n v="15"/>
    <s v="Spanish"/>
    <s v="USD"/>
    <n v="500"/>
    <n v="1365"/>
    <n v="2.73"/>
    <n v="751"/>
    <n v="3743"/>
    <n v="7"/>
    <x v="344"/>
    <x v="0"/>
    <s v="Fashion"/>
  </r>
  <r>
    <n v="102613"/>
    <s v="Men 25-34"/>
    <s v="Men"/>
    <s v="25-34"/>
    <x v="3"/>
    <n v="60"/>
    <s v="English"/>
    <s v="USD"/>
    <n v="12488.95"/>
    <n v="3746.6849999999999"/>
    <n v="0.3"/>
    <n v="33054"/>
    <n v="99426"/>
    <n v="2"/>
    <x v="6"/>
    <x v="0"/>
    <s v="Food"/>
  </r>
  <r>
    <n v="102614"/>
    <s v="Men 45-60"/>
    <s v="Men"/>
    <s v="45-60"/>
    <x v="3"/>
    <n v="45"/>
    <s v="French"/>
    <s v="USD"/>
    <n v="10740.41"/>
    <n v="35121.140699999996"/>
    <n v="3.27"/>
    <n v="28367"/>
    <n v="85544"/>
    <n v="3"/>
    <x v="359"/>
    <x v="2"/>
    <s v="Health"/>
  </r>
  <r>
    <n v="102615"/>
    <s v="Men 18-24"/>
    <s v="Men"/>
    <s v="18-24"/>
    <x v="1"/>
    <n v="45"/>
    <s v="Spanish"/>
    <s v="USD"/>
    <n v="8973.7000000000007"/>
    <n v="13640.024000000001"/>
    <n v="1.52"/>
    <n v="23555"/>
    <n v="71290"/>
    <n v="9"/>
    <x v="247"/>
    <x v="3"/>
    <s v="Health"/>
  </r>
  <r>
    <n v="102616"/>
    <s v="Men 25-34"/>
    <s v="Men"/>
    <s v="25-34"/>
    <x v="0"/>
    <n v="60"/>
    <s v="Spanish"/>
    <s v="USD"/>
    <n v="12013.96"/>
    <n v="82295.625999999989"/>
    <n v="6.85"/>
    <n v="31806"/>
    <n v="95730"/>
    <n v="2"/>
    <x v="362"/>
    <x v="3"/>
    <s v="Food"/>
  </r>
  <r>
    <n v="102617"/>
    <s v="Men 18-24"/>
    <s v="Men"/>
    <s v="18-24"/>
    <x v="0"/>
    <n v="15"/>
    <s v="Spanish"/>
    <s v="USD"/>
    <n v="3206.71"/>
    <n v="3955.0154003584898"/>
    <n v="1.233356119"/>
    <n v="4645"/>
    <n v="16107"/>
    <n v="1"/>
    <x v="164"/>
    <x v="1"/>
    <s v="Technology"/>
  </r>
  <r>
    <n v="102618"/>
    <s v="Women 35-44"/>
    <s v="Women"/>
    <s v="35-44"/>
    <x v="2"/>
    <n v="30"/>
    <s v="French"/>
    <s v="USD"/>
    <n v="6501.29"/>
    <n v="23924.747200000002"/>
    <n v="3.68"/>
    <n v="16848"/>
    <n v="51423"/>
    <n v="7"/>
    <x v="273"/>
    <x v="3"/>
    <s v="Technology"/>
  </r>
  <r>
    <n v="102619"/>
    <s v="Women 45-60"/>
    <s v="Women"/>
    <s v="45-60"/>
    <x v="3"/>
    <n v="45"/>
    <s v="English"/>
    <s v="USD"/>
    <n v="10068.58"/>
    <n v="50745.643199999999"/>
    <n v="5.04"/>
    <n v="26538"/>
    <n v="80127"/>
    <n v="8"/>
    <x v="138"/>
    <x v="3"/>
    <s v="Home"/>
  </r>
  <r>
    <n v="102620"/>
    <s v="Women 25-34"/>
    <s v="Women"/>
    <s v="25-34"/>
    <x v="3"/>
    <n v="60"/>
    <s v="French"/>
    <s v="USD"/>
    <n v="15000"/>
    <n v="102000"/>
    <n v="6.8"/>
    <n v="38738"/>
    <n v="116263"/>
    <n v="1"/>
    <x v="221"/>
    <x v="3"/>
    <s v="Technology"/>
  </r>
  <r>
    <n v="102621"/>
    <s v="All Ages"/>
    <s v="All"/>
    <s v="Ages"/>
    <x v="0"/>
    <n v="15"/>
    <s v="French"/>
    <s v="USD"/>
    <n v="3299.11"/>
    <n v="22565.912400000001"/>
    <n v="6.84"/>
    <n v="8156"/>
    <n v="25677"/>
    <n v="10"/>
    <x v="321"/>
    <x v="0"/>
    <s v="Health"/>
  </r>
  <r>
    <n v="102622"/>
    <s v="Men 18-24"/>
    <s v="Men"/>
    <s v="18-24"/>
    <x v="0"/>
    <n v="15"/>
    <s v="French"/>
    <s v="USD"/>
    <n v="500"/>
    <n v="1355"/>
    <n v="2.71"/>
    <n v="2005"/>
    <n v="7458"/>
    <n v="10"/>
    <x v="363"/>
    <x v="0"/>
    <s v="Technology"/>
  </r>
  <r>
    <n v="102623"/>
    <s v="Women 18-24"/>
    <s v="Women"/>
    <s v="18-24"/>
    <x v="3"/>
    <n v="45"/>
    <s v="Spanish"/>
    <s v="USD"/>
    <n v="8506.3700000000008"/>
    <n v="38959.174600000006"/>
    <n v="4.58"/>
    <n v="22304"/>
    <n v="67586"/>
    <n v="1"/>
    <x v="52"/>
    <x v="3"/>
    <s v="Health"/>
  </r>
  <r>
    <n v="102624"/>
    <s v="Women 25-34"/>
    <s v="Women"/>
    <s v="25-34"/>
    <x v="1"/>
    <n v="15"/>
    <s v="English"/>
    <s v="USD"/>
    <n v="2434.11"/>
    <n v="4722.1733999999997"/>
    <n v="1.94"/>
    <n v="5947"/>
    <n v="19136"/>
    <n v="2"/>
    <x v="139"/>
    <x v="3"/>
    <s v="Fashion"/>
  </r>
  <r>
    <n v="102625"/>
    <s v="All Ages"/>
    <s v="All"/>
    <s v="Ages"/>
    <x v="2"/>
    <n v="30"/>
    <s v="French"/>
    <s v="USD"/>
    <n v="6392.18"/>
    <n v="49859.004000000001"/>
    <n v="7.8"/>
    <n v="16561"/>
    <n v="50574"/>
    <n v="3"/>
    <x v="271"/>
    <x v="3"/>
    <s v="Fashion"/>
  </r>
  <r>
    <n v="102626"/>
    <s v="All Ages"/>
    <s v="All"/>
    <s v="Ages"/>
    <x v="0"/>
    <n v="15"/>
    <s v="French"/>
    <s v="USD"/>
    <n v="3346.08"/>
    <n v="9870.9359999999997"/>
    <n v="2.95"/>
    <n v="8281"/>
    <n v="26047"/>
    <n v="3"/>
    <x v="73"/>
    <x v="0"/>
    <s v="Technology"/>
  </r>
  <r>
    <n v="102627"/>
    <s v="Women 25-34"/>
    <s v="Women"/>
    <s v="25-34"/>
    <x v="2"/>
    <n v="15"/>
    <s v="French"/>
    <s v="USD"/>
    <n v="3978.87"/>
    <n v="31751.382600000001"/>
    <n v="7.98"/>
    <n v="9986"/>
    <n v="31098"/>
    <n v="2"/>
    <x v="301"/>
    <x v="3"/>
    <s v="Food"/>
  </r>
  <r>
    <n v="102628"/>
    <s v="Women 45-60"/>
    <s v="Women"/>
    <s v="45-60"/>
    <x v="1"/>
    <n v="15"/>
    <s v="English"/>
    <s v="USD"/>
    <n v="3449.56"/>
    <n v="4248.3699419453196"/>
    <n v="1.231568647"/>
    <n v="5022"/>
    <n v="17335"/>
    <n v="1"/>
    <x v="100"/>
    <x v="1"/>
    <s v="Fashion"/>
  </r>
  <r>
    <n v="102629"/>
    <s v="Men 18-24"/>
    <s v="Men"/>
    <s v="18-24"/>
    <x v="2"/>
    <n v="15"/>
    <s v="English"/>
    <s v="USD"/>
    <n v="1924.4"/>
    <n v="8448.116"/>
    <n v="4.3899999999999997"/>
    <n v="4721"/>
    <n v="15503"/>
    <n v="5"/>
    <x v="23"/>
    <x v="0"/>
    <s v="Fashion"/>
  </r>
  <r>
    <n v="102630"/>
    <s v="Women 35-44"/>
    <s v="Women"/>
    <s v="35-44"/>
    <x v="3"/>
    <n v="60"/>
    <s v="Spanish"/>
    <s v="USD"/>
    <n v="12688.52"/>
    <n v="66614.73"/>
    <n v="5.25"/>
    <n v="33577"/>
    <n v="100977"/>
    <n v="9"/>
    <x v="130"/>
    <x v="0"/>
    <s v="Fashion"/>
  </r>
  <r>
    <n v="102631"/>
    <s v="Men 25-34"/>
    <s v="Men"/>
    <s v="25-34"/>
    <x v="1"/>
    <n v="15"/>
    <s v="French"/>
    <s v="USD"/>
    <n v="500"/>
    <n v="595"/>
    <n v="1.19"/>
    <n v="944"/>
    <n v="4316"/>
    <n v="10"/>
    <x v="90"/>
    <x v="0"/>
    <s v="Technology"/>
  </r>
  <r>
    <n v="102632"/>
    <s v="Men 35-44"/>
    <s v="Men"/>
    <s v="35-44"/>
    <x v="3"/>
    <n v="45"/>
    <s v="Spanish"/>
    <s v="USD"/>
    <n v="9880.6299999999992"/>
    <n v="15611.395399999999"/>
    <n v="1.58"/>
    <n v="26033"/>
    <n v="78631"/>
    <n v="1"/>
    <x v="263"/>
    <x v="2"/>
    <s v="Home"/>
  </r>
  <r>
    <n v="102633"/>
    <s v="Women 45-60"/>
    <s v="Women"/>
    <s v="45-60"/>
    <x v="0"/>
    <n v="45"/>
    <s v="English"/>
    <s v="USD"/>
    <n v="11199.37"/>
    <n v="30798.267500000002"/>
    <n v="2.75"/>
    <n v="29623"/>
    <n v="89264"/>
    <n v="8"/>
    <x v="139"/>
    <x v="3"/>
    <s v="Health"/>
  </r>
  <r>
    <n v="102634"/>
    <s v="Women 25-34"/>
    <s v="Women"/>
    <s v="25-34"/>
    <x v="1"/>
    <n v="60"/>
    <s v="Spanish"/>
    <s v="USD"/>
    <n v="15000"/>
    <n v="54900"/>
    <n v="3.66"/>
    <n v="39531"/>
    <n v="118612"/>
    <n v="5"/>
    <x v="242"/>
    <x v="3"/>
    <s v="Home"/>
  </r>
  <r>
    <n v="102635"/>
    <s v="Men 35-44"/>
    <s v="Men"/>
    <s v="35-44"/>
    <x v="0"/>
    <n v="60"/>
    <s v="English"/>
    <s v="USD"/>
    <n v="11817.37"/>
    <n v="12290.064800000002"/>
    <n v="1.04"/>
    <n v="31294"/>
    <n v="94215"/>
    <n v="5"/>
    <x v="217"/>
    <x v="3"/>
    <s v="Food"/>
  </r>
  <r>
    <n v="102636"/>
    <s v="All Ages"/>
    <s v="All"/>
    <s v="Ages"/>
    <x v="3"/>
    <n v="45"/>
    <s v="French"/>
    <s v="USD"/>
    <n v="9333.58"/>
    <n v="66735.097000000009"/>
    <n v="7.15"/>
    <n v="24520"/>
    <n v="74148"/>
    <n v="5"/>
    <x v="317"/>
    <x v="2"/>
    <s v="Health"/>
  </r>
  <r>
    <n v="102637"/>
    <s v="Men 45-60"/>
    <s v="Men"/>
    <s v="45-60"/>
    <x v="3"/>
    <n v="30"/>
    <s v="French"/>
    <s v="USD"/>
    <n v="5979.73"/>
    <n v="5643.5827788609595"/>
    <n v="0.94378555200000003"/>
    <n v="9074"/>
    <n v="30527"/>
    <n v="1"/>
    <x v="140"/>
    <x v="1"/>
    <s v="Health"/>
  </r>
  <r>
    <n v="102638"/>
    <s v="Men 45-60"/>
    <s v="Men"/>
    <s v="45-60"/>
    <x v="0"/>
    <n v="60"/>
    <s v="Spanish"/>
    <s v="USD"/>
    <n v="11680.08"/>
    <n v="82694.966400000005"/>
    <n v="7.08"/>
    <n v="30922"/>
    <n v="93112"/>
    <n v="8"/>
    <x v="6"/>
    <x v="2"/>
    <s v="Health"/>
  </r>
  <r>
    <n v="102639"/>
    <s v="Women 45-60"/>
    <s v="Women"/>
    <s v="45-60"/>
    <x v="0"/>
    <n v="15"/>
    <s v="Spanish"/>
    <s v="USD"/>
    <n v="4021.96"/>
    <n v="12065.880000000001"/>
    <n v="3"/>
    <n v="10096"/>
    <n v="31424"/>
    <n v="3"/>
    <x v="46"/>
    <x v="2"/>
    <s v="Food"/>
  </r>
  <r>
    <n v="102640"/>
    <s v="Men 45-60"/>
    <s v="Men"/>
    <s v="45-60"/>
    <x v="0"/>
    <n v="45"/>
    <s v="English"/>
    <s v="USD"/>
    <n v="11170.72"/>
    <n v="36193.132799999999"/>
    <n v="3.24"/>
    <n v="29543"/>
    <n v="89027"/>
    <n v="8"/>
    <x v="347"/>
    <x v="0"/>
    <s v="Technology"/>
  </r>
  <r>
    <n v="102641"/>
    <s v="Men 35-44"/>
    <s v="Men"/>
    <s v="35-44"/>
    <x v="0"/>
    <n v="60"/>
    <s v="Spanish"/>
    <s v="USD"/>
    <n v="14166.38"/>
    <n v="15724.6818"/>
    <n v="1.1100000000000001"/>
    <n v="37011"/>
    <n v="111149"/>
    <n v="7"/>
    <x v="353"/>
    <x v="3"/>
    <s v="Home"/>
  </r>
  <r>
    <n v="102642"/>
    <s v="All Ages"/>
    <s v="All"/>
    <s v="Ages"/>
    <x v="0"/>
    <n v="30"/>
    <s v="English"/>
    <s v="USD"/>
    <n v="5469.99"/>
    <n v="3391.3937999999998"/>
    <n v="0.62"/>
    <n v="14051"/>
    <n v="43138"/>
    <n v="2"/>
    <x v="129"/>
    <x v="0"/>
    <s v="Fashion"/>
  </r>
  <r>
    <n v="102643"/>
    <s v="Men 25-34"/>
    <s v="Men"/>
    <s v="25-34"/>
    <x v="1"/>
    <n v="45"/>
    <s v="French"/>
    <s v="USD"/>
    <n v="11139.95"/>
    <n v="111.3995"/>
    <n v="0.01"/>
    <n v="29459"/>
    <n v="88778"/>
    <n v="9"/>
    <x v="229"/>
    <x v="3"/>
    <s v="Home"/>
  </r>
  <r>
    <n v="102644"/>
    <s v="All Ages"/>
    <s v="All"/>
    <s v="Ages"/>
    <x v="1"/>
    <n v="15"/>
    <s v="English"/>
    <s v="USD"/>
    <n v="3798.37"/>
    <n v="17206.616099999999"/>
    <n v="4.53"/>
    <n v="9493"/>
    <n v="29638"/>
    <n v="3"/>
    <x v="138"/>
    <x v="2"/>
    <s v="Health"/>
  </r>
  <r>
    <n v="102645"/>
    <s v="Men 25-34"/>
    <s v="Men"/>
    <s v="25-34"/>
    <x v="2"/>
    <n v="15"/>
    <s v="French"/>
    <s v="USD"/>
    <n v="1551.44"/>
    <n v="7431.3976000000002"/>
    <n v="4.79"/>
    <n v="3919"/>
    <n v="13128"/>
    <n v="3"/>
    <x v="333"/>
    <x v="0"/>
    <s v="Food"/>
  </r>
  <r>
    <n v="102646"/>
    <s v="Women 35-44"/>
    <s v="Women"/>
    <s v="35-44"/>
    <x v="2"/>
    <n v="15"/>
    <s v="Spanish"/>
    <s v="USD"/>
    <n v="660.81"/>
    <n v="641.38062781001997"/>
    <n v="0.97059764199999998"/>
    <n v="1356"/>
    <n v="5398"/>
    <n v="1"/>
    <x v="330"/>
    <x v="1"/>
    <s v="Technology"/>
  </r>
  <r>
    <n v="102647"/>
    <s v="Women 35-44"/>
    <s v="Women"/>
    <s v="35-44"/>
    <x v="2"/>
    <n v="45"/>
    <s v="English"/>
    <s v="USD"/>
    <n v="7799.45"/>
    <n v="1561.4259846857499"/>
    <n v="0.20019693499999999"/>
    <n v="11962"/>
    <n v="39931"/>
    <n v="1"/>
    <x v="329"/>
    <x v="1"/>
    <s v="Food"/>
  </r>
  <r>
    <n v="102648"/>
    <s v="Men 35-44"/>
    <s v="Men"/>
    <s v="35-44"/>
    <x v="0"/>
    <n v="60"/>
    <s v="English"/>
    <s v="USD"/>
    <n v="13615.99"/>
    <n v="3540.1574000000001"/>
    <n v="0.26"/>
    <n v="35849"/>
    <n v="107706"/>
    <n v="9"/>
    <x v="13"/>
    <x v="3"/>
    <s v="Fashion"/>
  </r>
  <r>
    <n v="102649"/>
    <s v="Women 35-44"/>
    <s v="Women"/>
    <s v="35-44"/>
    <x v="2"/>
    <n v="60"/>
    <s v="French"/>
    <s v="USD"/>
    <n v="15000"/>
    <n v="79050"/>
    <n v="5.27"/>
    <n v="38668"/>
    <n v="116055"/>
    <n v="6"/>
    <x v="218"/>
    <x v="2"/>
    <s v="Technology"/>
  </r>
  <r>
    <n v="102650"/>
    <s v="Women 35-44"/>
    <s v="Women"/>
    <s v="35-44"/>
    <x v="1"/>
    <n v="45"/>
    <s v="French"/>
    <s v="USD"/>
    <n v="11299.19"/>
    <n v="3877.8226420557403"/>
    <n v="0.34319474599999999"/>
    <n v="17556"/>
    <n v="58147"/>
    <n v="1"/>
    <x v="214"/>
    <x v="1"/>
    <s v="Technology"/>
  </r>
  <r>
    <n v="102651"/>
    <s v="Men 25-34"/>
    <s v="Men"/>
    <s v="25-34"/>
    <x v="3"/>
    <n v="15"/>
    <s v="French"/>
    <s v="USD"/>
    <n v="500"/>
    <n v="1590"/>
    <n v="3.18"/>
    <n v="1842"/>
    <n v="6976"/>
    <n v="6"/>
    <x v="140"/>
    <x v="3"/>
    <s v="Home"/>
  </r>
  <r>
    <n v="102652"/>
    <s v="Women 45-60"/>
    <s v="Women"/>
    <s v="45-60"/>
    <x v="0"/>
    <n v="30"/>
    <s v="English"/>
    <s v="USD"/>
    <n v="6782.29"/>
    <n v="4121.8736450738397"/>
    <n v="0.60774069600000002"/>
    <n v="10340"/>
    <n v="34650"/>
    <n v="1"/>
    <x v="225"/>
    <x v="1"/>
    <s v="Home"/>
  </r>
  <r>
    <n v="102653"/>
    <s v="Men 35-44"/>
    <s v="Men"/>
    <s v="35-44"/>
    <x v="3"/>
    <n v="15"/>
    <s v="French"/>
    <s v="USD"/>
    <n v="3999.56"/>
    <n v="21237.6636"/>
    <n v="5.31"/>
    <n v="10041"/>
    <n v="31262"/>
    <n v="2"/>
    <x v="188"/>
    <x v="3"/>
    <s v="Health"/>
  </r>
  <r>
    <n v="102654"/>
    <s v="Women 35-44"/>
    <s v="Women"/>
    <s v="35-44"/>
    <x v="3"/>
    <n v="15"/>
    <s v="Spanish"/>
    <s v="USD"/>
    <n v="3412.73"/>
    <n v="15357.285"/>
    <n v="4.5"/>
    <n v="8459"/>
    <n v="26576"/>
    <n v="3"/>
    <x v="87"/>
    <x v="3"/>
    <s v="Fashion"/>
  </r>
  <r>
    <n v="102655"/>
    <s v="Men 25-34"/>
    <s v="Men"/>
    <s v="25-34"/>
    <x v="1"/>
    <n v="45"/>
    <s v="French"/>
    <s v="USD"/>
    <n v="10434.549999999999"/>
    <n v="33181.868999999999"/>
    <n v="3.18"/>
    <n v="27532"/>
    <n v="83070"/>
    <n v="7"/>
    <x v="257"/>
    <x v="0"/>
    <s v="Health"/>
  </r>
  <r>
    <n v="102656"/>
    <s v="Women 18-24"/>
    <s v="Women"/>
    <s v="18-24"/>
    <x v="1"/>
    <n v="45"/>
    <s v="English"/>
    <s v="USD"/>
    <n v="11077.19"/>
    <n v="70340.156499999997"/>
    <n v="6.35"/>
    <n v="29286"/>
    <n v="88266"/>
    <n v="2"/>
    <x v="81"/>
    <x v="0"/>
    <s v="Home"/>
  </r>
  <r>
    <n v="102657"/>
    <s v="Men 35-44"/>
    <s v="Men"/>
    <s v="35-44"/>
    <x v="0"/>
    <n v="60"/>
    <s v="French"/>
    <s v="USD"/>
    <n v="13136.68"/>
    <n v="15497.760981559199"/>
    <n v="1.1797319399999999"/>
    <n v="20389"/>
    <n v="67372"/>
    <n v="1"/>
    <x v="314"/>
    <x v="1"/>
    <s v="Technology"/>
  </r>
  <r>
    <n v="102658"/>
    <s v="Men 35-44"/>
    <s v="Men"/>
    <s v="35-44"/>
    <x v="3"/>
    <n v="15"/>
    <s v="Spanish"/>
    <s v="USD"/>
    <n v="2097.16"/>
    <n v="8556.4128000000001"/>
    <n v="4.08"/>
    <n v="5132"/>
    <n v="16722"/>
    <n v="6"/>
    <x v="277"/>
    <x v="0"/>
    <s v="Fashion"/>
  </r>
  <r>
    <n v="102659"/>
    <s v="Men 25-34"/>
    <s v="Men"/>
    <s v="25-34"/>
    <x v="2"/>
    <n v="15"/>
    <s v="Spanish"/>
    <s v="USD"/>
    <n v="880.17"/>
    <n v="3133.4051999999997"/>
    <n v="3.56"/>
    <n v="2651"/>
    <n v="9372"/>
    <n v="7"/>
    <x v="49"/>
    <x v="3"/>
    <s v="Home"/>
  </r>
  <r>
    <n v="102660"/>
    <s v="Men 25-34"/>
    <s v="Men"/>
    <s v="25-34"/>
    <x v="1"/>
    <n v="60"/>
    <s v="French"/>
    <s v="USD"/>
    <n v="13990.25"/>
    <n v="3300.9489547170001"/>
    <n v="0.23594638800000001"/>
    <n v="21524"/>
    <n v="71067"/>
    <n v="1"/>
    <x v="308"/>
    <x v="1"/>
    <s v="Fashion"/>
  </r>
  <r>
    <n v="102661"/>
    <s v="Women 35-44"/>
    <s v="Women"/>
    <s v="35-44"/>
    <x v="0"/>
    <n v="45"/>
    <s v="French"/>
    <s v="USD"/>
    <n v="9481.24"/>
    <n v="11100.584375235479"/>
    <n v="1.1707945769999999"/>
    <n v="14639"/>
    <n v="48649"/>
    <n v="1"/>
    <x v="364"/>
    <x v="1"/>
    <s v="Health"/>
  </r>
  <r>
    <n v="102662"/>
    <s v="Men 45-60"/>
    <s v="Men"/>
    <s v="45-60"/>
    <x v="0"/>
    <n v="45"/>
    <s v="English"/>
    <s v="USD"/>
    <n v="9730.7800000000007"/>
    <n v="26662.337200000005"/>
    <n v="2.74"/>
    <n v="25623"/>
    <n v="77417"/>
    <n v="9"/>
    <x v="38"/>
    <x v="0"/>
    <s v="Fashion"/>
  </r>
  <r>
    <n v="102663"/>
    <s v="All Ages"/>
    <s v="All"/>
    <s v="Ages"/>
    <x v="3"/>
    <n v="30"/>
    <s v="Spanish"/>
    <s v="USD"/>
    <n v="4303.7"/>
    <n v="16913.541000000001"/>
    <n v="3.93"/>
    <n v="10877"/>
    <n v="33738"/>
    <n v="2"/>
    <x v="215"/>
    <x v="0"/>
    <s v="Food"/>
  </r>
  <r>
    <n v="102664"/>
    <s v="Women 18-24"/>
    <s v="Women"/>
    <s v="18-24"/>
    <x v="1"/>
    <n v="15"/>
    <s v="Spanish"/>
    <s v="USD"/>
    <n v="1373.53"/>
    <n v="5988.5907999999999"/>
    <n v="4.3600000000000003"/>
    <n v="3553"/>
    <n v="12045"/>
    <n v="9"/>
    <x v="100"/>
    <x v="0"/>
    <s v="Health"/>
  </r>
  <r>
    <n v="102665"/>
    <s v="All Ages"/>
    <s v="All"/>
    <s v="Ages"/>
    <x v="3"/>
    <n v="15"/>
    <s v="Spanish"/>
    <s v="USD"/>
    <n v="500"/>
    <n v="666.72729350000009"/>
    <n v="1.3334545870000001"/>
    <n v="401"/>
    <n v="2288"/>
    <n v="1"/>
    <x v="79"/>
    <x v="1"/>
    <s v="Food"/>
  </r>
  <r>
    <n v="102666"/>
    <s v="All Ages"/>
    <s v="All"/>
    <s v="Ages"/>
    <x v="1"/>
    <n v="30"/>
    <s v="English"/>
    <s v="USD"/>
    <n v="7413.15"/>
    <n v="28392.3645"/>
    <n v="3.83"/>
    <n v="19302"/>
    <n v="58693"/>
    <n v="1"/>
    <x v="290"/>
    <x v="3"/>
    <s v="Fashion"/>
  </r>
  <r>
    <n v="102667"/>
    <s v="Men 35-44"/>
    <s v="Men"/>
    <s v="35-44"/>
    <x v="0"/>
    <n v="60"/>
    <s v="Spanish"/>
    <s v="USD"/>
    <n v="14409.59"/>
    <n v="34294.824199999995"/>
    <n v="2.38"/>
    <n v="37471"/>
    <n v="112509"/>
    <n v="4"/>
    <x v="146"/>
    <x v="0"/>
    <s v="Home"/>
  </r>
  <r>
    <n v="102668"/>
    <s v="Women 25-34"/>
    <s v="Women"/>
    <s v="25-34"/>
    <x v="3"/>
    <n v="15"/>
    <s v="Spanish"/>
    <s v="USD"/>
    <n v="3268.34"/>
    <n v="11079.672600000002"/>
    <n v="3.39"/>
    <n v="8074"/>
    <n v="25434"/>
    <n v="8"/>
    <x v="55"/>
    <x v="3"/>
    <s v="Health"/>
  </r>
  <r>
    <n v="102669"/>
    <s v="Women 18-24"/>
    <s v="Women"/>
    <s v="18-24"/>
    <x v="1"/>
    <n v="60"/>
    <s v="French"/>
    <s v="USD"/>
    <n v="14298.15"/>
    <n v="109952.7735"/>
    <n v="7.69"/>
    <n v="37269"/>
    <n v="111912"/>
    <n v="4"/>
    <x v="52"/>
    <x v="0"/>
    <s v="Health"/>
  </r>
  <r>
    <n v="102670"/>
    <s v="Men 35-44"/>
    <s v="Men"/>
    <s v="35-44"/>
    <x v="2"/>
    <n v="30"/>
    <s v="French"/>
    <s v="USD"/>
    <n v="5467.56"/>
    <n v="205.235389653"/>
    <n v="3.7536924999999999E-2"/>
    <n v="8247"/>
    <n v="27836"/>
    <n v="1"/>
    <x v="191"/>
    <x v="1"/>
    <s v="Technology"/>
  </r>
  <r>
    <n v="102671"/>
    <s v="Women 45-60"/>
    <s v="Women"/>
    <s v="45-60"/>
    <x v="1"/>
    <n v="30"/>
    <s v="Spanish"/>
    <s v="USD"/>
    <n v="5971.72"/>
    <n v="26395.002400000001"/>
    <n v="4.42"/>
    <n v="15429"/>
    <n v="47221"/>
    <n v="6"/>
    <x v="360"/>
    <x v="0"/>
    <s v="Home"/>
  </r>
  <r>
    <n v="102672"/>
    <s v="Men 25-34"/>
    <s v="Men"/>
    <s v="25-34"/>
    <x v="2"/>
    <n v="45"/>
    <s v="English"/>
    <s v="USD"/>
    <n v="8576.43"/>
    <n v="61235.710200000001"/>
    <n v="7.14"/>
    <n v="22496"/>
    <n v="68152"/>
    <n v="4"/>
    <x v="242"/>
    <x v="3"/>
    <s v="Fashion"/>
  </r>
  <r>
    <n v="102673"/>
    <s v="Women 35-44"/>
    <s v="Women"/>
    <s v="35-44"/>
    <x v="0"/>
    <n v="15"/>
    <s v="French"/>
    <s v="USD"/>
    <n v="976.78"/>
    <n v="6095.1072000000004"/>
    <n v="6.24"/>
    <n v="2819"/>
    <n v="9871"/>
    <n v="4"/>
    <x v="242"/>
    <x v="2"/>
    <s v="Home"/>
  </r>
  <r>
    <n v="102674"/>
    <s v="Women 25-34"/>
    <s v="Women"/>
    <s v="25-34"/>
    <x v="3"/>
    <n v="15"/>
    <s v="English"/>
    <s v="USD"/>
    <n v="1398.09"/>
    <n v="7605.6095999999998"/>
    <n v="5.44"/>
    <n v="3602"/>
    <n v="12189"/>
    <n v="7"/>
    <x v="267"/>
    <x v="3"/>
    <s v="Home"/>
  </r>
  <r>
    <n v="102675"/>
    <s v="Men 35-44"/>
    <s v="Men"/>
    <s v="35-44"/>
    <x v="1"/>
    <n v="45"/>
    <s v="English"/>
    <s v="USD"/>
    <n v="8762.59"/>
    <n v="5027.78763903444"/>
    <n v="0.57377871599999997"/>
    <n v="13503"/>
    <n v="44950"/>
    <n v="1"/>
    <x v="315"/>
    <x v="1"/>
    <s v="Health"/>
  </r>
  <r>
    <n v="102676"/>
    <s v="Women 45-60"/>
    <s v="Women"/>
    <s v="45-60"/>
    <x v="1"/>
    <n v="60"/>
    <s v="Spanish"/>
    <s v="USD"/>
    <n v="12385.71"/>
    <n v="51896.124900000003"/>
    <n v="4.1900000000000004"/>
    <n v="32789"/>
    <n v="98643"/>
    <n v="4"/>
    <x v="343"/>
    <x v="3"/>
    <s v="Fashion"/>
  </r>
  <r>
    <n v="102677"/>
    <s v="All Ages"/>
    <s v="All"/>
    <s v="Ages"/>
    <x v="2"/>
    <n v="60"/>
    <s v="Spanish"/>
    <s v="USD"/>
    <n v="12238.04"/>
    <n v="43567.422400000003"/>
    <n v="3.56"/>
    <n v="32401"/>
    <n v="97493"/>
    <n v="8"/>
    <x v="67"/>
    <x v="0"/>
    <s v="Health"/>
  </r>
  <r>
    <n v="102678"/>
    <s v="Women 35-44"/>
    <s v="Women"/>
    <s v="35-44"/>
    <x v="2"/>
    <n v="60"/>
    <s v="English"/>
    <s v="USD"/>
    <n v="11475.67"/>
    <n v="84116.661099999998"/>
    <n v="7.33"/>
    <n v="30376"/>
    <n v="91493"/>
    <n v="8"/>
    <x v="260"/>
    <x v="3"/>
    <s v="Technology"/>
  </r>
  <r>
    <n v="102679"/>
    <s v="Women 25-34"/>
    <s v="Women"/>
    <s v="25-34"/>
    <x v="1"/>
    <n v="45"/>
    <s v="Spanish"/>
    <s v="USD"/>
    <n v="8810.92"/>
    <n v="62909.968799999995"/>
    <n v="7.14"/>
    <n v="23119"/>
    <n v="69999"/>
    <n v="9"/>
    <x v="345"/>
    <x v="0"/>
    <s v="Food"/>
  </r>
  <r>
    <n v="102680"/>
    <s v="Men 35-44"/>
    <s v="Men"/>
    <s v="35-44"/>
    <x v="3"/>
    <n v="15"/>
    <s v="Spanish"/>
    <s v="USD"/>
    <n v="1672.91"/>
    <n v="1974.0337999999999"/>
    <n v="1.18"/>
    <n v="4166"/>
    <n v="13859"/>
    <n v="4"/>
    <x v="30"/>
    <x v="2"/>
    <s v="Fashion"/>
  </r>
  <r>
    <n v="102681"/>
    <s v="Women 25-34"/>
    <s v="Women"/>
    <s v="25-34"/>
    <x v="0"/>
    <n v="30"/>
    <s v="English"/>
    <s v="USD"/>
    <n v="4550.68"/>
    <n v="2275.34"/>
    <n v="0.5"/>
    <n v="11548"/>
    <n v="35727"/>
    <n v="10"/>
    <x v="53"/>
    <x v="3"/>
    <s v="Food"/>
  </r>
  <r>
    <n v="102682"/>
    <s v="Women 25-34"/>
    <s v="Women"/>
    <s v="25-34"/>
    <x v="2"/>
    <n v="15"/>
    <s v="English"/>
    <s v="USD"/>
    <n v="1299.72"/>
    <n v="4107.1152000000002"/>
    <n v="3.16"/>
    <n v="3410"/>
    <n v="11620"/>
    <n v="6"/>
    <x v="0"/>
    <x v="2"/>
    <s v="Technology"/>
  </r>
  <r>
    <n v="102683"/>
    <s v="Men 18-24"/>
    <s v="Men"/>
    <s v="18-24"/>
    <x v="1"/>
    <n v="45"/>
    <s v="French"/>
    <s v="USD"/>
    <n v="9958.19"/>
    <n v="47799.311999999998"/>
    <n v="4.8"/>
    <n v="26236"/>
    <n v="79230"/>
    <n v="3"/>
    <x v="1"/>
    <x v="0"/>
    <s v="Fashion"/>
  </r>
  <r>
    <n v="102684"/>
    <s v="Women 25-34"/>
    <s v="Women"/>
    <s v="25-34"/>
    <x v="3"/>
    <n v="60"/>
    <s v="Spanish"/>
    <s v="USD"/>
    <n v="13209.43"/>
    <n v="90088.312600000005"/>
    <n v="6.82"/>
    <n v="34895"/>
    <n v="104879"/>
    <n v="3"/>
    <x v="33"/>
    <x v="3"/>
    <s v="Technology"/>
  </r>
  <r>
    <n v="102685"/>
    <s v="Men 25-34"/>
    <s v="Men"/>
    <s v="25-34"/>
    <x v="0"/>
    <n v="15"/>
    <s v="English"/>
    <s v="USD"/>
    <n v="761.07"/>
    <n v="1270.9869000000001"/>
    <n v="1.67"/>
    <n v="2458"/>
    <n v="8802"/>
    <n v="6"/>
    <x v="190"/>
    <x v="3"/>
    <s v="Food"/>
  </r>
  <r>
    <n v="102686"/>
    <s v="Women 18-24"/>
    <s v="Women"/>
    <s v="18-24"/>
    <x v="0"/>
    <n v="15"/>
    <s v="English"/>
    <s v="USD"/>
    <n v="3342.04"/>
    <n v="884.12314673799995"/>
    <n v="0.26454594999999997"/>
    <n v="4857"/>
    <n v="16796"/>
    <n v="1"/>
    <x v="49"/>
    <x v="1"/>
    <s v="Health"/>
  </r>
  <r>
    <n v="102687"/>
    <s v="Women 45-60"/>
    <s v="Women"/>
    <s v="45-60"/>
    <x v="1"/>
    <n v="30"/>
    <s v="French"/>
    <s v="USD"/>
    <n v="4957.05"/>
    <n v="2321.4749041585501"/>
    <n v="0.46831783100000002"/>
    <n v="7431"/>
    <n v="25178"/>
    <n v="1"/>
    <x v="262"/>
    <x v="1"/>
    <s v="Health"/>
  </r>
  <r>
    <n v="102688"/>
    <s v="Women 45-60"/>
    <s v="Women"/>
    <s v="45-60"/>
    <x v="1"/>
    <n v="15"/>
    <s v="Spanish"/>
    <s v="USD"/>
    <n v="3464.53"/>
    <n v="25187.133099999999"/>
    <n v="7.27"/>
    <n v="8590"/>
    <n v="26963"/>
    <n v="6"/>
    <x v="81"/>
    <x v="3"/>
    <s v="Home"/>
  </r>
  <r>
    <n v="102689"/>
    <s v="Men 35-44"/>
    <s v="Men"/>
    <s v="35-44"/>
    <x v="3"/>
    <n v="30"/>
    <s v="French"/>
    <s v="USD"/>
    <n v="5225.2700000000004"/>
    <n v="12436.142600000001"/>
    <n v="2.38"/>
    <n v="13393"/>
    <n v="41190"/>
    <n v="7"/>
    <x v="339"/>
    <x v="2"/>
    <s v="Fashion"/>
  </r>
  <r>
    <n v="102690"/>
    <s v="Men 18-24"/>
    <s v="Men"/>
    <s v="18-24"/>
    <x v="3"/>
    <n v="15"/>
    <s v="English"/>
    <s v="USD"/>
    <n v="3994.68"/>
    <n v="27243.7176"/>
    <n v="6.82"/>
    <n v="10026"/>
    <n v="31216"/>
    <n v="5"/>
    <x v="203"/>
    <x v="3"/>
    <s v="Technology"/>
  </r>
  <r>
    <n v="102691"/>
    <s v="Women 25-34"/>
    <s v="Women"/>
    <s v="25-34"/>
    <x v="2"/>
    <n v="60"/>
    <s v="Spanish"/>
    <s v="USD"/>
    <n v="11407.53"/>
    <n v="8176.6497350483114"/>
    <n v="0.71677652700000005"/>
    <n v="17730"/>
    <n v="58712"/>
    <n v="1"/>
    <x v="346"/>
    <x v="1"/>
    <s v="Home"/>
  </r>
  <r>
    <n v="102692"/>
    <s v="Men 45-60"/>
    <s v="Men"/>
    <s v="45-60"/>
    <x v="1"/>
    <n v="60"/>
    <s v="English"/>
    <s v="USD"/>
    <n v="15000"/>
    <n v="15000"/>
    <n v="1"/>
    <n v="38795"/>
    <n v="116433"/>
    <n v="9"/>
    <x v="50"/>
    <x v="0"/>
    <s v="Technology"/>
  </r>
  <r>
    <n v="102693"/>
    <s v="Men 25-34"/>
    <s v="Men"/>
    <s v="25-34"/>
    <x v="0"/>
    <n v="30"/>
    <s v="English"/>
    <s v="USD"/>
    <n v="7094.06"/>
    <n v="45401.984000000004"/>
    <n v="6.4"/>
    <n v="18450"/>
    <n v="56169"/>
    <n v="9"/>
    <x v="356"/>
    <x v="2"/>
    <s v="Health"/>
  </r>
  <r>
    <n v="102694"/>
    <s v="All Ages"/>
    <s v="All"/>
    <s v="Ages"/>
    <x v="2"/>
    <n v="45"/>
    <s v="French"/>
    <s v="USD"/>
    <n v="9913.23"/>
    <n v="69987.4038"/>
    <n v="7.06"/>
    <n v="26115"/>
    <n v="78873"/>
    <n v="10"/>
    <x v="50"/>
    <x v="2"/>
    <s v="Home"/>
  </r>
  <r>
    <n v="102695"/>
    <s v="All Ages"/>
    <s v="All"/>
    <s v="Ages"/>
    <x v="3"/>
    <n v="60"/>
    <s v="English"/>
    <s v="USD"/>
    <n v="15000"/>
    <n v="16650"/>
    <n v="1.1100000000000001"/>
    <n v="39579"/>
    <n v="118755"/>
    <n v="7"/>
    <x v="63"/>
    <x v="0"/>
    <s v="Technology"/>
  </r>
  <r>
    <n v="102696"/>
    <s v="All Ages"/>
    <s v="All"/>
    <s v="Ages"/>
    <x v="1"/>
    <n v="15"/>
    <s v="English"/>
    <s v="USD"/>
    <n v="4060.33"/>
    <n v="3091.7924554831898"/>
    <n v="0.76146334299999996"/>
    <n v="5991"/>
    <n v="20492"/>
    <n v="1"/>
    <x v="236"/>
    <x v="1"/>
    <s v="Technology"/>
  </r>
  <r>
    <n v="102697"/>
    <s v="Women 18-24"/>
    <s v="Women"/>
    <s v="18-24"/>
    <x v="3"/>
    <n v="45"/>
    <s v="French"/>
    <s v="USD"/>
    <n v="10929.93"/>
    <n v="77493.203699999998"/>
    <n v="7.09"/>
    <n v="28881"/>
    <n v="87065"/>
    <n v="1"/>
    <x v="252"/>
    <x v="0"/>
    <s v="Home"/>
  </r>
  <r>
    <n v="102698"/>
    <s v="Men 35-44"/>
    <s v="Men"/>
    <s v="35-44"/>
    <x v="1"/>
    <n v="60"/>
    <s v="Spanish"/>
    <s v="USD"/>
    <n v="13836.63"/>
    <n v="59220.776400000002"/>
    <n v="4.28"/>
    <n v="36325"/>
    <n v="109115"/>
    <n v="2"/>
    <x v="1"/>
    <x v="2"/>
    <s v="Food"/>
  </r>
  <r>
    <n v="102699"/>
    <s v="Women 25-34"/>
    <s v="Women"/>
    <s v="25-34"/>
    <x v="0"/>
    <n v="45"/>
    <s v="English"/>
    <s v="USD"/>
    <n v="7976.59"/>
    <n v="8298.118964554249"/>
    <n v="1.0403090749999999"/>
    <n v="12243"/>
    <n v="40848"/>
    <n v="1"/>
    <x v="308"/>
    <x v="1"/>
    <s v="Home"/>
  </r>
  <r>
    <n v="102700"/>
    <s v="Women 35-44"/>
    <s v="Women"/>
    <s v="35-44"/>
    <x v="3"/>
    <n v="60"/>
    <s v="Spanish"/>
    <s v="USD"/>
    <n v="14378.47"/>
    <n v="10486.05764976092"/>
    <n v="0.72928883600000005"/>
    <n v="21974"/>
    <n v="72533"/>
    <n v="1"/>
    <x v="192"/>
    <x v="1"/>
    <s v="Food"/>
  </r>
  <r>
    <n v="102701"/>
    <s v="Men 18-24"/>
    <s v="Men"/>
    <s v="18-24"/>
    <x v="0"/>
    <n v="60"/>
    <s v="Spanish"/>
    <s v="USD"/>
    <n v="11460.35"/>
    <n v="9361.6733489482504"/>
    <n v="0.81687499500000005"/>
    <n v="17816"/>
    <n v="58993"/>
    <n v="1"/>
    <x v="315"/>
    <x v="1"/>
    <s v="Health"/>
  </r>
  <r>
    <n v="102702"/>
    <s v="Women 45-60"/>
    <s v="Women"/>
    <s v="45-60"/>
    <x v="3"/>
    <n v="30"/>
    <s v="English"/>
    <s v="USD"/>
    <n v="5008.88"/>
    <n v="18332.500800000002"/>
    <n v="3.66"/>
    <n v="12798"/>
    <n v="39427"/>
    <n v="2"/>
    <x v="234"/>
    <x v="3"/>
    <s v="Technology"/>
  </r>
  <r>
    <n v="102703"/>
    <s v="Women 45-60"/>
    <s v="Women"/>
    <s v="45-60"/>
    <x v="0"/>
    <n v="45"/>
    <s v="Spanish"/>
    <s v="USD"/>
    <n v="10992.43"/>
    <n v="62876.6996"/>
    <n v="5.72"/>
    <n v="29048"/>
    <n v="87562"/>
    <n v="4"/>
    <x v="275"/>
    <x v="2"/>
    <s v="Fashion"/>
  </r>
  <r>
    <n v="102704"/>
    <s v="Women 35-44"/>
    <s v="Women"/>
    <s v="35-44"/>
    <x v="0"/>
    <n v="60"/>
    <s v="English"/>
    <s v="USD"/>
    <n v="15000"/>
    <n v="26400"/>
    <n v="1.76"/>
    <n v="39465"/>
    <n v="118416"/>
    <n v="6"/>
    <x v="347"/>
    <x v="0"/>
    <s v="Home"/>
  </r>
  <r>
    <n v="102705"/>
    <s v="Men 35-44"/>
    <s v="Men"/>
    <s v="35-44"/>
    <x v="1"/>
    <n v="15"/>
    <s v="Spanish"/>
    <s v="USD"/>
    <n v="500"/>
    <n v="546.07289049999997"/>
    <n v="1.0921457809999999"/>
    <n v="371"/>
    <n v="2189"/>
    <n v="1"/>
    <x v="35"/>
    <x v="1"/>
    <s v="Health"/>
  </r>
  <r>
    <n v="102706"/>
    <s v="Men 25-34"/>
    <s v="Men"/>
    <s v="25-34"/>
    <x v="3"/>
    <n v="60"/>
    <s v="French"/>
    <s v="USD"/>
    <n v="12441.69"/>
    <n v="63079.368300000009"/>
    <n v="5.07"/>
    <n v="32937"/>
    <n v="99079"/>
    <n v="1"/>
    <x v="0"/>
    <x v="3"/>
    <s v="Health"/>
  </r>
  <r>
    <n v="102707"/>
    <s v="Women 45-60"/>
    <s v="Women"/>
    <s v="45-60"/>
    <x v="3"/>
    <n v="60"/>
    <s v="English"/>
    <s v="USD"/>
    <n v="14250.61"/>
    <n v="76668.281799999997"/>
    <n v="5.38"/>
    <n v="37180"/>
    <n v="111649"/>
    <n v="8"/>
    <x v="8"/>
    <x v="3"/>
    <s v="Home"/>
  </r>
  <r>
    <n v="102708"/>
    <s v="Men 18-24"/>
    <s v="Men"/>
    <s v="18-24"/>
    <x v="2"/>
    <n v="15"/>
    <s v="English"/>
    <s v="USD"/>
    <n v="729.66"/>
    <n v="547.245"/>
    <n v="0.75"/>
    <n v="2411"/>
    <n v="8662"/>
    <n v="3"/>
    <x v="200"/>
    <x v="0"/>
    <s v="Home"/>
  </r>
  <r>
    <n v="102709"/>
    <s v="Men 25-34"/>
    <s v="Men"/>
    <s v="25-34"/>
    <x v="1"/>
    <n v="30"/>
    <s v="French"/>
    <s v="USD"/>
    <n v="6534.25"/>
    <n v="24895.4925"/>
    <n v="3.81"/>
    <n v="16937"/>
    <n v="51687"/>
    <n v="1"/>
    <x v="262"/>
    <x v="0"/>
    <s v="Food"/>
  </r>
  <r>
    <n v="102710"/>
    <s v="Women 35-44"/>
    <s v="Women"/>
    <s v="35-44"/>
    <x v="1"/>
    <n v="15"/>
    <s v="French"/>
    <s v="USD"/>
    <n v="500"/>
    <n v="518.36706450000008"/>
    <n v="1.0367341290000001"/>
    <n v="435"/>
    <n v="2397"/>
    <n v="1"/>
    <x v="361"/>
    <x v="1"/>
    <s v="Home"/>
  </r>
  <r>
    <n v="102711"/>
    <s v="Men 18-24"/>
    <s v="Men"/>
    <s v="18-24"/>
    <x v="3"/>
    <n v="30"/>
    <s v="Spanish"/>
    <s v="USD"/>
    <n v="7709.26"/>
    <n v="61288.617000000006"/>
    <n v="7.95"/>
    <n v="20115"/>
    <n v="61102"/>
    <n v="10"/>
    <x v="133"/>
    <x v="0"/>
    <s v="Technology"/>
  </r>
  <r>
    <n v="102712"/>
    <s v="Women 18-24"/>
    <s v="Women"/>
    <s v="18-24"/>
    <x v="3"/>
    <n v="45"/>
    <s v="French"/>
    <s v="USD"/>
    <n v="8347.2999999999993"/>
    <n v="1820.3095842125999"/>
    <n v="0.218071662"/>
    <n v="12843"/>
    <n v="42801"/>
    <n v="1"/>
    <x v="72"/>
    <x v="1"/>
    <s v="Home"/>
  </r>
  <r>
    <n v="102713"/>
    <s v="All Ages"/>
    <s v="All"/>
    <s v="Ages"/>
    <x v="2"/>
    <n v="60"/>
    <s v="Spanish"/>
    <s v="USD"/>
    <n v="12774.82"/>
    <n v="83802.819199999998"/>
    <n v="6.56"/>
    <n v="33806"/>
    <n v="101655"/>
    <n v="2"/>
    <x v="320"/>
    <x v="2"/>
    <s v="Home"/>
  </r>
  <r>
    <n v="102714"/>
    <s v="Men 25-34"/>
    <s v="Men"/>
    <s v="25-34"/>
    <x v="2"/>
    <n v="15"/>
    <s v="French"/>
    <s v="USD"/>
    <n v="3067.28"/>
    <n v="12146.428800000002"/>
    <n v="3.96"/>
    <n v="7553"/>
    <n v="23891"/>
    <n v="5"/>
    <x v="92"/>
    <x v="3"/>
    <s v="Technology"/>
  </r>
  <r>
    <n v="102715"/>
    <s v="Women 35-44"/>
    <s v="Women"/>
    <s v="35-44"/>
    <x v="2"/>
    <n v="60"/>
    <s v="French"/>
    <s v="USD"/>
    <n v="13453.73"/>
    <n v="60272.710400000004"/>
    <n v="4.4800000000000004"/>
    <n v="35474"/>
    <n v="106594"/>
    <n v="2"/>
    <x v="269"/>
    <x v="0"/>
    <s v="Fashion"/>
  </r>
  <r>
    <n v="102716"/>
    <s v="Men 18-24"/>
    <s v="Men"/>
    <s v="18-24"/>
    <x v="1"/>
    <n v="60"/>
    <s v="English"/>
    <s v="USD"/>
    <n v="12896.85"/>
    <n v="14831.377499999999"/>
    <n v="1.1499999999999999"/>
    <n v="34119"/>
    <n v="102580"/>
    <n v="2"/>
    <x v="309"/>
    <x v="0"/>
    <s v="Health"/>
  </r>
  <r>
    <n v="102717"/>
    <s v="Women 18-24"/>
    <s v="Women"/>
    <s v="18-24"/>
    <x v="2"/>
    <n v="30"/>
    <s v="Spanish"/>
    <s v="USD"/>
    <n v="5758.14"/>
    <n v="3273.0206221657204"/>
    <n v="0.56841629800000004"/>
    <n v="8711"/>
    <n v="29347"/>
    <n v="1"/>
    <x v="239"/>
    <x v="1"/>
    <s v="Fashion"/>
  </r>
  <r>
    <n v="102718"/>
    <s v="Women 35-44"/>
    <s v="Women"/>
    <s v="35-44"/>
    <x v="0"/>
    <n v="15"/>
    <s v="French"/>
    <s v="USD"/>
    <n v="500"/>
    <n v="955"/>
    <n v="1.91"/>
    <n v="1134"/>
    <n v="4879"/>
    <n v="1"/>
    <x v="52"/>
    <x v="0"/>
    <s v="Technology"/>
  </r>
  <r>
    <n v="102719"/>
    <s v="Women 45-60"/>
    <s v="Women"/>
    <s v="45-60"/>
    <x v="2"/>
    <n v="30"/>
    <s v="English"/>
    <s v="USD"/>
    <n v="6686.19"/>
    <n v="7555.3946999999989"/>
    <n v="1.1299999999999999"/>
    <n v="17339"/>
    <n v="52880"/>
    <n v="7"/>
    <x v="124"/>
    <x v="0"/>
    <s v="Food"/>
  </r>
  <r>
    <n v="102720"/>
    <s v="Men 25-34"/>
    <s v="Men"/>
    <s v="25-34"/>
    <x v="3"/>
    <n v="60"/>
    <s v="English"/>
    <s v="USD"/>
    <n v="13869.45"/>
    <n v="106101.29250000001"/>
    <n v="7.65"/>
    <n v="36396"/>
    <n v="109325"/>
    <n v="3"/>
    <x v="307"/>
    <x v="2"/>
    <s v="Fashion"/>
  </r>
  <r>
    <n v="102721"/>
    <s v="Men 35-44"/>
    <s v="Men"/>
    <s v="35-44"/>
    <x v="2"/>
    <n v="45"/>
    <s v="French"/>
    <s v="USD"/>
    <n v="9420.0499999999993"/>
    <n v="56802.9015"/>
    <n v="6.03"/>
    <n v="24761"/>
    <n v="74862"/>
    <n v="5"/>
    <x v="285"/>
    <x v="0"/>
    <s v="Home"/>
  </r>
  <r>
    <n v="102722"/>
    <s v="Women 35-44"/>
    <s v="Women"/>
    <s v="35-44"/>
    <x v="0"/>
    <n v="15"/>
    <s v="English"/>
    <s v="USD"/>
    <n v="2632.53"/>
    <n v="8424.0960000000014"/>
    <n v="3.2"/>
    <n v="6440"/>
    <n v="20596"/>
    <n v="1"/>
    <x v="62"/>
    <x v="2"/>
    <s v="Health"/>
  </r>
  <r>
    <n v="102723"/>
    <s v="Women 35-44"/>
    <s v="Women"/>
    <s v="35-44"/>
    <x v="0"/>
    <n v="30"/>
    <s v="Spanish"/>
    <s v="USD"/>
    <n v="4139.99"/>
    <n v="29973.527599999998"/>
    <n v="7.24"/>
    <n v="10424"/>
    <n v="32396"/>
    <n v="8"/>
    <x v="82"/>
    <x v="3"/>
    <s v="Technology"/>
  </r>
  <r>
    <n v="102724"/>
    <s v="Women 18-24"/>
    <s v="Women"/>
    <s v="18-24"/>
    <x v="0"/>
    <n v="45"/>
    <s v="French"/>
    <s v="USD"/>
    <n v="8153.93"/>
    <n v="36040.370600000002"/>
    <n v="4.42"/>
    <n v="21335"/>
    <n v="64714"/>
    <n v="4"/>
    <x v="274"/>
    <x v="0"/>
    <s v="Fashion"/>
  </r>
  <r>
    <n v="102725"/>
    <s v="Women 45-60"/>
    <s v="Women"/>
    <s v="45-60"/>
    <x v="2"/>
    <n v="45"/>
    <s v="English"/>
    <s v="USD"/>
    <n v="9036.42"/>
    <n v="66688.779599999994"/>
    <n v="7.38"/>
    <n v="23722"/>
    <n v="71785"/>
    <n v="3"/>
    <x v="328"/>
    <x v="3"/>
    <s v="Technology"/>
  </r>
  <r>
    <n v="102726"/>
    <s v="Men 18-24"/>
    <s v="Men"/>
    <s v="18-24"/>
    <x v="3"/>
    <n v="60"/>
    <s v="Spanish"/>
    <s v="USD"/>
    <n v="14849.34"/>
    <n v="95184.269400000005"/>
    <n v="6.41"/>
    <n v="38195"/>
    <n v="114656"/>
    <n v="1"/>
    <x v="308"/>
    <x v="3"/>
    <s v="Home"/>
  </r>
  <r>
    <n v="102727"/>
    <s v="Men 35-44"/>
    <s v="Men"/>
    <s v="35-44"/>
    <x v="2"/>
    <n v="45"/>
    <s v="English"/>
    <s v="USD"/>
    <n v="9969.01"/>
    <n v="72674.082900000009"/>
    <n v="7.29"/>
    <n v="26263"/>
    <n v="79313"/>
    <n v="8"/>
    <x v="180"/>
    <x v="2"/>
    <s v="Food"/>
  </r>
  <r>
    <n v="102728"/>
    <s v="Men 45-60"/>
    <s v="Men"/>
    <s v="45-60"/>
    <x v="2"/>
    <n v="60"/>
    <s v="Spanish"/>
    <s v="USD"/>
    <n v="15000"/>
    <n v="9974.0973150000009"/>
    <n v="0.66493982100000004"/>
    <n v="23339"/>
    <n v="76978"/>
    <n v="1"/>
    <x v="278"/>
    <x v="1"/>
    <s v="Fashion"/>
  </r>
  <r>
    <n v="102729"/>
    <s v="Women 25-34"/>
    <s v="Women"/>
    <s v="25-34"/>
    <x v="0"/>
    <n v="45"/>
    <s v="French"/>
    <s v="USD"/>
    <n v="8555.83"/>
    <n v="2630.4496697640197"/>
    <n v="0.30744529399999998"/>
    <n v="13179"/>
    <n v="43894"/>
    <n v="1"/>
    <x v="240"/>
    <x v="1"/>
    <s v="Health"/>
  </r>
  <r>
    <n v="102730"/>
    <s v="Women 18-24"/>
    <s v="Women"/>
    <s v="18-24"/>
    <x v="2"/>
    <n v="30"/>
    <s v="Spanish"/>
    <s v="USD"/>
    <n v="4733.33"/>
    <n v="16140.6553"/>
    <n v="3.41"/>
    <n v="12047"/>
    <n v="37203"/>
    <n v="6"/>
    <x v="169"/>
    <x v="2"/>
    <s v="Home"/>
  </r>
  <r>
    <n v="102731"/>
    <s v="Men 25-34"/>
    <s v="Men"/>
    <s v="25-34"/>
    <x v="3"/>
    <n v="45"/>
    <s v="English"/>
    <s v="USD"/>
    <n v="10346.31"/>
    <n v="40867.924500000001"/>
    <n v="3.95"/>
    <n v="27294"/>
    <n v="82364"/>
    <n v="4"/>
    <x v="22"/>
    <x v="0"/>
    <s v="Health"/>
  </r>
  <r>
    <n v="102732"/>
    <s v="Women 45-60"/>
    <s v="Women"/>
    <s v="45-60"/>
    <x v="0"/>
    <n v="45"/>
    <s v="French"/>
    <s v="USD"/>
    <n v="8347.56"/>
    <n v="12187.437599999999"/>
    <n v="1.46"/>
    <n v="21868"/>
    <n v="66294"/>
    <n v="2"/>
    <x v="113"/>
    <x v="0"/>
    <s v="Home"/>
  </r>
  <r>
    <n v="102733"/>
    <s v="Women 45-60"/>
    <s v="Women"/>
    <s v="45-60"/>
    <x v="3"/>
    <n v="60"/>
    <s v="French"/>
    <s v="USD"/>
    <n v="15000"/>
    <n v="6113.1564150000004"/>
    <n v="0.407543761"/>
    <n v="23061"/>
    <n v="76072"/>
    <n v="1"/>
    <x v="364"/>
    <x v="1"/>
    <s v="Technology"/>
  </r>
  <r>
    <n v="102734"/>
    <s v="Men 35-44"/>
    <s v="Men"/>
    <s v="35-44"/>
    <x v="1"/>
    <n v="60"/>
    <s v="Spanish"/>
    <s v="USD"/>
    <n v="15000"/>
    <n v="39000"/>
    <n v="2.6"/>
    <n v="39035"/>
    <n v="117144"/>
    <n v="9"/>
    <x v="55"/>
    <x v="3"/>
    <s v="Health"/>
  </r>
  <r>
    <n v="102735"/>
    <s v="Men 45-60"/>
    <s v="Men"/>
    <s v="45-60"/>
    <x v="1"/>
    <n v="45"/>
    <s v="Spanish"/>
    <s v="USD"/>
    <n v="8281.7199999999993"/>
    <n v="3147.0535999999997"/>
    <n v="0.38"/>
    <n v="21689"/>
    <n v="65763"/>
    <n v="9"/>
    <x v="179"/>
    <x v="3"/>
    <s v="Health"/>
  </r>
  <r>
    <n v="102736"/>
    <s v="All Ages"/>
    <s v="All"/>
    <s v="Ages"/>
    <x v="2"/>
    <n v="15"/>
    <s v="French"/>
    <s v="USD"/>
    <n v="3539.7"/>
    <n v="1879.1537166080998"/>
    <n v="0.53087937299999999"/>
    <n v="5163"/>
    <n v="17793"/>
    <n v="1"/>
    <x v="48"/>
    <x v="1"/>
    <s v="Home"/>
  </r>
  <r>
    <n v="102737"/>
    <s v="Women 35-44"/>
    <s v="Women"/>
    <s v="35-44"/>
    <x v="2"/>
    <n v="45"/>
    <s v="French"/>
    <s v="USD"/>
    <n v="10132.26"/>
    <n v="7801.8402000000006"/>
    <n v="0.77"/>
    <n v="26719"/>
    <n v="80662"/>
    <n v="10"/>
    <x v="0"/>
    <x v="0"/>
    <s v="Fashion"/>
  </r>
  <r>
    <n v="102738"/>
    <s v="Women 45-60"/>
    <s v="Women"/>
    <s v="45-60"/>
    <x v="0"/>
    <n v="15"/>
    <s v="Spanish"/>
    <s v="USD"/>
    <n v="500"/>
    <n v="1130"/>
    <n v="2.2599999999999998"/>
    <n v="707"/>
    <n v="3613"/>
    <n v="8"/>
    <x v="156"/>
    <x v="2"/>
    <s v="Health"/>
  </r>
  <r>
    <n v="102739"/>
    <s v="Women 35-44"/>
    <s v="Women"/>
    <s v="35-44"/>
    <x v="2"/>
    <n v="60"/>
    <s v="Spanish"/>
    <s v="USD"/>
    <n v="15000"/>
    <n v="83400"/>
    <n v="5.56"/>
    <n v="38415"/>
    <n v="115305"/>
    <n v="3"/>
    <x v="249"/>
    <x v="3"/>
    <s v="Food"/>
  </r>
  <r>
    <n v="102740"/>
    <s v="Women 35-44"/>
    <s v="Women"/>
    <s v="35-44"/>
    <x v="1"/>
    <n v="60"/>
    <s v="French"/>
    <s v="USD"/>
    <n v="12138.4"/>
    <n v="74651.16"/>
    <n v="6.15"/>
    <n v="32130"/>
    <n v="96690"/>
    <n v="7"/>
    <x v="99"/>
    <x v="3"/>
    <s v="Food"/>
  </r>
  <r>
    <n v="102741"/>
    <s v="Women 25-34"/>
    <s v="Women"/>
    <s v="25-34"/>
    <x v="3"/>
    <n v="45"/>
    <s v="English"/>
    <s v="USD"/>
    <n v="9511.81"/>
    <n v="9036.2194999999992"/>
    <n v="0.95"/>
    <n v="25013"/>
    <n v="75610"/>
    <n v="3"/>
    <x v="354"/>
    <x v="3"/>
    <s v="Home"/>
  </r>
  <r>
    <n v="102742"/>
    <s v="Men 25-34"/>
    <s v="Men"/>
    <s v="25-34"/>
    <x v="1"/>
    <n v="60"/>
    <s v="Spanish"/>
    <s v="USD"/>
    <n v="11824.42"/>
    <n v="61841.716600000007"/>
    <n v="5.23"/>
    <n v="31312"/>
    <n v="94266"/>
    <n v="10"/>
    <x v="180"/>
    <x v="3"/>
    <s v="Food"/>
  </r>
  <r>
    <n v="102743"/>
    <s v="Women 18-24"/>
    <s v="Women"/>
    <s v="18-24"/>
    <x v="2"/>
    <n v="15"/>
    <s v="Spanish"/>
    <s v="USD"/>
    <n v="500"/>
    <n v="2775"/>
    <n v="5.55"/>
    <n v="584"/>
    <n v="3251"/>
    <n v="2"/>
    <x v="253"/>
    <x v="0"/>
    <s v="Technology"/>
  </r>
  <r>
    <n v="102744"/>
    <s v="All Ages"/>
    <s v="All"/>
    <s v="Ages"/>
    <x v="0"/>
    <n v="15"/>
    <s v="Spanish"/>
    <s v="USD"/>
    <n v="2452.1"/>
    <n v="2055.6559159506996"/>
    <n v="0.83832466699999997"/>
    <n v="3517"/>
    <n v="12435"/>
    <n v="1"/>
    <x v="113"/>
    <x v="1"/>
    <s v="Food"/>
  </r>
  <r>
    <n v="102745"/>
    <s v="Men 45-60"/>
    <s v="Men"/>
    <s v="45-60"/>
    <x v="1"/>
    <n v="15"/>
    <s v="Spanish"/>
    <s v="USD"/>
    <n v="500"/>
    <n v="3295"/>
    <n v="6.59"/>
    <n v="1624"/>
    <n v="6332"/>
    <n v="3"/>
    <x v="281"/>
    <x v="0"/>
    <s v="Technology"/>
  </r>
  <r>
    <n v="102746"/>
    <s v="Women 35-44"/>
    <s v="Women"/>
    <s v="35-44"/>
    <x v="1"/>
    <n v="30"/>
    <s v="English"/>
    <s v="USD"/>
    <n v="5767.52"/>
    <n v="15341.603200000001"/>
    <n v="2.66"/>
    <n v="14858"/>
    <n v="45528"/>
    <n v="3"/>
    <x v="220"/>
    <x v="2"/>
    <s v="Technology"/>
  </r>
  <r>
    <n v="102747"/>
    <s v="Women 35-44"/>
    <s v="Women"/>
    <s v="35-44"/>
    <x v="2"/>
    <n v="15"/>
    <s v="English"/>
    <s v="USD"/>
    <n v="4120.3900000000003"/>
    <n v="25505.214100000005"/>
    <n v="6.19"/>
    <n v="10371"/>
    <n v="32238"/>
    <n v="8"/>
    <x v="303"/>
    <x v="2"/>
    <s v="Technology"/>
  </r>
  <r>
    <n v="102748"/>
    <s v="Men 18-24"/>
    <s v="Men"/>
    <s v="18-24"/>
    <x v="3"/>
    <n v="45"/>
    <s v="English"/>
    <s v="USD"/>
    <n v="11118.44"/>
    <n v="21569.7736"/>
    <n v="1.94"/>
    <n v="29404"/>
    <n v="88615"/>
    <n v="6"/>
    <x v="177"/>
    <x v="2"/>
    <s v="Technology"/>
  </r>
  <r>
    <n v="102749"/>
    <s v="Men 25-34"/>
    <s v="Men"/>
    <s v="25-34"/>
    <x v="1"/>
    <n v="60"/>
    <s v="Spanish"/>
    <s v="USD"/>
    <n v="12401.35"/>
    <n v="13721.4186703087"/>
    <n v="1.106445562"/>
    <n v="19281"/>
    <n v="63763"/>
    <n v="1"/>
    <x v="51"/>
    <x v="1"/>
    <s v="Food"/>
  </r>
  <r>
    <n v="102750"/>
    <s v="Men 45-60"/>
    <s v="Men"/>
    <s v="45-60"/>
    <x v="2"/>
    <n v="15"/>
    <s v="Spanish"/>
    <s v="USD"/>
    <n v="500"/>
    <n v="380"/>
    <n v="0.76"/>
    <n v="1142"/>
    <n v="4903"/>
    <n v="8"/>
    <x v="318"/>
    <x v="3"/>
    <s v="Home"/>
  </r>
  <r>
    <n v="102751"/>
    <s v="Men 35-44"/>
    <s v="Men"/>
    <s v="35-44"/>
    <x v="1"/>
    <n v="15"/>
    <s v="English"/>
    <s v="USD"/>
    <n v="4071.1"/>
    <n v="16487.954999999998"/>
    <n v="4.05"/>
    <n v="10235"/>
    <n v="31835"/>
    <n v="7"/>
    <x v="114"/>
    <x v="2"/>
    <s v="Health"/>
  </r>
  <r>
    <n v="102752"/>
    <s v="Men 45-60"/>
    <s v="Men"/>
    <s v="45-60"/>
    <x v="3"/>
    <n v="60"/>
    <s v="English"/>
    <s v="USD"/>
    <n v="11773.03"/>
    <n v="24723.363000000001"/>
    <n v="2.1"/>
    <n v="31180"/>
    <n v="93876"/>
    <n v="5"/>
    <x v="303"/>
    <x v="3"/>
    <s v="Home"/>
  </r>
  <r>
    <n v="102753"/>
    <s v="Women 18-24"/>
    <s v="Women"/>
    <s v="18-24"/>
    <x v="3"/>
    <n v="30"/>
    <s v="French"/>
    <s v="USD"/>
    <n v="6204.5"/>
    <n v="8717.0339411139994"/>
    <n v="1.404953492"/>
    <n v="9425"/>
    <n v="31672"/>
    <n v="1"/>
    <x v="316"/>
    <x v="1"/>
    <s v="Home"/>
  </r>
  <r>
    <n v="102754"/>
    <s v="Women 18-24"/>
    <s v="Women"/>
    <s v="18-24"/>
    <x v="3"/>
    <n v="45"/>
    <s v="French"/>
    <s v="USD"/>
    <n v="9012.86"/>
    <n v="10439.435930979342"/>
    <n v="1.1582822690000001"/>
    <n v="13898"/>
    <n v="46237"/>
    <n v="1"/>
    <x v="294"/>
    <x v="1"/>
    <s v="Health"/>
  </r>
  <r>
    <n v="102755"/>
    <s v="Men 35-44"/>
    <s v="Men"/>
    <s v="35-44"/>
    <x v="3"/>
    <n v="30"/>
    <s v="French"/>
    <s v="USD"/>
    <n v="7285.72"/>
    <n v="35262.8848"/>
    <n v="4.84"/>
    <n v="18968"/>
    <n v="57703"/>
    <n v="8"/>
    <x v="322"/>
    <x v="0"/>
    <s v="Fashion"/>
  </r>
  <r>
    <n v="102756"/>
    <s v="Women 45-60"/>
    <s v="Women"/>
    <s v="45-60"/>
    <x v="3"/>
    <n v="60"/>
    <s v="French"/>
    <s v="USD"/>
    <n v="14509.64"/>
    <n v="14654.7364"/>
    <n v="1.01"/>
    <n v="37651"/>
    <n v="113043"/>
    <n v="3"/>
    <x v="173"/>
    <x v="2"/>
    <s v="Technology"/>
  </r>
  <r>
    <n v="102757"/>
    <s v="Women 18-24"/>
    <s v="Women"/>
    <s v="18-24"/>
    <x v="2"/>
    <n v="60"/>
    <s v="French"/>
    <s v="USD"/>
    <n v="13172.97"/>
    <n v="8035.5116999999991"/>
    <n v="0.61"/>
    <n v="34807"/>
    <n v="104618"/>
    <n v="3"/>
    <x v="285"/>
    <x v="0"/>
    <s v="Technology"/>
  </r>
  <r>
    <n v="102758"/>
    <s v="Men 35-44"/>
    <s v="Men"/>
    <s v="35-44"/>
    <x v="2"/>
    <n v="60"/>
    <s v="Spanish"/>
    <s v="USD"/>
    <n v="13743"/>
    <n v="46726.2"/>
    <n v="3.4"/>
    <n v="36123"/>
    <n v="108517"/>
    <n v="10"/>
    <x v="239"/>
    <x v="3"/>
    <s v="Health"/>
  </r>
  <r>
    <n v="102759"/>
    <s v="All Ages"/>
    <s v="All"/>
    <s v="Ages"/>
    <x v="2"/>
    <n v="15"/>
    <s v="Spanish"/>
    <s v="USD"/>
    <n v="3820.63"/>
    <n v="24566.650900000001"/>
    <n v="6.43"/>
    <n v="9552"/>
    <n v="29812"/>
    <n v="4"/>
    <x v="148"/>
    <x v="2"/>
    <s v="Technology"/>
  </r>
  <r>
    <n v="102760"/>
    <s v="Men 18-24"/>
    <s v="Men"/>
    <s v="18-24"/>
    <x v="0"/>
    <n v="45"/>
    <s v="Spanish"/>
    <s v="USD"/>
    <n v="8721.91"/>
    <n v="10476.597913518921"/>
    <n v="1.2011816120000001"/>
    <n v="13441"/>
    <n v="44747"/>
    <n v="1"/>
    <x v="283"/>
    <x v="1"/>
    <s v="Health"/>
  </r>
  <r>
    <n v="102761"/>
    <s v="Women 35-44"/>
    <s v="Women"/>
    <s v="35-44"/>
    <x v="2"/>
    <n v="45"/>
    <s v="French"/>
    <s v="USD"/>
    <n v="9444.4699999999993"/>
    <n v="56289.041199999992"/>
    <n v="5.96"/>
    <n v="24824"/>
    <n v="75050"/>
    <n v="6"/>
    <x v="259"/>
    <x v="2"/>
    <s v="Health"/>
  </r>
  <r>
    <n v="102762"/>
    <s v="Men 35-44"/>
    <s v="Men"/>
    <s v="35-44"/>
    <x v="3"/>
    <n v="30"/>
    <s v="French"/>
    <s v="USD"/>
    <n v="6675.47"/>
    <n v="1468.6034"/>
    <n v="0.22"/>
    <n v="17310"/>
    <n v="52794"/>
    <n v="5"/>
    <x v="96"/>
    <x v="3"/>
    <s v="Technology"/>
  </r>
  <r>
    <n v="102763"/>
    <s v="Men 35-44"/>
    <s v="Men"/>
    <s v="35-44"/>
    <x v="3"/>
    <n v="15"/>
    <s v="English"/>
    <s v="USD"/>
    <n v="500"/>
    <n v="381.62540799999999"/>
    <n v="0.763250816"/>
    <n v="515"/>
    <n v="2659"/>
    <n v="1"/>
    <x v="204"/>
    <x v="1"/>
    <s v="Health"/>
  </r>
  <r>
    <n v="102764"/>
    <s v="Men 25-34"/>
    <s v="Men"/>
    <s v="25-34"/>
    <x v="3"/>
    <n v="15"/>
    <s v="Spanish"/>
    <s v="USD"/>
    <n v="2562.11"/>
    <n v="12708.0656"/>
    <n v="4.96"/>
    <n v="6263"/>
    <n v="20070"/>
    <n v="3"/>
    <x v="87"/>
    <x v="2"/>
    <s v="Food"/>
  </r>
  <r>
    <n v="102765"/>
    <s v="Women 18-24"/>
    <s v="Women"/>
    <s v="18-24"/>
    <x v="1"/>
    <n v="15"/>
    <s v="Spanish"/>
    <s v="USD"/>
    <n v="3069.25"/>
    <n v="11049.300000000001"/>
    <n v="3.6"/>
    <n v="7558"/>
    <n v="23907"/>
    <n v="3"/>
    <x v="40"/>
    <x v="0"/>
    <s v="Food"/>
  </r>
  <r>
    <n v="102766"/>
    <s v="Women 35-44"/>
    <s v="Women"/>
    <s v="35-44"/>
    <x v="0"/>
    <n v="60"/>
    <s v="French"/>
    <s v="USD"/>
    <n v="12436.97"/>
    <n v="65542.83189999999"/>
    <n v="5.27"/>
    <n v="32923"/>
    <n v="99038"/>
    <n v="10"/>
    <x v="165"/>
    <x v="0"/>
    <s v="Home"/>
  </r>
  <r>
    <n v="102767"/>
    <s v="Women 45-60"/>
    <s v="Women"/>
    <s v="45-60"/>
    <x v="2"/>
    <n v="60"/>
    <s v="Spanish"/>
    <s v="USD"/>
    <n v="13176.96"/>
    <n v="1054.1568"/>
    <n v="0.08"/>
    <n v="34816"/>
    <n v="104647"/>
    <n v="3"/>
    <x v="300"/>
    <x v="0"/>
    <s v="Fashion"/>
  </r>
  <r>
    <n v="102768"/>
    <s v="Men 45-60"/>
    <s v="Men"/>
    <s v="45-60"/>
    <x v="2"/>
    <n v="15"/>
    <s v="French"/>
    <s v="USD"/>
    <n v="4032.17"/>
    <n v="13427.126100000001"/>
    <n v="3.33"/>
    <n v="10125"/>
    <n v="31511"/>
    <n v="8"/>
    <x v="352"/>
    <x v="0"/>
    <s v="Food"/>
  </r>
  <r>
    <n v="102769"/>
    <s v="Women 18-24"/>
    <s v="Women"/>
    <s v="18-24"/>
    <x v="3"/>
    <n v="60"/>
    <s v="Spanish"/>
    <s v="USD"/>
    <n v="15000"/>
    <n v="30300"/>
    <n v="2.02"/>
    <n v="38823"/>
    <n v="116515"/>
    <n v="8"/>
    <x v="150"/>
    <x v="3"/>
    <s v="Fashion"/>
  </r>
  <r>
    <n v="102770"/>
    <s v="Women 18-24"/>
    <s v="Women"/>
    <s v="18-24"/>
    <x v="0"/>
    <n v="60"/>
    <s v="Spanish"/>
    <s v="USD"/>
    <n v="13135.9"/>
    <n v="51755.445999999996"/>
    <n v="3.94"/>
    <n v="34713"/>
    <n v="104342"/>
    <n v="9"/>
    <x v="207"/>
    <x v="0"/>
    <s v="Home"/>
  </r>
  <r>
    <n v="102771"/>
    <s v="Men 35-44"/>
    <s v="Men"/>
    <s v="35-44"/>
    <x v="0"/>
    <n v="30"/>
    <s v="French"/>
    <s v="USD"/>
    <n v="7349.78"/>
    <n v="32559.525399999995"/>
    <n v="4.43"/>
    <n v="19136"/>
    <n v="58202"/>
    <n v="2"/>
    <x v="304"/>
    <x v="2"/>
    <s v="Home"/>
  </r>
  <r>
    <n v="102772"/>
    <s v="All Ages"/>
    <s v="All"/>
    <s v="Ages"/>
    <x v="2"/>
    <n v="30"/>
    <s v="Spanish"/>
    <s v="USD"/>
    <n v="4946.07"/>
    <n v="10089.9828"/>
    <n v="2.04"/>
    <n v="12624"/>
    <n v="38914"/>
    <n v="10"/>
    <x v="354"/>
    <x v="2"/>
    <s v="Food"/>
  </r>
  <r>
    <n v="102773"/>
    <s v="Men 45-60"/>
    <s v="Men"/>
    <s v="45-60"/>
    <x v="3"/>
    <n v="15"/>
    <s v="English"/>
    <s v="USD"/>
    <n v="4055.83"/>
    <n v="4857.2890482186103"/>
    <n v="1.1976066670000001"/>
    <n v="5985"/>
    <n v="20470"/>
    <n v="1"/>
    <x v="49"/>
    <x v="1"/>
    <s v="Food"/>
  </r>
  <r>
    <n v="102774"/>
    <s v="All Ages"/>
    <s v="All"/>
    <s v="Ages"/>
    <x v="2"/>
    <n v="60"/>
    <s v="English"/>
    <s v="USD"/>
    <n v="13800.96"/>
    <n v="38918.707199999997"/>
    <n v="2.82"/>
    <n v="36248"/>
    <n v="108888"/>
    <n v="9"/>
    <x v="303"/>
    <x v="0"/>
    <s v="Health"/>
  </r>
  <r>
    <n v="102775"/>
    <s v="Women 25-34"/>
    <s v="Women"/>
    <s v="25-34"/>
    <x v="0"/>
    <n v="45"/>
    <s v="English"/>
    <s v="USD"/>
    <n v="9624.49"/>
    <n v="5004.7348000000002"/>
    <n v="0.52"/>
    <n v="25325"/>
    <n v="76532"/>
    <n v="3"/>
    <x v="36"/>
    <x v="0"/>
    <s v="Home"/>
  </r>
  <r>
    <n v="102776"/>
    <s v="Women 18-24"/>
    <s v="Women"/>
    <s v="18-24"/>
    <x v="2"/>
    <n v="15"/>
    <s v="Spanish"/>
    <s v="USD"/>
    <n v="2806.26"/>
    <n v="15490.555200000001"/>
    <n v="5.52"/>
    <n v="6870"/>
    <n v="21870"/>
    <n v="8"/>
    <x v="118"/>
    <x v="2"/>
    <s v="Home"/>
  </r>
  <r>
    <n v="102777"/>
    <s v="Women 35-44"/>
    <s v="Women"/>
    <s v="35-44"/>
    <x v="0"/>
    <n v="45"/>
    <s v="English"/>
    <s v="USD"/>
    <n v="10429.129999999999"/>
    <n v="83433.039999999994"/>
    <n v="8"/>
    <n v="27516"/>
    <n v="83023"/>
    <n v="8"/>
    <x v="99"/>
    <x v="2"/>
    <s v="Food"/>
  </r>
  <r>
    <n v="102778"/>
    <s v="All Ages"/>
    <s v="All"/>
    <s v="Ages"/>
    <x v="1"/>
    <n v="60"/>
    <s v="English"/>
    <s v="USD"/>
    <n v="15000"/>
    <n v="88050"/>
    <n v="5.87"/>
    <n v="39920"/>
    <n v="119764"/>
    <n v="9"/>
    <x v="132"/>
    <x v="3"/>
    <s v="Technology"/>
  </r>
  <r>
    <n v="102779"/>
    <s v="Men 35-44"/>
    <s v="Men"/>
    <s v="35-44"/>
    <x v="3"/>
    <n v="45"/>
    <s v="English"/>
    <s v="USD"/>
    <n v="10921.11"/>
    <n v="46414.717499999999"/>
    <n v="4.25"/>
    <n v="28858"/>
    <n v="86998"/>
    <n v="3"/>
    <x v="337"/>
    <x v="0"/>
    <s v="Food"/>
  </r>
  <r>
    <n v="102780"/>
    <s v="Men 25-34"/>
    <s v="Men"/>
    <s v="25-34"/>
    <x v="2"/>
    <n v="60"/>
    <s v="Spanish"/>
    <s v="USD"/>
    <n v="11442.83"/>
    <n v="89826.215499999991"/>
    <n v="7.85"/>
    <n v="30285"/>
    <n v="91224"/>
    <n v="6"/>
    <x v="328"/>
    <x v="0"/>
    <s v="Health"/>
  </r>
  <r>
    <n v="102781"/>
    <s v="Men 45-60"/>
    <s v="Men"/>
    <s v="45-60"/>
    <x v="2"/>
    <n v="45"/>
    <s v="French"/>
    <s v="USD"/>
    <n v="9923.5400000000009"/>
    <n v="61625.183400000002"/>
    <n v="6.21"/>
    <n v="26142"/>
    <n v="78953"/>
    <n v="8"/>
    <x v="153"/>
    <x v="3"/>
    <s v="Fashion"/>
  </r>
  <r>
    <n v="102782"/>
    <s v="Men 18-24"/>
    <s v="Men"/>
    <s v="18-24"/>
    <x v="0"/>
    <n v="60"/>
    <s v="Spanish"/>
    <s v="USD"/>
    <n v="13333.75"/>
    <n v="11702.353220443749"/>
    <n v="0.87764906499999995"/>
    <n v="20666"/>
    <n v="68275"/>
    <n v="1"/>
    <x v="70"/>
    <x v="1"/>
    <s v="Food"/>
  </r>
  <r>
    <n v="102783"/>
    <s v="Women 18-24"/>
    <s v="Women"/>
    <s v="18-24"/>
    <x v="3"/>
    <n v="45"/>
    <s v="Spanish"/>
    <s v="USD"/>
    <n v="10075.91"/>
    <n v="76274.638699999996"/>
    <n v="7.57"/>
    <n v="26560"/>
    <n v="80192"/>
    <n v="9"/>
    <x v="154"/>
    <x v="3"/>
    <s v="Health"/>
  </r>
  <r>
    <n v="102784"/>
    <s v="Women 18-24"/>
    <s v="Women"/>
    <s v="18-24"/>
    <x v="0"/>
    <n v="45"/>
    <s v="Spanish"/>
    <s v="USD"/>
    <n v="10234.34"/>
    <n v="66113.8364"/>
    <n v="6.46"/>
    <n v="26992"/>
    <n v="81472"/>
    <n v="4"/>
    <x v="128"/>
    <x v="2"/>
    <s v="Health"/>
  </r>
  <r>
    <n v="102785"/>
    <s v="Men 18-24"/>
    <s v="Men"/>
    <s v="18-24"/>
    <x v="0"/>
    <n v="45"/>
    <s v="English"/>
    <s v="USD"/>
    <n v="10828.89"/>
    <n v="12368.704175983348"/>
    <n v="1.142195015"/>
    <n v="16801"/>
    <n v="55690"/>
    <n v="1"/>
    <x v="41"/>
    <x v="1"/>
    <s v="Health"/>
  </r>
  <r>
    <n v="102786"/>
    <s v="Men 35-44"/>
    <s v="Men"/>
    <s v="35-44"/>
    <x v="0"/>
    <n v="30"/>
    <s v="Spanish"/>
    <s v="USD"/>
    <n v="5989.92"/>
    <n v="46062.484800000006"/>
    <n v="7.69"/>
    <n v="15476"/>
    <n v="47360"/>
    <n v="6"/>
    <x v="276"/>
    <x v="0"/>
    <s v="Food"/>
  </r>
  <r>
    <n v="102787"/>
    <s v="Women 18-24"/>
    <s v="Women"/>
    <s v="18-24"/>
    <x v="3"/>
    <n v="15"/>
    <s v="English"/>
    <s v="USD"/>
    <n v="3017.48"/>
    <n v="14423.554400000001"/>
    <n v="4.78"/>
    <n v="7427"/>
    <n v="23518"/>
    <n v="3"/>
    <x v="16"/>
    <x v="3"/>
    <s v="Home"/>
  </r>
  <r>
    <n v="102788"/>
    <s v="Women 25-34"/>
    <s v="Women"/>
    <s v="25-34"/>
    <x v="1"/>
    <n v="30"/>
    <s v="Spanish"/>
    <s v="USD"/>
    <n v="5694.71"/>
    <n v="6890.5990999999995"/>
    <n v="1.21"/>
    <n v="14661"/>
    <n v="44948"/>
    <n v="8"/>
    <x v="21"/>
    <x v="2"/>
    <s v="Food"/>
  </r>
  <r>
    <n v="102789"/>
    <s v="Women 35-44"/>
    <s v="Women"/>
    <s v="35-44"/>
    <x v="3"/>
    <n v="60"/>
    <s v="French"/>
    <s v="USD"/>
    <n v="14669.33"/>
    <n v="4746.0056976835103"/>
    <n v="0.323532547"/>
    <n v="22270"/>
    <n v="73498"/>
    <n v="1"/>
    <x v="171"/>
    <x v="1"/>
    <s v="Health"/>
  </r>
  <r>
    <n v="102790"/>
    <s v="Women 45-60"/>
    <s v="Women"/>
    <s v="45-60"/>
    <x v="2"/>
    <n v="15"/>
    <s v="English"/>
    <s v="USD"/>
    <n v="1195.31"/>
    <n v="9084.3559999999998"/>
    <n v="7.6"/>
    <n v="3217"/>
    <n v="11049"/>
    <n v="2"/>
    <x v="235"/>
    <x v="3"/>
    <s v="Food"/>
  </r>
  <r>
    <n v="102791"/>
    <s v="Men 25-34"/>
    <s v="Men"/>
    <s v="25-34"/>
    <x v="0"/>
    <n v="30"/>
    <s v="French"/>
    <s v="USD"/>
    <n v="6246.6"/>
    <n v="1936.4460000000001"/>
    <n v="0.31"/>
    <n v="16160"/>
    <n v="49386"/>
    <n v="4"/>
    <x v="349"/>
    <x v="2"/>
    <s v="Health"/>
  </r>
  <r>
    <n v="102792"/>
    <s v="Men 35-44"/>
    <s v="Men"/>
    <s v="35-44"/>
    <x v="0"/>
    <n v="45"/>
    <s v="English"/>
    <s v="USD"/>
    <n v="9412.15"/>
    <n v="74920.713999999993"/>
    <n v="7.96"/>
    <n v="24738"/>
    <n v="74794"/>
    <n v="6"/>
    <x v="336"/>
    <x v="0"/>
    <s v="Health"/>
  </r>
  <r>
    <n v="102793"/>
    <s v="Women 35-44"/>
    <s v="Women"/>
    <s v="35-44"/>
    <x v="3"/>
    <n v="45"/>
    <s v="English"/>
    <s v="USD"/>
    <n v="11189.16"/>
    <n v="84254.374800000005"/>
    <n v="7.53"/>
    <n v="29593"/>
    <n v="89174"/>
    <n v="7"/>
    <x v="310"/>
    <x v="2"/>
    <s v="Fashion"/>
  </r>
  <r>
    <n v="102794"/>
    <s v="Women 25-34"/>
    <s v="Women"/>
    <s v="25-34"/>
    <x v="0"/>
    <n v="15"/>
    <s v="Spanish"/>
    <s v="USD"/>
    <n v="3972.83"/>
    <n v="9256.6939000000002"/>
    <n v="2.33"/>
    <n v="9965"/>
    <n v="31037"/>
    <n v="5"/>
    <x v="262"/>
    <x v="3"/>
    <s v="Health"/>
  </r>
  <r>
    <n v="102795"/>
    <s v="All Ages"/>
    <s v="All"/>
    <s v="Ages"/>
    <x v="2"/>
    <n v="30"/>
    <s v="English"/>
    <s v="USD"/>
    <n v="6302.99"/>
    <n v="31262.830399999999"/>
    <n v="4.96"/>
    <n v="16318"/>
    <n v="49854"/>
    <n v="3"/>
    <x v="203"/>
    <x v="2"/>
    <s v="Health"/>
  </r>
  <r>
    <n v="102796"/>
    <s v="Women 45-60"/>
    <s v="Women"/>
    <s v="45-60"/>
    <x v="0"/>
    <n v="30"/>
    <s v="French"/>
    <s v="USD"/>
    <n v="4214.16"/>
    <n v="8091.1871999999994"/>
    <n v="1.92"/>
    <n v="10626"/>
    <n v="32996"/>
    <n v="4"/>
    <x v="258"/>
    <x v="3"/>
    <s v="Home"/>
  </r>
  <r>
    <n v="102797"/>
    <s v="Women 45-60"/>
    <s v="Women"/>
    <s v="45-60"/>
    <x v="2"/>
    <n v="60"/>
    <s v="French"/>
    <s v="USD"/>
    <n v="15000"/>
    <n v="14100"/>
    <n v="0.94"/>
    <n v="39692"/>
    <n v="119090"/>
    <n v="5"/>
    <x v="115"/>
    <x v="3"/>
    <s v="Home"/>
  </r>
  <r>
    <n v="102798"/>
    <s v="Men 25-34"/>
    <s v="Men"/>
    <s v="25-34"/>
    <x v="3"/>
    <n v="15"/>
    <s v="Spanish"/>
    <s v="USD"/>
    <n v="1997.27"/>
    <n v="15658.596799999999"/>
    <n v="7.84"/>
    <n v="4895"/>
    <n v="16020"/>
    <n v="6"/>
    <x v="121"/>
    <x v="2"/>
    <s v="Health"/>
  </r>
  <r>
    <n v="102799"/>
    <s v="Men 25-34"/>
    <s v="Men"/>
    <s v="25-34"/>
    <x v="2"/>
    <n v="60"/>
    <s v="French"/>
    <s v="USD"/>
    <n v="11508.63"/>
    <n v="66289.708799999993"/>
    <n v="5.76"/>
    <n v="30464"/>
    <n v="91754"/>
    <n v="2"/>
    <x v="312"/>
    <x v="0"/>
    <s v="Health"/>
  </r>
  <r>
    <n v="102800"/>
    <s v="All Ages"/>
    <s v="All"/>
    <s v="Ages"/>
    <x v="0"/>
    <n v="30"/>
    <s v="Spanish"/>
    <s v="USD"/>
    <n v="6423.78"/>
    <n v="10406.5236"/>
    <n v="1.62"/>
    <n v="16643"/>
    <n v="50816"/>
    <n v="9"/>
    <x v="29"/>
    <x v="0"/>
    <s v="Food"/>
  </r>
  <r>
    <n v="102801"/>
    <s v="Women 18-24"/>
    <s v="Women"/>
    <s v="18-24"/>
    <x v="1"/>
    <n v="60"/>
    <s v="French"/>
    <s v="USD"/>
    <n v="14368.24"/>
    <n v="79456.367200000008"/>
    <n v="5.53"/>
    <n v="37397"/>
    <n v="112291"/>
    <n v="6"/>
    <x v="88"/>
    <x v="3"/>
    <s v="Food"/>
  </r>
  <r>
    <n v="102802"/>
    <s v="Men 35-44"/>
    <s v="Men"/>
    <s v="35-44"/>
    <x v="2"/>
    <n v="45"/>
    <s v="Spanish"/>
    <s v="USD"/>
    <n v="8495.4500000000007"/>
    <n v="43666.612999999998"/>
    <n v="5.14"/>
    <n v="22275"/>
    <n v="67499"/>
    <n v="10"/>
    <x v="318"/>
    <x v="3"/>
    <s v="Home"/>
  </r>
  <r>
    <n v="102803"/>
    <s v="Women 25-34"/>
    <s v="Women"/>
    <s v="25-34"/>
    <x v="1"/>
    <n v="60"/>
    <s v="English"/>
    <s v="USD"/>
    <n v="14060.1"/>
    <n v="105731.95199999999"/>
    <n v="7.52"/>
    <n v="36795"/>
    <n v="110508"/>
    <n v="8"/>
    <x v="203"/>
    <x v="0"/>
    <s v="Home"/>
  </r>
  <r>
    <n v="102804"/>
    <s v="Men 45-60"/>
    <s v="Men"/>
    <s v="45-60"/>
    <x v="2"/>
    <n v="60"/>
    <s v="French"/>
    <s v="USD"/>
    <n v="14889.2"/>
    <n v="23971.612000000001"/>
    <n v="1.61"/>
    <n v="38250"/>
    <n v="114819"/>
    <n v="5"/>
    <x v="238"/>
    <x v="3"/>
    <s v="Fashion"/>
  </r>
  <r>
    <n v="102805"/>
    <s v="Women 25-34"/>
    <s v="Women"/>
    <s v="25-34"/>
    <x v="1"/>
    <n v="15"/>
    <s v="English"/>
    <s v="USD"/>
    <n v="1237.33"/>
    <n v="111.35969999999999"/>
    <n v="0.09"/>
    <n v="3293"/>
    <n v="11274"/>
    <n v="8"/>
    <x v="119"/>
    <x v="0"/>
    <s v="Health"/>
  </r>
  <r>
    <n v="102806"/>
    <s v="Men 18-24"/>
    <s v="Men"/>
    <s v="18-24"/>
    <x v="2"/>
    <n v="45"/>
    <s v="Spanish"/>
    <s v="USD"/>
    <n v="8811"/>
    <n v="17005.23"/>
    <n v="1.93"/>
    <n v="23120"/>
    <n v="70001"/>
    <n v="9"/>
    <x v="58"/>
    <x v="2"/>
    <s v="Fashion"/>
  </r>
  <r>
    <n v="102807"/>
    <s v="Women 18-24"/>
    <s v="Women"/>
    <s v="18-24"/>
    <x v="0"/>
    <n v="15"/>
    <s v="French"/>
    <s v="USD"/>
    <n v="2581.11"/>
    <n v="2279.14976888613"/>
    <n v="0.88301148299999999"/>
    <n v="3706"/>
    <n v="13049"/>
    <n v="1"/>
    <x v="328"/>
    <x v="1"/>
    <s v="Fashion"/>
  </r>
  <r>
    <n v="102808"/>
    <s v="Men 35-44"/>
    <s v="Men"/>
    <s v="35-44"/>
    <x v="1"/>
    <n v="30"/>
    <s v="French"/>
    <s v="USD"/>
    <n v="5098.9799999999996"/>
    <n v="5455.9085999999998"/>
    <n v="1.07"/>
    <n v="13046"/>
    <n v="40162"/>
    <n v="6"/>
    <x v="193"/>
    <x v="2"/>
    <s v="Fashion"/>
  </r>
  <r>
    <n v="102809"/>
    <s v="Men 45-60"/>
    <s v="Men"/>
    <s v="45-60"/>
    <x v="0"/>
    <n v="15"/>
    <s v="Spanish"/>
    <s v="USD"/>
    <n v="3721.1"/>
    <n v="28950.157999999999"/>
    <n v="7.78"/>
    <n v="9280"/>
    <n v="29006"/>
    <n v="7"/>
    <x v="64"/>
    <x v="3"/>
    <s v="Fashion"/>
  </r>
  <r>
    <n v="102810"/>
    <s v="Men 35-44"/>
    <s v="Men"/>
    <s v="35-44"/>
    <x v="0"/>
    <n v="15"/>
    <s v="English"/>
    <s v="USD"/>
    <n v="872.13"/>
    <n v="732.58920000000001"/>
    <n v="0.84"/>
    <n v="2634"/>
    <n v="9323"/>
    <n v="10"/>
    <x v="316"/>
    <x v="2"/>
    <s v="Fashion"/>
  </r>
  <r>
    <n v="102811"/>
    <s v="Men 18-24"/>
    <s v="Men"/>
    <s v="18-24"/>
    <x v="1"/>
    <n v="15"/>
    <s v="English"/>
    <s v="USD"/>
    <n v="500"/>
    <n v="3715"/>
    <n v="7.43"/>
    <n v="1522"/>
    <n v="6028"/>
    <n v="1"/>
    <x v="316"/>
    <x v="3"/>
    <s v="Food"/>
  </r>
  <r>
    <n v="102812"/>
    <s v="Women 35-44"/>
    <s v="Women"/>
    <s v="35-44"/>
    <x v="3"/>
    <n v="60"/>
    <s v="English"/>
    <s v="USD"/>
    <n v="13985.45"/>
    <n v="60417.144000000008"/>
    <n v="4.32"/>
    <n v="36637"/>
    <n v="110039"/>
    <n v="6"/>
    <x v="120"/>
    <x v="0"/>
    <s v="Home"/>
  </r>
  <r>
    <n v="102813"/>
    <s v="Women 25-34"/>
    <s v="Women"/>
    <s v="25-34"/>
    <x v="0"/>
    <n v="15"/>
    <s v="English"/>
    <s v="USD"/>
    <n v="500"/>
    <n v="540"/>
    <n v="1.08"/>
    <n v="1957"/>
    <n v="7316"/>
    <n v="2"/>
    <x v="205"/>
    <x v="3"/>
    <s v="Technology"/>
  </r>
  <r>
    <n v="102814"/>
    <s v="Men 45-60"/>
    <s v="Men"/>
    <s v="45-60"/>
    <x v="1"/>
    <n v="60"/>
    <s v="English"/>
    <s v="USD"/>
    <n v="11914.4"/>
    <n v="8101.7920000000004"/>
    <n v="0.68"/>
    <n v="31547"/>
    <n v="94963"/>
    <n v="5"/>
    <x v="257"/>
    <x v="3"/>
    <s v="Home"/>
  </r>
  <r>
    <n v="102815"/>
    <s v="Women 45-60"/>
    <s v="Women"/>
    <s v="45-60"/>
    <x v="1"/>
    <n v="15"/>
    <s v="English"/>
    <s v="USD"/>
    <n v="2206.37"/>
    <n v="3066.8542999999995"/>
    <n v="1.39"/>
    <n v="5397"/>
    <n v="17507"/>
    <n v="1"/>
    <x v="308"/>
    <x v="2"/>
    <s v="Fashion"/>
  </r>
  <r>
    <n v="102816"/>
    <s v="Men 35-44"/>
    <s v="Men"/>
    <s v="35-44"/>
    <x v="1"/>
    <n v="30"/>
    <s v="English"/>
    <s v="USD"/>
    <n v="4807.3100000000004"/>
    <n v="6586.0147000000006"/>
    <n v="1.37"/>
    <n v="12243"/>
    <n v="37785"/>
    <n v="3"/>
    <x v="15"/>
    <x v="3"/>
    <s v="Technology"/>
  </r>
  <r>
    <n v="102817"/>
    <s v="Women 35-44"/>
    <s v="Women"/>
    <s v="35-44"/>
    <x v="3"/>
    <n v="15"/>
    <s v="Spanish"/>
    <s v="USD"/>
    <n v="2333.7800000000002"/>
    <n v="11622.224400000003"/>
    <n v="4.9800000000000004"/>
    <n v="5707"/>
    <n v="18424"/>
    <n v="5"/>
    <x v="219"/>
    <x v="3"/>
    <s v="Home"/>
  </r>
  <r>
    <n v="102818"/>
    <s v="All Ages"/>
    <s v="All"/>
    <s v="Ages"/>
    <x v="1"/>
    <n v="30"/>
    <s v="French"/>
    <s v="USD"/>
    <n v="5264.02"/>
    <n v="33584.4476"/>
    <n v="6.38"/>
    <n v="13493"/>
    <n v="41486"/>
    <n v="3"/>
    <x v="81"/>
    <x v="0"/>
    <s v="Food"/>
  </r>
  <r>
    <n v="102819"/>
    <s v="Women 45-60"/>
    <s v="Women"/>
    <s v="45-60"/>
    <x v="0"/>
    <n v="30"/>
    <s v="Spanish"/>
    <s v="USD"/>
    <n v="6543.34"/>
    <n v="5695.9720652011601"/>
    <n v="0.87049917399999999"/>
    <n v="9961"/>
    <n v="33415"/>
    <n v="1"/>
    <x v="144"/>
    <x v="1"/>
    <s v="Health"/>
  </r>
  <r>
    <n v="102820"/>
    <s v="Women 35-44"/>
    <s v="Women"/>
    <s v="35-44"/>
    <x v="1"/>
    <n v="30"/>
    <s v="English"/>
    <s v="USD"/>
    <n v="5774.37"/>
    <n v="1790.0546999999999"/>
    <n v="0.31"/>
    <n v="14876"/>
    <n v="45582"/>
    <n v="2"/>
    <x v="16"/>
    <x v="3"/>
    <s v="Fashion"/>
  </r>
  <r>
    <n v="102821"/>
    <s v="Women 18-24"/>
    <s v="Women"/>
    <s v="18-24"/>
    <x v="0"/>
    <n v="30"/>
    <s v="Spanish"/>
    <s v="USD"/>
    <n v="5993.37"/>
    <n v="47407.556700000001"/>
    <n v="7.91"/>
    <n v="15484"/>
    <n v="47384"/>
    <n v="1"/>
    <x v="203"/>
    <x v="2"/>
    <s v="Technology"/>
  </r>
  <r>
    <n v="102822"/>
    <s v="Women 25-34"/>
    <s v="Women"/>
    <s v="25-34"/>
    <x v="1"/>
    <n v="15"/>
    <s v="Spanish"/>
    <s v="USD"/>
    <n v="3559.21"/>
    <n v="8328.5514000000003"/>
    <n v="2.34"/>
    <n v="8845"/>
    <n v="27720"/>
    <n v="1"/>
    <x v="108"/>
    <x v="3"/>
    <s v="Technology"/>
  </r>
  <r>
    <n v="102823"/>
    <s v="Women 35-44"/>
    <s v="Women"/>
    <s v="35-44"/>
    <x v="1"/>
    <n v="30"/>
    <s v="Spanish"/>
    <s v="USD"/>
    <n v="4520.16"/>
    <n v="18261.446400000001"/>
    <n v="4.04"/>
    <n v="11463"/>
    <n v="35475"/>
    <n v="10"/>
    <x v="3"/>
    <x v="3"/>
    <s v="Food"/>
  </r>
  <r>
    <n v="102824"/>
    <s v="Men 18-24"/>
    <s v="Men"/>
    <s v="18-24"/>
    <x v="2"/>
    <n v="30"/>
    <s v="French"/>
    <s v="USD"/>
    <n v="7658.42"/>
    <n v="15470.008400000001"/>
    <n v="2.02"/>
    <n v="19974"/>
    <n v="60683"/>
    <n v="9"/>
    <x v="77"/>
    <x v="3"/>
    <s v="Technology"/>
  </r>
  <r>
    <n v="102825"/>
    <s v="Women 45-60"/>
    <s v="Women"/>
    <s v="45-60"/>
    <x v="0"/>
    <n v="30"/>
    <s v="Spanish"/>
    <s v="USD"/>
    <n v="5786.7"/>
    <n v="35993.273999999998"/>
    <n v="6.22"/>
    <n v="14912"/>
    <n v="45688"/>
    <n v="6"/>
    <x v="331"/>
    <x v="0"/>
    <s v="Health"/>
  </r>
  <r>
    <n v="102826"/>
    <s v="Women 18-24"/>
    <s v="Women"/>
    <s v="18-24"/>
    <x v="2"/>
    <n v="60"/>
    <s v="French"/>
    <s v="USD"/>
    <n v="12358.45"/>
    <n v="61915.834500000004"/>
    <n v="5.01"/>
    <n v="32719"/>
    <n v="98435"/>
    <n v="4"/>
    <x v="334"/>
    <x v="0"/>
    <s v="Technology"/>
  </r>
  <r>
    <n v="102827"/>
    <s v="Men 35-44"/>
    <s v="Men"/>
    <s v="35-44"/>
    <x v="1"/>
    <n v="30"/>
    <s v="English"/>
    <s v="USD"/>
    <n v="4852.49"/>
    <n v="13150.247899999998"/>
    <n v="2.71"/>
    <n v="12373"/>
    <n v="38169"/>
    <n v="8"/>
    <x v="291"/>
    <x v="3"/>
    <s v="Food"/>
  </r>
  <r>
    <n v="102828"/>
    <s v="Women 35-44"/>
    <s v="Women"/>
    <s v="35-44"/>
    <x v="1"/>
    <n v="60"/>
    <s v="English"/>
    <s v="USD"/>
    <n v="15000"/>
    <n v="9893.6610450000007"/>
    <n v="0.65957740300000001"/>
    <n v="23058"/>
    <n v="76062"/>
    <n v="1"/>
    <x v="226"/>
    <x v="1"/>
    <s v="Fashion"/>
  </r>
  <r>
    <n v="102829"/>
    <s v="Women 18-24"/>
    <s v="Women"/>
    <s v="18-24"/>
    <x v="2"/>
    <n v="60"/>
    <s v="English"/>
    <s v="USD"/>
    <n v="11742.33"/>
    <n v="0"/>
    <n v="0"/>
    <n v="31094"/>
    <n v="93623"/>
    <n v="9"/>
    <x v="268"/>
    <x v="0"/>
    <s v="Home"/>
  </r>
  <r>
    <n v="102830"/>
    <s v="Men 25-34"/>
    <s v="Men"/>
    <s v="25-34"/>
    <x v="2"/>
    <n v="15"/>
    <s v="French"/>
    <s v="USD"/>
    <n v="836.72"/>
    <n v="5639.4928"/>
    <n v="6.74"/>
    <n v="2572"/>
    <n v="9137"/>
    <n v="2"/>
    <x v="75"/>
    <x v="3"/>
    <s v="Health"/>
  </r>
  <r>
    <n v="102831"/>
    <s v="Men 25-34"/>
    <s v="Men"/>
    <s v="25-34"/>
    <x v="3"/>
    <n v="30"/>
    <s v="Spanish"/>
    <s v="USD"/>
    <n v="4154.83"/>
    <n v="2451.3496999999998"/>
    <n v="0.59"/>
    <n v="10467"/>
    <n v="32525"/>
    <n v="5"/>
    <x v="314"/>
    <x v="2"/>
    <s v="Food"/>
  </r>
  <r>
    <n v="102832"/>
    <s v="Men 25-34"/>
    <s v="Men"/>
    <s v="25-34"/>
    <x v="0"/>
    <n v="15"/>
    <s v="Spanish"/>
    <s v="USD"/>
    <n v="2730.62"/>
    <n v="3299.4941659912402"/>
    <n v="1.2083315020000001"/>
    <n v="3925"/>
    <n v="13761"/>
    <n v="1"/>
    <x v="169"/>
    <x v="1"/>
    <s v="Health"/>
  </r>
  <r>
    <n v="102833"/>
    <s v="Men 35-44"/>
    <s v="Men"/>
    <s v="35-44"/>
    <x v="0"/>
    <n v="30"/>
    <s v="French"/>
    <s v="USD"/>
    <n v="5449.16"/>
    <n v="4431.8021004580005"/>
    <n v="0.81330005000000005"/>
    <n v="8218"/>
    <n v="27742"/>
    <n v="1"/>
    <x v="130"/>
    <x v="1"/>
    <s v="Food"/>
  </r>
  <r>
    <n v="102834"/>
    <s v="Men 18-24"/>
    <s v="Men"/>
    <s v="18-24"/>
    <x v="1"/>
    <n v="15"/>
    <s v="French"/>
    <s v="USD"/>
    <n v="500"/>
    <n v="3530"/>
    <n v="7.06"/>
    <n v="1872"/>
    <n v="7066"/>
    <n v="7"/>
    <x v="364"/>
    <x v="3"/>
    <s v="Technology"/>
  </r>
  <r>
    <n v="102835"/>
    <s v="Women 45-60"/>
    <s v="Women"/>
    <s v="45-60"/>
    <x v="0"/>
    <n v="45"/>
    <s v="English"/>
    <s v="USD"/>
    <n v="9312.01"/>
    <n v="53264.697200000002"/>
    <n v="5.72"/>
    <n v="24466"/>
    <n v="73988"/>
    <n v="2"/>
    <x v="156"/>
    <x v="0"/>
    <s v="Food"/>
  </r>
  <r>
    <n v="102836"/>
    <s v="Women 45-60"/>
    <s v="Women"/>
    <s v="45-60"/>
    <x v="3"/>
    <n v="30"/>
    <s v="French"/>
    <s v="USD"/>
    <n v="4562.41"/>
    <n v="5611.7642999999998"/>
    <n v="1.23"/>
    <n v="11580"/>
    <n v="35820"/>
    <n v="4"/>
    <x v="212"/>
    <x v="3"/>
    <s v="Home"/>
  </r>
  <r>
    <n v="102837"/>
    <s v="Men 45-60"/>
    <s v="Men"/>
    <s v="45-60"/>
    <x v="3"/>
    <n v="15"/>
    <s v="Spanish"/>
    <s v="USD"/>
    <n v="3447.03"/>
    <n v="9375.9216000000015"/>
    <n v="2.72"/>
    <n v="8546"/>
    <n v="26832"/>
    <n v="6"/>
    <x v="66"/>
    <x v="0"/>
    <s v="Food"/>
  </r>
  <r>
    <n v="102838"/>
    <s v="Women 18-24"/>
    <s v="Women"/>
    <s v="18-24"/>
    <x v="1"/>
    <n v="60"/>
    <s v="French"/>
    <s v="USD"/>
    <n v="14571.02"/>
    <n v="42255.957999999999"/>
    <n v="2.9"/>
    <n v="37757"/>
    <n v="113356"/>
    <n v="2"/>
    <x v="260"/>
    <x v="3"/>
    <s v="Food"/>
  </r>
  <r>
    <n v="102839"/>
    <s v="Women 45-60"/>
    <s v="Women"/>
    <s v="45-60"/>
    <x v="1"/>
    <n v="45"/>
    <s v="English"/>
    <s v="USD"/>
    <n v="8695.2199999999993"/>
    <n v="64431.580199999997"/>
    <n v="7.41"/>
    <n v="22812"/>
    <n v="69090"/>
    <n v="3"/>
    <x v="291"/>
    <x v="3"/>
    <s v="Health"/>
  </r>
  <r>
    <n v="102840"/>
    <s v="Men 18-24"/>
    <s v="Men"/>
    <s v="18-24"/>
    <x v="0"/>
    <n v="30"/>
    <s v="French"/>
    <s v="USD"/>
    <n v="5060.88"/>
    <n v="20294.128799999999"/>
    <n v="4.01"/>
    <n v="12937"/>
    <n v="39839"/>
    <n v="6"/>
    <x v="352"/>
    <x v="3"/>
    <s v="Food"/>
  </r>
  <r>
    <n v="102841"/>
    <s v="Women 18-24"/>
    <s v="Women"/>
    <s v="18-24"/>
    <x v="0"/>
    <n v="15"/>
    <s v="Spanish"/>
    <s v="USD"/>
    <n v="3212.19"/>
    <n v="505.26975204648005"/>
    <n v="0.15729759200000001"/>
    <n v="4655"/>
    <n v="16138"/>
    <n v="1"/>
    <x v="245"/>
    <x v="1"/>
    <s v="Home"/>
  </r>
  <r>
    <n v="102842"/>
    <s v="Men 18-24"/>
    <s v="Men"/>
    <s v="18-24"/>
    <x v="2"/>
    <n v="60"/>
    <s v="French"/>
    <s v="USD"/>
    <n v="14191.17"/>
    <n v="111968.33129999999"/>
    <n v="7.89"/>
    <n v="37062"/>
    <n v="111299"/>
    <n v="3"/>
    <x v="363"/>
    <x v="2"/>
    <s v="Technology"/>
  </r>
  <r>
    <n v="102843"/>
    <s v="Men 25-34"/>
    <s v="Men"/>
    <s v="25-34"/>
    <x v="1"/>
    <n v="15"/>
    <s v="French"/>
    <s v="USD"/>
    <n v="623.64"/>
    <n v="3854.0951999999997"/>
    <n v="6.18"/>
    <n v="2256"/>
    <n v="8203"/>
    <n v="6"/>
    <x v="117"/>
    <x v="0"/>
    <s v="Health"/>
  </r>
  <r>
    <n v="102844"/>
    <s v="Women 45-60"/>
    <s v="Women"/>
    <s v="45-60"/>
    <x v="1"/>
    <n v="60"/>
    <s v="Spanish"/>
    <s v="USD"/>
    <n v="12484.05"/>
    <n v="64043.176499999994"/>
    <n v="5.13"/>
    <n v="33043"/>
    <n v="99393"/>
    <n v="3"/>
    <x v="256"/>
    <x v="3"/>
    <s v="Fashion"/>
  </r>
  <r>
    <n v="102845"/>
    <s v="Women 18-24"/>
    <s v="Women"/>
    <s v="18-24"/>
    <x v="1"/>
    <n v="15"/>
    <s v="Spanish"/>
    <s v="USD"/>
    <n v="4089.23"/>
    <n v="27070.702600000001"/>
    <n v="6.62"/>
    <n v="10283"/>
    <n v="31979"/>
    <n v="9"/>
    <x v="253"/>
    <x v="0"/>
    <s v="Technology"/>
  </r>
  <r>
    <n v="102846"/>
    <s v="Men 35-44"/>
    <s v="Men"/>
    <s v="35-44"/>
    <x v="1"/>
    <n v="30"/>
    <s v="English"/>
    <s v="USD"/>
    <n v="5316.99"/>
    <n v="21108.4503"/>
    <n v="3.97"/>
    <n v="13639"/>
    <n v="41918"/>
    <n v="5"/>
    <x v="150"/>
    <x v="3"/>
    <s v="Home"/>
  </r>
  <r>
    <n v="102847"/>
    <s v="Men 35-44"/>
    <s v="Men"/>
    <s v="35-44"/>
    <x v="1"/>
    <n v="60"/>
    <s v="French"/>
    <s v="USD"/>
    <n v="11590.68"/>
    <n v="75339.42"/>
    <n v="6.5"/>
    <n v="30691"/>
    <n v="92427"/>
    <n v="9"/>
    <x v="191"/>
    <x v="2"/>
    <s v="Technology"/>
  </r>
  <r>
    <n v="102848"/>
    <s v="Men 25-34"/>
    <s v="Men"/>
    <s v="25-34"/>
    <x v="0"/>
    <n v="45"/>
    <s v="Spanish"/>
    <s v="USD"/>
    <n v="10252.43"/>
    <n v="74022.544599999994"/>
    <n v="7.22"/>
    <n v="27041"/>
    <n v="81615"/>
    <n v="7"/>
    <x v="0"/>
    <x v="2"/>
    <s v="Food"/>
  </r>
  <r>
    <n v="102849"/>
    <s v="Men 45-60"/>
    <s v="Men"/>
    <s v="45-60"/>
    <x v="1"/>
    <n v="60"/>
    <s v="French"/>
    <s v="USD"/>
    <n v="11694.98"/>
    <n v="14361.361773320979"/>
    <n v="1.2279937009999999"/>
    <n v="18186"/>
    <n v="60198"/>
    <n v="1"/>
    <x v="19"/>
    <x v="1"/>
    <s v="Home"/>
  </r>
  <r>
    <n v="102850"/>
    <s v="Women 18-24"/>
    <s v="Women"/>
    <s v="18-24"/>
    <x v="3"/>
    <n v="60"/>
    <s v="Spanish"/>
    <s v="USD"/>
    <n v="14108.62"/>
    <n v="64617.479600000006"/>
    <n v="4.58"/>
    <n v="36899"/>
    <n v="110815"/>
    <n v="4"/>
    <x v="242"/>
    <x v="0"/>
    <s v="Technology"/>
  </r>
  <r>
    <n v="102851"/>
    <s v="Women 25-34"/>
    <s v="Women"/>
    <s v="25-34"/>
    <x v="1"/>
    <n v="15"/>
    <s v="English"/>
    <s v="USD"/>
    <n v="2142.5"/>
    <n v="5099.1499999999996"/>
    <n v="2.38"/>
    <n v="5243"/>
    <n v="17050"/>
    <n v="7"/>
    <x v="146"/>
    <x v="0"/>
    <s v="Food"/>
  </r>
  <r>
    <n v="102852"/>
    <s v="Women 35-44"/>
    <s v="Women"/>
    <s v="35-44"/>
    <x v="0"/>
    <n v="15"/>
    <s v="French"/>
    <s v="USD"/>
    <n v="1215.21"/>
    <n v="4629.9501"/>
    <n v="3.81"/>
    <n v="3252"/>
    <n v="11152"/>
    <n v="4"/>
    <x v="153"/>
    <x v="2"/>
    <s v="Technology"/>
  </r>
  <r>
    <n v="102853"/>
    <s v="All Ages"/>
    <s v="All"/>
    <s v="Ages"/>
    <x v="3"/>
    <n v="15"/>
    <s v="French"/>
    <s v="USD"/>
    <n v="2258.5"/>
    <n v="8333.8649999999998"/>
    <n v="3.69"/>
    <n v="5526"/>
    <n v="17889"/>
    <n v="6"/>
    <x v="129"/>
    <x v="3"/>
    <s v="Food"/>
  </r>
  <r>
    <n v="102854"/>
    <s v="Men 35-44"/>
    <s v="Men"/>
    <s v="35-44"/>
    <x v="1"/>
    <n v="15"/>
    <s v="Spanish"/>
    <s v="USD"/>
    <n v="500"/>
    <n v="2430"/>
    <n v="4.8600000000000003"/>
    <n v="826"/>
    <n v="3966"/>
    <n v="2"/>
    <x v="66"/>
    <x v="3"/>
    <s v="Health"/>
  </r>
  <r>
    <n v="102855"/>
    <s v="Men 35-44"/>
    <s v="Men"/>
    <s v="35-44"/>
    <x v="2"/>
    <n v="15"/>
    <s v="Spanish"/>
    <s v="USD"/>
    <n v="1295.1300000000001"/>
    <n v="10037.257500000002"/>
    <n v="7.75"/>
    <n v="3403"/>
    <n v="11599"/>
    <n v="4"/>
    <x v="40"/>
    <x v="3"/>
    <s v="Fashion"/>
  </r>
  <r>
    <n v="102856"/>
    <s v="Men 18-24"/>
    <s v="Men"/>
    <s v="18-24"/>
    <x v="2"/>
    <n v="15"/>
    <s v="Spanish"/>
    <s v="USD"/>
    <n v="3120.44"/>
    <n v="3182.8488000000002"/>
    <n v="1.02"/>
    <n v="7692"/>
    <n v="24304"/>
    <n v="8"/>
    <x v="108"/>
    <x v="3"/>
    <s v="Food"/>
  </r>
  <r>
    <n v="102857"/>
    <s v="Women 35-44"/>
    <s v="Women"/>
    <s v="35-44"/>
    <x v="1"/>
    <n v="15"/>
    <s v="Spanish"/>
    <s v="USD"/>
    <n v="2107.66"/>
    <n v="12245.504599999998"/>
    <n v="5.81"/>
    <n v="5159"/>
    <n v="16801"/>
    <n v="7"/>
    <x v="102"/>
    <x v="2"/>
    <s v="Home"/>
  </r>
  <r>
    <n v="102858"/>
    <s v="All Ages"/>
    <s v="All"/>
    <s v="Ages"/>
    <x v="2"/>
    <n v="30"/>
    <s v="English"/>
    <s v="USD"/>
    <n v="5060.17"/>
    <n v="34560.9611"/>
    <n v="6.83"/>
    <n v="12935"/>
    <n v="39833"/>
    <n v="1"/>
    <x v="89"/>
    <x v="0"/>
    <s v="Home"/>
  </r>
  <r>
    <n v="102859"/>
    <s v="Men 45-60"/>
    <s v="Men"/>
    <s v="45-60"/>
    <x v="3"/>
    <n v="60"/>
    <s v="English"/>
    <s v="USD"/>
    <n v="12250.68"/>
    <n v="8321.1470074293593"/>
    <n v="0.679239602"/>
    <n v="19048"/>
    <n v="63007"/>
    <n v="1"/>
    <x v="292"/>
    <x v="1"/>
    <s v="Fashion"/>
  </r>
  <r>
    <n v="102860"/>
    <s v="Men 25-34"/>
    <s v="Men"/>
    <s v="25-34"/>
    <x v="1"/>
    <n v="45"/>
    <s v="French"/>
    <s v="USD"/>
    <n v="10596.99"/>
    <n v="14547.32517625515"/>
    <n v="1.3727789850000001"/>
    <n v="16431"/>
    <n v="54482"/>
    <n v="1"/>
    <x v="29"/>
    <x v="1"/>
    <s v="Health"/>
  </r>
  <r>
    <n v="102861"/>
    <s v="Men 25-34"/>
    <s v="Men"/>
    <s v="25-34"/>
    <x v="3"/>
    <n v="60"/>
    <s v="English"/>
    <s v="USD"/>
    <n v="13317.49"/>
    <n v="9021.96195343621"/>
    <n v="0.67745212899999996"/>
    <n v="20644"/>
    <n v="68200"/>
    <n v="1"/>
    <x v="240"/>
    <x v="1"/>
    <s v="Home"/>
  </r>
  <r>
    <n v="102862"/>
    <s v="Men 18-24"/>
    <s v="Men"/>
    <s v="18-24"/>
    <x v="2"/>
    <n v="15"/>
    <s v="English"/>
    <s v="USD"/>
    <n v="2329.8000000000002"/>
    <n v="974.48217729060013"/>
    <n v="0.41826859700000002"/>
    <n v="3346"/>
    <n v="11875"/>
    <n v="1"/>
    <x v="259"/>
    <x v="1"/>
    <s v="Food"/>
  </r>
  <r>
    <n v="102863"/>
    <s v="Women 35-44"/>
    <s v="Women"/>
    <s v="35-44"/>
    <x v="2"/>
    <n v="45"/>
    <s v="French"/>
    <s v="USD"/>
    <n v="10535.08"/>
    <n v="29287.522399999998"/>
    <n v="2.78"/>
    <n v="27808"/>
    <n v="83887"/>
    <n v="10"/>
    <x v="254"/>
    <x v="0"/>
    <s v="Health"/>
  </r>
  <r>
    <n v="102864"/>
    <s v="Men 45-60"/>
    <s v="Men"/>
    <s v="45-60"/>
    <x v="2"/>
    <n v="15"/>
    <s v="English"/>
    <s v="USD"/>
    <n v="1613.13"/>
    <n v="715.08958229981999"/>
    <n v="0.44329321399999999"/>
    <n v="2372"/>
    <n v="8705"/>
    <n v="1"/>
    <x v="271"/>
    <x v="1"/>
    <s v="Technology"/>
  </r>
  <r>
    <n v="102865"/>
    <s v="Women 45-60"/>
    <s v="Women"/>
    <s v="45-60"/>
    <x v="3"/>
    <n v="30"/>
    <s v="Spanish"/>
    <s v="USD"/>
    <n v="5621.64"/>
    <n v="13548.152400000001"/>
    <n v="2.41"/>
    <n v="14470"/>
    <n v="44381"/>
    <n v="2"/>
    <x v="39"/>
    <x v="0"/>
    <s v="Fashion"/>
  </r>
  <r>
    <n v="102866"/>
    <s v="Women 25-34"/>
    <s v="Women"/>
    <s v="25-34"/>
    <x v="3"/>
    <n v="30"/>
    <s v="French"/>
    <s v="USD"/>
    <n v="7653.7"/>
    <n v="14618.566999999999"/>
    <n v="1.91"/>
    <n v="19961"/>
    <n v="60644"/>
    <n v="5"/>
    <x v="119"/>
    <x v="3"/>
    <s v="Home"/>
  </r>
  <r>
    <n v="102867"/>
    <s v="Men 18-24"/>
    <s v="Men"/>
    <s v="18-24"/>
    <x v="3"/>
    <n v="45"/>
    <s v="English"/>
    <s v="USD"/>
    <n v="9129.09"/>
    <n v="1158.57789680313"/>
    <n v="0.12691055700000001"/>
    <n v="14079"/>
    <n v="46826"/>
    <n v="1"/>
    <x v="285"/>
    <x v="1"/>
    <s v="Technology"/>
  </r>
  <r>
    <n v="102868"/>
    <s v="Women 45-60"/>
    <s v="Women"/>
    <s v="45-60"/>
    <x v="0"/>
    <n v="30"/>
    <s v="Spanish"/>
    <s v="USD"/>
    <n v="6237.08"/>
    <n v="24761.207600000002"/>
    <n v="3.97"/>
    <n v="16135"/>
    <n v="49312"/>
    <n v="1"/>
    <x v="309"/>
    <x v="0"/>
    <s v="Food"/>
  </r>
  <r>
    <n v="102869"/>
    <s v="Women 25-34"/>
    <s v="Women"/>
    <s v="25-34"/>
    <x v="1"/>
    <n v="15"/>
    <s v="Spanish"/>
    <s v="USD"/>
    <n v="1777.67"/>
    <n v="2879.8254000000002"/>
    <n v="1.62"/>
    <n v="4386"/>
    <n v="14513"/>
    <n v="5"/>
    <x v="363"/>
    <x v="3"/>
    <s v="Fashion"/>
  </r>
  <r>
    <n v="102870"/>
    <s v="Women 25-34"/>
    <s v="Women"/>
    <s v="25-34"/>
    <x v="0"/>
    <n v="30"/>
    <s v="English"/>
    <s v="USD"/>
    <n v="4283.46"/>
    <n v="21117.4578"/>
    <n v="4.93"/>
    <n v="10821"/>
    <n v="33572"/>
    <n v="1"/>
    <x v="189"/>
    <x v="3"/>
    <s v="Home"/>
  </r>
  <r>
    <n v="102871"/>
    <s v="Men 25-34"/>
    <s v="Men"/>
    <s v="25-34"/>
    <x v="3"/>
    <n v="60"/>
    <s v="English"/>
    <s v="USD"/>
    <n v="12012.79"/>
    <n v="73398.146900000007"/>
    <n v="6.11"/>
    <n v="31804"/>
    <n v="95723"/>
    <n v="2"/>
    <x v="333"/>
    <x v="0"/>
    <s v="Fashion"/>
  </r>
  <r>
    <n v="102872"/>
    <s v="Men 18-24"/>
    <s v="Men"/>
    <s v="18-24"/>
    <x v="1"/>
    <n v="60"/>
    <s v="French"/>
    <s v="USD"/>
    <n v="12234.77"/>
    <n v="41842.913399999998"/>
    <n v="3.42"/>
    <n v="32392"/>
    <n v="97465"/>
    <n v="6"/>
    <x v="25"/>
    <x v="3"/>
    <s v="Technology"/>
  </r>
  <r>
    <n v="102873"/>
    <s v="Men 35-44"/>
    <s v="Men"/>
    <s v="35-44"/>
    <x v="1"/>
    <n v="45"/>
    <s v="French"/>
    <s v="USD"/>
    <n v="10113.74"/>
    <n v="15676.297"/>
    <n v="1.55"/>
    <n v="26663"/>
    <n v="80496"/>
    <n v="1"/>
    <x v="298"/>
    <x v="2"/>
    <s v="Health"/>
  </r>
  <r>
    <n v="102874"/>
    <s v="Men 45-60"/>
    <s v="Men"/>
    <s v="45-60"/>
    <x v="0"/>
    <n v="15"/>
    <s v="French"/>
    <s v="USD"/>
    <n v="3711.55"/>
    <n v="4639.4375"/>
    <n v="1.25"/>
    <n v="9256"/>
    <n v="28937"/>
    <n v="1"/>
    <x v="50"/>
    <x v="2"/>
    <s v="Home"/>
  </r>
  <r>
    <n v="102875"/>
    <s v="Men 18-24"/>
    <s v="Men"/>
    <s v="18-24"/>
    <x v="3"/>
    <n v="30"/>
    <s v="Spanish"/>
    <s v="USD"/>
    <n v="7206.64"/>
    <n v="29114.8256"/>
    <n v="4.04"/>
    <n v="18758"/>
    <n v="57083"/>
    <n v="4"/>
    <x v="106"/>
    <x v="3"/>
    <s v="Technology"/>
  </r>
  <r>
    <n v="102876"/>
    <s v="Women 18-24"/>
    <s v="Women"/>
    <s v="18-24"/>
    <x v="1"/>
    <n v="60"/>
    <s v="French"/>
    <s v="USD"/>
    <n v="12026.91"/>
    <n v="71560.114499999996"/>
    <n v="5.95"/>
    <n v="31840"/>
    <n v="95831"/>
    <n v="8"/>
    <x v="38"/>
    <x v="3"/>
    <s v="Health"/>
  </r>
  <r>
    <n v="102877"/>
    <s v="Men 18-24"/>
    <s v="Men"/>
    <s v="18-24"/>
    <x v="2"/>
    <n v="15"/>
    <s v="Spanish"/>
    <s v="USD"/>
    <n v="3645.32"/>
    <n v="12758.62"/>
    <n v="3.5"/>
    <n v="9077"/>
    <n v="28408"/>
    <n v="2"/>
    <x v="80"/>
    <x v="3"/>
    <s v="Health"/>
  </r>
  <r>
    <n v="102878"/>
    <s v="Men 25-34"/>
    <s v="Men"/>
    <s v="25-34"/>
    <x v="1"/>
    <n v="60"/>
    <s v="English"/>
    <s v="USD"/>
    <n v="12408.5"/>
    <n v="48517.235000000001"/>
    <n v="3.91"/>
    <n v="32851"/>
    <n v="98827"/>
    <n v="10"/>
    <x v="140"/>
    <x v="3"/>
    <s v="Technology"/>
  </r>
  <r>
    <n v="102879"/>
    <s v="Women 35-44"/>
    <s v="Women"/>
    <s v="35-44"/>
    <x v="0"/>
    <n v="45"/>
    <s v="French"/>
    <s v="USD"/>
    <n v="10161.379999999999"/>
    <n v="46640.734199999992"/>
    <n v="4.59"/>
    <n v="26798"/>
    <n v="80896"/>
    <n v="10"/>
    <x v="171"/>
    <x v="3"/>
    <s v="Food"/>
  </r>
  <r>
    <n v="102880"/>
    <s v="All Ages"/>
    <s v="All"/>
    <s v="Ages"/>
    <x v="1"/>
    <n v="60"/>
    <s v="Spanish"/>
    <s v="USD"/>
    <n v="15000"/>
    <n v="37200"/>
    <n v="2.48"/>
    <n v="39378"/>
    <n v="118160"/>
    <n v="6"/>
    <x v="127"/>
    <x v="3"/>
    <s v="Technology"/>
  </r>
  <r>
    <n v="102881"/>
    <s v="Women 45-60"/>
    <s v="Women"/>
    <s v="45-60"/>
    <x v="0"/>
    <n v="30"/>
    <s v="Spanish"/>
    <s v="USD"/>
    <n v="7320.89"/>
    <n v="7275.7551464795397"/>
    <n v="0.99383478599999997"/>
    <n v="11196"/>
    <n v="37438"/>
    <n v="1"/>
    <x v="347"/>
    <x v="1"/>
    <s v="Home"/>
  </r>
  <r>
    <n v="102882"/>
    <s v="Men 45-60"/>
    <s v="Men"/>
    <s v="45-60"/>
    <x v="2"/>
    <n v="60"/>
    <s v="Spanish"/>
    <s v="USD"/>
    <n v="14831.54"/>
    <n v="104265.7262"/>
    <n v="7.03"/>
    <n v="38171"/>
    <n v="114583"/>
    <n v="7"/>
    <x v="357"/>
    <x v="3"/>
    <s v="Health"/>
  </r>
  <r>
    <n v="102883"/>
    <s v="Women 18-24"/>
    <s v="Women"/>
    <s v="18-24"/>
    <x v="2"/>
    <n v="15"/>
    <s v="English"/>
    <s v="USD"/>
    <n v="2213.64"/>
    <n v="1195.3656000000001"/>
    <n v="0.54"/>
    <n v="5413"/>
    <n v="17552"/>
    <n v="5"/>
    <x v="323"/>
    <x v="0"/>
    <s v="Technology"/>
  </r>
  <r>
    <n v="102884"/>
    <s v="All Ages"/>
    <s v="All"/>
    <s v="Ages"/>
    <x v="3"/>
    <n v="60"/>
    <s v="Spanish"/>
    <s v="USD"/>
    <n v="13594.2"/>
    <n v="44588.976000000002"/>
    <n v="3.28"/>
    <n v="35800"/>
    <n v="107559"/>
    <n v="3"/>
    <x v="347"/>
    <x v="3"/>
    <s v="Home"/>
  </r>
  <r>
    <n v="102885"/>
    <s v="Men 35-44"/>
    <s v="Men"/>
    <s v="35-44"/>
    <x v="2"/>
    <n v="45"/>
    <s v="English"/>
    <s v="USD"/>
    <n v="10360.42"/>
    <n v="44860.618600000002"/>
    <n v="4.33"/>
    <n v="27333"/>
    <n v="82481"/>
    <n v="10"/>
    <x v="314"/>
    <x v="0"/>
    <s v="Home"/>
  </r>
  <r>
    <n v="102886"/>
    <s v="Men 45-60"/>
    <s v="Men"/>
    <s v="45-60"/>
    <x v="1"/>
    <n v="15"/>
    <s v="Spanish"/>
    <s v="USD"/>
    <n v="500"/>
    <n v="688.176965"/>
    <n v="1.3763539300000001"/>
    <n v="463"/>
    <n v="2490"/>
    <n v="1"/>
    <x v="281"/>
    <x v="1"/>
    <s v="Technology"/>
  </r>
  <r>
    <n v="102887"/>
    <s v="Women 35-44"/>
    <s v="Women"/>
    <s v="35-44"/>
    <x v="1"/>
    <n v="15"/>
    <s v="Spanish"/>
    <s v="USD"/>
    <n v="2795.37"/>
    <n v="11768.5077"/>
    <n v="4.21"/>
    <n v="6843"/>
    <n v="21789"/>
    <n v="5"/>
    <x v="269"/>
    <x v="2"/>
    <s v="Fashion"/>
  </r>
  <r>
    <n v="102888"/>
    <s v="Women 35-44"/>
    <s v="Women"/>
    <s v="35-44"/>
    <x v="3"/>
    <n v="30"/>
    <s v="English"/>
    <s v="USD"/>
    <n v="6593.81"/>
    <n v="20374.872900000002"/>
    <n v="3.09"/>
    <n v="17091"/>
    <n v="52145"/>
    <n v="2"/>
    <x v="247"/>
    <x v="2"/>
    <s v="Health"/>
  </r>
  <r>
    <n v="102889"/>
    <s v="Women 25-34"/>
    <s v="Women"/>
    <s v="25-34"/>
    <x v="1"/>
    <n v="15"/>
    <s v="French"/>
    <s v="USD"/>
    <n v="500"/>
    <n v="2340"/>
    <n v="4.68"/>
    <n v="803"/>
    <n v="3897"/>
    <n v="2"/>
    <x v="78"/>
    <x v="0"/>
    <s v="Technology"/>
  </r>
  <r>
    <n v="102890"/>
    <s v="Women 35-44"/>
    <s v="Women"/>
    <s v="35-44"/>
    <x v="1"/>
    <n v="30"/>
    <s v="English"/>
    <s v="USD"/>
    <n v="7331.59"/>
    <n v="34018.577599999997"/>
    <n v="4.6399999999999997"/>
    <n v="19090"/>
    <n v="58066"/>
    <n v="1"/>
    <x v="53"/>
    <x v="0"/>
    <s v="Technology"/>
  </r>
  <r>
    <n v="102891"/>
    <s v="Women 18-24"/>
    <s v="Women"/>
    <s v="18-24"/>
    <x v="2"/>
    <n v="60"/>
    <s v="English"/>
    <s v="USD"/>
    <n v="13722.08"/>
    <n v="6312.1568000000007"/>
    <n v="0.46"/>
    <n v="36076"/>
    <n v="108377"/>
    <n v="8"/>
    <x v="314"/>
    <x v="0"/>
    <s v="Food"/>
  </r>
  <r>
    <n v="102892"/>
    <s v="Men 45-60"/>
    <s v="Men"/>
    <s v="45-60"/>
    <x v="3"/>
    <n v="45"/>
    <s v="French"/>
    <s v="USD"/>
    <n v="10413.969999999999"/>
    <n v="58838.930500000002"/>
    <n v="5.65"/>
    <n v="27475"/>
    <n v="82903"/>
    <n v="2"/>
    <x v="71"/>
    <x v="3"/>
    <s v="Food"/>
  </r>
  <r>
    <n v="102893"/>
    <s v="Men 35-44"/>
    <s v="Men"/>
    <s v="35-44"/>
    <x v="1"/>
    <n v="60"/>
    <s v="French"/>
    <s v="USD"/>
    <n v="15000"/>
    <n v="114000"/>
    <n v="7.6"/>
    <n v="39990"/>
    <n v="119973"/>
    <n v="2"/>
    <x v="223"/>
    <x v="2"/>
    <s v="Food"/>
  </r>
  <r>
    <n v="102894"/>
    <s v="Women 18-24"/>
    <s v="Women"/>
    <s v="18-24"/>
    <x v="0"/>
    <n v="45"/>
    <s v="French"/>
    <s v="USD"/>
    <n v="8933.7199999999993"/>
    <n v="33948.135999999999"/>
    <n v="3.8"/>
    <n v="23451"/>
    <n v="70983"/>
    <n v="1"/>
    <x v="20"/>
    <x v="2"/>
    <s v="Health"/>
  </r>
  <r>
    <n v="102895"/>
    <s v="Men 35-44"/>
    <s v="Men"/>
    <s v="35-44"/>
    <x v="3"/>
    <n v="30"/>
    <s v="French"/>
    <s v="USD"/>
    <n v="6140.35"/>
    <n v="25236.838500000002"/>
    <n v="4.1100000000000003"/>
    <n v="15877"/>
    <n v="48547"/>
    <n v="8"/>
    <x v="244"/>
    <x v="0"/>
    <s v="Home"/>
  </r>
  <r>
    <n v="102896"/>
    <s v="Men 45-60"/>
    <s v="Men"/>
    <s v="45-60"/>
    <x v="2"/>
    <n v="15"/>
    <s v="Spanish"/>
    <s v="USD"/>
    <n v="4006.34"/>
    <n v="42.967339460239998"/>
    <n v="1.0724836E-2"/>
    <n v="5906"/>
    <n v="20215"/>
    <n v="1"/>
    <x v="80"/>
    <x v="1"/>
    <s v="Fashion"/>
  </r>
  <r>
    <n v="102897"/>
    <s v="Women 35-44"/>
    <s v="Women"/>
    <s v="35-44"/>
    <x v="3"/>
    <n v="60"/>
    <s v="Spanish"/>
    <s v="USD"/>
    <n v="11541.15"/>
    <n v="91175.085000000006"/>
    <n v="7.9"/>
    <n v="30554"/>
    <n v="92022"/>
    <n v="7"/>
    <x v="307"/>
    <x v="2"/>
    <s v="Food"/>
  </r>
  <r>
    <n v="102898"/>
    <s v="Women 18-24"/>
    <s v="Women"/>
    <s v="18-24"/>
    <x v="1"/>
    <n v="45"/>
    <s v="Spanish"/>
    <s v="USD"/>
    <n v="10086.459999999999"/>
    <n v="66368.906799999997"/>
    <n v="6.58"/>
    <n v="26589"/>
    <n v="80277"/>
    <n v="8"/>
    <x v="242"/>
    <x v="2"/>
    <s v="Home"/>
  </r>
  <r>
    <n v="102899"/>
    <s v="All Ages"/>
    <s v="All"/>
    <s v="Ages"/>
    <x v="1"/>
    <n v="15"/>
    <s v="Spanish"/>
    <s v="USD"/>
    <n v="500"/>
    <n v="330"/>
    <n v="0.66"/>
    <n v="632"/>
    <n v="3391"/>
    <n v="5"/>
    <x v="49"/>
    <x v="3"/>
    <s v="Food"/>
  </r>
  <r>
    <n v="102900"/>
    <s v="Women 35-44"/>
    <s v="Women"/>
    <s v="35-44"/>
    <x v="0"/>
    <n v="45"/>
    <s v="Spanish"/>
    <s v="USD"/>
    <n v="10889.08"/>
    <n v="14520.09367420996"/>
    <n v="1.3334545870000001"/>
    <n v="16899"/>
    <n v="56007"/>
    <n v="1"/>
    <x v="164"/>
    <x v="1"/>
    <s v="Fashion"/>
  </r>
  <r>
    <n v="102901"/>
    <s v="Women 25-34"/>
    <s v="Women"/>
    <s v="25-34"/>
    <x v="2"/>
    <n v="15"/>
    <s v="English"/>
    <s v="USD"/>
    <n v="3507.52"/>
    <n v="1578.384"/>
    <n v="0.45"/>
    <n v="8707"/>
    <n v="27311"/>
    <n v="2"/>
    <x v="346"/>
    <x v="0"/>
    <s v="Technology"/>
  </r>
  <r>
    <n v="102902"/>
    <s v="Men 45-60"/>
    <s v="Men"/>
    <s v="45-60"/>
    <x v="0"/>
    <n v="15"/>
    <s v="French"/>
    <s v="USD"/>
    <n v="3564.58"/>
    <n v="27482.911799999998"/>
    <n v="7.71"/>
    <n v="8861"/>
    <n v="27765"/>
    <n v="5"/>
    <x v="92"/>
    <x v="2"/>
    <s v="Fashion"/>
  </r>
  <r>
    <n v="102903"/>
    <s v="Men 45-60"/>
    <s v="Men"/>
    <s v="45-60"/>
    <x v="2"/>
    <n v="30"/>
    <s v="French"/>
    <s v="USD"/>
    <n v="4985.3900000000003"/>
    <n v="18246.527400000003"/>
    <n v="3.66"/>
    <n v="12729"/>
    <n v="39224"/>
    <n v="6"/>
    <x v="34"/>
    <x v="3"/>
    <s v="Food"/>
  </r>
  <r>
    <n v="102904"/>
    <s v="Women 25-34"/>
    <s v="Women"/>
    <s v="25-34"/>
    <x v="2"/>
    <n v="15"/>
    <s v="Spanish"/>
    <s v="USD"/>
    <n v="2085.58"/>
    <n v="2900.3195665873795"/>
    <n v="1.3906537109999999"/>
    <n v="2997"/>
    <n v="10740"/>
    <n v="1"/>
    <x v="72"/>
    <x v="1"/>
    <s v="Technology"/>
  </r>
  <r>
    <n v="102905"/>
    <s v="Women 18-24"/>
    <s v="Women"/>
    <s v="18-24"/>
    <x v="0"/>
    <n v="15"/>
    <s v="Spanish"/>
    <s v="USD"/>
    <n v="500"/>
    <n v="2845"/>
    <n v="5.69"/>
    <n v="1878"/>
    <n v="7084"/>
    <n v="2"/>
    <x v="136"/>
    <x v="0"/>
    <s v="Health"/>
  </r>
  <r>
    <n v="102906"/>
    <s v="Women 45-60"/>
    <s v="Women"/>
    <s v="45-60"/>
    <x v="3"/>
    <n v="45"/>
    <s v="French"/>
    <s v="USD"/>
    <n v="10568.1"/>
    <n v="56327.973000000005"/>
    <n v="5.33"/>
    <n v="27897"/>
    <n v="84151"/>
    <n v="8"/>
    <x v="111"/>
    <x v="3"/>
    <s v="Health"/>
  </r>
  <r>
    <n v="102907"/>
    <s v="Women 35-44"/>
    <s v="Women"/>
    <s v="35-44"/>
    <x v="1"/>
    <n v="15"/>
    <s v="French"/>
    <s v="USD"/>
    <n v="1293.26"/>
    <n v="2819.3068000000003"/>
    <n v="2.1800000000000002"/>
    <n v="3399"/>
    <n v="11588"/>
    <n v="3"/>
    <x v="323"/>
    <x v="2"/>
    <s v="Fashion"/>
  </r>
  <r>
    <n v="102908"/>
    <s v="Women 25-34"/>
    <s v="Women"/>
    <s v="25-34"/>
    <x v="1"/>
    <n v="45"/>
    <s v="Spanish"/>
    <s v="USD"/>
    <n v="8302.09"/>
    <n v="28974.294100000003"/>
    <n v="3.49"/>
    <n v="21745"/>
    <n v="65930"/>
    <n v="5"/>
    <x v="268"/>
    <x v="3"/>
    <s v="Technology"/>
  </r>
  <r>
    <n v="102909"/>
    <s v="Men 25-34"/>
    <s v="Men"/>
    <s v="25-34"/>
    <x v="2"/>
    <n v="30"/>
    <s v="French"/>
    <s v="USD"/>
    <n v="4990.63"/>
    <n v="4861.7349378598101"/>
    <n v="0.97417258699999998"/>
    <n v="7485"/>
    <n v="25354"/>
    <n v="1"/>
    <x v="76"/>
    <x v="1"/>
    <s v="Health"/>
  </r>
  <r>
    <n v="102910"/>
    <s v="Men 45-60"/>
    <s v="Men"/>
    <s v="45-60"/>
    <x v="3"/>
    <n v="45"/>
    <s v="French"/>
    <s v="USD"/>
    <n v="8633.77"/>
    <n v="29872.8442"/>
    <n v="3.46"/>
    <n v="22647"/>
    <n v="68600"/>
    <n v="6"/>
    <x v="182"/>
    <x v="2"/>
    <s v="Food"/>
  </r>
  <r>
    <n v="102911"/>
    <s v="Women 35-44"/>
    <s v="Women"/>
    <s v="35-44"/>
    <x v="1"/>
    <n v="30"/>
    <s v="French"/>
    <s v="USD"/>
    <n v="4969.05"/>
    <n v="23354.535000000003"/>
    <n v="4.7"/>
    <n v="12685"/>
    <n v="39092"/>
    <n v="8"/>
    <x v="137"/>
    <x v="2"/>
    <s v="Home"/>
  </r>
  <r>
    <n v="102912"/>
    <s v="All Ages"/>
    <s v="All"/>
    <s v="Ages"/>
    <x v="3"/>
    <n v="30"/>
    <s v="French"/>
    <s v="USD"/>
    <n v="5637.12"/>
    <n v="44645.990399999995"/>
    <n v="7.92"/>
    <n v="14509"/>
    <n v="44495"/>
    <n v="3"/>
    <x v="5"/>
    <x v="2"/>
    <s v="Health"/>
  </r>
  <r>
    <n v="102913"/>
    <s v="Women 35-44"/>
    <s v="Women"/>
    <s v="35-44"/>
    <x v="2"/>
    <n v="60"/>
    <s v="Spanish"/>
    <s v="USD"/>
    <n v="11484.47"/>
    <n v="42262.849600000001"/>
    <n v="3.68"/>
    <n v="30399"/>
    <n v="91562"/>
    <n v="8"/>
    <x v="194"/>
    <x v="3"/>
    <s v="Fashion"/>
  </r>
  <r>
    <n v="102914"/>
    <s v="Men 35-44"/>
    <s v="Men"/>
    <s v="35-44"/>
    <x v="0"/>
    <n v="60"/>
    <s v="French"/>
    <s v="USD"/>
    <n v="15000"/>
    <n v="79200"/>
    <n v="5.28"/>
    <n v="39045"/>
    <n v="117171"/>
    <n v="9"/>
    <x v="338"/>
    <x v="3"/>
    <s v="Health"/>
  </r>
  <r>
    <n v="102915"/>
    <s v="Men 25-34"/>
    <s v="Men"/>
    <s v="25-34"/>
    <x v="2"/>
    <n v="15"/>
    <s v="English"/>
    <s v="USD"/>
    <n v="500"/>
    <n v="1285"/>
    <n v="2.57"/>
    <n v="1273"/>
    <n v="5290"/>
    <n v="8"/>
    <x v="137"/>
    <x v="3"/>
    <s v="Technology"/>
  </r>
  <r>
    <n v="102916"/>
    <s v="Women 45-60"/>
    <s v="Women"/>
    <s v="45-60"/>
    <x v="2"/>
    <n v="45"/>
    <s v="English"/>
    <s v="USD"/>
    <n v="9357.06"/>
    <n v="3211.2938300067599"/>
    <n v="0.34319474599999999"/>
    <n v="14438"/>
    <n v="47995"/>
    <n v="1"/>
    <x v="116"/>
    <x v="1"/>
    <s v="Health"/>
  </r>
  <r>
    <n v="102917"/>
    <s v="All Ages"/>
    <s v="All"/>
    <s v="Ages"/>
    <x v="1"/>
    <n v="60"/>
    <s v="English"/>
    <s v="USD"/>
    <n v="13656.49"/>
    <n v="18709.391300000003"/>
    <n v="1.37"/>
    <n v="35938"/>
    <n v="107968"/>
    <n v="4"/>
    <x v="234"/>
    <x v="0"/>
    <s v="Technology"/>
  </r>
  <r>
    <n v="102918"/>
    <s v="Women 45-60"/>
    <s v="Women"/>
    <s v="45-60"/>
    <x v="2"/>
    <n v="15"/>
    <s v="English"/>
    <s v="USD"/>
    <n v="1152.07"/>
    <n v="965.80869911068987"/>
    <n v="0.83832466699999997"/>
    <n v="1842"/>
    <n v="6980"/>
    <n v="1"/>
    <x v="304"/>
    <x v="1"/>
    <s v="Home"/>
  </r>
  <r>
    <n v="102919"/>
    <s v="Women 25-34"/>
    <s v="Women"/>
    <s v="25-34"/>
    <x v="1"/>
    <n v="30"/>
    <s v="Spanish"/>
    <s v="USD"/>
    <n v="5695.03"/>
    <n v="2351.51307659037"/>
    <n v="0.41290617899999998"/>
    <n v="8611"/>
    <n v="29021"/>
    <n v="1"/>
    <x v="193"/>
    <x v="1"/>
    <s v="Food"/>
  </r>
  <r>
    <n v="102920"/>
    <s v="All Ages"/>
    <s v="All"/>
    <s v="Ages"/>
    <x v="2"/>
    <n v="60"/>
    <s v="French"/>
    <s v="USD"/>
    <n v="11891.89"/>
    <n v="11499.727528335439"/>
    <n v="0.96702269600000001"/>
    <n v="18492"/>
    <n v="61194"/>
    <n v="1"/>
    <x v="91"/>
    <x v="1"/>
    <s v="Technology"/>
  </r>
  <r>
    <n v="102921"/>
    <s v="All Ages"/>
    <s v="All"/>
    <s v="Ages"/>
    <x v="1"/>
    <n v="45"/>
    <s v="Spanish"/>
    <s v="USD"/>
    <n v="9668.32"/>
    <n v="76863.144"/>
    <n v="7.95"/>
    <n v="25449"/>
    <n v="76900"/>
    <n v="10"/>
    <x v="3"/>
    <x v="3"/>
    <s v="Home"/>
  </r>
  <r>
    <n v="102922"/>
    <s v="Men 45-60"/>
    <s v="Men"/>
    <s v="45-60"/>
    <x v="2"/>
    <n v="15"/>
    <s v="Spanish"/>
    <s v="USD"/>
    <n v="676.81"/>
    <n v="531.09313728327993"/>
    <n v="0.78470048800000003"/>
    <n v="1371"/>
    <n v="5446"/>
    <n v="1"/>
    <x v="67"/>
    <x v="1"/>
    <s v="Home"/>
  </r>
  <r>
    <n v="102923"/>
    <s v="Women 18-24"/>
    <s v="Women"/>
    <s v="18-24"/>
    <x v="0"/>
    <n v="15"/>
    <s v="French"/>
    <s v="USD"/>
    <n v="2437.21"/>
    <n v="17596.656200000001"/>
    <n v="7.22"/>
    <n v="5954"/>
    <n v="19156"/>
    <n v="2"/>
    <x v="251"/>
    <x v="0"/>
    <s v="Home"/>
  </r>
  <r>
    <n v="102924"/>
    <s v="Women 18-24"/>
    <s v="Women"/>
    <s v="18-24"/>
    <x v="0"/>
    <n v="15"/>
    <s v="French"/>
    <s v="USD"/>
    <n v="1248.23"/>
    <n v="8562.8577999999998"/>
    <n v="6.86"/>
    <n v="3314"/>
    <n v="11336"/>
    <n v="2"/>
    <x v="153"/>
    <x v="0"/>
    <s v="Fashion"/>
  </r>
  <r>
    <n v="102925"/>
    <s v="Women 25-34"/>
    <s v="Women"/>
    <s v="25-34"/>
    <x v="0"/>
    <n v="15"/>
    <s v="English"/>
    <s v="USD"/>
    <n v="2000.54"/>
    <n v="8862.3921999999984"/>
    <n v="4.43"/>
    <n v="4904"/>
    <n v="16045"/>
    <n v="2"/>
    <x v="253"/>
    <x v="0"/>
    <s v="Health"/>
  </r>
  <r>
    <n v="102926"/>
    <s v="Men 25-34"/>
    <s v="Men"/>
    <s v="25-34"/>
    <x v="1"/>
    <n v="15"/>
    <s v="Spanish"/>
    <s v="USD"/>
    <n v="1830.12"/>
    <n v="26.170315203719998"/>
    <n v="1.4299780999999999E-2"/>
    <n v="2645"/>
    <n v="9594"/>
    <n v="1"/>
    <x v="83"/>
    <x v="1"/>
    <s v="Home"/>
  </r>
  <r>
    <n v="102927"/>
    <s v="Men 25-34"/>
    <s v="Men"/>
    <s v="25-34"/>
    <x v="1"/>
    <n v="60"/>
    <s v="English"/>
    <s v="USD"/>
    <n v="14956.11"/>
    <n v="8421.0957801629102"/>
    <n v="0.56305388099999998"/>
    <n v="22520"/>
    <n v="74311"/>
    <n v="1"/>
    <x v="202"/>
    <x v="1"/>
    <s v="Food"/>
  </r>
  <r>
    <n v="102928"/>
    <s v="Women 45-60"/>
    <s v="Women"/>
    <s v="45-60"/>
    <x v="2"/>
    <n v="15"/>
    <s v="English"/>
    <s v="USD"/>
    <n v="2616.2800000000002"/>
    <n v="3113.3732"/>
    <n v="1.19"/>
    <n v="6401"/>
    <n v="20481"/>
    <n v="10"/>
    <x v="121"/>
    <x v="2"/>
    <s v="Technology"/>
  </r>
  <r>
    <n v="102929"/>
    <s v="Women 45-60"/>
    <s v="Women"/>
    <s v="45-60"/>
    <x v="1"/>
    <n v="30"/>
    <s v="English"/>
    <s v="USD"/>
    <n v="4456.45"/>
    <n v="1247.806"/>
    <n v="0.28000000000000003"/>
    <n v="11288"/>
    <n v="34957"/>
    <n v="8"/>
    <x v="10"/>
    <x v="2"/>
    <s v="Health"/>
  </r>
  <r>
    <n v="102930"/>
    <s v="Women 45-60"/>
    <s v="Women"/>
    <s v="45-60"/>
    <x v="3"/>
    <n v="60"/>
    <s v="Spanish"/>
    <s v="USD"/>
    <n v="12412.6"/>
    <n v="63552.512000000002"/>
    <n v="5.12"/>
    <n v="32861"/>
    <n v="98855"/>
    <n v="3"/>
    <x v="96"/>
    <x v="3"/>
    <s v="Technology"/>
  </r>
  <r>
    <n v="102931"/>
    <s v="Women 18-24"/>
    <s v="Women"/>
    <s v="18-24"/>
    <x v="0"/>
    <n v="45"/>
    <s v="Spanish"/>
    <s v="USD"/>
    <n v="8633.44"/>
    <n v="34274.756800000003"/>
    <n v="3.97"/>
    <n v="22646"/>
    <n v="68598"/>
    <n v="3"/>
    <x v="301"/>
    <x v="0"/>
    <s v="Home"/>
  </r>
  <r>
    <n v="102932"/>
    <s v="Women 18-24"/>
    <s v="Women"/>
    <s v="18-24"/>
    <x v="2"/>
    <n v="45"/>
    <s v="English"/>
    <s v="USD"/>
    <n v="8271.5400000000009"/>
    <n v="6668.1032861748608"/>
    <n v="0.80615015899999998"/>
    <n v="12722"/>
    <n v="42405"/>
    <n v="1"/>
    <x v="152"/>
    <x v="1"/>
    <s v="Fashion"/>
  </r>
  <r>
    <n v="102933"/>
    <s v="All Ages"/>
    <s v="All"/>
    <s v="Ages"/>
    <x v="1"/>
    <n v="60"/>
    <s v="Spanish"/>
    <s v="USD"/>
    <n v="12207.87"/>
    <n v="57010.752899999999"/>
    <n v="4.67"/>
    <n v="32323"/>
    <n v="97262"/>
    <n v="3"/>
    <x v="63"/>
    <x v="0"/>
    <s v="Health"/>
  </r>
  <r>
    <n v="102934"/>
    <s v="Women 18-24"/>
    <s v="Women"/>
    <s v="18-24"/>
    <x v="2"/>
    <n v="30"/>
    <s v="Spanish"/>
    <s v="USD"/>
    <n v="4768.68"/>
    <n v="2054.2562860553999"/>
    <n v="0.43078090499999999"/>
    <n v="7131"/>
    <n v="24200"/>
    <n v="1"/>
    <x v="350"/>
    <x v="1"/>
    <s v="Technology"/>
  </r>
  <r>
    <n v="102935"/>
    <s v="Women 18-24"/>
    <s v="Women"/>
    <s v="18-24"/>
    <x v="3"/>
    <n v="60"/>
    <s v="Spanish"/>
    <s v="USD"/>
    <n v="11454.39"/>
    <n v="10319.101983507509"/>
    <n v="0.90088620900000005"/>
    <n v="17805"/>
    <n v="58958"/>
    <n v="1"/>
    <x v="356"/>
    <x v="1"/>
    <s v="Technology"/>
  </r>
  <r>
    <n v="102936"/>
    <s v="Women 18-24"/>
    <s v="Women"/>
    <s v="18-24"/>
    <x v="1"/>
    <n v="60"/>
    <s v="French"/>
    <s v="USD"/>
    <n v="13157.29"/>
    <n v="25525.142599999999"/>
    <n v="1.94"/>
    <n v="34767"/>
    <n v="104500"/>
    <n v="4"/>
    <x v="257"/>
    <x v="3"/>
    <s v="Home"/>
  </r>
  <r>
    <n v="102937"/>
    <s v="Men 18-24"/>
    <s v="Men"/>
    <s v="18-24"/>
    <x v="1"/>
    <n v="30"/>
    <s v="French"/>
    <s v="USD"/>
    <n v="4268.2299999999996"/>
    <n v="25737.426899999999"/>
    <n v="6.03"/>
    <n v="10777"/>
    <n v="33443"/>
    <n v="8"/>
    <x v="6"/>
    <x v="2"/>
    <s v="Food"/>
  </r>
  <r>
    <n v="102938"/>
    <s v="Men 25-34"/>
    <s v="Men"/>
    <s v="25-34"/>
    <x v="0"/>
    <n v="30"/>
    <s v="Spanish"/>
    <s v="USD"/>
    <n v="5871.54"/>
    <n v="104.95216869804"/>
    <n v="1.7874726000000001E-2"/>
    <n v="8897"/>
    <n v="29952"/>
    <n v="1"/>
    <x v="253"/>
    <x v="1"/>
    <s v="Home"/>
  </r>
  <r>
    <n v="102939"/>
    <s v="Men 18-24"/>
    <s v="Men"/>
    <s v="18-24"/>
    <x v="1"/>
    <n v="45"/>
    <s v="French"/>
    <s v="USD"/>
    <n v="10563.58"/>
    <n v="25246.956200000001"/>
    <n v="2.39"/>
    <n v="27884"/>
    <n v="84114"/>
    <n v="9"/>
    <x v="167"/>
    <x v="0"/>
    <s v="Home"/>
  </r>
  <r>
    <n v="102940"/>
    <s v="Men 25-34"/>
    <s v="Men"/>
    <s v="25-34"/>
    <x v="2"/>
    <n v="45"/>
    <s v="English"/>
    <s v="USD"/>
    <n v="11210.01"/>
    <n v="24886.222200000004"/>
    <n v="2.2200000000000002"/>
    <n v="29656"/>
    <n v="89363"/>
    <n v="2"/>
    <x v="270"/>
    <x v="2"/>
    <s v="Technology"/>
  </r>
  <r>
    <n v="102941"/>
    <s v="Men 35-44"/>
    <s v="Men"/>
    <s v="35-44"/>
    <x v="0"/>
    <n v="30"/>
    <s v="Spanish"/>
    <s v="USD"/>
    <n v="4861.59"/>
    <n v="27030.440399999999"/>
    <n v="5.56"/>
    <n v="12396"/>
    <n v="38238"/>
    <n v="6"/>
    <x v="159"/>
    <x v="2"/>
    <s v="Technology"/>
  </r>
  <r>
    <n v="102942"/>
    <s v="Men 18-24"/>
    <s v="Men"/>
    <s v="18-24"/>
    <x v="3"/>
    <n v="30"/>
    <s v="Spanish"/>
    <s v="USD"/>
    <n v="6605.96"/>
    <n v="21271.191200000001"/>
    <n v="3.22"/>
    <n v="17125"/>
    <n v="52243"/>
    <n v="1"/>
    <x v="56"/>
    <x v="0"/>
    <s v="Health"/>
  </r>
  <r>
    <n v="102943"/>
    <s v="Men 18-24"/>
    <s v="Men"/>
    <s v="18-24"/>
    <x v="3"/>
    <n v="45"/>
    <s v="English"/>
    <s v="USD"/>
    <n v="8825.11"/>
    <n v="820.2814163684701"/>
    <n v="9.2948577000000004E-2"/>
    <n v="13601"/>
    <n v="45270"/>
    <n v="1"/>
    <x v="262"/>
    <x v="1"/>
    <s v="Health"/>
  </r>
  <r>
    <n v="102944"/>
    <s v="Men 35-44"/>
    <s v="Men"/>
    <s v="35-44"/>
    <x v="3"/>
    <n v="60"/>
    <s v="Spanish"/>
    <s v="USD"/>
    <n v="13080.08"/>
    <n v="4395.4936000684802"/>
    <n v="0.336044856"/>
    <n v="20308"/>
    <n v="67108"/>
    <n v="1"/>
    <x v="335"/>
    <x v="1"/>
    <s v="Fashion"/>
  </r>
  <r>
    <n v="102945"/>
    <s v="Men 25-34"/>
    <s v="Men"/>
    <s v="25-34"/>
    <x v="2"/>
    <n v="45"/>
    <s v="English"/>
    <s v="USD"/>
    <n v="9362.73"/>
    <n v="73684.685100000002"/>
    <n v="7.87"/>
    <n v="24595"/>
    <n v="74371"/>
    <n v="6"/>
    <x v="14"/>
    <x v="0"/>
    <s v="Food"/>
  </r>
  <r>
    <n v="102946"/>
    <s v="Women 35-44"/>
    <s v="Women"/>
    <s v="35-44"/>
    <x v="0"/>
    <n v="45"/>
    <s v="Spanish"/>
    <s v="USD"/>
    <n v="8574.5499999999993"/>
    <n v="11219.198199263499"/>
    <n v="1.3084299699999999"/>
    <n v="13210"/>
    <n v="43994"/>
    <n v="1"/>
    <x v="328"/>
    <x v="1"/>
    <s v="Technology"/>
  </r>
  <r>
    <n v="102947"/>
    <s v="Men 25-34"/>
    <s v="Men"/>
    <s v="25-34"/>
    <x v="0"/>
    <n v="45"/>
    <s v="English"/>
    <s v="USD"/>
    <n v="9378.77"/>
    <n v="45580.822200000002"/>
    <n v="4.8600000000000003"/>
    <n v="24643"/>
    <n v="74514"/>
    <n v="10"/>
    <x v="208"/>
    <x v="0"/>
    <s v="Home"/>
  </r>
  <r>
    <n v="102948"/>
    <s v="Women 45-60"/>
    <s v="Women"/>
    <s v="45-60"/>
    <x v="0"/>
    <n v="30"/>
    <s v="French"/>
    <s v="USD"/>
    <n v="7338.83"/>
    <n v="14163.9419"/>
    <n v="1.93"/>
    <n v="19107"/>
    <n v="58117"/>
    <n v="5"/>
    <x v="119"/>
    <x v="3"/>
    <s v="Health"/>
  </r>
  <r>
    <n v="102949"/>
    <s v="Men 25-34"/>
    <s v="Men"/>
    <s v="25-34"/>
    <x v="3"/>
    <n v="15"/>
    <s v="English"/>
    <s v="USD"/>
    <n v="1152.3399999999999"/>
    <n v="1290.6208000000001"/>
    <n v="1.1200000000000001"/>
    <n v="3138"/>
    <n v="10815"/>
    <n v="10"/>
    <x v="120"/>
    <x v="3"/>
    <s v="Health"/>
  </r>
  <r>
    <n v="102950"/>
    <s v="Men 35-44"/>
    <s v="Men"/>
    <s v="35-44"/>
    <x v="1"/>
    <n v="30"/>
    <s v="Spanish"/>
    <s v="USD"/>
    <n v="7078.29"/>
    <n v="33409.5288"/>
    <n v="4.72"/>
    <n v="18408"/>
    <n v="56046"/>
    <n v="9"/>
    <x v="125"/>
    <x v="2"/>
    <s v="Food"/>
  </r>
  <r>
    <n v="102951"/>
    <s v="Women 25-34"/>
    <s v="Women"/>
    <s v="25-34"/>
    <x v="3"/>
    <n v="15"/>
    <s v="English"/>
    <s v="USD"/>
    <n v="500"/>
    <n v="1460"/>
    <n v="2.92"/>
    <n v="578"/>
    <n v="3233"/>
    <n v="2"/>
    <x v="213"/>
    <x v="0"/>
    <s v="Technology"/>
  </r>
  <r>
    <n v="102952"/>
    <s v="Women 45-60"/>
    <s v="Women"/>
    <s v="45-60"/>
    <x v="1"/>
    <n v="15"/>
    <s v="French"/>
    <s v="USD"/>
    <n v="537.66999999999996"/>
    <n v="1935.6119999999999"/>
    <n v="3.6"/>
    <n v="2138"/>
    <n v="7852"/>
    <n v="8"/>
    <x v="335"/>
    <x v="2"/>
    <s v="Health"/>
  </r>
  <r>
    <n v="102953"/>
    <s v="Women 25-34"/>
    <s v="Women"/>
    <s v="25-34"/>
    <x v="1"/>
    <n v="15"/>
    <s v="English"/>
    <s v="USD"/>
    <n v="3058.71"/>
    <n v="18596.9568"/>
    <n v="6.08"/>
    <n v="7530"/>
    <n v="23825"/>
    <n v="5"/>
    <x v="234"/>
    <x v="0"/>
    <s v="Fashion"/>
  </r>
  <r>
    <n v="102954"/>
    <s v="Men 45-60"/>
    <s v="Men"/>
    <s v="45-60"/>
    <x v="3"/>
    <n v="45"/>
    <s v="French"/>
    <s v="USD"/>
    <n v="10048.48"/>
    <n v="52553.5504"/>
    <n v="5.23"/>
    <n v="26482"/>
    <n v="79960"/>
    <n v="3"/>
    <x v="17"/>
    <x v="0"/>
    <s v="Health"/>
  </r>
  <r>
    <n v="102955"/>
    <s v="All Ages"/>
    <s v="All"/>
    <s v="Ages"/>
    <x v="2"/>
    <n v="30"/>
    <s v="Spanish"/>
    <s v="USD"/>
    <n v="6930.11"/>
    <n v="47194.049099999997"/>
    <n v="6.81"/>
    <n v="18010"/>
    <n v="54865"/>
    <n v="6"/>
    <x v="320"/>
    <x v="0"/>
    <s v="Technology"/>
  </r>
  <r>
    <n v="102956"/>
    <s v="Women 45-60"/>
    <s v="Women"/>
    <s v="45-60"/>
    <x v="1"/>
    <n v="15"/>
    <s v="Spanish"/>
    <s v="USD"/>
    <n v="891.51"/>
    <n v="6802.2213000000002"/>
    <n v="7.63"/>
    <n v="2669"/>
    <n v="9425"/>
    <n v="1"/>
    <x v="202"/>
    <x v="2"/>
    <s v="Food"/>
  </r>
  <r>
    <n v="102957"/>
    <s v="Women 18-24"/>
    <s v="Women"/>
    <s v="18-24"/>
    <x v="1"/>
    <n v="60"/>
    <s v="Spanish"/>
    <s v="USD"/>
    <n v="13068.75"/>
    <n v="44564.4375"/>
    <n v="3.41"/>
    <n v="34551"/>
    <n v="103861"/>
    <n v="4"/>
    <x v="192"/>
    <x v="0"/>
    <s v="Health"/>
  </r>
  <r>
    <n v="102958"/>
    <s v="Men 18-24"/>
    <s v="Men"/>
    <s v="18-24"/>
    <x v="1"/>
    <n v="15"/>
    <s v="Spanish"/>
    <s v="USD"/>
    <n v="3535.56"/>
    <n v="13541.194799999999"/>
    <n v="3.83"/>
    <n v="8779"/>
    <n v="27523"/>
    <n v="7"/>
    <x v="185"/>
    <x v="3"/>
    <s v="Health"/>
  </r>
  <r>
    <n v="102959"/>
    <s v="Men 35-44"/>
    <s v="Men"/>
    <s v="35-44"/>
    <x v="3"/>
    <n v="60"/>
    <s v="English"/>
    <s v="USD"/>
    <n v="15000"/>
    <n v="67200"/>
    <n v="4.4800000000000004"/>
    <n v="39588"/>
    <n v="118781"/>
    <n v="6"/>
    <x v="355"/>
    <x v="2"/>
    <s v="Fashion"/>
  </r>
  <r>
    <n v="102960"/>
    <s v="Women 25-34"/>
    <s v="Women"/>
    <s v="25-34"/>
    <x v="3"/>
    <n v="15"/>
    <s v="Spanish"/>
    <s v="USD"/>
    <n v="3611.7"/>
    <n v="8379.1439999999984"/>
    <n v="2.3199999999999998"/>
    <n v="8990"/>
    <n v="28150"/>
    <n v="2"/>
    <x v="110"/>
    <x v="3"/>
    <s v="Fashion"/>
  </r>
  <r>
    <n v="102961"/>
    <s v="Women 35-44"/>
    <s v="Women"/>
    <s v="35-44"/>
    <x v="2"/>
    <n v="60"/>
    <s v="Spanish"/>
    <s v="USD"/>
    <n v="11548.61"/>
    <n v="33490.968999999997"/>
    <n v="2.9"/>
    <n v="30574"/>
    <n v="92081"/>
    <n v="4"/>
    <x v="133"/>
    <x v="3"/>
    <s v="Home"/>
  </r>
  <r>
    <n v="102962"/>
    <s v="Men 25-34"/>
    <s v="Men"/>
    <s v="25-34"/>
    <x v="0"/>
    <n v="15"/>
    <s v="English"/>
    <s v="USD"/>
    <n v="3715.42"/>
    <n v="1095.7999111286999"/>
    <n v="0.29493298499999998"/>
    <n v="5442"/>
    <n v="18701"/>
    <n v="1"/>
    <x v="214"/>
    <x v="1"/>
    <s v="Technology"/>
  </r>
  <r>
    <n v="102963"/>
    <s v="Women 18-24"/>
    <s v="Women"/>
    <s v="18-24"/>
    <x v="3"/>
    <n v="60"/>
    <s v="French"/>
    <s v="USD"/>
    <n v="14396.45"/>
    <n v="11528.50067391945"/>
    <n v="0.80078774100000005"/>
    <n v="21993"/>
    <n v="72594"/>
    <n v="1"/>
    <x v="217"/>
    <x v="1"/>
    <s v="Health"/>
  </r>
  <r>
    <n v="102964"/>
    <s v="Women 25-34"/>
    <s v="Women"/>
    <s v="25-34"/>
    <x v="3"/>
    <n v="30"/>
    <s v="English"/>
    <s v="USD"/>
    <n v="5196.97"/>
    <n v="27336.0622"/>
    <n v="5.26"/>
    <n v="13315"/>
    <n v="40960"/>
    <n v="6"/>
    <x v="160"/>
    <x v="2"/>
    <s v="Health"/>
  </r>
  <r>
    <n v="102965"/>
    <s v="Women 25-34"/>
    <s v="Women"/>
    <s v="25-34"/>
    <x v="2"/>
    <n v="60"/>
    <s v="French"/>
    <s v="USD"/>
    <n v="13414.67"/>
    <n v="86658.768200000006"/>
    <n v="6.46"/>
    <n v="35379"/>
    <n v="106314"/>
    <n v="8"/>
    <x v="31"/>
    <x v="2"/>
    <s v="Fashion"/>
  </r>
  <r>
    <n v="102966"/>
    <s v="All Ages"/>
    <s v="All"/>
    <s v="Ages"/>
    <x v="1"/>
    <n v="45"/>
    <s v="Spanish"/>
    <s v="USD"/>
    <n v="11150.37"/>
    <n v="40364.339400000004"/>
    <n v="3.62"/>
    <n v="29487"/>
    <n v="88862"/>
    <n v="10"/>
    <x v="119"/>
    <x v="2"/>
    <s v="Health"/>
  </r>
  <r>
    <n v="102967"/>
    <s v="Men 18-24"/>
    <s v="Men"/>
    <s v="18-24"/>
    <x v="3"/>
    <n v="15"/>
    <s v="Spanish"/>
    <s v="USD"/>
    <n v="2788.83"/>
    <n v="3848.5853999999995"/>
    <n v="1.38"/>
    <n v="6826"/>
    <n v="21739"/>
    <n v="3"/>
    <x v="169"/>
    <x v="0"/>
    <s v="Home"/>
  </r>
  <r>
    <n v="102968"/>
    <s v="All Ages"/>
    <s v="All"/>
    <s v="Ages"/>
    <x v="1"/>
    <n v="60"/>
    <s v="French"/>
    <s v="USD"/>
    <n v="12097.57"/>
    <n v="5146.5299378741593"/>
    <n v="0.42541848799999998"/>
    <n v="18808"/>
    <n v="62225"/>
    <n v="1"/>
    <x v="184"/>
    <x v="1"/>
    <s v="Technology"/>
  </r>
  <r>
    <n v="102969"/>
    <s v="Women 35-44"/>
    <s v="Women"/>
    <s v="35-44"/>
    <x v="3"/>
    <n v="45"/>
    <s v="English"/>
    <s v="USD"/>
    <n v="7847.98"/>
    <n v="53601.703399999999"/>
    <n v="6.83"/>
    <n v="20497"/>
    <n v="62231"/>
    <n v="4"/>
    <x v="93"/>
    <x v="0"/>
    <s v="Home"/>
  </r>
  <r>
    <n v="102970"/>
    <s v="Women 18-24"/>
    <s v="Women"/>
    <s v="18-24"/>
    <x v="3"/>
    <n v="60"/>
    <s v="Spanish"/>
    <s v="USD"/>
    <n v="14849.78"/>
    <n v="71575.939600000012"/>
    <n v="4.82"/>
    <n v="38196"/>
    <n v="114658"/>
    <n v="7"/>
    <x v="26"/>
    <x v="3"/>
    <s v="Food"/>
  </r>
  <r>
    <n v="102971"/>
    <s v="All Ages"/>
    <s v="All"/>
    <s v="Ages"/>
    <x v="1"/>
    <n v="45"/>
    <s v="French"/>
    <s v="USD"/>
    <n v="8522.75"/>
    <n v="51647.864999999998"/>
    <n v="6.06"/>
    <n v="22351"/>
    <n v="67723"/>
    <n v="10"/>
    <x v="338"/>
    <x v="3"/>
    <s v="Technology"/>
  </r>
  <r>
    <n v="102972"/>
    <s v="Women 25-34"/>
    <s v="Women"/>
    <s v="25-34"/>
    <x v="3"/>
    <n v="30"/>
    <s v="French"/>
    <s v="USD"/>
    <n v="4447.7"/>
    <n v="444.77"/>
    <n v="0.1"/>
    <n v="11265"/>
    <n v="34886"/>
    <n v="2"/>
    <x v="362"/>
    <x v="2"/>
    <s v="Food"/>
  </r>
  <r>
    <n v="102973"/>
    <s v="All Ages"/>
    <s v="All"/>
    <s v="Ages"/>
    <x v="2"/>
    <n v="60"/>
    <s v="French"/>
    <s v="USD"/>
    <n v="14886.19"/>
    <n v="40490.436800000003"/>
    <n v="2.72"/>
    <n v="38248"/>
    <n v="114812"/>
    <n v="2"/>
    <x v="228"/>
    <x v="0"/>
    <s v="Food"/>
  </r>
  <r>
    <n v="102974"/>
    <s v="All Ages"/>
    <s v="All"/>
    <s v="Ages"/>
    <x v="1"/>
    <n v="15"/>
    <s v="Spanish"/>
    <s v="USD"/>
    <n v="500"/>
    <n v="2025"/>
    <n v="4.05"/>
    <n v="1563"/>
    <n v="6149"/>
    <n v="5"/>
    <x v="352"/>
    <x v="0"/>
    <s v="Health"/>
  </r>
  <r>
    <n v="102975"/>
    <s v="Women 18-24"/>
    <s v="Women"/>
    <s v="18-24"/>
    <x v="3"/>
    <n v="30"/>
    <s v="English"/>
    <s v="USD"/>
    <n v="5150.7700000000004"/>
    <n v="6196.2170687946809"/>
    <n v="1.202969084"/>
    <n v="7749"/>
    <n v="26213"/>
    <n v="1"/>
    <x v="21"/>
    <x v="1"/>
    <s v="Technology"/>
  </r>
  <r>
    <n v="102976"/>
    <s v="Men 45-60"/>
    <s v="Men"/>
    <s v="45-60"/>
    <x v="2"/>
    <n v="60"/>
    <s v="Spanish"/>
    <s v="USD"/>
    <n v="13275.16"/>
    <n v="60800.232799999998"/>
    <n v="4.58"/>
    <n v="35050"/>
    <n v="105340"/>
    <n v="3"/>
    <x v="26"/>
    <x v="2"/>
    <s v="Fashion"/>
  </r>
  <r>
    <n v="102977"/>
    <s v="All Ages"/>
    <s v="All"/>
    <s v="Ages"/>
    <x v="0"/>
    <n v="30"/>
    <s v="French"/>
    <s v="USD"/>
    <n v="7737.61"/>
    <n v="10677.901799999998"/>
    <n v="1.38"/>
    <n v="20197"/>
    <n v="61344"/>
    <n v="4"/>
    <x v="304"/>
    <x v="0"/>
    <s v="Fashion"/>
  </r>
  <r>
    <n v="102978"/>
    <s v="Women 18-24"/>
    <s v="Women"/>
    <s v="18-24"/>
    <x v="1"/>
    <n v="45"/>
    <s v="English"/>
    <s v="USD"/>
    <n v="8711.39"/>
    <n v="57756.515699999996"/>
    <n v="6.63"/>
    <n v="22856"/>
    <n v="69220"/>
    <n v="1"/>
    <x v="190"/>
    <x v="3"/>
    <s v="Health"/>
  </r>
  <r>
    <n v="102979"/>
    <s v="All Ages"/>
    <s v="All"/>
    <s v="Ages"/>
    <x v="1"/>
    <n v="30"/>
    <s v="Spanish"/>
    <s v="USD"/>
    <n v="5078.57"/>
    <n v="25849.921299999998"/>
    <n v="5.09"/>
    <n v="12986"/>
    <n v="39984"/>
    <n v="8"/>
    <x v="157"/>
    <x v="2"/>
    <s v="Health"/>
  </r>
  <r>
    <n v="102980"/>
    <s v="All Ages"/>
    <s v="All"/>
    <s v="Ages"/>
    <x v="2"/>
    <n v="30"/>
    <s v="French"/>
    <s v="USD"/>
    <n v="7062.62"/>
    <n v="35242.4738"/>
    <n v="4.99"/>
    <n v="18367"/>
    <n v="55924"/>
    <n v="5"/>
    <x v="219"/>
    <x v="2"/>
    <s v="Home"/>
  </r>
  <r>
    <n v="102981"/>
    <s v="Women 25-34"/>
    <s v="Women"/>
    <s v="25-34"/>
    <x v="1"/>
    <n v="45"/>
    <s v="French"/>
    <s v="USD"/>
    <n v="7978.43"/>
    <n v="58242.539000000004"/>
    <n v="7.3"/>
    <n v="20851"/>
    <n v="63282"/>
    <n v="9"/>
    <x v="286"/>
    <x v="3"/>
    <s v="Home"/>
  </r>
  <r>
    <n v="102982"/>
    <s v="Women 45-60"/>
    <s v="Women"/>
    <s v="45-60"/>
    <x v="1"/>
    <n v="15"/>
    <s v="English"/>
    <s v="USD"/>
    <n v="500"/>
    <n v="1395"/>
    <n v="2.79"/>
    <n v="675"/>
    <n v="3520"/>
    <n v="2"/>
    <x v="50"/>
    <x v="0"/>
    <s v="Home"/>
  </r>
  <r>
    <n v="102983"/>
    <s v="Women 35-44"/>
    <s v="Women"/>
    <s v="35-44"/>
    <x v="0"/>
    <n v="60"/>
    <s v="English"/>
    <s v="USD"/>
    <n v="13004.68"/>
    <n v="102346.8316"/>
    <n v="7.87"/>
    <n v="34389"/>
    <n v="103382"/>
    <n v="7"/>
    <x v="338"/>
    <x v="2"/>
    <s v="Fashion"/>
  </r>
  <r>
    <n v="102984"/>
    <s v="All Ages"/>
    <s v="All"/>
    <s v="Ages"/>
    <x v="3"/>
    <n v="15"/>
    <s v="French"/>
    <s v="USD"/>
    <n v="1396.34"/>
    <n v="1482.5762073896399"/>
    <n v="1.061758746"/>
    <n v="2113"/>
    <n v="7862"/>
    <n v="1"/>
    <x v="61"/>
    <x v="1"/>
    <s v="Home"/>
  </r>
  <r>
    <n v="102985"/>
    <s v="Men 25-34"/>
    <s v="Men"/>
    <s v="25-34"/>
    <x v="3"/>
    <n v="60"/>
    <s v="French"/>
    <s v="USD"/>
    <n v="14344.56"/>
    <n v="11025.418651907041"/>
    <n v="0.76861323400000003"/>
    <n v="21939"/>
    <n v="72416"/>
    <n v="1"/>
    <x v="48"/>
    <x v="1"/>
    <s v="Home"/>
  </r>
  <r>
    <n v="102986"/>
    <s v="Women 25-34"/>
    <s v="Women"/>
    <s v="25-34"/>
    <x v="2"/>
    <n v="60"/>
    <s v="English"/>
    <s v="USD"/>
    <n v="12715.74"/>
    <n v="35222.599799999996"/>
    <n v="2.77"/>
    <n v="33647"/>
    <n v="101182"/>
    <n v="9"/>
    <x v="200"/>
    <x v="0"/>
    <s v="Health"/>
  </r>
  <r>
    <n v="102987"/>
    <s v="Men 18-24"/>
    <s v="Men"/>
    <s v="18-24"/>
    <x v="1"/>
    <n v="45"/>
    <s v="French"/>
    <s v="USD"/>
    <n v="9248.16"/>
    <n v="13059.358022525281"/>
    <n v="1.412103383"/>
    <n v="14269"/>
    <n v="47443"/>
    <n v="1"/>
    <x v="251"/>
    <x v="1"/>
    <s v="Home"/>
  </r>
  <r>
    <n v="102988"/>
    <s v="Women 25-34"/>
    <s v="Women"/>
    <s v="25-34"/>
    <x v="3"/>
    <n v="30"/>
    <s v="French"/>
    <s v="USD"/>
    <n v="4456.41"/>
    <n v="35473.0236"/>
    <n v="7.96"/>
    <n v="11288"/>
    <n v="34956"/>
    <n v="2"/>
    <x v="54"/>
    <x v="3"/>
    <s v="Food"/>
  </r>
  <r>
    <n v="102989"/>
    <s v="Women 18-24"/>
    <s v="Women"/>
    <s v="18-24"/>
    <x v="2"/>
    <n v="60"/>
    <s v="English"/>
    <s v="USD"/>
    <n v="11644.41"/>
    <n v="71263.789199999999"/>
    <n v="6.12"/>
    <n v="30834"/>
    <n v="92850"/>
    <n v="4"/>
    <x v="100"/>
    <x v="2"/>
    <s v="Technology"/>
  </r>
  <r>
    <n v="102990"/>
    <s v="Men 18-24"/>
    <s v="Men"/>
    <s v="18-24"/>
    <x v="1"/>
    <n v="30"/>
    <s v="English"/>
    <s v="USD"/>
    <n v="4301.7299999999996"/>
    <n v="22971.238199999996"/>
    <n v="5.34"/>
    <n v="10871"/>
    <n v="33721"/>
    <n v="9"/>
    <x v="347"/>
    <x v="3"/>
    <s v="Food"/>
  </r>
  <r>
    <n v="102991"/>
    <s v="Women 25-34"/>
    <s v="Women"/>
    <s v="25-34"/>
    <x v="0"/>
    <n v="45"/>
    <s v="French"/>
    <s v="USD"/>
    <n v="10542.58"/>
    <n v="64098.886400000003"/>
    <n v="6.08"/>
    <n v="27825"/>
    <n v="83937"/>
    <n v="1"/>
    <x v="3"/>
    <x v="0"/>
    <s v="Home"/>
  </r>
  <r>
    <n v="102992"/>
    <s v="Men 35-44"/>
    <s v="Men"/>
    <s v="35-44"/>
    <x v="3"/>
    <n v="45"/>
    <s v="English"/>
    <s v="USD"/>
    <n v="9609.93"/>
    <n v="14126.597100000001"/>
    <n v="1.47"/>
    <n v="25283"/>
    <n v="76409"/>
    <n v="3"/>
    <x v="36"/>
    <x v="0"/>
    <s v="Fashion"/>
  </r>
  <r>
    <n v="102993"/>
    <s v="Women 35-44"/>
    <s v="Women"/>
    <s v="35-44"/>
    <x v="0"/>
    <n v="30"/>
    <s v="French"/>
    <s v="USD"/>
    <n v="5755.18"/>
    <n v="19107.1976"/>
    <n v="3.32"/>
    <n v="14826"/>
    <n v="45435"/>
    <n v="3"/>
    <x v="138"/>
    <x v="0"/>
    <s v="Health"/>
  </r>
  <r>
    <n v="102994"/>
    <s v="Women 35-44"/>
    <s v="Women"/>
    <s v="35-44"/>
    <x v="3"/>
    <n v="60"/>
    <s v="French"/>
    <s v="USD"/>
    <n v="12744.98"/>
    <n v="93038.353999999992"/>
    <n v="7.3"/>
    <n v="33728"/>
    <n v="101423"/>
    <n v="10"/>
    <x v="211"/>
    <x v="3"/>
    <s v="Home"/>
  </r>
  <r>
    <n v="102995"/>
    <s v="Women 35-44"/>
    <s v="Women"/>
    <s v="35-44"/>
    <x v="3"/>
    <n v="60"/>
    <s v="English"/>
    <s v="USD"/>
    <n v="11439.34"/>
    <n v="3431.8020000000001"/>
    <n v="0.3"/>
    <n v="30275"/>
    <n v="91195"/>
    <n v="6"/>
    <x v="327"/>
    <x v="2"/>
    <s v="Fashion"/>
  </r>
  <r>
    <n v="102996"/>
    <s v="Men 25-34"/>
    <s v="Men"/>
    <s v="25-34"/>
    <x v="0"/>
    <n v="30"/>
    <s v="English"/>
    <s v="USD"/>
    <n v="6745.22"/>
    <n v="17267.763200000001"/>
    <n v="2.56"/>
    <n v="17502"/>
    <n v="53361"/>
    <n v="5"/>
    <x v="6"/>
    <x v="3"/>
    <s v="Fashion"/>
  </r>
  <r>
    <n v="102997"/>
    <s v="Men 35-44"/>
    <s v="Men"/>
    <s v="35-44"/>
    <x v="3"/>
    <n v="30"/>
    <s v="Spanish"/>
    <s v="USD"/>
    <n v="6111.68"/>
    <n v="2689.1392000000001"/>
    <n v="0.44"/>
    <n v="15801"/>
    <n v="48323"/>
    <n v="3"/>
    <x v="265"/>
    <x v="3"/>
    <s v="Technology"/>
  </r>
  <r>
    <n v="102998"/>
    <s v="Women 18-24"/>
    <s v="Women"/>
    <s v="18-24"/>
    <x v="0"/>
    <n v="30"/>
    <s v="English"/>
    <s v="USD"/>
    <n v="5907.99"/>
    <n v="5607.5567152802996"/>
    <n v="0.94914796999999995"/>
    <n v="8955"/>
    <n v="30139"/>
    <n v="1"/>
    <x v="134"/>
    <x v="1"/>
    <s v="Food"/>
  </r>
  <r>
    <n v="102999"/>
    <s v="Women 35-44"/>
    <s v="Women"/>
    <s v="35-44"/>
    <x v="1"/>
    <n v="60"/>
    <s v="French"/>
    <s v="USD"/>
    <n v="13436.99"/>
    <n v="90968.422299999991"/>
    <n v="6.77"/>
    <n v="35434"/>
    <n v="106475"/>
    <n v="5"/>
    <x v="100"/>
    <x v="3"/>
    <s v="Health"/>
  </r>
  <r>
    <n v="103000"/>
    <s v="Men 25-34"/>
    <s v="Men"/>
    <s v="25-34"/>
    <x v="2"/>
    <n v="30"/>
    <s v="French"/>
    <s v="USD"/>
    <n v="5942.66"/>
    <n v="950.82560000000001"/>
    <n v="0.16"/>
    <n v="15348"/>
    <n v="46982"/>
    <n v="8"/>
    <x v="331"/>
    <x v="0"/>
    <s v="Food"/>
  </r>
  <r>
    <n v="103001"/>
    <s v="Women 18-24"/>
    <s v="Women"/>
    <s v="18-24"/>
    <x v="1"/>
    <n v="15"/>
    <s v="Spanish"/>
    <s v="USD"/>
    <n v="2911.78"/>
    <n v="2003.8199231477001"/>
    <n v="0.68817696500000003"/>
    <n v="4197"/>
    <n v="14647"/>
    <n v="1"/>
    <x v="78"/>
    <x v="1"/>
    <s v="Health"/>
  </r>
  <r>
    <n v="103002"/>
    <s v="Men 25-34"/>
    <s v="Men"/>
    <s v="25-34"/>
    <x v="3"/>
    <n v="45"/>
    <s v="French"/>
    <s v="USD"/>
    <n v="9578.59"/>
    <n v="11317.29003416767"/>
    <n v="1.181519413"/>
    <n v="14798"/>
    <n v="49169"/>
    <n v="1"/>
    <x v="183"/>
    <x v="1"/>
    <s v="Technology"/>
  </r>
  <r>
    <n v="103003"/>
    <s v="Men 25-34"/>
    <s v="Men"/>
    <s v="25-34"/>
    <x v="3"/>
    <n v="60"/>
    <s v="Spanish"/>
    <s v="USD"/>
    <n v="11674.04"/>
    <n v="13074.924800000003"/>
    <n v="1.1200000000000001"/>
    <n v="30908"/>
    <n v="93070"/>
    <n v="3"/>
    <x v="214"/>
    <x v="2"/>
    <s v="Food"/>
  </r>
  <r>
    <n v="103004"/>
    <s v="Men 18-24"/>
    <s v="Men"/>
    <s v="18-24"/>
    <x v="2"/>
    <n v="30"/>
    <s v="Spanish"/>
    <s v="USD"/>
    <n v="5674.56"/>
    <n v="36373.929600000003"/>
    <n v="6.41"/>
    <n v="14612"/>
    <n v="44801"/>
    <n v="2"/>
    <x v="22"/>
    <x v="3"/>
    <s v="Home"/>
  </r>
  <r>
    <n v="103005"/>
    <s v="Men 35-44"/>
    <s v="Men"/>
    <s v="35-44"/>
    <x v="2"/>
    <n v="45"/>
    <s v="French"/>
    <s v="USD"/>
    <n v="11230.06"/>
    <n v="14131.69116812416"/>
    <n v="1.2583807360000001"/>
    <n v="17448"/>
    <n v="57798"/>
    <n v="1"/>
    <x v="197"/>
    <x v="1"/>
    <s v="Technology"/>
  </r>
  <r>
    <n v="103006"/>
    <s v="Women 25-34"/>
    <s v="Women"/>
    <s v="25-34"/>
    <x v="2"/>
    <n v="45"/>
    <s v="Spanish"/>
    <s v="USD"/>
    <n v="9622.4699999999993"/>
    <n v="3457.1802665399996"/>
    <n v="0.35928199999999999"/>
    <n v="14869"/>
    <n v="49399"/>
    <n v="1"/>
    <x v="40"/>
    <x v="1"/>
    <s v="Health"/>
  </r>
  <r>
    <n v="103007"/>
    <s v="Women 35-44"/>
    <s v="Women"/>
    <s v="35-44"/>
    <x v="1"/>
    <n v="45"/>
    <s v="English"/>
    <s v="USD"/>
    <n v="8052.28"/>
    <n v="1784.7605406139598"/>
    <n v="0.221646607"/>
    <n v="12368"/>
    <n v="41254"/>
    <n v="1"/>
    <x v="243"/>
    <x v="1"/>
    <s v="Health"/>
  </r>
  <r>
    <n v="103008"/>
    <s v="Men 18-24"/>
    <s v="Men"/>
    <s v="18-24"/>
    <x v="0"/>
    <n v="15"/>
    <s v="English"/>
    <s v="USD"/>
    <n v="2634.4"/>
    <n v="20811.760000000002"/>
    <n v="7.9"/>
    <n v="6445"/>
    <n v="20612"/>
    <n v="2"/>
    <x v="199"/>
    <x v="3"/>
    <s v="Food"/>
  </r>
  <r>
    <n v="103009"/>
    <s v="Women 35-44"/>
    <s v="Women"/>
    <s v="35-44"/>
    <x v="3"/>
    <n v="30"/>
    <s v="Spanish"/>
    <s v="USD"/>
    <n v="4152.46"/>
    <n v="19599.611199999999"/>
    <n v="4.72"/>
    <n v="10461"/>
    <n v="32507"/>
    <n v="8"/>
    <x v="286"/>
    <x v="0"/>
    <s v="Technology"/>
  </r>
  <r>
    <n v="103010"/>
    <s v="Women 18-24"/>
    <s v="Women"/>
    <s v="18-24"/>
    <x v="0"/>
    <n v="30"/>
    <s v="English"/>
    <s v="USD"/>
    <n v="4729.8999999999996"/>
    <n v="14946.484"/>
    <n v="3.16"/>
    <n v="12039"/>
    <n v="37180"/>
    <n v="5"/>
    <x v="293"/>
    <x v="3"/>
    <s v="Home"/>
  </r>
  <r>
    <n v="103011"/>
    <s v="Women 45-60"/>
    <s v="Women"/>
    <s v="45-60"/>
    <x v="2"/>
    <n v="30"/>
    <s v="English"/>
    <s v="USD"/>
    <n v="4525.3500000000004"/>
    <n v="31179.661500000002"/>
    <n v="6.89"/>
    <n v="11478"/>
    <n v="35518"/>
    <n v="6"/>
    <x v="305"/>
    <x v="0"/>
    <s v="Food"/>
  </r>
  <r>
    <n v="103012"/>
    <s v="All Ages"/>
    <s v="All"/>
    <s v="Ages"/>
    <x v="1"/>
    <n v="30"/>
    <s v="French"/>
    <s v="USD"/>
    <n v="4424.88"/>
    <n v="34292.82"/>
    <n v="7.75"/>
    <n v="11203"/>
    <n v="34703"/>
    <n v="5"/>
    <x v="266"/>
    <x v="0"/>
    <s v="Food"/>
  </r>
  <r>
    <n v="103013"/>
    <s v="Men 25-34"/>
    <s v="Men"/>
    <s v="25-34"/>
    <x v="3"/>
    <n v="15"/>
    <s v="French"/>
    <s v="USD"/>
    <n v="500"/>
    <n v="1195"/>
    <n v="2.39"/>
    <n v="2077"/>
    <n v="7672"/>
    <n v="5"/>
    <x v="276"/>
    <x v="3"/>
    <s v="Health"/>
  </r>
  <r>
    <n v="103014"/>
    <s v="Women 45-60"/>
    <s v="Women"/>
    <s v="45-60"/>
    <x v="2"/>
    <n v="45"/>
    <s v="English"/>
    <s v="USD"/>
    <n v="8176.24"/>
    <n v="4311.36755639072"/>
    <n v="0.52730442799999999"/>
    <n v="12567"/>
    <n v="41904"/>
    <n v="1"/>
    <x v="354"/>
    <x v="1"/>
    <s v="Fashion"/>
  </r>
  <r>
    <n v="103015"/>
    <s v="Women 35-44"/>
    <s v="Women"/>
    <s v="35-44"/>
    <x v="0"/>
    <n v="60"/>
    <s v="French"/>
    <s v="USD"/>
    <n v="15000"/>
    <n v="100950"/>
    <n v="6.73"/>
    <n v="39930"/>
    <n v="119794"/>
    <n v="3"/>
    <x v="264"/>
    <x v="0"/>
    <s v="Home"/>
  </r>
  <r>
    <n v="103016"/>
    <s v="Women 25-34"/>
    <s v="Women"/>
    <s v="25-34"/>
    <x v="2"/>
    <n v="60"/>
    <s v="English"/>
    <s v="USD"/>
    <n v="12415.23"/>
    <n v="532.60521019389"/>
    <n v="4.2899343E-2"/>
    <n v="19304"/>
    <n v="63840"/>
    <n v="1"/>
    <x v="122"/>
    <x v="1"/>
    <s v="Health"/>
  </r>
  <r>
    <n v="103017"/>
    <s v="Men 25-34"/>
    <s v="Men"/>
    <s v="25-34"/>
    <x v="3"/>
    <n v="15"/>
    <s v="English"/>
    <s v="USD"/>
    <n v="3066.88"/>
    <n v="10550.0672"/>
    <n v="3.44"/>
    <n v="7550"/>
    <n v="23884"/>
    <n v="10"/>
    <x v="65"/>
    <x v="3"/>
    <s v="Home"/>
  </r>
  <r>
    <n v="103018"/>
    <s v="Men 45-60"/>
    <s v="Men"/>
    <s v="45-60"/>
    <x v="0"/>
    <n v="30"/>
    <s v="English"/>
    <s v="USD"/>
    <n v="7640.14"/>
    <n v="20169.9696"/>
    <n v="2.64"/>
    <n v="19925"/>
    <n v="60539"/>
    <n v="1"/>
    <x v="116"/>
    <x v="0"/>
    <s v="Health"/>
  </r>
  <r>
    <n v="103019"/>
    <s v="Men 45-60"/>
    <s v="Men"/>
    <s v="45-60"/>
    <x v="3"/>
    <n v="45"/>
    <s v="Spanish"/>
    <s v="USD"/>
    <n v="10967.28"/>
    <n v="7704.2591668708801"/>
    <n v="0.70247674599999999"/>
    <n v="17020"/>
    <n v="56404"/>
    <n v="1"/>
    <x v="166"/>
    <x v="1"/>
    <s v="Technology"/>
  </r>
  <r>
    <n v="103020"/>
    <s v="Men 25-34"/>
    <s v="Men"/>
    <s v="25-34"/>
    <x v="2"/>
    <n v="45"/>
    <s v="English"/>
    <s v="USD"/>
    <n v="9722.6299999999992"/>
    <n v="68058.409999999989"/>
    <n v="7"/>
    <n v="25601"/>
    <n v="77351"/>
    <n v="5"/>
    <x v="186"/>
    <x v="2"/>
    <s v="Home"/>
  </r>
  <r>
    <n v="103021"/>
    <s v="Men 35-44"/>
    <s v="Men"/>
    <s v="35-44"/>
    <x v="1"/>
    <n v="60"/>
    <s v="French"/>
    <s v="USD"/>
    <n v="13869.3"/>
    <n v="17527.232925772198"/>
    <n v="1.2637431539999999"/>
    <n v="21375"/>
    <n v="70583"/>
    <n v="1"/>
    <x v="249"/>
    <x v="1"/>
    <s v="Fashion"/>
  </r>
  <r>
    <n v="103022"/>
    <s v="Men 35-44"/>
    <s v="Men"/>
    <s v="35-44"/>
    <x v="0"/>
    <n v="15"/>
    <s v="Spanish"/>
    <s v="USD"/>
    <n v="3523.03"/>
    <n v="18883.440800000004"/>
    <n v="5.36"/>
    <n v="8744"/>
    <n v="27419"/>
    <n v="8"/>
    <x v="92"/>
    <x v="0"/>
    <s v="Health"/>
  </r>
  <r>
    <n v="103023"/>
    <s v="All Ages"/>
    <s v="All"/>
    <s v="Ages"/>
    <x v="1"/>
    <n v="30"/>
    <s v="French"/>
    <s v="USD"/>
    <n v="4138.62"/>
    <n v="3868.9814119591797"/>
    <n v="0.934848189"/>
    <n v="6120"/>
    <n v="20911"/>
    <n v="1"/>
    <x v="170"/>
    <x v="1"/>
    <s v="Technology"/>
  </r>
  <r>
    <n v="103024"/>
    <s v="Women 35-44"/>
    <s v="Women"/>
    <s v="35-44"/>
    <x v="3"/>
    <n v="45"/>
    <s v="Spanish"/>
    <s v="USD"/>
    <n v="9162.68"/>
    <n v="58824.405599999998"/>
    <n v="6.42"/>
    <n v="24070"/>
    <n v="72816"/>
    <n v="2"/>
    <x v="79"/>
    <x v="3"/>
    <s v="Fashion"/>
  </r>
  <r>
    <n v="103025"/>
    <s v="Women 25-34"/>
    <s v="Women"/>
    <s v="25-34"/>
    <x v="2"/>
    <n v="30"/>
    <s v="English"/>
    <s v="USD"/>
    <n v="5536.82"/>
    <n v="5315.3471999999992"/>
    <n v="0.96"/>
    <n v="14233"/>
    <n v="43678"/>
    <n v="9"/>
    <x v="7"/>
    <x v="2"/>
    <s v="Technology"/>
  </r>
  <r>
    <n v="103026"/>
    <s v="Women 18-24"/>
    <s v="Women"/>
    <s v="18-24"/>
    <x v="2"/>
    <n v="60"/>
    <s v="Spanish"/>
    <s v="USD"/>
    <n v="11685.21"/>
    <n v="56906.972699999998"/>
    <n v="4.87"/>
    <n v="30937"/>
    <n v="93155"/>
    <n v="1"/>
    <x v="192"/>
    <x v="2"/>
    <s v="Health"/>
  </r>
  <r>
    <n v="103027"/>
    <s v="Women 35-44"/>
    <s v="Women"/>
    <s v="35-44"/>
    <x v="1"/>
    <n v="60"/>
    <s v="English"/>
    <s v="USD"/>
    <n v="13297.59"/>
    <n v="18254.652103146153"/>
    <n v="1.3727789850000001"/>
    <n v="20616"/>
    <n v="68111"/>
    <n v="1"/>
    <x v="288"/>
    <x v="1"/>
    <s v="Food"/>
  </r>
  <r>
    <n v="103028"/>
    <s v="Men 45-60"/>
    <s v="Men"/>
    <s v="45-60"/>
    <x v="3"/>
    <n v="60"/>
    <s v="French"/>
    <s v="USD"/>
    <n v="12088.38"/>
    <n v="42309.329999999994"/>
    <n v="3.5"/>
    <n v="32000"/>
    <n v="96305"/>
    <n v="4"/>
    <x v="223"/>
    <x v="0"/>
    <s v="Home"/>
  </r>
  <r>
    <n v="103029"/>
    <s v="Men 18-24"/>
    <s v="Men"/>
    <s v="18-24"/>
    <x v="0"/>
    <n v="45"/>
    <s v="French"/>
    <s v="USD"/>
    <n v="10121.5"/>
    <n v="3871.6675159959996"/>
    <n v="0.38251914399999998"/>
    <n v="15674"/>
    <n v="52016"/>
    <n v="1"/>
    <x v="53"/>
    <x v="1"/>
    <s v="Fashion"/>
  </r>
  <r>
    <n v="103030"/>
    <s v="Men 35-44"/>
    <s v="Men"/>
    <s v="35-44"/>
    <x v="3"/>
    <n v="15"/>
    <s v="French"/>
    <s v="USD"/>
    <n v="1638.4"/>
    <n v="1276.8674938880001"/>
    <n v="0.77933806999999999"/>
    <n v="2401"/>
    <n v="8801"/>
    <n v="1"/>
    <x v="317"/>
    <x v="1"/>
    <s v="Health"/>
  </r>
  <r>
    <n v="103031"/>
    <s v="Women 25-34"/>
    <s v="Women"/>
    <s v="25-34"/>
    <x v="1"/>
    <n v="60"/>
    <s v="Spanish"/>
    <s v="USD"/>
    <n v="13645.23"/>
    <n v="87738.828899999993"/>
    <n v="6.43"/>
    <n v="35912"/>
    <n v="107893"/>
    <n v="4"/>
    <x v="192"/>
    <x v="0"/>
    <s v="Fashion"/>
  </r>
  <r>
    <n v="103032"/>
    <s v="Women 25-34"/>
    <s v="Women"/>
    <s v="25-34"/>
    <x v="1"/>
    <n v="30"/>
    <s v="Spanish"/>
    <s v="USD"/>
    <n v="6578.02"/>
    <n v="24141.3334"/>
    <n v="3.67"/>
    <n v="17048"/>
    <n v="52018"/>
    <n v="6"/>
    <x v="31"/>
    <x v="0"/>
    <s v="Health"/>
  </r>
  <r>
    <n v="103033"/>
    <s v="Men 25-34"/>
    <s v="Men"/>
    <s v="25-34"/>
    <x v="2"/>
    <n v="60"/>
    <s v="Spanish"/>
    <s v="USD"/>
    <n v="13103.76"/>
    <n v="47042.498399999997"/>
    <n v="3.59"/>
    <n v="34635"/>
    <n v="104110"/>
    <n v="8"/>
    <x v="232"/>
    <x v="2"/>
    <s v="Fashion"/>
  </r>
  <r>
    <n v="103034"/>
    <s v="All Ages"/>
    <s v="All"/>
    <s v="Ages"/>
    <x v="2"/>
    <n v="60"/>
    <s v="English"/>
    <s v="USD"/>
    <n v="14069.56"/>
    <n v="20018.566996913636"/>
    <n v="1.4228282189999999"/>
    <n v="21624"/>
    <n v="71394"/>
    <n v="1"/>
    <x v="211"/>
    <x v="1"/>
    <s v="Health"/>
  </r>
  <r>
    <n v="103035"/>
    <s v="Men 25-34"/>
    <s v="Men"/>
    <s v="25-34"/>
    <x v="2"/>
    <n v="15"/>
    <s v="Spanish"/>
    <s v="USD"/>
    <n v="3811.97"/>
    <n v="12579.500999999998"/>
    <n v="3.3"/>
    <n v="9527"/>
    <n v="29740"/>
    <n v="8"/>
    <x v="315"/>
    <x v="3"/>
    <s v="Health"/>
  </r>
  <r>
    <n v="103036"/>
    <s v="Men 25-34"/>
    <s v="Men"/>
    <s v="25-34"/>
    <x v="1"/>
    <n v="60"/>
    <s v="Spanish"/>
    <s v="USD"/>
    <n v="15000"/>
    <n v="53100"/>
    <n v="3.54"/>
    <n v="39395"/>
    <n v="118210"/>
    <n v="1"/>
    <x v="12"/>
    <x v="3"/>
    <s v="Food"/>
  </r>
  <r>
    <n v="103037"/>
    <s v="Men 45-60"/>
    <s v="Men"/>
    <s v="45-60"/>
    <x v="2"/>
    <n v="15"/>
    <s v="Spanish"/>
    <s v="USD"/>
    <n v="1951.56"/>
    <n v="8059.9427999999998"/>
    <n v="4.13"/>
    <n v="4789"/>
    <n v="15705"/>
    <n v="10"/>
    <x v="346"/>
    <x v="2"/>
    <s v="Food"/>
  </r>
  <r>
    <n v="103038"/>
    <s v="Women 35-44"/>
    <s v="Women"/>
    <s v="35-44"/>
    <x v="3"/>
    <n v="60"/>
    <s v="Spanish"/>
    <s v="USD"/>
    <n v="12724.84"/>
    <n v="7125.9104000000007"/>
    <n v="0.56000000000000005"/>
    <n v="33672"/>
    <n v="101256"/>
    <n v="9"/>
    <x v="260"/>
    <x v="2"/>
    <s v="Home"/>
  </r>
  <r>
    <n v="103039"/>
    <s v="Women 45-60"/>
    <s v="Women"/>
    <s v="45-60"/>
    <x v="1"/>
    <n v="30"/>
    <s v="French"/>
    <s v="USD"/>
    <n v="5226.8500000000004"/>
    <n v="36744.755500000007"/>
    <n v="7.03"/>
    <n v="13398"/>
    <n v="41205"/>
    <n v="1"/>
    <x v="143"/>
    <x v="0"/>
    <s v="Technology"/>
  </r>
  <r>
    <n v="103040"/>
    <s v="Women 25-34"/>
    <s v="Women"/>
    <s v="25-34"/>
    <x v="0"/>
    <n v="15"/>
    <s v="English"/>
    <s v="USD"/>
    <n v="2801.81"/>
    <n v="14989.683499999999"/>
    <n v="5.35"/>
    <n v="6858"/>
    <n v="21833"/>
    <n v="9"/>
    <x v="23"/>
    <x v="2"/>
    <s v="Health"/>
  </r>
  <r>
    <n v="103041"/>
    <s v="Women 35-44"/>
    <s v="Women"/>
    <s v="35-44"/>
    <x v="3"/>
    <n v="45"/>
    <s v="English"/>
    <s v="USD"/>
    <n v="8144.34"/>
    <n v="60349.559400000006"/>
    <n v="7.41"/>
    <n v="21311"/>
    <n v="64643"/>
    <n v="6"/>
    <x v="24"/>
    <x v="0"/>
    <s v="Home"/>
  </r>
  <r>
    <n v="103042"/>
    <s v="All Ages"/>
    <s v="All"/>
    <s v="Ages"/>
    <x v="0"/>
    <n v="60"/>
    <s v="English"/>
    <s v="USD"/>
    <n v="14284.82"/>
    <n v="58424.913799999995"/>
    <n v="4.09"/>
    <n v="37245"/>
    <n v="111841"/>
    <n v="4"/>
    <x v="299"/>
    <x v="2"/>
    <s v="Technology"/>
  </r>
  <r>
    <n v="103043"/>
    <s v="Women 25-34"/>
    <s v="Women"/>
    <s v="25-34"/>
    <x v="1"/>
    <n v="45"/>
    <s v="Spanish"/>
    <s v="USD"/>
    <n v="11233.75"/>
    <n v="60100.562499999993"/>
    <n v="5.35"/>
    <n v="29720"/>
    <n v="89552"/>
    <n v="7"/>
    <x v="70"/>
    <x v="0"/>
    <s v="Fashion"/>
  </r>
  <r>
    <n v="103044"/>
    <s v="Women 18-24"/>
    <s v="Women"/>
    <s v="18-24"/>
    <x v="3"/>
    <n v="60"/>
    <s v="English"/>
    <s v="USD"/>
    <n v="15000"/>
    <n v="80700"/>
    <n v="5.38"/>
    <n v="39054"/>
    <n v="117198"/>
    <n v="5"/>
    <x v="55"/>
    <x v="3"/>
    <s v="Fashion"/>
  </r>
  <r>
    <n v="103045"/>
    <s v="Men 45-60"/>
    <s v="Men"/>
    <s v="45-60"/>
    <x v="0"/>
    <n v="15"/>
    <s v="Spanish"/>
    <s v="USD"/>
    <n v="3028.42"/>
    <n v="904.00738537059999"/>
    <n v="0.29850792999999998"/>
    <n v="4378"/>
    <n v="15238"/>
    <n v="1"/>
    <x v="138"/>
    <x v="1"/>
    <s v="Fashion"/>
  </r>
  <r>
    <n v="103046"/>
    <s v="Women 18-24"/>
    <s v="Women"/>
    <s v="18-24"/>
    <x v="0"/>
    <n v="60"/>
    <s v="French"/>
    <s v="USD"/>
    <n v="12617.77"/>
    <n v="9968.8320208218502"/>
    <n v="0.79006290499999998"/>
    <n v="19613"/>
    <n v="64844"/>
    <n v="1"/>
    <x v="125"/>
    <x v="1"/>
    <s v="Technology"/>
  </r>
  <r>
    <n v="103047"/>
    <s v="Women 35-44"/>
    <s v="Women"/>
    <s v="35-44"/>
    <x v="3"/>
    <n v="60"/>
    <s v="English"/>
    <s v="USD"/>
    <n v="14361.38"/>
    <n v="89184.169799999989"/>
    <n v="6.21"/>
    <n v="37383"/>
    <n v="112249"/>
    <n v="6"/>
    <x v="78"/>
    <x v="2"/>
    <s v="Fashion"/>
  </r>
  <r>
    <n v="103048"/>
    <s v="Men 35-44"/>
    <s v="Men"/>
    <s v="35-44"/>
    <x v="2"/>
    <n v="45"/>
    <s v="French"/>
    <s v="USD"/>
    <n v="10966.02"/>
    <n v="86741.218200000003"/>
    <n v="7.91"/>
    <n v="28977"/>
    <n v="87350"/>
    <n v="5"/>
    <x v="136"/>
    <x v="3"/>
    <s v="Home"/>
  </r>
  <r>
    <n v="103049"/>
    <s v="Men 18-24"/>
    <s v="Men"/>
    <s v="18-24"/>
    <x v="1"/>
    <n v="45"/>
    <s v="English"/>
    <s v="USD"/>
    <n v="9570.19"/>
    <n v="6209.642348177731"/>
    <n v="0.64885256700000005"/>
    <n v="14786"/>
    <n v="49126"/>
    <n v="1"/>
    <x v="289"/>
    <x v="1"/>
    <s v="Food"/>
  </r>
  <r>
    <n v="103050"/>
    <s v="Men 25-34"/>
    <s v="Men"/>
    <s v="25-34"/>
    <x v="3"/>
    <n v="15"/>
    <s v="French"/>
    <s v="USD"/>
    <n v="3854.02"/>
    <n v="5166.7164703015596"/>
    <n v="1.3406044779999999"/>
    <n v="5662"/>
    <n v="19419"/>
    <n v="1"/>
    <x v="315"/>
    <x v="1"/>
    <s v="Food"/>
  </r>
  <r>
    <n v="103051"/>
    <s v="Women 18-24"/>
    <s v="Women"/>
    <s v="18-24"/>
    <x v="2"/>
    <n v="45"/>
    <s v="English"/>
    <s v="USD"/>
    <n v="7997.61"/>
    <n v="8717.3949000000011"/>
    <n v="1.0900000000000001"/>
    <n v="20906"/>
    <n v="63445"/>
    <n v="10"/>
    <x v="320"/>
    <x v="2"/>
    <s v="Fashion"/>
  </r>
  <r>
    <n v="103052"/>
    <s v="All Ages"/>
    <s v="All"/>
    <s v="Ages"/>
    <x v="0"/>
    <n v="45"/>
    <s v="Spanish"/>
    <s v="USD"/>
    <n v="8972.52"/>
    <n v="23238.826799999999"/>
    <n v="2.59"/>
    <n v="23553"/>
    <n v="71284"/>
    <n v="6"/>
    <x v="32"/>
    <x v="0"/>
    <s v="Fashion"/>
  </r>
  <r>
    <n v="103053"/>
    <s v="Men 45-60"/>
    <s v="Men"/>
    <s v="45-60"/>
    <x v="3"/>
    <n v="45"/>
    <s v="Spanish"/>
    <s v="USD"/>
    <n v="7994.45"/>
    <n v="38773.082499999997"/>
    <n v="4.8499999999999996"/>
    <n v="20898"/>
    <n v="63420"/>
    <n v="8"/>
    <x v="92"/>
    <x v="0"/>
    <s v="Health"/>
  </r>
  <r>
    <n v="103054"/>
    <s v="Women 25-34"/>
    <s v="Women"/>
    <s v="25-34"/>
    <x v="2"/>
    <n v="45"/>
    <s v="French"/>
    <s v="USD"/>
    <n v="8137.31"/>
    <n v="63796.510399999999"/>
    <n v="7.84"/>
    <n v="21295"/>
    <n v="64596"/>
    <n v="9"/>
    <x v="328"/>
    <x v="2"/>
    <s v="Health"/>
  </r>
  <r>
    <n v="103055"/>
    <s v="All Ages"/>
    <s v="All"/>
    <s v="Ages"/>
    <x v="3"/>
    <n v="45"/>
    <s v="English"/>
    <s v="USD"/>
    <n v="10601.81"/>
    <n v="18553.1675"/>
    <n v="1.75"/>
    <n v="27989"/>
    <n v="84423"/>
    <n v="5"/>
    <x v="161"/>
    <x v="3"/>
    <s v="Fashion"/>
  </r>
  <r>
    <n v="103056"/>
    <s v="Men 25-34"/>
    <s v="Men"/>
    <s v="25-34"/>
    <x v="1"/>
    <n v="60"/>
    <s v="Spanish"/>
    <s v="USD"/>
    <n v="12077.43"/>
    <n v="45894.233999999997"/>
    <n v="3.8"/>
    <n v="31971"/>
    <n v="96220"/>
    <n v="2"/>
    <x v="359"/>
    <x v="3"/>
    <s v="Technology"/>
  </r>
  <r>
    <n v="103057"/>
    <s v="Women 18-24"/>
    <s v="Women"/>
    <s v="18-24"/>
    <x v="0"/>
    <n v="15"/>
    <s v="French"/>
    <s v="USD"/>
    <n v="500"/>
    <n v="2965"/>
    <n v="5.93"/>
    <n v="1203"/>
    <n v="5084"/>
    <n v="3"/>
    <x v="268"/>
    <x v="0"/>
    <s v="Technology"/>
  </r>
  <r>
    <n v="103058"/>
    <s v="Men 35-44"/>
    <s v="Men"/>
    <s v="35-44"/>
    <x v="1"/>
    <n v="30"/>
    <s v="English"/>
    <s v="USD"/>
    <n v="5816.94"/>
    <n v="6883.2251516318993"/>
    <n v="1.1833068849999999"/>
    <n v="8806"/>
    <n v="29658"/>
    <n v="1"/>
    <x v="251"/>
    <x v="1"/>
    <s v="Health"/>
  </r>
  <r>
    <n v="103059"/>
    <s v="All Ages"/>
    <s v="All"/>
    <s v="Ages"/>
    <x v="0"/>
    <n v="15"/>
    <s v="French"/>
    <s v="USD"/>
    <n v="500"/>
    <n v="2540"/>
    <n v="5.08"/>
    <n v="1331"/>
    <n v="5463"/>
    <n v="1"/>
    <x v="311"/>
    <x v="2"/>
    <s v="Technology"/>
  </r>
  <r>
    <n v="103060"/>
    <s v="Men 45-60"/>
    <s v="Men"/>
    <s v="45-60"/>
    <x v="2"/>
    <n v="30"/>
    <s v="French"/>
    <s v="USD"/>
    <n v="7632.64"/>
    <n v="34346.880000000005"/>
    <n v="4.5"/>
    <n v="19905"/>
    <n v="60478"/>
    <n v="1"/>
    <x v="179"/>
    <x v="3"/>
    <s v="Fashion"/>
  </r>
  <r>
    <n v="103061"/>
    <s v="Women 35-44"/>
    <s v="Women"/>
    <s v="35-44"/>
    <x v="1"/>
    <n v="45"/>
    <s v="English"/>
    <s v="USD"/>
    <n v="7861.94"/>
    <n v="56763.206799999993"/>
    <n v="7.22"/>
    <n v="20533"/>
    <n v="62339"/>
    <n v="6"/>
    <x v="291"/>
    <x v="2"/>
    <s v="Fashion"/>
  </r>
  <r>
    <n v="103062"/>
    <s v="Women 45-60"/>
    <s v="Women"/>
    <s v="45-60"/>
    <x v="1"/>
    <n v="15"/>
    <s v="English"/>
    <s v="USD"/>
    <n v="2608.09"/>
    <n v="10771.411700000001"/>
    <n v="4.13"/>
    <n v="6379"/>
    <n v="20416"/>
    <n v="8"/>
    <x v="317"/>
    <x v="2"/>
    <s v="Food"/>
  </r>
  <r>
    <n v="103063"/>
    <s v="Men 45-60"/>
    <s v="Men"/>
    <s v="45-60"/>
    <x v="3"/>
    <n v="30"/>
    <s v="English"/>
    <s v="USD"/>
    <n v="6540.86"/>
    <n v="32508.074199999995"/>
    <n v="4.97"/>
    <n v="16954"/>
    <n v="51737"/>
    <n v="10"/>
    <x v="62"/>
    <x v="2"/>
    <s v="Food"/>
  </r>
  <r>
    <n v="103064"/>
    <s v="Men 35-44"/>
    <s v="Men"/>
    <s v="35-44"/>
    <x v="3"/>
    <n v="60"/>
    <s v="French"/>
    <s v="USD"/>
    <n v="15000"/>
    <n v="42000"/>
    <n v="2.8"/>
    <n v="38553"/>
    <n v="115714"/>
    <n v="1"/>
    <x v="212"/>
    <x v="2"/>
    <s v="Health"/>
  </r>
  <r>
    <n v="103065"/>
    <s v="Women 45-60"/>
    <s v="Women"/>
    <s v="45-60"/>
    <x v="3"/>
    <n v="15"/>
    <s v="English"/>
    <s v="USD"/>
    <n v="1699.37"/>
    <n v="88.089743075219999"/>
    <n v="5.1836706000000003E-2"/>
    <n v="2478"/>
    <n v="9052"/>
    <n v="1"/>
    <x v="264"/>
    <x v="1"/>
    <s v="Technology"/>
  </r>
  <r>
    <n v="103066"/>
    <s v="Women 45-60"/>
    <s v="Women"/>
    <s v="45-60"/>
    <x v="2"/>
    <n v="45"/>
    <s v="English"/>
    <s v="USD"/>
    <n v="8000.36"/>
    <n v="25601.152000000002"/>
    <n v="3.2"/>
    <n v="20914"/>
    <n v="63468"/>
    <n v="10"/>
    <x v="264"/>
    <x v="2"/>
    <s v="Food"/>
  </r>
  <r>
    <n v="103067"/>
    <s v="Women 25-34"/>
    <s v="Women"/>
    <s v="25-34"/>
    <x v="2"/>
    <n v="30"/>
    <s v="English"/>
    <s v="USD"/>
    <n v="7340.76"/>
    <n v="3096.6521993719202"/>
    <n v="0.42184354200000002"/>
    <n v="11225"/>
    <n v="37531"/>
    <n v="1"/>
    <x v="35"/>
    <x v="1"/>
    <s v="Health"/>
  </r>
  <r>
    <n v="103068"/>
    <s v="Men 25-34"/>
    <s v="Men"/>
    <s v="25-34"/>
    <x v="3"/>
    <n v="45"/>
    <s v="French"/>
    <s v="USD"/>
    <n v="9508.1299999999992"/>
    <n v="22914.5933"/>
    <n v="2.41"/>
    <n v="25001"/>
    <n v="75573"/>
    <n v="10"/>
    <x v="65"/>
    <x v="0"/>
    <s v="Health"/>
  </r>
  <r>
    <n v="103069"/>
    <s v="All Ages"/>
    <s v="All"/>
    <s v="Ages"/>
    <x v="1"/>
    <n v="30"/>
    <s v="French"/>
    <s v="USD"/>
    <n v="5955.13"/>
    <n v="3895.9352836230501"/>
    <n v="0.65421498499999997"/>
    <n v="9034"/>
    <n v="30400"/>
    <n v="1"/>
    <x v="21"/>
    <x v="1"/>
    <s v="Home"/>
  </r>
  <r>
    <n v="103070"/>
    <s v="Men 35-44"/>
    <s v="Men"/>
    <s v="35-44"/>
    <x v="2"/>
    <n v="30"/>
    <s v="English"/>
    <s v="USD"/>
    <n v="6960.09"/>
    <n v="2189.6107942065601"/>
    <n v="0.31459518400000003"/>
    <n v="10623"/>
    <n v="35573"/>
    <n v="1"/>
    <x v="195"/>
    <x v="1"/>
    <s v="Fashion"/>
  </r>
  <r>
    <n v="103071"/>
    <s v="Men 45-60"/>
    <s v="Men"/>
    <s v="45-60"/>
    <x v="2"/>
    <n v="45"/>
    <s v="Spanish"/>
    <s v="USD"/>
    <n v="10512.54"/>
    <n v="66229.002000000008"/>
    <n v="6.3"/>
    <n v="27749"/>
    <n v="83713"/>
    <n v="4"/>
    <x v="191"/>
    <x v="0"/>
    <s v="Home"/>
  </r>
  <r>
    <n v="103072"/>
    <s v="Men 35-44"/>
    <s v="Men"/>
    <s v="35-44"/>
    <x v="3"/>
    <n v="15"/>
    <s v="Spanish"/>
    <s v="USD"/>
    <n v="1017.92"/>
    <n v="4224.3680000000004"/>
    <n v="4.1500000000000004"/>
    <n v="2897"/>
    <n v="10100"/>
    <n v="9"/>
    <x v="292"/>
    <x v="0"/>
    <s v="Home"/>
  </r>
  <r>
    <n v="103073"/>
    <s v="All Ages"/>
    <s v="All"/>
    <s v="Ages"/>
    <x v="0"/>
    <n v="45"/>
    <s v="English"/>
    <s v="USD"/>
    <n v="9592.32"/>
    <n v="73956.787199999992"/>
    <n v="7.71"/>
    <n v="25231"/>
    <n v="76254"/>
    <n v="9"/>
    <x v="252"/>
    <x v="2"/>
    <s v="Food"/>
  </r>
  <r>
    <n v="103074"/>
    <s v="Women 35-44"/>
    <s v="Women"/>
    <s v="35-44"/>
    <x v="3"/>
    <n v="30"/>
    <s v="French"/>
    <s v="USD"/>
    <n v="4836.1000000000004"/>
    <n v="38350.273000000001"/>
    <n v="7.93"/>
    <n v="12324"/>
    <n v="38023"/>
    <n v="5"/>
    <x v="69"/>
    <x v="3"/>
    <s v="Technology"/>
  </r>
  <r>
    <n v="103075"/>
    <s v="Women 25-34"/>
    <s v="Women"/>
    <s v="25-34"/>
    <x v="0"/>
    <n v="30"/>
    <s v="Spanish"/>
    <s v="USD"/>
    <n v="6384.58"/>
    <n v="7214.5753999999988"/>
    <n v="1.1299999999999999"/>
    <n v="16537"/>
    <n v="50503"/>
    <n v="1"/>
    <x v="251"/>
    <x v="0"/>
    <s v="Technology"/>
  </r>
  <r>
    <n v="103076"/>
    <s v="Women 18-24"/>
    <s v="Women"/>
    <s v="18-24"/>
    <x v="2"/>
    <n v="15"/>
    <s v="English"/>
    <s v="USD"/>
    <n v="500"/>
    <n v="3550"/>
    <n v="7.1"/>
    <n v="2026"/>
    <n v="7520"/>
    <n v="2"/>
    <x v="316"/>
    <x v="3"/>
    <s v="Technology"/>
  </r>
  <r>
    <n v="103077"/>
    <s v="Men 35-44"/>
    <s v="Men"/>
    <s v="35-44"/>
    <x v="1"/>
    <n v="30"/>
    <s v="Spanish"/>
    <s v="USD"/>
    <n v="5582.48"/>
    <n v="12448.930399999999"/>
    <n v="2.23"/>
    <n v="14358"/>
    <n v="44048"/>
    <n v="7"/>
    <x v="51"/>
    <x v="3"/>
    <s v="Food"/>
  </r>
  <r>
    <n v="103078"/>
    <s v="Women 25-34"/>
    <s v="Women"/>
    <s v="25-34"/>
    <x v="0"/>
    <n v="45"/>
    <s v="Spanish"/>
    <s v="USD"/>
    <n v="11243.64"/>
    <n v="6873.4130050168797"/>
    <n v="0.61131564199999999"/>
    <n v="17470"/>
    <n v="57867"/>
    <n v="1"/>
    <x v="169"/>
    <x v="1"/>
    <s v="Health"/>
  </r>
  <r>
    <n v="103079"/>
    <s v="Men 18-24"/>
    <s v="Men"/>
    <s v="18-24"/>
    <x v="2"/>
    <n v="30"/>
    <s v="Spanish"/>
    <s v="USD"/>
    <n v="7746.42"/>
    <n v="3475.4749608374404"/>
    <n v="0.44865563200000003"/>
    <n v="11876"/>
    <n v="39651"/>
    <n v="1"/>
    <x v="50"/>
    <x v="1"/>
    <s v="Fashion"/>
  </r>
  <r>
    <n v="103080"/>
    <s v="Women 25-34"/>
    <s v="Women"/>
    <s v="25-34"/>
    <x v="3"/>
    <n v="45"/>
    <s v="Spanish"/>
    <s v="USD"/>
    <n v="9276.9"/>
    <n v="5803.7717176286997"/>
    <n v="0.62561542299999995"/>
    <n v="14314"/>
    <n v="47591"/>
    <n v="1"/>
    <x v="298"/>
    <x v="1"/>
    <s v="Food"/>
  </r>
  <r>
    <n v="103081"/>
    <s v="Women 35-44"/>
    <s v="Women"/>
    <s v="35-44"/>
    <x v="1"/>
    <n v="15"/>
    <s v="English"/>
    <s v="USD"/>
    <n v="2649.26"/>
    <n v="7841.8096000000005"/>
    <n v="2.96"/>
    <n v="6477"/>
    <n v="20705"/>
    <n v="6"/>
    <x v="268"/>
    <x v="0"/>
    <s v="Fashion"/>
  </r>
  <r>
    <n v="103082"/>
    <s v="Men 45-60"/>
    <s v="Men"/>
    <s v="45-60"/>
    <x v="3"/>
    <n v="60"/>
    <s v="English"/>
    <s v="USD"/>
    <n v="12016.72"/>
    <n v="19707.420799999996"/>
    <n v="1.64"/>
    <n v="31812"/>
    <n v="95748"/>
    <n v="6"/>
    <x v="192"/>
    <x v="3"/>
    <s v="Home"/>
  </r>
  <r>
    <n v="103083"/>
    <s v="Men 25-34"/>
    <s v="Men"/>
    <s v="25-34"/>
    <x v="0"/>
    <n v="60"/>
    <s v="English"/>
    <s v="USD"/>
    <n v="14509.75"/>
    <n v="110999.58750000001"/>
    <n v="7.65"/>
    <n v="37651"/>
    <n v="113044"/>
    <n v="4"/>
    <x v="116"/>
    <x v="0"/>
    <s v="Food"/>
  </r>
  <r>
    <n v="103084"/>
    <s v="Men 35-44"/>
    <s v="Men"/>
    <s v="35-44"/>
    <x v="2"/>
    <n v="30"/>
    <s v="French"/>
    <s v="USD"/>
    <n v="7111.15"/>
    <n v="54542.520499999999"/>
    <n v="7.67"/>
    <n v="18499"/>
    <n v="56316"/>
    <n v="9"/>
    <x v="274"/>
    <x v="2"/>
    <s v="Home"/>
  </r>
  <r>
    <n v="103085"/>
    <s v="Men 45-60"/>
    <s v="Men"/>
    <s v="45-60"/>
    <x v="0"/>
    <n v="60"/>
    <s v="French"/>
    <s v="USD"/>
    <n v="13465.56"/>
    <n v="97490.654399999999"/>
    <n v="7.24"/>
    <n v="35499"/>
    <n v="106670"/>
    <n v="7"/>
    <x v="353"/>
    <x v="2"/>
    <s v="Health"/>
  </r>
  <r>
    <n v="103086"/>
    <s v="Men 35-44"/>
    <s v="Men"/>
    <s v="35-44"/>
    <x v="2"/>
    <n v="45"/>
    <s v="English"/>
    <s v="USD"/>
    <n v="9321.66"/>
    <n v="29549.662199999999"/>
    <n v="3.17"/>
    <n v="24489"/>
    <n v="74056"/>
    <n v="9"/>
    <x v="175"/>
    <x v="2"/>
    <s v="Food"/>
  </r>
  <r>
    <n v="103087"/>
    <s v="Men 35-44"/>
    <s v="Men"/>
    <s v="35-44"/>
    <x v="3"/>
    <n v="45"/>
    <s v="French"/>
    <s v="USD"/>
    <n v="10300.219999999999"/>
    <n v="6094.1606266574599"/>
    <n v="0.591653443"/>
    <n v="15955"/>
    <n v="52934"/>
    <n v="1"/>
    <x v="135"/>
    <x v="1"/>
    <s v="Food"/>
  </r>
  <r>
    <n v="103088"/>
    <s v="Women 45-60"/>
    <s v="Women"/>
    <s v="45-60"/>
    <x v="1"/>
    <n v="60"/>
    <s v="French"/>
    <s v="USD"/>
    <n v="11522.57"/>
    <n v="21086.303100000001"/>
    <n v="1.83"/>
    <n v="30503"/>
    <n v="91871"/>
    <n v="7"/>
    <x v="342"/>
    <x v="2"/>
    <s v="Health"/>
  </r>
  <r>
    <n v="103089"/>
    <s v="Men 35-44"/>
    <s v="Men"/>
    <s v="35-44"/>
    <x v="2"/>
    <n v="15"/>
    <s v="French"/>
    <s v="USD"/>
    <n v="2896.92"/>
    <n v="13586.554800000002"/>
    <n v="4.6900000000000004"/>
    <n v="7108"/>
    <n v="22573"/>
    <n v="4"/>
    <x v="60"/>
    <x v="2"/>
    <s v="Fashion"/>
  </r>
  <r>
    <n v="103090"/>
    <s v="Men 35-44"/>
    <s v="Men"/>
    <s v="35-44"/>
    <x v="0"/>
    <n v="15"/>
    <s v="French"/>
    <s v="USD"/>
    <n v="1842.63"/>
    <n v="13008.9678"/>
    <n v="7.06"/>
    <n v="4531"/>
    <n v="14942"/>
    <n v="3"/>
    <x v="235"/>
    <x v="3"/>
    <s v="Food"/>
  </r>
  <r>
    <n v="103091"/>
    <s v="Men 25-34"/>
    <s v="Men"/>
    <s v="25-34"/>
    <x v="3"/>
    <n v="45"/>
    <s v="Spanish"/>
    <s v="USD"/>
    <n v="10145.56"/>
    <n v="26277.000399999997"/>
    <n v="2.59"/>
    <n v="26756"/>
    <n v="80770"/>
    <n v="8"/>
    <x v="252"/>
    <x v="0"/>
    <s v="Health"/>
  </r>
  <r>
    <n v="103092"/>
    <s v="Women 35-44"/>
    <s v="Women"/>
    <s v="35-44"/>
    <x v="3"/>
    <n v="30"/>
    <s v="French"/>
    <s v="USD"/>
    <n v="7066.67"/>
    <n v="33920.015999999996"/>
    <n v="4.8"/>
    <n v="18378"/>
    <n v="55957"/>
    <n v="9"/>
    <x v="203"/>
    <x v="2"/>
    <s v="Technology"/>
  </r>
  <r>
    <n v="103093"/>
    <s v="Women 25-34"/>
    <s v="Women"/>
    <s v="25-34"/>
    <x v="1"/>
    <n v="15"/>
    <s v="Spanish"/>
    <s v="USD"/>
    <n v="3921.19"/>
    <n v="5999.4207000000006"/>
    <n v="1.53"/>
    <n v="9825"/>
    <n v="30621"/>
    <n v="4"/>
    <x v="347"/>
    <x v="0"/>
    <s v="Home"/>
  </r>
  <r>
    <n v="103094"/>
    <s v="Men 25-34"/>
    <s v="Men"/>
    <s v="25-34"/>
    <x v="3"/>
    <n v="60"/>
    <s v="French"/>
    <s v="USD"/>
    <n v="11897.43"/>
    <n v="23913.834299999999"/>
    <n v="2.0099999999999998"/>
    <n v="31501"/>
    <n v="94826"/>
    <n v="2"/>
    <x v="272"/>
    <x v="3"/>
    <s v="Home"/>
  </r>
  <r>
    <n v="103095"/>
    <s v="Men 45-60"/>
    <s v="Men"/>
    <s v="45-60"/>
    <x v="2"/>
    <n v="15"/>
    <s v="Spanish"/>
    <s v="USD"/>
    <n v="655.78"/>
    <n v="2610.0043999999998"/>
    <n v="3.98"/>
    <n v="2301"/>
    <n v="8335"/>
    <n v="4"/>
    <x v="159"/>
    <x v="0"/>
    <s v="Food"/>
  </r>
  <r>
    <n v="103096"/>
    <s v="Men 25-34"/>
    <s v="Men"/>
    <s v="25-34"/>
    <x v="2"/>
    <n v="60"/>
    <s v="Spanish"/>
    <s v="USD"/>
    <n v="13106.35"/>
    <n v="44299.463000000003"/>
    <n v="3.38"/>
    <n v="34640"/>
    <n v="104126"/>
    <n v="8"/>
    <x v="213"/>
    <x v="3"/>
    <s v="Health"/>
  </r>
  <r>
    <n v="103097"/>
    <s v="Women 45-60"/>
    <s v="Women"/>
    <s v="45-60"/>
    <x v="1"/>
    <n v="60"/>
    <s v="French"/>
    <s v="USD"/>
    <n v="14406.36"/>
    <n v="26651.766000000003"/>
    <n v="1.85"/>
    <n v="37465"/>
    <n v="112492"/>
    <n v="3"/>
    <x v="89"/>
    <x v="2"/>
    <s v="Fashion"/>
  </r>
  <r>
    <n v="103098"/>
    <s v="Women 25-34"/>
    <s v="Women"/>
    <s v="25-34"/>
    <x v="0"/>
    <n v="15"/>
    <s v="English"/>
    <s v="USD"/>
    <n v="1292.92"/>
    <n v="400.80520000000001"/>
    <n v="0.31"/>
    <n v="3399"/>
    <n v="11587"/>
    <n v="6"/>
    <x v="4"/>
    <x v="2"/>
    <s v="Technology"/>
  </r>
  <r>
    <n v="103099"/>
    <s v="Women 35-44"/>
    <s v="Women"/>
    <s v="35-44"/>
    <x v="2"/>
    <n v="60"/>
    <s v="English"/>
    <s v="USD"/>
    <n v="15000"/>
    <n v="7800"/>
    <n v="0.52"/>
    <n v="38459"/>
    <n v="115436"/>
    <n v="6"/>
    <x v="55"/>
    <x v="0"/>
    <s v="Home"/>
  </r>
  <r>
    <n v="103100"/>
    <s v="Women 18-24"/>
    <s v="Women"/>
    <s v="18-24"/>
    <x v="3"/>
    <n v="15"/>
    <s v="French"/>
    <s v="USD"/>
    <n v="3067.75"/>
    <n v="515.45080349700004"/>
    <n v="0.168022428"/>
    <n v="4437"/>
    <n v="15428"/>
    <n v="1"/>
    <x v="313"/>
    <x v="1"/>
    <s v="Food"/>
  </r>
  <r>
    <n v="103101"/>
    <s v="Women 45-60"/>
    <s v="Women"/>
    <s v="45-60"/>
    <x v="1"/>
    <n v="30"/>
    <s v="Spanish"/>
    <s v="USD"/>
    <n v="4273.3"/>
    <n v="5820.4659949217003"/>
    <n v="1.362054149"/>
    <n v="6338"/>
    <n v="21620"/>
    <n v="1"/>
    <x v="293"/>
    <x v="1"/>
    <s v="Food"/>
  </r>
  <r>
    <n v="103102"/>
    <s v="Women 45-60"/>
    <s v="Women"/>
    <s v="45-60"/>
    <x v="2"/>
    <n v="45"/>
    <s v="English"/>
    <s v="USD"/>
    <n v="9093.56"/>
    <n v="13549.404399999999"/>
    <n v="1.49"/>
    <n v="23874"/>
    <n v="72235"/>
    <n v="7"/>
    <x v="199"/>
    <x v="0"/>
    <s v="Technology"/>
  </r>
  <r>
    <n v="103103"/>
    <s v="Men 45-60"/>
    <s v="Men"/>
    <s v="45-60"/>
    <x v="3"/>
    <n v="60"/>
    <s v="Spanish"/>
    <s v="USD"/>
    <n v="13733.83"/>
    <n v="15519.227899999998"/>
    <n v="1.1299999999999999"/>
    <n v="36100"/>
    <n v="108449"/>
    <n v="5"/>
    <x v="154"/>
    <x v="2"/>
    <s v="Health"/>
  </r>
  <r>
    <n v="103104"/>
    <s v="Men 35-44"/>
    <s v="Men"/>
    <s v="35-44"/>
    <x v="3"/>
    <n v="15"/>
    <s v="English"/>
    <s v="USD"/>
    <n v="3757.19"/>
    <n v="2592.4611"/>
    <n v="0.69"/>
    <n v="9380"/>
    <n v="29303"/>
    <n v="5"/>
    <x v="324"/>
    <x v="0"/>
    <s v="Health"/>
  </r>
  <r>
    <n v="103105"/>
    <s v="Men 35-44"/>
    <s v="Men"/>
    <s v="35-44"/>
    <x v="1"/>
    <n v="60"/>
    <s v="Spanish"/>
    <s v="USD"/>
    <n v="11400.21"/>
    <n v="7621.2087205008602"/>
    <n v="0.66851476600000004"/>
    <n v="17716"/>
    <n v="58667"/>
    <n v="1"/>
    <x v="289"/>
    <x v="1"/>
    <s v="Home"/>
  </r>
  <r>
    <n v="103106"/>
    <s v="Men 25-34"/>
    <s v="Men"/>
    <s v="25-34"/>
    <x v="0"/>
    <n v="30"/>
    <s v="Spanish"/>
    <s v="USD"/>
    <n v="4207.09"/>
    <n v="33656.720000000001"/>
    <n v="8"/>
    <n v="10608"/>
    <n v="32941"/>
    <n v="2"/>
    <x v="213"/>
    <x v="2"/>
    <s v="Food"/>
  </r>
  <r>
    <n v="103107"/>
    <s v="Women 45-60"/>
    <s v="Women"/>
    <s v="45-60"/>
    <x v="1"/>
    <n v="60"/>
    <s v="Spanish"/>
    <s v="USD"/>
    <n v="15000"/>
    <n v="70500"/>
    <n v="4.7"/>
    <n v="39586"/>
    <n v="118776"/>
    <n v="7"/>
    <x v="248"/>
    <x v="3"/>
    <s v="Technology"/>
  </r>
  <r>
    <n v="103108"/>
    <s v="Men 18-24"/>
    <s v="Men"/>
    <s v="18-24"/>
    <x v="3"/>
    <n v="60"/>
    <s v="French"/>
    <s v="USD"/>
    <n v="12926.76"/>
    <n v="17321.858400000001"/>
    <n v="1.34"/>
    <n v="34191"/>
    <n v="102795"/>
    <n v="9"/>
    <x v="83"/>
    <x v="3"/>
    <s v="Fashion"/>
  </r>
  <r>
    <n v="103109"/>
    <s v="Women 35-44"/>
    <s v="Women"/>
    <s v="35-44"/>
    <x v="2"/>
    <n v="60"/>
    <s v="French"/>
    <s v="USD"/>
    <n v="13909.87"/>
    <n v="35748.365899999997"/>
    <n v="2.57"/>
    <n v="36479"/>
    <n v="109572"/>
    <n v="4"/>
    <x v="60"/>
    <x v="0"/>
    <s v="Technology"/>
  </r>
  <r>
    <n v="103110"/>
    <s v="Men 25-34"/>
    <s v="Men"/>
    <s v="25-34"/>
    <x v="1"/>
    <n v="45"/>
    <s v="Spanish"/>
    <s v="USD"/>
    <n v="9679.93"/>
    <n v="55562.798200000005"/>
    <n v="5.74"/>
    <n v="25483"/>
    <n v="77002"/>
    <n v="4"/>
    <x v="364"/>
    <x v="3"/>
    <s v="Home"/>
  </r>
  <r>
    <n v="103111"/>
    <s v="All Ages"/>
    <s v="All"/>
    <s v="Ages"/>
    <x v="3"/>
    <n v="15"/>
    <s v="French"/>
    <s v="USD"/>
    <n v="500"/>
    <n v="370"/>
    <n v="0.74"/>
    <n v="1992"/>
    <n v="7421"/>
    <n v="6"/>
    <x v="330"/>
    <x v="2"/>
    <s v="Health"/>
  </r>
  <r>
    <n v="103112"/>
    <s v="Women 45-60"/>
    <s v="Women"/>
    <s v="45-60"/>
    <x v="1"/>
    <n v="45"/>
    <s v="Spanish"/>
    <s v="USD"/>
    <n v="9829.27"/>
    <n v="31257.078600000004"/>
    <n v="3.18"/>
    <n v="25899"/>
    <n v="78234"/>
    <n v="10"/>
    <x v="336"/>
    <x v="2"/>
    <s v="Fashion"/>
  </r>
  <r>
    <n v="103113"/>
    <s v="Women 45-60"/>
    <s v="Women"/>
    <s v="45-60"/>
    <x v="3"/>
    <n v="30"/>
    <s v="French"/>
    <s v="USD"/>
    <n v="5243.51"/>
    <n v="74.981044671310002"/>
    <n v="1.4299780999999999E-2"/>
    <n v="7893"/>
    <n v="26681"/>
    <n v="1"/>
    <x v="58"/>
    <x v="1"/>
    <s v="Food"/>
  </r>
  <r>
    <n v="103114"/>
    <s v="Men 18-24"/>
    <s v="Men"/>
    <s v="18-24"/>
    <x v="3"/>
    <n v="30"/>
    <s v="English"/>
    <s v="USD"/>
    <n v="6619.81"/>
    <n v="24493.297000000002"/>
    <n v="3.7"/>
    <n v="17161"/>
    <n v="52350"/>
    <n v="2"/>
    <x v="296"/>
    <x v="3"/>
    <s v="Technology"/>
  </r>
  <r>
    <n v="103115"/>
    <s v="Men 18-24"/>
    <s v="Men"/>
    <s v="18-24"/>
    <x v="0"/>
    <n v="30"/>
    <s v="Spanish"/>
    <s v="USD"/>
    <n v="6616.74"/>
    <n v="25077.444599999999"/>
    <n v="3.79"/>
    <n v="17150"/>
    <n v="52320"/>
    <n v="3"/>
    <x v="65"/>
    <x v="2"/>
    <s v="Home"/>
  </r>
  <r>
    <n v="103116"/>
    <s v="Men 35-44"/>
    <s v="Men"/>
    <s v="35-44"/>
    <x v="1"/>
    <n v="15"/>
    <s v="Spanish"/>
    <s v="USD"/>
    <n v="1878.87"/>
    <n v="4640.8089"/>
    <n v="2.4700000000000002"/>
    <n v="4615"/>
    <n v="15189"/>
    <n v="1"/>
    <x v="214"/>
    <x v="3"/>
    <s v="Health"/>
  </r>
  <r>
    <n v="103117"/>
    <s v="Women 18-24"/>
    <s v="Women"/>
    <s v="18-24"/>
    <x v="1"/>
    <n v="60"/>
    <s v="Spanish"/>
    <s v="USD"/>
    <n v="12278.6"/>
    <n v="1163.2260635300001"/>
    <n v="9.4736050000000002E-2"/>
    <n v="19091"/>
    <n v="63143"/>
    <n v="1"/>
    <x v="358"/>
    <x v="1"/>
    <s v="Fashion"/>
  </r>
  <r>
    <n v="103118"/>
    <s v="Men 18-24"/>
    <s v="Men"/>
    <s v="18-24"/>
    <x v="0"/>
    <n v="60"/>
    <s v="English"/>
    <s v="USD"/>
    <n v="11918.84"/>
    <n v="1597.8450300403199"/>
    <n v="0.134060448"/>
    <n v="18534"/>
    <n v="61334"/>
    <n v="1"/>
    <x v="347"/>
    <x v="1"/>
    <s v="Fashion"/>
  </r>
  <r>
    <n v="103119"/>
    <s v="Women 45-60"/>
    <s v="Women"/>
    <s v="45-60"/>
    <x v="0"/>
    <n v="15"/>
    <s v="French"/>
    <s v="USD"/>
    <n v="2928.14"/>
    <n v="13703.695199999998"/>
    <n v="4.68"/>
    <n v="7190"/>
    <n v="22816"/>
    <n v="7"/>
    <x v="280"/>
    <x v="0"/>
    <s v="Technology"/>
  </r>
  <r>
    <n v="103120"/>
    <s v="All Ages"/>
    <s v="All"/>
    <s v="Ages"/>
    <x v="3"/>
    <n v="15"/>
    <s v="French"/>
    <s v="USD"/>
    <n v="2757.69"/>
    <n v="2711.1124780155001"/>
    <n v="0.98310995000000001"/>
    <n v="3966"/>
    <n v="13898"/>
    <n v="1"/>
    <x v="230"/>
    <x v="1"/>
    <s v="Health"/>
  </r>
  <r>
    <n v="103121"/>
    <s v="All Ages"/>
    <s v="All"/>
    <s v="Ages"/>
    <x v="3"/>
    <n v="15"/>
    <s v="English"/>
    <s v="USD"/>
    <n v="500"/>
    <n v="193.94078100000002"/>
    <n v="0.38788156200000001"/>
    <n v="377"/>
    <n v="2208"/>
    <n v="1"/>
    <x v="151"/>
    <x v="1"/>
    <s v="Health"/>
  </r>
  <r>
    <n v="103122"/>
    <s v="Men 18-24"/>
    <s v="Men"/>
    <s v="18-24"/>
    <x v="1"/>
    <n v="45"/>
    <s v="French"/>
    <s v="USD"/>
    <n v="10641.61"/>
    <n v="4717.3534990345397"/>
    <n v="0.44329321399999999"/>
    <n v="16505"/>
    <n v="54723"/>
    <n v="1"/>
    <x v="87"/>
    <x v="1"/>
    <s v="Fashion"/>
  </r>
  <r>
    <n v="103123"/>
    <s v="Women 18-24"/>
    <s v="Women"/>
    <s v="18-24"/>
    <x v="1"/>
    <n v="30"/>
    <s v="English"/>
    <s v="USD"/>
    <n v="7190.31"/>
    <n v="51195.0072"/>
    <n v="7.12"/>
    <n v="18715"/>
    <n v="56954"/>
    <n v="2"/>
    <x v="16"/>
    <x v="2"/>
    <s v="Fashion"/>
  </r>
  <r>
    <n v="103124"/>
    <s v="Men 35-44"/>
    <s v="Men"/>
    <s v="35-44"/>
    <x v="3"/>
    <n v="60"/>
    <s v="French"/>
    <s v="USD"/>
    <n v="13076.73"/>
    <n v="29030.340600000003"/>
    <n v="2.2200000000000002"/>
    <n v="34570"/>
    <n v="103917"/>
    <n v="10"/>
    <x v="357"/>
    <x v="0"/>
    <s v="Health"/>
  </r>
  <r>
    <n v="103125"/>
    <s v="Women 18-24"/>
    <s v="Women"/>
    <s v="18-24"/>
    <x v="1"/>
    <n v="60"/>
    <s v="French"/>
    <s v="USD"/>
    <n v="12158.92"/>
    <n v="2868.8532559809601"/>
    <n v="0.23594638800000001"/>
    <n v="18904"/>
    <n v="62535"/>
    <n v="1"/>
    <x v="251"/>
    <x v="1"/>
    <s v="Home"/>
  </r>
  <r>
    <n v="103126"/>
    <s v="All Ages"/>
    <s v="All"/>
    <s v="Ages"/>
    <x v="0"/>
    <n v="60"/>
    <s v="English"/>
    <s v="USD"/>
    <n v="14635.49"/>
    <n v="8049.5195000000003"/>
    <n v="0.55000000000000004"/>
    <n v="37866"/>
    <n v="113680"/>
    <n v="8"/>
    <x v="344"/>
    <x v="3"/>
    <s v="Health"/>
  </r>
  <r>
    <n v="103127"/>
    <s v="Men 35-44"/>
    <s v="Men"/>
    <s v="35-44"/>
    <x v="2"/>
    <n v="15"/>
    <s v="Spanish"/>
    <s v="USD"/>
    <n v="3860.92"/>
    <n v="3630.0779367784403"/>
    <n v="0.94021060700000003"/>
    <n v="5673"/>
    <n v="19453"/>
    <n v="1"/>
    <x v="170"/>
    <x v="1"/>
    <s v="Food"/>
  </r>
  <r>
    <n v="103128"/>
    <s v="Men 35-44"/>
    <s v="Men"/>
    <s v="35-44"/>
    <x v="1"/>
    <n v="60"/>
    <s v="Spanish"/>
    <s v="USD"/>
    <n v="15000"/>
    <n v="115950"/>
    <n v="7.73"/>
    <n v="39676"/>
    <n v="119042"/>
    <n v="7"/>
    <x v="43"/>
    <x v="2"/>
    <s v="Technology"/>
  </r>
  <r>
    <n v="103129"/>
    <s v="Men 35-44"/>
    <s v="Men"/>
    <s v="35-44"/>
    <x v="0"/>
    <n v="30"/>
    <s v="French"/>
    <s v="USD"/>
    <n v="5368.99"/>
    <n v="3382.4636999999998"/>
    <n v="0.63"/>
    <n v="13774"/>
    <n v="42318"/>
    <n v="8"/>
    <x v="320"/>
    <x v="2"/>
    <s v="Food"/>
  </r>
  <r>
    <n v="103130"/>
    <s v="All Ages"/>
    <s v="All"/>
    <s v="Ages"/>
    <x v="2"/>
    <n v="60"/>
    <s v="English"/>
    <s v="USD"/>
    <n v="13729.43"/>
    <n v="93222.829700000002"/>
    <n v="6.79"/>
    <n v="36091"/>
    <n v="108421"/>
    <n v="7"/>
    <x v="179"/>
    <x v="3"/>
    <s v="Fashion"/>
  </r>
  <r>
    <n v="103131"/>
    <s v="Women 35-44"/>
    <s v="Women"/>
    <s v="35-44"/>
    <x v="1"/>
    <n v="30"/>
    <s v="English"/>
    <s v="USD"/>
    <n v="5751.2"/>
    <n v="3048.136"/>
    <n v="0.53"/>
    <n v="14814"/>
    <n v="45401"/>
    <n v="4"/>
    <x v="304"/>
    <x v="2"/>
    <s v="Health"/>
  </r>
  <r>
    <n v="103132"/>
    <s v="Men 45-60"/>
    <s v="Men"/>
    <s v="45-60"/>
    <x v="3"/>
    <n v="45"/>
    <s v="French"/>
    <s v="USD"/>
    <n v="10532.69"/>
    <n v="5120.9154831883307"/>
    <n v="0.48619255700000003"/>
    <n v="16328"/>
    <n v="54148"/>
    <n v="1"/>
    <x v="249"/>
    <x v="1"/>
    <s v="Fashion"/>
  </r>
  <r>
    <n v="103133"/>
    <s v="Men 25-34"/>
    <s v="Men"/>
    <s v="25-34"/>
    <x v="0"/>
    <n v="15"/>
    <s v="English"/>
    <s v="USD"/>
    <n v="1719.03"/>
    <n v="7752.8252999999995"/>
    <n v="4.51"/>
    <n v="4261"/>
    <n v="14142"/>
    <n v="10"/>
    <x v="149"/>
    <x v="3"/>
    <s v="Fashion"/>
  </r>
  <r>
    <n v="103134"/>
    <s v="Men 35-44"/>
    <s v="Men"/>
    <s v="35-44"/>
    <x v="2"/>
    <n v="60"/>
    <s v="English"/>
    <s v="USD"/>
    <n v="13968.46"/>
    <n v="8639.0110451207183"/>
    <n v="0.61846553199999998"/>
    <n v="21497"/>
    <n v="70980"/>
    <n v="1"/>
    <x v="324"/>
    <x v="1"/>
    <s v="Food"/>
  </r>
  <r>
    <n v="103135"/>
    <s v="Women 45-60"/>
    <s v="Women"/>
    <s v="45-60"/>
    <x v="1"/>
    <n v="30"/>
    <s v="English"/>
    <s v="USD"/>
    <n v="7505.53"/>
    <n v="5779.2581"/>
    <n v="0.77"/>
    <n v="19563"/>
    <n v="59465"/>
    <n v="9"/>
    <x v="10"/>
    <x v="3"/>
    <s v="Technology"/>
  </r>
  <r>
    <n v="103136"/>
    <s v="Women 25-34"/>
    <s v="Women"/>
    <s v="25-34"/>
    <x v="2"/>
    <n v="15"/>
    <s v="English"/>
    <s v="USD"/>
    <n v="3967.82"/>
    <n v="16228.3838"/>
    <n v="4.09"/>
    <n v="9950"/>
    <n v="30992"/>
    <n v="6"/>
    <x v="202"/>
    <x v="3"/>
    <s v="Fashion"/>
  </r>
  <r>
    <n v="103137"/>
    <s v="Women 25-34"/>
    <s v="Women"/>
    <s v="25-34"/>
    <x v="0"/>
    <n v="30"/>
    <s v="French"/>
    <s v="USD"/>
    <n v="7051.27"/>
    <n v="16147.408300000001"/>
    <n v="2.29"/>
    <n v="18336"/>
    <n v="55831"/>
    <n v="4"/>
    <x v="48"/>
    <x v="0"/>
    <s v="Food"/>
  </r>
  <r>
    <n v="103138"/>
    <s v="Men 18-24"/>
    <s v="Men"/>
    <s v="18-24"/>
    <x v="3"/>
    <n v="60"/>
    <s v="English"/>
    <s v="USD"/>
    <n v="15000"/>
    <n v="3324.6991050000001"/>
    <n v="0.221646607"/>
    <n v="22866"/>
    <n v="75437"/>
    <n v="1"/>
    <x v="208"/>
    <x v="1"/>
    <s v="Fashion"/>
  </r>
  <r>
    <n v="103139"/>
    <s v="All Ages"/>
    <s v="All"/>
    <s v="Ages"/>
    <x v="2"/>
    <n v="60"/>
    <s v="English"/>
    <s v="USD"/>
    <n v="13442"/>
    <n v="80248.739999999991"/>
    <n v="5.97"/>
    <n v="35445"/>
    <n v="106509"/>
    <n v="3"/>
    <x v="185"/>
    <x v="3"/>
    <s v="Health"/>
  </r>
  <r>
    <n v="103140"/>
    <s v="Women 25-34"/>
    <s v="Women"/>
    <s v="25-34"/>
    <x v="2"/>
    <n v="15"/>
    <s v="Spanish"/>
    <s v="USD"/>
    <n v="1299.99"/>
    <n v="4237.9673999999995"/>
    <n v="3.26"/>
    <n v="3411"/>
    <n v="11623"/>
    <n v="8"/>
    <x v="242"/>
    <x v="0"/>
    <s v="Health"/>
  </r>
  <r>
    <n v="103141"/>
    <s v="Men 25-34"/>
    <s v="Men"/>
    <s v="25-34"/>
    <x v="1"/>
    <n v="60"/>
    <s v="English"/>
    <s v="USD"/>
    <n v="11834.8"/>
    <n v="24853.079999999998"/>
    <n v="2.1"/>
    <n v="31339"/>
    <n v="94346"/>
    <n v="2"/>
    <x v="94"/>
    <x v="2"/>
    <s v="Technology"/>
  </r>
  <r>
    <n v="103142"/>
    <s v="Men 45-60"/>
    <s v="Men"/>
    <s v="45-60"/>
    <x v="3"/>
    <n v="15"/>
    <s v="French"/>
    <s v="USD"/>
    <n v="3232.73"/>
    <n v="10377.0633"/>
    <n v="3.21"/>
    <n v="7979"/>
    <n v="25155"/>
    <n v="4"/>
    <x v="39"/>
    <x v="2"/>
    <s v="Food"/>
  </r>
  <r>
    <n v="103143"/>
    <s v="Men 45-60"/>
    <s v="Men"/>
    <s v="45-60"/>
    <x v="2"/>
    <n v="45"/>
    <s v="Spanish"/>
    <s v="USD"/>
    <n v="10393.16"/>
    <n v="11952.133999999998"/>
    <n v="1.1499999999999999"/>
    <n v="27419"/>
    <n v="82737"/>
    <n v="2"/>
    <x v="238"/>
    <x v="0"/>
    <s v="Home"/>
  </r>
  <r>
    <n v="103144"/>
    <s v="All Ages"/>
    <s v="All"/>
    <s v="Ages"/>
    <x v="0"/>
    <n v="45"/>
    <s v="English"/>
    <s v="USD"/>
    <n v="11141.98"/>
    <n v="4233.9524000000001"/>
    <n v="0.38"/>
    <n v="29463"/>
    <n v="88791"/>
    <n v="5"/>
    <x v="275"/>
    <x v="3"/>
    <s v="Home"/>
  </r>
  <r>
    <n v="103145"/>
    <s v="All Ages"/>
    <s v="All"/>
    <s v="Ages"/>
    <x v="1"/>
    <n v="30"/>
    <s v="Spanish"/>
    <s v="USD"/>
    <n v="5257.69"/>
    <n v="32439.947299999996"/>
    <n v="6.17"/>
    <n v="13477"/>
    <n v="41438"/>
    <n v="8"/>
    <x v="187"/>
    <x v="0"/>
    <s v="Fashion"/>
  </r>
  <r>
    <n v="103146"/>
    <s v="Women 35-44"/>
    <s v="Women"/>
    <s v="35-44"/>
    <x v="2"/>
    <n v="60"/>
    <s v="Spanish"/>
    <s v="USD"/>
    <n v="14395.48"/>
    <n v="21881.1296"/>
    <n v="1.52"/>
    <n v="37445"/>
    <n v="112434"/>
    <n v="2"/>
    <x v="134"/>
    <x v="2"/>
    <s v="Technology"/>
  </r>
  <r>
    <n v="103147"/>
    <s v="Women 25-34"/>
    <s v="Women"/>
    <s v="25-34"/>
    <x v="2"/>
    <n v="45"/>
    <s v="French"/>
    <s v="USD"/>
    <n v="9720.7800000000007"/>
    <n v="27509.807400000002"/>
    <n v="2.83"/>
    <n v="25596"/>
    <n v="77337"/>
    <n v="5"/>
    <x v="262"/>
    <x v="3"/>
    <s v="Technology"/>
  </r>
  <r>
    <n v="103148"/>
    <s v="Women 35-44"/>
    <s v="Women"/>
    <s v="35-44"/>
    <x v="0"/>
    <n v="60"/>
    <s v="English"/>
    <s v="USD"/>
    <n v="12340.83"/>
    <n v="63555.274500000007"/>
    <n v="5.15"/>
    <n v="32670"/>
    <n v="98290"/>
    <n v="10"/>
    <x v="34"/>
    <x v="3"/>
    <s v="Home"/>
  </r>
  <r>
    <n v="103149"/>
    <s v="Men 45-60"/>
    <s v="Men"/>
    <s v="45-60"/>
    <x v="0"/>
    <n v="30"/>
    <s v="French"/>
    <s v="USD"/>
    <n v="4986.28"/>
    <n v="3390.6704"/>
    <n v="0.68"/>
    <n v="12733"/>
    <n v="39234"/>
    <n v="6"/>
    <x v="242"/>
    <x v="0"/>
    <s v="Food"/>
  </r>
  <r>
    <n v="103150"/>
    <s v="Men 35-44"/>
    <s v="Men"/>
    <s v="35-44"/>
    <x v="0"/>
    <n v="45"/>
    <s v="English"/>
    <s v="USD"/>
    <n v="9760.06"/>
    <n v="28206.573400000001"/>
    <n v="2.89"/>
    <n v="25706"/>
    <n v="77663"/>
    <n v="10"/>
    <x v="76"/>
    <x v="3"/>
    <s v="Food"/>
  </r>
  <r>
    <n v="103151"/>
    <s v="Women 45-60"/>
    <s v="Women"/>
    <s v="45-60"/>
    <x v="3"/>
    <n v="15"/>
    <s v="English"/>
    <s v="USD"/>
    <n v="3597.52"/>
    <n v="3561.5448000000001"/>
    <n v="0.99"/>
    <n v="8952"/>
    <n v="28036"/>
    <n v="10"/>
    <x v="11"/>
    <x v="3"/>
    <s v="Technology"/>
  </r>
  <r>
    <n v="103152"/>
    <s v="Women 45-60"/>
    <s v="Women"/>
    <s v="45-60"/>
    <x v="0"/>
    <n v="15"/>
    <s v="French"/>
    <s v="USD"/>
    <n v="1856.36"/>
    <n v="3174.3755999999998"/>
    <n v="1.71"/>
    <n v="4561"/>
    <n v="15030"/>
    <n v="2"/>
    <x v="196"/>
    <x v="0"/>
    <s v="Food"/>
  </r>
  <r>
    <n v="103153"/>
    <s v="Women 18-24"/>
    <s v="Women"/>
    <s v="18-24"/>
    <x v="0"/>
    <n v="15"/>
    <s v="French"/>
    <s v="USD"/>
    <n v="3111.03"/>
    <n v="10515.2814"/>
    <n v="3.38"/>
    <n v="7666"/>
    <n v="24228"/>
    <n v="5"/>
    <x v="212"/>
    <x v="0"/>
    <s v="Fashion"/>
  </r>
  <r>
    <n v="103154"/>
    <s v="Women 25-34"/>
    <s v="Women"/>
    <s v="25-34"/>
    <x v="2"/>
    <n v="60"/>
    <s v="English"/>
    <s v="USD"/>
    <n v="12230.28"/>
    <n v="26417.404800000004"/>
    <n v="2.16"/>
    <n v="32383"/>
    <n v="97439"/>
    <n v="4"/>
    <x v="10"/>
    <x v="0"/>
    <s v="Technology"/>
  </r>
  <r>
    <n v="103155"/>
    <s v="Men 45-60"/>
    <s v="Men"/>
    <s v="45-60"/>
    <x v="0"/>
    <n v="60"/>
    <s v="Spanish"/>
    <s v="USD"/>
    <n v="12698.72"/>
    <n v="82160.718399999998"/>
    <n v="6.47"/>
    <n v="33602"/>
    <n v="101051"/>
    <n v="6"/>
    <x v="47"/>
    <x v="2"/>
    <s v="Home"/>
  </r>
  <r>
    <n v="103156"/>
    <s v="Men 45-60"/>
    <s v="Men"/>
    <s v="45-60"/>
    <x v="0"/>
    <n v="60"/>
    <s v="English"/>
    <s v="USD"/>
    <n v="14995.6"/>
    <n v="72728.66"/>
    <n v="4.8499999999999996"/>
    <n v="38404"/>
    <n v="115275"/>
    <n v="1"/>
    <x v="137"/>
    <x v="3"/>
    <s v="Home"/>
  </r>
  <r>
    <n v="103157"/>
    <s v="Women 45-60"/>
    <s v="Women"/>
    <s v="45-60"/>
    <x v="1"/>
    <n v="45"/>
    <s v="French"/>
    <s v="USD"/>
    <n v="11095.48"/>
    <n v="12038.5501975772"/>
    <n v="1.0849958900000001"/>
    <n v="17230"/>
    <n v="57086"/>
    <n v="1"/>
    <x v="361"/>
    <x v="1"/>
    <s v="Health"/>
  </r>
  <r>
    <n v="103158"/>
    <s v="Women 25-34"/>
    <s v="Women"/>
    <s v="25-34"/>
    <x v="2"/>
    <n v="60"/>
    <s v="Spanish"/>
    <s v="USD"/>
    <n v="13127.57"/>
    <n v="66950.606999999989"/>
    <n v="5.0999999999999996"/>
    <n v="34694"/>
    <n v="104284"/>
    <n v="9"/>
    <x v="166"/>
    <x v="0"/>
    <s v="Technology"/>
  </r>
  <r>
    <n v="103159"/>
    <s v="Women 18-24"/>
    <s v="Women"/>
    <s v="18-24"/>
    <x v="2"/>
    <n v="60"/>
    <s v="Spanish"/>
    <s v="USD"/>
    <n v="11546.63"/>
    <n v="90410.112899999993"/>
    <n v="7.83"/>
    <n v="30569"/>
    <n v="92065"/>
    <n v="6"/>
    <x v="267"/>
    <x v="2"/>
    <s v="Food"/>
  </r>
  <r>
    <n v="103160"/>
    <s v="Women 18-24"/>
    <s v="Women"/>
    <s v="18-24"/>
    <x v="0"/>
    <n v="45"/>
    <s v="Spanish"/>
    <s v="USD"/>
    <n v="10681.89"/>
    <n v="5020.4882999999991"/>
    <n v="0.47"/>
    <n v="28214"/>
    <n v="85090"/>
    <n v="6"/>
    <x v="303"/>
    <x v="3"/>
    <s v="Health"/>
  </r>
  <r>
    <n v="103161"/>
    <s v="Women 25-34"/>
    <s v="Women"/>
    <s v="25-34"/>
    <x v="3"/>
    <n v="60"/>
    <s v="English"/>
    <s v="USD"/>
    <n v="13227.76"/>
    <n v="82938.055200000003"/>
    <n v="6.27"/>
    <n v="34937"/>
    <n v="105006"/>
    <n v="2"/>
    <x v="108"/>
    <x v="2"/>
    <s v="Fashion"/>
  </r>
  <r>
    <n v="103162"/>
    <s v="Men 25-34"/>
    <s v="Men"/>
    <s v="25-34"/>
    <x v="1"/>
    <n v="60"/>
    <s v="French"/>
    <s v="USD"/>
    <n v="13511.45"/>
    <n v="104308.394"/>
    <n v="7.72"/>
    <n v="35607"/>
    <n v="106989"/>
    <n v="5"/>
    <x v="37"/>
    <x v="2"/>
    <s v="Fashion"/>
  </r>
  <r>
    <n v="103163"/>
    <s v="All Ages"/>
    <s v="All"/>
    <s v="Ages"/>
    <x v="1"/>
    <n v="30"/>
    <s v="French"/>
    <s v="USD"/>
    <n v="5544.84"/>
    <n v="6898.2298425222007"/>
    <n v="1.244080955"/>
    <n v="8371"/>
    <n v="28240"/>
    <n v="1"/>
    <x v="255"/>
    <x v="1"/>
    <s v="Fashion"/>
  </r>
  <r>
    <n v="103164"/>
    <s v="Women 45-60"/>
    <s v="Women"/>
    <s v="45-60"/>
    <x v="0"/>
    <n v="30"/>
    <s v="English"/>
    <s v="USD"/>
    <n v="5552.63"/>
    <n v="4406.7773405981297"/>
    <n v="0.79363785099999995"/>
    <n v="8384"/>
    <n v="28280"/>
    <n v="1"/>
    <x v="122"/>
    <x v="1"/>
    <s v="Fashion"/>
  </r>
  <r>
    <n v="103165"/>
    <s v="Women 35-44"/>
    <s v="Women"/>
    <s v="35-44"/>
    <x v="2"/>
    <n v="45"/>
    <s v="French"/>
    <s v="USD"/>
    <n v="9049.56"/>
    <n v="33573.867599999998"/>
    <n v="3.71"/>
    <n v="23755"/>
    <n v="71882"/>
    <n v="6"/>
    <x v="4"/>
    <x v="0"/>
    <s v="Technology"/>
  </r>
  <r>
    <n v="103166"/>
    <s v="All Ages"/>
    <s v="All"/>
    <s v="Ages"/>
    <x v="2"/>
    <n v="30"/>
    <s v="Spanish"/>
    <s v="USD"/>
    <n v="6815.18"/>
    <n v="28555.604200000005"/>
    <n v="4.1900000000000004"/>
    <n v="17694"/>
    <n v="53930"/>
    <n v="2"/>
    <x v="344"/>
    <x v="0"/>
    <s v="Food"/>
  </r>
  <r>
    <n v="103167"/>
    <s v="Men 35-44"/>
    <s v="Men"/>
    <s v="35-44"/>
    <x v="2"/>
    <n v="30"/>
    <s v="Spanish"/>
    <s v="USD"/>
    <n v="7412.5"/>
    <n v="38915.625"/>
    <n v="5.25"/>
    <n v="19300"/>
    <n v="58688"/>
    <n v="2"/>
    <x v="232"/>
    <x v="2"/>
    <s v="Fashion"/>
  </r>
  <r>
    <n v="103168"/>
    <s v="Women 25-34"/>
    <s v="Women"/>
    <s v="25-34"/>
    <x v="2"/>
    <n v="45"/>
    <s v="Spanish"/>
    <s v="USD"/>
    <n v="7912.2"/>
    <n v="9969.3719999999994"/>
    <n v="1.26"/>
    <n v="20672"/>
    <n v="62752"/>
    <n v="6"/>
    <x v="290"/>
    <x v="2"/>
    <s v="Health"/>
  </r>
  <r>
    <n v="103169"/>
    <s v="Men 35-44"/>
    <s v="Men"/>
    <s v="35-44"/>
    <x v="3"/>
    <n v="60"/>
    <s v="Spanish"/>
    <s v="USD"/>
    <n v="13606.94"/>
    <n v="86812.277199999997"/>
    <n v="6.38"/>
    <n v="35830"/>
    <n v="107649"/>
    <n v="4"/>
    <x v="105"/>
    <x v="3"/>
    <s v="Fashion"/>
  </r>
  <r>
    <n v="103170"/>
    <s v="Women 18-24"/>
    <s v="Women"/>
    <s v="18-24"/>
    <x v="3"/>
    <n v="30"/>
    <s v="Spanish"/>
    <s v="USD"/>
    <n v="7381.29"/>
    <n v="976.34518763774986"/>
    <n v="0.13227297499999999"/>
    <n v="11289"/>
    <n v="37740"/>
    <n v="1"/>
    <x v="94"/>
    <x v="1"/>
    <s v="Food"/>
  </r>
  <r>
    <n v="103171"/>
    <s v="Women 45-60"/>
    <s v="Women"/>
    <s v="45-60"/>
    <x v="0"/>
    <n v="30"/>
    <s v="French"/>
    <s v="USD"/>
    <n v="7079.26"/>
    <n v="21450.157800000001"/>
    <n v="3.03"/>
    <n v="18410"/>
    <n v="56052"/>
    <n v="7"/>
    <x v="316"/>
    <x v="3"/>
    <s v="Home"/>
  </r>
  <r>
    <n v="103172"/>
    <s v="Men 35-44"/>
    <s v="Men"/>
    <s v="35-44"/>
    <x v="2"/>
    <n v="15"/>
    <s v="French"/>
    <s v="USD"/>
    <n v="3260.84"/>
    <n v="314.74776147848002"/>
    <n v="9.6523522E-2"/>
    <n v="4729"/>
    <n v="16382"/>
    <n v="1"/>
    <x v="50"/>
    <x v="1"/>
    <s v="Technology"/>
  </r>
  <r>
    <n v="103173"/>
    <s v="All Ages"/>
    <s v="All"/>
    <s v="Ages"/>
    <x v="1"/>
    <n v="60"/>
    <s v="Spanish"/>
    <s v="USD"/>
    <n v="15000"/>
    <n v="45600"/>
    <n v="3.04"/>
    <n v="39939"/>
    <n v="119821"/>
    <n v="1"/>
    <x v="220"/>
    <x v="0"/>
    <s v="Home"/>
  </r>
  <r>
    <n v="103174"/>
    <s v="Women 25-34"/>
    <s v="Women"/>
    <s v="25-34"/>
    <x v="0"/>
    <n v="30"/>
    <s v="Spanish"/>
    <s v="USD"/>
    <n v="6411.94"/>
    <n v="6027.2235999999994"/>
    <n v="0.94"/>
    <n v="16613"/>
    <n v="50727"/>
    <n v="10"/>
    <x v="311"/>
    <x v="2"/>
    <s v="Home"/>
  </r>
  <r>
    <n v="103175"/>
    <s v="Men 18-24"/>
    <s v="Men"/>
    <s v="18-24"/>
    <x v="2"/>
    <n v="60"/>
    <s v="Spanish"/>
    <s v="USD"/>
    <n v="15000"/>
    <n v="47850"/>
    <n v="3.19"/>
    <n v="38717"/>
    <n v="116201"/>
    <n v="7"/>
    <x v="281"/>
    <x v="0"/>
    <s v="Food"/>
  </r>
  <r>
    <n v="103176"/>
    <s v="Men 25-34"/>
    <s v="Men"/>
    <s v="25-34"/>
    <x v="3"/>
    <n v="30"/>
    <s v="English"/>
    <s v="USD"/>
    <n v="4178.59"/>
    <n v="8524.3235999999997"/>
    <n v="2.04"/>
    <n v="10530"/>
    <n v="32711"/>
    <n v="6"/>
    <x v="175"/>
    <x v="3"/>
    <s v="Health"/>
  </r>
  <r>
    <n v="103177"/>
    <s v="Men 25-34"/>
    <s v="Men"/>
    <s v="25-34"/>
    <x v="2"/>
    <n v="45"/>
    <s v="Spanish"/>
    <s v="USD"/>
    <n v="9353.4699999999993"/>
    <n v="467.67349999999999"/>
    <n v="0.05"/>
    <n v="24574"/>
    <n v="74308"/>
    <n v="9"/>
    <x v="47"/>
    <x v="3"/>
    <s v="Technology"/>
  </r>
  <r>
    <n v="103178"/>
    <s v="Women 45-60"/>
    <s v="Women"/>
    <s v="45-60"/>
    <x v="2"/>
    <n v="30"/>
    <s v="French"/>
    <s v="USD"/>
    <n v="7534.32"/>
    <n v="29082.475199999997"/>
    <n v="3.86"/>
    <n v="19637"/>
    <n v="59685"/>
    <n v="10"/>
    <x v="233"/>
    <x v="0"/>
    <s v="Technology"/>
  </r>
  <r>
    <n v="103179"/>
    <s v="All Ages"/>
    <s v="All"/>
    <s v="Ages"/>
    <x v="3"/>
    <n v="45"/>
    <s v="English"/>
    <s v="USD"/>
    <n v="10465.950000000001"/>
    <n v="42805.735500000003"/>
    <n v="4.09"/>
    <n v="27622"/>
    <n v="83337"/>
    <n v="6"/>
    <x v="139"/>
    <x v="0"/>
    <s v="Health"/>
  </r>
  <r>
    <n v="103180"/>
    <s v="Men 25-34"/>
    <s v="Men"/>
    <s v="25-34"/>
    <x v="2"/>
    <n v="60"/>
    <s v="Spanish"/>
    <s v="USD"/>
    <n v="14153.17"/>
    <n v="6793.5216"/>
    <n v="0.48"/>
    <n v="36986"/>
    <n v="111074"/>
    <n v="1"/>
    <x v="13"/>
    <x v="0"/>
    <s v="Fashion"/>
  </r>
  <r>
    <n v="103181"/>
    <s v="Men 25-34"/>
    <s v="Men"/>
    <s v="25-34"/>
    <x v="2"/>
    <n v="60"/>
    <s v="French"/>
    <s v="USD"/>
    <n v="14678.94"/>
    <n v="59890.075200000007"/>
    <n v="4.08"/>
    <n v="37934"/>
    <n v="113882"/>
    <n v="4"/>
    <x v="316"/>
    <x v="3"/>
    <s v="Fashion"/>
  </r>
  <r>
    <n v="103182"/>
    <s v="All Ages"/>
    <s v="All"/>
    <s v="Ages"/>
    <x v="0"/>
    <n v="30"/>
    <s v="English"/>
    <s v="USD"/>
    <n v="4603.82"/>
    <n v="184.15279999999998"/>
    <n v="0.04"/>
    <n v="11691"/>
    <n v="36150"/>
    <n v="7"/>
    <x v="147"/>
    <x v="0"/>
    <s v="Home"/>
  </r>
  <r>
    <n v="103183"/>
    <s v="Men 35-44"/>
    <s v="Men"/>
    <s v="35-44"/>
    <x v="2"/>
    <n v="60"/>
    <s v="Spanish"/>
    <s v="USD"/>
    <n v="14373.93"/>
    <n v="10174.43059459452"/>
    <n v="0.70783916400000002"/>
    <n v="21969"/>
    <n v="72516"/>
    <n v="1"/>
    <x v="58"/>
    <x v="1"/>
    <s v="Health"/>
  </r>
  <r>
    <n v="103184"/>
    <s v="Women 45-60"/>
    <s v="Women"/>
    <s v="45-60"/>
    <x v="1"/>
    <n v="30"/>
    <s v="Spanish"/>
    <s v="USD"/>
    <n v="6744.09"/>
    <n v="39520.367400000003"/>
    <n v="5.86"/>
    <n v="17498"/>
    <n v="53350"/>
    <n v="2"/>
    <x v="170"/>
    <x v="0"/>
    <s v="Technology"/>
  </r>
  <r>
    <n v="103185"/>
    <s v="Women 45-60"/>
    <s v="Women"/>
    <s v="45-60"/>
    <x v="1"/>
    <n v="45"/>
    <s v="French"/>
    <s v="USD"/>
    <n v="8546.51"/>
    <n v="11121.403216520799"/>
    <n v="1.30128008"/>
    <n v="13164"/>
    <n v="43846"/>
    <n v="1"/>
    <x v="123"/>
    <x v="1"/>
    <s v="Home"/>
  </r>
  <r>
    <n v="103186"/>
    <s v="Women 18-24"/>
    <s v="Women"/>
    <s v="18-24"/>
    <x v="3"/>
    <n v="45"/>
    <s v="English"/>
    <s v="USD"/>
    <n v="10752.94"/>
    <n v="14396.218925744699"/>
    <n v="1.3388170049999999"/>
    <n v="16681"/>
    <n v="55296"/>
    <n v="1"/>
    <x v="43"/>
    <x v="1"/>
    <s v="Food"/>
  </r>
  <r>
    <n v="103187"/>
    <s v="Men 25-34"/>
    <s v="Men"/>
    <s v="25-34"/>
    <x v="2"/>
    <n v="30"/>
    <s v="Spanish"/>
    <s v="USD"/>
    <n v="4976.74"/>
    <n v="978.53652251259996"/>
    <n v="0.19662199"/>
    <n v="7462"/>
    <n v="25281"/>
    <n v="1"/>
    <x v="103"/>
    <x v="1"/>
    <s v="Technology"/>
  </r>
  <r>
    <n v="103188"/>
    <s v="Men 18-24"/>
    <s v="Men"/>
    <s v="18-24"/>
    <x v="3"/>
    <n v="30"/>
    <s v="French"/>
    <s v="USD"/>
    <n v="4165.4399999999996"/>
    <n v="1957.7567999999997"/>
    <n v="0.47"/>
    <n v="10496"/>
    <n v="32609"/>
    <n v="6"/>
    <x v="175"/>
    <x v="2"/>
    <s v="Fashion"/>
  </r>
  <r>
    <n v="103189"/>
    <s v="Men 25-34"/>
    <s v="Men"/>
    <s v="25-34"/>
    <x v="3"/>
    <n v="60"/>
    <s v="French"/>
    <s v="USD"/>
    <n v="12978.55"/>
    <n v="8490.7618935717492"/>
    <n v="0.65421498499999997"/>
    <n v="20158"/>
    <n v="66620"/>
    <n v="1"/>
    <x v="33"/>
    <x v="1"/>
    <s v="Home"/>
  </r>
  <r>
    <n v="103190"/>
    <s v="Men 45-60"/>
    <s v="Men"/>
    <s v="45-60"/>
    <x v="1"/>
    <n v="60"/>
    <s v="English"/>
    <s v="USD"/>
    <n v="14458.51"/>
    <n v="57400.284700000004"/>
    <n v="3.97"/>
    <n v="37564"/>
    <n v="112784"/>
    <n v="7"/>
    <x v="57"/>
    <x v="3"/>
    <s v="Food"/>
  </r>
  <r>
    <n v="103191"/>
    <s v="All Ages"/>
    <s v="All"/>
    <s v="Ages"/>
    <x v="0"/>
    <n v="60"/>
    <s v="English"/>
    <s v="USD"/>
    <n v="12380.8"/>
    <n v="2228.5439999999999"/>
    <n v="0.18"/>
    <n v="32776"/>
    <n v="98603"/>
    <n v="6"/>
    <x v="19"/>
    <x v="3"/>
    <s v="Health"/>
  </r>
  <r>
    <n v="103192"/>
    <s v="Women 45-60"/>
    <s v="Women"/>
    <s v="45-60"/>
    <x v="1"/>
    <n v="45"/>
    <s v="Spanish"/>
    <s v="USD"/>
    <n v="8500.7199999999993"/>
    <n v="54489.6152"/>
    <n v="6.41"/>
    <n v="22290"/>
    <n v="67544"/>
    <n v="1"/>
    <x v="130"/>
    <x v="0"/>
    <s v="Technology"/>
  </r>
  <r>
    <n v="103193"/>
    <s v="Men 18-24"/>
    <s v="Men"/>
    <s v="18-24"/>
    <x v="3"/>
    <n v="45"/>
    <s v="English"/>
    <s v="USD"/>
    <n v="7807.06"/>
    <n v="38801.088199999998"/>
    <n v="4.97"/>
    <n v="20387"/>
    <n v="61908"/>
    <n v="9"/>
    <x v="168"/>
    <x v="3"/>
    <s v="Food"/>
  </r>
  <r>
    <n v="103194"/>
    <s v="Women 25-34"/>
    <s v="Women"/>
    <s v="25-34"/>
    <x v="3"/>
    <n v="60"/>
    <s v="Spanish"/>
    <s v="USD"/>
    <n v="11638.61"/>
    <n v="70762.748800000001"/>
    <n v="6.08"/>
    <n v="30817"/>
    <n v="92801"/>
    <n v="2"/>
    <x v="326"/>
    <x v="3"/>
    <s v="Technology"/>
  </r>
  <r>
    <n v="103195"/>
    <s v="All Ages"/>
    <s v="All"/>
    <s v="Ages"/>
    <x v="1"/>
    <n v="45"/>
    <s v="French"/>
    <s v="USD"/>
    <n v="11355.59"/>
    <n v="57913.508999999998"/>
    <n v="5.0999999999999996"/>
    <n v="30045"/>
    <n v="90514"/>
    <n v="1"/>
    <x v="351"/>
    <x v="2"/>
    <s v="Fashion"/>
  </r>
  <r>
    <n v="103196"/>
    <s v="Women 25-34"/>
    <s v="Women"/>
    <s v="25-34"/>
    <x v="1"/>
    <n v="60"/>
    <s v="Spanish"/>
    <s v="USD"/>
    <n v="11433.32"/>
    <n v="23323.9728"/>
    <n v="2.04"/>
    <n v="30258"/>
    <n v="91144"/>
    <n v="10"/>
    <x v="75"/>
    <x v="0"/>
    <s v="Home"/>
  </r>
  <r>
    <n v="103197"/>
    <s v="Women 18-24"/>
    <s v="Women"/>
    <s v="18-24"/>
    <x v="0"/>
    <n v="45"/>
    <s v="Spanish"/>
    <s v="USD"/>
    <n v="8184.12"/>
    <n v="245.52359999999999"/>
    <n v="0.03"/>
    <n v="21420"/>
    <n v="64966"/>
    <n v="8"/>
    <x v="236"/>
    <x v="2"/>
    <s v="Fashion"/>
  </r>
  <r>
    <n v="103198"/>
    <s v="Men 35-44"/>
    <s v="Men"/>
    <s v="35-44"/>
    <x v="0"/>
    <n v="45"/>
    <s v="English"/>
    <s v="USD"/>
    <n v="9429.7999999999993"/>
    <n v="74212.525999999998"/>
    <n v="7.87"/>
    <n v="24787"/>
    <n v="74939"/>
    <n v="7"/>
    <x v="107"/>
    <x v="2"/>
    <s v="Health"/>
  </r>
  <r>
    <n v="103199"/>
    <s v="All Ages"/>
    <s v="All"/>
    <s v="Ages"/>
    <x v="0"/>
    <n v="60"/>
    <s v="English"/>
    <s v="USD"/>
    <n v="12697.69"/>
    <n v="15491.1818"/>
    <n v="1.22"/>
    <n v="33600"/>
    <n v="101044"/>
    <n v="6"/>
    <x v="346"/>
    <x v="2"/>
    <s v="Home"/>
  </r>
  <r>
    <n v="103200"/>
    <s v="Women 35-44"/>
    <s v="Women"/>
    <s v="35-44"/>
    <x v="0"/>
    <n v="60"/>
    <s v="English"/>
    <s v="USD"/>
    <n v="13240.65"/>
    <n v="40516.389000000003"/>
    <n v="3.06"/>
    <n v="34967"/>
    <n v="105094"/>
    <n v="3"/>
    <x v="176"/>
    <x v="3"/>
    <s v="Fashion"/>
  </r>
  <r>
    <n v="103201"/>
    <s v="Women 25-34"/>
    <s v="Women"/>
    <s v="25-34"/>
    <x v="3"/>
    <n v="30"/>
    <s v="French"/>
    <s v="USD"/>
    <n v="4271.7299999999996"/>
    <n v="12601.603499999999"/>
    <n v="2.95"/>
    <n v="10787"/>
    <n v="33470"/>
    <n v="1"/>
    <x v="236"/>
    <x v="2"/>
    <s v="Fashion"/>
  </r>
  <r>
    <n v="103202"/>
    <s v="Men 35-44"/>
    <s v="Men"/>
    <s v="35-44"/>
    <x v="3"/>
    <n v="15"/>
    <s v="English"/>
    <s v="USD"/>
    <n v="2346.85"/>
    <n v="13611.73"/>
    <n v="5.8"/>
    <n v="5738"/>
    <n v="18516"/>
    <n v="7"/>
    <x v="8"/>
    <x v="0"/>
    <s v="Food"/>
  </r>
  <r>
    <n v="103203"/>
    <s v="All Ages"/>
    <s v="All"/>
    <s v="Ages"/>
    <x v="3"/>
    <n v="60"/>
    <s v="English"/>
    <s v="USD"/>
    <n v="15000"/>
    <n v="3351.5111999999999"/>
    <n v="0.22343408000000001"/>
    <n v="22609"/>
    <n v="74602"/>
    <n v="1"/>
    <x v="351"/>
    <x v="1"/>
    <s v="Health"/>
  </r>
  <r>
    <n v="103204"/>
    <s v="Women 18-24"/>
    <s v="Women"/>
    <s v="18-24"/>
    <x v="3"/>
    <n v="60"/>
    <s v="Spanish"/>
    <s v="USD"/>
    <n v="15000"/>
    <n v="68550"/>
    <n v="4.57"/>
    <n v="39021"/>
    <n v="117102"/>
    <n v="6"/>
    <x v="11"/>
    <x v="2"/>
    <s v="Technology"/>
  </r>
  <r>
    <n v="103205"/>
    <s v="Men 45-60"/>
    <s v="Men"/>
    <s v="45-60"/>
    <x v="1"/>
    <n v="45"/>
    <s v="French"/>
    <s v="USD"/>
    <n v="9145.65"/>
    <n v="41978.533499999998"/>
    <n v="4.59"/>
    <n v="24021"/>
    <n v="72670"/>
    <n v="2"/>
    <x v="306"/>
    <x v="2"/>
    <s v="Technology"/>
  </r>
  <r>
    <n v="103206"/>
    <s v="Women 45-60"/>
    <s v="Women"/>
    <s v="45-60"/>
    <x v="0"/>
    <n v="30"/>
    <s v="Spanish"/>
    <s v="USD"/>
    <n v="4897.26"/>
    <n v="9255.8214000000007"/>
    <n v="1.89"/>
    <n v="12492"/>
    <n v="38522"/>
    <n v="1"/>
    <x v="329"/>
    <x v="3"/>
    <s v="Fashion"/>
  </r>
  <r>
    <n v="103207"/>
    <s v="Women 18-24"/>
    <s v="Women"/>
    <s v="18-24"/>
    <x v="1"/>
    <n v="60"/>
    <s v="French"/>
    <s v="USD"/>
    <n v="13543.86"/>
    <n v="774.69692757864004"/>
    <n v="5.7199123999999997E-2"/>
    <n v="20958"/>
    <n v="69225"/>
    <n v="1"/>
    <x v="358"/>
    <x v="1"/>
    <s v="Fashion"/>
  </r>
  <r>
    <n v="103208"/>
    <s v="Men 18-24"/>
    <s v="Men"/>
    <s v="18-24"/>
    <x v="2"/>
    <n v="15"/>
    <s v="English"/>
    <s v="USD"/>
    <n v="1696.01"/>
    <n v="661.44389999999999"/>
    <n v="0.39"/>
    <n v="4213"/>
    <n v="13998"/>
    <n v="7"/>
    <x v="119"/>
    <x v="2"/>
    <s v="Technology"/>
  </r>
  <r>
    <n v="103209"/>
    <s v="Men 45-60"/>
    <s v="Men"/>
    <s v="45-60"/>
    <x v="3"/>
    <n v="45"/>
    <s v="Spanish"/>
    <s v="USD"/>
    <n v="7927.08"/>
    <n v="24177.593999999997"/>
    <n v="3.05"/>
    <n v="20711"/>
    <n v="62865"/>
    <n v="7"/>
    <x v="201"/>
    <x v="0"/>
    <s v="Fashion"/>
  </r>
  <r>
    <n v="103210"/>
    <s v="Men 45-60"/>
    <s v="Men"/>
    <s v="45-60"/>
    <x v="3"/>
    <n v="30"/>
    <s v="Spanish"/>
    <s v="USD"/>
    <n v="5829.12"/>
    <n v="17895.398399999998"/>
    <n v="3.07"/>
    <n v="15029"/>
    <n v="46037"/>
    <n v="8"/>
    <x v="156"/>
    <x v="2"/>
    <s v="Food"/>
  </r>
  <r>
    <n v="103211"/>
    <s v="Women 25-34"/>
    <s v="Women"/>
    <s v="25-34"/>
    <x v="3"/>
    <n v="15"/>
    <s v="English"/>
    <s v="USD"/>
    <n v="2675.27"/>
    <n v="829.33370000000002"/>
    <n v="0.31"/>
    <n v="6546"/>
    <n v="20909"/>
    <n v="2"/>
    <x v="24"/>
    <x v="3"/>
    <s v="Technology"/>
  </r>
  <r>
    <n v="103212"/>
    <s v="Men 45-60"/>
    <s v="Men"/>
    <s v="45-60"/>
    <x v="1"/>
    <n v="30"/>
    <s v="Spanish"/>
    <s v="USD"/>
    <n v="5913.72"/>
    <n v="20698.02"/>
    <n v="3.5"/>
    <n v="15264"/>
    <n v="46732"/>
    <n v="4"/>
    <x v="176"/>
    <x v="2"/>
    <s v="Food"/>
  </r>
  <r>
    <n v="103213"/>
    <s v="Men 18-24"/>
    <s v="Men"/>
    <s v="18-24"/>
    <x v="3"/>
    <n v="45"/>
    <s v="Spanish"/>
    <s v="USD"/>
    <n v="10911.96"/>
    <n v="32844.999599999996"/>
    <n v="3.01"/>
    <n v="28832"/>
    <n v="86922"/>
    <n v="4"/>
    <x v="17"/>
    <x v="2"/>
    <s v="Home"/>
  </r>
  <r>
    <n v="103214"/>
    <s v="Men 25-34"/>
    <s v="Men"/>
    <s v="25-34"/>
    <x v="1"/>
    <n v="30"/>
    <s v="English"/>
    <s v="USD"/>
    <n v="5326.59"/>
    <n v="37179.5982"/>
    <n v="6.98"/>
    <n v="13661"/>
    <n v="41984"/>
    <n v="2"/>
    <x v="243"/>
    <x v="3"/>
    <s v="Fashion"/>
  </r>
  <r>
    <n v="103215"/>
    <s v="Men 25-34"/>
    <s v="Men"/>
    <s v="25-34"/>
    <x v="2"/>
    <n v="15"/>
    <s v="French"/>
    <s v="USD"/>
    <n v="1747.8"/>
    <n v="1284.0234617412"/>
    <n v="0.73465125399999998"/>
    <n v="2538"/>
    <n v="9247"/>
    <n v="1"/>
    <x v="53"/>
    <x v="1"/>
    <s v="Technology"/>
  </r>
  <r>
    <n v="103216"/>
    <s v="Men 18-24"/>
    <s v="Men"/>
    <s v="18-24"/>
    <x v="2"/>
    <n v="15"/>
    <s v="English"/>
    <s v="USD"/>
    <n v="3907.39"/>
    <n v="28484.873100000001"/>
    <n v="7.29"/>
    <n v="9785"/>
    <n v="30504"/>
    <n v="3"/>
    <x v="256"/>
    <x v="2"/>
    <s v="Health"/>
  </r>
  <r>
    <n v="103217"/>
    <s v="Men 35-44"/>
    <s v="Men"/>
    <s v="35-44"/>
    <x v="0"/>
    <n v="45"/>
    <s v="French"/>
    <s v="USD"/>
    <n v="8831.19"/>
    <n v="42213.088200000006"/>
    <n v="4.78"/>
    <n v="23173"/>
    <n v="70160"/>
    <n v="6"/>
    <x v="259"/>
    <x v="2"/>
    <s v="Home"/>
  </r>
  <r>
    <n v="103218"/>
    <s v="Men 35-44"/>
    <s v="Men"/>
    <s v="35-44"/>
    <x v="3"/>
    <n v="15"/>
    <s v="French"/>
    <s v="USD"/>
    <n v="1036.53"/>
    <n v="2912.6493"/>
    <n v="2.81"/>
    <n v="2932"/>
    <n v="10204"/>
    <n v="5"/>
    <x v="93"/>
    <x v="2"/>
    <s v="Home"/>
  </r>
  <r>
    <n v="103219"/>
    <s v="Women 45-60"/>
    <s v="Women"/>
    <s v="45-60"/>
    <x v="1"/>
    <n v="30"/>
    <s v="Spanish"/>
    <s v="USD"/>
    <n v="6846.19"/>
    <n v="39023.282999999996"/>
    <n v="5.7"/>
    <n v="17780"/>
    <n v="54185"/>
    <n v="1"/>
    <x v="3"/>
    <x v="3"/>
    <s v="Health"/>
  </r>
  <r>
    <n v="103220"/>
    <s v="Women 18-24"/>
    <s v="Women"/>
    <s v="18-24"/>
    <x v="2"/>
    <n v="15"/>
    <s v="French"/>
    <s v="USD"/>
    <n v="704.07"/>
    <n v="2907.8090999999999"/>
    <n v="4.13"/>
    <n v="2373"/>
    <n v="8550"/>
    <n v="5"/>
    <x v="318"/>
    <x v="2"/>
    <s v="Home"/>
  </r>
  <r>
    <n v="103221"/>
    <s v="Men 25-34"/>
    <s v="Men"/>
    <s v="25-34"/>
    <x v="0"/>
    <n v="45"/>
    <s v="Spanish"/>
    <s v="USD"/>
    <n v="8020.54"/>
    <n v="57106.2448"/>
    <n v="7.12"/>
    <n v="20974"/>
    <n v="63646"/>
    <n v="6"/>
    <x v="193"/>
    <x v="2"/>
    <s v="Health"/>
  </r>
  <r>
    <n v="103222"/>
    <s v="Men 25-34"/>
    <s v="Men"/>
    <s v="25-34"/>
    <x v="3"/>
    <n v="15"/>
    <s v="Spanish"/>
    <s v="USD"/>
    <n v="1206.0899999999999"/>
    <n v="230.67625719347998"/>
    <n v="0.19125957199999999"/>
    <n v="1900"/>
    <n v="7169"/>
    <n v="1"/>
    <x v="95"/>
    <x v="1"/>
    <s v="Fashion"/>
  </r>
  <r>
    <n v="103223"/>
    <s v="All Ages"/>
    <s v="All"/>
    <s v="Ages"/>
    <x v="0"/>
    <n v="15"/>
    <s v="French"/>
    <s v="USD"/>
    <n v="2909.74"/>
    <n v="1716.7465999999997"/>
    <n v="0.59"/>
    <n v="7139"/>
    <n v="22667"/>
    <n v="6"/>
    <x v="212"/>
    <x v="0"/>
    <s v="Technology"/>
  </r>
  <r>
    <n v="103224"/>
    <s v="Women 45-60"/>
    <s v="Women"/>
    <s v="45-60"/>
    <x v="2"/>
    <n v="45"/>
    <s v="Spanish"/>
    <s v="USD"/>
    <n v="9521.51"/>
    <n v="53320.455999999998"/>
    <n v="5.6"/>
    <n v="25039"/>
    <n v="75687"/>
    <n v="9"/>
    <x v="194"/>
    <x v="2"/>
    <s v="Home"/>
  </r>
  <r>
    <n v="103225"/>
    <s v="Men 35-44"/>
    <s v="Men"/>
    <s v="35-44"/>
    <x v="3"/>
    <n v="15"/>
    <s v="English"/>
    <s v="USD"/>
    <n v="2174.13"/>
    <n v="16697.3184"/>
    <n v="7.68"/>
    <n v="5319"/>
    <n v="17275"/>
    <n v="2"/>
    <x v="47"/>
    <x v="3"/>
    <s v="Fashion"/>
  </r>
  <r>
    <n v="103226"/>
    <s v="All Ages"/>
    <s v="All"/>
    <s v="Ages"/>
    <x v="3"/>
    <n v="15"/>
    <s v="Spanish"/>
    <s v="USD"/>
    <n v="500"/>
    <n v="2910"/>
    <n v="5.82"/>
    <n v="813"/>
    <n v="3927"/>
    <n v="9"/>
    <x v="352"/>
    <x v="3"/>
    <s v="Fashion"/>
  </r>
  <r>
    <n v="103227"/>
    <s v="Men 25-34"/>
    <s v="Men"/>
    <s v="25-34"/>
    <x v="1"/>
    <n v="15"/>
    <s v="Spanish"/>
    <s v="USD"/>
    <n v="500"/>
    <n v="2165"/>
    <n v="4.33"/>
    <n v="1963"/>
    <n v="7334"/>
    <n v="5"/>
    <x v="289"/>
    <x v="0"/>
    <s v="Health"/>
  </r>
  <r>
    <n v="103228"/>
    <s v="Men 25-34"/>
    <s v="Men"/>
    <s v="25-34"/>
    <x v="1"/>
    <n v="30"/>
    <s v="English"/>
    <s v="USD"/>
    <n v="6615.3"/>
    <n v="1124.6010000000001"/>
    <n v="0.17"/>
    <n v="17146"/>
    <n v="52308"/>
    <n v="2"/>
    <x v="341"/>
    <x v="3"/>
    <s v="Health"/>
  </r>
  <r>
    <n v="103229"/>
    <s v="Men 35-44"/>
    <s v="Men"/>
    <s v="35-44"/>
    <x v="2"/>
    <n v="15"/>
    <s v="French"/>
    <s v="USD"/>
    <n v="3123.61"/>
    <n v="9339.5939000000017"/>
    <n v="2.99"/>
    <n v="7701"/>
    <n v="24330"/>
    <n v="5"/>
    <x v="136"/>
    <x v="0"/>
    <s v="Technology"/>
  </r>
  <r>
    <n v="103230"/>
    <s v="Men 25-34"/>
    <s v="Men"/>
    <s v="25-34"/>
    <x v="3"/>
    <n v="60"/>
    <s v="English"/>
    <s v="USD"/>
    <n v="12460.45"/>
    <n v="3488.9260000000004"/>
    <n v="0.28000000000000003"/>
    <n v="32983"/>
    <n v="99216"/>
    <n v="6"/>
    <x v="241"/>
    <x v="2"/>
    <s v="Food"/>
  </r>
  <r>
    <n v="103231"/>
    <s v="Women 45-60"/>
    <s v="Women"/>
    <s v="45-60"/>
    <x v="0"/>
    <n v="15"/>
    <s v="French"/>
    <s v="USD"/>
    <n v="3183.42"/>
    <n v="18304.665000000001"/>
    <n v="5.75"/>
    <n v="7852"/>
    <n v="24776"/>
    <n v="9"/>
    <x v="136"/>
    <x v="2"/>
    <s v="Fashion"/>
  </r>
  <r>
    <n v="103232"/>
    <s v="All Ages"/>
    <s v="All"/>
    <s v="Ages"/>
    <x v="3"/>
    <n v="60"/>
    <s v="English"/>
    <s v="USD"/>
    <n v="13554.96"/>
    <n v="15894.302784467998"/>
    <n v="1.1725820499999999"/>
    <n v="20973"/>
    <n v="69272"/>
    <n v="1"/>
    <x v="16"/>
    <x v="1"/>
    <s v="Fashion"/>
  </r>
  <r>
    <n v="103233"/>
    <s v="Women 18-24"/>
    <s v="Women"/>
    <s v="18-24"/>
    <x v="1"/>
    <n v="45"/>
    <s v="French"/>
    <s v="USD"/>
    <n v="10526.42"/>
    <n v="15473.8374"/>
    <n v="1.47"/>
    <n v="27783"/>
    <n v="83814"/>
    <n v="7"/>
    <x v="331"/>
    <x v="2"/>
    <s v="Home"/>
  </r>
  <r>
    <n v="103234"/>
    <s v="All Ages"/>
    <s v="All"/>
    <s v="Ages"/>
    <x v="0"/>
    <n v="30"/>
    <s v="English"/>
    <s v="USD"/>
    <n v="6814.7"/>
    <n v="37208.261999999995"/>
    <n v="5.46"/>
    <n v="17693"/>
    <n v="53927"/>
    <n v="6"/>
    <x v="115"/>
    <x v="2"/>
    <s v="Home"/>
  </r>
  <r>
    <n v="103235"/>
    <s v="Women 18-24"/>
    <s v="Women"/>
    <s v="18-24"/>
    <x v="0"/>
    <n v="30"/>
    <s v="Spanish"/>
    <s v="USD"/>
    <n v="5211.04"/>
    <n v="2459.0521314470402"/>
    <n v="0.47189277600000001"/>
    <n v="7843"/>
    <n v="26519"/>
    <n v="1"/>
    <x v="122"/>
    <x v="1"/>
    <s v="Health"/>
  </r>
  <r>
    <n v="103236"/>
    <s v="Women 25-34"/>
    <s v="Women"/>
    <s v="25-34"/>
    <x v="2"/>
    <n v="60"/>
    <s v="Spanish"/>
    <s v="USD"/>
    <n v="12861.97"/>
    <n v="27524.6158"/>
    <n v="2.14"/>
    <n v="34028"/>
    <n v="102313"/>
    <n v="9"/>
    <x v="170"/>
    <x v="0"/>
    <s v="Food"/>
  </r>
  <r>
    <n v="103237"/>
    <s v="Women 35-44"/>
    <s v="Women"/>
    <s v="35-44"/>
    <x v="2"/>
    <n v="30"/>
    <s v="English"/>
    <s v="USD"/>
    <n v="4343.66"/>
    <n v="8339.8271999999997"/>
    <n v="1.92"/>
    <n v="10980"/>
    <n v="34044"/>
    <n v="5"/>
    <x v="353"/>
    <x v="0"/>
    <s v="Home"/>
  </r>
  <r>
    <n v="103238"/>
    <s v="Men 18-24"/>
    <s v="Men"/>
    <s v="18-24"/>
    <x v="3"/>
    <n v="60"/>
    <s v="Spanish"/>
    <s v="USD"/>
    <n v="11515.92"/>
    <n v="41687.630400000002"/>
    <n v="3.62"/>
    <n v="30484"/>
    <n v="91814"/>
    <n v="7"/>
    <x v="258"/>
    <x v="2"/>
    <s v="Food"/>
  </r>
  <r>
    <n v="103239"/>
    <s v="Women 25-34"/>
    <s v="Women"/>
    <s v="25-34"/>
    <x v="2"/>
    <n v="30"/>
    <s v="English"/>
    <s v="USD"/>
    <n v="4606.66"/>
    <n v="13958.179799999998"/>
    <n v="3.03"/>
    <n v="11701"/>
    <n v="36178"/>
    <n v="7"/>
    <x v="213"/>
    <x v="0"/>
    <s v="Technology"/>
  </r>
  <r>
    <n v="103240"/>
    <s v="Men 35-44"/>
    <s v="Men"/>
    <s v="35-44"/>
    <x v="2"/>
    <n v="45"/>
    <s v="French"/>
    <s v="USD"/>
    <n v="9610.32"/>
    <n v="25755.657600000002"/>
    <n v="2.68"/>
    <n v="25284"/>
    <n v="76412"/>
    <n v="6"/>
    <x v="235"/>
    <x v="2"/>
    <s v="Home"/>
  </r>
  <r>
    <n v="103241"/>
    <s v="Women 35-44"/>
    <s v="Women"/>
    <s v="35-44"/>
    <x v="3"/>
    <n v="60"/>
    <s v="French"/>
    <s v="USD"/>
    <n v="12046.03"/>
    <n v="4737.0287803994006"/>
    <n v="0.39324397999999999"/>
    <n v="18727"/>
    <n v="61961"/>
    <n v="1"/>
    <x v="244"/>
    <x v="1"/>
    <s v="Home"/>
  </r>
  <r>
    <n v="103242"/>
    <s v="Women 35-44"/>
    <s v="Women"/>
    <s v="35-44"/>
    <x v="0"/>
    <n v="60"/>
    <s v="Spanish"/>
    <s v="USD"/>
    <n v="15000"/>
    <n v="115050"/>
    <n v="7.67"/>
    <n v="39050"/>
    <n v="117186"/>
    <n v="5"/>
    <x v="246"/>
    <x v="3"/>
    <s v="Home"/>
  </r>
  <r>
    <n v="103243"/>
    <s v="Men 35-44"/>
    <s v="Men"/>
    <s v="35-44"/>
    <x v="0"/>
    <n v="60"/>
    <s v="French"/>
    <s v="USD"/>
    <n v="12400.8"/>
    <n v="12568.173411587999"/>
    <n v="1.013496985"/>
    <n v="19280"/>
    <n v="63761"/>
    <n v="1"/>
    <x v="165"/>
    <x v="1"/>
    <s v="Home"/>
  </r>
  <r>
    <n v="103244"/>
    <s v="Men 18-24"/>
    <s v="Men"/>
    <s v="18-24"/>
    <x v="0"/>
    <n v="45"/>
    <s v="French"/>
    <s v="USD"/>
    <n v="10207.49"/>
    <n v="50322.925699999993"/>
    <n v="4.93"/>
    <n v="26920"/>
    <n v="81257"/>
    <n v="1"/>
    <x v="231"/>
    <x v="0"/>
    <s v="Fashion"/>
  </r>
  <r>
    <n v="103245"/>
    <s v="Women 18-24"/>
    <s v="Women"/>
    <s v="18-24"/>
    <x v="3"/>
    <n v="45"/>
    <s v="Spanish"/>
    <s v="USD"/>
    <n v="10074.98"/>
    <n v="42314.915999999997"/>
    <n v="4.2"/>
    <n v="26557"/>
    <n v="80183"/>
    <n v="5"/>
    <x v="240"/>
    <x v="2"/>
    <s v="Fashion"/>
  </r>
  <r>
    <n v="103246"/>
    <s v="All Ages"/>
    <s v="All"/>
    <s v="Ages"/>
    <x v="3"/>
    <n v="15"/>
    <s v="English"/>
    <s v="USD"/>
    <n v="3467.11"/>
    <n v="3848.4921000000004"/>
    <n v="1.1100000000000001"/>
    <n v="8595"/>
    <n v="26978"/>
    <n v="4"/>
    <x v="219"/>
    <x v="3"/>
    <s v="Fashion"/>
  </r>
  <r>
    <n v="103247"/>
    <s v="Women 25-34"/>
    <s v="Women"/>
    <s v="25-34"/>
    <x v="1"/>
    <n v="45"/>
    <s v="Spanish"/>
    <s v="USD"/>
    <n v="9405.41"/>
    <n v="12692.99432675981"/>
    <n v="1.349541841"/>
    <n v="14518"/>
    <n v="48256"/>
    <n v="1"/>
    <x v="210"/>
    <x v="1"/>
    <s v="Technology"/>
  </r>
  <r>
    <n v="103248"/>
    <s v="Women 25-34"/>
    <s v="Women"/>
    <s v="25-34"/>
    <x v="1"/>
    <n v="15"/>
    <s v="French"/>
    <s v="USD"/>
    <n v="2583.12"/>
    <n v="2557.2887999999998"/>
    <n v="0.99"/>
    <n v="6316"/>
    <n v="20229"/>
    <n v="1"/>
    <x v="179"/>
    <x v="0"/>
    <s v="Technology"/>
  </r>
  <r>
    <n v="103249"/>
    <s v="Men 18-24"/>
    <s v="Men"/>
    <s v="18-24"/>
    <x v="0"/>
    <n v="15"/>
    <s v="French"/>
    <s v="USD"/>
    <n v="2965.54"/>
    <n v="1489.53087071294"/>
    <n v="0.50227981099999996"/>
    <n v="4279"/>
    <n v="14915"/>
    <n v="1"/>
    <x v="121"/>
    <x v="1"/>
    <s v="Health"/>
  </r>
  <r>
    <n v="103250"/>
    <s v="Women 35-44"/>
    <s v="Women"/>
    <s v="35-44"/>
    <x v="0"/>
    <n v="60"/>
    <s v="English"/>
    <s v="USD"/>
    <n v="14918.7"/>
    <n v="64597.971000000005"/>
    <n v="4.33"/>
    <n v="38295"/>
    <n v="114952"/>
    <n v="7"/>
    <x v="240"/>
    <x v="2"/>
    <s v="Food"/>
  </r>
  <r>
    <n v="103251"/>
    <s v="All Ages"/>
    <s v="All"/>
    <s v="Ages"/>
    <x v="3"/>
    <n v="60"/>
    <s v="Spanish"/>
    <s v="USD"/>
    <n v="13803.98"/>
    <n v="109879.6808"/>
    <n v="7.96"/>
    <n v="36255"/>
    <n v="108909"/>
    <n v="1"/>
    <x v="44"/>
    <x v="2"/>
    <s v="Fashion"/>
  </r>
  <r>
    <n v="103252"/>
    <s v="All Ages"/>
    <s v="All"/>
    <s v="Ages"/>
    <x v="1"/>
    <n v="60"/>
    <s v="French"/>
    <s v="USD"/>
    <n v="12698.9"/>
    <n v="10532.306422066698"/>
    <n v="0.82938730299999996"/>
    <n v="19736"/>
    <n v="65244"/>
    <n v="1"/>
    <x v="238"/>
    <x v="1"/>
    <s v="Fashion"/>
  </r>
  <r>
    <n v="103253"/>
    <s v="Women 45-60"/>
    <s v="Women"/>
    <s v="45-60"/>
    <x v="0"/>
    <n v="60"/>
    <s v="English"/>
    <s v="USD"/>
    <n v="12108.38"/>
    <n v="48070.268599999996"/>
    <n v="3.97"/>
    <n v="32052"/>
    <n v="96459"/>
    <n v="4"/>
    <x v="114"/>
    <x v="0"/>
    <s v="Food"/>
  </r>
  <r>
    <n v="103254"/>
    <s v="Men 25-34"/>
    <s v="Men"/>
    <s v="25-34"/>
    <x v="2"/>
    <n v="60"/>
    <s v="French"/>
    <s v="USD"/>
    <n v="13871.67"/>
    <n v="33569.441399999996"/>
    <n v="2.42"/>
    <n v="36401"/>
    <n v="109342"/>
    <n v="7"/>
    <x v="71"/>
    <x v="0"/>
    <s v="Home"/>
  </r>
  <r>
    <n v="103255"/>
    <s v="Men 35-44"/>
    <s v="Men"/>
    <s v="35-44"/>
    <x v="3"/>
    <n v="30"/>
    <s v="English"/>
    <s v="USD"/>
    <n v="4696.25"/>
    <n v="14182.674999999999"/>
    <n v="3.02"/>
    <n v="11947"/>
    <n v="36907"/>
    <n v="10"/>
    <x v="291"/>
    <x v="2"/>
    <s v="Home"/>
  </r>
  <r>
    <n v="103256"/>
    <s v="Men 45-60"/>
    <s v="Men"/>
    <s v="45-60"/>
    <x v="3"/>
    <n v="15"/>
    <s v="French"/>
    <s v="USD"/>
    <n v="1768.11"/>
    <n v="13119.376199999999"/>
    <n v="7.42"/>
    <n v="4365"/>
    <n v="14450"/>
    <n v="6"/>
    <x v="127"/>
    <x v="3"/>
    <s v="Fashion"/>
  </r>
  <r>
    <n v="103257"/>
    <s v="Women 18-24"/>
    <s v="Women"/>
    <s v="18-24"/>
    <x v="3"/>
    <n v="15"/>
    <s v="Spanish"/>
    <s v="USD"/>
    <n v="500"/>
    <n v="2970"/>
    <n v="5.94"/>
    <n v="2002"/>
    <n v="7451"/>
    <n v="4"/>
    <x v="201"/>
    <x v="2"/>
    <s v="Home"/>
  </r>
  <r>
    <n v="103258"/>
    <s v="Men 25-34"/>
    <s v="Men"/>
    <s v="25-34"/>
    <x v="2"/>
    <n v="15"/>
    <s v="French"/>
    <s v="USD"/>
    <n v="1261.42"/>
    <n v="6546.7698000000009"/>
    <n v="5.19"/>
    <n v="3337"/>
    <n v="11404"/>
    <n v="1"/>
    <x v="159"/>
    <x v="3"/>
    <s v="Health"/>
  </r>
  <r>
    <n v="103259"/>
    <s v="Women 45-60"/>
    <s v="Women"/>
    <s v="45-60"/>
    <x v="3"/>
    <n v="30"/>
    <s v="Spanish"/>
    <s v="USD"/>
    <n v="6547.19"/>
    <n v="24355.5468"/>
    <n v="3.72"/>
    <n v="16971"/>
    <n v="51789"/>
    <n v="10"/>
    <x v="294"/>
    <x v="0"/>
    <s v="Home"/>
  </r>
  <r>
    <n v="103260"/>
    <s v="Men 18-24"/>
    <s v="Men"/>
    <s v="18-24"/>
    <x v="2"/>
    <n v="30"/>
    <s v="Spanish"/>
    <s v="USD"/>
    <n v="4150.8"/>
    <n v="230.0026851216"/>
    <n v="5.5411651999999999E-2"/>
    <n v="6141"/>
    <n v="20977"/>
    <n v="1"/>
    <x v="34"/>
    <x v="1"/>
    <s v="Home"/>
  </r>
  <r>
    <n v="103261"/>
    <s v="Men 25-34"/>
    <s v="Men"/>
    <s v="25-34"/>
    <x v="2"/>
    <n v="45"/>
    <s v="Spanish"/>
    <s v="USD"/>
    <n v="9777.5400000000009"/>
    <n v="1695.2772671588402"/>
    <n v="0.17338484600000001"/>
    <n v="15126"/>
    <n v="50235"/>
    <n v="1"/>
    <x v="268"/>
    <x v="1"/>
    <s v="Fashion"/>
  </r>
  <r>
    <n v="103262"/>
    <s v="Women 25-34"/>
    <s v="Women"/>
    <s v="25-34"/>
    <x v="3"/>
    <n v="45"/>
    <s v="French"/>
    <s v="USD"/>
    <n v="8704.7099999999991"/>
    <n v="10532.699099999998"/>
    <n v="1.21"/>
    <n v="22839"/>
    <n v="69170"/>
    <n v="8"/>
    <x v="281"/>
    <x v="3"/>
    <s v="Home"/>
  </r>
  <r>
    <n v="103263"/>
    <s v="All Ages"/>
    <s v="All"/>
    <s v="Ages"/>
    <x v="1"/>
    <n v="60"/>
    <s v="French"/>
    <s v="USD"/>
    <n v="13768.15"/>
    <n v="29876.885499999997"/>
    <n v="2.17"/>
    <n v="36178"/>
    <n v="108680"/>
    <n v="7"/>
    <x v="188"/>
    <x v="2"/>
    <s v="Fashion"/>
  </r>
  <r>
    <n v="103264"/>
    <s v="All Ages"/>
    <s v="All"/>
    <s v="Ages"/>
    <x v="3"/>
    <n v="30"/>
    <s v="French"/>
    <s v="USD"/>
    <n v="5940.3"/>
    <n v="7187.7629999999999"/>
    <n v="1.21"/>
    <n v="15340"/>
    <n v="46956"/>
    <n v="5"/>
    <x v="138"/>
    <x v="0"/>
    <s v="Food"/>
  </r>
  <r>
    <n v="103265"/>
    <s v="Women 35-44"/>
    <s v="Women"/>
    <s v="35-44"/>
    <x v="0"/>
    <n v="15"/>
    <s v="English"/>
    <s v="USD"/>
    <n v="2800.03"/>
    <n v="728.00780000000009"/>
    <n v="0.26"/>
    <n v="6853"/>
    <n v="21820"/>
    <n v="7"/>
    <x v="147"/>
    <x v="3"/>
    <s v="Food"/>
  </r>
  <r>
    <n v="103266"/>
    <s v="Women 45-60"/>
    <s v="Women"/>
    <s v="45-60"/>
    <x v="3"/>
    <n v="15"/>
    <s v="English"/>
    <s v="USD"/>
    <n v="3417.73"/>
    <n v="19515.238300000001"/>
    <n v="5.71"/>
    <n v="8470"/>
    <n v="26609"/>
    <n v="4"/>
    <x v="130"/>
    <x v="2"/>
    <s v="Health"/>
  </r>
  <r>
    <n v="103267"/>
    <s v="Women 35-44"/>
    <s v="Women"/>
    <s v="35-44"/>
    <x v="3"/>
    <n v="60"/>
    <s v="English"/>
    <s v="USD"/>
    <n v="15000"/>
    <n v="2815.269405"/>
    <n v="0.18768462699999999"/>
    <n v="23329"/>
    <n v="76943"/>
    <n v="1"/>
    <x v="90"/>
    <x v="1"/>
    <s v="Technology"/>
  </r>
  <r>
    <n v="103268"/>
    <s v="Men 45-60"/>
    <s v="Men"/>
    <s v="45-60"/>
    <x v="1"/>
    <n v="15"/>
    <s v="Spanish"/>
    <s v="USD"/>
    <n v="500"/>
    <n v="3500"/>
    <n v="7"/>
    <n v="802"/>
    <n v="3896"/>
    <n v="1"/>
    <x v="237"/>
    <x v="2"/>
    <s v="Health"/>
  </r>
  <r>
    <n v="103269"/>
    <s v="Women 35-44"/>
    <s v="Women"/>
    <s v="35-44"/>
    <x v="0"/>
    <n v="45"/>
    <s v="Spanish"/>
    <s v="USD"/>
    <n v="10158.35"/>
    <n v="55972.508499999996"/>
    <n v="5.51"/>
    <n v="26791"/>
    <n v="80876"/>
    <n v="1"/>
    <x v="52"/>
    <x v="0"/>
    <s v="Health"/>
  </r>
  <r>
    <n v="103270"/>
    <s v="Men 45-60"/>
    <s v="Men"/>
    <s v="45-60"/>
    <x v="0"/>
    <n v="15"/>
    <s v="Spanish"/>
    <s v="USD"/>
    <n v="1304.6600000000001"/>
    <n v="2883.2986000000001"/>
    <n v="2.21"/>
    <n v="3420"/>
    <n v="11650"/>
    <n v="5"/>
    <x v="11"/>
    <x v="2"/>
    <s v="Health"/>
  </r>
  <r>
    <n v="103271"/>
    <s v="Men 18-24"/>
    <s v="Men"/>
    <s v="18-24"/>
    <x v="2"/>
    <n v="30"/>
    <s v="English"/>
    <s v="USD"/>
    <n v="7256.43"/>
    <n v="17995.946400000001"/>
    <n v="2.48"/>
    <n v="18889"/>
    <n v="57470"/>
    <n v="5"/>
    <x v="288"/>
    <x v="3"/>
    <s v="Health"/>
  </r>
  <r>
    <n v="103272"/>
    <s v="Women 45-60"/>
    <s v="Women"/>
    <s v="45-60"/>
    <x v="2"/>
    <n v="30"/>
    <s v="English"/>
    <s v="USD"/>
    <n v="5843.13"/>
    <n v="12621.160800000001"/>
    <n v="2.16"/>
    <n v="15066"/>
    <n v="46147"/>
    <n v="8"/>
    <x v="172"/>
    <x v="0"/>
    <s v="Home"/>
  </r>
  <r>
    <n v="103273"/>
    <s v="Women 45-60"/>
    <s v="Women"/>
    <s v="45-60"/>
    <x v="3"/>
    <n v="60"/>
    <s v="English"/>
    <s v="USD"/>
    <n v="12003.45"/>
    <n v="78982.701000000001"/>
    <n v="6.58"/>
    <n v="31779"/>
    <n v="95649"/>
    <n v="4"/>
    <x v="127"/>
    <x v="2"/>
    <s v="Food"/>
  </r>
  <r>
    <n v="103274"/>
    <s v="Men 18-24"/>
    <s v="Men"/>
    <s v="18-24"/>
    <x v="3"/>
    <n v="60"/>
    <s v="English"/>
    <s v="USD"/>
    <n v="15000"/>
    <n v="82800"/>
    <n v="5.52"/>
    <n v="39258"/>
    <n v="117803"/>
    <n v="3"/>
    <x v="353"/>
    <x v="2"/>
    <s v="Technology"/>
  </r>
  <r>
    <n v="103275"/>
    <s v="Women 25-34"/>
    <s v="Women"/>
    <s v="25-34"/>
    <x v="3"/>
    <n v="30"/>
    <s v="French"/>
    <s v="USD"/>
    <n v="4717.79"/>
    <n v="12266.254000000001"/>
    <n v="2.6"/>
    <n v="12005"/>
    <n v="37078"/>
    <n v="8"/>
    <x v="305"/>
    <x v="0"/>
    <s v="Fashion"/>
  </r>
  <r>
    <n v="103276"/>
    <s v="Women 18-24"/>
    <s v="Women"/>
    <s v="18-24"/>
    <x v="1"/>
    <n v="60"/>
    <s v="Spanish"/>
    <s v="USD"/>
    <n v="12146.51"/>
    <n v="33888.762900000002"/>
    <n v="2.79"/>
    <n v="32154"/>
    <n v="96761"/>
    <n v="10"/>
    <x v="296"/>
    <x v="0"/>
    <s v="Health"/>
  </r>
  <r>
    <n v="103277"/>
    <s v="Men 25-34"/>
    <s v="Men"/>
    <s v="25-34"/>
    <x v="3"/>
    <n v="60"/>
    <s v="French"/>
    <s v="USD"/>
    <n v="14388.84"/>
    <n v="109930.73759999999"/>
    <n v="7.64"/>
    <n v="37434"/>
    <n v="112402"/>
    <n v="1"/>
    <x v="202"/>
    <x v="2"/>
    <s v="Health"/>
  </r>
  <r>
    <n v="103278"/>
    <s v="Women 35-44"/>
    <s v="Women"/>
    <s v="35-44"/>
    <x v="2"/>
    <n v="30"/>
    <s v="English"/>
    <s v="USD"/>
    <n v="7695.14"/>
    <n v="48248.527799999996"/>
    <n v="6.27"/>
    <n v="20078"/>
    <n v="60990"/>
    <n v="3"/>
    <x v="89"/>
    <x v="3"/>
    <s v="Technology"/>
  </r>
  <r>
    <n v="103279"/>
    <s v="Men 18-24"/>
    <s v="Men"/>
    <s v="18-24"/>
    <x v="1"/>
    <n v="30"/>
    <s v="Spanish"/>
    <s v="USD"/>
    <n v="5750.14"/>
    <n v="3597.3762684092198"/>
    <n v="0.62561542299999995"/>
    <n v="8698"/>
    <n v="29306"/>
    <n v="1"/>
    <x v="160"/>
    <x v="1"/>
    <s v="Fashion"/>
  </r>
  <r>
    <n v="103280"/>
    <s v="Women 35-44"/>
    <s v="Women"/>
    <s v="35-44"/>
    <x v="1"/>
    <n v="45"/>
    <s v="Spanish"/>
    <s v="USD"/>
    <n v="10999.45"/>
    <n v="42897.855000000003"/>
    <n v="3.9"/>
    <n v="29067"/>
    <n v="87616"/>
    <n v="8"/>
    <x v="42"/>
    <x v="0"/>
    <s v="Home"/>
  </r>
  <r>
    <n v="103281"/>
    <s v="Women 45-60"/>
    <s v="Women"/>
    <s v="45-60"/>
    <x v="1"/>
    <n v="45"/>
    <s v="English"/>
    <s v="USD"/>
    <n v="10421.049999999999"/>
    <n v="14231.289070028699"/>
    <n v="1.365629094"/>
    <n v="16149"/>
    <n v="53565"/>
    <n v="1"/>
    <x v="36"/>
    <x v="1"/>
    <s v="Technology"/>
  </r>
  <r>
    <n v="103282"/>
    <s v="Men 35-44"/>
    <s v="Men"/>
    <s v="35-44"/>
    <x v="2"/>
    <n v="15"/>
    <s v="Spanish"/>
    <s v="USD"/>
    <n v="569.51"/>
    <n v="3058.2687000000001"/>
    <n v="5.37"/>
    <n v="2183"/>
    <n v="7987"/>
    <n v="9"/>
    <x v="260"/>
    <x v="0"/>
    <s v="Food"/>
  </r>
  <r>
    <n v="103283"/>
    <s v="Women 18-24"/>
    <s v="Women"/>
    <s v="18-24"/>
    <x v="0"/>
    <n v="45"/>
    <s v="English"/>
    <s v="USD"/>
    <n v="11033.74"/>
    <n v="1420.0206015321999"/>
    <n v="0.12869802999999999"/>
    <n v="17128"/>
    <n v="56753"/>
    <n v="1"/>
    <x v="31"/>
    <x v="1"/>
    <s v="Technology"/>
  </r>
  <r>
    <n v="103284"/>
    <s v="Men 35-44"/>
    <s v="Men"/>
    <s v="35-44"/>
    <x v="2"/>
    <n v="45"/>
    <s v="Spanish"/>
    <s v="USD"/>
    <n v="7915.82"/>
    <n v="20422.815599999998"/>
    <n v="2.58"/>
    <n v="20682"/>
    <n v="62780"/>
    <n v="7"/>
    <x v="253"/>
    <x v="3"/>
    <s v="Home"/>
  </r>
  <r>
    <n v="103285"/>
    <s v="Women 25-34"/>
    <s v="Women"/>
    <s v="25-34"/>
    <x v="1"/>
    <n v="15"/>
    <s v="English"/>
    <s v="USD"/>
    <n v="500"/>
    <n v="1125"/>
    <n v="2.25"/>
    <n v="1957"/>
    <n v="7318"/>
    <n v="6"/>
    <x v="106"/>
    <x v="2"/>
    <s v="Home"/>
  </r>
  <r>
    <n v="103286"/>
    <s v="Women 35-44"/>
    <s v="Women"/>
    <s v="35-44"/>
    <x v="0"/>
    <n v="60"/>
    <s v="Spanish"/>
    <s v="USD"/>
    <n v="15000"/>
    <n v="5871.8476049999999"/>
    <n v="0.39145650700000001"/>
    <n v="22834"/>
    <n v="75335"/>
    <n v="1"/>
    <x v="224"/>
    <x v="1"/>
    <s v="Home"/>
  </r>
  <r>
    <n v="103287"/>
    <s v="Men 18-24"/>
    <s v="Men"/>
    <s v="18-24"/>
    <x v="1"/>
    <n v="30"/>
    <s v="Spanish"/>
    <s v="USD"/>
    <n v="7673.88"/>
    <n v="34225.504800000002"/>
    <n v="4.46"/>
    <n v="20016"/>
    <n v="60807"/>
    <n v="7"/>
    <x v="294"/>
    <x v="3"/>
    <s v="Fashion"/>
  </r>
  <r>
    <n v="103288"/>
    <s v="Men 25-34"/>
    <s v="Men"/>
    <s v="25-34"/>
    <x v="2"/>
    <n v="30"/>
    <s v="English"/>
    <s v="USD"/>
    <n v="5385.49"/>
    <n v="1454.0823"/>
    <n v="0.27"/>
    <n v="13823"/>
    <n v="42464"/>
    <n v="7"/>
    <x v="235"/>
    <x v="0"/>
    <s v="Technology"/>
  </r>
  <r>
    <n v="103289"/>
    <s v="Women 25-34"/>
    <s v="Women"/>
    <s v="25-34"/>
    <x v="2"/>
    <n v="60"/>
    <s v="French"/>
    <s v="USD"/>
    <n v="12162.34"/>
    <n v="13378.574000000001"/>
    <n v="1.1000000000000001"/>
    <n v="32195"/>
    <n v="96881"/>
    <n v="5"/>
    <x v="318"/>
    <x v="3"/>
    <s v="Food"/>
  </r>
  <r>
    <n v="103290"/>
    <s v="All Ages"/>
    <s v="All"/>
    <s v="Ages"/>
    <x v="3"/>
    <n v="30"/>
    <s v="English"/>
    <s v="USD"/>
    <n v="4593.99"/>
    <n v="7074.7446"/>
    <n v="1.54"/>
    <n v="11666"/>
    <n v="36074"/>
    <n v="7"/>
    <x v="276"/>
    <x v="3"/>
    <s v="Fashion"/>
  </r>
  <r>
    <n v="103291"/>
    <s v="Men 45-60"/>
    <s v="Men"/>
    <s v="45-60"/>
    <x v="2"/>
    <n v="60"/>
    <s v="French"/>
    <s v="USD"/>
    <n v="11965.48"/>
    <n v="36853.678399999997"/>
    <n v="3.08"/>
    <n v="31680"/>
    <n v="95358"/>
    <n v="9"/>
    <x v="291"/>
    <x v="2"/>
    <s v="Home"/>
  </r>
  <r>
    <n v="103292"/>
    <s v="Women 35-44"/>
    <s v="Women"/>
    <s v="35-44"/>
    <x v="0"/>
    <n v="60"/>
    <s v="Spanish"/>
    <s v="USD"/>
    <n v="12595.69"/>
    <n v="11820.08688469246"/>
    <n v="0.93842313399999999"/>
    <n v="19578"/>
    <n v="64730"/>
    <n v="1"/>
    <x v="313"/>
    <x v="1"/>
    <s v="Health"/>
  </r>
  <r>
    <n v="103293"/>
    <s v="Women 25-34"/>
    <s v="Women"/>
    <s v="25-34"/>
    <x v="3"/>
    <n v="45"/>
    <s v="French"/>
    <s v="USD"/>
    <n v="9407.11"/>
    <n v="20789.713100000001"/>
    <n v="2.21"/>
    <n v="24725"/>
    <n v="74755"/>
    <n v="7"/>
    <x v="243"/>
    <x v="3"/>
    <s v="Home"/>
  </r>
  <r>
    <n v="103294"/>
    <s v="Men 18-24"/>
    <s v="Men"/>
    <s v="18-24"/>
    <x v="0"/>
    <n v="30"/>
    <s v="English"/>
    <s v="USD"/>
    <n v="4498.95"/>
    <n v="16376.178"/>
    <n v="3.64"/>
    <n v="11406"/>
    <n v="35304"/>
    <n v="4"/>
    <x v="126"/>
    <x v="2"/>
    <s v="Fashion"/>
  </r>
  <r>
    <n v="103295"/>
    <s v="Women 35-44"/>
    <s v="Women"/>
    <s v="35-44"/>
    <x v="3"/>
    <n v="60"/>
    <s v="English"/>
    <s v="USD"/>
    <n v="12922.16"/>
    <n v="50525.645600000003"/>
    <n v="3.91"/>
    <n v="34180"/>
    <n v="102763"/>
    <n v="9"/>
    <x v="289"/>
    <x v="0"/>
    <s v="Home"/>
  </r>
  <r>
    <n v="103296"/>
    <s v="Women 45-60"/>
    <s v="Women"/>
    <s v="45-60"/>
    <x v="0"/>
    <n v="30"/>
    <s v="Spanish"/>
    <s v="USD"/>
    <n v="6338.03"/>
    <n v="1416.1319020624001"/>
    <n v="0.22343408000000001"/>
    <n v="9639"/>
    <n v="32368"/>
    <n v="1"/>
    <x v="71"/>
    <x v="1"/>
    <s v="Health"/>
  </r>
  <r>
    <n v="103297"/>
    <s v="Men 18-24"/>
    <s v="Men"/>
    <s v="18-24"/>
    <x v="0"/>
    <n v="15"/>
    <s v="English"/>
    <s v="USD"/>
    <n v="2999.1"/>
    <n v="3748.875"/>
    <n v="1.25"/>
    <n v="7378"/>
    <n v="23374"/>
    <n v="9"/>
    <x v="340"/>
    <x v="2"/>
    <s v="Food"/>
  </r>
  <r>
    <n v="103298"/>
    <s v="Women 18-24"/>
    <s v="Women"/>
    <s v="18-24"/>
    <x v="3"/>
    <n v="30"/>
    <s v="French"/>
    <s v="USD"/>
    <n v="5350.71"/>
    <n v="27342.128100000002"/>
    <n v="5.1100000000000003"/>
    <n v="13727"/>
    <n v="42179"/>
    <n v="9"/>
    <x v="16"/>
    <x v="3"/>
    <s v="Fashion"/>
  </r>
  <r>
    <n v="103299"/>
    <s v="Men 25-34"/>
    <s v="Men"/>
    <s v="25-34"/>
    <x v="2"/>
    <n v="60"/>
    <s v="French"/>
    <s v="USD"/>
    <n v="12351.29"/>
    <n v="6402.5019462638502"/>
    <n v="0.51836706499999996"/>
    <n v="19205"/>
    <n v="63514"/>
    <n v="1"/>
    <x v="209"/>
    <x v="1"/>
    <s v="Technology"/>
  </r>
  <r>
    <n v="103300"/>
    <s v="Women 45-60"/>
    <s v="Women"/>
    <s v="45-60"/>
    <x v="0"/>
    <n v="60"/>
    <s v="English"/>
    <s v="USD"/>
    <n v="13491.8"/>
    <n v="79601.62"/>
    <n v="5.9"/>
    <n v="35559"/>
    <n v="106847"/>
    <n v="3"/>
    <x v="351"/>
    <x v="3"/>
    <s v="Food"/>
  </r>
  <r>
    <n v="103301"/>
    <s v="Men 35-44"/>
    <s v="Men"/>
    <s v="35-44"/>
    <x v="2"/>
    <n v="30"/>
    <s v="English"/>
    <s v="USD"/>
    <n v="6604.96"/>
    <n v="38440.867200000001"/>
    <n v="5.82"/>
    <n v="17121"/>
    <n v="52232"/>
    <n v="2"/>
    <x v="191"/>
    <x v="0"/>
    <s v="Food"/>
  </r>
  <r>
    <n v="103302"/>
    <s v="Women 18-24"/>
    <s v="Women"/>
    <s v="18-24"/>
    <x v="3"/>
    <n v="60"/>
    <s v="French"/>
    <s v="USD"/>
    <n v="12200.69"/>
    <n v="21229.2006"/>
    <n v="1.74"/>
    <n v="32303"/>
    <n v="97204"/>
    <n v="6"/>
    <x v="93"/>
    <x v="0"/>
    <s v="Fashion"/>
  </r>
  <r>
    <n v="103303"/>
    <s v="Women 35-44"/>
    <s v="Women"/>
    <s v="35-44"/>
    <x v="2"/>
    <n v="15"/>
    <s v="Spanish"/>
    <s v="USD"/>
    <n v="1933.82"/>
    <n v="2378.1754299046797"/>
    <n v="1.229781174"/>
    <n v="2786"/>
    <n v="10054"/>
    <n v="1"/>
    <x v="165"/>
    <x v="1"/>
    <s v="Health"/>
  </r>
  <r>
    <n v="103304"/>
    <s v="Men 45-60"/>
    <s v="Men"/>
    <s v="45-60"/>
    <x v="2"/>
    <n v="30"/>
    <s v="French"/>
    <s v="USD"/>
    <n v="5343.84"/>
    <n v="14802.436800000001"/>
    <n v="2.77"/>
    <n v="13708"/>
    <n v="42124"/>
    <n v="10"/>
    <x v="306"/>
    <x v="0"/>
    <s v="Home"/>
  </r>
  <r>
    <n v="103305"/>
    <s v="Men 18-24"/>
    <s v="Men"/>
    <s v="18-24"/>
    <x v="0"/>
    <n v="15"/>
    <s v="English"/>
    <s v="USD"/>
    <n v="1480.68"/>
    <n v="2161.7928000000002"/>
    <n v="1.46"/>
    <n v="3765"/>
    <n v="12673"/>
    <n v="3"/>
    <x v="347"/>
    <x v="3"/>
    <s v="Health"/>
  </r>
  <r>
    <n v="103306"/>
    <s v="Men 45-60"/>
    <s v="Men"/>
    <s v="45-60"/>
    <x v="2"/>
    <n v="60"/>
    <s v="Spanish"/>
    <s v="USD"/>
    <n v="13579.49"/>
    <n v="1869.01844288957"/>
    <n v="0.13763539299999999"/>
    <n v="21007"/>
    <n v="69384"/>
    <n v="1"/>
    <x v="311"/>
    <x v="1"/>
    <s v="Home"/>
  </r>
  <r>
    <n v="103307"/>
    <s v="Women 45-60"/>
    <s v="Women"/>
    <s v="45-60"/>
    <x v="0"/>
    <n v="45"/>
    <s v="Spanish"/>
    <s v="USD"/>
    <n v="8294.15"/>
    <n v="27121.870499999997"/>
    <n v="3.27"/>
    <n v="21723"/>
    <n v="65865"/>
    <n v="2"/>
    <x v="356"/>
    <x v="0"/>
    <s v="Home"/>
  </r>
  <r>
    <n v="103308"/>
    <s v="Men 18-24"/>
    <s v="Men"/>
    <s v="18-24"/>
    <x v="2"/>
    <n v="30"/>
    <s v="French"/>
    <s v="USD"/>
    <n v="4758.33"/>
    <n v="1570.2489"/>
    <n v="0.33"/>
    <n v="12112"/>
    <n v="37397"/>
    <n v="2"/>
    <x v="294"/>
    <x v="0"/>
    <s v="Home"/>
  </r>
  <r>
    <n v="103309"/>
    <s v="Women 35-44"/>
    <s v="Women"/>
    <s v="35-44"/>
    <x v="2"/>
    <n v="60"/>
    <s v="Spanish"/>
    <s v="USD"/>
    <n v="15000"/>
    <n v="67500"/>
    <n v="4.5"/>
    <n v="38977"/>
    <n v="116970"/>
    <n v="6"/>
    <x v="225"/>
    <x v="0"/>
    <s v="Home"/>
  </r>
  <r>
    <n v="103310"/>
    <s v="Men 25-34"/>
    <s v="Men"/>
    <s v="25-34"/>
    <x v="2"/>
    <n v="30"/>
    <s v="English"/>
    <s v="USD"/>
    <n v="6311.91"/>
    <n v="36104.125199999995"/>
    <n v="5.72"/>
    <n v="16343"/>
    <n v="49928"/>
    <n v="7"/>
    <x v="182"/>
    <x v="0"/>
    <s v="Fashion"/>
  </r>
  <r>
    <n v="103311"/>
    <s v="Men 25-34"/>
    <s v="Men"/>
    <s v="25-34"/>
    <x v="3"/>
    <n v="15"/>
    <s v="French"/>
    <s v="USD"/>
    <n v="2646.33"/>
    <n v="17201.145"/>
    <n v="6.5"/>
    <n v="6470"/>
    <n v="20684"/>
    <n v="9"/>
    <x v="101"/>
    <x v="0"/>
    <s v="Health"/>
  </r>
  <r>
    <n v="103312"/>
    <s v="Men 45-60"/>
    <s v="Men"/>
    <s v="45-60"/>
    <x v="0"/>
    <n v="60"/>
    <s v="English"/>
    <s v="USD"/>
    <n v="15000"/>
    <n v="80550"/>
    <n v="5.37"/>
    <n v="39933"/>
    <n v="119802"/>
    <n v="1"/>
    <x v="66"/>
    <x v="2"/>
    <s v="Fashion"/>
  </r>
  <r>
    <n v="103313"/>
    <s v="All Ages"/>
    <s v="All"/>
    <s v="Ages"/>
    <x v="1"/>
    <n v="60"/>
    <s v="Spanish"/>
    <s v="USD"/>
    <n v="12438.84"/>
    <n v="71772.106799999994"/>
    <n v="5.77"/>
    <n v="32929"/>
    <n v="99056"/>
    <n v="1"/>
    <x v="40"/>
    <x v="2"/>
    <s v="Technology"/>
  </r>
  <r>
    <n v="103314"/>
    <s v="Men 35-44"/>
    <s v="Men"/>
    <s v="35-44"/>
    <x v="1"/>
    <n v="45"/>
    <s v="English"/>
    <s v="USD"/>
    <n v="10692.36"/>
    <n v="15156.054631980362"/>
    <n v="1.4174658010000001"/>
    <n v="16588"/>
    <n v="54995"/>
    <n v="1"/>
    <x v="2"/>
    <x v="1"/>
    <s v="Home"/>
  </r>
  <r>
    <n v="103315"/>
    <s v="Women 18-24"/>
    <s v="Women"/>
    <s v="18-24"/>
    <x v="1"/>
    <n v="30"/>
    <s v="French"/>
    <s v="USD"/>
    <n v="6975.12"/>
    <n v="41501.964"/>
    <n v="5.95"/>
    <n v="18132"/>
    <n v="55229"/>
    <n v="6"/>
    <x v="143"/>
    <x v="3"/>
    <s v="Home"/>
  </r>
  <r>
    <n v="103316"/>
    <s v="Women 45-60"/>
    <s v="Women"/>
    <s v="45-60"/>
    <x v="3"/>
    <n v="30"/>
    <s v="French"/>
    <s v="USD"/>
    <n v="4684.84"/>
    <n v="24454.864799999999"/>
    <n v="5.22"/>
    <n v="11914"/>
    <n v="36810"/>
    <n v="3"/>
    <x v="310"/>
    <x v="2"/>
    <s v="Health"/>
  </r>
  <r>
    <n v="103317"/>
    <s v="Women 45-60"/>
    <s v="Women"/>
    <s v="45-60"/>
    <x v="1"/>
    <n v="15"/>
    <s v="Spanish"/>
    <s v="USD"/>
    <n v="1535.73"/>
    <n v="9367.9529999999995"/>
    <n v="6.1"/>
    <n v="3883"/>
    <n v="13021"/>
    <n v="2"/>
    <x v="3"/>
    <x v="3"/>
    <s v="Food"/>
  </r>
  <r>
    <n v="103318"/>
    <s v="Men 25-34"/>
    <s v="Men"/>
    <s v="25-34"/>
    <x v="1"/>
    <n v="15"/>
    <s v="Spanish"/>
    <s v="USD"/>
    <n v="1050.8"/>
    <n v="8217.2559999999994"/>
    <n v="7.82"/>
    <n v="2955"/>
    <n v="10273"/>
    <n v="2"/>
    <x v="259"/>
    <x v="3"/>
    <s v="Health"/>
  </r>
  <r>
    <n v="103319"/>
    <s v="Men 45-60"/>
    <s v="Men"/>
    <s v="45-60"/>
    <x v="0"/>
    <n v="30"/>
    <s v="Spanish"/>
    <s v="USD"/>
    <n v="6582.52"/>
    <n v="37717.839600000007"/>
    <n v="5.73"/>
    <n v="17061"/>
    <n v="52055"/>
    <n v="6"/>
    <x v="94"/>
    <x v="2"/>
    <s v="Technology"/>
  </r>
  <r>
    <n v="103320"/>
    <s v="Men 45-60"/>
    <s v="Men"/>
    <s v="45-60"/>
    <x v="1"/>
    <n v="15"/>
    <s v="English"/>
    <s v="USD"/>
    <n v="3092.33"/>
    <n v="5658.9638999999997"/>
    <n v="1.83"/>
    <n v="7617"/>
    <n v="24083"/>
    <n v="10"/>
    <x v="227"/>
    <x v="3"/>
    <s v="Technology"/>
  </r>
  <r>
    <n v="103321"/>
    <s v="Men 45-60"/>
    <s v="Men"/>
    <s v="45-60"/>
    <x v="3"/>
    <n v="15"/>
    <s v="Spanish"/>
    <s v="USD"/>
    <n v="500"/>
    <n v="1335"/>
    <n v="2.67"/>
    <n v="1319"/>
    <n v="5426"/>
    <n v="2"/>
    <x v="284"/>
    <x v="0"/>
    <s v="Fashion"/>
  </r>
  <r>
    <n v="103322"/>
    <s v="Women 35-44"/>
    <s v="Women"/>
    <s v="35-44"/>
    <x v="2"/>
    <n v="45"/>
    <s v="French"/>
    <s v="USD"/>
    <n v="10022.83"/>
    <n v="376.22621799774998"/>
    <n v="3.7536924999999999E-2"/>
    <n v="15511"/>
    <n v="51490"/>
    <n v="1"/>
    <x v="163"/>
    <x v="1"/>
    <s v="Home"/>
  </r>
  <r>
    <n v="103323"/>
    <s v="Men 45-60"/>
    <s v="Men"/>
    <s v="45-60"/>
    <x v="3"/>
    <n v="60"/>
    <s v="English"/>
    <s v="USD"/>
    <n v="12622.7"/>
    <n v="80659.053"/>
    <n v="6.39"/>
    <n v="33407"/>
    <n v="100473"/>
    <n v="10"/>
    <x v="324"/>
    <x v="3"/>
    <s v="Home"/>
  </r>
  <r>
    <n v="103324"/>
    <s v="Women 25-34"/>
    <s v="Women"/>
    <s v="25-34"/>
    <x v="3"/>
    <n v="60"/>
    <s v="English"/>
    <s v="USD"/>
    <n v="13521.81"/>
    <n v="10465.55171097012"/>
    <n v="0.77397565199999996"/>
    <n v="20928"/>
    <n v="69127"/>
    <n v="1"/>
    <x v="327"/>
    <x v="1"/>
    <s v="Home"/>
  </r>
  <r>
    <n v="103325"/>
    <s v="Women 45-60"/>
    <s v="Women"/>
    <s v="45-60"/>
    <x v="2"/>
    <n v="60"/>
    <s v="English"/>
    <s v="USD"/>
    <n v="12187.58"/>
    <n v="28884.564600000002"/>
    <n v="2.37"/>
    <n v="32269"/>
    <n v="97101"/>
    <n v="1"/>
    <x v="20"/>
    <x v="3"/>
    <s v="Fashion"/>
  </r>
  <r>
    <n v="103326"/>
    <s v="Men 35-44"/>
    <s v="Men"/>
    <s v="35-44"/>
    <x v="0"/>
    <n v="60"/>
    <s v="French"/>
    <s v="USD"/>
    <n v="12749.48"/>
    <n v="52655.352399999996"/>
    <n v="4.13"/>
    <n v="33739"/>
    <n v="101456"/>
    <n v="3"/>
    <x v="322"/>
    <x v="2"/>
    <s v="Technology"/>
  </r>
  <r>
    <n v="103327"/>
    <s v="Women 18-24"/>
    <s v="Women"/>
    <s v="18-24"/>
    <x v="2"/>
    <n v="30"/>
    <s v="French"/>
    <s v="USD"/>
    <n v="4978.45"/>
    <n v="32509.2785"/>
    <n v="6.53"/>
    <n v="12710"/>
    <n v="39168"/>
    <n v="7"/>
    <x v="17"/>
    <x v="3"/>
    <s v="Home"/>
  </r>
  <r>
    <n v="103328"/>
    <s v="Women 45-60"/>
    <s v="Women"/>
    <s v="45-60"/>
    <x v="1"/>
    <n v="15"/>
    <s v="English"/>
    <s v="USD"/>
    <n v="3211.43"/>
    <n v="2927.5750582443497"/>
    <n v="0.91161104500000001"/>
    <n v="4653"/>
    <n v="16133"/>
    <n v="1"/>
    <x v="229"/>
    <x v="1"/>
    <s v="Technology"/>
  </r>
  <r>
    <n v="103329"/>
    <s v="Women 25-34"/>
    <s v="Women"/>
    <s v="25-34"/>
    <x v="2"/>
    <n v="45"/>
    <s v="Spanish"/>
    <s v="USD"/>
    <n v="9447.69"/>
    <n v="49127.988000000005"/>
    <n v="5.2"/>
    <n v="24832"/>
    <n v="75072"/>
    <n v="2"/>
    <x v="117"/>
    <x v="3"/>
    <s v="Home"/>
  </r>
  <r>
    <n v="103330"/>
    <s v="Women 25-34"/>
    <s v="Women"/>
    <s v="25-34"/>
    <x v="0"/>
    <n v="60"/>
    <s v="Spanish"/>
    <s v="USD"/>
    <n v="15000"/>
    <n v="13540.105229999999"/>
    <n v="0.90267368199999998"/>
    <n v="22776"/>
    <n v="75144"/>
    <n v="1"/>
    <x v="361"/>
    <x v="1"/>
    <s v="Fashion"/>
  </r>
  <r>
    <n v="103331"/>
    <s v="Men 18-24"/>
    <s v="Men"/>
    <s v="18-24"/>
    <x v="3"/>
    <n v="45"/>
    <s v="Spanish"/>
    <s v="USD"/>
    <n v="8464.94"/>
    <n v="13374.605200000002"/>
    <n v="1.58"/>
    <n v="22190"/>
    <n v="67248"/>
    <n v="5"/>
    <x v="143"/>
    <x v="0"/>
    <s v="Home"/>
  </r>
  <r>
    <n v="103332"/>
    <s v="Women 35-44"/>
    <s v="Women"/>
    <s v="35-44"/>
    <x v="3"/>
    <n v="60"/>
    <s v="Spanish"/>
    <s v="USD"/>
    <n v="15000"/>
    <n v="109350"/>
    <n v="7.29"/>
    <n v="39338"/>
    <n v="118041"/>
    <n v="10"/>
    <x v="80"/>
    <x v="2"/>
    <s v="Home"/>
  </r>
  <r>
    <n v="103333"/>
    <s v="Men 35-44"/>
    <s v="Men"/>
    <s v="35-44"/>
    <x v="1"/>
    <n v="45"/>
    <s v="French"/>
    <s v="USD"/>
    <n v="8811.4"/>
    <n v="66790.411999999997"/>
    <n v="7.58"/>
    <n v="23121"/>
    <n v="70005"/>
    <n v="5"/>
    <x v="332"/>
    <x v="0"/>
    <s v="Home"/>
  </r>
  <r>
    <n v="103334"/>
    <s v="Men 25-34"/>
    <s v="Men"/>
    <s v="25-34"/>
    <x v="0"/>
    <n v="30"/>
    <s v="English"/>
    <s v="USD"/>
    <n v="6302.69"/>
    <n v="42417.1037"/>
    <n v="6.73"/>
    <n v="16317"/>
    <n v="49852"/>
    <n v="9"/>
    <x v="352"/>
    <x v="2"/>
    <s v="Technology"/>
  </r>
  <r>
    <n v="103335"/>
    <s v="Men 18-24"/>
    <s v="Men"/>
    <s v="18-24"/>
    <x v="0"/>
    <n v="15"/>
    <s v="English"/>
    <s v="USD"/>
    <n v="3387.57"/>
    <n v="13042.1445"/>
    <n v="3.85"/>
    <n v="8392"/>
    <n v="26377"/>
    <n v="4"/>
    <x v="135"/>
    <x v="2"/>
    <s v="Food"/>
  </r>
  <r>
    <n v="103336"/>
    <s v="Men 25-34"/>
    <s v="Men"/>
    <s v="25-34"/>
    <x v="2"/>
    <n v="30"/>
    <s v="French"/>
    <s v="USD"/>
    <n v="7200.28"/>
    <n v="50833.976799999997"/>
    <n v="7.06"/>
    <n v="18741"/>
    <n v="57031"/>
    <n v="8"/>
    <x v="170"/>
    <x v="0"/>
    <s v="Fashion"/>
  </r>
  <r>
    <n v="103337"/>
    <s v="Men 18-24"/>
    <s v="Men"/>
    <s v="18-24"/>
    <x v="3"/>
    <n v="60"/>
    <s v="French"/>
    <s v="USD"/>
    <n v="15000"/>
    <n v="42900"/>
    <n v="2.86"/>
    <n v="38846"/>
    <n v="116582"/>
    <n v="6"/>
    <x v="300"/>
    <x v="0"/>
    <s v="Fashion"/>
  </r>
  <r>
    <n v="103338"/>
    <s v="Men 18-24"/>
    <s v="Men"/>
    <s v="18-24"/>
    <x v="1"/>
    <n v="15"/>
    <s v="Spanish"/>
    <s v="USD"/>
    <n v="3193.6"/>
    <n v="383.23199999999997"/>
    <n v="0.12"/>
    <n v="7878"/>
    <n v="24855"/>
    <n v="4"/>
    <x v="263"/>
    <x v="2"/>
    <s v="Food"/>
  </r>
  <r>
    <n v="103339"/>
    <s v="Women 35-44"/>
    <s v="Women"/>
    <s v="35-44"/>
    <x v="0"/>
    <n v="45"/>
    <s v="French"/>
    <s v="USD"/>
    <n v="10171.469999999999"/>
    <n v="60825.390599999999"/>
    <n v="5.98"/>
    <n v="26821"/>
    <n v="80964"/>
    <n v="8"/>
    <x v="167"/>
    <x v="2"/>
    <s v="Fashion"/>
  </r>
  <r>
    <n v="103340"/>
    <s v="Women 25-34"/>
    <s v="Women"/>
    <s v="25-34"/>
    <x v="1"/>
    <n v="15"/>
    <s v="English"/>
    <s v="USD"/>
    <n v="4066.17"/>
    <n v="30618.260100000003"/>
    <n v="7.53"/>
    <n v="10219"/>
    <n v="31790"/>
    <n v="9"/>
    <x v="188"/>
    <x v="2"/>
    <s v="Fashion"/>
  </r>
  <r>
    <n v="103341"/>
    <s v="Women 35-44"/>
    <s v="Women"/>
    <s v="35-44"/>
    <x v="3"/>
    <n v="15"/>
    <s v="English"/>
    <s v="USD"/>
    <n v="2900.26"/>
    <n v="5539.4966000000004"/>
    <n v="1.91"/>
    <n v="7117"/>
    <n v="22601"/>
    <n v="7"/>
    <x v="34"/>
    <x v="2"/>
    <s v="Home"/>
  </r>
  <r>
    <n v="103342"/>
    <s v="Women 18-24"/>
    <s v="Women"/>
    <s v="18-24"/>
    <x v="1"/>
    <n v="60"/>
    <s v="English"/>
    <s v="USD"/>
    <n v="13676.86"/>
    <n v="63460.630400000002"/>
    <n v="4.6399999999999997"/>
    <n v="35980"/>
    <n v="108095"/>
    <n v="7"/>
    <x v="348"/>
    <x v="0"/>
    <s v="Home"/>
  </r>
  <r>
    <n v="103343"/>
    <s v="Women 18-24"/>
    <s v="Women"/>
    <s v="18-24"/>
    <x v="3"/>
    <n v="30"/>
    <s v="English"/>
    <s v="USD"/>
    <n v="6459.76"/>
    <n v="6350.6543306120002"/>
    <n v="0.98310995000000001"/>
    <n v="9829"/>
    <n v="32987"/>
    <n v="1"/>
    <x v="101"/>
    <x v="1"/>
    <s v="Home"/>
  </r>
  <r>
    <n v="103344"/>
    <s v="Men 25-34"/>
    <s v="Men"/>
    <s v="25-34"/>
    <x v="0"/>
    <n v="15"/>
    <s v="Spanish"/>
    <s v="USD"/>
    <n v="2737.3"/>
    <n v="12235.731"/>
    <n v="4.47"/>
    <n v="6698"/>
    <n v="21361"/>
    <n v="3"/>
    <x v="171"/>
    <x v="3"/>
    <s v="Technology"/>
  </r>
  <r>
    <n v="103345"/>
    <s v="Men 45-60"/>
    <s v="Men"/>
    <s v="45-60"/>
    <x v="1"/>
    <n v="45"/>
    <s v="English"/>
    <s v="USD"/>
    <n v="11104.26"/>
    <n v="11333.528279291761"/>
    <n v="1.020646876"/>
    <n v="17246"/>
    <n v="57137"/>
    <n v="1"/>
    <x v="173"/>
    <x v="1"/>
    <s v="Home"/>
  </r>
  <r>
    <n v="103346"/>
    <s v="Men 18-24"/>
    <s v="Men"/>
    <s v="18-24"/>
    <x v="0"/>
    <n v="30"/>
    <s v="English"/>
    <s v="USD"/>
    <n v="7191.08"/>
    <n v="9203.3628503606396"/>
    <n v="1.279830408"/>
    <n v="10993"/>
    <n v="36775"/>
    <n v="1"/>
    <x v="338"/>
    <x v="1"/>
    <s v="Food"/>
  </r>
  <r>
    <n v="103347"/>
    <s v="Men 45-60"/>
    <s v="Men"/>
    <s v="45-60"/>
    <x v="3"/>
    <n v="45"/>
    <s v="Spanish"/>
    <s v="USD"/>
    <n v="10562.94"/>
    <n v="25139.797200000001"/>
    <n v="2.38"/>
    <n v="27882"/>
    <n v="84107"/>
    <n v="2"/>
    <x v="79"/>
    <x v="3"/>
    <s v="Food"/>
  </r>
  <r>
    <n v="103348"/>
    <s v="Women 45-60"/>
    <s v="Women"/>
    <s v="45-60"/>
    <x v="3"/>
    <n v="45"/>
    <s v="English"/>
    <s v="USD"/>
    <n v="9428.4500000000007"/>
    <n v="10182.726000000001"/>
    <n v="1.08"/>
    <n v="24783"/>
    <n v="74928"/>
    <n v="3"/>
    <x v="346"/>
    <x v="0"/>
    <s v="Health"/>
  </r>
  <r>
    <n v="103349"/>
    <s v="Women 18-24"/>
    <s v="Women"/>
    <s v="18-24"/>
    <x v="0"/>
    <n v="45"/>
    <s v="French"/>
    <s v="USD"/>
    <n v="11240.04"/>
    <n v="72498.258000000002"/>
    <n v="6.45"/>
    <n v="29736"/>
    <n v="89600"/>
    <n v="6"/>
    <x v="292"/>
    <x v="2"/>
    <s v="Food"/>
  </r>
  <r>
    <n v="103350"/>
    <s v="Men 35-44"/>
    <s v="Men"/>
    <s v="35-44"/>
    <x v="0"/>
    <n v="15"/>
    <s v="French"/>
    <s v="USD"/>
    <n v="2702.88"/>
    <n v="5027.3568000000005"/>
    <n v="1.86"/>
    <n v="6614"/>
    <n v="21112"/>
    <n v="4"/>
    <x v="308"/>
    <x v="3"/>
    <s v="Technology"/>
  </r>
  <r>
    <n v="103351"/>
    <s v="Men 25-34"/>
    <s v="Men"/>
    <s v="25-34"/>
    <x v="1"/>
    <n v="15"/>
    <s v="French"/>
    <s v="USD"/>
    <n v="1286.74"/>
    <n v="1159.20632056866"/>
    <n v="0.90088620900000005"/>
    <n v="1989"/>
    <n v="7458"/>
    <n v="1"/>
    <x v="355"/>
    <x v="1"/>
    <s v="Technology"/>
  </r>
  <r>
    <n v="103352"/>
    <s v="Women 18-24"/>
    <s v="Women"/>
    <s v="18-24"/>
    <x v="2"/>
    <n v="30"/>
    <s v="English"/>
    <s v="USD"/>
    <n v="4856.79"/>
    <n v="37300.147199999999"/>
    <n v="7.68"/>
    <n v="12384"/>
    <n v="38200"/>
    <n v="10"/>
    <x v="158"/>
    <x v="0"/>
    <s v="Fashion"/>
  </r>
  <r>
    <n v="103353"/>
    <s v="All Ages"/>
    <s v="All"/>
    <s v="Ages"/>
    <x v="3"/>
    <n v="45"/>
    <s v="French"/>
    <s v="USD"/>
    <n v="11381.87"/>
    <n v="10701.354901495091"/>
    <n v="0.94021060700000003"/>
    <n v="17687"/>
    <n v="58573"/>
    <n v="1"/>
    <x v="118"/>
    <x v="1"/>
    <s v="Technology"/>
  </r>
  <r>
    <n v="103354"/>
    <s v="Men 35-44"/>
    <s v="Men"/>
    <s v="35-44"/>
    <x v="2"/>
    <n v="15"/>
    <s v="Spanish"/>
    <s v="USD"/>
    <n v="2877.87"/>
    <n v="8201.9295000000002"/>
    <n v="2.85"/>
    <n v="7057"/>
    <n v="22424"/>
    <n v="10"/>
    <x v="79"/>
    <x v="0"/>
    <s v="Technology"/>
  </r>
  <r>
    <n v="103355"/>
    <s v="Men 18-24"/>
    <s v="Men"/>
    <s v="18-24"/>
    <x v="3"/>
    <n v="60"/>
    <s v="English"/>
    <s v="USD"/>
    <n v="14035.68"/>
    <n v="96284.764800000004"/>
    <n v="6.86"/>
    <n v="36743"/>
    <n v="110354"/>
    <n v="8"/>
    <x v="57"/>
    <x v="3"/>
    <s v="Technology"/>
  </r>
  <r>
    <n v="103356"/>
    <s v="Women 18-24"/>
    <s v="Women"/>
    <s v="18-24"/>
    <x v="1"/>
    <n v="30"/>
    <s v="French"/>
    <s v="USD"/>
    <n v="5608.38"/>
    <n v="5440.1286"/>
    <n v="0.97"/>
    <n v="14432"/>
    <n v="44269"/>
    <n v="8"/>
    <x v="4"/>
    <x v="3"/>
    <s v="Health"/>
  </r>
  <r>
    <n v="103357"/>
    <s v="Men 18-24"/>
    <s v="Men"/>
    <s v="18-24"/>
    <x v="2"/>
    <n v="15"/>
    <s v="English"/>
    <s v="USD"/>
    <n v="500"/>
    <n v="416.48112450000002"/>
    <n v="0.83296224900000004"/>
    <n v="365"/>
    <n v="2170"/>
    <n v="1"/>
    <x v="281"/>
    <x v="1"/>
    <s v="Technology"/>
  </r>
  <r>
    <n v="103358"/>
    <s v="Men 35-44"/>
    <s v="Men"/>
    <s v="35-44"/>
    <x v="0"/>
    <n v="45"/>
    <s v="Spanish"/>
    <s v="USD"/>
    <n v="8630.06"/>
    <n v="3625.1090874642"/>
    <n v="0.42005607"/>
    <n v="13295"/>
    <n v="44274"/>
    <n v="1"/>
    <x v="279"/>
    <x v="1"/>
    <s v="Technology"/>
  </r>
  <r>
    <n v="103359"/>
    <s v="Women 45-60"/>
    <s v="Women"/>
    <s v="45-60"/>
    <x v="2"/>
    <n v="30"/>
    <s v="English"/>
    <s v="USD"/>
    <n v="5640.78"/>
    <n v="15117.2904"/>
    <n v="2.68"/>
    <n v="14519"/>
    <n v="44526"/>
    <n v="7"/>
    <x v="38"/>
    <x v="2"/>
    <s v="Technology"/>
  </r>
  <r>
    <n v="103360"/>
    <s v="Men 45-60"/>
    <s v="Men"/>
    <s v="45-60"/>
    <x v="1"/>
    <n v="30"/>
    <s v="English"/>
    <s v="USD"/>
    <n v="5741.04"/>
    <n v="14869.293599999999"/>
    <n v="2.59"/>
    <n v="14788"/>
    <n v="45321"/>
    <n v="5"/>
    <x v="260"/>
    <x v="3"/>
    <s v="Technology"/>
  </r>
  <r>
    <n v="103361"/>
    <s v="Men 25-34"/>
    <s v="Men"/>
    <s v="25-34"/>
    <x v="3"/>
    <n v="60"/>
    <s v="English"/>
    <s v="USD"/>
    <n v="11428.98"/>
    <n v="48458.875200000002"/>
    <n v="4.24"/>
    <n v="30247"/>
    <n v="91112"/>
    <n v="3"/>
    <x v="149"/>
    <x v="0"/>
    <s v="Food"/>
  </r>
  <r>
    <n v="103362"/>
    <s v="Women 18-24"/>
    <s v="Women"/>
    <s v="18-24"/>
    <x v="3"/>
    <n v="60"/>
    <s v="French"/>
    <s v="USD"/>
    <n v="11928.59"/>
    <n v="10139.3015"/>
    <n v="0.85"/>
    <n v="31585"/>
    <n v="95075"/>
    <n v="4"/>
    <x v="322"/>
    <x v="3"/>
    <s v="Fashion"/>
  </r>
  <r>
    <n v="103363"/>
    <s v="Women 45-60"/>
    <s v="Women"/>
    <s v="45-60"/>
    <x v="3"/>
    <n v="45"/>
    <s v="French"/>
    <s v="USD"/>
    <n v="9959.26"/>
    <n v="31272.076400000002"/>
    <n v="3.14"/>
    <n v="26239"/>
    <n v="79240"/>
    <n v="4"/>
    <x v="200"/>
    <x v="0"/>
    <s v="Fashion"/>
  </r>
  <r>
    <n v="103364"/>
    <s v="Men 35-44"/>
    <s v="Men"/>
    <s v="35-44"/>
    <x v="1"/>
    <n v="30"/>
    <s v="Spanish"/>
    <s v="USD"/>
    <n v="6235.47"/>
    <n v="41777.649000000005"/>
    <n v="6.7"/>
    <n v="16131"/>
    <n v="49302"/>
    <n v="7"/>
    <x v="68"/>
    <x v="0"/>
    <s v="Home"/>
  </r>
  <r>
    <n v="103365"/>
    <s v="Men 35-44"/>
    <s v="Men"/>
    <s v="35-44"/>
    <x v="1"/>
    <n v="45"/>
    <s v="French"/>
    <s v="USD"/>
    <n v="10563.7"/>
    <n v="4909.4044248382006"/>
    <n v="0.46474288600000002"/>
    <n v="16377"/>
    <n v="54308"/>
    <n v="1"/>
    <x v="300"/>
    <x v="1"/>
    <s v="Technology"/>
  </r>
  <r>
    <n v="103366"/>
    <s v="Men 25-34"/>
    <s v="Men"/>
    <s v="25-34"/>
    <x v="2"/>
    <n v="15"/>
    <s v="Spanish"/>
    <s v="USD"/>
    <n v="500"/>
    <n v="2110"/>
    <n v="4.22"/>
    <n v="715"/>
    <n v="3638"/>
    <n v="7"/>
    <x v="10"/>
    <x v="0"/>
    <s v="Technology"/>
  </r>
  <r>
    <n v="103367"/>
    <s v="Women 45-60"/>
    <s v="Women"/>
    <s v="45-60"/>
    <x v="3"/>
    <n v="30"/>
    <s v="Spanish"/>
    <s v="USD"/>
    <n v="6653.62"/>
    <n v="5756.2912224567199"/>
    <n v="0.86513675599999995"/>
    <n v="10132"/>
    <n v="33975"/>
    <n v="1"/>
    <x v="288"/>
    <x v="1"/>
    <s v="Food"/>
  </r>
  <r>
    <n v="103368"/>
    <s v="Women 25-34"/>
    <s v="Women"/>
    <s v="25-34"/>
    <x v="0"/>
    <n v="30"/>
    <s v="English"/>
    <s v="USD"/>
    <n v="6075.8"/>
    <n v="6494.4750966846004"/>
    <n v="1.0689086370000001"/>
    <n v="9225"/>
    <n v="31019"/>
    <n v="1"/>
    <x v="249"/>
    <x v="1"/>
    <s v="Food"/>
  </r>
  <r>
    <n v="103369"/>
    <s v="Women 45-60"/>
    <s v="Women"/>
    <s v="45-60"/>
    <x v="3"/>
    <n v="60"/>
    <s v="French"/>
    <s v="USD"/>
    <n v="15000"/>
    <n v="39450"/>
    <n v="2.63"/>
    <n v="38856"/>
    <n v="116613"/>
    <n v="4"/>
    <x v="29"/>
    <x v="3"/>
    <s v="Home"/>
  </r>
  <r>
    <n v="103370"/>
    <s v="Men 35-44"/>
    <s v="Men"/>
    <s v="35-44"/>
    <x v="2"/>
    <n v="45"/>
    <s v="French"/>
    <s v="USD"/>
    <n v="9423.66"/>
    <n v="57861.272399999994"/>
    <n v="6.14"/>
    <n v="24770"/>
    <n v="74889"/>
    <n v="1"/>
    <x v="55"/>
    <x v="3"/>
    <s v="Fashion"/>
  </r>
  <r>
    <n v="103371"/>
    <s v="Men 18-24"/>
    <s v="Men"/>
    <s v="18-24"/>
    <x v="1"/>
    <n v="15"/>
    <s v="English"/>
    <s v="USD"/>
    <n v="1952.29"/>
    <n v="554.85672721121"/>
    <n v="0.28420814900000002"/>
    <n v="2813"/>
    <n v="10141"/>
    <n v="1"/>
    <x v="158"/>
    <x v="1"/>
    <s v="Fashion"/>
  </r>
  <r>
    <n v="103372"/>
    <s v="Women 45-60"/>
    <s v="Women"/>
    <s v="45-60"/>
    <x v="0"/>
    <n v="30"/>
    <s v="English"/>
    <s v="USD"/>
    <n v="7216.62"/>
    <n v="28938.646199999999"/>
    <n v="4.01"/>
    <n v="18788"/>
    <n v="57171"/>
    <n v="6"/>
    <x v="74"/>
    <x v="2"/>
    <s v="Health"/>
  </r>
  <r>
    <n v="103373"/>
    <s v="Women 18-24"/>
    <s v="Women"/>
    <s v="18-24"/>
    <x v="1"/>
    <n v="15"/>
    <s v="English"/>
    <s v="USD"/>
    <n v="500"/>
    <n v="306.551557"/>
    <n v="0.61310311399999995"/>
    <n v="678"/>
    <n v="3190"/>
    <n v="1"/>
    <x v="230"/>
    <x v="1"/>
    <s v="Food"/>
  </r>
  <r>
    <n v="103374"/>
    <s v="Women 18-24"/>
    <s v="Women"/>
    <s v="18-24"/>
    <x v="0"/>
    <n v="30"/>
    <s v="French"/>
    <s v="USD"/>
    <n v="4828.13"/>
    <n v="17139.861499999999"/>
    <n v="3.55"/>
    <n v="12301"/>
    <n v="37956"/>
    <n v="4"/>
    <x v="110"/>
    <x v="2"/>
    <s v="Food"/>
  </r>
  <r>
    <n v="103375"/>
    <s v="Women 45-60"/>
    <s v="Women"/>
    <s v="45-60"/>
    <x v="0"/>
    <n v="30"/>
    <s v="French"/>
    <s v="USD"/>
    <n v="6381.32"/>
    <n v="47094.141599999995"/>
    <n v="7.38"/>
    <n v="16529"/>
    <n v="50479"/>
    <n v="10"/>
    <x v="302"/>
    <x v="0"/>
    <s v="Food"/>
  </r>
  <r>
    <n v="103376"/>
    <s v="Women 18-24"/>
    <s v="Women"/>
    <s v="18-24"/>
    <x v="1"/>
    <n v="60"/>
    <s v="English"/>
    <s v="USD"/>
    <n v="13738.44"/>
    <n v="85727.865600000005"/>
    <n v="6.24"/>
    <n v="36111"/>
    <n v="108480"/>
    <n v="1"/>
    <x v="5"/>
    <x v="0"/>
    <s v="Home"/>
  </r>
  <r>
    <n v="103377"/>
    <s v="Women 45-60"/>
    <s v="Women"/>
    <s v="45-60"/>
    <x v="0"/>
    <n v="60"/>
    <s v="English"/>
    <s v="USD"/>
    <n v="13757.67"/>
    <n v="8090.5898958219905"/>
    <n v="0.58807849700000003"/>
    <n v="21235"/>
    <n v="70126"/>
    <n v="1"/>
    <x v="364"/>
    <x v="1"/>
    <s v="Technology"/>
  </r>
  <r>
    <n v="103378"/>
    <s v="Men 18-24"/>
    <s v="Men"/>
    <s v="18-24"/>
    <x v="0"/>
    <n v="60"/>
    <s v="Spanish"/>
    <s v="USD"/>
    <n v="15000"/>
    <n v="101850"/>
    <n v="6.79"/>
    <n v="38688"/>
    <n v="116114"/>
    <n v="3"/>
    <x v="65"/>
    <x v="0"/>
    <s v="Fashion"/>
  </r>
  <r>
    <n v="103379"/>
    <s v="Men 18-24"/>
    <s v="Men"/>
    <s v="18-24"/>
    <x v="2"/>
    <n v="15"/>
    <s v="French"/>
    <s v="USD"/>
    <n v="2858.63"/>
    <n v="3659.0464000000002"/>
    <n v="1.28"/>
    <n v="7002"/>
    <n v="22260"/>
    <n v="3"/>
    <x v="100"/>
    <x v="3"/>
    <s v="Home"/>
  </r>
  <r>
    <n v="103380"/>
    <s v="Men 45-60"/>
    <s v="Men"/>
    <s v="45-60"/>
    <x v="2"/>
    <n v="60"/>
    <s v="English"/>
    <s v="USD"/>
    <n v="13845.7"/>
    <n v="83351.114000000001"/>
    <n v="6.02"/>
    <n v="36345"/>
    <n v="109175"/>
    <n v="3"/>
    <x v="80"/>
    <x v="0"/>
    <s v="Fashion"/>
  </r>
  <r>
    <n v="103381"/>
    <s v="Men 25-34"/>
    <s v="Men"/>
    <s v="25-34"/>
    <x v="2"/>
    <n v="45"/>
    <s v="French"/>
    <s v="USD"/>
    <n v="8543.07"/>
    <n v="47157.746399999996"/>
    <n v="5.52"/>
    <n v="22405"/>
    <n v="67883"/>
    <n v="6"/>
    <x v="45"/>
    <x v="3"/>
    <s v="Food"/>
  </r>
  <r>
    <n v="103382"/>
    <s v="Men 45-60"/>
    <s v="Men"/>
    <s v="45-60"/>
    <x v="1"/>
    <n v="30"/>
    <s v="Spanish"/>
    <s v="USD"/>
    <n v="6770.93"/>
    <n v="44417.300799999997"/>
    <n v="6.56"/>
    <n v="17571"/>
    <n v="53565"/>
    <n v="9"/>
    <x v="284"/>
    <x v="2"/>
    <s v="Food"/>
  </r>
  <r>
    <n v="103383"/>
    <s v="Women 25-34"/>
    <s v="Women"/>
    <s v="25-34"/>
    <x v="3"/>
    <n v="30"/>
    <s v="French"/>
    <s v="USD"/>
    <n v="5079.53"/>
    <n v="25905.602999999996"/>
    <n v="5.0999999999999996"/>
    <n v="12989"/>
    <n v="39992"/>
    <n v="8"/>
    <x v="326"/>
    <x v="0"/>
    <s v="Fashion"/>
  </r>
  <r>
    <n v="103384"/>
    <s v="Men 35-44"/>
    <s v="Men"/>
    <s v="35-44"/>
    <x v="1"/>
    <n v="45"/>
    <s v="French"/>
    <s v="USD"/>
    <n v="10376"/>
    <n v="6621.2133368559998"/>
    <n v="0.63812773099999998"/>
    <n v="16078"/>
    <n v="53333"/>
    <n v="1"/>
    <x v="174"/>
    <x v="1"/>
    <s v="Home"/>
  </r>
  <r>
    <n v="103385"/>
    <s v="Women 35-44"/>
    <s v="Women"/>
    <s v="35-44"/>
    <x v="0"/>
    <n v="60"/>
    <s v="French"/>
    <s v="USD"/>
    <n v="11628.62"/>
    <n v="69655.433800000013"/>
    <n v="5.99"/>
    <n v="30788"/>
    <n v="92714"/>
    <n v="4"/>
    <x v="235"/>
    <x v="2"/>
    <s v="Health"/>
  </r>
  <r>
    <n v="103386"/>
    <s v="All Ages"/>
    <s v="All"/>
    <s v="Ages"/>
    <x v="2"/>
    <n v="45"/>
    <s v="English"/>
    <s v="USD"/>
    <n v="11209.32"/>
    <n v="44949.373199999995"/>
    <n v="4.01"/>
    <n v="29654"/>
    <n v="89355"/>
    <n v="8"/>
    <x v="187"/>
    <x v="0"/>
    <s v="Home"/>
  </r>
  <r>
    <n v="103387"/>
    <s v="All Ages"/>
    <s v="All"/>
    <s v="Ages"/>
    <x v="2"/>
    <n v="30"/>
    <s v="French"/>
    <s v="USD"/>
    <n v="5372.32"/>
    <n v="39862.614399999999"/>
    <n v="7.42"/>
    <n v="13784"/>
    <n v="42349"/>
    <n v="9"/>
    <x v="200"/>
    <x v="3"/>
    <s v="Fashion"/>
  </r>
  <r>
    <n v="103388"/>
    <s v="Men 18-24"/>
    <s v="Men"/>
    <s v="18-24"/>
    <x v="2"/>
    <n v="15"/>
    <s v="English"/>
    <s v="USD"/>
    <n v="3509.1"/>
    <n v="539.4281405877"/>
    <n v="0.15372264699999999"/>
    <n v="5116"/>
    <n v="17640"/>
    <n v="1"/>
    <x v="25"/>
    <x v="1"/>
    <s v="Health"/>
  </r>
  <r>
    <n v="103389"/>
    <s v="All Ages"/>
    <s v="All"/>
    <s v="Ages"/>
    <x v="2"/>
    <n v="15"/>
    <s v="Spanish"/>
    <s v="USD"/>
    <n v="3113.29"/>
    <n v="24190.263299999999"/>
    <n v="7.77"/>
    <n v="7672"/>
    <n v="24243"/>
    <n v="4"/>
    <x v="310"/>
    <x v="0"/>
    <s v="Technology"/>
  </r>
  <r>
    <n v="103390"/>
    <s v="Women 35-44"/>
    <s v="Women"/>
    <s v="35-44"/>
    <x v="0"/>
    <n v="15"/>
    <s v="French"/>
    <s v="USD"/>
    <n v="500"/>
    <n v="3380"/>
    <n v="6.76"/>
    <n v="743"/>
    <n v="3722"/>
    <n v="4"/>
    <x v="33"/>
    <x v="2"/>
    <s v="Technology"/>
  </r>
  <r>
    <n v="103391"/>
    <s v="Men 18-24"/>
    <s v="Men"/>
    <s v="18-24"/>
    <x v="3"/>
    <n v="15"/>
    <s v="English"/>
    <s v="USD"/>
    <n v="1407.31"/>
    <n v="4390.8072000000002"/>
    <n v="3.12"/>
    <n v="3620"/>
    <n v="12241"/>
    <n v="4"/>
    <x v="347"/>
    <x v="3"/>
    <s v="Home"/>
  </r>
  <r>
    <n v="103392"/>
    <s v="Women 18-24"/>
    <s v="Women"/>
    <s v="18-24"/>
    <x v="1"/>
    <n v="45"/>
    <s v="French"/>
    <s v="USD"/>
    <n v="9829.5"/>
    <n v="8649.9600000000009"/>
    <n v="0.88"/>
    <n v="25900"/>
    <n v="78237"/>
    <n v="4"/>
    <x v="80"/>
    <x v="2"/>
    <s v="Fashion"/>
  </r>
  <r>
    <n v="103393"/>
    <s v="Women 25-34"/>
    <s v="Women"/>
    <s v="25-34"/>
    <x v="0"/>
    <n v="45"/>
    <s v="English"/>
    <s v="USD"/>
    <n v="10996.48"/>
    <n v="7488.9006096960002"/>
    <n v="0.68102707500000004"/>
    <n v="17067"/>
    <n v="56554"/>
    <n v="1"/>
    <x v="125"/>
    <x v="1"/>
    <s v="Food"/>
  </r>
  <r>
    <n v="103394"/>
    <s v="Men 45-60"/>
    <s v="Men"/>
    <s v="45-60"/>
    <x v="3"/>
    <n v="45"/>
    <s v="Spanish"/>
    <s v="USD"/>
    <n v="9244.1200000000008"/>
    <n v="9649.7891469623992"/>
    <n v="1.0438840199999999"/>
    <n v="14263"/>
    <n v="47423"/>
    <n v="1"/>
    <x v="15"/>
    <x v="1"/>
    <s v="Fashion"/>
  </r>
  <r>
    <n v="103395"/>
    <s v="All Ages"/>
    <s v="All"/>
    <s v="Ages"/>
    <x v="0"/>
    <n v="15"/>
    <s v="Spanish"/>
    <s v="USD"/>
    <n v="3417.52"/>
    <n v="4373.8460159481601"/>
    <n v="1.279830408"/>
    <n v="4974"/>
    <n v="17178"/>
    <n v="1"/>
    <x v="205"/>
    <x v="1"/>
    <s v="Technology"/>
  </r>
  <r>
    <n v="103396"/>
    <s v="Men 35-44"/>
    <s v="Men"/>
    <s v="35-44"/>
    <x v="1"/>
    <n v="45"/>
    <s v="Spanish"/>
    <s v="USD"/>
    <n v="10339.07"/>
    <n v="52005.522100000002"/>
    <n v="5.03"/>
    <n v="27272"/>
    <n v="82300"/>
    <n v="8"/>
    <x v="362"/>
    <x v="3"/>
    <s v="Home"/>
  </r>
  <r>
    <n v="103397"/>
    <s v="Women 18-24"/>
    <s v="Women"/>
    <s v="18-24"/>
    <x v="3"/>
    <n v="60"/>
    <s v="English"/>
    <s v="USD"/>
    <n v="15000"/>
    <n v="16918.428509999998"/>
    <n v="1.1278952339999999"/>
    <n v="23228"/>
    <n v="76617"/>
    <n v="1"/>
    <x v="174"/>
    <x v="1"/>
    <s v="Home"/>
  </r>
  <r>
    <n v="103398"/>
    <s v="Women 35-44"/>
    <s v="Women"/>
    <s v="35-44"/>
    <x v="0"/>
    <n v="15"/>
    <s v="French"/>
    <s v="USD"/>
    <n v="522.62"/>
    <n v="3773.3163999999997"/>
    <n v="7.22"/>
    <n v="2116"/>
    <n v="7788"/>
    <n v="9"/>
    <x v="231"/>
    <x v="3"/>
    <s v="Home"/>
  </r>
  <r>
    <n v="103399"/>
    <s v="Women 35-44"/>
    <s v="Women"/>
    <s v="35-44"/>
    <x v="3"/>
    <n v="45"/>
    <s v="French"/>
    <s v="USD"/>
    <n v="8397.17"/>
    <n v="4870.3585999999996"/>
    <n v="0.57999999999999996"/>
    <n v="22005"/>
    <n v="66699"/>
    <n v="3"/>
    <x v="154"/>
    <x v="3"/>
    <s v="Health"/>
  </r>
  <r>
    <n v="103400"/>
    <s v="Men 18-24"/>
    <s v="Men"/>
    <s v="18-24"/>
    <x v="2"/>
    <n v="15"/>
    <s v="English"/>
    <s v="USD"/>
    <n v="4048.17"/>
    <n v="7610.5595999999996"/>
    <n v="1.88"/>
    <n v="10170"/>
    <n v="31644"/>
    <n v="5"/>
    <x v="146"/>
    <x v="2"/>
    <s v="Fashion"/>
  </r>
  <r>
    <n v="103401"/>
    <s v="Men 35-44"/>
    <s v="Men"/>
    <s v="35-44"/>
    <x v="0"/>
    <n v="45"/>
    <s v="Spanish"/>
    <s v="USD"/>
    <n v="9896.15"/>
    <n v="52647.518000000004"/>
    <n v="5.32"/>
    <n v="26075"/>
    <n v="78753"/>
    <n v="7"/>
    <x v="201"/>
    <x v="0"/>
    <s v="Health"/>
  </r>
  <r>
    <n v="103402"/>
    <s v="Women 45-60"/>
    <s v="Women"/>
    <s v="45-60"/>
    <x v="3"/>
    <n v="60"/>
    <s v="Spanish"/>
    <s v="USD"/>
    <n v="15000"/>
    <n v="19050"/>
    <n v="1.27"/>
    <n v="38546"/>
    <n v="115695"/>
    <n v="7"/>
    <x v="5"/>
    <x v="0"/>
    <s v="Health"/>
  </r>
  <r>
    <n v="103403"/>
    <s v="Women 45-60"/>
    <s v="Women"/>
    <s v="45-60"/>
    <x v="0"/>
    <n v="45"/>
    <s v="Spanish"/>
    <s v="USD"/>
    <n v="9521.08"/>
    <n v="18946.949199999999"/>
    <n v="1.99"/>
    <n v="25037"/>
    <n v="75681"/>
    <n v="3"/>
    <x v="132"/>
    <x v="3"/>
    <s v="Health"/>
  </r>
  <r>
    <n v="103404"/>
    <s v="Men 35-44"/>
    <s v="Men"/>
    <s v="35-44"/>
    <x v="1"/>
    <n v="30"/>
    <s v="Spanish"/>
    <s v="USD"/>
    <n v="6803.81"/>
    <n v="6165.9434708688705"/>
    <n v="0.90624862699999997"/>
    <n v="10375"/>
    <n v="34763"/>
    <n v="1"/>
    <x v="126"/>
    <x v="1"/>
    <s v="Home"/>
  </r>
  <r>
    <n v="103405"/>
    <s v="Men 35-44"/>
    <s v="Men"/>
    <s v="35-44"/>
    <x v="2"/>
    <n v="15"/>
    <s v="English"/>
    <s v="USD"/>
    <n v="3111.02"/>
    <n v="7933.1009999999997"/>
    <n v="2.5499999999999998"/>
    <n v="7666"/>
    <n v="24227"/>
    <n v="3"/>
    <x v="318"/>
    <x v="3"/>
    <s v="Health"/>
  </r>
  <r>
    <n v="103406"/>
    <s v="Women 25-34"/>
    <s v="Women"/>
    <s v="25-34"/>
    <x v="0"/>
    <n v="60"/>
    <s v="Spanish"/>
    <s v="USD"/>
    <n v="15000"/>
    <n v="89400"/>
    <n v="5.96"/>
    <n v="38921"/>
    <n v="116805"/>
    <n v="2"/>
    <x v="361"/>
    <x v="0"/>
    <s v="Food"/>
  </r>
  <r>
    <n v="103407"/>
    <s v="Men 25-34"/>
    <s v="Men"/>
    <s v="25-34"/>
    <x v="3"/>
    <n v="30"/>
    <s v="English"/>
    <s v="USD"/>
    <n v="6399.49"/>
    <n v="3775.6990999999998"/>
    <n v="0.59"/>
    <n v="16580"/>
    <n v="50632"/>
    <n v="3"/>
    <x v="338"/>
    <x v="3"/>
    <s v="Health"/>
  </r>
  <r>
    <n v="103408"/>
    <s v="Women 45-60"/>
    <s v="Women"/>
    <s v="45-60"/>
    <x v="0"/>
    <n v="15"/>
    <s v="French"/>
    <s v="USD"/>
    <n v="1372.77"/>
    <n v="544.74111567224998"/>
    <n v="0.39681892499999999"/>
    <n v="2085"/>
    <n v="7772"/>
    <n v="1"/>
    <x v="236"/>
    <x v="1"/>
    <s v="Technology"/>
  </r>
  <r>
    <n v="103409"/>
    <s v="Women 45-60"/>
    <s v="Women"/>
    <s v="45-60"/>
    <x v="1"/>
    <n v="45"/>
    <s v="English"/>
    <s v="USD"/>
    <n v="8400.66"/>
    <n v="9384.9686756626797"/>
    <n v="1.1171703980000001"/>
    <n v="12930"/>
    <n v="43082"/>
    <n v="1"/>
    <x v="313"/>
    <x v="1"/>
    <s v="Home"/>
  </r>
  <r>
    <n v="103410"/>
    <s v="Women 45-60"/>
    <s v="Women"/>
    <s v="45-60"/>
    <x v="3"/>
    <n v="30"/>
    <s v="Spanish"/>
    <s v="USD"/>
    <n v="5251.86"/>
    <n v="5998.6483114778994"/>
    <n v="1.142195015"/>
    <n v="7907"/>
    <n v="26728"/>
    <n v="1"/>
    <x v="42"/>
    <x v="1"/>
    <s v="Home"/>
  </r>
  <r>
    <n v="103411"/>
    <s v="Women 35-44"/>
    <s v="Women"/>
    <s v="35-44"/>
    <x v="3"/>
    <n v="30"/>
    <s v="English"/>
    <s v="USD"/>
    <n v="4166.5"/>
    <n v="4781.2980445945004"/>
    <n v="1.147557433"/>
    <n v="6166"/>
    <n v="21060"/>
    <n v="1"/>
    <x v="285"/>
    <x v="1"/>
    <s v="Health"/>
  </r>
  <r>
    <n v="103412"/>
    <s v="Women 25-34"/>
    <s v="Women"/>
    <s v="25-34"/>
    <x v="0"/>
    <n v="15"/>
    <s v="French"/>
    <s v="USD"/>
    <n v="500"/>
    <n v="2305"/>
    <n v="4.6100000000000003"/>
    <n v="912"/>
    <n v="4220"/>
    <n v="7"/>
    <x v="147"/>
    <x v="3"/>
    <s v="Food"/>
  </r>
  <r>
    <n v="103413"/>
    <s v="Women 25-34"/>
    <s v="Women"/>
    <s v="25-34"/>
    <x v="1"/>
    <n v="45"/>
    <s v="Spanish"/>
    <s v="USD"/>
    <n v="9238.94"/>
    <n v="39542.663200000003"/>
    <n v="4.28"/>
    <n v="24271"/>
    <n v="73411"/>
    <n v="3"/>
    <x v="127"/>
    <x v="0"/>
    <s v="Food"/>
  </r>
  <r>
    <n v="103414"/>
    <s v="All Ages"/>
    <s v="All"/>
    <s v="Ages"/>
    <x v="1"/>
    <n v="60"/>
    <s v="French"/>
    <s v="USD"/>
    <n v="12468.01"/>
    <n v="94632.195900000006"/>
    <n v="7.59"/>
    <n v="33001"/>
    <n v="99271"/>
    <n v="6"/>
    <x v="316"/>
    <x v="2"/>
    <s v="Food"/>
  </r>
  <r>
    <n v="103415"/>
    <s v="Men 25-34"/>
    <s v="Men"/>
    <s v="25-34"/>
    <x v="1"/>
    <n v="30"/>
    <s v="Spanish"/>
    <s v="USD"/>
    <n v="6370.78"/>
    <n v="8176.2931547853395"/>
    <n v="1.283405353"/>
    <n v="9692"/>
    <n v="32539"/>
    <n v="1"/>
    <x v="18"/>
    <x v="1"/>
    <s v="Health"/>
  </r>
  <r>
    <n v="103416"/>
    <s v="Women 45-60"/>
    <s v="Women"/>
    <s v="45-60"/>
    <x v="1"/>
    <n v="45"/>
    <s v="Spanish"/>
    <s v="USD"/>
    <n v="9213.65"/>
    <n v="17045.252499999999"/>
    <n v="1.85"/>
    <n v="24202"/>
    <n v="73207"/>
    <n v="6"/>
    <x v="277"/>
    <x v="2"/>
    <s v="Fashion"/>
  </r>
  <r>
    <n v="103417"/>
    <s v="Women 18-24"/>
    <s v="Women"/>
    <s v="18-24"/>
    <x v="3"/>
    <n v="60"/>
    <s v="Spanish"/>
    <s v="USD"/>
    <n v="15000"/>
    <n v="72000"/>
    <n v="4.8"/>
    <n v="39544"/>
    <n v="118650"/>
    <n v="7"/>
    <x v="260"/>
    <x v="3"/>
    <s v="Food"/>
  </r>
  <r>
    <n v="103418"/>
    <s v="Men 45-60"/>
    <s v="Men"/>
    <s v="45-60"/>
    <x v="1"/>
    <n v="30"/>
    <s v="French"/>
    <s v="USD"/>
    <n v="6764.29"/>
    <n v="9064.1486000000004"/>
    <n v="1.34"/>
    <n v="17553"/>
    <n v="53513"/>
    <n v="10"/>
    <x v="246"/>
    <x v="3"/>
    <s v="Home"/>
  </r>
  <r>
    <n v="103419"/>
    <s v="Women 35-44"/>
    <s v="Women"/>
    <s v="35-44"/>
    <x v="0"/>
    <n v="30"/>
    <s v="English"/>
    <s v="USD"/>
    <n v="4823.1400000000003"/>
    <n v="5664.1486163390809"/>
    <n v="1.1743695220000001"/>
    <n v="7217"/>
    <n v="24483"/>
    <n v="1"/>
    <x v="164"/>
    <x v="1"/>
    <s v="Technology"/>
  </r>
  <r>
    <n v="103420"/>
    <s v="Women 18-24"/>
    <s v="Women"/>
    <s v="18-24"/>
    <x v="2"/>
    <n v="15"/>
    <s v="French"/>
    <s v="USD"/>
    <n v="2704.5"/>
    <n v="12819.33"/>
    <n v="4.74"/>
    <n v="6619"/>
    <n v="21125"/>
    <n v="7"/>
    <x v="3"/>
    <x v="3"/>
    <s v="Food"/>
  </r>
  <r>
    <n v="103421"/>
    <s v="Men 45-60"/>
    <s v="Men"/>
    <s v="45-60"/>
    <x v="3"/>
    <n v="30"/>
    <s v="English"/>
    <s v="USD"/>
    <n v="7221.29"/>
    <n v="27585.327799999999"/>
    <n v="3.82"/>
    <n v="18799"/>
    <n v="57202"/>
    <n v="2"/>
    <x v="158"/>
    <x v="0"/>
    <s v="Fashion"/>
  </r>
  <r>
    <n v="103422"/>
    <s v="Women 45-60"/>
    <s v="Women"/>
    <s v="45-60"/>
    <x v="0"/>
    <n v="60"/>
    <s v="English"/>
    <s v="USD"/>
    <n v="12486.88"/>
    <n v="69302.183999999994"/>
    <n v="5.55"/>
    <n v="33049"/>
    <n v="99413"/>
    <n v="10"/>
    <x v="171"/>
    <x v="2"/>
    <s v="Health"/>
  </r>
  <r>
    <n v="103423"/>
    <s v="Men 35-44"/>
    <s v="Men"/>
    <s v="35-44"/>
    <x v="2"/>
    <n v="45"/>
    <s v="French"/>
    <s v="USD"/>
    <n v="10046.39"/>
    <n v="73238.183099999995"/>
    <n v="7.29"/>
    <n v="26476"/>
    <n v="79942"/>
    <n v="5"/>
    <x v="68"/>
    <x v="3"/>
    <s v="Food"/>
  </r>
  <r>
    <n v="103424"/>
    <s v="Men 25-34"/>
    <s v="Men"/>
    <s v="25-34"/>
    <x v="3"/>
    <n v="15"/>
    <s v="English"/>
    <s v="USD"/>
    <n v="2334.4699999999998"/>
    <n v="18138.831899999997"/>
    <n v="7.77"/>
    <n v="5708"/>
    <n v="18428"/>
    <n v="2"/>
    <x v="232"/>
    <x v="2"/>
    <s v="Health"/>
  </r>
  <r>
    <n v="103425"/>
    <s v="Women 35-44"/>
    <s v="Women"/>
    <s v="35-44"/>
    <x v="3"/>
    <n v="30"/>
    <s v="English"/>
    <s v="USD"/>
    <n v="5198.3100000000004"/>
    <n v="23548.344300000004"/>
    <n v="4.53"/>
    <n v="13318"/>
    <n v="40970"/>
    <n v="10"/>
    <x v="15"/>
    <x v="2"/>
    <s v="Home"/>
  </r>
  <r>
    <n v="103426"/>
    <s v="Men 35-44"/>
    <s v="Men"/>
    <s v="35-44"/>
    <x v="3"/>
    <n v="15"/>
    <s v="French"/>
    <s v="USD"/>
    <n v="1841.03"/>
    <n v="1592.74272189868"/>
    <n v="0.86513675599999995"/>
    <n v="2658"/>
    <n v="9638"/>
    <n v="1"/>
    <x v="301"/>
    <x v="1"/>
    <s v="Health"/>
  </r>
  <r>
    <n v="103427"/>
    <s v="Men 35-44"/>
    <s v="Men"/>
    <s v="35-44"/>
    <x v="0"/>
    <n v="45"/>
    <s v="French"/>
    <s v="USD"/>
    <n v="8855.51"/>
    <n v="66859.1005"/>
    <n v="7.55"/>
    <n v="23240"/>
    <n v="70357"/>
    <n v="7"/>
    <x v="112"/>
    <x v="3"/>
    <s v="Food"/>
  </r>
  <r>
    <n v="103428"/>
    <s v="Women 35-44"/>
    <s v="Women"/>
    <s v="35-44"/>
    <x v="0"/>
    <n v="45"/>
    <s v="English"/>
    <s v="USD"/>
    <n v="10395.530000000001"/>
    <n v="8956.3916531048308"/>
    <n v="0.86156181099999996"/>
    <n v="16108"/>
    <n v="53430"/>
    <n v="1"/>
    <x v="256"/>
    <x v="1"/>
    <s v="Home"/>
  </r>
  <r>
    <n v="103429"/>
    <s v="Men 18-24"/>
    <s v="Men"/>
    <s v="18-24"/>
    <x v="2"/>
    <n v="15"/>
    <s v="Spanish"/>
    <s v="USD"/>
    <n v="2511.2399999999998"/>
    <n v="15770.5872"/>
    <n v="6.28"/>
    <n v="6140"/>
    <n v="19706"/>
    <n v="7"/>
    <x v="21"/>
    <x v="2"/>
    <s v="Food"/>
  </r>
  <r>
    <n v="103430"/>
    <s v="Women 45-60"/>
    <s v="Women"/>
    <s v="45-60"/>
    <x v="1"/>
    <n v="30"/>
    <s v="French"/>
    <s v="USD"/>
    <n v="6935.53"/>
    <n v="23858.2232"/>
    <n v="3.44"/>
    <n v="18023"/>
    <n v="54903"/>
    <n v="8"/>
    <x v="280"/>
    <x v="3"/>
    <s v="Home"/>
  </r>
  <r>
    <n v="103431"/>
    <s v="Women 18-24"/>
    <s v="Women"/>
    <s v="18-24"/>
    <x v="3"/>
    <n v="15"/>
    <s v="Spanish"/>
    <s v="USD"/>
    <n v="1235.7"/>
    <n v="110.43899706239999"/>
    <n v="8.9373631999999995E-2"/>
    <n v="1932"/>
    <n v="7275"/>
    <n v="1"/>
    <x v="194"/>
    <x v="1"/>
    <s v="Health"/>
  </r>
  <r>
    <n v="103432"/>
    <s v="Men 45-60"/>
    <s v="Men"/>
    <s v="45-60"/>
    <x v="0"/>
    <n v="30"/>
    <s v="Spanish"/>
    <s v="USD"/>
    <n v="6330.53"/>
    <n v="27284.584299999995"/>
    <n v="4.3099999999999996"/>
    <n v="16393"/>
    <n v="50077"/>
    <n v="6"/>
    <x v="334"/>
    <x v="0"/>
    <s v="Food"/>
  </r>
  <r>
    <n v="103433"/>
    <s v="Men 35-44"/>
    <s v="Men"/>
    <s v="35-44"/>
    <x v="3"/>
    <n v="45"/>
    <s v="French"/>
    <s v="USD"/>
    <n v="10863.79"/>
    <n v="27485.3887"/>
    <n v="2.5299999999999998"/>
    <n v="28705"/>
    <n v="86545"/>
    <n v="8"/>
    <x v="15"/>
    <x v="3"/>
    <s v="Fashion"/>
  </r>
  <r>
    <n v="103434"/>
    <s v="Men 18-24"/>
    <s v="Men"/>
    <s v="18-24"/>
    <x v="3"/>
    <n v="45"/>
    <s v="French"/>
    <s v="USD"/>
    <n v="8698.93"/>
    <n v="41319.917500000003"/>
    <n v="4.75"/>
    <n v="22822"/>
    <n v="69119"/>
    <n v="3"/>
    <x v="254"/>
    <x v="2"/>
    <s v="Technology"/>
  </r>
  <r>
    <n v="103435"/>
    <s v="All Ages"/>
    <s v="All"/>
    <s v="Ages"/>
    <x v="0"/>
    <n v="60"/>
    <s v="Spanish"/>
    <s v="USD"/>
    <n v="13905.1"/>
    <n v="40046.688000000002"/>
    <n v="2.88"/>
    <n v="36466"/>
    <n v="109534"/>
    <n v="7"/>
    <x v="63"/>
    <x v="2"/>
    <s v="Home"/>
  </r>
  <r>
    <n v="103436"/>
    <s v="Men 25-34"/>
    <s v="Men"/>
    <s v="25-34"/>
    <x v="2"/>
    <n v="45"/>
    <s v="English"/>
    <s v="USD"/>
    <n v="10534.72"/>
    <n v="23281.731199999998"/>
    <n v="2.21"/>
    <n v="27807"/>
    <n v="83884"/>
    <n v="2"/>
    <x v="46"/>
    <x v="0"/>
    <s v="Technology"/>
  </r>
  <r>
    <n v="103437"/>
    <s v="Men 18-24"/>
    <s v="Men"/>
    <s v="18-24"/>
    <x v="0"/>
    <n v="45"/>
    <s v="Spanish"/>
    <s v="USD"/>
    <n v="10702.78"/>
    <n v="42918.147799999999"/>
    <n v="4.01"/>
    <n v="28273"/>
    <n v="85265"/>
    <n v="6"/>
    <x v="251"/>
    <x v="0"/>
    <s v="Health"/>
  </r>
  <r>
    <n v="103438"/>
    <s v="Women 45-60"/>
    <s v="Women"/>
    <s v="45-60"/>
    <x v="2"/>
    <n v="45"/>
    <s v="French"/>
    <s v="USD"/>
    <n v="10717.96"/>
    <n v="34833.369999999995"/>
    <n v="3.25"/>
    <n v="28310"/>
    <n v="85376"/>
    <n v="10"/>
    <x v="166"/>
    <x v="3"/>
    <s v="Fashion"/>
  </r>
  <r>
    <n v="103439"/>
    <s v="Women 25-34"/>
    <s v="Women"/>
    <s v="25-34"/>
    <x v="3"/>
    <n v="60"/>
    <s v="Spanish"/>
    <s v="USD"/>
    <n v="11494.97"/>
    <n v="4684.70330638217"/>
    <n v="0.407543761"/>
    <n v="17869"/>
    <n v="59165"/>
    <n v="1"/>
    <x v="179"/>
    <x v="1"/>
    <s v="Food"/>
  </r>
  <r>
    <n v="103440"/>
    <s v="Men 18-24"/>
    <s v="Men"/>
    <s v="18-24"/>
    <x v="0"/>
    <n v="60"/>
    <s v="French"/>
    <s v="USD"/>
    <n v="13715.49"/>
    <n v="13827.059572342829"/>
    <n v="1.0081345669999999"/>
    <n v="21179"/>
    <n v="69944"/>
    <n v="1"/>
    <x v="232"/>
    <x v="1"/>
    <s v="Home"/>
  </r>
  <r>
    <n v="103441"/>
    <s v="Women 18-24"/>
    <s v="Women"/>
    <s v="18-24"/>
    <x v="0"/>
    <n v="60"/>
    <s v="French"/>
    <s v="USD"/>
    <n v="13513.14"/>
    <n v="8647.2637397805593"/>
    <n v="0.63991520400000002"/>
    <n v="20915"/>
    <n v="69085"/>
    <n v="1"/>
    <x v="98"/>
    <x v="1"/>
    <s v="Fashion"/>
  </r>
  <r>
    <n v="103442"/>
    <s v="Women 25-34"/>
    <s v="Women"/>
    <s v="25-34"/>
    <x v="2"/>
    <n v="30"/>
    <s v="English"/>
    <s v="USD"/>
    <n v="6434.03"/>
    <n v="26250.842399999998"/>
    <n v="4.08"/>
    <n v="16667"/>
    <n v="50889"/>
    <n v="7"/>
    <x v="333"/>
    <x v="0"/>
    <s v="Home"/>
  </r>
  <r>
    <n v="103443"/>
    <s v="Men 18-24"/>
    <s v="Men"/>
    <s v="18-24"/>
    <x v="1"/>
    <n v="30"/>
    <s v="French"/>
    <s v="USD"/>
    <n v="6345.91"/>
    <n v="7894.8257731440499"/>
    <n v="1.244080955"/>
    <n v="9650"/>
    <n v="32406"/>
    <n v="1"/>
    <x v="293"/>
    <x v="1"/>
    <s v="Technology"/>
  </r>
  <r>
    <n v="103444"/>
    <s v="Women 18-24"/>
    <s v="Women"/>
    <s v="18-24"/>
    <x v="1"/>
    <n v="15"/>
    <s v="English"/>
    <s v="USD"/>
    <n v="2521.36"/>
    <n v="8244.8472000000002"/>
    <n v="3.27"/>
    <n v="6161"/>
    <n v="19770"/>
    <n v="5"/>
    <x v="296"/>
    <x v="0"/>
    <s v="Technology"/>
  </r>
  <r>
    <n v="103445"/>
    <s v="Women 25-34"/>
    <s v="Women"/>
    <s v="25-34"/>
    <x v="1"/>
    <n v="15"/>
    <s v="Spanish"/>
    <s v="USD"/>
    <n v="2052.65"/>
    <n v="1170.0104999999999"/>
    <n v="0.56999999999999995"/>
    <n v="5024"/>
    <n v="16401"/>
    <n v="3"/>
    <x v="323"/>
    <x v="0"/>
    <s v="Home"/>
  </r>
  <r>
    <n v="103446"/>
    <s v="Men 18-24"/>
    <s v="Men"/>
    <s v="18-24"/>
    <x v="3"/>
    <n v="45"/>
    <s v="French"/>
    <s v="USD"/>
    <n v="8155.33"/>
    <n v="46566.934300000001"/>
    <n v="5.71"/>
    <n v="21339"/>
    <n v="64725"/>
    <n v="5"/>
    <x v="334"/>
    <x v="2"/>
    <s v="Health"/>
  </r>
  <r>
    <n v="103447"/>
    <s v="Women 18-24"/>
    <s v="Women"/>
    <s v="18-24"/>
    <x v="1"/>
    <n v="60"/>
    <s v="Spanish"/>
    <s v="USD"/>
    <n v="11970.3"/>
    <n v="79602.494999999995"/>
    <n v="6.65"/>
    <n v="31693"/>
    <n v="95395"/>
    <n v="6"/>
    <x v="53"/>
    <x v="2"/>
    <s v="Health"/>
  </r>
  <r>
    <n v="103448"/>
    <s v="Women 18-24"/>
    <s v="Women"/>
    <s v="18-24"/>
    <x v="1"/>
    <n v="15"/>
    <s v="Spanish"/>
    <s v="USD"/>
    <n v="900.34"/>
    <n v="638.90524635657994"/>
    <n v="0.70962663699999995"/>
    <n v="1576"/>
    <n v="6116"/>
    <n v="1"/>
    <x v="204"/>
    <x v="1"/>
    <s v="Technology"/>
  </r>
  <r>
    <n v="103449"/>
    <s v="Men 45-60"/>
    <s v="Men"/>
    <s v="45-60"/>
    <x v="1"/>
    <n v="60"/>
    <s v="English"/>
    <s v="USD"/>
    <n v="13550.76"/>
    <n v="36451.544399999999"/>
    <n v="2.69"/>
    <n v="35700"/>
    <n v="107264"/>
    <n v="4"/>
    <x v="284"/>
    <x v="2"/>
    <s v="Fashion"/>
  </r>
  <r>
    <n v="103450"/>
    <s v="Men 18-24"/>
    <s v="Men"/>
    <s v="18-24"/>
    <x v="0"/>
    <n v="30"/>
    <s v="Spanish"/>
    <s v="USD"/>
    <n v="5691.43"/>
    <n v="40010.752900000007"/>
    <n v="7.03"/>
    <n v="14653"/>
    <n v="44923"/>
    <n v="9"/>
    <x v="39"/>
    <x v="2"/>
    <s v="Home"/>
  </r>
  <r>
    <n v="103451"/>
    <s v="Men 35-44"/>
    <s v="Men"/>
    <s v="35-44"/>
    <x v="3"/>
    <n v="45"/>
    <s v="Spanish"/>
    <s v="USD"/>
    <n v="9606.49"/>
    <n v="43517.399700000002"/>
    <n v="4.53"/>
    <n v="25274"/>
    <n v="76382"/>
    <n v="5"/>
    <x v="127"/>
    <x v="0"/>
    <s v="Fashion"/>
  </r>
  <r>
    <n v="103452"/>
    <s v="Men 18-24"/>
    <s v="Men"/>
    <s v="18-24"/>
    <x v="3"/>
    <n v="45"/>
    <s v="French"/>
    <s v="USD"/>
    <n v="8096.38"/>
    <n v="59913.212000000007"/>
    <n v="7.4"/>
    <n v="21176"/>
    <n v="64244"/>
    <n v="4"/>
    <x v="223"/>
    <x v="2"/>
    <s v="Fashion"/>
  </r>
  <r>
    <n v="103453"/>
    <s v="All Ages"/>
    <s v="All"/>
    <s v="Ages"/>
    <x v="0"/>
    <n v="30"/>
    <s v="English"/>
    <s v="USD"/>
    <n v="7678.2"/>
    <n v="60273.869999999995"/>
    <n v="7.85"/>
    <n v="20027"/>
    <n v="60841"/>
    <n v="4"/>
    <x v="187"/>
    <x v="2"/>
    <s v="Technology"/>
  </r>
  <r>
    <n v="103454"/>
    <s v="Women 35-44"/>
    <s v="Women"/>
    <s v="35-44"/>
    <x v="3"/>
    <n v="30"/>
    <s v="English"/>
    <s v="USD"/>
    <n v="5968.71"/>
    <n v="16354.265400000002"/>
    <n v="2.74"/>
    <n v="15422"/>
    <n v="47200"/>
    <n v="3"/>
    <x v="151"/>
    <x v="2"/>
    <s v="Fashion"/>
  </r>
  <r>
    <n v="103455"/>
    <s v="All Ages"/>
    <s v="All"/>
    <s v="Ages"/>
    <x v="3"/>
    <n v="30"/>
    <s v="Spanish"/>
    <s v="USD"/>
    <n v="7135.06"/>
    <n v="18836.558400000002"/>
    <n v="2.64"/>
    <n v="18565"/>
    <n v="56509"/>
    <n v="3"/>
    <x v="125"/>
    <x v="0"/>
    <s v="Food"/>
  </r>
  <r>
    <n v="103456"/>
    <s v="Women 25-34"/>
    <s v="Women"/>
    <s v="25-34"/>
    <x v="2"/>
    <n v="45"/>
    <s v="French"/>
    <s v="USD"/>
    <n v="10865.08"/>
    <n v="12468.303314139641"/>
    <n v="1.147557433"/>
    <n v="16861"/>
    <n v="55882"/>
    <n v="1"/>
    <x v="71"/>
    <x v="1"/>
    <s v="Fashion"/>
  </r>
  <r>
    <n v="103457"/>
    <s v="All Ages"/>
    <s v="All"/>
    <s v="Ages"/>
    <x v="0"/>
    <n v="30"/>
    <s v="French"/>
    <s v="USD"/>
    <n v="5204.21"/>
    <n v="37886.648800000003"/>
    <n v="7.28"/>
    <n v="13335"/>
    <n v="41019"/>
    <n v="10"/>
    <x v="74"/>
    <x v="2"/>
    <s v="Fashion"/>
  </r>
  <r>
    <n v="103458"/>
    <s v="All Ages"/>
    <s v="All"/>
    <s v="Ages"/>
    <x v="1"/>
    <n v="15"/>
    <s v="French"/>
    <s v="USD"/>
    <n v="3563.62"/>
    <n v="14432.660999999998"/>
    <n v="4.05"/>
    <n v="8858"/>
    <n v="27757"/>
    <n v="5"/>
    <x v="216"/>
    <x v="2"/>
    <s v="Technology"/>
  </r>
  <r>
    <n v="103459"/>
    <s v="Men 18-24"/>
    <s v="Men"/>
    <s v="18-24"/>
    <x v="3"/>
    <n v="30"/>
    <s v="Spanish"/>
    <s v="USD"/>
    <n v="6037.36"/>
    <n v="32541.370399999996"/>
    <n v="5.39"/>
    <n v="15603"/>
    <n v="47735"/>
    <n v="7"/>
    <x v="225"/>
    <x v="3"/>
    <s v="Home"/>
  </r>
  <r>
    <n v="103460"/>
    <s v="Men 45-60"/>
    <s v="Men"/>
    <s v="45-60"/>
    <x v="0"/>
    <n v="60"/>
    <s v="French"/>
    <s v="USD"/>
    <n v="12485.92"/>
    <n v="90647.779200000004"/>
    <n v="7.26"/>
    <n v="33047"/>
    <n v="99406"/>
    <n v="8"/>
    <x v="162"/>
    <x v="3"/>
    <s v="Technology"/>
  </r>
  <r>
    <n v="103461"/>
    <s v="Women 35-44"/>
    <s v="Women"/>
    <s v="35-44"/>
    <x v="3"/>
    <n v="30"/>
    <s v="English"/>
    <s v="USD"/>
    <n v="6609.88"/>
    <n v="29612.262400000003"/>
    <n v="4.4800000000000004"/>
    <n v="17134"/>
    <n v="52270"/>
    <n v="3"/>
    <x v="210"/>
    <x v="3"/>
    <s v="Health"/>
  </r>
  <r>
    <n v="103462"/>
    <s v="Women 35-44"/>
    <s v="Women"/>
    <s v="35-44"/>
    <x v="1"/>
    <n v="45"/>
    <s v="French"/>
    <s v="USD"/>
    <n v="10606.45"/>
    <n v="74351.214500000002"/>
    <n v="7.01"/>
    <n v="28003"/>
    <n v="84465"/>
    <n v="6"/>
    <x v="266"/>
    <x v="0"/>
    <s v="Technology"/>
  </r>
  <r>
    <n v="103463"/>
    <s v="Men 35-44"/>
    <s v="Men"/>
    <s v="35-44"/>
    <x v="3"/>
    <n v="15"/>
    <s v="French"/>
    <s v="USD"/>
    <n v="500"/>
    <n v="3415"/>
    <n v="6.83"/>
    <n v="1180"/>
    <n v="5014"/>
    <n v="1"/>
    <x v="336"/>
    <x v="0"/>
    <s v="Fashion"/>
  </r>
  <r>
    <n v="103464"/>
    <s v="Women 25-34"/>
    <s v="Women"/>
    <s v="25-34"/>
    <x v="1"/>
    <n v="30"/>
    <s v="Spanish"/>
    <s v="USD"/>
    <n v="5509.7"/>
    <n v="1157.0369999999998"/>
    <n v="0.21"/>
    <n v="14157"/>
    <n v="43453"/>
    <n v="3"/>
    <x v="192"/>
    <x v="0"/>
    <s v="Food"/>
  </r>
  <r>
    <n v="103465"/>
    <s v="All Ages"/>
    <s v="All"/>
    <s v="Ages"/>
    <x v="3"/>
    <n v="30"/>
    <s v="Spanish"/>
    <s v="USD"/>
    <n v="6146.74"/>
    <n v="4043.2636743281996"/>
    <n v="0.65778992999999997"/>
    <n v="9336"/>
    <n v="31384"/>
    <n v="1"/>
    <x v="207"/>
    <x v="1"/>
    <s v="Health"/>
  </r>
  <r>
    <n v="103466"/>
    <s v="All Ages"/>
    <s v="All"/>
    <s v="Ages"/>
    <x v="3"/>
    <n v="60"/>
    <s v="French"/>
    <s v="USD"/>
    <n v="11390.71"/>
    <n v="63218.44049999999"/>
    <n v="5.55"/>
    <n v="30140"/>
    <n v="90794"/>
    <n v="10"/>
    <x v="361"/>
    <x v="0"/>
    <s v="Fashion"/>
  </r>
  <r>
    <n v="103467"/>
    <s v="Women 18-24"/>
    <s v="Women"/>
    <s v="18-24"/>
    <x v="0"/>
    <n v="60"/>
    <s v="Spanish"/>
    <s v="USD"/>
    <n v="15000"/>
    <n v="20055.44298"/>
    <n v="1.3370295320000001"/>
    <n v="22858"/>
    <n v="75413"/>
    <n v="1"/>
    <x v="246"/>
    <x v="1"/>
    <s v="Technology"/>
  </r>
  <r>
    <n v="103468"/>
    <s v="Men 18-24"/>
    <s v="Men"/>
    <s v="18-24"/>
    <x v="3"/>
    <n v="45"/>
    <s v="English"/>
    <s v="USD"/>
    <n v="10926.67"/>
    <n v="15188.0713"/>
    <n v="1.39"/>
    <n v="28873"/>
    <n v="87042"/>
    <n v="10"/>
    <x v="298"/>
    <x v="2"/>
    <s v="Fashion"/>
  </r>
  <r>
    <n v="103469"/>
    <s v="Women 35-44"/>
    <s v="Women"/>
    <s v="35-44"/>
    <x v="2"/>
    <n v="45"/>
    <s v="English"/>
    <s v="USD"/>
    <n v="8635.81"/>
    <n v="10002.70560145289"/>
    <n v="1.1582822690000001"/>
    <n v="13304"/>
    <n v="44302"/>
    <n v="1"/>
    <x v="18"/>
    <x v="1"/>
    <s v="Home"/>
  </r>
  <r>
    <n v="103470"/>
    <s v="Women 35-44"/>
    <s v="Women"/>
    <s v="35-44"/>
    <x v="1"/>
    <n v="45"/>
    <s v="English"/>
    <s v="USD"/>
    <n v="9170.59"/>
    <n v="7519.8837999999996"/>
    <n v="0.82"/>
    <n v="24092"/>
    <n v="72881"/>
    <n v="9"/>
    <x v="71"/>
    <x v="0"/>
    <s v="Food"/>
  </r>
  <r>
    <n v="103471"/>
    <s v="Men 18-24"/>
    <s v="Men"/>
    <s v="18-24"/>
    <x v="2"/>
    <n v="45"/>
    <s v="French"/>
    <s v="USD"/>
    <n v="10389.39"/>
    <n v="19947.628799999999"/>
    <n v="1.92"/>
    <n v="27409"/>
    <n v="82706"/>
    <n v="4"/>
    <x v="209"/>
    <x v="3"/>
    <s v="Technology"/>
  </r>
  <r>
    <n v="103472"/>
    <s v="Women 45-60"/>
    <s v="Women"/>
    <s v="45-60"/>
    <x v="1"/>
    <n v="45"/>
    <s v="Spanish"/>
    <s v="USD"/>
    <n v="8916.69"/>
    <n v="2693.5793596004401"/>
    <n v="0.302082876"/>
    <n v="13743"/>
    <n v="45732"/>
    <n v="1"/>
    <x v="326"/>
    <x v="1"/>
    <s v="Home"/>
  </r>
  <r>
    <n v="103473"/>
    <s v="All Ages"/>
    <s v="All"/>
    <s v="Ages"/>
    <x v="3"/>
    <n v="45"/>
    <s v="English"/>
    <s v="USD"/>
    <n v="8176.15"/>
    <n v="17660.484"/>
    <n v="2.16"/>
    <n v="21398"/>
    <n v="64901"/>
    <n v="1"/>
    <x v="359"/>
    <x v="0"/>
    <s v="Technology"/>
  </r>
  <r>
    <n v="103474"/>
    <s v="Men 35-44"/>
    <s v="Men"/>
    <s v="35-44"/>
    <x v="2"/>
    <n v="45"/>
    <s v="Spanish"/>
    <s v="USD"/>
    <n v="10231.200000000001"/>
    <n v="59750.208000000006"/>
    <n v="5.84"/>
    <n v="26984"/>
    <n v="81449"/>
    <n v="9"/>
    <x v="129"/>
    <x v="2"/>
    <s v="Health"/>
  </r>
  <r>
    <n v="103475"/>
    <s v="Men 35-44"/>
    <s v="Men"/>
    <s v="35-44"/>
    <x v="2"/>
    <n v="30"/>
    <s v="Spanish"/>
    <s v="USD"/>
    <n v="4886.93"/>
    <n v="4184.1864996334907"/>
    <n v="0.85619939300000003"/>
    <n v="7318"/>
    <n v="24812"/>
    <n v="1"/>
    <x v="253"/>
    <x v="1"/>
    <s v="Health"/>
  </r>
  <r>
    <n v="103476"/>
    <s v="Women 25-34"/>
    <s v="Women"/>
    <s v="25-34"/>
    <x v="0"/>
    <n v="15"/>
    <s v="English"/>
    <s v="USD"/>
    <n v="2319.66"/>
    <n v="6054.3125999999993"/>
    <n v="2.61"/>
    <n v="5672"/>
    <n v="18320"/>
    <n v="1"/>
    <x v="43"/>
    <x v="0"/>
    <s v="Food"/>
  </r>
  <r>
    <n v="103477"/>
    <s v="Women 25-34"/>
    <s v="Women"/>
    <s v="25-34"/>
    <x v="2"/>
    <n v="60"/>
    <s v="Spanish"/>
    <s v="USD"/>
    <n v="13535.35"/>
    <n v="20032.317999999999"/>
    <n v="1.48"/>
    <n v="35666"/>
    <n v="107163"/>
    <n v="10"/>
    <x v="163"/>
    <x v="2"/>
    <s v="Food"/>
  </r>
  <r>
    <n v="103478"/>
    <s v="Women 35-44"/>
    <s v="Women"/>
    <s v="35-44"/>
    <x v="0"/>
    <n v="45"/>
    <s v="Spanish"/>
    <s v="USD"/>
    <n v="10826.25"/>
    <n v="7063.3433517900003"/>
    <n v="0.65242751200000004"/>
    <n v="16797"/>
    <n v="55677"/>
    <n v="1"/>
    <x v="143"/>
    <x v="1"/>
    <s v="Health"/>
  </r>
  <r>
    <n v="103479"/>
    <s v="Men 25-34"/>
    <s v="Men"/>
    <s v="25-34"/>
    <x v="0"/>
    <n v="30"/>
    <s v="Spanish"/>
    <s v="USD"/>
    <n v="6640.92"/>
    <n v="17864.074799999999"/>
    <n v="2.69"/>
    <n v="17217"/>
    <n v="52516"/>
    <n v="5"/>
    <x v="291"/>
    <x v="3"/>
    <s v="Health"/>
  </r>
  <r>
    <n v="103480"/>
    <s v="All Ages"/>
    <s v="All"/>
    <s v="Ages"/>
    <x v="0"/>
    <n v="15"/>
    <s v="French"/>
    <s v="USD"/>
    <n v="1432.3"/>
    <n v="1198.1722229662"/>
    <n v="0.83653719400000004"/>
    <n v="2154"/>
    <n v="7996"/>
    <n v="1"/>
    <x v="256"/>
    <x v="1"/>
    <s v="Fashion"/>
  </r>
  <r>
    <n v="103481"/>
    <s v="Women 45-60"/>
    <s v="Women"/>
    <s v="45-60"/>
    <x v="2"/>
    <n v="60"/>
    <s v="French"/>
    <s v="USD"/>
    <n v="12865.81"/>
    <n v="3518.5843432285301"/>
    <n v="0.27348331300000001"/>
    <n v="19990"/>
    <n v="66075"/>
    <n v="1"/>
    <x v="130"/>
    <x v="1"/>
    <s v="Health"/>
  </r>
  <r>
    <n v="103482"/>
    <s v="Women 18-24"/>
    <s v="Women"/>
    <s v="18-24"/>
    <x v="3"/>
    <n v="45"/>
    <s v="English"/>
    <s v="USD"/>
    <n v="9996.1200000000008"/>
    <n v="12795.033600000001"/>
    <n v="1.28"/>
    <n v="26339"/>
    <n v="79536"/>
    <n v="4"/>
    <x v="171"/>
    <x v="3"/>
    <s v="Food"/>
  </r>
  <r>
    <n v="103483"/>
    <s v="All Ages"/>
    <s v="All"/>
    <s v="Ages"/>
    <x v="3"/>
    <n v="15"/>
    <s v="Spanish"/>
    <s v="USD"/>
    <n v="1735.42"/>
    <n v="4755.0508000000009"/>
    <n v="2.74"/>
    <n v="4295"/>
    <n v="14243"/>
    <n v="10"/>
    <x v="277"/>
    <x v="3"/>
    <s v="Home"/>
  </r>
  <r>
    <n v="103484"/>
    <s v="Men 35-44"/>
    <s v="Men"/>
    <s v="35-44"/>
    <x v="3"/>
    <n v="30"/>
    <s v="French"/>
    <s v="USD"/>
    <n v="5766.22"/>
    <n v="5074.2736000000004"/>
    <n v="0.88"/>
    <n v="14855"/>
    <n v="45520"/>
    <n v="10"/>
    <x v="170"/>
    <x v="3"/>
    <s v="Food"/>
  </r>
  <r>
    <n v="103485"/>
    <s v="Women 45-60"/>
    <s v="Women"/>
    <s v="45-60"/>
    <x v="1"/>
    <n v="60"/>
    <s v="Spanish"/>
    <s v="USD"/>
    <n v="14685.67"/>
    <n v="68141.508799999996"/>
    <n v="4.6399999999999997"/>
    <n v="37944"/>
    <n v="113910"/>
    <n v="3"/>
    <x v="2"/>
    <x v="3"/>
    <s v="Health"/>
  </r>
  <r>
    <n v="103486"/>
    <s v="Men 45-60"/>
    <s v="Men"/>
    <s v="45-60"/>
    <x v="0"/>
    <n v="60"/>
    <s v="Spanish"/>
    <s v="USD"/>
    <n v="14924.08"/>
    <n v="20744.4712"/>
    <n v="1.39"/>
    <n v="38304"/>
    <n v="114977"/>
    <n v="8"/>
    <x v="37"/>
    <x v="0"/>
    <s v="Food"/>
  </r>
  <r>
    <n v="103487"/>
    <s v="Men 25-34"/>
    <s v="Men"/>
    <s v="25-34"/>
    <x v="3"/>
    <n v="15"/>
    <s v="French"/>
    <s v="USD"/>
    <n v="2717.93"/>
    <n v="9675.8307999999997"/>
    <n v="3.56"/>
    <n v="6651"/>
    <n v="21221"/>
    <n v="5"/>
    <x v="130"/>
    <x v="0"/>
    <s v="Food"/>
  </r>
  <r>
    <n v="103488"/>
    <s v="Women 18-24"/>
    <s v="Women"/>
    <s v="18-24"/>
    <x v="2"/>
    <n v="45"/>
    <s v="English"/>
    <s v="USD"/>
    <n v="9753.01"/>
    <n v="24577.585200000001"/>
    <n v="2.52"/>
    <n v="25686"/>
    <n v="77601"/>
    <n v="6"/>
    <x v="267"/>
    <x v="3"/>
    <s v="Food"/>
  </r>
  <r>
    <n v="103489"/>
    <s v="Women 45-60"/>
    <s v="Women"/>
    <s v="45-60"/>
    <x v="0"/>
    <n v="60"/>
    <s v="French"/>
    <s v="USD"/>
    <n v="13629.98"/>
    <n v="10427.45657830422"/>
    <n v="0.76503828900000004"/>
    <n v="21074"/>
    <n v="69603"/>
    <n v="1"/>
    <x v="70"/>
    <x v="1"/>
    <s v="Health"/>
  </r>
  <r>
    <n v="103490"/>
    <s v="Men 45-60"/>
    <s v="Men"/>
    <s v="45-60"/>
    <x v="2"/>
    <n v="45"/>
    <s v="Spanish"/>
    <s v="USD"/>
    <n v="9440.77"/>
    <n v="40595.311000000002"/>
    <n v="4.3"/>
    <n v="24814"/>
    <n v="75021"/>
    <n v="5"/>
    <x v="291"/>
    <x v="2"/>
    <s v="Fashion"/>
  </r>
  <r>
    <n v="103491"/>
    <s v="Men 35-44"/>
    <s v="Men"/>
    <s v="35-44"/>
    <x v="2"/>
    <n v="30"/>
    <s v="French"/>
    <s v="USD"/>
    <n v="5051.6000000000004"/>
    <n v="4541.8871747776002"/>
    <n v="0.89909873600000001"/>
    <n v="7581"/>
    <n v="25669"/>
    <n v="1"/>
    <x v="217"/>
    <x v="1"/>
    <s v="Food"/>
  </r>
  <r>
    <n v="103492"/>
    <s v="Men 25-34"/>
    <s v="Men"/>
    <s v="25-34"/>
    <x v="3"/>
    <n v="60"/>
    <s v="French"/>
    <s v="USD"/>
    <n v="15000"/>
    <n v="100200"/>
    <n v="6.68"/>
    <n v="39175"/>
    <n v="117557"/>
    <n v="10"/>
    <x v="278"/>
    <x v="0"/>
    <s v="Technology"/>
  </r>
  <r>
    <n v="103493"/>
    <s v="Men 25-34"/>
    <s v="Men"/>
    <s v="25-34"/>
    <x v="2"/>
    <n v="45"/>
    <s v="English"/>
    <s v="USD"/>
    <n v="10319.76"/>
    <n v="40659.854400000004"/>
    <n v="3.94"/>
    <n v="27219"/>
    <n v="82144"/>
    <n v="10"/>
    <x v="228"/>
    <x v="2"/>
    <s v="Health"/>
  </r>
  <r>
    <n v="103494"/>
    <s v="Men 35-44"/>
    <s v="Men"/>
    <s v="35-44"/>
    <x v="1"/>
    <n v="60"/>
    <s v="Spanish"/>
    <s v="USD"/>
    <n v="15000"/>
    <n v="7668.2576099999997"/>
    <n v="0.511217174"/>
    <n v="22924"/>
    <n v="75624"/>
    <n v="1"/>
    <x v="65"/>
    <x v="1"/>
    <s v="Home"/>
  </r>
  <r>
    <n v="103495"/>
    <s v="Men 35-44"/>
    <s v="Men"/>
    <s v="35-44"/>
    <x v="3"/>
    <n v="30"/>
    <s v="French"/>
    <s v="USD"/>
    <n v="5497.36"/>
    <n v="12259.112799999999"/>
    <n v="2.23"/>
    <n v="14125"/>
    <n v="43358"/>
    <n v="6"/>
    <x v="221"/>
    <x v="2"/>
    <s v="Home"/>
  </r>
  <r>
    <n v="103496"/>
    <s v="Men 35-44"/>
    <s v="Men"/>
    <s v="35-44"/>
    <x v="1"/>
    <n v="60"/>
    <s v="French"/>
    <s v="USD"/>
    <n v="12162.69"/>
    <n v="31622.994000000002"/>
    <n v="2.6"/>
    <n v="32196"/>
    <n v="96884"/>
    <n v="2"/>
    <x v="186"/>
    <x v="3"/>
    <s v="Fashion"/>
  </r>
  <r>
    <n v="103497"/>
    <s v="Men 35-44"/>
    <s v="Men"/>
    <s v="35-44"/>
    <x v="2"/>
    <n v="60"/>
    <s v="Spanish"/>
    <s v="USD"/>
    <n v="13073.18"/>
    <n v="79746.398000000001"/>
    <n v="6.1"/>
    <n v="34563"/>
    <n v="103897"/>
    <n v="1"/>
    <x v="76"/>
    <x v="3"/>
    <s v="Fashion"/>
  </r>
  <r>
    <n v="103498"/>
    <s v="Women 25-34"/>
    <s v="Women"/>
    <s v="25-34"/>
    <x v="0"/>
    <n v="30"/>
    <s v="French"/>
    <s v="USD"/>
    <n v="6402.21"/>
    <n v="377.64458117936999"/>
    <n v="5.8986597000000002E-2"/>
    <n v="9742"/>
    <n v="32702"/>
    <n v="1"/>
    <x v="283"/>
    <x v="1"/>
    <s v="Fashion"/>
  </r>
  <r>
    <n v="103499"/>
    <s v="Men 25-34"/>
    <s v="Men"/>
    <s v="25-34"/>
    <x v="0"/>
    <n v="30"/>
    <s v="Spanish"/>
    <s v="USD"/>
    <n v="7153.49"/>
    <n v="51934.337399999997"/>
    <n v="7.26"/>
    <n v="18613"/>
    <n v="56652"/>
    <n v="7"/>
    <x v="168"/>
    <x v="0"/>
    <s v="Home"/>
  </r>
  <r>
    <n v="103500"/>
    <s v="Men 45-60"/>
    <s v="Men"/>
    <s v="45-60"/>
    <x v="1"/>
    <n v="60"/>
    <s v="French"/>
    <s v="USD"/>
    <n v="14875.25"/>
    <n v="11832.15053595575"/>
    <n v="0.79542532300000002"/>
    <n v="22455"/>
    <n v="74098"/>
    <n v="1"/>
    <x v="152"/>
    <x v="1"/>
    <s v="Technology"/>
  </r>
  <r>
    <n v="103501"/>
    <s v="Men 45-60"/>
    <s v="Men"/>
    <s v="45-60"/>
    <x v="3"/>
    <n v="30"/>
    <s v="Spanish"/>
    <s v="USD"/>
    <n v="7377.48"/>
    <n v="57175.469999999994"/>
    <n v="7.75"/>
    <n v="19210"/>
    <n v="58420"/>
    <n v="8"/>
    <x v="348"/>
    <x v="3"/>
    <s v="Fashion"/>
  </r>
  <r>
    <n v="103502"/>
    <s v="Women 45-60"/>
    <s v="Women"/>
    <s v="45-60"/>
    <x v="2"/>
    <n v="60"/>
    <s v="Spanish"/>
    <s v="USD"/>
    <n v="12459.66"/>
    <n v="76128.522599999997"/>
    <n v="6.11"/>
    <n v="32981"/>
    <n v="99209"/>
    <n v="1"/>
    <x v="195"/>
    <x v="2"/>
    <s v="Fashion"/>
  </r>
  <r>
    <n v="103503"/>
    <s v="Women 18-24"/>
    <s v="Women"/>
    <s v="18-24"/>
    <x v="3"/>
    <n v="60"/>
    <s v="English"/>
    <s v="USD"/>
    <n v="12443.81"/>
    <n v="65952.192999999999"/>
    <n v="5.3"/>
    <n v="32943"/>
    <n v="99097"/>
    <n v="2"/>
    <x v="194"/>
    <x v="0"/>
    <s v="Home"/>
  </r>
  <r>
    <n v="103504"/>
    <s v="Women 18-24"/>
    <s v="Women"/>
    <s v="18-24"/>
    <x v="3"/>
    <n v="30"/>
    <s v="English"/>
    <s v="USD"/>
    <n v="6308.69"/>
    <n v="4048.3032613631299"/>
    <n v="0.64170267700000005"/>
    <n v="9592"/>
    <n v="32216"/>
    <n v="1"/>
    <x v="353"/>
    <x v="1"/>
    <s v="Home"/>
  </r>
  <r>
    <n v="103505"/>
    <s v="Men 18-24"/>
    <s v="Men"/>
    <s v="18-24"/>
    <x v="2"/>
    <n v="15"/>
    <s v="French"/>
    <s v="USD"/>
    <n v="1063.28"/>
    <n v="8463.7088000000003"/>
    <n v="7.96"/>
    <n v="2978"/>
    <n v="10340"/>
    <n v="2"/>
    <x v="88"/>
    <x v="3"/>
    <s v="Food"/>
  </r>
  <r>
    <n v="103506"/>
    <s v="Men 25-34"/>
    <s v="Men"/>
    <s v="25-34"/>
    <x v="0"/>
    <n v="30"/>
    <s v="French"/>
    <s v="USD"/>
    <n v="6484.2"/>
    <n v="6084.9232854827997"/>
    <n v="0.93842313399999999"/>
    <n v="9867"/>
    <n v="33112"/>
    <n v="1"/>
    <x v="73"/>
    <x v="1"/>
    <s v="Technology"/>
  </r>
  <r>
    <n v="103507"/>
    <s v="Men 35-44"/>
    <s v="Men"/>
    <s v="35-44"/>
    <x v="0"/>
    <n v="30"/>
    <s v="French"/>
    <s v="USD"/>
    <n v="6405.31"/>
    <n v="7494.2127"/>
    <n v="1.17"/>
    <n v="16598"/>
    <n v="50682"/>
    <n v="3"/>
    <x v="195"/>
    <x v="0"/>
    <s v="Health"/>
  </r>
  <r>
    <n v="103508"/>
    <s v="Men 35-44"/>
    <s v="Men"/>
    <s v="35-44"/>
    <x v="0"/>
    <n v="15"/>
    <s v="French"/>
    <s v="USD"/>
    <n v="500"/>
    <n v="1495"/>
    <n v="2.99"/>
    <n v="985"/>
    <n v="4436"/>
    <n v="5"/>
    <x v="195"/>
    <x v="2"/>
    <s v="Food"/>
  </r>
  <r>
    <n v="103509"/>
    <s v="All Ages"/>
    <s v="All"/>
    <s v="Ages"/>
    <x v="2"/>
    <n v="60"/>
    <s v="English"/>
    <s v="USD"/>
    <n v="14432.63"/>
    <n v="114017.777"/>
    <n v="7.9"/>
    <n v="37514"/>
    <n v="112638"/>
    <n v="8"/>
    <x v="14"/>
    <x v="3"/>
    <s v="Technology"/>
  </r>
  <r>
    <n v="103510"/>
    <s v="Men 25-34"/>
    <s v="Men"/>
    <s v="25-34"/>
    <x v="1"/>
    <n v="60"/>
    <s v="English"/>
    <s v="USD"/>
    <n v="14901.98"/>
    <n v="7564.8743437134199"/>
    <n v="0.507642229"/>
    <n v="22477"/>
    <n v="74170"/>
    <n v="1"/>
    <x v="203"/>
    <x v="1"/>
    <s v="Home"/>
  </r>
  <r>
    <n v="103511"/>
    <s v="Men 18-24"/>
    <s v="Men"/>
    <s v="18-24"/>
    <x v="2"/>
    <n v="45"/>
    <s v="English"/>
    <s v="USD"/>
    <n v="8834.6299999999992"/>
    <n v="7737.9130965309596"/>
    <n v="0.87586159200000002"/>
    <n v="13615"/>
    <n v="45315"/>
    <n v="1"/>
    <x v="86"/>
    <x v="1"/>
    <s v="Fashion"/>
  </r>
  <r>
    <n v="103512"/>
    <s v="All Ages"/>
    <s v="All"/>
    <s v="Ages"/>
    <x v="3"/>
    <n v="15"/>
    <s v="French"/>
    <s v="USD"/>
    <n v="500"/>
    <n v="14.299780999999999"/>
    <n v="2.8599561999999999E-2"/>
    <n v="1204"/>
    <n v="4903"/>
    <n v="1"/>
    <x v="20"/>
    <x v="1"/>
    <s v="Home"/>
  </r>
  <r>
    <n v="103513"/>
    <s v="All Ages"/>
    <s v="All"/>
    <s v="Ages"/>
    <x v="3"/>
    <n v="45"/>
    <s v="English"/>
    <s v="USD"/>
    <n v="9708.92"/>
    <n v="77088.824800000002"/>
    <n v="7.94"/>
    <n v="25562"/>
    <n v="77236"/>
    <n v="5"/>
    <x v="361"/>
    <x v="0"/>
    <s v="Food"/>
  </r>
  <r>
    <n v="103514"/>
    <s v="Men 45-60"/>
    <s v="Men"/>
    <s v="45-60"/>
    <x v="2"/>
    <n v="30"/>
    <s v="French"/>
    <s v="USD"/>
    <n v="4200.6099999999997"/>
    <n v="8905.2932000000001"/>
    <n v="2.12"/>
    <n v="10590"/>
    <n v="32886"/>
    <n v="9"/>
    <x v="240"/>
    <x v="2"/>
    <s v="Technology"/>
  </r>
  <r>
    <n v="103515"/>
    <s v="Men 45-60"/>
    <s v="Men"/>
    <s v="45-60"/>
    <x v="3"/>
    <n v="45"/>
    <s v="English"/>
    <s v="USD"/>
    <n v="9524.74"/>
    <n v="834.23539207365991"/>
    <n v="8.7586158999999997E-2"/>
    <n v="14711"/>
    <n v="48883"/>
    <n v="1"/>
    <x v="187"/>
    <x v="1"/>
    <s v="Fashion"/>
  </r>
  <r>
    <n v="103516"/>
    <s v="Men 35-44"/>
    <s v="Men"/>
    <s v="35-44"/>
    <x v="2"/>
    <n v="15"/>
    <s v="English"/>
    <s v="USD"/>
    <n v="1927.82"/>
    <n v="6091.9112000000005"/>
    <n v="3.16"/>
    <n v="4729"/>
    <n v="15526"/>
    <n v="3"/>
    <x v="290"/>
    <x v="2"/>
    <s v="Food"/>
  </r>
  <r>
    <n v="103517"/>
    <s v="Women 18-24"/>
    <s v="Women"/>
    <s v="18-24"/>
    <x v="1"/>
    <n v="15"/>
    <s v="French"/>
    <s v="USD"/>
    <n v="500"/>
    <n v="2900"/>
    <n v="5.8"/>
    <n v="1509"/>
    <n v="5990"/>
    <n v="9"/>
    <x v="123"/>
    <x v="3"/>
    <s v="Fashion"/>
  </r>
  <r>
    <n v="103518"/>
    <s v="Women 35-44"/>
    <s v="Women"/>
    <s v="35-44"/>
    <x v="3"/>
    <n v="45"/>
    <s v="Spanish"/>
    <s v="USD"/>
    <n v="10685.63"/>
    <n v="15203.815901792968"/>
    <n v="1.4228282189999999"/>
    <n v="16577"/>
    <n v="54958"/>
    <n v="1"/>
    <x v="270"/>
    <x v="1"/>
    <s v="Fashion"/>
  </r>
  <r>
    <n v="103519"/>
    <s v="Men 45-60"/>
    <s v="Men"/>
    <s v="45-60"/>
    <x v="2"/>
    <n v="30"/>
    <s v="Spanish"/>
    <s v="USD"/>
    <n v="4902.6899999999996"/>
    <n v="4259.0241693756898"/>
    <n v="0.86871170099999995"/>
    <n v="7345"/>
    <n v="24898"/>
    <n v="1"/>
    <x v="144"/>
    <x v="1"/>
    <s v="Technology"/>
  </r>
  <r>
    <n v="103520"/>
    <s v="Women 25-34"/>
    <s v="Women"/>
    <s v="25-34"/>
    <x v="2"/>
    <n v="60"/>
    <s v="Spanish"/>
    <s v="USD"/>
    <n v="14724.52"/>
    <n v="103218.8852"/>
    <n v="7.01"/>
    <n v="38004"/>
    <n v="114090"/>
    <n v="8"/>
    <x v="163"/>
    <x v="0"/>
    <s v="Food"/>
  </r>
  <r>
    <n v="103521"/>
    <s v="Women 25-34"/>
    <s v="Women"/>
    <s v="25-34"/>
    <x v="1"/>
    <n v="45"/>
    <s v="French"/>
    <s v="USD"/>
    <n v="7931.94"/>
    <n v="7018.1722231227004"/>
    <n v="0.88479895500000005"/>
    <n v="12172"/>
    <n v="40617"/>
    <n v="1"/>
    <x v="162"/>
    <x v="1"/>
    <s v="Health"/>
  </r>
  <r>
    <n v="103522"/>
    <s v="Women 35-44"/>
    <s v="Women"/>
    <s v="35-44"/>
    <x v="0"/>
    <n v="15"/>
    <s v="English"/>
    <s v="USD"/>
    <n v="1473.44"/>
    <n v="9282.6720000000005"/>
    <n v="6.3"/>
    <n v="3753"/>
    <n v="12636"/>
    <n v="6"/>
    <x v="169"/>
    <x v="3"/>
    <s v="Food"/>
  </r>
  <r>
    <n v="103523"/>
    <s v="Men 18-24"/>
    <s v="Men"/>
    <s v="18-24"/>
    <x v="2"/>
    <n v="30"/>
    <s v="English"/>
    <s v="USD"/>
    <n v="4516.6099999999997"/>
    <n v="29493.463299999999"/>
    <n v="6.53"/>
    <n v="11453"/>
    <n v="35445"/>
    <n v="1"/>
    <x v="173"/>
    <x v="0"/>
    <s v="Food"/>
  </r>
  <r>
    <n v="103524"/>
    <s v="Women 25-34"/>
    <s v="Women"/>
    <s v="25-34"/>
    <x v="1"/>
    <n v="15"/>
    <s v="Spanish"/>
    <s v="USD"/>
    <n v="1585.57"/>
    <n v="1164.84098880478"/>
    <n v="0.73465125399999998"/>
    <n v="2338"/>
    <n v="8597"/>
    <n v="1"/>
    <x v="169"/>
    <x v="1"/>
    <s v="Health"/>
  </r>
  <r>
    <n v="103525"/>
    <s v="Men 18-24"/>
    <s v="Men"/>
    <s v="18-24"/>
    <x v="1"/>
    <n v="45"/>
    <s v="Spanish"/>
    <s v="USD"/>
    <n v="9769.83"/>
    <n v="12993.873900000001"/>
    <n v="1.33"/>
    <n v="25733"/>
    <n v="77743"/>
    <n v="9"/>
    <x v="184"/>
    <x v="3"/>
    <s v="Technology"/>
  </r>
  <r>
    <n v="103526"/>
    <s v="Men 35-44"/>
    <s v="Men"/>
    <s v="35-44"/>
    <x v="0"/>
    <n v="60"/>
    <s v="Spanish"/>
    <s v="USD"/>
    <n v="13805.89"/>
    <n v="8118.9470409473297"/>
    <n v="0.58807849700000003"/>
    <n v="21295"/>
    <n v="70323"/>
    <n v="1"/>
    <x v="316"/>
    <x v="1"/>
    <s v="Health"/>
  </r>
  <r>
    <n v="103527"/>
    <s v="Women 18-24"/>
    <s v="Women"/>
    <s v="18-24"/>
    <x v="3"/>
    <n v="15"/>
    <s v="Spanish"/>
    <s v="USD"/>
    <n v="758.4"/>
    <n v="3117.0240000000003"/>
    <n v="4.1100000000000003"/>
    <n v="2455"/>
    <n v="8793"/>
    <n v="8"/>
    <x v="329"/>
    <x v="0"/>
    <s v="Food"/>
  </r>
  <r>
    <n v="103528"/>
    <s v="Men 35-44"/>
    <s v="Men"/>
    <s v="35-44"/>
    <x v="0"/>
    <n v="15"/>
    <s v="English"/>
    <s v="USD"/>
    <n v="2899.42"/>
    <n v="17135.572200000002"/>
    <n v="5.91"/>
    <n v="7114"/>
    <n v="22592"/>
    <n v="8"/>
    <x v="171"/>
    <x v="2"/>
    <s v="Fashion"/>
  </r>
  <r>
    <n v="103529"/>
    <s v="Men 35-44"/>
    <s v="Men"/>
    <s v="35-44"/>
    <x v="0"/>
    <n v="15"/>
    <s v="French"/>
    <s v="USD"/>
    <n v="1746.39"/>
    <n v="983.31166723959007"/>
    <n v="0.56305388099999998"/>
    <n v="2536"/>
    <n v="9241"/>
    <n v="1"/>
    <x v="137"/>
    <x v="1"/>
    <s v="Technology"/>
  </r>
  <r>
    <n v="103530"/>
    <s v="Men 45-60"/>
    <s v="Men"/>
    <s v="45-60"/>
    <x v="0"/>
    <n v="60"/>
    <s v="Spanish"/>
    <s v="USD"/>
    <n v="12596.61"/>
    <n v="13730.304900000001"/>
    <n v="1.0900000000000001"/>
    <n v="33337"/>
    <n v="100265"/>
    <n v="3"/>
    <x v="285"/>
    <x v="0"/>
    <s v="Food"/>
  </r>
  <r>
    <n v="103531"/>
    <s v="All Ages"/>
    <s v="All"/>
    <s v="Ages"/>
    <x v="1"/>
    <n v="45"/>
    <s v="English"/>
    <s v="USD"/>
    <n v="8255.69"/>
    <n v="7791.6009437908806"/>
    <n v="0.94378555200000003"/>
    <n v="12694"/>
    <n v="42316"/>
    <n v="1"/>
    <x v="210"/>
    <x v="1"/>
    <s v="Food"/>
  </r>
  <r>
    <n v="103532"/>
    <s v="All Ages"/>
    <s v="All"/>
    <s v="Ages"/>
    <x v="1"/>
    <n v="15"/>
    <s v="Spanish"/>
    <s v="USD"/>
    <n v="3613.94"/>
    <n v="21502.942999999999"/>
    <n v="5.95"/>
    <n v="8995"/>
    <n v="28162"/>
    <n v="7"/>
    <x v="199"/>
    <x v="2"/>
    <s v="Fashion"/>
  </r>
  <r>
    <n v="103533"/>
    <s v="Men 35-44"/>
    <s v="Men"/>
    <s v="35-44"/>
    <x v="3"/>
    <n v="30"/>
    <s v="English"/>
    <s v="USD"/>
    <n v="7579.12"/>
    <n v="21600.492000000002"/>
    <n v="2.85"/>
    <n v="19760"/>
    <n v="60050"/>
    <n v="1"/>
    <x v="359"/>
    <x v="3"/>
    <s v="Home"/>
  </r>
  <r>
    <n v="103534"/>
    <s v="Men 35-44"/>
    <s v="Men"/>
    <s v="35-44"/>
    <x v="1"/>
    <n v="15"/>
    <s v="French"/>
    <s v="USD"/>
    <n v="3886.01"/>
    <n v="28212.4326"/>
    <n v="7.26"/>
    <n v="9726"/>
    <n v="30329"/>
    <n v="5"/>
    <x v="338"/>
    <x v="3"/>
    <s v="Home"/>
  </r>
  <r>
    <n v="103535"/>
    <s v="Women 45-60"/>
    <s v="Women"/>
    <s v="45-60"/>
    <x v="1"/>
    <n v="30"/>
    <s v="English"/>
    <s v="USD"/>
    <n v="7010.3"/>
    <n v="31055.628999999997"/>
    <n v="4.43"/>
    <n v="18228"/>
    <n v="55513"/>
    <n v="7"/>
    <x v="193"/>
    <x v="2"/>
    <s v="Food"/>
  </r>
  <r>
    <n v="103536"/>
    <s v="Men 35-44"/>
    <s v="Men"/>
    <s v="35-44"/>
    <x v="2"/>
    <n v="30"/>
    <s v="English"/>
    <s v="USD"/>
    <n v="7276.72"/>
    <n v="780.41627162576003"/>
    <n v="0.107248358"/>
    <n v="11125"/>
    <n v="37208"/>
    <n v="1"/>
    <x v="224"/>
    <x v="1"/>
    <s v="Food"/>
  </r>
  <r>
    <n v="103537"/>
    <s v="Men 18-24"/>
    <s v="Men"/>
    <s v="18-24"/>
    <x v="2"/>
    <n v="15"/>
    <s v="Spanish"/>
    <s v="USD"/>
    <n v="1636.26"/>
    <n v="3714.3101999999999"/>
    <n v="2.27"/>
    <n v="4084"/>
    <n v="13617"/>
    <n v="4"/>
    <x v="287"/>
    <x v="0"/>
    <s v="Home"/>
  </r>
  <r>
    <n v="103538"/>
    <s v="Men 45-60"/>
    <s v="Men"/>
    <s v="45-60"/>
    <x v="2"/>
    <n v="60"/>
    <s v="English"/>
    <s v="USD"/>
    <n v="12976.73"/>
    <n v="16747.186951472122"/>
    <n v="1.2905552440000001"/>
    <n v="20155"/>
    <n v="66610"/>
    <n v="1"/>
    <x v="309"/>
    <x v="1"/>
    <s v="Technology"/>
  </r>
  <r>
    <n v="103539"/>
    <s v="Women 25-34"/>
    <s v="Women"/>
    <s v="25-34"/>
    <x v="2"/>
    <n v="60"/>
    <s v="English"/>
    <s v="USD"/>
    <n v="11977.27"/>
    <n v="10539.997600000001"/>
    <n v="0.88"/>
    <n v="31710"/>
    <n v="95446"/>
    <n v="8"/>
    <x v="301"/>
    <x v="3"/>
    <s v="Home"/>
  </r>
  <r>
    <n v="103540"/>
    <s v="Women 35-44"/>
    <s v="Women"/>
    <s v="35-44"/>
    <x v="1"/>
    <n v="45"/>
    <s v="French"/>
    <s v="USD"/>
    <n v="10371.23"/>
    <n v="48848.493299999995"/>
    <n v="4.71"/>
    <n v="27363"/>
    <n v="82569"/>
    <n v="9"/>
    <x v="82"/>
    <x v="0"/>
    <s v="Fashion"/>
  </r>
  <r>
    <n v="103541"/>
    <s v="Men 18-24"/>
    <s v="Men"/>
    <s v="18-24"/>
    <x v="2"/>
    <n v="45"/>
    <s v="French"/>
    <s v="USD"/>
    <n v="10153.94"/>
    <n v="1742.3894295996201"/>
    <n v="0.171597373"/>
    <n v="15727"/>
    <n v="52192"/>
    <n v="1"/>
    <x v="355"/>
    <x v="1"/>
    <s v="Fashion"/>
  </r>
  <r>
    <n v="103542"/>
    <s v="Men 18-24"/>
    <s v="Men"/>
    <s v="18-24"/>
    <x v="0"/>
    <n v="45"/>
    <s v="English"/>
    <s v="USD"/>
    <n v="8642.57"/>
    <n v="2147.3216809312898"/>
    <n v="0.24845869700000001"/>
    <n v="13314"/>
    <n v="44335"/>
    <n v="1"/>
    <x v="84"/>
    <x v="1"/>
    <s v="Food"/>
  </r>
  <r>
    <n v="103543"/>
    <s v="Men 25-34"/>
    <s v="Men"/>
    <s v="25-34"/>
    <x v="3"/>
    <n v="15"/>
    <s v="French"/>
    <s v="USD"/>
    <n v="500"/>
    <n v="640"/>
    <n v="1.28"/>
    <n v="896"/>
    <n v="4175"/>
    <n v="9"/>
    <x v="226"/>
    <x v="0"/>
    <s v="Technology"/>
  </r>
  <r>
    <n v="103544"/>
    <s v="All Ages"/>
    <s v="All"/>
    <s v="Ages"/>
    <x v="0"/>
    <n v="15"/>
    <s v="French"/>
    <s v="USD"/>
    <n v="958.46"/>
    <n v="5348.2067999999999"/>
    <n v="5.58"/>
    <n v="2787"/>
    <n v="9774"/>
    <n v="4"/>
    <x v="288"/>
    <x v="2"/>
    <s v="Fashion"/>
  </r>
  <r>
    <n v="103545"/>
    <s v="Men 35-44"/>
    <s v="Men"/>
    <s v="35-44"/>
    <x v="0"/>
    <n v="45"/>
    <s v="Spanish"/>
    <s v="USD"/>
    <n v="10375.51"/>
    <n v="17949.632300000001"/>
    <n v="1.73"/>
    <n v="27373"/>
    <n v="82601"/>
    <n v="4"/>
    <x v="229"/>
    <x v="3"/>
    <s v="Food"/>
  </r>
  <r>
    <n v="103546"/>
    <s v="Men 45-60"/>
    <s v="Men"/>
    <s v="45-60"/>
    <x v="2"/>
    <n v="30"/>
    <s v="Spanish"/>
    <s v="USD"/>
    <n v="6059.54"/>
    <n v="37629.743399999999"/>
    <n v="6.21"/>
    <n v="15661"/>
    <n v="47907"/>
    <n v="9"/>
    <x v="73"/>
    <x v="2"/>
    <s v="Health"/>
  </r>
  <r>
    <n v="103547"/>
    <s v="Women 35-44"/>
    <s v="Women"/>
    <s v="35-44"/>
    <x v="0"/>
    <n v="15"/>
    <s v="French"/>
    <s v="USD"/>
    <n v="2526.61"/>
    <n v="3025.8849809088701"/>
    <n v="1.1976066670000001"/>
    <n v="3626"/>
    <n v="12789"/>
    <n v="1"/>
    <x v="178"/>
    <x v="1"/>
    <s v="Technology"/>
  </r>
  <r>
    <n v="103548"/>
    <s v="Women 18-24"/>
    <s v="Women"/>
    <s v="18-24"/>
    <x v="2"/>
    <n v="30"/>
    <s v="English"/>
    <s v="USD"/>
    <n v="5638.85"/>
    <n v="12010.7505"/>
    <n v="2.13"/>
    <n v="14514"/>
    <n v="44512"/>
    <n v="8"/>
    <x v="125"/>
    <x v="0"/>
    <s v="Health"/>
  </r>
  <r>
    <n v="103549"/>
    <s v="Women 35-44"/>
    <s v="Women"/>
    <s v="35-44"/>
    <x v="0"/>
    <n v="15"/>
    <s v="French"/>
    <s v="USD"/>
    <n v="1725.8"/>
    <n v="354.7543314074"/>
    <n v="0.205559353"/>
    <n v="2511"/>
    <n v="9159"/>
    <n v="1"/>
    <x v="325"/>
    <x v="1"/>
    <s v="Technology"/>
  </r>
  <r>
    <n v="103550"/>
    <s v="Women 35-44"/>
    <s v="Women"/>
    <s v="35-44"/>
    <x v="3"/>
    <n v="15"/>
    <s v="French"/>
    <s v="USD"/>
    <n v="3734.25"/>
    <n v="22554.87"/>
    <n v="6.04"/>
    <n v="9318"/>
    <n v="29121"/>
    <n v="2"/>
    <x v="301"/>
    <x v="3"/>
    <s v="Home"/>
  </r>
  <r>
    <n v="103551"/>
    <s v="Women 45-60"/>
    <s v="Women"/>
    <s v="45-60"/>
    <x v="0"/>
    <n v="60"/>
    <s v="Spanish"/>
    <s v="USD"/>
    <n v="12641.03"/>
    <n v="29959.241100000003"/>
    <n v="2.37"/>
    <n v="33457"/>
    <n v="100621"/>
    <n v="2"/>
    <x v="361"/>
    <x v="0"/>
    <s v="Fashion"/>
  </r>
  <r>
    <n v="103552"/>
    <s v="Women 18-24"/>
    <s v="Women"/>
    <s v="18-24"/>
    <x v="2"/>
    <n v="45"/>
    <s v="French"/>
    <s v="USD"/>
    <n v="10613.47"/>
    <n v="11876.02579512237"/>
    <n v="1.1189578710000001"/>
    <n v="16459"/>
    <n v="54574"/>
    <n v="1"/>
    <x v="189"/>
    <x v="1"/>
    <s v="Food"/>
  </r>
  <r>
    <n v="103553"/>
    <s v="Men 18-24"/>
    <s v="Men"/>
    <s v="18-24"/>
    <x v="1"/>
    <n v="30"/>
    <s v="English"/>
    <s v="USD"/>
    <n v="6324.38"/>
    <n v="6703.6611258601206"/>
    <n v="1.059971274"/>
    <n v="9618"/>
    <n v="32300"/>
    <n v="1"/>
    <x v="318"/>
    <x v="1"/>
    <s v="Food"/>
  </r>
  <r>
    <n v="103554"/>
    <s v="Women 18-24"/>
    <s v="Women"/>
    <s v="18-24"/>
    <x v="0"/>
    <n v="15"/>
    <s v="French"/>
    <s v="USD"/>
    <n v="3420.23"/>
    <n v="20794.9984"/>
    <n v="6.08"/>
    <n v="8476"/>
    <n v="26627"/>
    <n v="8"/>
    <x v="135"/>
    <x v="2"/>
    <s v="Food"/>
  </r>
  <r>
    <n v="103555"/>
    <s v="Men 18-24"/>
    <s v="Men"/>
    <s v="18-24"/>
    <x v="3"/>
    <n v="60"/>
    <s v="French"/>
    <s v="USD"/>
    <n v="13989.58"/>
    <n v="12590.621999999999"/>
    <n v="0.9"/>
    <n v="36647"/>
    <n v="110070"/>
    <n v="1"/>
    <x v="53"/>
    <x v="3"/>
    <s v="Fashion"/>
  </r>
  <r>
    <n v="103556"/>
    <s v="Men 35-44"/>
    <s v="Men"/>
    <s v="35-44"/>
    <x v="0"/>
    <n v="60"/>
    <s v="French"/>
    <s v="USD"/>
    <n v="11504.71"/>
    <n v="15531.3585"/>
    <n v="1.35"/>
    <n v="30454"/>
    <n v="91725"/>
    <n v="1"/>
    <x v="364"/>
    <x v="3"/>
    <s v="Fashion"/>
  </r>
  <r>
    <n v="103557"/>
    <s v="Women 45-60"/>
    <s v="Women"/>
    <s v="45-60"/>
    <x v="1"/>
    <n v="15"/>
    <s v="French"/>
    <s v="USD"/>
    <n v="500"/>
    <n v="1850"/>
    <n v="3.7"/>
    <n v="530"/>
    <n v="3089"/>
    <n v="10"/>
    <x v="236"/>
    <x v="3"/>
    <s v="Technology"/>
  </r>
  <r>
    <n v="103558"/>
    <s v="Men 25-34"/>
    <s v="Men"/>
    <s v="25-34"/>
    <x v="3"/>
    <n v="30"/>
    <s v="French"/>
    <s v="USD"/>
    <n v="6355.47"/>
    <n v="16651.331400000003"/>
    <n v="2.62"/>
    <n v="16458"/>
    <n v="50268"/>
    <n v="5"/>
    <x v="363"/>
    <x v="2"/>
    <s v="Health"/>
  </r>
  <r>
    <n v="103559"/>
    <s v="Men 45-60"/>
    <s v="Men"/>
    <s v="45-60"/>
    <x v="3"/>
    <n v="45"/>
    <s v="English"/>
    <s v="USD"/>
    <n v="7760.91"/>
    <n v="4896.96223599531"/>
    <n v="0.63097784099999998"/>
    <n v="11902"/>
    <n v="39736"/>
    <n v="1"/>
    <x v="143"/>
    <x v="1"/>
    <s v="Home"/>
  </r>
  <r>
    <n v="103560"/>
    <s v="Women 35-44"/>
    <s v="Women"/>
    <s v="35-44"/>
    <x v="0"/>
    <n v="45"/>
    <s v="French"/>
    <s v="USD"/>
    <n v="8180.2"/>
    <n v="38855.949999999997"/>
    <n v="4.75"/>
    <n v="21410"/>
    <n v="64937"/>
    <n v="7"/>
    <x v="325"/>
    <x v="3"/>
    <s v="Health"/>
  </r>
  <r>
    <n v="103561"/>
    <s v="Women 25-34"/>
    <s v="Women"/>
    <s v="25-34"/>
    <x v="2"/>
    <n v="30"/>
    <s v="Spanish"/>
    <s v="USD"/>
    <n v="4888.2299999999996"/>
    <n v="34413.139199999998"/>
    <n v="7.04"/>
    <n v="12466"/>
    <n v="38445"/>
    <n v="6"/>
    <x v="63"/>
    <x v="2"/>
    <s v="Health"/>
  </r>
  <r>
    <n v="103562"/>
    <s v="Men 45-60"/>
    <s v="Men"/>
    <s v="45-60"/>
    <x v="0"/>
    <n v="30"/>
    <s v="English"/>
    <s v="USD"/>
    <n v="6459.79"/>
    <n v="32621.9395"/>
    <n v="5.05"/>
    <n v="16736"/>
    <n v="51093"/>
    <n v="9"/>
    <x v="353"/>
    <x v="0"/>
    <s v="Home"/>
  </r>
  <r>
    <n v="103563"/>
    <s v="Men 35-44"/>
    <s v="Men"/>
    <s v="35-44"/>
    <x v="0"/>
    <n v="15"/>
    <s v="English"/>
    <s v="USD"/>
    <n v="1964.93"/>
    <n v="11593.087000000001"/>
    <n v="5.9"/>
    <n v="4822"/>
    <n v="15802"/>
    <n v="1"/>
    <x v="277"/>
    <x v="0"/>
    <s v="Technology"/>
  </r>
  <r>
    <n v="103564"/>
    <s v="Men 25-34"/>
    <s v="Men"/>
    <s v="25-34"/>
    <x v="0"/>
    <n v="15"/>
    <s v="English"/>
    <s v="USD"/>
    <n v="3143.32"/>
    <n v="1663.105151108"/>
    <n v="0.52909189999999995"/>
    <n v="4551"/>
    <n v="15802"/>
    <n v="1"/>
    <x v="344"/>
    <x v="1"/>
    <s v="Technology"/>
  </r>
  <r>
    <n v="103565"/>
    <s v="Men 45-60"/>
    <s v="Men"/>
    <s v="45-60"/>
    <x v="0"/>
    <n v="30"/>
    <s v="Spanish"/>
    <s v="USD"/>
    <n v="7040.86"/>
    <n v="4404.8706071837796"/>
    <n v="0.62561542299999995"/>
    <n v="10753"/>
    <n v="35994"/>
    <n v="1"/>
    <x v="259"/>
    <x v="1"/>
    <s v="Fashion"/>
  </r>
  <r>
    <n v="103566"/>
    <s v="Women 18-24"/>
    <s v="Women"/>
    <s v="18-24"/>
    <x v="1"/>
    <n v="15"/>
    <s v="English"/>
    <s v="USD"/>
    <n v="500"/>
    <n v="390"/>
    <n v="0.78"/>
    <n v="1951"/>
    <n v="7299"/>
    <n v="2"/>
    <x v="173"/>
    <x v="3"/>
    <s v="Food"/>
  </r>
  <r>
    <n v="103567"/>
    <s v="Women 35-44"/>
    <s v="Women"/>
    <s v="35-44"/>
    <x v="1"/>
    <n v="15"/>
    <s v="French"/>
    <s v="USD"/>
    <n v="3315.93"/>
    <n v="14026.383900000001"/>
    <n v="4.2300000000000004"/>
    <n v="8203"/>
    <n v="25817"/>
    <n v="3"/>
    <x v="129"/>
    <x v="3"/>
    <s v="Technology"/>
  </r>
  <r>
    <n v="103568"/>
    <s v="All Ages"/>
    <s v="All"/>
    <s v="Ages"/>
    <x v="0"/>
    <n v="60"/>
    <s v="Spanish"/>
    <s v="USD"/>
    <n v="14142.72"/>
    <n v="1440.9443213567999"/>
    <n v="0.10188593999999999"/>
    <n v="21710"/>
    <n v="71670"/>
    <n v="1"/>
    <x v="258"/>
    <x v="1"/>
    <s v="Technology"/>
  </r>
  <r>
    <n v="103569"/>
    <s v="Men 25-34"/>
    <s v="Men"/>
    <s v="25-34"/>
    <x v="3"/>
    <n v="60"/>
    <s v="French"/>
    <s v="USD"/>
    <n v="12585.24"/>
    <n v="94641.004799999995"/>
    <n v="7.52"/>
    <n v="33308"/>
    <n v="100179"/>
    <n v="6"/>
    <x v="231"/>
    <x v="0"/>
    <s v="Fashion"/>
  </r>
  <r>
    <n v="103570"/>
    <s v="Women 25-34"/>
    <s v="Women"/>
    <s v="25-34"/>
    <x v="0"/>
    <n v="15"/>
    <s v="English"/>
    <s v="USD"/>
    <n v="597.87"/>
    <n v="2367.5652"/>
    <n v="3.96"/>
    <n v="2223"/>
    <n v="8103"/>
    <n v="5"/>
    <x v="231"/>
    <x v="3"/>
    <s v="Food"/>
  </r>
  <r>
    <n v="103571"/>
    <s v="Women 25-34"/>
    <s v="Women"/>
    <s v="25-34"/>
    <x v="0"/>
    <n v="60"/>
    <s v="English"/>
    <s v="USD"/>
    <n v="12395.61"/>
    <n v="3655.87425819585"/>
    <n v="0.29493298499999998"/>
    <n v="19272"/>
    <n v="63734"/>
    <n v="1"/>
    <x v="34"/>
    <x v="1"/>
    <s v="Home"/>
  </r>
  <r>
    <n v="103572"/>
    <s v="All Ages"/>
    <s v="All"/>
    <s v="Ages"/>
    <x v="1"/>
    <n v="45"/>
    <s v="English"/>
    <s v="USD"/>
    <n v="8442.74"/>
    <n v="5312.0906875283199"/>
    <n v="0.62919036800000006"/>
    <n v="12998"/>
    <n v="43303"/>
    <n v="1"/>
    <x v="40"/>
    <x v="1"/>
    <s v="Technology"/>
  </r>
  <r>
    <n v="103573"/>
    <s v="Men 18-24"/>
    <s v="Men"/>
    <s v="18-24"/>
    <x v="2"/>
    <n v="30"/>
    <s v="French"/>
    <s v="USD"/>
    <n v="6809.85"/>
    <n v="7717.3146214722001"/>
    <n v="1.1332576519999999"/>
    <n v="10384"/>
    <n v="34794"/>
    <n v="1"/>
    <x v="96"/>
    <x v="1"/>
    <s v="Home"/>
  </r>
  <r>
    <n v="103574"/>
    <s v="Women 18-24"/>
    <s v="Women"/>
    <s v="18-24"/>
    <x v="1"/>
    <n v="15"/>
    <s v="French"/>
    <s v="USD"/>
    <n v="4042.33"/>
    <n v="17543.712199999998"/>
    <n v="4.34"/>
    <n v="10155"/>
    <n v="31599"/>
    <n v="1"/>
    <x v="92"/>
    <x v="2"/>
    <s v="Health"/>
  </r>
  <r>
    <n v="103575"/>
    <s v="Women 25-34"/>
    <s v="Women"/>
    <s v="25-34"/>
    <x v="3"/>
    <n v="45"/>
    <s v="French"/>
    <s v="USD"/>
    <n v="10673.29"/>
    <n v="44187.420599999998"/>
    <n v="4.1399999999999997"/>
    <n v="28190"/>
    <n v="85020"/>
    <n v="9"/>
    <x v="277"/>
    <x v="3"/>
    <s v="Fashion"/>
  </r>
  <r>
    <n v="103576"/>
    <s v="Women 25-34"/>
    <s v="Women"/>
    <s v="25-34"/>
    <x v="3"/>
    <n v="45"/>
    <s v="Spanish"/>
    <s v="USD"/>
    <n v="8859.1200000000008"/>
    <n v="2153.6191072144802"/>
    <n v="0.243096279"/>
    <n v="13654"/>
    <n v="45441"/>
    <n v="1"/>
    <x v="256"/>
    <x v="1"/>
    <s v="Food"/>
  </r>
  <r>
    <n v="103577"/>
    <s v="Women 35-44"/>
    <s v="Women"/>
    <s v="35-44"/>
    <x v="0"/>
    <n v="45"/>
    <s v="French"/>
    <s v="USD"/>
    <n v="8225.7099999999991"/>
    <n v="44583.348199999993"/>
    <n v="5.42"/>
    <n v="21533"/>
    <n v="65303"/>
    <n v="10"/>
    <x v="59"/>
    <x v="3"/>
    <s v="Health"/>
  </r>
  <r>
    <n v="103578"/>
    <s v="Men 25-34"/>
    <s v="Men"/>
    <s v="25-34"/>
    <x v="3"/>
    <n v="15"/>
    <s v="French"/>
    <s v="USD"/>
    <n v="1922.23"/>
    <n v="8861.4803000000011"/>
    <n v="4.6100000000000003"/>
    <n v="4717"/>
    <n v="15492"/>
    <n v="2"/>
    <x v="32"/>
    <x v="2"/>
    <s v="Home"/>
  </r>
  <r>
    <n v="103579"/>
    <s v="Men 35-44"/>
    <s v="Men"/>
    <s v="35-44"/>
    <x v="2"/>
    <n v="30"/>
    <s v="English"/>
    <s v="USD"/>
    <n v="4537.72"/>
    <n v="1605.9879656330402"/>
    <n v="0.35391958200000001"/>
    <n v="6762"/>
    <n v="23001"/>
    <n v="1"/>
    <x v="247"/>
    <x v="1"/>
    <s v="Health"/>
  </r>
  <r>
    <n v="103580"/>
    <s v="Women 35-44"/>
    <s v="Women"/>
    <s v="35-44"/>
    <x v="2"/>
    <n v="15"/>
    <s v="French"/>
    <s v="USD"/>
    <n v="2860.64"/>
    <n v="894.83025039503991"/>
    <n v="0.31280771099999999"/>
    <n v="4116"/>
    <n v="14382"/>
    <n v="1"/>
    <x v="303"/>
    <x v="1"/>
    <s v="Food"/>
  </r>
  <r>
    <n v="103581"/>
    <s v="Women 18-24"/>
    <s v="Women"/>
    <s v="18-24"/>
    <x v="2"/>
    <n v="15"/>
    <s v="Spanish"/>
    <s v="USD"/>
    <n v="3720.31"/>
    <n v="2241.03393514649"/>
    <n v="0.60237827899999996"/>
    <n v="5449"/>
    <n v="18723"/>
    <n v="1"/>
    <x v="321"/>
    <x v="1"/>
    <s v="Fashion"/>
  </r>
  <r>
    <n v="103582"/>
    <s v="Men 25-34"/>
    <s v="Men"/>
    <s v="25-34"/>
    <x v="1"/>
    <n v="45"/>
    <s v="French"/>
    <s v="USD"/>
    <n v="9759.01"/>
    <n v="60603.452100000002"/>
    <n v="6.21"/>
    <n v="25703"/>
    <n v="77653"/>
    <n v="2"/>
    <x v="251"/>
    <x v="0"/>
    <s v="Technology"/>
  </r>
  <r>
    <n v="103583"/>
    <s v="Women 25-34"/>
    <s v="Women"/>
    <s v="25-34"/>
    <x v="1"/>
    <n v="30"/>
    <s v="Spanish"/>
    <s v="USD"/>
    <n v="6505.61"/>
    <n v="32202.769499999999"/>
    <n v="4.95"/>
    <n v="16862"/>
    <n v="51465"/>
    <n v="5"/>
    <x v="26"/>
    <x v="2"/>
    <s v="Health"/>
  </r>
  <r>
    <n v="103584"/>
    <s v="Women 25-34"/>
    <s v="Women"/>
    <s v="25-34"/>
    <x v="2"/>
    <n v="30"/>
    <s v="French"/>
    <s v="USD"/>
    <n v="4438.17"/>
    <n v="29957.647499999999"/>
    <n v="6.75"/>
    <n v="11241"/>
    <n v="34815"/>
    <n v="9"/>
    <x v="333"/>
    <x v="2"/>
    <s v="Home"/>
  </r>
  <r>
    <n v="103585"/>
    <s v="Men 45-60"/>
    <s v="Men"/>
    <s v="45-60"/>
    <x v="0"/>
    <n v="30"/>
    <s v="English"/>
    <s v="USD"/>
    <n v="6639.36"/>
    <n v="30341.875199999999"/>
    <n v="4.57"/>
    <n v="17211"/>
    <n v="52500"/>
    <n v="3"/>
    <x v="88"/>
    <x v="3"/>
    <s v="Home"/>
  </r>
  <r>
    <n v="103586"/>
    <s v="Women 25-34"/>
    <s v="Women"/>
    <s v="25-34"/>
    <x v="3"/>
    <n v="60"/>
    <s v="Spanish"/>
    <s v="USD"/>
    <n v="12396.83"/>
    <n v="19463.023100000002"/>
    <n v="1.57"/>
    <n v="32816"/>
    <n v="98723"/>
    <n v="9"/>
    <x v="173"/>
    <x v="2"/>
    <s v="Home"/>
  </r>
  <r>
    <n v="103587"/>
    <s v="All Ages"/>
    <s v="All"/>
    <s v="Ages"/>
    <x v="1"/>
    <n v="15"/>
    <s v="English"/>
    <s v="USD"/>
    <n v="2515.9"/>
    <n v="3547.4189999999999"/>
    <n v="1.41"/>
    <n v="6150"/>
    <n v="19736"/>
    <n v="4"/>
    <x v="309"/>
    <x v="3"/>
    <s v="Technology"/>
  </r>
  <r>
    <n v="103588"/>
    <s v="Women 45-60"/>
    <s v="Women"/>
    <s v="45-60"/>
    <x v="1"/>
    <n v="15"/>
    <s v="English"/>
    <s v="USD"/>
    <n v="935.9"/>
    <n v="177.821"/>
    <n v="0.19"/>
    <n v="2748"/>
    <n v="9659"/>
    <n v="10"/>
    <x v="50"/>
    <x v="3"/>
    <s v="Fashion"/>
  </r>
  <r>
    <n v="103589"/>
    <s v="Women 35-44"/>
    <s v="Women"/>
    <s v="35-44"/>
    <x v="2"/>
    <n v="30"/>
    <s v="Spanish"/>
    <s v="USD"/>
    <n v="4226.03"/>
    <n v="4079.1130136807196"/>
    <n v="0.96523522399999995"/>
    <n v="6263"/>
    <n v="21377"/>
    <n v="1"/>
    <x v="298"/>
    <x v="1"/>
    <s v="Health"/>
  </r>
  <r>
    <n v="103590"/>
    <s v="Men 35-44"/>
    <s v="Men"/>
    <s v="35-44"/>
    <x v="0"/>
    <n v="45"/>
    <s v="English"/>
    <s v="USD"/>
    <n v="8389.85"/>
    <n v="11745.789999999999"/>
    <n v="1.4"/>
    <n v="21985"/>
    <n v="66639"/>
    <n v="3"/>
    <x v="332"/>
    <x v="2"/>
    <s v="Technology"/>
  </r>
  <r>
    <n v="103591"/>
    <s v="Men 35-44"/>
    <s v="Men"/>
    <s v="35-44"/>
    <x v="1"/>
    <n v="60"/>
    <s v="English"/>
    <s v="USD"/>
    <n v="13348.18"/>
    <n v="93704.223599999998"/>
    <n v="7.02"/>
    <n v="35223"/>
    <n v="105852"/>
    <n v="10"/>
    <x v="335"/>
    <x v="2"/>
    <s v="Health"/>
  </r>
  <r>
    <n v="103592"/>
    <s v="Women 35-44"/>
    <s v="Women"/>
    <s v="35-44"/>
    <x v="0"/>
    <n v="30"/>
    <s v="French"/>
    <s v="USD"/>
    <n v="5180.33"/>
    <n v="2398.2618146262898"/>
    <n v="0.46295541299999998"/>
    <n v="7796"/>
    <n v="26366"/>
    <n v="1"/>
    <x v="27"/>
    <x v="1"/>
    <s v="Health"/>
  </r>
  <r>
    <n v="103593"/>
    <s v="Women 18-24"/>
    <s v="Women"/>
    <s v="18-24"/>
    <x v="0"/>
    <n v="30"/>
    <s v="French"/>
    <s v="USD"/>
    <n v="7359.27"/>
    <n v="4538.3003466162008"/>
    <n v="0.61667806000000003"/>
    <n v="11254"/>
    <n v="37627"/>
    <n v="1"/>
    <x v="1"/>
    <x v="1"/>
    <s v="Technology"/>
  </r>
  <r>
    <n v="103594"/>
    <s v="Women 45-60"/>
    <s v="Women"/>
    <s v="45-60"/>
    <x v="1"/>
    <n v="60"/>
    <s v="Spanish"/>
    <s v="USD"/>
    <n v="11964.59"/>
    <n v="95238.136400000003"/>
    <n v="7.96"/>
    <n v="31678"/>
    <n v="95350"/>
    <n v="10"/>
    <x v="320"/>
    <x v="0"/>
    <s v="Food"/>
  </r>
  <r>
    <n v="103595"/>
    <s v="Men 45-60"/>
    <s v="Men"/>
    <s v="45-60"/>
    <x v="1"/>
    <n v="60"/>
    <s v="French"/>
    <s v="USD"/>
    <n v="11579.22"/>
    <n v="35548.205399999999"/>
    <n v="3.07"/>
    <n v="30658"/>
    <n v="92330"/>
    <n v="1"/>
    <x v="223"/>
    <x v="2"/>
    <s v="Health"/>
  </r>
  <r>
    <n v="103596"/>
    <s v="Men 45-60"/>
    <s v="Men"/>
    <s v="45-60"/>
    <x v="3"/>
    <n v="30"/>
    <s v="Spanish"/>
    <s v="USD"/>
    <n v="5132.79"/>
    <n v="3761.6358864789904"/>
    <n v="0.73286378100000005"/>
    <n v="7719"/>
    <n v="26117"/>
    <n v="1"/>
    <x v="130"/>
    <x v="1"/>
    <s v="Health"/>
  </r>
  <r>
    <n v="103597"/>
    <s v="Women 25-34"/>
    <s v="Women"/>
    <s v="25-34"/>
    <x v="1"/>
    <n v="30"/>
    <s v="English"/>
    <s v="USD"/>
    <n v="4732.5600000000004"/>
    <n v="31566.175200000001"/>
    <n v="6.67"/>
    <n v="12045"/>
    <n v="37198"/>
    <n v="5"/>
    <x v="293"/>
    <x v="2"/>
    <s v="Home"/>
  </r>
  <r>
    <n v="103598"/>
    <s v="Women 45-60"/>
    <s v="Women"/>
    <s v="45-60"/>
    <x v="2"/>
    <n v="30"/>
    <s v="Spanish"/>
    <s v="USD"/>
    <n v="5647.29"/>
    <n v="4687.2506999999996"/>
    <n v="0.83"/>
    <n v="14538"/>
    <n v="44581"/>
    <n v="8"/>
    <x v="229"/>
    <x v="0"/>
    <s v="Technology"/>
  </r>
  <r>
    <n v="103599"/>
    <s v="Men 25-34"/>
    <s v="Men"/>
    <s v="25-34"/>
    <x v="3"/>
    <n v="15"/>
    <s v="French"/>
    <s v="USD"/>
    <n v="2774.26"/>
    <n v="7157.5908000000009"/>
    <n v="2.58"/>
    <n v="6791"/>
    <n v="21635"/>
    <n v="4"/>
    <x v="243"/>
    <x v="2"/>
    <s v="Home"/>
  </r>
  <r>
    <n v="103600"/>
    <s v="Women 25-34"/>
    <s v="Women"/>
    <s v="25-34"/>
    <x v="2"/>
    <n v="15"/>
    <s v="French"/>
    <s v="USD"/>
    <n v="500"/>
    <n v="3875"/>
    <n v="7.75"/>
    <n v="848"/>
    <n v="4033"/>
    <n v="10"/>
    <x v="308"/>
    <x v="3"/>
    <s v="Fashion"/>
  </r>
  <r>
    <n v="103601"/>
    <s v="Men 18-24"/>
    <s v="Men"/>
    <s v="18-24"/>
    <x v="1"/>
    <n v="60"/>
    <s v="English"/>
    <s v="USD"/>
    <n v="13945.85"/>
    <n v="14782.200391512901"/>
    <n v="1.059971274"/>
    <n v="21470"/>
    <n v="70892"/>
    <n v="1"/>
    <x v="186"/>
    <x v="1"/>
    <s v="Food"/>
  </r>
  <r>
    <n v="103602"/>
    <s v="Women 35-44"/>
    <s v="Women"/>
    <s v="35-44"/>
    <x v="2"/>
    <n v="30"/>
    <s v="English"/>
    <s v="USD"/>
    <n v="7208.44"/>
    <n v="5045.9079999999994"/>
    <n v="0.7"/>
    <n v="18763"/>
    <n v="57097"/>
    <n v="10"/>
    <x v="107"/>
    <x v="2"/>
    <s v="Health"/>
  </r>
  <r>
    <n v="103603"/>
    <s v="Men 25-34"/>
    <s v="Men"/>
    <s v="25-34"/>
    <x v="2"/>
    <n v="60"/>
    <s v="French"/>
    <s v="USD"/>
    <n v="13819.73"/>
    <n v="72138.99059999999"/>
    <n v="5.22"/>
    <n v="36287"/>
    <n v="109004"/>
    <n v="5"/>
    <x v="110"/>
    <x v="0"/>
    <s v="Food"/>
  </r>
  <r>
    <n v="103604"/>
    <s v="All Ages"/>
    <s v="All"/>
    <s v="Ages"/>
    <x v="3"/>
    <n v="30"/>
    <s v="Spanish"/>
    <s v="USD"/>
    <n v="7424.52"/>
    <n v="5666.7709484083207"/>
    <n v="0.763250816"/>
    <n v="11356"/>
    <n v="37958"/>
    <n v="1"/>
    <x v="198"/>
    <x v="1"/>
    <s v="Technology"/>
  </r>
  <r>
    <n v="103605"/>
    <s v="Men 45-60"/>
    <s v="Men"/>
    <s v="45-60"/>
    <x v="1"/>
    <n v="15"/>
    <s v="English"/>
    <s v="USD"/>
    <n v="1473.86"/>
    <n v="9403.2267999999985"/>
    <n v="6.38"/>
    <n v="3754"/>
    <n v="12640"/>
    <n v="7"/>
    <x v="146"/>
    <x v="3"/>
    <s v="Technology"/>
  </r>
  <r>
    <n v="103606"/>
    <s v="Women 35-44"/>
    <s v="Women"/>
    <s v="35-44"/>
    <x v="1"/>
    <n v="15"/>
    <s v="English"/>
    <s v="USD"/>
    <n v="2811.73"/>
    <n v="16701.676200000002"/>
    <n v="5.94"/>
    <n v="6884"/>
    <n v="21909"/>
    <n v="3"/>
    <x v="82"/>
    <x v="2"/>
    <s v="Fashion"/>
  </r>
  <r>
    <n v="103607"/>
    <s v="Women 45-60"/>
    <s v="Women"/>
    <s v="45-60"/>
    <x v="0"/>
    <n v="45"/>
    <s v="Spanish"/>
    <s v="USD"/>
    <n v="10720.09"/>
    <n v="14472.121500000001"/>
    <n v="1.35"/>
    <n v="28315"/>
    <n v="85390"/>
    <n v="1"/>
    <x v="237"/>
    <x v="0"/>
    <s v="Health"/>
  </r>
  <r>
    <n v="103608"/>
    <s v="Women 35-44"/>
    <s v="Women"/>
    <s v="35-44"/>
    <x v="0"/>
    <n v="45"/>
    <s v="French"/>
    <s v="USD"/>
    <n v="9094.25"/>
    <n v="37741.137500000004"/>
    <n v="4.1500000000000004"/>
    <n v="23876"/>
    <n v="72241"/>
    <n v="10"/>
    <x v="76"/>
    <x v="2"/>
    <s v="Technology"/>
  </r>
  <r>
    <n v="103609"/>
    <s v="Men 18-24"/>
    <s v="Men"/>
    <s v="18-24"/>
    <x v="2"/>
    <n v="45"/>
    <s v="English"/>
    <s v="USD"/>
    <n v="8108.41"/>
    <n v="11000.61279855771"/>
    <n v="1.356691731"/>
    <n v="12457"/>
    <n v="41545"/>
    <n v="1"/>
    <x v="326"/>
    <x v="1"/>
    <s v="Food"/>
  </r>
  <r>
    <n v="103610"/>
    <s v="Men 25-34"/>
    <s v="Men"/>
    <s v="25-34"/>
    <x v="1"/>
    <n v="45"/>
    <s v="English"/>
    <s v="USD"/>
    <n v="8838.7199999999993"/>
    <n v="56921.356800000001"/>
    <n v="6.44"/>
    <n v="23191"/>
    <n v="70213"/>
    <n v="9"/>
    <x v="68"/>
    <x v="0"/>
    <s v="Food"/>
  </r>
  <r>
    <n v="103611"/>
    <s v="Women 35-44"/>
    <s v="Women"/>
    <s v="35-44"/>
    <x v="0"/>
    <n v="45"/>
    <s v="Spanish"/>
    <s v="USD"/>
    <n v="8724.99"/>
    <n v="51651.940799999997"/>
    <n v="5.92"/>
    <n v="22894"/>
    <n v="69334"/>
    <n v="1"/>
    <x v="37"/>
    <x v="2"/>
    <s v="Fashion"/>
  </r>
  <r>
    <n v="103612"/>
    <s v="Men 25-34"/>
    <s v="Men"/>
    <s v="25-34"/>
    <x v="1"/>
    <n v="15"/>
    <s v="Spanish"/>
    <s v="USD"/>
    <n v="2658.27"/>
    <n v="18820.551599999999"/>
    <n v="7.08"/>
    <n v="6501"/>
    <n v="20777"/>
    <n v="10"/>
    <x v="232"/>
    <x v="2"/>
    <s v="Health"/>
  </r>
  <r>
    <n v="103613"/>
    <s v="Women 45-60"/>
    <s v="Women"/>
    <s v="45-60"/>
    <x v="2"/>
    <n v="60"/>
    <s v="Spanish"/>
    <s v="USD"/>
    <n v="13840.16"/>
    <n v="11902.5376"/>
    <n v="0.86"/>
    <n v="36333"/>
    <n v="109140"/>
    <n v="6"/>
    <x v="190"/>
    <x v="0"/>
    <s v="Food"/>
  </r>
  <r>
    <n v="103614"/>
    <s v="Men 45-60"/>
    <s v="Men"/>
    <s v="45-60"/>
    <x v="2"/>
    <n v="15"/>
    <s v="French"/>
    <s v="USD"/>
    <n v="2140.19"/>
    <n v="1549.3400805394201"/>
    <n v="0.72392641800000002"/>
    <n v="3076"/>
    <n v="10998"/>
    <n v="1"/>
    <x v="143"/>
    <x v="1"/>
    <s v="Technology"/>
  </r>
  <r>
    <n v="103615"/>
    <s v="All Ages"/>
    <s v="All"/>
    <s v="Ages"/>
    <x v="3"/>
    <n v="30"/>
    <s v="French"/>
    <s v="USD"/>
    <n v="6563.92"/>
    <n v="44437.738399999995"/>
    <n v="6.77"/>
    <n v="17012"/>
    <n v="51911"/>
    <n v="2"/>
    <x v="190"/>
    <x v="2"/>
    <s v="Food"/>
  </r>
  <r>
    <n v="103616"/>
    <s v="Men 35-44"/>
    <s v="Men"/>
    <s v="35-44"/>
    <x v="3"/>
    <n v="60"/>
    <s v="French"/>
    <s v="USD"/>
    <n v="11896.78"/>
    <n v="81136.039600000004"/>
    <n v="6.82"/>
    <n v="31499"/>
    <n v="94820"/>
    <n v="10"/>
    <x v="249"/>
    <x v="2"/>
    <s v="Food"/>
  </r>
  <r>
    <n v="103617"/>
    <s v="Women 18-24"/>
    <s v="Women"/>
    <s v="18-24"/>
    <x v="3"/>
    <n v="30"/>
    <s v="English"/>
    <s v="USD"/>
    <n v="6387.87"/>
    <n v="10476.1068"/>
    <n v="1.64"/>
    <n v="16546"/>
    <n v="50530"/>
    <n v="3"/>
    <x v="198"/>
    <x v="3"/>
    <s v="Technology"/>
  </r>
  <r>
    <n v="103618"/>
    <s v="Women 25-34"/>
    <s v="Women"/>
    <s v="25-34"/>
    <x v="1"/>
    <n v="45"/>
    <s v="French"/>
    <s v="USD"/>
    <n v="11072.59"/>
    <n v="10076.0569"/>
    <n v="0.91"/>
    <n v="29273"/>
    <n v="88228"/>
    <n v="7"/>
    <x v="91"/>
    <x v="3"/>
    <s v="Health"/>
  </r>
  <r>
    <n v="103619"/>
    <s v="Men 18-24"/>
    <s v="Men"/>
    <s v="18-24"/>
    <x v="1"/>
    <n v="60"/>
    <s v="Spanish"/>
    <s v="USD"/>
    <n v="13787.47"/>
    <n v="5175.3923284473794"/>
    <n v="0.37536925399999999"/>
    <n v="21271"/>
    <n v="70242"/>
    <n v="1"/>
    <x v="214"/>
    <x v="1"/>
    <s v="Fashion"/>
  </r>
  <r>
    <n v="103620"/>
    <s v="Men 18-24"/>
    <s v="Men"/>
    <s v="18-24"/>
    <x v="3"/>
    <n v="15"/>
    <s v="Spanish"/>
    <s v="USD"/>
    <n v="878.5"/>
    <n v="543.32196986199995"/>
    <n v="0.61846553199999998"/>
    <n v="1554"/>
    <n v="6043"/>
    <n v="1"/>
    <x v="200"/>
    <x v="1"/>
    <s v="Fashion"/>
  </r>
  <r>
    <n v="103621"/>
    <s v="Women 35-44"/>
    <s v="Women"/>
    <s v="35-44"/>
    <x v="1"/>
    <n v="30"/>
    <s v="Spanish"/>
    <s v="USD"/>
    <n v="4858.1000000000004"/>
    <n v="1406.7627715427002"/>
    <n v="0.289570567"/>
    <n v="7275"/>
    <n v="24670"/>
    <n v="1"/>
    <x v="43"/>
    <x v="1"/>
    <s v="Health"/>
  </r>
  <r>
    <n v="103622"/>
    <s v="Women 35-44"/>
    <s v="Women"/>
    <s v="35-44"/>
    <x v="0"/>
    <n v="60"/>
    <s v="English"/>
    <s v="USD"/>
    <n v="15000"/>
    <n v="106200"/>
    <n v="7.08"/>
    <n v="38412"/>
    <n v="115298"/>
    <n v="6"/>
    <x v="259"/>
    <x v="3"/>
    <s v="Health"/>
  </r>
  <r>
    <n v="103623"/>
    <s v="Women 25-34"/>
    <s v="Women"/>
    <s v="25-34"/>
    <x v="1"/>
    <n v="15"/>
    <s v="French"/>
    <s v="USD"/>
    <n v="500"/>
    <n v="439.71826850000002"/>
    <n v="0.87943653700000002"/>
    <n v="768"/>
    <n v="3483"/>
    <n v="1"/>
    <x v="220"/>
    <x v="1"/>
    <s v="Technology"/>
  </r>
  <r>
    <n v="103624"/>
    <s v="Men 35-44"/>
    <s v="Men"/>
    <s v="35-44"/>
    <x v="0"/>
    <n v="30"/>
    <s v="Spanish"/>
    <s v="USD"/>
    <n v="5156.5"/>
    <n v="17171.145"/>
    <n v="3.33"/>
    <n v="13211"/>
    <n v="40652"/>
    <n v="9"/>
    <x v="111"/>
    <x v="2"/>
    <s v="Home"/>
  </r>
  <r>
    <n v="103625"/>
    <s v="Women 25-34"/>
    <s v="Women"/>
    <s v="25-34"/>
    <x v="3"/>
    <n v="15"/>
    <s v="English"/>
    <s v="USD"/>
    <n v="1998.56"/>
    <n v="11511.705599999999"/>
    <n v="5.76"/>
    <n v="4899"/>
    <n v="16030"/>
    <n v="2"/>
    <x v="146"/>
    <x v="0"/>
    <s v="Fashion"/>
  </r>
  <r>
    <n v="103626"/>
    <s v="Men 18-24"/>
    <s v="Men"/>
    <s v="18-24"/>
    <x v="3"/>
    <n v="45"/>
    <s v="English"/>
    <s v="USD"/>
    <n v="8878.82"/>
    <n v="4364.4281431295003"/>
    <n v="0.49155497500000001"/>
    <n v="13681"/>
    <n v="45532"/>
    <n v="1"/>
    <x v="353"/>
    <x v="1"/>
    <s v="Food"/>
  </r>
  <r>
    <n v="103627"/>
    <s v="Men 18-24"/>
    <s v="Men"/>
    <s v="18-24"/>
    <x v="0"/>
    <n v="45"/>
    <s v="English"/>
    <s v="USD"/>
    <n v="10575.83"/>
    <n v="17555.877799999998"/>
    <n v="1.66"/>
    <n v="27919"/>
    <n v="84216"/>
    <n v="5"/>
    <x v="217"/>
    <x v="2"/>
    <s v="Food"/>
  </r>
  <r>
    <n v="103628"/>
    <s v="Women 25-34"/>
    <s v="Women"/>
    <s v="25-34"/>
    <x v="1"/>
    <n v="15"/>
    <s v="English"/>
    <s v="USD"/>
    <n v="3150.04"/>
    <n v="2584.4501289976001"/>
    <n v="0.82044994000000004"/>
    <n v="4561"/>
    <n v="15832"/>
    <n v="1"/>
    <x v="341"/>
    <x v="1"/>
    <s v="Fashion"/>
  </r>
  <r>
    <n v="103629"/>
    <s v="Men 45-60"/>
    <s v="Men"/>
    <s v="45-60"/>
    <x v="1"/>
    <n v="45"/>
    <s v="English"/>
    <s v="USD"/>
    <n v="8052.96"/>
    <n v="2657.4767999999999"/>
    <n v="0.33"/>
    <n v="21060"/>
    <n v="63901"/>
    <n v="8"/>
    <x v="10"/>
    <x v="3"/>
    <s v="Food"/>
  </r>
  <r>
    <n v="103630"/>
    <s v="Men 18-24"/>
    <s v="Men"/>
    <s v="18-24"/>
    <x v="1"/>
    <n v="15"/>
    <s v="English"/>
    <s v="USD"/>
    <n v="2655.21"/>
    <n v="12081.2055"/>
    <n v="4.55"/>
    <n v="6493"/>
    <n v="20752"/>
    <n v="1"/>
    <x v="57"/>
    <x v="0"/>
    <s v="Food"/>
  </r>
  <r>
    <n v="103631"/>
    <s v="Women 45-60"/>
    <s v="Women"/>
    <s v="45-60"/>
    <x v="2"/>
    <n v="45"/>
    <s v="Spanish"/>
    <s v="USD"/>
    <n v="11150.63"/>
    <n v="3448.1401575425798"/>
    <n v="0.30923276599999999"/>
    <n v="17319"/>
    <n v="57375"/>
    <n v="1"/>
    <x v="176"/>
    <x v="1"/>
    <s v="Technology"/>
  </r>
  <r>
    <n v="103632"/>
    <s v="Women 25-34"/>
    <s v="Women"/>
    <s v="25-34"/>
    <x v="0"/>
    <n v="15"/>
    <s v="Spanish"/>
    <s v="USD"/>
    <n v="741.09"/>
    <n v="1170.9222000000002"/>
    <n v="1.58"/>
    <n v="2428"/>
    <n v="8711"/>
    <n v="9"/>
    <x v="134"/>
    <x v="2"/>
    <s v="Food"/>
  </r>
  <r>
    <n v="103633"/>
    <s v="Men 25-34"/>
    <s v="Men"/>
    <s v="25-34"/>
    <x v="2"/>
    <n v="15"/>
    <s v="English"/>
    <s v="USD"/>
    <n v="1266.71"/>
    <n v="8524.9583000000002"/>
    <n v="6.73"/>
    <n v="3348"/>
    <n v="11436"/>
    <n v="2"/>
    <x v="297"/>
    <x v="2"/>
    <s v="Home"/>
  </r>
  <r>
    <n v="103634"/>
    <s v="Men 45-60"/>
    <s v="Men"/>
    <s v="45-60"/>
    <x v="3"/>
    <n v="15"/>
    <s v="French"/>
    <s v="USD"/>
    <n v="500"/>
    <n v="3935"/>
    <n v="7.87"/>
    <n v="1633"/>
    <n v="6356"/>
    <n v="8"/>
    <x v="97"/>
    <x v="2"/>
    <s v="Food"/>
  </r>
  <r>
    <n v="103635"/>
    <s v="Men 25-34"/>
    <s v="Men"/>
    <s v="25-34"/>
    <x v="0"/>
    <n v="15"/>
    <s v="English"/>
    <s v="USD"/>
    <n v="974.61"/>
    <n v="4590.4130999999998"/>
    <n v="4.71"/>
    <n v="2815"/>
    <n v="9858"/>
    <n v="10"/>
    <x v="70"/>
    <x v="0"/>
    <s v="Health"/>
  </r>
  <r>
    <n v="103636"/>
    <s v="Women 35-44"/>
    <s v="Women"/>
    <s v="35-44"/>
    <x v="2"/>
    <n v="60"/>
    <s v="Spanish"/>
    <s v="USD"/>
    <n v="11837.31"/>
    <n v="12441.414213182099"/>
    <n v="1.0510339099999999"/>
    <n v="18409"/>
    <n v="60924"/>
    <n v="1"/>
    <x v="65"/>
    <x v="1"/>
    <s v="Fashion"/>
  </r>
  <r>
    <n v="103637"/>
    <s v="Women 25-34"/>
    <s v="Women"/>
    <s v="25-34"/>
    <x v="2"/>
    <n v="15"/>
    <s v="French"/>
    <s v="USD"/>
    <n v="2957.19"/>
    <n v="12922.9203"/>
    <n v="4.37"/>
    <n v="7264"/>
    <n v="23037"/>
    <n v="9"/>
    <x v="362"/>
    <x v="3"/>
    <s v="Technology"/>
  </r>
  <r>
    <n v="103638"/>
    <s v="Women 45-60"/>
    <s v="Women"/>
    <s v="45-60"/>
    <x v="1"/>
    <n v="15"/>
    <s v="Spanish"/>
    <s v="USD"/>
    <n v="3920.96"/>
    <n v="3672.51096527552"/>
    <n v="0.93663566200000004"/>
    <n v="5769"/>
    <n v="19768"/>
    <n v="1"/>
    <x v="255"/>
    <x v="1"/>
    <s v="Home"/>
  </r>
  <r>
    <n v="103639"/>
    <s v="Men 45-60"/>
    <s v="Men"/>
    <s v="45-60"/>
    <x v="2"/>
    <n v="15"/>
    <s v="French"/>
    <s v="USD"/>
    <n v="2969"/>
    <n v="10925.92"/>
    <n v="3.68"/>
    <n v="7295"/>
    <n v="23127"/>
    <n v="10"/>
    <x v="355"/>
    <x v="2"/>
    <s v="Home"/>
  </r>
  <r>
    <n v="103640"/>
    <s v="Women 18-24"/>
    <s v="Women"/>
    <s v="18-24"/>
    <x v="3"/>
    <n v="45"/>
    <s v="French"/>
    <s v="USD"/>
    <n v="8768.9599999999991"/>
    <n v="12022.169729067518"/>
    <n v="1.370991512"/>
    <n v="13513"/>
    <n v="44983"/>
    <n v="1"/>
    <x v="20"/>
    <x v="1"/>
    <s v="Fashion"/>
  </r>
  <r>
    <n v="103641"/>
    <s v="Women 18-24"/>
    <s v="Women"/>
    <s v="18-24"/>
    <x v="3"/>
    <n v="60"/>
    <s v="English"/>
    <s v="USD"/>
    <n v="13038.13"/>
    <n v="13038.13"/>
    <n v="1"/>
    <n v="34472"/>
    <n v="103626"/>
    <n v="1"/>
    <x v="150"/>
    <x v="0"/>
    <s v="Health"/>
  </r>
  <r>
    <n v="103642"/>
    <s v="Men 18-24"/>
    <s v="Men"/>
    <s v="18-24"/>
    <x v="0"/>
    <n v="60"/>
    <s v="French"/>
    <s v="USD"/>
    <n v="15000"/>
    <n v="67650"/>
    <n v="4.51"/>
    <n v="39787"/>
    <n v="119369"/>
    <n v="5"/>
    <x v="90"/>
    <x v="0"/>
    <s v="Technology"/>
  </r>
  <r>
    <n v="103643"/>
    <s v="Women 45-60"/>
    <s v="Women"/>
    <s v="45-60"/>
    <x v="0"/>
    <n v="30"/>
    <s v="French"/>
    <s v="USD"/>
    <n v="5614.26"/>
    <n v="34134.700799999999"/>
    <n v="6.08"/>
    <n v="14450"/>
    <n v="44322"/>
    <n v="3"/>
    <x v="349"/>
    <x v="0"/>
    <s v="Fashion"/>
  </r>
  <r>
    <n v="103644"/>
    <s v="Men 35-44"/>
    <s v="Men"/>
    <s v="35-44"/>
    <x v="1"/>
    <n v="15"/>
    <s v="English"/>
    <s v="USD"/>
    <n v="500"/>
    <n v="2415"/>
    <n v="4.83"/>
    <n v="791"/>
    <n v="3864"/>
    <n v="3"/>
    <x v="56"/>
    <x v="0"/>
    <s v="Health"/>
  </r>
  <r>
    <n v="103645"/>
    <s v="Men 25-34"/>
    <s v="Men"/>
    <s v="25-34"/>
    <x v="0"/>
    <n v="15"/>
    <s v="French"/>
    <s v="USD"/>
    <n v="500"/>
    <n v="328.89496499999996"/>
    <n v="0.65778992999999997"/>
    <n v="910"/>
    <n v="3947"/>
    <n v="1"/>
    <x v="312"/>
    <x v="1"/>
    <s v="Food"/>
  </r>
  <r>
    <n v="103646"/>
    <s v="Women 18-24"/>
    <s v="Women"/>
    <s v="18-24"/>
    <x v="0"/>
    <n v="30"/>
    <s v="Spanish"/>
    <s v="USD"/>
    <n v="4205.92"/>
    <n v="67.661703343680003"/>
    <n v="1.6087253999999999E-2"/>
    <n v="6228"/>
    <n v="21261"/>
    <n v="1"/>
    <x v="186"/>
    <x v="1"/>
    <s v="Food"/>
  </r>
  <r>
    <n v="103647"/>
    <s v="Women 45-60"/>
    <s v="Women"/>
    <s v="45-60"/>
    <x v="2"/>
    <n v="60"/>
    <s v="Spanish"/>
    <s v="USD"/>
    <n v="11472.78"/>
    <n v="45088.025400000006"/>
    <n v="3.93"/>
    <n v="30369"/>
    <n v="91474"/>
    <n v="8"/>
    <x v="119"/>
    <x v="3"/>
    <s v="Food"/>
  </r>
  <r>
    <n v="103648"/>
    <s v="Women 25-34"/>
    <s v="Women"/>
    <s v="25-34"/>
    <x v="3"/>
    <n v="15"/>
    <s v="English"/>
    <s v="USD"/>
    <n v="3275.37"/>
    <n v="21027.875400000001"/>
    <n v="6.42"/>
    <n v="8091"/>
    <n v="25485"/>
    <n v="5"/>
    <x v="314"/>
    <x v="2"/>
    <s v="Health"/>
  </r>
  <r>
    <n v="103649"/>
    <s v="Men 25-34"/>
    <s v="Men"/>
    <s v="25-34"/>
    <x v="2"/>
    <n v="15"/>
    <s v="French"/>
    <s v="USD"/>
    <n v="500"/>
    <n v="255"/>
    <n v="0.51"/>
    <n v="1895"/>
    <n v="7133"/>
    <n v="1"/>
    <x v="212"/>
    <x v="2"/>
    <s v="Food"/>
  </r>
  <r>
    <n v="103650"/>
    <s v="Women 45-60"/>
    <s v="Women"/>
    <s v="45-60"/>
    <x v="2"/>
    <n v="45"/>
    <s v="English"/>
    <s v="USD"/>
    <n v="7881.74"/>
    <n v="10833.97543467692"/>
    <n v="1.3745664580000001"/>
    <n v="12090"/>
    <n v="40350"/>
    <n v="1"/>
    <x v="256"/>
    <x v="1"/>
    <s v="Technology"/>
  </r>
  <r>
    <n v="103651"/>
    <s v="Women 18-24"/>
    <s v="Women"/>
    <s v="18-24"/>
    <x v="1"/>
    <n v="60"/>
    <s v="Spanish"/>
    <s v="USD"/>
    <n v="12324.58"/>
    <n v="72222.038800000009"/>
    <n v="5.86"/>
    <n v="32625"/>
    <n v="98155"/>
    <n v="9"/>
    <x v="282"/>
    <x v="2"/>
    <s v="Health"/>
  </r>
  <r>
    <n v="103652"/>
    <s v="Women 18-24"/>
    <s v="Women"/>
    <s v="18-24"/>
    <x v="1"/>
    <n v="45"/>
    <s v="English"/>
    <s v="USD"/>
    <n v="9275.14"/>
    <n v="51662.529799999997"/>
    <n v="5.57"/>
    <n v="24368"/>
    <n v="73697"/>
    <n v="9"/>
    <x v="168"/>
    <x v="3"/>
    <s v="Technology"/>
  </r>
  <r>
    <n v="103653"/>
    <s v="Women 25-34"/>
    <s v="Women"/>
    <s v="25-34"/>
    <x v="2"/>
    <n v="60"/>
    <s v="Spanish"/>
    <s v="USD"/>
    <n v="15000"/>
    <n v="81750"/>
    <n v="5.45"/>
    <n v="39790"/>
    <n v="119378"/>
    <n v="5"/>
    <x v="221"/>
    <x v="0"/>
    <s v="Fashion"/>
  </r>
  <r>
    <n v="103654"/>
    <s v="Women 45-60"/>
    <s v="Women"/>
    <s v="45-60"/>
    <x v="2"/>
    <n v="45"/>
    <s v="English"/>
    <s v="USD"/>
    <n v="10379.25"/>
    <n v="1141.7175"/>
    <n v="0.11"/>
    <n v="27383"/>
    <n v="82629"/>
    <n v="6"/>
    <x v="176"/>
    <x v="3"/>
    <s v="Health"/>
  </r>
  <r>
    <n v="103655"/>
    <s v="Men 25-34"/>
    <s v="Men"/>
    <s v="25-34"/>
    <x v="1"/>
    <n v="15"/>
    <s v="English"/>
    <s v="USD"/>
    <n v="3693.2"/>
    <n v="6943.2159999999994"/>
    <n v="1.88"/>
    <n v="9207"/>
    <n v="28790"/>
    <n v="10"/>
    <x v="121"/>
    <x v="3"/>
    <s v="Technology"/>
  </r>
  <r>
    <n v="103656"/>
    <s v="Women 35-44"/>
    <s v="Women"/>
    <s v="35-44"/>
    <x v="0"/>
    <n v="30"/>
    <s v="Spanish"/>
    <s v="USD"/>
    <n v="5905.42"/>
    <n v="23739.788399999998"/>
    <n v="4.0199999999999996"/>
    <n v="15240"/>
    <n v="46661"/>
    <n v="8"/>
    <x v="304"/>
    <x v="2"/>
    <s v="Fashion"/>
  </r>
  <r>
    <n v="103657"/>
    <s v="Women 25-34"/>
    <s v="Women"/>
    <s v="25-34"/>
    <x v="0"/>
    <n v="30"/>
    <s v="French"/>
    <s v="USD"/>
    <n v="4647.16"/>
    <n v="11013.769200000001"/>
    <n v="2.37"/>
    <n v="11809"/>
    <n v="36498"/>
    <n v="7"/>
    <x v="193"/>
    <x v="3"/>
    <s v="Technology"/>
  </r>
  <r>
    <n v="103658"/>
    <s v="Women 35-44"/>
    <s v="Women"/>
    <s v="35-44"/>
    <x v="2"/>
    <n v="60"/>
    <s v="French"/>
    <s v="USD"/>
    <n v="13471.72"/>
    <n v="31389.107599999999"/>
    <n v="2.33"/>
    <n v="35514"/>
    <n v="106713"/>
    <n v="7"/>
    <x v="271"/>
    <x v="0"/>
    <s v="Health"/>
  </r>
  <r>
    <n v="103659"/>
    <s v="Men 45-60"/>
    <s v="Men"/>
    <s v="45-60"/>
    <x v="2"/>
    <n v="15"/>
    <s v="English"/>
    <s v="USD"/>
    <n v="1191.26"/>
    <n v="1122.1646327808"/>
    <n v="0.94199807999999996"/>
    <n v="1884"/>
    <n v="7118"/>
    <n v="1"/>
    <x v="126"/>
    <x v="1"/>
    <s v="Health"/>
  </r>
  <r>
    <n v="103660"/>
    <s v="Women 35-44"/>
    <s v="Women"/>
    <s v="35-44"/>
    <x v="3"/>
    <n v="45"/>
    <s v="English"/>
    <s v="USD"/>
    <n v="9580.56"/>
    <n v="21460.454400000002"/>
    <n v="2.2400000000000002"/>
    <n v="25203"/>
    <n v="76172"/>
    <n v="6"/>
    <x v="152"/>
    <x v="2"/>
    <s v="Health"/>
  </r>
  <r>
    <n v="103661"/>
    <s v="Men 45-60"/>
    <s v="Men"/>
    <s v="45-60"/>
    <x v="0"/>
    <n v="60"/>
    <s v="French"/>
    <s v="USD"/>
    <n v="12336.13"/>
    <n v="3506.02867312337"/>
    <n v="0.28420814900000002"/>
    <n v="19180"/>
    <n v="63434"/>
    <n v="1"/>
    <x v="310"/>
    <x v="1"/>
    <s v="Fashion"/>
  </r>
  <r>
    <n v="103662"/>
    <s v="Women 18-24"/>
    <s v="Women"/>
    <s v="18-24"/>
    <x v="2"/>
    <n v="45"/>
    <s v="English"/>
    <s v="USD"/>
    <n v="8298.3799999999992"/>
    <n v="36512.872000000003"/>
    <n v="4.4000000000000004"/>
    <n v="21735"/>
    <n v="65901"/>
    <n v="10"/>
    <x v="21"/>
    <x v="3"/>
    <s v="Home"/>
  </r>
  <r>
    <n v="103663"/>
    <s v="Men 18-24"/>
    <s v="Men"/>
    <s v="18-24"/>
    <x v="0"/>
    <n v="60"/>
    <s v="English"/>
    <s v="USD"/>
    <n v="13364.09"/>
    <n v="1576.6043822034601"/>
    <n v="0.117973194"/>
    <n v="20709"/>
    <n v="68415"/>
    <n v="1"/>
    <x v="10"/>
    <x v="1"/>
    <s v="Fashion"/>
  </r>
  <r>
    <n v="103664"/>
    <s v="Men 18-24"/>
    <s v="Men"/>
    <s v="18-24"/>
    <x v="3"/>
    <n v="30"/>
    <s v="English"/>
    <s v="USD"/>
    <n v="5896.86"/>
    <n v="4245.7392"/>
    <n v="0.72"/>
    <n v="15216"/>
    <n v="46591"/>
    <n v="8"/>
    <x v="86"/>
    <x v="0"/>
    <s v="Fashion"/>
  </r>
  <r>
    <n v="103665"/>
    <s v="Men 35-44"/>
    <s v="Men"/>
    <s v="35-44"/>
    <x v="1"/>
    <n v="15"/>
    <s v="French"/>
    <s v="USD"/>
    <n v="3504.22"/>
    <n v="26456.860999999997"/>
    <n v="7.55"/>
    <n v="8697"/>
    <n v="27281"/>
    <n v="7"/>
    <x v="153"/>
    <x v="2"/>
    <s v="Home"/>
  </r>
  <r>
    <n v="103666"/>
    <s v="Men 35-44"/>
    <s v="Men"/>
    <s v="35-44"/>
    <x v="3"/>
    <n v="30"/>
    <s v="English"/>
    <s v="USD"/>
    <n v="7209.02"/>
    <n v="4303.8992822662203"/>
    <n v="0.59701586100000004"/>
    <n v="11021"/>
    <n v="36868"/>
    <n v="1"/>
    <x v="215"/>
    <x v="1"/>
    <s v="Fashion"/>
  </r>
  <r>
    <n v="103667"/>
    <s v="All Ages"/>
    <s v="All"/>
    <s v="Ages"/>
    <x v="0"/>
    <n v="30"/>
    <s v="French"/>
    <s v="USD"/>
    <n v="7668.93"/>
    <n v="46703.7837"/>
    <n v="6.09"/>
    <n v="20003"/>
    <n v="60770"/>
    <n v="5"/>
    <x v="101"/>
    <x v="3"/>
    <s v="Home"/>
  </r>
  <r>
    <n v="103668"/>
    <s v="Men 35-44"/>
    <s v="Men"/>
    <s v="35-44"/>
    <x v="2"/>
    <n v="45"/>
    <s v="French"/>
    <s v="USD"/>
    <n v="8932.6"/>
    <n v="62260.222000000002"/>
    <n v="6.97"/>
    <n v="23448"/>
    <n v="70974"/>
    <n v="1"/>
    <x v="356"/>
    <x v="0"/>
    <s v="Health"/>
  </r>
  <r>
    <n v="103669"/>
    <s v="Women 45-60"/>
    <s v="Women"/>
    <s v="45-60"/>
    <x v="0"/>
    <n v="45"/>
    <s v="Spanish"/>
    <s v="USD"/>
    <n v="8254.7000000000007"/>
    <n v="2146.2220000000002"/>
    <n v="0.26"/>
    <n v="21611"/>
    <n v="65533"/>
    <n v="9"/>
    <x v="195"/>
    <x v="3"/>
    <s v="Technology"/>
  </r>
  <r>
    <n v="103670"/>
    <s v="Men 18-24"/>
    <s v="Men"/>
    <s v="18-24"/>
    <x v="1"/>
    <n v="60"/>
    <s v="English"/>
    <s v="USD"/>
    <n v="13558.32"/>
    <n v="94094.7408"/>
    <n v="6.94"/>
    <n v="35718"/>
    <n v="107316"/>
    <n v="3"/>
    <x v="260"/>
    <x v="3"/>
    <s v="Technology"/>
  </r>
  <r>
    <n v="103671"/>
    <s v="Women 35-44"/>
    <s v="Women"/>
    <s v="35-44"/>
    <x v="0"/>
    <n v="60"/>
    <s v="French"/>
    <s v="USD"/>
    <n v="14152.94"/>
    <n v="100627.40340000001"/>
    <n v="7.11"/>
    <n v="36985"/>
    <n v="111072"/>
    <n v="10"/>
    <x v="321"/>
    <x v="0"/>
    <s v="Health"/>
  </r>
  <r>
    <n v="103672"/>
    <s v="Women 35-44"/>
    <s v="Women"/>
    <s v="35-44"/>
    <x v="3"/>
    <n v="30"/>
    <s v="Spanish"/>
    <s v="USD"/>
    <n v="4325.92"/>
    <n v="5234.3631999999998"/>
    <n v="1.21"/>
    <n v="10933"/>
    <n v="33904"/>
    <n v="2"/>
    <x v="359"/>
    <x v="0"/>
    <s v="Health"/>
  </r>
  <r>
    <n v="103673"/>
    <s v="Women 18-24"/>
    <s v="Women"/>
    <s v="18-24"/>
    <x v="1"/>
    <n v="15"/>
    <s v="French"/>
    <s v="USD"/>
    <n v="2126.3000000000002"/>
    <n v="12141.173000000001"/>
    <n v="5.71"/>
    <n v="5203"/>
    <n v="16932"/>
    <n v="6"/>
    <x v="9"/>
    <x v="2"/>
    <s v="Health"/>
  </r>
  <r>
    <n v="103674"/>
    <s v="Men 18-24"/>
    <s v="Men"/>
    <s v="18-24"/>
    <x v="0"/>
    <n v="60"/>
    <s v="French"/>
    <s v="USD"/>
    <n v="13342.25"/>
    <n v="58439.055"/>
    <n v="4.38"/>
    <n v="35210"/>
    <n v="105813"/>
    <n v="1"/>
    <x v="80"/>
    <x v="3"/>
    <s v="Fashion"/>
  </r>
  <r>
    <n v="103675"/>
    <s v="All Ages"/>
    <s v="All"/>
    <s v="Ages"/>
    <x v="0"/>
    <n v="15"/>
    <s v="English"/>
    <s v="USD"/>
    <n v="2194.2800000000002"/>
    <n v="16479.042799999999"/>
    <n v="7.51"/>
    <n v="5369"/>
    <n v="17424"/>
    <n v="5"/>
    <x v="95"/>
    <x v="2"/>
    <s v="Home"/>
  </r>
  <r>
    <n v="103676"/>
    <s v="Women 45-60"/>
    <s v="Women"/>
    <s v="45-60"/>
    <x v="2"/>
    <n v="60"/>
    <s v="French"/>
    <s v="USD"/>
    <n v="11608.99"/>
    <n v="22521.440599999998"/>
    <n v="1.94"/>
    <n v="30739"/>
    <n v="92569"/>
    <n v="8"/>
    <x v="77"/>
    <x v="0"/>
    <s v="Fashion"/>
  </r>
  <r>
    <n v="103677"/>
    <s v="Women 18-24"/>
    <s v="Women"/>
    <s v="18-24"/>
    <x v="2"/>
    <n v="45"/>
    <s v="French"/>
    <s v="USD"/>
    <n v="8567.7900000000009"/>
    <n v="5712.3794336924702"/>
    <n v="0.666727293"/>
    <n v="13199"/>
    <n v="43958"/>
    <n v="1"/>
    <x v="139"/>
    <x v="1"/>
    <s v="Food"/>
  </r>
  <r>
    <n v="103678"/>
    <s v="Women 45-60"/>
    <s v="Women"/>
    <s v="45-60"/>
    <x v="1"/>
    <n v="30"/>
    <s v="French"/>
    <s v="USD"/>
    <n v="6154.5"/>
    <n v="715.06501989449998"/>
    <n v="0.11618572100000001"/>
    <n v="9347"/>
    <n v="31418"/>
    <n v="1"/>
    <x v="218"/>
    <x v="1"/>
    <s v="Food"/>
  </r>
  <r>
    <n v="103679"/>
    <s v="Men 25-34"/>
    <s v="Men"/>
    <s v="25-34"/>
    <x v="2"/>
    <n v="15"/>
    <s v="French"/>
    <s v="USD"/>
    <n v="1380.76"/>
    <n v="3879.9356000000002"/>
    <n v="2.81"/>
    <n v="3567"/>
    <n v="12085"/>
    <n v="1"/>
    <x v="332"/>
    <x v="0"/>
    <s v="Home"/>
  </r>
  <r>
    <n v="103680"/>
    <s v="Men 18-24"/>
    <s v="Men"/>
    <s v="18-24"/>
    <x v="2"/>
    <n v="15"/>
    <s v="French"/>
    <s v="USD"/>
    <n v="817.78"/>
    <n v="5062.0582000000004"/>
    <n v="6.19"/>
    <n v="2545"/>
    <n v="9059"/>
    <n v="1"/>
    <x v="287"/>
    <x v="2"/>
    <s v="Fashion"/>
  </r>
  <r>
    <n v="103681"/>
    <s v="Men 45-60"/>
    <s v="Men"/>
    <s v="45-60"/>
    <x v="3"/>
    <n v="15"/>
    <s v="English"/>
    <s v="USD"/>
    <n v="500"/>
    <n v="3050"/>
    <n v="6.1"/>
    <n v="1826"/>
    <n v="6928"/>
    <n v="5"/>
    <x v="14"/>
    <x v="0"/>
    <s v="Fashion"/>
  </r>
  <r>
    <n v="103682"/>
    <s v="Women 25-34"/>
    <s v="Women"/>
    <s v="25-34"/>
    <x v="0"/>
    <n v="45"/>
    <s v="Spanish"/>
    <s v="USD"/>
    <n v="8797.3700000000008"/>
    <n v="48297.561300000008"/>
    <n v="5.49"/>
    <n v="23085"/>
    <n v="69898"/>
    <n v="1"/>
    <x v="200"/>
    <x v="0"/>
    <s v="Home"/>
  </r>
  <r>
    <n v="103683"/>
    <s v="Men 45-60"/>
    <s v="Men"/>
    <s v="45-60"/>
    <x v="0"/>
    <n v="15"/>
    <s v="Spanish"/>
    <s v="USD"/>
    <n v="2239.4699999999998"/>
    <n v="5441.9120999999996"/>
    <n v="2.4300000000000002"/>
    <n v="5479"/>
    <n v="17749"/>
    <n v="5"/>
    <x v="355"/>
    <x v="3"/>
    <s v="Fashion"/>
  </r>
  <r>
    <n v="103684"/>
    <s v="Women 25-34"/>
    <s v="Women"/>
    <s v="25-34"/>
    <x v="2"/>
    <n v="30"/>
    <s v="English"/>
    <s v="USD"/>
    <n v="6320.59"/>
    <n v="21426.8001"/>
    <n v="3.39"/>
    <n v="16367"/>
    <n v="50000"/>
    <n v="5"/>
    <x v="25"/>
    <x v="0"/>
    <s v="Home"/>
  </r>
  <r>
    <n v="103685"/>
    <s v="Women 35-44"/>
    <s v="Women"/>
    <s v="35-44"/>
    <x v="0"/>
    <n v="45"/>
    <s v="Spanish"/>
    <s v="USD"/>
    <n v="8725.5300000000007"/>
    <n v="57413.987400000005"/>
    <n v="6.58"/>
    <n v="22896"/>
    <n v="69338"/>
    <n v="6"/>
    <x v="295"/>
    <x v="3"/>
    <s v="Fashion"/>
  </r>
  <r>
    <n v="103686"/>
    <s v="Men 25-34"/>
    <s v="Men"/>
    <s v="25-34"/>
    <x v="0"/>
    <n v="60"/>
    <s v="Spanish"/>
    <s v="USD"/>
    <n v="15000"/>
    <n v="89250"/>
    <n v="5.95"/>
    <n v="38448"/>
    <n v="115404"/>
    <n v="1"/>
    <x v="241"/>
    <x v="0"/>
    <s v="Home"/>
  </r>
  <r>
    <n v="103687"/>
    <s v="All Ages"/>
    <s v="All"/>
    <s v="Ages"/>
    <x v="0"/>
    <n v="30"/>
    <s v="Spanish"/>
    <s v="USD"/>
    <n v="6985.65"/>
    <n v="11596.178999999998"/>
    <n v="1.66"/>
    <n v="18165"/>
    <n v="55324"/>
    <n v="10"/>
    <x v="168"/>
    <x v="0"/>
    <s v="Technology"/>
  </r>
  <r>
    <n v="103688"/>
    <s v="Women 45-60"/>
    <s v="Women"/>
    <s v="45-60"/>
    <x v="0"/>
    <n v="60"/>
    <s v="French"/>
    <s v="USD"/>
    <n v="13562.79"/>
    <n v="43672.183800000006"/>
    <n v="3.22"/>
    <n v="35728"/>
    <n v="107346"/>
    <n v="9"/>
    <x v="182"/>
    <x v="3"/>
    <s v="Health"/>
  </r>
  <r>
    <n v="103689"/>
    <s v="Men 25-34"/>
    <s v="Men"/>
    <s v="25-34"/>
    <x v="0"/>
    <n v="45"/>
    <s v="French"/>
    <s v="USD"/>
    <n v="8265"/>
    <n v="8287.9118114849989"/>
    <n v="1.0027721489999999"/>
    <n v="12710"/>
    <n v="42370"/>
    <n v="1"/>
    <x v="59"/>
    <x v="1"/>
    <s v="Food"/>
  </r>
  <r>
    <n v="103690"/>
    <s v="Women 35-44"/>
    <s v="Women"/>
    <s v="35-44"/>
    <x v="3"/>
    <n v="30"/>
    <s v="Spanish"/>
    <s v="USD"/>
    <n v="5657.32"/>
    <n v="6421.3134809076791"/>
    <n v="1.1350451239999999"/>
    <n v="8554"/>
    <n v="28835"/>
    <n v="1"/>
    <x v="26"/>
    <x v="1"/>
    <s v="Fashion"/>
  </r>
  <r>
    <n v="103691"/>
    <s v="Women 45-60"/>
    <s v="Women"/>
    <s v="45-60"/>
    <x v="3"/>
    <n v="45"/>
    <s v="English"/>
    <s v="USD"/>
    <n v="7872.11"/>
    <n v="32275.650999999994"/>
    <n v="4.0999999999999996"/>
    <n v="20561"/>
    <n v="62421"/>
    <n v="1"/>
    <x v="143"/>
    <x v="2"/>
    <s v="Fashion"/>
  </r>
  <r>
    <n v="103692"/>
    <s v="Men 18-24"/>
    <s v="Men"/>
    <s v="18-24"/>
    <x v="1"/>
    <n v="30"/>
    <s v="French"/>
    <s v="USD"/>
    <n v="6775.92"/>
    <n v="52581.139199999998"/>
    <n v="7.76"/>
    <n v="17588"/>
    <n v="53615"/>
    <n v="6"/>
    <x v="346"/>
    <x v="2"/>
    <s v="Technology"/>
  </r>
  <r>
    <n v="103693"/>
    <s v="Women 45-60"/>
    <s v="Women"/>
    <s v="45-60"/>
    <x v="2"/>
    <n v="30"/>
    <s v="French"/>
    <s v="USD"/>
    <n v="5034.96"/>
    <n v="2869.9271999999996"/>
    <n v="0.56999999999999995"/>
    <n v="12866"/>
    <n v="39630"/>
    <n v="10"/>
    <x v="185"/>
    <x v="3"/>
    <s v="Fashion"/>
  </r>
  <r>
    <n v="103694"/>
    <s v="Men 18-24"/>
    <s v="Men"/>
    <s v="18-24"/>
    <x v="1"/>
    <n v="45"/>
    <s v="Spanish"/>
    <s v="USD"/>
    <n v="11170.03"/>
    <n v="12518.759103670291"/>
    <n v="1.1207453430000001"/>
    <n v="17350"/>
    <n v="57477"/>
    <n v="1"/>
    <x v="11"/>
    <x v="1"/>
    <s v="Home"/>
  </r>
  <r>
    <n v="103695"/>
    <s v="Women 45-60"/>
    <s v="Women"/>
    <s v="45-60"/>
    <x v="1"/>
    <n v="45"/>
    <s v="English"/>
    <s v="USD"/>
    <n v="10402.870000000001"/>
    <n v="7326.3691159085311"/>
    <n v="0.70426421900000002"/>
    <n v="16119"/>
    <n v="53470"/>
    <n v="1"/>
    <x v="177"/>
    <x v="1"/>
    <s v="Technology"/>
  </r>
  <r>
    <n v="103696"/>
    <s v="Women 25-34"/>
    <s v="Women"/>
    <s v="25-34"/>
    <x v="1"/>
    <n v="15"/>
    <s v="English"/>
    <s v="USD"/>
    <n v="1060.9100000000001"/>
    <n v="6513.9874"/>
    <n v="6.14"/>
    <n v="2974"/>
    <n v="10329"/>
    <n v="8"/>
    <x v="269"/>
    <x v="3"/>
    <s v="Food"/>
  </r>
  <r>
    <n v="103697"/>
    <s v="All Ages"/>
    <s v="All"/>
    <s v="Ages"/>
    <x v="0"/>
    <n v="60"/>
    <s v="English"/>
    <s v="USD"/>
    <n v="14510.86"/>
    <n v="87935.811600000001"/>
    <n v="6.06"/>
    <n v="37653"/>
    <n v="113050"/>
    <n v="7"/>
    <x v="127"/>
    <x v="0"/>
    <s v="Food"/>
  </r>
  <r>
    <n v="103698"/>
    <s v="Men 35-44"/>
    <s v="Men"/>
    <s v="35-44"/>
    <x v="1"/>
    <n v="30"/>
    <s v="Spanish"/>
    <s v="USD"/>
    <n v="6329.07"/>
    <n v="41518.699199999995"/>
    <n v="6.56"/>
    <n v="16389"/>
    <n v="50066"/>
    <n v="10"/>
    <x v="38"/>
    <x v="2"/>
    <s v="Technology"/>
  </r>
  <r>
    <n v="103699"/>
    <s v="Men 35-44"/>
    <s v="Men"/>
    <s v="35-44"/>
    <x v="3"/>
    <n v="60"/>
    <s v="Spanish"/>
    <s v="USD"/>
    <n v="13534.98"/>
    <n v="1741.9252620893999"/>
    <n v="0.12869802999999999"/>
    <n v="20947"/>
    <n v="69187"/>
    <n v="1"/>
    <x v="39"/>
    <x v="1"/>
    <s v="Food"/>
  </r>
  <r>
    <n v="103700"/>
    <s v="Women 25-34"/>
    <s v="Women"/>
    <s v="25-34"/>
    <x v="1"/>
    <n v="60"/>
    <s v="French"/>
    <s v="USD"/>
    <n v="13170.68"/>
    <n v="34375.474799999996"/>
    <n v="2.61"/>
    <n v="34800"/>
    <n v="104600"/>
    <n v="4"/>
    <x v="229"/>
    <x v="0"/>
    <s v="Fashion"/>
  </r>
  <r>
    <n v="103701"/>
    <s v="Women 18-24"/>
    <s v="Women"/>
    <s v="18-24"/>
    <x v="3"/>
    <n v="15"/>
    <s v="French"/>
    <s v="USD"/>
    <n v="1193.3800000000001"/>
    <n v="6408.450600000001"/>
    <n v="5.37"/>
    <n v="3213"/>
    <n v="11036"/>
    <n v="8"/>
    <x v="32"/>
    <x v="2"/>
    <s v="Food"/>
  </r>
  <r>
    <n v="103702"/>
    <s v="Women 18-24"/>
    <s v="Women"/>
    <s v="18-24"/>
    <x v="1"/>
    <n v="45"/>
    <s v="English"/>
    <s v="USD"/>
    <n v="9326.07"/>
    <n v="65842.054199999999"/>
    <n v="7.06"/>
    <n v="24500"/>
    <n v="74089"/>
    <n v="3"/>
    <x v="136"/>
    <x v="0"/>
    <s v="Fashion"/>
  </r>
  <r>
    <n v="103703"/>
    <s v="All Ages"/>
    <s v="All"/>
    <s v="Ages"/>
    <x v="2"/>
    <n v="30"/>
    <s v="English"/>
    <s v="USD"/>
    <n v="6171.95"/>
    <n v="1809.2794427883998"/>
    <n v="0.293145512"/>
    <n v="9374"/>
    <n v="31508"/>
    <n v="1"/>
    <x v="323"/>
    <x v="1"/>
    <s v="Technology"/>
  </r>
  <r>
    <n v="103704"/>
    <s v="Men 25-34"/>
    <s v="Men"/>
    <s v="25-34"/>
    <x v="2"/>
    <n v="15"/>
    <s v="English"/>
    <s v="USD"/>
    <n v="989.4"/>
    <n v="2443.8180000000002"/>
    <n v="2.4700000000000002"/>
    <n v="2842"/>
    <n v="9939"/>
    <n v="5"/>
    <x v="30"/>
    <x v="3"/>
    <s v="Technology"/>
  </r>
  <r>
    <n v="103705"/>
    <s v="Women 45-60"/>
    <s v="Women"/>
    <s v="45-60"/>
    <x v="3"/>
    <n v="30"/>
    <s v="French"/>
    <s v="USD"/>
    <n v="7531.18"/>
    <n v="23873.8406"/>
    <n v="3.17"/>
    <n v="19629"/>
    <n v="59661"/>
    <n v="5"/>
    <x v="285"/>
    <x v="2"/>
    <s v="Health"/>
  </r>
  <r>
    <n v="103706"/>
    <s v="Women 18-24"/>
    <s v="Women"/>
    <s v="18-24"/>
    <x v="1"/>
    <n v="60"/>
    <s v="English"/>
    <s v="USD"/>
    <n v="12049.14"/>
    <n v="65065.356"/>
    <n v="5.4"/>
    <n v="31893"/>
    <n v="95988"/>
    <n v="8"/>
    <x v="207"/>
    <x v="2"/>
    <s v="Health"/>
  </r>
  <r>
    <n v="103707"/>
    <s v="Men 18-24"/>
    <s v="Men"/>
    <s v="18-24"/>
    <x v="2"/>
    <n v="60"/>
    <s v="Spanish"/>
    <s v="USD"/>
    <n v="15000"/>
    <n v="47100"/>
    <n v="3.14"/>
    <n v="38601"/>
    <n v="115857"/>
    <n v="1"/>
    <x v="11"/>
    <x v="2"/>
    <s v="Health"/>
  </r>
  <r>
    <n v="103708"/>
    <s v="Women 35-44"/>
    <s v="Women"/>
    <s v="35-44"/>
    <x v="0"/>
    <n v="30"/>
    <s v="English"/>
    <s v="USD"/>
    <n v="5287.22"/>
    <n v="24162.595400000002"/>
    <n v="4.57"/>
    <n v="13558"/>
    <n v="41679"/>
    <n v="9"/>
    <x v="77"/>
    <x v="3"/>
    <s v="Fashion"/>
  </r>
  <r>
    <n v="103709"/>
    <s v="Men 35-44"/>
    <s v="Men"/>
    <s v="35-44"/>
    <x v="3"/>
    <n v="60"/>
    <s v="English"/>
    <s v="USD"/>
    <n v="12332.66"/>
    <n v="13689.50550585862"/>
    <n v="1.110020507"/>
    <n v="19174"/>
    <n v="63416"/>
    <n v="1"/>
    <x v="68"/>
    <x v="1"/>
    <s v="Fashion"/>
  </r>
  <r>
    <n v="103710"/>
    <s v="Women 18-24"/>
    <s v="Women"/>
    <s v="18-24"/>
    <x v="1"/>
    <n v="60"/>
    <s v="French"/>
    <s v="USD"/>
    <n v="15000"/>
    <n v="94650"/>
    <n v="6.31"/>
    <n v="39326"/>
    <n v="118004"/>
    <n v="2"/>
    <x v="293"/>
    <x v="3"/>
    <s v="Food"/>
  </r>
  <r>
    <n v="103711"/>
    <s v="Women 35-44"/>
    <s v="Women"/>
    <s v="35-44"/>
    <x v="2"/>
    <n v="45"/>
    <s v="English"/>
    <s v="USD"/>
    <n v="7966.02"/>
    <n v="156.62947047798002"/>
    <n v="1.9662199000000002E-2"/>
    <n v="12227"/>
    <n v="40796"/>
    <n v="1"/>
    <x v="204"/>
    <x v="1"/>
    <s v="Health"/>
  </r>
  <r>
    <n v="103712"/>
    <s v="Men 35-44"/>
    <s v="Men"/>
    <s v="35-44"/>
    <x v="0"/>
    <n v="45"/>
    <s v="French"/>
    <s v="USD"/>
    <n v="9022.26"/>
    <n v="10418.06969200998"/>
    <n v="1.154707323"/>
    <n v="13913"/>
    <n v="46286"/>
    <n v="1"/>
    <x v="247"/>
    <x v="1"/>
    <s v="Health"/>
  </r>
  <r>
    <n v="103713"/>
    <s v="Women 25-34"/>
    <s v="Women"/>
    <s v="25-34"/>
    <x v="2"/>
    <n v="60"/>
    <s v="English"/>
    <s v="USD"/>
    <n v="12579.91"/>
    <n v="31575.574099999998"/>
    <n v="2.5099999999999998"/>
    <n v="33293"/>
    <n v="100133"/>
    <n v="9"/>
    <x v="84"/>
    <x v="2"/>
    <s v="Food"/>
  </r>
  <r>
    <n v="103714"/>
    <s v="All Ages"/>
    <s v="All"/>
    <s v="Ages"/>
    <x v="0"/>
    <n v="60"/>
    <s v="French"/>
    <s v="USD"/>
    <n v="12566.01"/>
    <n v="20608.256399999998"/>
    <n v="1.64"/>
    <n v="33256"/>
    <n v="100025"/>
    <n v="1"/>
    <x v="205"/>
    <x v="0"/>
    <s v="Home"/>
  </r>
  <r>
    <n v="103715"/>
    <s v="Men 45-60"/>
    <s v="Men"/>
    <s v="45-60"/>
    <x v="3"/>
    <n v="15"/>
    <s v="English"/>
    <s v="USD"/>
    <n v="1583.47"/>
    <n v="6840.590400000001"/>
    <n v="4.32"/>
    <n v="3979"/>
    <n v="13305"/>
    <n v="5"/>
    <x v="359"/>
    <x v="3"/>
    <s v="Home"/>
  </r>
  <r>
    <n v="103716"/>
    <s v="Men 45-60"/>
    <s v="Men"/>
    <s v="45-60"/>
    <x v="2"/>
    <n v="45"/>
    <s v="Spanish"/>
    <s v="USD"/>
    <n v="10319.370000000001"/>
    <n v="903.83398159983005"/>
    <n v="8.7586158999999997E-2"/>
    <n v="15985"/>
    <n v="53033"/>
    <n v="1"/>
    <x v="97"/>
    <x v="1"/>
    <s v="Technology"/>
  </r>
  <r>
    <n v="103717"/>
    <s v="Men 18-24"/>
    <s v="Men"/>
    <s v="18-24"/>
    <x v="1"/>
    <n v="60"/>
    <s v="English"/>
    <s v="USD"/>
    <n v="12625.04"/>
    <n v="12885.707635375042"/>
    <n v="1.020646876"/>
    <n v="19625"/>
    <n v="64885"/>
    <n v="1"/>
    <x v="211"/>
    <x v="1"/>
    <s v="Health"/>
  </r>
  <r>
    <n v="103718"/>
    <s v="Women 18-24"/>
    <s v="Women"/>
    <s v="18-24"/>
    <x v="2"/>
    <n v="15"/>
    <s v="English"/>
    <s v="USD"/>
    <n v="3422.95"/>
    <n v="7907.0144999999993"/>
    <n v="2.31"/>
    <n v="8482"/>
    <n v="26645"/>
    <n v="3"/>
    <x v="189"/>
    <x v="0"/>
    <s v="Technology"/>
  </r>
  <r>
    <n v="103719"/>
    <s v="Men 35-44"/>
    <s v="Men"/>
    <s v="35-44"/>
    <x v="0"/>
    <n v="30"/>
    <s v="English"/>
    <s v="USD"/>
    <n v="5237.17"/>
    <n v="9584.0210999999999"/>
    <n v="1.83"/>
    <n v="13424"/>
    <n v="41282"/>
    <n v="4"/>
    <x v="25"/>
    <x v="2"/>
    <s v="Technology"/>
  </r>
  <r>
    <n v="103720"/>
    <s v="Women 35-44"/>
    <s v="Women"/>
    <s v="35-44"/>
    <x v="3"/>
    <n v="60"/>
    <s v="English"/>
    <s v="USD"/>
    <n v="13913.77"/>
    <n v="63029.378100000009"/>
    <n v="4.53"/>
    <n v="36488"/>
    <n v="109599"/>
    <n v="1"/>
    <x v="215"/>
    <x v="0"/>
    <s v="Food"/>
  </r>
  <r>
    <n v="103721"/>
    <s v="Women 18-24"/>
    <s v="Women"/>
    <s v="18-24"/>
    <x v="0"/>
    <n v="45"/>
    <s v="English"/>
    <s v="USD"/>
    <n v="11005.23"/>
    <n v="57887.509799999993"/>
    <n v="5.26"/>
    <n v="29081"/>
    <n v="87657"/>
    <n v="1"/>
    <x v="176"/>
    <x v="0"/>
    <s v="Home"/>
  </r>
  <r>
    <n v="103722"/>
    <s v="Women 18-24"/>
    <s v="Women"/>
    <s v="18-24"/>
    <x v="2"/>
    <n v="45"/>
    <s v="French"/>
    <s v="USD"/>
    <n v="10640.34"/>
    <n v="12343.536467951941"/>
    <n v="1.160069741"/>
    <n v="16503"/>
    <n v="54720"/>
    <n v="1"/>
    <x v="247"/>
    <x v="1"/>
    <s v="Food"/>
  </r>
  <r>
    <n v="103723"/>
    <s v="Women 45-60"/>
    <s v="Women"/>
    <s v="45-60"/>
    <x v="2"/>
    <n v="45"/>
    <s v="Spanish"/>
    <s v="USD"/>
    <n v="10929.59"/>
    <n v="18580.303"/>
    <n v="1.7"/>
    <n v="28879"/>
    <n v="87062"/>
    <n v="5"/>
    <x v="233"/>
    <x v="0"/>
    <s v="Health"/>
  </r>
  <r>
    <n v="103724"/>
    <s v="Women 35-44"/>
    <s v="Women"/>
    <s v="35-44"/>
    <x v="2"/>
    <n v="45"/>
    <s v="English"/>
    <s v="USD"/>
    <n v="8927.92"/>
    <n v="54906.708000000006"/>
    <n v="6.15"/>
    <n v="23435"/>
    <n v="70934"/>
    <n v="5"/>
    <x v="48"/>
    <x v="2"/>
    <s v="Home"/>
  </r>
  <r>
    <n v="103725"/>
    <s v="Women 18-24"/>
    <s v="Women"/>
    <s v="18-24"/>
    <x v="0"/>
    <n v="15"/>
    <s v="Spanish"/>
    <s v="USD"/>
    <n v="2913.84"/>
    <n v="22523.983200000002"/>
    <n v="7.73"/>
    <n v="7153"/>
    <n v="22706"/>
    <n v="10"/>
    <x v="237"/>
    <x v="3"/>
    <s v="Technology"/>
  </r>
  <r>
    <n v="103726"/>
    <s v="Women 18-24"/>
    <s v="Women"/>
    <s v="18-24"/>
    <x v="2"/>
    <n v="30"/>
    <s v="French"/>
    <s v="USD"/>
    <n v="6313.48"/>
    <n v="8012.4726467105593"/>
    <n v="1.269105572"/>
    <n v="9601"/>
    <n v="32244"/>
    <n v="1"/>
    <x v="359"/>
    <x v="1"/>
    <s v="Home"/>
  </r>
  <r>
    <n v="103727"/>
    <s v="Men 25-34"/>
    <s v="Men"/>
    <s v="25-34"/>
    <x v="3"/>
    <n v="60"/>
    <s v="English"/>
    <s v="USD"/>
    <n v="12694.12"/>
    <n v="6602.9041112224404"/>
    <n v="0.52015453700000003"/>
    <n v="19728"/>
    <n v="65219"/>
    <n v="1"/>
    <x v="121"/>
    <x v="1"/>
    <s v="Food"/>
  </r>
  <r>
    <n v="103728"/>
    <s v="Women 45-60"/>
    <s v="Women"/>
    <s v="45-60"/>
    <x v="3"/>
    <n v="15"/>
    <s v="Spanish"/>
    <s v="USD"/>
    <n v="1326.73"/>
    <n v="7084.7381999999998"/>
    <n v="5.34"/>
    <n v="3463"/>
    <n v="11778"/>
    <n v="10"/>
    <x v="55"/>
    <x v="2"/>
    <s v="Technology"/>
  </r>
  <r>
    <n v="103729"/>
    <s v="Women 35-44"/>
    <s v="Women"/>
    <s v="35-44"/>
    <x v="2"/>
    <n v="15"/>
    <s v="French"/>
    <s v="USD"/>
    <n v="1305.45"/>
    <n v="7963.2449999999999"/>
    <n v="6.1"/>
    <n v="3421"/>
    <n v="11654"/>
    <n v="2"/>
    <x v="325"/>
    <x v="2"/>
    <s v="Home"/>
  </r>
  <r>
    <n v="103730"/>
    <s v="All Ages"/>
    <s v="All"/>
    <s v="Ages"/>
    <x v="3"/>
    <n v="15"/>
    <s v="French"/>
    <s v="USD"/>
    <n v="2333.1799999999998"/>
    <n v="7979.4755999999988"/>
    <n v="3.42"/>
    <n v="5705"/>
    <n v="18418"/>
    <n v="9"/>
    <x v="337"/>
    <x v="0"/>
    <s v="Home"/>
  </r>
  <r>
    <n v="103731"/>
    <s v="Women 25-34"/>
    <s v="Women"/>
    <s v="25-34"/>
    <x v="1"/>
    <n v="30"/>
    <s v="Spanish"/>
    <s v="USD"/>
    <n v="6925.98"/>
    <n v="48828.158999999992"/>
    <n v="7.05"/>
    <n v="17998"/>
    <n v="54830"/>
    <n v="9"/>
    <x v="140"/>
    <x v="2"/>
    <s v="Fashion"/>
  </r>
  <r>
    <n v="103732"/>
    <s v="Men 25-34"/>
    <s v="Men"/>
    <s v="25-34"/>
    <x v="2"/>
    <n v="30"/>
    <s v="Spanish"/>
    <s v="USD"/>
    <n v="5783.79"/>
    <n v="7743.4364053489489"/>
    <n v="1.3388170049999999"/>
    <n v="8752"/>
    <n v="29482"/>
    <n v="1"/>
    <x v="116"/>
    <x v="1"/>
    <s v="Fashion"/>
  </r>
  <r>
    <n v="103733"/>
    <s v="Men 35-44"/>
    <s v="Men"/>
    <s v="35-44"/>
    <x v="3"/>
    <n v="15"/>
    <s v="French"/>
    <s v="USD"/>
    <n v="2771.42"/>
    <n v="15159.6674"/>
    <n v="5.47"/>
    <n v="6785"/>
    <n v="21618"/>
    <n v="10"/>
    <x v="223"/>
    <x v="2"/>
    <s v="Food"/>
  </r>
  <r>
    <n v="103734"/>
    <s v="Men 25-34"/>
    <s v="Men"/>
    <s v="25-34"/>
    <x v="3"/>
    <n v="60"/>
    <s v="Spanish"/>
    <s v="USD"/>
    <n v="14972.81"/>
    <n v="59292.327599999997"/>
    <n v="3.96"/>
    <n v="38371"/>
    <n v="115177"/>
    <n v="4"/>
    <x v="175"/>
    <x v="0"/>
    <s v="Food"/>
  </r>
  <r>
    <n v="103735"/>
    <s v="Women 18-24"/>
    <s v="Women"/>
    <s v="18-24"/>
    <x v="1"/>
    <n v="15"/>
    <s v="French"/>
    <s v="USD"/>
    <n v="2356.54"/>
    <n v="13950.7168"/>
    <n v="5.92"/>
    <n v="5761"/>
    <n v="18586"/>
    <n v="4"/>
    <x v="341"/>
    <x v="0"/>
    <s v="Food"/>
  </r>
  <r>
    <n v="103736"/>
    <s v="Women 25-34"/>
    <s v="Women"/>
    <s v="25-34"/>
    <x v="0"/>
    <n v="30"/>
    <s v="Spanish"/>
    <s v="USD"/>
    <n v="6366.02"/>
    <n v="8943.9620291418396"/>
    <n v="1.404953492"/>
    <n v="9683"/>
    <n v="32513"/>
    <n v="1"/>
    <x v="209"/>
    <x v="1"/>
    <s v="Technology"/>
  </r>
  <r>
    <n v="103737"/>
    <s v="Women 25-34"/>
    <s v="Women"/>
    <s v="25-34"/>
    <x v="0"/>
    <n v="60"/>
    <s v="English"/>
    <s v="USD"/>
    <n v="13623.3"/>
    <n v="7086.2213039120998"/>
    <n v="0.52015453700000003"/>
    <n v="21065"/>
    <n v="69571"/>
    <n v="1"/>
    <x v="238"/>
    <x v="1"/>
    <s v="Home"/>
  </r>
  <r>
    <n v="103738"/>
    <s v="Women 18-24"/>
    <s v="Women"/>
    <s v="18-24"/>
    <x v="2"/>
    <n v="15"/>
    <s v="English"/>
    <s v="USD"/>
    <n v="536"/>
    <n v="192.95999999999998"/>
    <n v="0.36"/>
    <n v="2136"/>
    <n v="7846"/>
    <n v="10"/>
    <x v="316"/>
    <x v="0"/>
    <s v="Food"/>
  </r>
  <r>
    <n v="103739"/>
    <s v="Men 35-44"/>
    <s v="Men"/>
    <s v="35-44"/>
    <x v="0"/>
    <n v="45"/>
    <s v="English"/>
    <s v="USD"/>
    <n v="9795.35"/>
    <n v="16848.002"/>
    <n v="1.72"/>
    <n v="25804"/>
    <n v="77952"/>
    <n v="7"/>
    <x v="350"/>
    <x v="2"/>
    <s v="Home"/>
  </r>
  <r>
    <n v="103740"/>
    <s v="All Ages"/>
    <s v="All"/>
    <s v="Ages"/>
    <x v="1"/>
    <n v="60"/>
    <s v="English"/>
    <s v="USD"/>
    <n v="13353.85"/>
    <n v="2100.5284489292003"/>
    <n v="0.15729759200000001"/>
    <n v="20695"/>
    <n v="68369"/>
    <n v="1"/>
    <x v="338"/>
    <x v="1"/>
    <s v="Health"/>
  </r>
  <r>
    <n v="103741"/>
    <s v="Women 25-34"/>
    <s v="Women"/>
    <s v="25-34"/>
    <x v="0"/>
    <n v="45"/>
    <s v="Spanish"/>
    <s v="USD"/>
    <n v="10679.71"/>
    <n v="61515.129599999993"/>
    <n v="5.76"/>
    <n v="28208"/>
    <n v="85071"/>
    <n v="2"/>
    <x v="230"/>
    <x v="0"/>
    <s v="Home"/>
  </r>
  <r>
    <n v="103742"/>
    <s v="Women 25-34"/>
    <s v="Women"/>
    <s v="25-34"/>
    <x v="3"/>
    <n v="30"/>
    <s v="English"/>
    <s v="USD"/>
    <n v="4931.46"/>
    <n v="3799.2002656107602"/>
    <n v="0.77040070599999999"/>
    <n v="7393"/>
    <n v="25056"/>
    <n v="1"/>
    <x v="74"/>
    <x v="1"/>
    <s v="Technology"/>
  </r>
  <r>
    <n v="103743"/>
    <s v="Men 25-34"/>
    <s v="Men"/>
    <s v="25-34"/>
    <x v="1"/>
    <n v="60"/>
    <s v="French"/>
    <s v="USD"/>
    <n v="15000"/>
    <n v="19331.516565000002"/>
    <n v="1.2887677710000001"/>
    <n v="22902"/>
    <n v="75555"/>
    <n v="1"/>
    <x v="119"/>
    <x v="1"/>
    <s v="Food"/>
  </r>
  <r>
    <n v="103744"/>
    <s v="Men 18-24"/>
    <s v="Men"/>
    <s v="18-24"/>
    <x v="3"/>
    <n v="15"/>
    <s v="French"/>
    <s v="USD"/>
    <n v="500"/>
    <n v="2680"/>
    <n v="5.36"/>
    <n v="1366"/>
    <n v="5565"/>
    <n v="10"/>
    <x v="183"/>
    <x v="2"/>
    <s v="Technology"/>
  </r>
  <r>
    <n v="103745"/>
    <s v="Men 18-24"/>
    <s v="Men"/>
    <s v="18-24"/>
    <x v="1"/>
    <n v="30"/>
    <s v="French"/>
    <s v="USD"/>
    <n v="5767.72"/>
    <n v="4902.5619999999999"/>
    <n v="0.85"/>
    <n v="14858"/>
    <n v="45531"/>
    <n v="6"/>
    <x v="101"/>
    <x v="2"/>
    <s v="Home"/>
  </r>
  <r>
    <n v="103746"/>
    <s v="Men 45-60"/>
    <s v="Men"/>
    <s v="45-60"/>
    <x v="2"/>
    <n v="15"/>
    <s v="French"/>
    <s v="USD"/>
    <n v="1827.31"/>
    <n v="13796.190499999999"/>
    <n v="7.55"/>
    <n v="4498"/>
    <n v="14842"/>
    <n v="1"/>
    <x v="146"/>
    <x v="2"/>
    <s v="Technology"/>
  </r>
  <r>
    <n v="103747"/>
    <s v="Women 35-44"/>
    <s v="Women"/>
    <s v="35-44"/>
    <x v="1"/>
    <n v="60"/>
    <s v="French"/>
    <s v="USD"/>
    <n v="14458.67"/>
    <n v="4048.4276000000004"/>
    <n v="0.28000000000000003"/>
    <n v="37564"/>
    <n v="112785"/>
    <n v="7"/>
    <x v="187"/>
    <x v="3"/>
    <s v="Health"/>
  </r>
  <r>
    <n v="103748"/>
    <s v="Men 35-44"/>
    <s v="Men"/>
    <s v="35-44"/>
    <x v="2"/>
    <n v="30"/>
    <s v="Spanish"/>
    <s v="USD"/>
    <n v="6181.86"/>
    <n v="5668.6015719811803"/>
    <n v="0.91697346300000004"/>
    <n v="9390"/>
    <n v="31555"/>
    <n v="1"/>
    <x v="196"/>
    <x v="1"/>
    <s v="Health"/>
  </r>
  <r>
    <n v="103749"/>
    <s v="Women 18-24"/>
    <s v="Women"/>
    <s v="18-24"/>
    <x v="1"/>
    <n v="30"/>
    <s v="Spanish"/>
    <s v="USD"/>
    <n v="4494.42"/>
    <n v="19505.782800000001"/>
    <n v="4.34"/>
    <n v="11394"/>
    <n v="35268"/>
    <n v="4"/>
    <x v="9"/>
    <x v="0"/>
    <s v="Food"/>
  </r>
  <r>
    <n v="103750"/>
    <s v="Men 45-60"/>
    <s v="Men"/>
    <s v="45-60"/>
    <x v="3"/>
    <n v="30"/>
    <s v="English"/>
    <s v="USD"/>
    <n v="6895.37"/>
    <n v="18134.823099999998"/>
    <n v="2.63"/>
    <n v="17910"/>
    <n v="54570"/>
    <n v="6"/>
    <x v="15"/>
    <x v="0"/>
    <s v="Fashion"/>
  </r>
  <r>
    <n v="103751"/>
    <s v="Men 35-44"/>
    <s v="Men"/>
    <s v="35-44"/>
    <x v="2"/>
    <n v="45"/>
    <s v="English"/>
    <s v="USD"/>
    <n v="8329.08"/>
    <n v="916.19880000000001"/>
    <n v="0.11"/>
    <n v="21818"/>
    <n v="66145"/>
    <n v="3"/>
    <x v="60"/>
    <x v="0"/>
    <s v="Technology"/>
  </r>
  <r>
    <n v="103752"/>
    <s v="Men 18-24"/>
    <s v="Men"/>
    <s v="18-24"/>
    <x v="2"/>
    <n v="60"/>
    <s v="French"/>
    <s v="USD"/>
    <n v="14546.62"/>
    <n v="19241.24705049162"/>
    <n v="1.322729751"/>
    <n v="22151"/>
    <n v="73109"/>
    <n v="1"/>
    <x v="227"/>
    <x v="1"/>
    <s v="Fashion"/>
  </r>
  <r>
    <n v="103753"/>
    <s v="Women 45-60"/>
    <s v="Women"/>
    <s v="45-60"/>
    <x v="2"/>
    <n v="30"/>
    <s v="Spanish"/>
    <s v="USD"/>
    <n v="6181.47"/>
    <n v="14588.269200000001"/>
    <n v="2.36"/>
    <n v="15986"/>
    <n v="48872"/>
    <n v="4"/>
    <x v="113"/>
    <x v="2"/>
    <s v="Home"/>
  </r>
  <r>
    <n v="103754"/>
    <s v="Women 18-24"/>
    <s v="Women"/>
    <s v="18-24"/>
    <x v="0"/>
    <n v="30"/>
    <s v="Spanish"/>
    <s v="USD"/>
    <n v="5575.23"/>
    <n v="3268.7073113107494"/>
    <n v="0.58629102499999997"/>
    <n v="8421"/>
    <n v="28401"/>
    <n v="1"/>
    <x v="144"/>
    <x v="1"/>
    <s v="Health"/>
  </r>
  <r>
    <n v="103755"/>
    <s v="Men 25-34"/>
    <s v="Men"/>
    <s v="25-34"/>
    <x v="3"/>
    <n v="60"/>
    <s v="English"/>
    <s v="USD"/>
    <n v="13692.53"/>
    <n v="15883.334800000001"/>
    <n v="1.1599999999999999"/>
    <n v="36011"/>
    <n v="108187"/>
    <n v="10"/>
    <x v="189"/>
    <x v="3"/>
    <s v="Fashion"/>
  </r>
  <r>
    <n v="103756"/>
    <s v="Men 45-60"/>
    <s v="Men"/>
    <s v="45-60"/>
    <x v="2"/>
    <n v="30"/>
    <s v="French"/>
    <s v="USD"/>
    <n v="4322.4799999999996"/>
    <n v="1339.9687999999999"/>
    <n v="0.31"/>
    <n v="10924"/>
    <n v="33877"/>
    <n v="7"/>
    <x v="59"/>
    <x v="2"/>
    <s v="Technology"/>
  </r>
  <r>
    <n v="103757"/>
    <s v="Women 18-24"/>
    <s v="Women"/>
    <s v="18-24"/>
    <x v="1"/>
    <n v="60"/>
    <s v="French"/>
    <s v="USD"/>
    <n v="13244.57"/>
    <n v="27283.814200000001"/>
    <n v="2.06"/>
    <n v="34979"/>
    <n v="105129"/>
    <n v="2"/>
    <x v="281"/>
    <x v="3"/>
    <s v="Food"/>
  </r>
  <r>
    <n v="103758"/>
    <s v="Men 25-34"/>
    <s v="Men"/>
    <s v="25-34"/>
    <x v="2"/>
    <n v="45"/>
    <s v="Spanish"/>
    <s v="USD"/>
    <n v="9312.91"/>
    <n v="6159.2315673491603"/>
    <n v="0.66136487600000005"/>
    <n v="14370"/>
    <n v="47773"/>
    <n v="1"/>
    <x v="341"/>
    <x v="1"/>
    <s v="Home"/>
  </r>
  <r>
    <n v="103759"/>
    <s v="Men 35-44"/>
    <s v="Men"/>
    <s v="35-44"/>
    <x v="2"/>
    <n v="15"/>
    <s v="French"/>
    <s v="USD"/>
    <n v="4038.62"/>
    <n v="11994.7014"/>
    <n v="2.97"/>
    <n v="10145"/>
    <n v="31569"/>
    <n v="8"/>
    <x v="1"/>
    <x v="0"/>
    <s v="Food"/>
  </r>
  <r>
    <n v="103760"/>
    <s v="Women 18-24"/>
    <s v="Women"/>
    <s v="18-24"/>
    <x v="0"/>
    <n v="45"/>
    <s v="Spanish"/>
    <s v="USD"/>
    <n v="8552.31"/>
    <n v="39340.625999999997"/>
    <n v="4.5999999999999996"/>
    <n v="22430"/>
    <n v="67959"/>
    <n v="9"/>
    <x v="21"/>
    <x v="0"/>
    <s v="Fashion"/>
  </r>
  <r>
    <n v="103761"/>
    <s v="Men 35-44"/>
    <s v="Men"/>
    <s v="35-44"/>
    <x v="0"/>
    <n v="30"/>
    <s v="Spanish"/>
    <s v="USD"/>
    <n v="5275.1"/>
    <n v="3271.8966266755006"/>
    <n v="0.62025300500000002"/>
    <n v="7943"/>
    <n v="26847"/>
    <n v="1"/>
    <x v="331"/>
    <x v="1"/>
    <s v="Home"/>
  </r>
  <r>
    <n v="103762"/>
    <s v="Men 35-44"/>
    <s v="Men"/>
    <s v="35-44"/>
    <x v="1"/>
    <n v="60"/>
    <s v="Spanish"/>
    <s v="USD"/>
    <n v="11508.13"/>
    <n v="3805.53648522094"/>
    <n v="0.33068243800000002"/>
    <n v="17891"/>
    <n v="59239"/>
    <n v="1"/>
    <x v="236"/>
    <x v="1"/>
    <s v="Food"/>
  </r>
  <r>
    <n v="103763"/>
    <s v="All Ages"/>
    <s v="All"/>
    <s v="Ages"/>
    <x v="2"/>
    <n v="45"/>
    <s v="French"/>
    <s v="USD"/>
    <n v="9898.7900000000009"/>
    <n v="62065.4133"/>
    <n v="6.27"/>
    <n v="26081"/>
    <n v="78772"/>
    <n v="8"/>
    <x v="192"/>
    <x v="3"/>
    <s v="Food"/>
  </r>
  <r>
    <n v="103764"/>
    <s v="Men 25-34"/>
    <s v="Men"/>
    <s v="25-34"/>
    <x v="1"/>
    <n v="15"/>
    <s v="French"/>
    <s v="USD"/>
    <n v="3230.59"/>
    <n v="7430.357"/>
    <n v="2.2999999999999998"/>
    <n v="7974"/>
    <n v="25139"/>
    <n v="8"/>
    <x v="250"/>
    <x v="3"/>
    <s v="Food"/>
  </r>
  <r>
    <n v="103765"/>
    <s v="Men 35-44"/>
    <s v="Men"/>
    <s v="35-44"/>
    <x v="1"/>
    <n v="30"/>
    <s v="Spanish"/>
    <s v="USD"/>
    <n v="6344.01"/>
    <n v="8437.533300000001"/>
    <n v="1.33"/>
    <n v="16427"/>
    <n v="50177"/>
    <n v="3"/>
    <x v="131"/>
    <x v="3"/>
    <s v="Fashion"/>
  </r>
  <r>
    <n v="103766"/>
    <s v="Men 25-34"/>
    <s v="Men"/>
    <s v="25-34"/>
    <x v="2"/>
    <n v="45"/>
    <s v="English"/>
    <s v="USD"/>
    <n v="8407.25"/>
    <n v="59355.184999999998"/>
    <n v="7.06"/>
    <n v="22033"/>
    <n v="66782"/>
    <n v="5"/>
    <x v="8"/>
    <x v="3"/>
    <s v="Food"/>
  </r>
  <r>
    <n v="103767"/>
    <s v="Women 18-24"/>
    <s v="Women"/>
    <s v="18-24"/>
    <x v="2"/>
    <n v="45"/>
    <s v="French"/>
    <s v="USD"/>
    <n v="8693.23"/>
    <n v="7676.2219143600896"/>
    <n v="0.88301148299999999"/>
    <n v="13395"/>
    <n v="44598"/>
    <n v="1"/>
    <x v="214"/>
    <x v="1"/>
    <s v="Health"/>
  </r>
  <r>
    <n v="103768"/>
    <s v="Men 45-60"/>
    <s v="Men"/>
    <s v="45-60"/>
    <x v="3"/>
    <n v="60"/>
    <s v="English"/>
    <s v="USD"/>
    <n v="14204.57"/>
    <n v="5965.9193999999998"/>
    <n v="0.42"/>
    <n v="37093"/>
    <n v="111391"/>
    <n v="7"/>
    <x v="325"/>
    <x v="0"/>
    <s v="Food"/>
  </r>
  <r>
    <n v="103769"/>
    <s v="Women 18-24"/>
    <s v="Women"/>
    <s v="18-24"/>
    <x v="3"/>
    <n v="15"/>
    <s v="English"/>
    <s v="USD"/>
    <n v="2461.46"/>
    <n v="2067.6264000000001"/>
    <n v="0.84"/>
    <n v="6015"/>
    <n v="19337"/>
    <n v="7"/>
    <x v="319"/>
    <x v="3"/>
    <s v="Technology"/>
  </r>
  <r>
    <n v="103770"/>
    <s v="Women 25-34"/>
    <s v="Women"/>
    <s v="25-34"/>
    <x v="2"/>
    <n v="30"/>
    <s v="Spanish"/>
    <s v="USD"/>
    <n v="5419.82"/>
    <n v="37613.550799999997"/>
    <n v="6.94"/>
    <n v="13913"/>
    <n v="42729"/>
    <n v="2"/>
    <x v="362"/>
    <x v="0"/>
    <s v="Food"/>
  </r>
  <r>
    <n v="103771"/>
    <s v="Women 18-24"/>
    <s v="Women"/>
    <s v="18-24"/>
    <x v="3"/>
    <n v="45"/>
    <s v="Spanish"/>
    <s v="USD"/>
    <n v="7844.75"/>
    <n v="4767.5738249460001"/>
    <n v="0.60774069600000002"/>
    <n v="12033"/>
    <n v="40164"/>
    <n v="1"/>
    <x v="17"/>
    <x v="1"/>
    <s v="Health"/>
  </r>
  <r>
    <n v="103772"/>
    <s v="Women 35-44"/>
    <s v="Women"/>
    <s v="35-44"/>
    <x v="3"/>
    <n v="45"/>
    <s v="English"/>
    <s v="USD"/>
    <n v="7947.81"/>
    <n v="3665.2751652114002"/>
    <n v="0.46116794"/>
    <n v="12200"/>
    <n v="40707"/>
    <n v="1"/>
    <x v="336"/>
    <x v="1"/>
    <s v="Fashion"/>
  </r>
  <r>
    <n v="103773"/>
    <s v="Women 45-60"/>
    <s v="Women"/>
    <s v="45-60"/>
    <x v="2"/>
    <n v="60"/>
    <s v="French"/>
    <s v="USD"/>
    <n v="12463.91"/>
    <n v="95099.633300000001"/>
    <n v="7.63"/>
    <n v="32992"/>
    <n v="99244"/>
    <n v="3"/>
    <x v="350"/>
    <x v="0"/>
    <s v="Technology"/>
  </r>
  <r>
    <n v="103774"/>
    <s v="Women 18-24"/>
    <s v="Women"/>
    <s v="18-24"/>
    <x v="1"/>
    <n v="15"/>
    <s v="French"/>
    <s v="USD"/>
    <n v="1507.73"/>
    <n v="4372.4170000000004"/>
    <n v="2.9"/>
    <n v="3822"/>
    <n v="12842"/>
    <n v="2"/>
    <x v="178"/>
    <x v="2"/>
    <s v="Technology"/>
  </r>
  <r>
    <n v="103775"/>
    <s v="Men 25-34"/>
    <s v="Men"/>
    <s v="25-34"/>
    <x v="0"/>
    <n v="15"/>
    <s v="French"/>
    <s v="USD"/>
    <n v="833.74"/>
    <n v="381.5135836513"/>
    <n v="0.457592995"/>
    <n v="1507"/>
    <n v="5890"/>
    <n v="1"/>
    <x v="277"/>
    <x v="1"/>
    <s v="Technology"/>
  </r>
  <r>
    <n v="103776"/>
    <s v="Women 25-34"/>
    <s v="Women"/>
    <s v="25-34"/>
    <x v="3"/>
    <n v="60"/>
    <s v="French"/>
    <s v="USD"/>
    <n v="12683.89"/>
    <n v="5707.7505000000001"/>
    <n v="0.45"/>
    <n v="33566"/>
    <n v="100944"/>
    <n v="8"/>
    <x v="154"/>
    <x v="3"/>
    <s v="Home"/>
  </r>
  <r>
    <n v="103777"/>
    <s v="Women 45-60"/>
    <s v="Women"/>
    <s v="45-60"/>
    <x v="0"/>
    <n v="15"/>
    <s v="English"/>
    <s v="USD"/>
    <n v="3391.57"/>
    <n v="15770.800500000001"/>
    <n v="4.6500000000000004"/>
    <n v="8402"/>
    <n v="26407"/>
    <n v="7"/>
    <x v="110"/>
    <x v="3"/>
    <s v="Home"/>
  </r>
  <r>
    <n v="103778"/>
    <s v="Women 35-44"/>
    <s v="Women"/>
    <s v="35-44"/>
    <x v="0"/>
    <n v="60"/>
    <s v="French"/>
    <s v="USD"/>
    <n v="15000"/>
    <n v="57600"/>
    <n v="3.84"/>
    <n v="39895"/>
    <n v="119689"/>
    <n v="7"/>
    <x v="268"/>
    <x v="3"/>
    <s v="Food"/>
  </r>
  <r>
    <n v="103779"/>
    <s v="Women 25-34"/>
    <s v="Women"/>
    <s v="25-34"/>
    <x v="2"/>
    <n v="45"/>
    <s v="English"/>
    <s v="USD"/>
    <n v="9869.0499999999993"/>
    <n v="67010.849499999997"/>
    <n v="6.79"/>
    <n v="26006"/>
    <n v="78550"/>
    <n v="10"/>
    <x v="226"/>
    <x v="3"/>
    <s v="Technology"/>
  </r>
  <r>
    <n v="103780"/>
    <s v="All Ages"/>
    <s v="All"/>
    <s v="Ages"/>
    <x v="0"/>
    <n v="30"/>
    <s v="Spanish"/>
    <s v="USD"/>
    <n v="6581.22"/>
    <n v="10793.200800000001"/>
    <n v="1.64"/>
    <n v="17057"/>
    <n v="52042"/>
    <n v="1"/>
    <x v="275"/>
    <x v="0"/>
    <s v="Fashion"/>
  </r>
  <r>
    <n v="103781"/>
    <s v="Men 35-44"/>
    <s v="Men"/>
    <s v="35-44"/>
    <x v="0"/>
    <n v="45"/>
    <s v="Spanish"/>
    <s v="USD"/>
    <n v="8393.26"/>
    <n v="25431.577799999999"/>
    <n v="3.03"/>
    <n v="21993"/>
    <n v="66663"/>
    <n v="10"/>
    <x v="291"/>
    <x v="0"/>
    <s v="Food"/>
  </r>
  <r>
    <n v="103782"/>
    <s v="Women 45-60"/>
    <s v="Women"/>
    <s v="45-60"/>
    <x v="1"/>
    <n v="60"/>
    <s v="French"/>
    <s v="USD"/>
    <n v="15000"/>
    <n v="2850"/>
    <n v="0.19"/>
    <n v="39544"/>
    <n v="118650"/>
    <n v="6"/>
    <x v="361"/>
    <x v="0"/>
    <s v="Fashion"/>
  </r>
  <r>
    <n v="103783"/>
    <s v="Men 18-24"/>
    <s v="Men"/>
    <s v="18-24"/>
    <x v="3"/>
    <n v="15"/>
    <s v="English"/>
    <s v="USD"/>
    <n v="3030.9"/>
    <n v="6849.8339999999998"/>
    <n v="2.2599999999999998"/>
    <n v="7463"/>
    <n v="23626"/>
    <n v="5"/>
    <x v="111"/>
    <x v="2"/>
    <s v="Food"/>
  </r>
  <r>
    <n v="103784"/>
    <s v="Men 25-34"/>
    <s v="Men"/>
    <s v="25-34"/>
    <x v="1"/>
    <n v="30"/>
    <s v="French"/>
    <s v="USD"/>
    <n v="7544.11"/>
    <n v="1240.6099009751299"/>
    <n v="0.16444748300000001"/>
    <n v="11549"/>
    <n v="38586"/>
    <n v="1"/>
    <x v="189"/>
    <x v="1"/>
    <s v="Technology"/>
  </r>
  <r>
    <n v="103785"/>
    <s v="Men 25-34"/>
    <s v="Men"/>
    <s v="25-34"/>
    <x v="0"/>
    <n v="45"/>
    <s v="French"/>
    <s v="USD"/>
    <n v="10307.35"/>
    <n v="20717.773499999999"/>
    <n v="2.0099999999999998"/>
    <n v="27185"/>
    <n v="82044"/>
    <n v="9"/>
    <x v="96"/>
    <x v="3"/>
    <s v="Home"/>
  </r>
  <r>
    <n v="103786"/>
    <s v="Women 25-34"/>
    <s v="Women"/>
    <s v="25-34"/>
    <x v="1"/>
    <n v="45"/>
    <s v="French"/>
    <s v="USD"/>
    <n v="10039.620000000001"/>
    <n v="2853.3418168633802"/>
    <n v="0.28420814900000002"/>
    <n v="15538"/>
    <n v="51576"/>
    <n v="1"/>
    <x v="275"/>
    <x v="1"/>
    <s v="Home"/>
  </r>
  <r>
    <n v="103787"/>
    <s v="Women 25-34"/>
    <s v="Women"/>
    <s v="25-34"/>
    <x v="0"/>
    <n v="15"/>
    <s v="French"/>
    <s v="USD"/>
    <n v="500"/>
    <n v="1865"/>
    <n v="3.73"/>
    <n v="1203"/>
    <n v="5083"/>
    <n v="2"/>
    <x v="9"/>
    <x v="3"/>
    <s v="Home"/>
  </r>
  <r>
    <n v="103788"/>
    <s v="Women 45-60"/>
    <s v="Women"/>
    <s v="45-60"/>
    <x v="3"/>
    <n v="60"/>
    <s v="English"/>
    <s v="USD"/>
    <n v="12541.73"/>
    <n v="54305.690900000001"/>
    <n v="4.33"/>
    <n v="33192"/>
    <n v="99836"/>
    <n v="9"/>
    <x v="334"/>
    <x v="2"/>
    <s v="Health"/>
  </r>
  <r>
    <n v="103789"/>
    <s v="Women 25-34"/>
    <s v="Women"/>
    <s v="25-34"/>
    <x v="2"/>
    <n v="15"/>
    <s v="French"/>
    <s v="USD"/>
    <n v="2881.42"/>
    <n v="9076.473"/>
    <n v="3.15"/>
    <n v="7067"/>
    <n v="22452"/>
    <n v="5"/>
    <x v="80"/>
    <x v="3"/>
    <s v="Technology"/>
  </r>
  <r>
    <n v="103790"/>
    <s v="Women 45-60"/>
    <s v="Women"/>
    <s v="45-60"/>
    <x v="0"/>
    <n v="30"/>
    <s v="Spanish"/>
    <s v="USD"/>
    <n v="5586.45"/>
    <n v="16982.808000000001"/>
    <n v="3.04"/>
    <n v="14371"/>
    <n v="44086"/>
    <n v="9"/>
    <x v="39"/>
    <x v="3"/>
    <s v="Home"/>
  </r>
  <r>
    <n v="103791"/>
    <s v="Men 18-24"/>
    <s v="Men"/>
    <s v="18-24"/>
    <x v="1"/>
    <n v="30"/>
    <s v="English"/>
    <s v="USD"/>
    <n v="7585.07"/>
    <n v="28444.012499999997"/>
    <n v="3.75"/>
    <n v="19777"/>
    <n v="60100"/>
    <n v="8"/>
    <x v="78"/>
    <x v="0"/>
    <s v="Home"/>
  </r>
  <r>
    <n v="103792"/>
    <s v="Men 25-34"/>
    <s v="Men"/>
    <s v="25-34"/>
    <x v="1"/>
    <n v="60"/>
    <s v="French"/>
    <s v="USD"/>
    <n v="14645.88"/>
    <n v="1171.6704"/>
    <n v="0.08"/>
    <n v="37883"/>
    <n v="113732"/>
    <n v="4"/>
    <x v="252"/>
    <x v="2"/>
    <s v="Home"/>
  </r>
  <r>
    <n v="103793"/>
    <s v="All Ages"/>
    <s v="All"/>
    <s v="Ages"/>
    <x v="2"/>
    <n v="30"/>
    <s v="French"/>
    <s v="USD"/>
    <n v="6256.02"/>
    <n v="17829.657000000003"/>
    <n v="2.85"/>
    <n v="16185"/>
    <n v="49459"/>
    <n v="6"/>
    <x v="75"/>
    <x v="0"/>
    <s v="Technology"/>
  </r>
  <r>
    <n v="103794"/>
    <s v="Women 35-44"/>
    <s v="Women"/>
    <s v="35-44"/>
    <x v="2"/>
    <n v="15"/>
    <s v="French"/>
    <s v="USD"/>
    <n v="500"/>
    <n v="2470"/>
    <n v="4.9400000000000004"/>
    <n v="760"/>
    <n v="3771"/>
    <n v="5"/>
    <x v="279"/>
    <x v="2"/>
    <s v="Health"/>
  </r>
  <r>
    <n v="103795"/>
    <s v="Women 35-44"/>
    <s v="Women"/>
    <s v="35-44"/>
    <x v="0"/>
    <n v="30"/>
    <s v="Spanish"/>
    <s v="USD"/>
    <n v="6221"/>
    <n v="18663"/>
    <n v="3"/>
    <n v="16092"/>
    <n v="49185"/>
    <n v="2"/>
    <x v="124"/>
    <x v="3"/>
    <s v="Fashion"/>
  </r>
  <r>
    <n v="103796"/>
    <s v="Men 18-24"/>
    <s v="Men"/>
    <s v="18-24"/>
    <x v="1"/>
    <n v="30"/>
    <s v="Spanish"/>
    <s v="USD"/>
    <n v="6028.35"/>
    <n v="42620.434500000003"/>
    <n v="7.07"/>
    <n v="15579"/>
    <n v="47666"/>
    <n v="10"/>
    <x v="287"/>
    <x v="2"/>
    <s v="Fashion"/>
  </r>
  <r>
    <n v="103797"/>
    <s v="Women 35-44"/>
    <s v="Women"/>
    <s v="35-44"/>
    <x v="0"/>
    <n v="60"/>
    <s v="Spanish"/>
    <s v="USD"/>
    <n v="12719.44"/>
    <n v="12337.8568"/>
    <n v="0.97"/>
    <n v="33657"/>
    <n v="101214"/>
    <n v="10"/>
    <x v="285"/>
    <x v="2"/>
    <s v="Home"/>
  </r>
  <r>
    <n v="103798"/>
    <s v="Women 35-44"/>
    <s v="Women"/>
    <s v="35-44"/>
    <x v="3"/>
    <n v="30"/>
    <s v="English"/>
    <s v="USD"/>
    <n v="6558.45"/>
    <n v="22233.145499999999"/>
    <n v="3.39"/>
    <n v="17000"/>
    <n v="51874"/>
    <n v="10"/>
    <x v="323"/>
    <x v="0"/>
    <s v="Technology"/>
  </r>
  <r>
    <n v="103799"/>
    <s v="Women 35-44"/>
    <s v="Women"/>
    <s v="35-44"/>
    <x v="2"/>
    <n v="60"/>
    <s v="Spanish"/>
    <s v="USD"/>
    <n v="15000"/>
    <n v="67950"/>
    <n v="4.53"/>
    <n v="38481"/>
    <n v="115502"/>
    <n v="8"/>
    <x v="16"/>
    <x v="3"/>
    <s v="Fashion"/>
  </r>
  <r>
    <n v="103800"/>
    <s v="Men 45-60"/>
    <s v="Men"/>
    <s v="45-60"/>
    <x v="0"/>
    <n v="45"/>
    <s v="French"/>
    <s v="USD"/>
    <n v="8831.66"/>
    <n v="62528.152799999996"/>
    <n v="7.08"/>
    <n v="23174"/>
    <n v="70163"/>
    <n v="7"/>
    <x v="48"/>
    <x v="3"/>
    <s v="Home"/>
  </r>
  <r>
    <n v="103801"/>
    <s v="All Ages"/>
    <s v="All"/>
    <s v="Ages"/>
    <x v="3"/>
    <n v="45"/>
    <s v="Spanish"/>
    <s v="USD"/>
    <n v="9272.7099999999991"/>
    <n v="8187.9094085289289"/>
    <n v="0.88301148299999999"/>
    <n v="14307"/>
    <n v="47568"/>
    <n v="1"/>
    <x v="164"/>
    <x v="1"/>
    <s v="Health"/>
  </r>
  <r>
    <n v="103802"/>
    <s v="Women 25-34"/>
    <s v="Women"/>
    <s v="25-34"/>
    <x v="1"/>
    <n v="30"/>
    <s v="Spanish"/>
    <s v="USD"/>
    <n v="7399.59"/>
    <n v="51279.1587"/>
    <n v="6.93"/>
    <n v="19266"/>
    <n v="58585"/>
    <n v="10"/>
    <x v="92"/>
    <x v="3"/>
    <s v="Home"/>
  </r>
  <r>
    <n v="103803"/>
    <s v="Women 35-44"/>
    <s v="Women"/>
    <s v="35-44"/>
    <x v="2"/>
    <n v="15"/>
    <s v="English"/>
    <s v="USD"/>
    <n v="4091.95"/>
    <n v="5368.6585119342499"/>
    <n v="1.3120049149999999"/>
    <n v="6044"/>
    <n v="20663"/>
    <n v="1"/>
    <x v="86"/>
    <x v="1"/>
    <s v="Technology"/>
  </r>
  <r>
    <n v="103804"/>
    <s v="Women 35-44"/>
    <s v="Women"/>
    <s v="35-44"/>
    <x v="1"/>
    <n v="30"/>
    <s v="English"/>
    <s v="USD"/>
    <n v="7632.35"/>
    <n v="39993.514000000003"/>
    <n v="5.24"/>
    <n v="19904"/>
    <n v="60476"/>
    <n v="5"/>
    <x v="86"/>
    <x v="2"/>
    <s v="Fashion"/>
  </r>
  <r>
    <n v="103805"/>
    <s v="Men 25-34"/>
    <s v="Men"/>
    <s v="25-34"/>
    <x v="3"/>
    <n v="30"/>
    <s v="French"/>
    <s v="USD"/>
    <n v="6711.73"/>
    <n v="41545.608699999997"/>
    <n v="6.19"/>
    <n v="17406"/>
    <n v="53077"/>
    <n v="5"/>
    <x v="165"/>
    <x v="2"/>
    <s v="Food"/>
  </r>
  <r>
    <n v="103806"/>
    <s v="Men 25-34"/>
    <s v="Men"/>
    <s v="25-34"/>
    <x v="3"/>
    <n v="45"/>
    <s v="French"/>
    <s v="USD"/>
    <n v="11330.23"/>
    <n v="8830.0795808560997"/>
    <n v="0.77933806999999999"/>
    <n v="17606"/>
    <n v="58311"/>
    <n v="1"/>
    <x v="74"/>
    <x v="1"/>
    <s v="Health"/>
  </r>
  <r>
    <n v="103807"/>
    <s v="Women 25-34"/>
    <s v="Women"/>
    <s v="25-34"/>
    <x v="0"/>
    <n v="15"/>
    <s v="Spanish"/>
    <s v="USD"/>
    <n v="1894.15"/>
    <n v="1666.8520000000001"/>
    <n v="0.88"/>
    <n v="4651"/>
    <n v="15297"/>
    <n v="9"/>
    <x v="346"/>
    <x v="0"/>
    <s v="Food"/>
  </r>
  <r>
    <n v="103808"/>
    <s v="Women 25-34"/>
    <s v="Women"/>
    <s v="25-34"/>
    <x v="3"/>
    <n v="45"/>
    <s v="English"/>
    <s v="USD"/>
    <n v="10080.75"/>
    <n v="70363.635000000009"/>
    <n v="6.98"/>
    <n v="26573"/>
    <n v="80231"/>
    <n v="2"/>
    <x v="350"/>
    <x v="2"/>
    <s v="Technology"/>
  </r>
  <r>
    <n v="103809"/>
    <s v="Men 18-24"/>
    <s v="Men"/>
    <s v="18-24"/>
    <x v="2"/>
    <n v="60"/>
    <s v="English"/>
    <s v="USD"/>
    <n v="11598.02"/>
    <n v="77126.833000000013"/>
    <n v="6.65"/>
    <n v="30711"/>
    <n v="92487"/>
    <n v="10"/>
    <x v="188"/>
    <x v="2"/>
    <s v="Technology"/>
  </r>
  <r>
    <n v="103810"/>
    <s v="Women 45-60"/>
    <s v="Women"/>
    <s v="45-60"/>
    <x v="2"/>
    <n v="30"/>
    <s v="French"/>
    <s v="USD"/>
    <n v="4657.66"/>
    <n v="26688.391800000001"/>
    <n v="5.73"/>
    <n v="11838"/>
    <n v="36583"/>
    <n v="10"/>
    <x v="170"/>
    <x v="2"/>
    <s v="Food"/>
  </r>
  <r>
    <n v="103811"/>
    <s v="Women 45-60"/>
    <s v="Women"/>
    <s v="45-60"/>
    <x v="1"/>
    <n v="45"/>
    <s v="English"/>
    <s v="USD"/>
    <n v="7800.06"/>
    <n v="8365.4362886149211"/>
    <n v="1.072483582"/>
    <n v="11963"/>
    <n v="39935"/>
    <n v="1"/>
    <x v="50"/>
    <x v="1"/>
    <s v="Health"/>
  </r>
  <r>
    <n v="103812"/>
    <s v="Men 35-44"/>
    <s v="Men"/>
    <s v="35-44"/>
    <x v="0"/>
    <n v="45"/>
    <s v="French"/>
    <s v="USD"/>
    <n v="8598.94"/>
    <n v="68447.56240000001"/>
    <n v="7.96"/>
    <n v="22558"/>
    <n v="68338"/>
    <n v="6"/>
    <x v="334"/>
    <x v="2"/>
    <s v="Food"/>
  </r>
  <r>
    <n v="103813"/>
    <s v="All Ages"/>
    <s v="All"/>
    <s v="Ages"/>
    <x v="0"/>
    <n v="60"/>
    <s v="English"/>
    <s v="USD"/>
    <n v="12818.25"/>
    <n v="2176.6657506750003"/>
    <n v="0.16980990000000001"/>
    <n v="19922"/>
    <n v="65853"/>
    <n v="1"/>
    <x v="37"/>
    <x v="1"/>
    <s v="Health"/>
  </r>
  <r>
    <n v="103814"/>
    <s v="All Ages"/>
    <s v="All"/>
    <s v="Ages"/>
    <x v="0"/>
    <n v="30"/>
    <s v="Spanish"/>
    <s v="USD"/>
    <n v="7003.7"/>
    <n v="55819.488999999994"/>
    <n v="7.97"/>
    <n v="18211"/>
    <n v="55461"/>
    <n v="3"/>
    <x v="286"/>
    <x v="0"/>
    <s v="Food"/>
  </r>
  <r>
    <n v="103815"/>
    <s v="All Ages"/>
    <s v="All"/>
    <s v="Ages"/>
    <x v="0"/>
    <n v="30"/>
    <s v="Spanish"/>
    <s v="USD"/>
    <n v="6725.22"/>
    <n v="28313.176200000002"/>
    <n v="4.21"/>
    <n v="17447"/>
    <n v="53198"/>
    <n v="3"/>
    <x v="57"/>
    <x v="0"/>
    <s v="Food"/>
  </r>
  <r>
    <n v="103816"/>
    <s v="Men 45-60"/>
    <s v="Men"/>
    <s v="45-60"/>
    <x v="3"/>
    <n v="15"/>
    <s v="French"/>
    <s v="USD"/>
    <n v="4044.33"/>
    <n v="6228.2682000000004"/>
    <n v="1.54"/>
    <n v="10159"/>
    <n v="31612"/>
    <n v="8"/>
    <x v="142"/>
    <x v="2"/>
    <s v="Food"/>
  </r>
  <r>
    <n v="103817"/>
    <s v="Men 18-24"/>
    <s v="Men"/>
    <s v="18-24"/>
    <x v="0"/>
    <n v="45"/>
    <s v="English"/>
    <s v="USD"/>
    <n v="9674.1299999999992"/>
    <n v="1547.8607999999999"/>
    <n v="0.16"/>
    <n v="25466"/>
    <n v="76952"/>
    <n v="7"/>
    <x v="145"/>
    <x v="2"/>
    <s v="Home"/>
  </r>
  <r>
    <n v="103818"/>
    <s v="Women 45-60"/>
    <s v="Women"/>
    <s v="45-60"/>
    <x v="2"/>
    <n v="60"/>
    <s v="English"/>
    <s v="USD"/>
    <n v="14254.05"/>
    <n v="15440.106950592897"/>
    <n v="1.0832084179999999"/>
    <n v="21841"/>
    <n v="72100"/>
    <n v="1"/>
    <x v="191"/>
    <x v="1"/>
    <s v="Food"/>
  </r>
  <r>
    <n v="103819"/>
    <s v="Men 25-34"/>
    <s v="Men"/>
    <s v="25-34"/>
    <x v="2"/>
    <n v="60"/>
    <s v="French"/>
    <s v="USD"/>
    <n v="11850.28"/>
    <n v="88758.597200000004"/>
    <n v="7.49"/>
    <n v="31375"/>
    <n v="94453"/>
    <n v="2"/>
    <x v="265"/>
    <x v="2"/>
    <s v="Technology"/>
  </r>
  <r>
    <n v="103820"/>
    <s v="Women 35-44"/>
    <s v="Women"/>
    <s v="35-44"/>
    <x v="2"/>
    <n v="30"/>
    <s v="English"/>
    <s v="USD"/>
    <n v="5614.94"/>
    <n v="16114.8778"/>
    <n v="2.87"/>
    <n v="14452"/>
    <n v="44328"/>
    <n v="1"/>
    <x v="323"/>
    <x v="0"/>
    <s v="Fashion"/>
  </r>
  <r>
    <n v="103821"/>
    <s v="Women 45-60"/>
    <s v="Women"/>
    <s v="45-60"/>
    <x v="1"/>
    <n v="45"/>
    <s v="French"/>
    <s v="USD"/>
    <n v="9529.9599999999991"/>
    <n v="11038.38369227924"/>
    <n v="1.1582822690000001"/>
    <n v="14719"/>
    <n v="48910"/>
    <n v="1"/>
    <x v="154"/>
    <x v="1"/>
    <s v="Home"/>
  </r>
  <r>
    <n v="103822"/>
    <s v="Men 25-34"/>
    <s v="Men"/>
    <s v="25-34"/>
    <x v="0"/>
    <n v="15"/>
    <s v="English"/>
    <s v="USD"/>
    <n v="2737.95"/>
    <n v="2882.5723055848498"/>
    <n v="1.0528213829999999"/>
    <n v="3935"/>
    <n v="13794"/>
    <n v="1"/>
    <x v="239"/>
    <x v="1"/>
    <s v="Fashion"/>
  </r>
  <r>
    <n v="103823"/>
    <s v="All Ages"/>
    <s v="All"/>
    <s v="Ages"/>
    <x v="1"/>
    <n v="60"/>
    <s v="Spanish"/>
    <s v="USD"/>
    <n v="11490.35"/>
    <n v="30449.427500000002"/>
    <n v="2.65"/>
    <n v="30414"/>
    <n v="91608"/>
    <n v="8"/>
    <x v="303"/>
    <x v="2"/>
    <s v="Health"/>
  </r>
  <r>
    <n v="103824"/>
    <s v="Women 25-34"/>
    <s v="Women"/>
    <s v="25-34"/>
    <x v="2"/>
    <n v="30"/>
    <s v="English"/>
    <s v="USD"/>
    <n v="6025.13"/>
    <n v="19882.929"/>
    <n v="3.3"/>
    <n v="15569"/>
    <n v="47637"/>
    <n v="3"/>
    <x v="173"/>
    <x v="2"/>
    <s v="Food"/>
  </r>
  <r>
    <n v="103825"/>
    <s v="Men 18-24"/>
    <s v="Men"/>
    <s v="18-24"/>
    <x v="0"/>
    <n v="60"/>
    <s v="Spanish"/>
    <s v="USD"/>
    <n v="12867.98"/>
    <n v="12305.621749390781"/>
    <n v="0.95629786100000003"/>
    <n v="19995"/>
    <n v="66088"/>
    <n v="1"/>
    <x v="207"/>
    <x v="1"/>
    <s v="Food"/>
  </r>
  <r>
    <n v="103826"/>
    <s v="Men 35-44"/>
    <s v="Men"/>
    <s v="35-44"/>
    <x v="0"/>
    <n v="60"/>
    <s v="English"/>
    <s v="USD"/>
    <n v="12429.92"/>
    <n v="6843.1876966342397"/>
    <n v="0.55054157199999998"/>
    <n v="19325"/>
    <n v="63907"/>
    <n v="1"/>
    <x v="154"/>
    <x v="1"/>
    <s v="Home"/>
  </r>
  <r>
    <n v="103827"/>
    <s v="All Ages"/>
    <s v="All"/>
    <s v="Ages"/>
    <x v="3"/>
    <n v="15"/>
    <s v="Spanish"/>
    <s v="USD"/>
    <n v="3248.68"/>
    <n v="16113.452799999999"/>
    <n v="4.96"/>
    <n v="8021"/>
    <n v="25279"/>
    <n v="7"/>
    <x v="243"/>
    <x v="2"/>
    <s v="Food"/>
  </r>
  <r>
    <n v="103828"/>
    <s v="Men 35-44"/>
    <s v="Men"/>
    <s v="35-44"/>
    <x v="0"/>
    <n v="45"/>
    <s v="French"/>
    <s v="USD"/>
    <n v="9237.67"/>
    <n v="19306.730299999999"/>
    <n v="2.09"/>
    <n v="24267"/>
    <n v="73399"/>
    <n v="3"/>
    <x v="28"/>
    <x v="3"/>
    <s v="Home"/>
  </r>
  <r>
    <n v="103829"/>
    <s v="Women 35-44"/>
    <s v="Women"/>
    <s v="35-44"/>
    <x v="1"/>
    <n v="60"/>
    <s v="French"/>
    <s v="USD"/>
    <n v="15000"/>
    <n v="35550"/>
    <n v="2.37"/>
    <n v="39859"/>
    <n v="119583"/>
    <n v="7"/>
    <x v="223"/>
    <x v="0"/>
    <s v="Health"/>
  </r>
  <r>
    <n v="103830"/>
    <s v="Women 25-34"/>
    <s v="Women"/>
    <s v="25-34"/>
    <x v="2"/>
    <n v="45"/>
    <s v="French"/>
    <s v="USD"/>
    <n v="10498.08"/>
    <n v="79050.542400000006"/>
    <n v="7.53"/>
    <n v="27712"/>
    <n v="83603"/>
    <n v="5"/>
    <x v="287"/>
    <x v="0"/>
    <s v="Home"/>
  </r>
  <r>
    <n v="103831"/>
    <s v="Women 45-60"/>
    <s v="Women"/>
    <s v="45-60"/>
    <x v="3"/>
    <n v="15"/>
    <s v="French"/>
    <s v="USD"/>
    <n v="500"/>
    <n v="3435"/>
    <n v="6.87"/>
    <n v="893"/>
    <n v="4166"/>
    <n v="1"/>
    <x v="167"/>
    <x v="3"/>
    <s v="Health"/>
  </r>
  <r>
    <n v="103832"/>
    <s v="Men 18-24"/>
    <s v="Men"/>
    <s v="18-24"/>
    <x v="2"/>
    <n v="15"/>
    <s v="French"/>
    <s v="USD"/>
    <n v="500"/>
    <n v="280"/>
    <n v="0.56000000000000005"/>
    <n v="562"/>
    <n v="3184"/>
    <n v="2"/>
    <x v="25"/>
    <x v="2"/>
    <s v="Fashion"/>
  </r>
  <r>
    <n v="103833"/>
    <s v="Men 45-60"/>
    <s v="Men"/>
    <s v="45-60"/>
    <x v="0"/>
    <n v="45"/>
    <s v="Spanish"/>
    <s v="USD"/>
    <n v="7882.31"/>
    <n v="62191.425900000002"/>
    <n v="7.89"/>
    <n v="20587"/>
    <n v="62500"/>
    <n v="2"/>
    <x v="186"/>
    <x v="2"/>
    <s v="Technology"/>
  </r>
  <r>
    <n v="103834"/>
    <s v="Women 25-34"/>
    <s v="Women"/>
    <s v="25-34"/>
    <x v="1"/>
    <n v="45"/>
    <s v="Spanish"/>
    <s v="USD"/>
    <n v="8106.4"/>
    <n v="51070.32"/>
    <n v="6.3"/>
    <n v="21205"/>
    <n v="64329"/>
    <n v="5"/>
    <x v="75"/>
    <x v="3"/>
    <s v="Health"/>
  </r>
  <r>
    <n v="103835"/>
    <s v="Men 25-34"/>
    <s v="Men"/>
    <s v="25-34"/>
    <x v="2"/>
    <n v="45"/>
    <s v="Spanish"/>
    <s v="USD"/>
    <n v="8120.08"/>
    <n v="7242.6959854276802"/>
    <n v="0.89194884600000002"/>
    <n v="12477"/>
    <n v="41607"/>
    <n v="1"/>
    <x v="8"/>
    <x v="1"/>
    <s v="Health"/>
  </r>
  <r>
    <n v="103836"/>
    <s v="Men 35-44"/>
    <s v="Men"/>
    <s v="35-44"/>
    <x v="0"/>
    <n v="15"/>
    <s v="English"/>
    <s v="USD"/>
    <n v="3067.25"/>
    <n v="7361.4"/>
    <n v="2.4"/>
    <n v="7552"/>
    <n v="23890"/>
    <n v="3"/>
    <x v="320"/>
    <x v="2"/>
    <s v="Fashion"/>
  </r>
  <r>
    <n v="103837"/>
    <s v="Men 25-34"/>
    <s v="Men"/>
    <s v="25-34"/>
    <x v="3"/>
    <n v="60"/>
    <s v="French"/>
    <s v="USD"/>
    <n v="13687.42"/>
    <n v="73227.697"/>
    <n v="5.35"/>
    <n v="36001"/>
    <n v="108156"/>
    <n v="4"/>
    <x v="95"/>
    <x v="3"/>
    <s v="Home"/>
  </r>
  <r>
    <n v="103838"/>
    <s v="Women 25-34"/>
    <s v="Women"/>
    <s v="25-34"/>
    <x v="0"/>
    <n v="45"/>
    <s v="French"/>
    <s v="USD"/>
    <n v="8769.61"/>
    <n v="54196.1898"/>
    <n v="6.18"/>
    <n v="23010"/>
    <n v="69676"/>
    <n v="3"/>
    <x v="189"/>
    <x v="0"/>
    <s v="Health"/>
  </r>
  <r>
    <n v="103839"/>
    <s v="All Ages"/>
    <s v="All"/>
    <s v="Ages"/>
    <x v="1"/>
    <n v="30"/>
    <s v="French"/>
    <s v="USD"/>
    <n v="5703.59"/>
    <n v="13916.759599999999"/>
    <n v="2.44"/>
    <n v="14687"/>
    <n v="45024"/>
    <n v="2"/>
    <x v="217"/>
    <x v="3"/>
    <s v="Food"/>
  </r>
  <r>
    <n v="103840"/>
    <s v="Men 45-60"/>
    <s v="Men"/>
    <s v="45-60"/>
    <x v="3"/>
    <n v="45"/>
    <s v="French"/>
    <s v="USD"/>
    <n v="10383.81"/>
    <n v="16198.7436"/>
    <n v="1.56"/>
    <n v="27395"/>
    <n v="82664"/>
    <n v="3"/>
    <x v="30"/>
    <x v="0"/>
    <s v="Fashion"/>
  </r>
  <r>
    <n v="103841"/>
    <s v="Women 45-60"/>
    <s v="Women"/>
    <s v="45-60"/>
    <x v="3"/>
    <n v="45"/>
    <s v="French"/>
    <s v="USD"/>
    <n v="8637.81"/>
    <n v="24790.5147"/>
    <n v="2.87"/>
    <n v="22657"/>
    <n v="68632"/>
    <n v="1"/>
    <x v="263"/>
    <x v="3"/>
    <s v="Home"/>
  </r>
  <r>
    <n v="103842"/>
    <s v="Men 45-60"/>
    <s v="Men"/>
    <s v="45-60"/>
    <x v="3"/>
    <n v="60"/>
    <s v="English"/>
    <s v="USD"/>
    <n v="15000"/>
    <n v="49050"/>
    <n v="3.27"/>
    <n v="38961"/>
    <n v="116922"/>
    <n v="2"/>
    <x v="279"/>
    <x v="3"/>
    <s v="Health"/>
  </r>
  <r>
    <n v="103843"/>
    <s v="Women 25-34"/>
    <s v="Women"/>
    <s v="25-34"/>
    <x v="0"/>
    <n v="45"/>
    <s v="Spanish"/>
    <s v="USD"/>
    <n v="8306.09"/>
    <n v="53657.341399999998"/>
    <n v="6.46"/>
    <n v="21757"/>
    <n v="65964"/>
    <n v="3"/>
    <x v="193"/>
    <x v="3"/>
    <s v="Home"/>
  </r>
  <r>
    <n v="103844"/>
    <s v="Men 35-44"/>
    <s v="Men"/>
    <s v="35-44"/>
    <x v="1"/>
    <n v="45"/>
    <s v="Spanish"/>
    <s v="USD"/>
    <n v="9439.08"/>
    <n v="9178.4208818551197"/>
    <n v="0.97238511400000005"/>
    <n v="14571"/>
    <n v="48429"/>
    <n v="1"/>
    <x v="124"/>
    <x v="1"/>
    <s v="Technology"/>
  </r>
  <r>
    <n v="103845"/>
    <s v="Women 25-34"/>
    <s v="Women"/>
    <s v="25-34"/>
    <x v="0"/>
    <n v="45"/>
    <s v="Spanish"/>
    <s v="USD"/>
    <n v="8139.18"/>
    <n v="9281.9822576955594"/>
    <n v="1.1404075419999999"/>
    <n v="12509"/>
    <n v="41713"/>
    <n v="1"/>
    <x v="114"/>
    <x v="1"/>
    <s v="Health"/>
  </r>
  <r>
    <n v="103846"/>
    <s v="Women 45-60"/>
    <s v="Women"/>
    <s v="45-60"/>
    <x v="3"/>
    <n v="45"/>
    <s v="English"/>
    <s v="USD"/>
    <n v="9068.83"/>
    <n v="22309.321799999998"/>
    <n v="2.46"/>
    <n v="23806"/>
    <n v="72034"/>
    <n v="4"/>
    <x v="236"/>
    <x v="3"/>
    <s v="Home"/>
  </r>
  <r>
    <n v="103847"/>
    <s v="Men 25-34"/>
    <s v="Men"/>
    <s v="25-34"/>
    <x v="3"/>
    <n v="60"/>
    <s v="French"/>
    <s v="USD"/>
    <n v="12146.19"/>
    <n v="15957.57196520172"/>
    <n v="1.313792388"/>
    <n v="18884"/>
    <n v="62471"/>
    <n v="1"/>
    <x v="200"/>
    <x v="1"/>
    <s v="Food"/>
  </r>
  <r>
    <n v="103848"/>
    <s v="Women 18-24"/>
    <s v="Women"/>
    <s v="18-24"/>
    <x v="2"/>
    <n v="30"/>
    <s v="Spanish"/>
    <s v="USD"/>
    <n v="7561.38"/>
    <n v="8460.8656666219813"/>
    <n v="1.1189578710000001"/>
    <n v="11577"/>
    <n v="38679"/>
    <n v="1"/>
    <x v="273"/>
    <x v="1"/>
    <s v="Technology"/>
  </r>
  <r>
    <n v="103849"/>
    <s v="All Ages"/>
    <s v="All"/>
    <s v="Ages"/>
    <x v="1"/>
    <n v="60"/>
    <s v="Spanish"/>
    <s v="USD"/>
    <n v="15000"/>
    <n v="54900"/>
    <n v="3.66"/>
    <n v="38883"/>
    <n v="116691"/>
    <n v="1"/>
    <x v="90"/>
    <x v="3"/>
    <s v="Health"/>
  </r>
  <r>
    <n v="103850"/>
    <s v="Women 45-60"/>
    <s v="Women"/>
    <s v="45-60"/>
    <x v="3"/>
    <n v="15"/>
    <s v="French"/>
    <s v="USD"/>
    <n v="2018.51"/>
    <n v="13201.055399999999"/>
    <n v="6.54"/>
    <n v="4946"/>
    <n v="16171"/>
    <n v="8"/>
    <x v="354"/>
    <x v="0"/>
    <s v="Fashion"/>
  </r>
  <r>
    <n v="103851"/>
    <s v="Men 25-34"/>
    <s v="Men"/>
    <s v="25-34"/>
    <x v="1"/>
    <n v="15"/>
    <s v="Spanish"/>
    <s v="USD"/>
    <n v="1326.35"/>
    <n v="1286.5594999999998"/>
    <n v="0.97"/>
    <n v="3462"/>
    <n v="11775"/>
    <n v="7"/>
    <x v="12"/>
    <x v="2"/>
    <s v="Fashion"/>
  </r>
  <r>
    <n v="103852"/>
    <s v="Men 18-24"/>
    <s v="Men"/>
    <s v="18-24"/>
    <x v="2"/>
    <n v="15"/>
    <s v="English"/>
    <s v="USD"/>
    <n v="3073.14"/>
    <n v="5992.6229999999996"/>
    <n v="1.95"/>
    <n v="7568"/>
    <n v="23937"/>
    <n v="4"/>
    <x v="277"/>
    <x v="2"/>
    <s v="Fashion"/>
  </r>
  <r>
    <n v="103853"/>
    <s v="Men 45-60"/>
    <s v="Men"/>
    <s v="45-60"/>
    <x v="1"/>
    <n v="60"/>
    <s v="French"/>
    <s v="USD"/>
    <n v="13596.57"/>
    <n v="60096.839399999997"/>
    <n v="4.42"/>
    <n v="35807"/>
    <n v="107581"/>
    <n v="4"/>
    <x v="210"/>
    <x v="2"/>
    <s v="Health"/>
  </r>
  <r>
    <n v="103854"/>
    <s v="Women 35-44"/>
    <s v="Women"/>
    <s v="35-44"/>
    <x v="0"/>
    <n v="15"/>
    <s v="Spanish"/>
    <s v="USD"/>
    <n v="1136.04"/>
    <n v="1976.7095999999999"/>
    <n v="1.74"/>
    <n v="3108"/>
    <n v="10727"/>
    <n v="8"/>
    <x v="200"/>
    <x v="0"/>
    <s v="Technology"/>
  </r>
  <r>
    <n v="103855"/>
    <s v="Men 45-60"/>
    <s v="Men"/>
    <s v="45-60"/>
    <x v="2"/>
    <n v="15"/>
    <s v="English"/>
    <s v="USD"/>
    <n v="4059.17"/>
    <n v="5129.7482984221797"/>
    <n v="1.2637431539999999"/>
    <n v="5990"/>
    <n v="20488"/>
    <n v="1"/>
    <x v="153"/>
    <x v="1"/>
    <s v="Health"/>
  </r>
  <r>
    <n v="103856"/>
    <s v="All Ages"/>
    <s v="All"/>
    <s v="Ages"/>
    <x v="2"/>
    <n v="60"/>
    <s v="English"/>
    <s v="USD"/>
    <n v="15000"/>
    <n v="11019.76881"/>
    <n v="0.73465125399999998"/>
    <n v="23275"/>
    <n v="76770"/>
    <n v="1"/>
    <x v="15"/>
    <x v="1"/>
    <s v="Home"/>
  </r>
  <r>
    <n v="103857"/>
    <s v="Men 25-34"/>
    <s v="Men"/>
    <s v="25-34"/>
    <x v="3"/>
    <n v="30"/>
    <s v="French"/>
    <s v="USD"/>
    <n v="4583.45"/>
    <n v="825.02099999999996"/>
    <n v="0.18"/>
    <n v="11639"/>
    <n v="35995"/>
    <n v="7"/>
    <x v="18"/>
    <x v="0"/>
    <s v="Health"/>
  </r>
  <r>
    <n v="103858"/>
    <s v="Women 25-34"/>
    <s v="Women"/>
    <s v="25-34"/>
    <x v="0"/>
    <n v="60"/>
    <s v="English"/>
    <s v="USD"/>
    <n v="12537.32"/>
    <n v="14417.917999999998"/>
    <n v="1.1499999999999999"/>
    <n v="33180"/>
    <n v="99801"/>
    <n v="10"/>
    <x v="150"/>
    <x v="2"/>
    <s v="Fashion"/>
  </r>
  <r>
    <n v="103859"/>
    <s v="Men 25-34"/>
    <s v="Men"/>
    <s v="25-34"/>
    <x v="3"/>
    <n v="15"/>
    <s v="English"/>
    <s v="USD"/>
    <n v="4119.59"/>
    <n v="2385.82402421506"/>
    <n v="0.579141134"/>
    <n v="6090"/>
    <n v="20811"/>
    <n v="1"/>
    <x v="165"/>
    <x v="1"/>
    <s v="Fashion"/>
  </r>
  <r>
    <n v="103860"/>
    <s v="All Ages"/>
    <s v="All"/>
    <s v="Ages"/>
    <x v="2"/>
    <n v="45"/>
    <s v="English"/>
    <s v="USD"/>
    <n v="8096.17"/>
    <n v="3806.0524509895099"/>
    <n v="0.47010530299999997"/>
    <n v="12436"/>
    <n v="41476"/>
    <n v="1"/>
    <x v="127"/>
    <x v="1"/>
    <s v="Health"/>
  </r>
  <r>
    <n v="103861"/>
    <s v="Men 25-34"/>
    <s v="Men"/>
    <s v="25-34"/>
    <x v="0"/>
    <n v="15"/>
    <s v="French"/>
    <s v="USD"/>
    <n v="540.1"/>
    <n v="2959.7480000000005"/>
    <n v="5.48"/>
    <n v="2142"/>
    <n v="7864"/>
    <n v="3"/>
    <x v="94"/>
    <x v="3"/>
    <s v="Health"/>
  </r>
  <r>
    <n v="103862"/>
    <s v="Men 35-44"/>
    <s v="Men"/>
    <s v="35-44"/>
    <x v="1"/>
    <n v="60"/>
    <s v="English"/>
    <s v="USD"/>
    <n v="12388.03"/>
    <n v="21431.2919"/>
    <n v="1.73"/>
    <n v="32795"/>
    <n v="98659"/>
    <n v="9"/>
    <x v="127"/>
    <x v="0"/>
    <s v="Fashion"/>
  </r>
  <r>
    <n v="103863"/>
    <s v="Men 35-44"/>
    <s v="Men"/>
    <s v="35-44"/>
    <x v="0"/>
    <n v="45"/>
    <s v="English"/>
    <s v="USD"/>
    <n v="7998.22"/>
    <n v="45269.925200000005"/>
    <n v="5.66"/>
    <n v="20908"/>
    <n v="63451"/>
    <n v="10"/>
    <x v="360"/>
    <x v="2"/>
    <s v="Food"/>
  </r>
  <r>
    <n v="103864"/>
    <s v="Men 25-34"/>
    <s v="Men"/>
    <s v="25-34"/>
    <x v="0"/>
    <n v="45"/>
    <s v="French"/>
    <s v="USD"/>
    <n v="10100.64"/>
    <n v="23332.4784"/>
    <n v="2.31"/>
    <n v="26627"/>
    <n v="80389"/>
    <n v="1"/>
    <x v="345"/>
    <x v="2"/>
    <s v="Technology"/>
  </r>
  <r>
    <n v="103865"/>
    <s v="All Ages"/>
    <s v="All"/>
    <s v="Ages"/>
    <x v="3"/>
    <n v="45"/>
    <s v="English"/>
    <s v="USD"/>
    <n v="10265.040000000001"/>
    <n v="1467.8782498274402"/>
    <n v="0.142997811"/>
    <n v="15901"/>
    <n v="52760"/>
    <n v="1"/>
    <x v="163"/>
    <x v="1"/>
    <s v="Technology"/>
  </r>
  <r>
    <n v="103866"/>
    <s v="Women 18-24"/>
    <s v="Women"/>
    <s v="18-24"/>
    <x v="2"/>
    <n v="60"/>
    <s v="French"/>
    <s v="USD"/>
    <n v="12549.88"/>
    <n v="61745.409599999992"/>
    <n v="4.92"/>
    <n v="33215"/>
    <n v="99902"/>
    <n v="4"/>
    <x v="138"/>
    <x v="2"/>
    <s v="Home"/>
  </r>
  <r>
    <n v="103867"/>
    <s v="Men 18-24"/>
    <s v="Men"/>
    <s v="18-24"/>
    <x v="2"/>
    <n v="60"/>
    <s v="Spanish"/>
    <s v="USD"/>
    <n v="15000"/>
    <n v="28050"/>
    <n v="1.87"/>
    <n v="39838"/>
    <n v="119522"/>
    <n v="4"/>
    <x v="142"/>
    <x v="0"/>
    <s v="Health"/>
  </r>
  <r>
    <n v="103868"/>
    <s v="Women 35-44"/>
    <s v="Women"/>
    <s v="35-44"/>
    <x v="1"/>
    <n v="45"/>
    <s v="French"/>
    <s v="USD"/>
    <n v="8774.08"/>
    <n v="55276.703999999998"/>
    <n v="6.3"/>
    <n v="23022"/>
    <n v="69710"/>
    <n v="8"/>
    <x v="251"/>
    <x v="3"/>
    <s v="Home"/>
  </r>
  <r>
    <n v="103869"/>
    <s v="Men 45-60"/>
    <s v="Men"/>
    <s v="45-60"/>
    <x v="2"/>
    <n v="45"/>
    <s v="Spanish"/>
    <s v="USD"/>
    <n v="8484.9599999999991"/>
    <n v="2456.9946781723197"/>
    <n v="0.289570567"/>
    <n v="13066"/>
    <n v="43526"/>
    <n v="1"/>
    <x v="202"/>
    <x v="1"/>
    <s v="Health"/>
  </r>
  <r>
    <n v="103870"/>
    <s v="Women 35-44"/>
    <s v="Women"/>
    <s v="35-44"/>
    <x v="0"/>
    <n v="60"/>
    <s v="Spanish"/>
    <s v="USD"/>
    <n v="14755.2"/>
    <n v="14057.617155407999"/>
    <n v="0.95272291499999995"/>
    <n v="22350"/>
    <n v="73757"/>
    <n v="1"/>
    <x v="245"/>
    <x v="1"/>
    <s v="Fashion"/>
  </r>
  <r>
    <n v="103871"/>
    <s v="Men 45-60"/>
    <s v="Men"/>
    <s v="45-60"/>
    <x v="3"/>
    <n v="30"/>
    <s v="English"/>
    <s v="USD"/>
    <n v="4193.3599999999997"/>
    <n v="26166.5664"/>
    <n v="6.24"/>
    <n v="10568"/>
    <n v="32823"/>
    <n v="8"/>
    <x v="69"/>
    <x v="0"/>
    <s v="Health"/>
  </r>
  <r>
    <n v="103872"/>
    <s v="All Ages"/>
    <s v="All"/>
    <s v="Ages"/>
    <x v="1"/>
    <n v="15"/>
    <s v="French"/>
    <s v="USD"/>
    <n v="2970.78"/>
    <n v="1614.2971410519601"/>
    <n v="0.54339168199999999"/>
    <n v="4287"/>
    <n v="14941"/>
    <n v="1"/>
    <x v="110"/>
    <x v="1"/>
    <s v="Technology"/>
  </r>
  <r>
    <n v="103873"/>
    <s v="Women 35-44"/>
    <s v="Women"/>
    <s v="35-44"/>
    <x v="0"/>
    <n v="45"/>
    <s v="Spanish"/>
    <s v="USD"/>
    <n v="8930.23"/>
    <n v="34559.990100000003"/>
    <n v="3.87"/>
    <n v="23440"/>
    <n v="70949"/>
    <n v="9"/>
    <x v="64"/>
    <x v="3"/>
    <s v="Technology"/>
  </r>
  <r>
    <n v="103874"/>
    <s v="Men 45-60"/>
    <s v="Men"/>
    <s v="45-60"/>
    <x v="1"/>
    <n v="60"/>
    <s v="French"/>
    <s v="USD"/>
    <n v="13085.93"/>
    <n v="69093.710400000011"/>
    <n v="5.28"/>
    <n v="34591"/>
    <n v="103979"/>
    <n v="3"/>
    <x v="332"/>
    <x v="3"/>
    <s v="Food"/>
  </r>
  <r>
    <n v="103875"/>
    <s v="Men 25-34"/>
    <s v="Men"/>
    <s v="25-34"/>
    <x v="3"/>
    <n v="30"/>
    <s v="Spanish"/>
    <s v="USD"/>
    <n v="5225.37"/>
    <n v="34382.934600000001"/>
    <n v="6.58"/>
    <n v="13393"/>
    <n v="41191"/>
    <n v="10"/>
    <x v="38"/>
    <x v="2"/>
    <s v="Technology"/>
  </r>
  <r>
    <n v="103876"/>
    <s v="Men 35-44"/>
    <s v="Men"/>
    <s v="35-44"/>
    <x v="1"/>
    <n v="30"/>
    <s v="Spanish"/>
    <s v="USD"/>
    <n v="4823.6400000000003"/>
    <n v="1060.5213131277601"/>
    <n v="0.21985913400000001"/>
    <n v="7218"/>
    <n v="24484"/>
    <n v="1"/>
    <x v="207"/>
    <x v="1"/>
    <s v="Home"/>
  </r>
  <r>
    <n v="103877"/>
    <s v="Men 25-34"/>
    <s v="Men"/>
    <s v="25-34"/>
    <x v="3"/>
    <n v="15"/>
    <s v="French"/>
    <s v="USD"/>
    <n v="1349.47"/>
    <n v="593.76679999999999"/>
    <n v="0.44"/>
    <n v="3508"/>
    <n v="11910"/>
    <n v="1"/>
    <x v="10"/>
    <x v="2"/>
    <s v="Home"/>
  </r>
  <r>
    <n v="103878"/>
    <s v="Men 35-44"/>
    <s v="Men"/>
    <s v="35-44"/>
    <x v="2"/>
    <n v="15"/>
    <s v="Spanish"/>
    <s v="USD"/>
    <n v="500"/>
    <n v="730"/>
    <n v="1.46"/>
    <n v="999"/>
    <n v="4478"/>
    <n v="9"/>
    <x v="39"/>
    <x v="0"/>
    <s v="Food"/>
  </r>
  <r>
    <n v="103879"/>
    <s v="Women 25-34"/>
    <s v="Women"/>
    <s v="25-34"/>
    <x v="2"/>
    <n v="60"/>
    <s v="French"/>
    <s v="USD"/>
    <n v="15000"/>
    <n v="99000"/>
    <n v="6.6"/>
    <n v="38687"/>
    <n v="116112"/>
    <n v="9"/>
    <x v="322"/>
    <x v="3"/>
    <s v="Food"/>
  </r>
  <r>
    <n v="103880"/>
    <s v="Men 35-44"/>
    <s v="Men"/>
    <s v="35-44"/>
    <x v="2"/>
    <n v="45"/>
    <s v="French"/>
    <s v="USD"/>
    <n v="11260.11"/>
    <n v="62043.206100000003"/>
    <n v="5.51"/>
    <n v="29787"/>
    <n v="89749"/>
    <n v="5"/>
    <x v="236"/>
    <x v="2"/>
    <s v="Fashion"/>
  </r>
  <r>
    <n v="103881"/>
    <s v="Women 25-34"/>
    <s v="Women"/>
    <s v="25-34"/>
    <x v="3"/>
    <n v="15"/>
    <s v="English"/>
    <s v="USD"/>
    <n v="3110.71"/>
    <n v="5692.5992999999999"/>
    <n v="1.83"/>
    <n v="7665"/>
    <n v="24223"/>
    <n v="9"/>
    <x v="118"/>
    <x v="3"/>
    <s v="Technology"/>
  </r>
  <r>
    <n v="103882"/>
    <s v="Women 45-60"/>
    <s v="Women"/>
    <s v="45-60"/>
    <x v="0"/>
    <n v="30"/>
    <s v="French"/>
    <s v="USD"/>
    <n v="4555.3"/>
    <n v="6377.42"/>
    <n v="1.4"/>
    <n v="11560"/>
    <n v="35760"/>
    <n v="1"/>
    <x v="268"/>
    <x v="2"/>
    <s v="Fashion"/>
  </r>
  <r>
    <n v="103883"/>
    <s v="Men 35-44"/>
    <s v="Men"/>
    <s v="35-44"/>
    <x v="1"/>
    <n v="60"/>
    <s v="French"/>
    <s v="USD"/>
    <n v="14493.8"/>
    <n v="107254.12"/>
    <n v="7.4"/>
    <n v="37624"/>
    <n v="112963"/>
    <n v="8"/>
    <x v="68"/>
    <x v="2"/>
    <s v="Technology"/>
  </r>
  <r>
    <n v="103884"/>
    <s v="Men 25-34"/>
    <s v="Men"/>
    <s v="25-34"/>
    <x v="0"/>
    <n v="30"/>
    <s v="English"/>
    <s v="USD"/>
    <n v="6255.16"/>
    <n v="19641.202400000002"/>
    <n v="3.14"/>
    <n v="16183"/>
    <n v="49453"/>
    <n v="8"/>
    <x v="339"/>
    <x v="2"/>
    <s v="Food"/>
  </r>
  <r>
    <n v="103885"/>
    <s v="Men 18-24"/>
    <s v="Men"/>
    <s v="18-24"/>
    <x v="2"/>
    <n v="60"/>
    <s v="Spanish"/>
    <s v="USD"/>
    <n v="12284.82"/>
    <n v="67443.661800000002"/>
    <n v="5.49"/>
    <n v="32519"/>
    <n v="97842"/>
    <n v="10"/>
    <x v="242"/>
    <x v="2"/>
    <s v="Health"/>
  </r>
  <r>
    <n v="103886"/>
    <s v="Men 45-60"/>
    <s v="Men"/>
    <s v="45-60"/>
    <x v="1"/>
    <n v="30"/>
    <s v="Spanish"/>
    <s v="USD"/>
    <n v="5856.34"/>
    <n v="5883.04269670348"/>
    <n v="1.0045596219999999"/>
    <n v="8871"/>
    <n v="29866"/>
    <n v="1"/>
    <x v="119"/>
    <x v="1"/>
    <s v="Fashion"/>
  </r>
  <r>
    <n v="103887"/>
    <s v="Women 45-60"/>
    <s v="Women"/>
    <s v="45-60"/>
    <x v="1"/>
    <n v="60"/>
    <s v="French"/>
    <s v="USD"/>
    <n v="14028.59"/>
    <n v="2244.5744"/>
    <n v="0.16"/>
    <n v="36727"/>
    <n v="110305"/>
    <n v="9"/>
    <x v="246"/>
    <x v="3"/>
    <s v="Fashion"/>
  </r>
  <r>
    <n v="103888"/>
    <s v="Women 45-60"/>
    <s v="Women"/>
    <s v="45-60"/>
    <x v="1"/>
    <n v="30"/>
    <s v="English"/>
    <s v="USD"/>
    <n v="7586.9"/>
    <n v="49314.85"/>
    <n v="6.5"/>
    <n v="19782"/>
    <n v="60115"/>
    <n v="7"/>
    <x v="186"/>
    <x v="2"/>
    <s v="Health"/>
  </r>
  <r>
    <n v="103889"/>
    <s v="Men 25-34"/>
    <s v="Men"/>
    <s v="25-34"/>
    <x v="1"/>
    <n v="45"/>
    <s v="French"/>
    <s v="USD"/>
    <n v="8005.01"/>
    <n v="7924.9598999999998"/>
    <n v="0.99"/>
    <n v="20928"/>
    <n v="63510"/>
    <n v="4"/>
    <x v="80"/>
    <x v="3"/>
    <s v="Food"/>
  </r>
  <r>
    <n v="103890"/>
    <s v="All Ages"/>
    <s v="All"/>
    <s v="Ages"/>
    <x v="1"/>
    <n v="15"/>
    <s v="Spanish"/>
    <s v="USD"/>
    <n v="3985.14"/>
    <n v="24229.6512"/>
    <n v="6.08"/>
    <n v="10001"/>
    <n v="31142"/>
    <n v="7"/>
    <x v="213"/>
    <x v="3"/>
    <s v="Home"/>
  </r>
  <r>
    <n v="103891"/>
    <s v="Women 25-34"/>
    <s v="Women"/>
    <s v="25-34"/>
    <x v="3"/>
    <n v="30"/>
    <s v="French"/>
    <s v="USD"/>
    <n v="6069.32"/>
    <n v="6190.7064"/>
    <n v="1.02"/>
    <n v="15688"/>
    <n v="47987"/>
    <n v="7"/>
    <x v="146"/>
    <x v="2"/>
    <s v="Food"/>
  </r>
  <r>
    <n v="103892"/>
    <s v="All Ages"/>
    <s v="All"/>
    <s v="Ages"/>
    <x v="0"/>
    <n v="45"/>
    <s v="English"/>
    <s v="USD"/>
    <n v="8443.69"/>
    <n v="33352.575500000006"/>
    <n v="3.95"/>
    <n v="22134"/>
    <n v="67080"/>
    <n v="7"/>
    <x v="22"/>
    <x v="2"/>
    <s v="Fashion"/>
  </r>
  <r>
    <n v="103893"/>
    <s v="All Ages"/>
    <s v="All"/>
    <s v="Ages"/>
    <x v="3"/>
    <n v="45"/>
    <s v="French"/>
    <s v="USD"/>
    <n v="10548.86"/>
    <n v="27005.081600000001"/>
    <n v="2.56"/>
    <n v="27842"/>
    <n v="83990"/>
    <n v="5"/>
    <x v="204"/>
    <x v="2"/>
    <s v="Health"/>
  </r>
  <r>
    <n v="103894"/>
    <s v="Men 45-60"/>
    <s v="Men"/>
    <s v="45-60"/>
    <x v="2"/>
    <n v="30"/>
    <s v="French"/>
    <s v="USD"/>
    <n v="4718.75"/>
    <n v="21234.375"/>
    <n v="4.5"/>
    <n v="12009"/>
    <n v="37090"/>
    <n v="4"/>
    <x v="4"/>
    <x v="0"/>
    <s v="Fashion"/>
  </r>
  <r>
    <n v="103895"/>
    <s v="Men 25-34"/>
    <s v="Men"/>
    <s v="25-34"/>
    <x v="2"/>
    <n v="30"/>
    <s v="Spanish"/>
    <s v="USD"/>
    <n v="5318.97"/>
    <n v="21435.449100000002"/>
    <n v="4.03"/>
    <n v="13644"/>
    <n v="41934"/>
    <n v="8"/>
    <x v="257"/>
    <x v="3"/>
    <s v="Home"/>
  </r>
  <r>
    <n v="103896"/>
    <s v="Women 45-60"/>
    <s v="Women"/>
    <s v="45-60"/>
    <x v="2"/>
    <n v="60"/>
    <s v="French"/>
    <s v="USD"/>
    <n v="13300.5"/>
    <n v="27399.030000000002"/>
    <n v="2.06"/>
    <n v="35110"/>
    <n v="105518"/>
    <n v="8"/>
    <x v="73"/>
    <x v="0"/>
    <s v="Home"/>
  </r>
  <r>
    <n v="103897"/>
    <s v="Women 45-60"/>
    <s v="Women"/>
    <s v="45-60"/>
    <x v="2"/>
    <n v="45"/>
    <s v="Spanish"/>
    <s v="USD"/>
    <n v="9494.4599999999991"/>
    <n v="10114.768115851859"/>
    <n v="1.065333691"/>
    <n v="14662"/>
    <n v="48722"/>
    <n v="1"/>
    <x v="338"/>
    <x v="1"/>
    <s v="Health"/>
  </r>
  <r>
    <n v="103898"/>
    <s v="Men 25-34"/>
    <s v="Men"/>
    <s v="25-34"/>
    <x v="1"/>
    <n v="60"/>
    <s v="English"/>
    <s v="USD"/>
    <n v="15000"/>
    <n v="77850"/>
    <n v="5.19"/>
    <n v="39388"/>
    <n v="118187"/>
    <n v="10"/>
    <x v="144"/>
    <x v="3"/>
    <s v="Fashion"/>
  </r>
  <r>
    <n v="103899"/>
    <s v="Men 35-44"/>
    <s v="Men"/>
    <s v="35-44"/>
    <x v="0"/>
    <n v="60"/>
    <s v="French"/>
    <s v="USD"/>
    <n v="12242.81"/>
    <n v="44441.400299999994"/>
    <n v="3.63"/>
    <n v="32415"/>
    <n v="97533"/>
    <n v="3"/>
    <x v="113"/>
    <x v="2"/>
    <s v="Food"/>
  </r>
  <r>
    <n v="103900"/>
    <s v="Men 18-24"/>
    <s v="Men"/>
    <s v="18-24"/>
    <x v="1"/>
    <n v="30"/>
    <s v="English"/>
    <s v="USD"/>
    <n v="4776.33"/>
    <n v="26938.501199999999"/>
    <n v="5.64"/>
    <n v="12163"/>
    <n v="37546"/>
    <n v="1"/>
    <x v="126"/>
    <x v="3"/>
    <s v="Fashion"/>
  </r>
  <r>
    <n v="103901"/>
    <s v="Women 25-34"/>
    <s v="Women"/>
    <s v="25-34"/>
    <x v="0"/>
    <n v="45"/>
    <s v="Spanish"/>
    <s v="USD"/>
    <n v="10630.49"/>
    <n v="47093.070699999997"/>
    <n v="4.43"/>
    <n v="28071"/>
    <n v="84667"/>
    <n v="1"/>
    <x v="144"/>
    <x v="0"/>
    <s v="Food"/>
  </r>
  <r>
    <n v="103902"/>
    <s v="All Ages"/>
    <s v="All"/>
    <s v="Ages"/>
    <x v="1"/>
    <n v="60"/>
    <s v="Spanish"/>
    <s v="USD"/>
    <n v="11648.08"/>
    <n v="61385.381599999993"/>
    <n v="5.27"/>
    <n v="30844"/>
    <n v="92881"/>
    <n v="8"/>
    <x v="362"/>
    <x v="3"/>
    <s v="Health"/>
  </r>
  <r>
    <n v="103903"/>
    <s v="Men 18-24"/>
    <s v="Men"/>
    <s v="18-24"/>
    <x v="2"/>
    <n v="45"/>
    <s v="Spanish"/>
    <s v="USD"/>
    <n v="9300.68"/>
    <n v="37388.7336"/>
    <n v="4.0199999999999996"/>
    <n v="24436"/>
    <n v="73900"/>
    <n v="3"/>
    <x v="231"/>
    <x v="2"/>
    <s v="Technology"/>
  </r>
  <r>
    <n v="103904"/>
    <s v="Men 18-24"/>
    <s v="Men"/>
    <s v="18-24"/>
    <x v="1"/>
    <n v="15"/>
    <s v="English"/>
    <s v="USD"/>
    <n v="500"/>
    <n v="2285"/>
    <n v="4.57"/>
    <n v="755"/>
    <n v="3757"/>
    <n v="2"/>
    <x v="308"/>
    <x v="0"/>
    <s v="Fashion"/>
  </r>
  <r>
    <n v="103905"/>
    <s v="Women 45-60"/>
    <s v="Women"/>
    <s v="45-60"/>
    <x v="3"/>
    <n v="30"/>
    <s v="Spanish"/>
    <s v="USD"/>
    <n v="6094.35"/>
    <n v="2723.3709648016502"/>
    <n v="0.44686815899999999"/>
    <n v="9253"/>
    <n v="31113"/>
    <n v="1"/>
    <x v="126"/>
    <x v="1"/>
    <s v="Technology"/>
  </r>
  <r>
    <n v="103906"/>
    <s v="Women 45-60"/>
    <s v="Women"/>
    <s v="45-60"/>
    <x v="2"/>
    <n v="15"/>
    <s v="English"/>
    <s v="USD"/>
    <n v="1420.56"/>
    <n v="500.22478876104003"/>
    <n v="0.35213210900000003"/>
    <n v="2141"/>
    <n v="7953"/>
    <n v="1"/>
    <x v="169"/>
    <x v="1"/>
    <s v="Fashion"/>
  </r>
  <r>
    <n v="103907"/>
    <s v="Men 45-60"/>
    <s v="Men"/>
    <s v="45-60"/>
    <x v="0"/>
    <n v="45"/>
    <s v="French"/>
    <s v="USD"/>
    <n v="9143.89"/>
    <n v="50474.272799999992"/>
    <n v="5.52"/>
    <n v="24015"/>
    <n v="72654"/>
    <n v="4"/>
    <x v="52"/>
    <x v="0"/>
    <s v="Food"/>
  </r>
  <r>
    <n v="103908"/>
    <s v="Men 18-24"/>
    <s v="Men"/>
    <s v="18-24"/>
    <x v="3"/>
    <n v="30"/>
    <s v="English"/>
    <s v="USD"/>
    <n v="6114.83"/>
    <n v="26721.807100000002"/>
    <n v="4.37"/>
    <n v="15808"/>
    <n v="48345"/>
    <n v="4"/>
    <x v="278"/>
    <x v="0"/>
    <s v="Food"/>
  </r>
  <r>
    <n v="103909"/>
    <s v="Women 45-60"/>
    <s v="Women"/>
    <s v="45-60"/>
    <x v="2"/>
    <n v="45"/>
    <s v="Spanish"/>
    <s v="USD"/>
    <n v="8646.5300000000007"/>
    <n v="45653.678400000004"/>
    <n v="5.28"/>
    <n v="22681"/>
    <n v="68702"/>
    <n v="5"/>
    <x v="114"/>
    <x v="3"/>
    <s v="Food"/>
  </r>
  <r>
    <n v="103910"/>
    <s v="Men 18-24"/>
    <s v="Men"/>
    <s v="18-24"/>
    <x v="1"/>
    <n v="15"/>
    <s v="French"/>
    <s v="USD"/>
    <n v="500"/>
    <n v="193.047045"/>
    <n v="0.38609409"/>
    <n v="771"/>
    <n v="3492"/>
    <n v="1"/>
    <x v="148"/>
    <x v="1"/>
    <s v="Technology"/>
  </r>
  <r>
    <n v="103911"/>
    <s v="Men 18-24"/>
    <s v="Men"/>
    <s v="18-24"/>
    <x v="2"/>
    <n v="60"/>
    <s v="Spanish"/>
    <s v="USD"/>
    <n v="12210.35"/>
    <n v="42492.018000000004"/>
    <n v="3.48"/>
    <n v="32329"/>
    <n v="97280"/>
    <n v="4"/>
    <x v="274"/>
    <x v="0"/>
    <s v="Home"/>
  </r>
  <r>
    <n v="103912"/>
    <s v="All Ages"/>
    <s v="All"/>
    <s v="Ages"/>
    <x v="3"/>
    <n v="45"/>
    <s v="Spanish"/>
    <s v="USD"/>
    <n v="8822.66"/>
    <n v="3122.5121393281202"/>
    <n v="0.35391958200000001"/>
    <n v="13597"/>
    <n v="45257"/>
    <n v="1"/>
    <x v="58"/>
    <x v="1"/>
    <s v="Health"/>
  </r>
  <r>
    <n v="103913"/>
    <s v="All Ages"/>
    <s v="All"/>
    <s v="Ages"/>
    <x v="3"/>
    <n v="30"/>
    <s v="English"/>
    <s v="USD"/>
    <n v="5157.33"/>
    <n v="2578.665"/>
    <n v="0.5"/>
    <n v="13215"/>
    <n v="40662"/>
    <n v="4"/>
    <x v="290"/>
    <x v="2"/>
    <s v="Fashion"/>
  </r>
  <r>
    <n v="103914"/>
    <s v="Men 25-34"/>
    <s v="Men"/>
    <s v="25-34"/>
    <x v="0"/>
    <n v="60"/>
    <s v="English"/>
    <s v="USD"/>
    <n v="13292.76"/>
    <n v="16881.805199999999"/>
    <n v="1.27"/>
    <n v="35090"/>
    <n v="105457"/>
    <n v="3"/>
    <x v="277"/>
    <x v="2"/>
    <s v="Technology"/>
  </r>
  <r>
    <n v="103915"/>
    <s v="Men 35-44"/>
    <s v="Men"/>
    <s v="35-44"/>
    <x v="0"/>
    <n v="60"/>
    <s v="English"/>
    <s v="USD"/>
    <n v="13024.41"/>
    <n v="45455.190900000001"/>
    <n v="3.49"/>
    <n v="34441"/>
    <n v="103534"/>
    <n v="10"/>
    <x v="124"/>
    <x v="2"/>
    <s v="Home"/>
  </r>
  <r>
    <n v="103916"/>
    <s v="Women 35-44"/>
    <s v="Women"/>
    <s v="35-44"/>
    <x v="2"/>
    <n v="60"/>
    <s v="English"/>
    <s v="USD"/>
    <n v="12050.36"/>
    <n v="68205.037600000011"/>
    <n v="5.66"/>
    <n v="31896"/>
    <n v="95996"/>
    <n v="7"/>
    <x v="246"/>
    <x v="3"/>
    <s v="Technology"/>
  </r>
  <r>
    <n v="103917"/>
    <s v="Women 18-24"/>
    <s v="Women"/>
    <s v="18-24"/>
    <x v="1"/>
    <n v="60"/>
    <s v="Spanish"/>
    <s v="USD"/>
    <n v="11701.77"/>
    <n v="14035.03435392603"/>
    <n v="1.199394139"/>
    <n v="18196"/>
    <n v="60230"/>
    <n v="1"/>
    <x v="95"/>
    <x v="1"/>
    <s v="Health"/>
  </r>
  <r>
    <n v="103918"/>
    <s v="Women 45-60"/>
    <s v="Women"/>
    <s v="45-60"/>
    <x v="3"/>
    <n v="60"/>
    <s v="French"/>
    <s v="USD"/>
    <n v="13597.57"/>
    <n v="6390.8578999999991"/>
    <n v="0.47"/>
    <n v="35809"/>
    <n v="107588"/>
    <n v="7"/>
    <x v="55"/>
    <x v="2"/>
    <s v="Food"/>
  </r>
  <r>
    <n v="103919"/>
    <s v="Women 18-24"/>
    <s v="Women"/>
    <s v="18-24"/>
    <x v="2"/>
    <n v="30"/>
    <s v="French"/>
    <s v="USD"/>
    <n v="4863.3500000000004"/>
    <n v="16535.39"/>
    <n v="3.4"/>
    <n v="12400"/>
    <n v="38251"/>
    <n v="6"/>
    <x v="358"/>
    <x v="2"/>
    <s v="Fashion"/>
  </r>
  <r>
    <n v="103920"/>
    <s v="Men 35-44"/>
    <s v="Men"/>
    <s v="35-44"/>
    <x v="0"/>
    <n v="15"/>
    <s v="English"/>
    <s v="USD"/>
    <n v="845.7"/>
    <n v="5522.4210000000003"/>
    <n v="6.53"/>
    <n v="2585"/>
    <n v="9177"/>
    <n v="1"/>
    <x v="91"/>
    <x v="2"/>
    <s v="Food"/>
  </r>
  <r>
    <n v="103921"/>
    <s v="Men 25-34"/>
    <s v="Men"/>
    <s v="25-34"/>
    <x v="2"/>
    <n v="30"/>
    <s v="English"/>
    <s v="USD"/>
    <n v="6017.49"/>
    <n v="18533.869200000001"/>
    <n v="3.08"/>
    <n v="15549"/>
    <n v="47577"/>
    <n v="4"/>
    <x v="94"/>
    <x v="3"/>
    <s v="Home"/>
  </r>
  <r>
    <n v="103922"/>
    <s v="Men 45-60"/>
    <s v="Men"/>
    <s v="45-60"/>
    <x v="3"/>
    <n v="60"/>
    <s v="French"/>
    <s v="USD"/>
    <n v="11972.88"/>
    <n v="87880.939199999993"/>
    <n v="7.34"/>
    <n v="31699"/>
    <n v="95415"/>
    <n v="2"/>
    <x v="30"/>
    <x v="2"/>
    <s v="Home"/>
  </r>
  <r>
    <n v="103923"/>
    <s v="Men 45-60"/>
    <s v="Men"/>
    <s v="45-60"/>
    <x v="1"/>
    <n v="60"/>
    <s v="French"/>
    <s v="USD"/>
    <n v="14582.81"/>
    <n v="52060.631699999998"/>
    <n v="3.57"/>
    <n v="37777"/>
    <n v="113417"/>
    <n v="3"/>
    <x v="240"/>
    <x v="0"/>
    <s v="Health"/>
  </r>
  <r>
    <n v="103924"/>
    <s v="All Ages"/>
    <s v="All"/>
    <s v="Ages"/>
    <x v="2"/>
    <n v="15"/>
    <s v="English"/>
    <s v="USD"/>
    <n v="823.37"/>
    <n v="5360.1386999999995"/>
    <n v="6.51"/>
    <n v="2554"/>
    <n v="9084"/>
    <n v="7"/>
    <x v="293"/>
    <x v="0"/>
    <s v="Food"/>
  </r>
  <r>
    <n v="103925"/>
    <s v="Women 35-44"/>
    <s v="Women"/>
    <s v="35-44"/>
    <x v="0"/>
    <n v="30"/>
    <s v="English"/>
    <s v="USD"/>
    <n v="6858.5"/>
    <n v="16186.06"/>
    <n v="2.36"/>
    <n v="17812"/>
    <n v="54279"/>
    <n v="7"/>
    <x v="1"/>
    <x v="3"/>
    <s v="Home"/>
  </r>
  <r>
    <n v="103926"/>
    <s v="Women 25-34"/>
    <s v="Women"/>
    <s v="25-34"/>
    <x v="2"/>
    <n v="30"/>
    <s v="English"/>
    <s v="USD"/>
    <n v="4276.92"/>
    <n v="3720.9204"/>
    <n v="0.87"/>
    <n v="10802"/>
    <n v="33516"/>
    <n v="2"/>
    <x v="75"/>
    <x v="2"/>
    <s v="Health"/>
  </r>
  <r>
    <n v="103927"/>
    <s v="Men 45-60"/>
    <s v="Men"/>
    <s v="45-60"/>
    <x v="2"/>
    <n v="60"/>
    <s v="Spanish"/>
    <s v="USD"/>
    <n v="12103.95"/>
    <n v="6899.2514999999994"/>
    <n v="0.56999999999999995"/>
    <n v="32041"/>
    <n v="96426"/>
    <n v="6"/>
    <x v="362"/>
    <x v="0"/>
    <s v="Health"/>
  </r>
  <r>
    <n v="103928"/>
    <s v="Women 45-60"/>
    <s v="Women"/>
    <s v="45-60"/>
    <x v="0"/>
    <n v="60"/>
    <s v="English"/>
    <s v="USD"/>
    <n v="11427.42"/>
    <n v="59079.761400000003"/>
    <n v="5.17"/>
    <n v="30242"/>
    <n v="91099"/>
    <n v="6"/>
    <x v="203"/>
    <x v="3"/>
    <s v="Fashion"/>
  </r>
  <r>
    <n v="103929"/>
    <s v="Men 25-34"/>
    <s v="Men"/>
    <s v="25-34"/>
    <x v="2"/>
    <n v="15"/>
    <s v="Spanish"/>
    <s v="USD"/>
    <n v="3713.77"/>
    <n v="12441.129500000001"/>
    <n v="3.35"/>
    <n v="9262"/>
    <n v="28953"/>
    <n v="2"/>
    <x v="83"/>
    <x v="0"/>
    <s v="Health"/>
  </r>
  <r>
    <n v="103930"/>
    <s v="Men 18-24"/>
    <s v="Men"/>
    <s v="18-24"/>
    <x v="0"/>
    <n v="45"/>
    <s v="English"/>
    <s v="USD"/>
    <n v="9884.2099999999991"/>
    <n v="78085.258999999991"/>
    <n v="7.9"/>
    <n v="26043"/>
    <n v="78660"/>
    <n v="9"/>
    <x v="234"/>
    <x v="2"/>
    <s v="Home"/>
  </r>
  <r>
    <n v="103931"/>
    <s v="Men 18-24"/>
    <s v="Men"/>
    <s v="18-24"/>
    <x v="1"/>
    <n v="60"/>
    <s v="Spanish"/>
    <s v="USD"/>
    <n v="12082.4"/>
    <n v="62345.184000000001"/>
    <n v="5.16"/>
    <n v="31984"/>
    <n v="96257"/>
    <n v="3"/>
    <x v="175"/>
    <x v="3"/>
    <s v="Technology"/>
  </r>
  <r>
    <n v="103932"/>
    <s v="All Ages"/>
    <s v="All"/>
    <s v="Ages"/>
    <x v="2"/>
    <n v="30"/>
    <s v="French"/>
    <s v="USD"/>
    <n v="5018.05"/>
    <n v="9183.031500000001"/>
    <n v="1.83"/>
    <n v="12819"/>
    <n v="39492"/>
    <n v="1"/>
    <x v="25"/>
    <x v="0"/>
    <s v="Technology"/>
  </r>
  <r>
    <n v="103933"/>
    <s v="Men 25-34"/>
    <s v="Men"/>
    <s v="25-34"/>
    <x v="0"/>
    <n v="60"/>
    <s v="French"/>
    <s v="USD"/>
    <n v="14261.22"/>
    <n v="70593.039000000004"/>
    <n v="4.95"/>
    <n v="37202"/>
    <n v="111713"/>
    <n v="8"/>
    <x v="78"/>
    <x v="3"/>
    <s v="Home"/>
  </r>
  <r>
    <n v="103934"/>
    <s v="Women 45-60"/>
    <s v="Women"/>
    <s v="45-60"/>
    <x v="3"/>
    <n v="60"/>
    <s v="Spanish"/>
    <s v="USD"/>
    <n v="12967.66"/>
    <n v="13097.336600000001"/>
    <n v="1.01"/>
    <n v="34293"/>
    <n v="103095"/>
    <n v="8"/>
    <x v="27"/>
    <x v="0"/>
    <s v="Technology"/>
  </r>
  <r>
    <n v="103935"/>
    <s v="Women 45-60"/>
    <s v="Women"/>
    <s v="45-60"/>
    <x v="3"/>
    <n v="15"/>
    <s v="English"/>
    <s v="USD"/>
    <n v="2739.06"/>
    <n v="17995.624200000002"/>
    <n v="6.57"/>
    <n v="6704"/>
    <n v="21376"/>
    <n v="1"/>
    <x v="211"/>
    <x v="0"/>
    <s v="Food"/>
  </r>
  <r>
    <n v="103936"/>
    <s v="All Ages"/>
    <s v="All"/>
    <s v="Ages"/>
    <x v="2"/>
    <n v="15"/>
    <s v="French"/>
    <s v="USD"/>
    <n v="1056.8800000000001"/>
    <n v="6520.9496000000008"/>
    <n v="6.17"/>
    <n v="2967"/>
    <n v="10309"/>
    <n v="3"/>
    <x v="42"/>
    <x v="3"/>
    <s v="Food"/>
  </r>
  <r>
    <n v="103937"/>
    <s v="All Ages"/>
    <s v="All"/>
    <s v="Ages"/>
    <x v="0"/>
    <n v="15"/>
    <s v="French"/>
    <s v="USD"/>
    <n v="2676.52"/>
    <n v="7922.4992000000002"/>
    <n v="2.96"/>
    <n v="6549"/>
    <n v="20917"/>
    <n v="6"/>
    <x v="351"/>
    <x v="3"/>
    <s v="Health"/>
  </r>
  <r>
    <n v="103938"/>
    <s v="Women 25-34"/>
    <s v="Women"/>
    <s v="25-34"/>
    <x v="0"/>
    <n v="60"/>
    <s v="French"/>
    <s v="USD"/>
    <n v="13862.22"/>
    <n v="72776.654999999999"/>
    <n v="5.25"/>
    <n v="36380"/>
    <n v="109277"/>
    <n v="1"/>
    <x v="166"/>
    <x v="2"/>
    <s v="Home"/>
  </r>
  <r>
    <n v="103939"/>
    <s v="Men 35-44"/>
    <s v="Men"/>
    <s v="35-44"/>
    <x v="1"/>
    <n v="45"/>
    <s v="French"/>
    <s v="USD"/>
    <n v="10954.34"/>
    <n v="52252.201799999995"/>
    <n v="4.7699999999999996"/>
    <n v="28945"/>
    <n v="87256"/>
    <n v="4"/>
    <x v="359"/>
    <x v="3"/>
    <s v="Technology"/>
  </r>
  <r>
    <n v="103940"/>
    <s v="Women 25-34"/>
    <s v="Women"/>
    <s v="25-34"/>
    <x v="1"/>
    <n v="15"/>
    <s v="English"/>
    <s v="USD"/>
    <n v="769.16"/>
    <n v="3699.6595999999995"/>
    <n v="4.8099999999999996"/>
    <n v="2471"/>
    <n v="8839"/>
    <n v="1"/>
    <x v="86"/>
    <x v="2"/>
    <s v="Fashion"/>
  </r>
  <r>
    <n v="103941"/>
    <s v="Men 45-60"/>
    <s v="Men"/>
    <s v="45-60"/>
    <x v="0"/>
    <n v="30"/>
    <s v="French"/>
    <s v="USD"/>
    <n v="4946.8999999999996"/>
    <n v="15681.672999999999"/>
    <n v="3.17"/>
    <n v="12626"/>
    <n v="38919"/>
    <n v="1"/>
    <x v="53"/>
    <x v="0"/>
    <s v="Food"/>
  </r>
  <r>
    <n v="103942"/>
    <s v="Women 45-60"/>
    <s v="Women"/>
    <s v="45-60"/>
    <x v="3"/>
    <n v="15"/>
    <s v="Spanish"/>
    <s v="USD"/>
    <n v="3060.57"/>
    <n v="2839.2855799098602"/>
    <n v="0.92769829800000003"/>
    <n v="4425"/>
    <n v="15391"/>
    <n v="1"/>
    <x v="319"/>
    <x v="1"/>
    <s v="Technology"/>
  </r>
  <r>
    <n v="103943"/>
    <s v="Women 35-44"/>
    <s v="Women"/>
    <s v="35-44"/>
    <x v="1"/>
    <n v="30"/>
    <s v="Spanish"/>
    <s v="USD"/>
    <n v="7740.88"/>
    <n v="4257.4840000000004"/>
    <n v="0.55000000000000004"/>
    <n v="20205"/>
    <n v="61367"/>
    <n v="7"/>
    <x v="16"/>
    <x v="3"/>
    <s v="Food"/>
  </r>
  <r>
    <n v="103944"/>
    <s v="Men 25-34"/>
    <s v="Men"/>
    <s v="25-34"/>
    <x v="0"/>
    <n v="60"/>
    <s v="English"/>
    <s v="USD"/>
    <n v="14156.61"/>
    <n v="80409.544800000003"/>
    <n v="5.68"/>
    <n v="36993"/>
    <n v="111095"/>
    <n v="6"/>
    <x v="303"/>
    <x v="0"/>
    <s v="Fashion"/>
  </r>
  <r>
    <n v="103945"/>
    <s v="Men 35-44"/>
    <s v="Men"/>
    <s v="35-44"/>
    <x v="1"/>
    <n v="60"/>
    <s v="Spanish"/>
    <s v="USD"/>
    <n v="11976.71"/>
    <n v="50781.250399999997"/>
    <n v="4.24"/>
    <n v="31709"/>
    <n v="95443"/>
    <n v="2"/>
    <x v="125"/>
    <x v="0"/>
    <s v="Home"/>
  </r>
  <r>
    <n v="103946"/>
    <s v="Men 25-34"/>
    <s v="Men"/>
    <s v="25-34"/>
    <x v="2"/>
    <n v="30"/>
    <s v="Spanish"/>
    <s v="USD"/>
    <n v="7489.32"/>
    <n v="58266.909599999999"/>
    <n v="7.78"/>
    <n v="19517"/>
    <n v="59331"/>
    <n v="10"/>
    <x v="166"/>
    <x v="0"/>
    <s v="Health"/>
  </r>
  <r>
    <n v="103947"/>
    <s v="Women 35-44"/>
    <s v="Women"/>
    <s v="35-44"/>
    <x v="3"/>
    <n v="60"/>
    <s v="Spanish"/>
    <s v="USD"/>
    <n v="13405.76"/>
    <n v="16294.451839023679"/>
    <n v="1.2154813929999999"/>
    <n v="20766"/>
    <n v="68599"/>
    <n v="1"/>
    <x v="285"/>
    <x v="1"/>
    <s v="Technology"/>
  </r>
  <r>
    <n v="103948"/>
    <s v="Women 18-24"/>
    <s v="Women"/>
    <s v="18-24"/>
    <x v="1"/>
    <n v="30"/>
    <s v="French"/>
    <s v="USD"/>
    <n v="4498.0600000000004"/>
    <n v="23524.853800000004"/>
    <n v="5.23"/>
    <n v="11403"/>
    <n v="35296"/>
    <n v="4"/>
    <x v="86"/>
    <x v="0"/>
    <s v="Home"/>
  </r>
  <r>
    <n v="103949"/>
    <s v="Women 45-60"/>
    <s v="Women"/>
    <s v="45-60"/>
    <x v="0"/>
    <n v="30"/>
    <s v="English"/>
    <s v="USD"/>
    <n v="7365.3"/>
    <n v="45812.165999999997"/>
    <n v="6.22"/>
    <n v="19176"/>
    <n v="58321"/>
    <n v="6"/>
    <x v="296"/>
    <x v="3"/>
    <s v="Home"/>
  </r>
  <r>
    <n v="103950"/>
    <s v="Men 35-44"/>
    <s v="Men"/>
    <s v="35-44"/>
    <x v="1"/>
    <n v="45"/>
    <s v="English"/>
    <s v="USD"/>
    <n v="9930.91"/>
    <n v="49356.6227"/>
    <n v="4.97"/>
    <n v="26161"/>
    <n v="79010"/>
    <n v="3"/>
    <x v="296"/>
    <x v="0"/>
    <s v="Fashion"/>
  </r>
  <r>
    <n v="103951"/>
    <s v="Women 25-34"/>
    <s v="Women"/>
    <s v="25-34"/>
    <x v="3"/>
    <n v="60"/>
    <s v="Spanish"/>
    <s v="USD"/>
    <n v="12112.89"/>
    <n v="17212.910241815942"/>
    <n v="1.4210407460000001"/>
    <n v="18833"/>
    <n v="62303"/>
    <n v="1"/>
    <x v="211"/>
    <x v="1"/>
    <s v="Health"/>
  </r>
  <r>
    <n v="103952"/>
    <s v="Women 45-60"/>
    <s v="Women"/>
    <s v="45-60"/>
    <x v="0"/>
    <n v="30"/>
    <s v="French"/>
    <s v="USD"/>
    <n v="6662.74"/>
    <n v="51969.371999999996"/>
    <n v="7.8"/>
    <n v="17277"/>
    <n v="52694"/>
    <n v="5"/>
    <x v="177"/>
    <x v="0"/>
    <s v="Fashion"/>
  </r>
  <r>
    <n v="103953"/>
    <s v="Women 18-24"/>
    <s v="Women"/>
    <s v="18-24"/>
    <x v="1"/>
    <n v="15"/>
    <s v="French"/>
    <s v="USD"/>
    <n v="1308.52"/>
    <n v="6791.2188000000006"/>
    <n v="5.19"/>
    <n v="3428"/>
    <n v="11674"/>
    <n v="8"/>
    <x v="207"/>
    <x v="0"/>
    <s v="Health"/>
  </r>
  <r>
    <n v="103954"/>
    <s v="Women 18-24"/>
    <s v="Women"/>
    <s v="18-24"/>
    <x v="1"/>
    <n v="45"/>
    <s v="French"/>
    <s v="USD"/>
    <n v="9780.7199999999993"/>
    <n v="26212.329600000001"/>
    <n v="2.68"/>
    <n v="25764"/>
    <n v="77834"/>
    <n v="7"/>
    <x v="202"/>
    <x v="0"/>
    <s v="Health"/>
  </r>
  <r>
    <n v="103955"/>
    <s v="All Ages"/>
    <s v="All"/>
    <s v="Ages"/>
    <x v="1"/>
    <n v="30"/>
    <s v="English"/>
    <s v="USD"/>
    <n v="4154.82"/>
    <n v="3988.6271999999994"/>
    <n v="0.96"/>
    <n v="10467"/>
    <n v="32524"/>
    <n v="4"/>
    <x v="349"/>
    <x v="0"/>
    <s v="Health"/>
  </r>
  <r>
    <n v="103956"/>
    <s v="Men 35-44"/>
    <s v="Men"/>
    <s v="35-44"/>
    <x v="1"/>
    <n v="30"/>
    <s v="French"/>
    <s v="USD"/>
    <n v="4623.34"/>
    <n v="21868.398200000003"/>
    <n v="4.7300000000000004"/>
    <n v="11749"/>
    <n v="36320"/>
    <n v="5"/>
    <x v="213"/>
    <x v="3"/>
    <s v="Technology"/>
  </r>
  <r>
    <n v="103957"/>
    <s v="All Ages"/>
    <s v="All"/>
    <s v="Ages"/>
    <x v="3"/>
    <n v="30"/>
    <s v="Spanish"/>
    <s v="USD"/>
    <n v="5355.5"/>
    <n v="3320.41"/>
    <n v="0.62"/>
    <n v="13739"/>
    <n v="42215"/>
    <n v="5"/>
    <x v="98"/>
    <x v="2"/>
    <s v="Food"/>
  </r>
  <r>
    <n v="103958"/>
    <s v="Women 45-60"/>
    <s v="Women"/>
    <s v="45-60"/>
    <x v="2"/>
    <n v="15"/>
    <s v="English"/>
    <s v="USD"/>
    <n v="673.73"/>
    <n v="787.5951561779201"/>
    <n v="1.1690071040000001"/>
    <n v="1368"/>
    <n v="5436"/>
    <n v="1"/>
    <x v="86"/>
    <x v="1"/>
    <s v="Food"/>
  </r>
  <r>
    <n v="103959"/>
    <s v="All Ages"/>
    <s v="All"/>
    <s v="Ages"/>
    <x v="2"/>
    <n v="60"/>
    <s v="Spanish"/>
    <s v="USD"/>
    <n v="12693.45"/>
    <n v="15486.009"/>
    <n v="1.22"/>
    <n v="33588"/>
    <n v="101008"/>
    <n v="7"/>
    <x v="262"/>
    <x v="2"/>
    <s v="Fashion"/>
  </r>
  <r>
    <n v="103960"/>
    <s v="Women 25-34"/>
    <s v="Women"/>
    <s v="25-34"/>
    <x v="0"/>
    <n v="30"/>
    <s v="French"/>
    <s v="USD"/>
    <n v="4620.4399999999996"/>
    <n v="32389.284399999997"/>
    <n v="7.01"/>
    <n v="11740"/>
    <n v="36295"/>
    <n v="4"/>
    <x v="34"/>
    <x v="2"/>
    <s v="Food"/>
  </r>
  <r>
    <n v="103961"/>
    <s v="Men 18-24"/>
    <s v="Men"/>
    <s v="18-24"/>
    <x v="3"/>
    <n v="60"/>
    <s v="Spanish"/>
    <s v="USD"/>
    <n v="12179"/>
    <n v="3897.28"/>
    <n v="0.32"/>
    <n v="32244"/>
    <n v="97026"/>
    <n v="4"/>
    <x v="191"/>
    <x v="2"/>
    <s v="Home"/>
  </r>
  <r>
    <n v="103962"/>
    <s v="Men 45-60"/>
    <s v="Men"/>
    <s v="45-60"/>
    <x v="3"/>
    <n v="15"/>
    <s v="French"/>
    <s v="USD"/>
    <n v="500"/>
    <n v="3645"/>
    <n v="7.29"/>
    <n v="1367"/>
    <n v="5568"/>
    <n v="3"/>
    <x v="301"/>
    <x v="2"/>
    <s v="Fashion"/>
  </r>
  <r>
    <n v="103963"/>
    <s v="Women 45-60"/>
    <s v="Women"/>
    <s v="45-60"/>
    <x v="2"/>
    <n v="60"/>
    <s v="English"/>
    <s v="USD"/>
    <n v="13524.93"/>
    <n v="6672.4220752286401"/>
    <n v="0.49334244799999999"/>
    <n v="20932"/>
    <n v="69142"/>
    <n v="1"/>
    <x v="245"/>
    <x v="1"/>
    <s v="Fashion"/>
  </r>
  <r>
    <n v="103964"/>
    <s v="Women 25-34"/>
    <s v="Women"/>
    <s v="25-34"/>
    <x v="1"/>
    <n v="60"/>
    <s v="Spanish"/>
    <s v="USD"/>
    <n v="12066.37"/>
    <n v="30769.2435"/>
    <n v="2.5499999999999998"/>
    <n v="31941"/>
    <n v="96129"/>
    <n v="8"/>
    <x v="55"/>
    <x v="2"/>
    <s v="Food"/>
  </r>
  <r>
    <n v="103965"/>
    <s v="Men 35-44"/>
    <s v="Men"/>
    <s v="35-44"/>
    <x v="1"/>
    <n v="15"/>
    <s v="Spanish"/>
    <s v="USD"/>
    <n v="4090.01"/>
    <n v="2098.1941362764701"/>
    <n v="0.51300464700000004"/>
    <n v="6041"/>
    <n v="20652"/>
    <n v="1"/>
    <x v="138"/>
    <x v="1"/>
    <s v="Health"/>
  </r>
  <r>
    <n v="103966"/>
    <s v="Women 45-60"/>
    <s v="Women"/>
    <s v="45-60"/>
    <x v="2"/>
    <n v="45"/>
    <s v="French"/>
    <s v="USD"/>
    <n v="11010.93"/>
    <n v="7124.78845547742"/>
    <n v="0.64706509400000001"/>
    <n v="17089"/>
    <n v="56626"/>
    <n v="1"/>
    <x v="17"/>
    <x v="1"/>
    <s v="Technology"/>
  </r>
  <r>
    <n v="103967"/>
    <s v="Men 25-34"/>
    <s v="Men"/>
    <s v="25-34"/>
    <x v="3"/>
    <n v="30"/>
    <s v="English"/>
    <s v="USD"/>
    <n v="4588.78"/>
    <n v="1835.5119999999999"/>
    <n v="0.4"/>
    <n v="11653"/>
    <n v="36038"/>
    <n v="7"/>
    <x v="363"/>
    <x v="2"/>
    <s v="Food"/>
  </r>
  <r>
    <n v="103968"/>
    <s v="All Ages"/>
    <s v="All"/>
    <s v="Ages"/>
    <x v="1"/>
    <n v="45"/>
    <s v="English"/>
    <s v="USD"/>
    <n v="8062.12"/>
    <n v="14350.5736"/>
    <n v="1.78"/>
    <n v="21085"/>
    <n v="63974"/>
    <n v="5"/>
    <x v="251"/>
    <x v="0"/>
    <s v="Fashion"/>
  </r>
  <r>
    <n v="103969"/>
    <s v="Women 35-44"/>
    <s v="Women"/>
    <s v="35-44"/>
    <x v="3"/>
    <n v="45"/>
    <s v="Spanish"/>
    <s v="USD"/>
    <n v="9642.11"/>
    <n v="8195.7934999999998"/>
    <n v="0.85"/>
    <n v="25376"/>
    <n v="76685"/>
    <n v="5"/>
    <x v="43"/>
    <x v="2"/>
    <s v="Food"/>
  </r>
  <r>
    <n v="103970"/>
    <s v="Women 35-44"/>
    <s v="Women"/>
    <s v="35-44"/>
    <x v="2"/>
    <n v="30"/>
    <s v="French"/>
    <s v="USD"/>
    <n v="7401.59"/>
    <n v="6165.2450525759104"/>
    <n v="0.83296224900000004"/>
    <n v="11318"/>
    <n v="37836"/>
    <n v="1"/>
    <x v="307"/>
    <x v="1"/>
    <s v="Health"/>
  </r>
  <r>
    <n v="103971"/>
    <s v="Men 45-60"/>
    <s v="Men"/>
    <s v="45-60"/>
    <x v="1"/>
    <n v="45"/>
    <s v="English"/>
    <s v="USD"/>
    <n v="9153.2800000000007"/>
    <n v="4073.9481507033602"/>
    <n v="0.44508068699999997"/>
    <n v="14121"/>
    <n v="46963"/>
    <n v="1"/>
    <x v="264"/>
    <x v="1"/>
    <s v="Health"/>
  </r>
  <r>
    <n v="103972"/>
    <s v="Men 25-34"/>
    <s v="Men"/>
    <s v="25-34"/>
    <x v="1"/>
    <n v="15"/>
    <s v="French"/>
    <s v="USD"/>
    <n v="1027.72"/>
    <n v="5693.5688"/>
    <n v="5.54"/>
    <n v="2912"/>
    <n v="10145"/>
    <n v="9"/>
    <x v="356"/>
    <x v="3"/>
    <s v="Technology"/>
  </r>
  <r>
    <n v="103973"/>
    <s v="Men 35-44"/>
    <s v="Men"/>
    <s v="35-44"/>
    <x v="3"/>
    <n v="30"/>
    <s v="English"/>
    <s v="USD"/>
    <n v="6748.41"/>
    <n v="52637.597999999998"/>
    <n v="7.8"/>
    <n v="17509"/>
    <n v="53383"/>
    <n v="1"/>
    <x v="98"/>
    <x v="2"/>
    <s v="Food"/>
  </r>
  <r>
    <n v="103974"/>
    <s v="Men 25-34"/>
    <s v="Men"/>
    <s v="25-34"/>
    <x v="3"/>
    <n v="60"/>
    <s v="French"/>
    <s v="USD"/>
    <n v="11438.98"/>
    <n v="86364.298999999999"/>
    <n v="7.55"/>
    <n v="30273"/>
    <n v="91190"/>
    <n v="5"/>
    <x v="302"/>
    <x v="3"/>
    <s v="Health"/>
  </r>
  <r>
    <n v="103975"/>
    <s v="Women 18-24"/>
    <s v="Women"/>
    <s v="18-24"/>
    <x v="2"/>
    <n v="30"/>
    <s v="French"/>
    <s v="USD"/>
    <n v="5216.6400000000003"/>
    <n v="12937.2672"/>
    <n v="2.48"/>
    <n v="13370"/>
    <n v="41121"/>
    <n v="7"/>
    <x v="362"/>
    <x v="0"/>
    <s v="Home"/>
  </r>
  <r>
    <n v="103976"/>
    <s v="Women 35-44"/>
    <s v="Women"/>
    <s v="35-44"/>
    <x v="3"/>
    <n v="30"/>
    <s v="Spanish"/>
    <s v="USD"/>
    <n v="4547.6099999999997"/>
    <n v="25284.711599999995"/>
    <n v="5.56"/>
    <n v="11540"/>
    <n v="35702"/>
    <n v="4"/>
    <x v="273"/>
    <x v="0"/>
    <s v="Home"/>
  </r>
  <r>
    <n v="103977"/>
    <s v="Women 35-44"/>
    <s v="Women"/>
    <s v="35-44"/>
    <x v="2"/>
    <n v="45"/>
    <s v="French"/>
    <s v="USD"/>
    <n v="10643.7"/>
    <n v="72696.471000000005"/>
    <n v="6.83"/>
    <n v="28107"/>
    <n v="84773"/>
    <n v="9"/>
    <x v="155"/>
    <x v="3"/>
    <s v="Home"/>
  </r>
  <r>
    <n v="103978"/>
    <s v="Men 35-44"/>
    <s v="Men"/>
    <s v="35-44"/>
    <x v="2"/>
    <n v="15"/>
    <s v="Spanish"/>
    <s v="USD"/>
    <n v="1876.13"/>
    <n v="2122.78514692727"/>
    <n v="1.1314701789999999"/>
    <n v="2705"/>
    <n v="9790"/>
    <n v="1"/>
    <x v="290"/>
    <x v="1"/>
    <s v="Home"/>
  </r>
  <r>
    <n v="103979"/>
    <s v="Men 18-24"/>
    <s v="Men"/>
    <s v="18-24"/>
    <x v="0"/>
    <n v="45"/>
    <s v="English"/>
    <s v="USD"/>
    <n v="10002.17"/>
    <n v="23705.142900000003"/>
    <n v="2.37"/>
    <n v="26356"/>
    <n v="79588"/>
    <n v="9"/>
    <x v="68"/>
    <x v="3"/>
    <s v="Food"/>
  </r>
  <r>
    <n v="103980"/>
    <s v="Women 35-44"/>
    <s v="Women"/>
    <s v="35-44"/>
    <x v="1"/>
    <n v="30"/>
    <s v="English"/>
    <s v="USD"/>
    <n v="7433.28"/>
    <n v="31071.110399999998"/>
    <n v="4.18"/>
    <n v="19360"/>
    <n v="58866"/>
    <n v="8"/>
    <x v="54"/>
    <x v="3"/>
    <s v="Fashion"/>
  </r>
  <r>
    <n v="103981"/>
    <s v="Women 18-24"/>
    <s v="Women"/>
    <s v="18-24"/>
    <x v="2"/>
    <n v="30"/>
    <s v="French"/>
    <s v="USD"/>
    <n v="6528.76"/>
    <n v="35059.441200000001"/>
    <n v="5.37"/>
    <n v="16924"/>
    <n v="51648"/>
    <n v="2"/>
    <x v="236"/>
    <x v="3"/>
    <s v="Health"/>
  </r>
  <r>
    <n v="103982"/>
    <s v="Men 18-24"/>
    <s v="Men"/>
    <s v="18-24"/>
    <x v="3"/>
    <n v="15"/>
    <s v="Spanish"/>
    <s v="USD"/>
    <n v="500"/>
    <n v="440"/>
    <n v="0.88"/>
    <n v="1883"/>
    <n v="7098"/>
    <n v="6"/>
    <x v="210"/>
    <x v="0"/>
    <s v="Home"/>
  </r>
  <r>
    <n v="103983"/>
    <s v="Men 45-60"/>
    <s v="Men"/>
    <s v="45-60"/>
    <x v="3"/>
    <n v="15"/>
    <s v="English"/>
    <s v="USD"/>
    <n v="2831.97"/>
    <n v="16991.82"/>
    <n v="6"/>
    <n v="6938"/>
    <n v="22070"/>
    <n v="2"/>
    <x v="325"/>
    <x v="0"/>
    <s v="Technology"/>
  </r>
  <r>
    <n v="103984"/>
    <s v="Men 18-24"/>
    <s v="Men"/>
    <s v="18-24"/>
    <x v="2"/>
    <n v="30"/>
    <s v="French"/>
    <s v="USD"/>
    <n v="4995.5600000000004"/>
    <n v="49.955600000000004"/>
    <n v="0.01"/>
    <n v="12757"/>
    <n v="39307"/>
    <n v="5"/>
    <x v="168"/>
    <x v="3"/>
    <s v="Technology"/>
  </r>
  <r>
    <n v="103985"/>
    <s v="Women 25-34"/>
    <s v="Women"/>
    <s v="25-34"/>
    <x v="1"/>
    <n v="30"/>
    <s v="Spanish"/>
    <s v="USD"/>
    <n v="7116.81"/>
    <n v="2124.4242213032999"/>
    <n v="0.29850792999999998"/>
    <n v="10872"/>
    <n v="36384"/>
    <n v="1"/>
    <x v="254"/>
    <x v="1"/>
    <s v="Fashion"/>
  </r>
  <r>
    <n v="103986"/>
    <s v="Women 45-60"/>
    <s v="Women"/>
    <s v="45-60"/>
    <x v="0"/>
    <n v="60"/>
    <s v="English"/>
    <s v="USD"/>
    <n v="14952.98"/>
    <n v="20366.768448914019"/>
    <n v="1.362054149"/>
    <n v="22518"/>
    <n v="74302"/>
    <n v="1"/>
    <x v="58"/>
    <x v="1"/>
    <s v="Home"/>
  </r>
  <r>
    <n v="103987"/>
    <s v="Men 18-24"/>
    <s v="Men"/>
    <s v="18-24"/>
    <x v="0"/>
    <n v="45"/>
    <s v="English"/>
    <s v="USD"/>
    <n v="10659.71"/>
    <n v="3624.3013999999998"/>
    <n v="0.34"/>
    <n v="28153"/>
    <n v="84909"/>
    <n v="8"/>
    <x v="3"/>
    <x v="2"/>
    <s v="Fashion"/>
  </r>
  <r>
    <n v="103988"/>
    <s v="Men 45-60"/>
    <s v="Men"/>
    <s v="45-60"/>
    <x v="3"/>
    <n v="45"/>
    <s v="French"/>
    <s v="USD"/>
    <n v="8490.23"/>
    <n v="48903.724799999996"/>
    <n v="5.76"/>
    <n v="22260"/>
    <n v="67453"/>
    <n v="4"/>
    <x v="44"/>
    <x v="3"/>
    <s v="Health"/>
  </r>
  <r>
    <n v="103989"/>
    <s v="All Ages"/>
    <s v="All"/>
    <s v="Ages"/>
    <x v="1"/>
    <n v="60"/>
    <s v="English"/>
    <s v="USD"/>
    <n v="13965.31"/>
    <n v="77228.164300000004"/>
    <n v="5.53"/>
    <n v="36595"/>
    <n v="109914"/>
    <n v="8"/>
    <x v="320"/>
    <x v="3"/>
    <s v="Home"/>
  </r>
  <r>
    <n v="103990"/>
    <s v="Men 25-34"/>
    <s v="Men"/>
    <s v="25-34"/>
    <x v="1"/>
    <n v="30"/>
    <s v="Spanish"/>
    <s v="USD"/>
    <n v="4409.28"/>
    <n v="4806.1152000000002"/>
    <n v="1.0900000000000001"/>
    <n v="11163"/>
    <n v="34585"/>
    <n v="9"/>
    <x v="210"/>
    <x v="2"/>
    <s v="Technology"/>
  </r>
  <r>
    <n v="103991"/>
    <s v="All Ages"/>
    <s v="All"/>
    <s v="Ages"/>
    <x v="1"/>
    <n v="15"/>
    <s v="French"/>
    <s v="USD"/>
    <n v="2691.1"/>
    <n v="13751.521000000001"/>
    <n v="5.1100000000000003"/>
    <n v="6585"/>
    <n v="21024"/>
    <n v="4"/>
    <x v="215"/>
    <x v="3"/>
    <s v="Home"/>
  </r>
  <r>
    <n v="103992"/>
    <s v="Men 25-34"/>
    <s v="Men"/>
    <s v="25-34"/>
    <x v="2"/>
    <n v="30"/>
    <s v="English"/>
    <s v="USD"/>
    <n v="5964.67"/>
    <n v="8401.4073182854609"/>
    <n v="1.408528438"/>
    <n v="9050"/>
    <n v="30452"/>
    <n v="1"/>
    <x v="282"/>
    <x v="1"/>
    <s v="Home"/>
  </r>
  <r>
    <n v="103993"/>
    <s v="Women 25-34"/>
    <s v="Women"/>
    <s v="25-34"/>
    <x v="2"/>
    <n v="30"/>
    <s v="English"/>
    <s v="USD"/>
    <n v="7349.07"/>
    <n v="56881.801800000001"/>
    <n v="7.74"/>
    <n v="19134"/>
    <n v="58196"/>
    <n v="1"/>
    <x v="344"/>
    <x v="0"/>
    <s v="Fashion"/>
  </r>
  <r>
    <n v="103994"/>
    <s v="Men 18-24"/>
    <s v="Men"/>
    <s v="18-24"/>
    <x v="3"/>
    <n v="30"/>
    <s v="French"/>
    <s v="USD"/>
    <n v="6647.11"/>
    <n v="4289.2313339724205"/>
    <n v="0.64527762200000005"/>
    <n v="10124"/>
    <n v="33946"/>
    <n v="1"/>
    <x v="336"/>
    <x v="1"/>
    <s v="Technology"/>
  </r>
  <r>
    <n v="103995"/>
    <s v="Men 25-34"/>
    <s v="Men"/>
    <s v="25-34"/>
    <x v="0"/>
    <n v="45"/>
    <s v="English"/>
    <s v="USD"/>
    <n v="8375.91"/>
    <n v="1931.3505801627"/>
    <n v="0.23058397"/>
    <n v="12889"/>
    <n v="42950"/>
    <n v="1"/>
    <x v="128"/>
    <x v="1"/>
    <s v="Technology"/>
  </r>
  <r>
    <n v="103996"/>
    <s v="All Ages"/>
    <s v="All"/>
    <s v="Ages"/>
    <x v="3"/>
    <n v="30"/>
    <s v="Spanish"/>
    <s v="USD"/>
    <n v="5151.53"/>
    <n v="2670.3834863594498"/>
    <n v="0.51836706499999996"/>
    <n v="7750"/>
    <n v="26218"/>
    <n v="1"/>
    <x v="65"/>
    <x v="1"/>
    <s v="Health"/>
  </r>
  <r>
    <n v="103997"/>
    <s v="Men 35-44"/>
    <s v="Men"/>
    <s v="35-44"/>
    <x v="3"/>
    <n v="30"/>
    <s v="Spanish"/>
    <s v="USD"/>
    <n v="6676.11"/>
    <n v="37052.410499999998"/>
    <n v="5.55"/>
    <n v="17312"/>
    <n v="52798"/>
    <n v="7"/>
    <x v="275"/>
    <x v="2"/>
    <s v="Food"/>
  </r>
  <r>
    <n v="103998"/>
    <s v="Women 45-60"/>
    <s v="Women"/>
    <s v="45-60"/>
    <x v="1"/>
    <n v="45"/>
    <s v="French"/>
    <s v="USD"/>
    <n v="9835.27"/>
    <n v="22621.120999999999"/>
    <n v="2.2999999999999998"/>
    <n v="25915"/>
    <n v="78280"/>
    <n v="1"/>
    <x v="106"/>
    <x v="2"/>
    <s v="Home"/>
  </r>
  <r>
    <n v="103999"/>
    <s v="Men 18-24"/>
    <s v="Men"/>
    <s v="18-24"/>
    <x v="0"/>
    <n v="60"/>
    <s v="Spanish"/>
    <s v="USD"/>
    <n v="14428.43"/>
    <n v="3607.1075000000001"/>
    <n v="0.25"/>
    <n v="37506"/>
    <n v="112614"/>
    <n v="10"/>
    <x v="188"/>
    <x v="2"/>
    <s v="Fashion"/>
  </r>
  <r>
    <n v="104000"/>
    <s v="Women 45-60"/>
    <s v="Women"/>
    <s v="45-60"/>
    <x v="2"/>
    <n v="15"/>
    <s v="French"/>
    <s v="USD"/>
    <n v="2445.14"/>
    <n v="14548.583000000001"/>
    <n v="5.95"/>
    <n v="5972"/>
    <n v="19210"/>
    <n v="9"/>
    <x v="55"/>
    <x v="2"/>
    <s v="Fashion"/>
  </r>
  <r>
    <n v="104001"/>
    <s v="Men 45-60"/>
    <s v="Men"/>
    <s v="45-60"/>
    <x v="0"/>
    <n v="45"/>
    <s v="English"/>
    <s v="USD"/>
    <n v="9404.36"/>
    <n v="74388.487600000008"/>
    <n v="7.91"/>
    <n v="24717"/>
    <n v="74732"/>
    <n v="8"/>
    <x v="188"/>
    <x v="2"/>
    <s v="Food"/>
  </r>
  <r>
    <n v="104002"/>
    <s v="Women 35-44"/>
    <s v="Women"/>
    <s v="35-44"/>
    <x v="3"/>
    <n v="60"/>
    <s v="English"/>
    <s v="USD"/>
    <n v="11465.36"/>
    <n v="48498.47280000001"/>
    <n v="4.2300000000000004"/>
    <n v="30350"/>
    <n v="91417"/>
    <n v="4"/>
    <x v="183"/>
    <x v="3"/>
    <s v="Fashion"/>
  </r>
  <r>
    <n v="104003"/>
    <s v="Women 35-44"/>
    <s v="Women"/>
    <s v="35-44"/>
    <x v="0"/>
    <n v="60"/>
    <s v="Spanish"/>
    <s v="USD"/>
    <n v="14956.95"/>
    <n v="55639.854000000007"/>
    <n v="3.72"/>
    <n v="38345"/>
    <n v="115100"/>
    <n v="6"/>
    <x v="236"/>
    <x v="0"/>
    <s v="Fashion"/>
  </r>
  <r>
    <n v="104004"/>
    <s v="Women 25-34"/>
    <s v="Women"/>
    <s v="25-34"/>
    <x v="3"/>
    <n v="45"/>
    <s v="French"/>
    <s v="USD"/>
    <n v="8343.31"/>
    <n v="4004.7887999999998"/>
    <n v="0.48"/>
    <n v="21857"/>
    <n v="66262"/>
    <n v="7"/>
    <x v="360"/>
    <x v="3"/>
    <s v="Technology"/>
  </r>
  <r>
    <n v="104005"/>
    <s v="Men 25-34"/>
    <s v="Men"/>
    <s v="25-34"/>
    <x v="0"/>
    <n v="30"/>
    <s v="French"/>
    <s v="USD"/>
    <n v="4684.32"/>
    <n v="16160.904"/>
    <n v="3.45"/>
    <n v="11913"/>
    <n v="36807"/>
    <n v="1"/>
    <x v="3"/>
    <x v="3"/>
    <s v="Food"/>
  </r>
  <r>
    <n v="104006"/>
    <s v="Men 35-44"/>
    <s v="Men"/>
    <s v="35-44"/>
    <x v="1"/>
    <n v="45"/>
    <s v="French"/>
    <s v="USD"/>
    <n v="10981.05"/>
    <n v="22071.910499999994"/>
    <n v="2.0099999999999998"/>
    <n v="29018"/>
    <n v="87473"/>
    <n v="1"/>
    <x v="298"/>
    <x v="0"/>
    <s v="Health"/>
  </r>
  <r>
    <n v="104007"/>
    <s v="Men 45-60"/>
    <s v="Men"/>
    <s v="45-60"/>
    <x v="3"/>
    <n v="60"/>
    <s v="English"/>
    <s v="USD"/>
    <n v="11757.98"/>
    <n v="1293.3778"/>
    <n v="0.11"/>
    <n v="31138"/>
    <n v="93752"/>
    <n v="8"/>
    <x v="120"/>
    <x v="3"/>
    <s v="Home"/>
  </r>
  <r>
    <n v="104008"/>
    <s v="All Ages"/>
    <s v="All"/>
    <s v="Ages"/>
    <x v="0"/>
    <n v="45"/>
    <s v="French"/>
    <s v="USD"/>
    <n v="11154.3"/>
    <n v="85330.395000000004"/>
    <n v="7.65"/>
    <n v="29499"/>
    <n v="88896"/>
    <n v="3"/>
    <x v="234"/>
    <x v="3"/>
    <s v="Home"/>
  </r>
  <r>
    <n v="104009"/>
    <s v="Men 45-60"/>
    <s v="Men"/>
    <s v="45-60"/>
    <x v="0"/>
    <n v="45"/>
    <s v="English"/>
    <s v="USD"/>
    <n v="8445.86"/>
    <n v="56080.510399999999"/>
    <n v="6.64"/>
    <n v="22140"/>
    <n v="67099"/>
    <n v="3"/>
    <x v="291"/>
    <x v="0"/>
    <s v="Home"/>
  </r>
  <r>
    <n v="104010"/>
    <s v="Women 25-34"/>
    <s v="Women"/>
    <s v="25-34"/>
    <x v="2"/>
    <n v="30"/>
    <s v="English"/>
    <s v="USD"/>
    <n v="6869.4"/>
    <n v="8398.743342309599"/>
    <n v="1.222631284"/>
    <n v="10479"/>
    <n v="35103"/>
    <n v="1"/>
    <x v="250"/>
    <x v="1"/>
    <s v="Home"/>
  </r>
  <r>
    <n v="104011"/>
    <s v="Men 25-34"/>
    <s v="Men"/>
    <s v="25-34"/>
    <x v="3"/>
    <n v="60"/>
    <s v="English"/>
    <s v="USD"/>
    <n v="15000"/>
    <n v="103650"/>
    <n v="6.91"/>
    <n v="39577"/>
    <n v="118748"/>
    <n v="1"/>
    <x v="60"/>
    <x v="0"/>
    <s v="Home"/>
  </r>
  <r>
    <n v="104012"/>
    <s v="Men 35-44"/>
    <s v="Men"/>
    <s v="35-44"/>
    <x v="2"/>
    <n v="15"/>
    <s v="English"/>
    <s v="USD"/>
    <n v="2504.14"/>
    <n v="3043.7355754670198"/>
    <n v="1.2154813929999999"/>
    <n v="3596"/>
    <n v="12690"/>
    <n v="1"/>
    <x v="259"/>
    <x v="1"/>
    <s v="Technology"/>
  </r>
  <r>
    <n v="104013"/>
    <s v="Men 18-24"/>
    <s v="Men"/>
    <s v="18-24"/>
    <x v="0"/>
    <n v="45"/>
    <s v="English"/>
    <s v="USD"/>
    <n v="11024.77"/>
    <n v="8513.1970701938299"/>
    <n v="0.77218817900000003"/>
    <n v="17111"/>
    <n v="56700"/>
    <n v="1"/>
    <x v="69"/>
    <x v="1"/>
    <s v="Technology"/>
  </r>
  <r>
    <n v="104014"/>
    <s v="Men 45-60"/>
    <s v="Men"/>
    <s v="45-60"/>
    <x v="0"/>
    <n v="45"/>
    <s v="Spanish"/>
    <s v="USD"/>
    <n v="7977.84"/>
    <n v="25848.201600000004"/>
    <n v="3.24"/>
    <n v="20850"/>
    <n v="63278"/>
    <n v="6"/>
    <x v="274"/>
    <x v="3"/>
    <s v="Health"/>
  </r>
  <r>
    <n v="104015"/>
    <s v="Men 35-44"/>
    <s v="Men"/>
    <s v="35-44"/>
    <x v="2"/>
    <n v="45"/>
    <s v="French"/>
    <s v="USD"/>
    <n v="10789.85"/>
    <n v="4127.3241858884003"/>
    <n v="0.38251914399999998"/>
    <n v="16739"/>
    <n v="55487"/>
    <n v="1"/>
    <x v="61"/>
    <x v="1"/>
    <s v="Fashion"/>
  </r>
  <r>
    <n v="104016"/>
    <s v="Women 18-24"/>
    <s v="Women"/>
    <s v="18-24"/>
    <x v="1"/>
    <n v="60"/>
    <s v="French"/>
    <s v="USD"/>
    <n v="15000"/>
    <n v="97500"/>
    <n v="6.5"/>
    <n v="38682"/>
    <n v="116096"/>
    <n v="10"/>
    <x v="238"/>
    <x v="2"/>
    <s v="Health"/>
  </r>
  <r>
    <n v="104017"/>
    <s v="Women 18-24"/>
    <s v="Women"/>
    <s v="18-24"/>
    <x v="2"/>
    <n v="15"/>
    <s v="Spanish"/>
    <s v="USD"/>
    <n v="3690.62"/>
    <n v="2878.6835999999998"/>
    <n v="0.78"/>
    <n v="9199"/>
    <n v="28768"/>
    <n v="10"/>
    <x v="21"/>
    <x v="3"/>
    <s v="Home"/>
  </r>
  <r>
    <n v="104018"/>
    <s v="Women 45-60"/>
    <s v="Women"/>
    <s v="45-60"/>
    <x v="1"/>
    <n v="15"/>
    <s v="French"/>
    <s v="USD"/>
    <n v="1686.49"/>
    <n v="944.4344000000001"/>
    <n v="0.56000000000000005"/>
    <n v="4193"/>
    <n v="13940"/>
    <n v="7"/>
    <x v="195"/>
    <x v="2"/>
    <s v="Technology"/>
  </r>
  <r>
    <n v="104019"/>
    <s v="Women 18-24"/>
    <s v="Women"/>
    <s v="18-24"/>
    <x v="0"/>
    <n v="30"/>
    <s v="Spanish"/>
    <s v="USD"/>
    <n v="6331.85"/>
    <n v="12410.426000000001"/>
    <n v="1.96"/>
    <n v="16396"/>
    <n v="50087"/>
    <n v="10"/>
    <x v="77"/>
    <x v="2"/>
    <s v="Health"/>
  </r>
  <r>
    <n v="104020"/>
    <s v="Men 18-24"/>
    <s v="Men"/>
    <s v="18-24"/>
    <x v="2"/>
    <n v="15"/>
    <s v="French"/>
    <s v="USD"/>
    <n v="3971.04"/>
    <n v="5082.2577433843198"/>
    <n v="1.279830408"/>
    <n v="5849"/>
    <n v="20027"/>
    <n v="1"/>
    <x v="359"/>
    <x v="1"/>
    <s v="Home"/>
  </r>
  <r>
    <n v="104021"/>
    <s v="Women 45-60"/>
    <s v="Women"/>
    <s v="45-60"/>
    <x v="2"/>
    <n v="60"/>
    <s v="Spanish"/>
    <s v="USD"/>
    <n v="12225.67"/>
    <n v="30197.404900000001"/>
    <n v="2.4700000000000002"/>
    <n v="32370"/>
    <n v="97400"/>
    <n v="8"/>
    <x v="88"/>
    <x v="2"/>
    <s v="Technology"/>
  </r>
  <r>
    <n v="104022"/>
    <s v="Women 35-44"/>
    <s v="Women"/>
    <s v="35-44"/>
    <x v="1"/>
    <n v="15"/>
    <s v="French"/>
    <s v="USD"/>
    <n v="3919.77"/>
    <n v="13405.6134"/>
    <n v="3.42"/>
    <n v="9821"/>
    <n v="30611"/>
    <n v="10"/>
    <x v="98"/>
    <x v="2"/>
    <s v="Food"/>
  </r>
  <r>
    <n v="104023"/>
    <s v="Men 25-34"/>
    <s v="Men"/>
    <s v="25-34"/>
    <x v="2"/>
    <n v="45"/>
    <s v="French"/>
    <s v="USD"/>
    <n v="9385.67"/>
    <n v="9104.0998999999993"/>
    <n v="0.97"/>
    <n v="24661"/>
    <n v="74567"/>
    <n v="2"/>
    <x v="102"/>
    <x v="2"/>
    <s v="Technology"/>
  </r>
  <r>
    <n v="104024"/>
    <s v="Men 25-34"/>
    <s v="Men"/>
    <s v="25-34"/>
    <x v="2"/>
    <n v="60"/>
    <s v="English"/>
    <s v="USD"/>
    <n v="11588.37"/>
    <n v="7912.7076120183901"/>
    <n v="0.68281454699999999"/>
    <n v="18021"/>
    <n v="59662"/>
    <n v="1"/>
    <x v="289"/>
    <x v="1"/>
    <s v="Food"/>
  </r>
  <r>
    <n v="104025"/>
    <s v="Men 18-24"/>
    <s v="Men"/>
    <s v="18-24"/>
    <x v="2"/>
    <n v="30"/>
    <s v="French"/>
    <s v="USD"/>
    <n v="4477.01"/>
    <n v="5372.4120000000003"/>
    <n v="1.2"/>
    <n v="11349"/>
    <n v="35136"/>
    <n v="2"/>
    <x v="26"/>
    <x v="3"/>
    <s v="Food"/>
  </r>
  <r>
    <n v="104026"/>
    <s v="Men 25-34"/>
    <s v="Men"/>
    <s v="25-34"/>
    <x v="3"/>
    <n v="30"/>
    <s v="English"/>
    <s v="USD"/>
    <n v="5841.03"/>
    <n v="27978.5337"/>
    <n v="4.79"/>
    <n v="15059"/>
    <n v="46126"/>
    <n v="2"/>
    <x v="241"/>
    <x v="3"/>
    <s v="Technology"/>
  </r>
  <r>
    <n v="104027"/>
    <s v="Women 18-24"/>
    <s v="Women"/>
    <s v="18-24"/>
    <x v="0"/>
    <n v="15"/>
    <s v="Spanish"/>
    <s v="USD"/>
    <n v="3129.62"/>
    <n v="20373.8262"/>
    <n v="6.51"/>
    <n v="7718"/>
    <n v="24380"/>
    <n v="3"/>
    <x v="223"/>
    <x v="3"/>
    <s v="Fashion"/>
  </r>
  <r>
    <n v="104028"/>
    <s v="Women 18-24"/>
    <s v="Women"/>
    <s v="18-24"/>
    <x v="1"/>
    <n v="15"/>
    <s v="English"/>
    <s v="USD"/>
    <n v="1137.6300000000001"/>
    <n v="3230.8692000000001"/>
    <n v="2.84"/>
    <n v="3110"/>
    <n v="10733"/>
    <n v="4"/>
    <x v="46"/>
    <x v="0"/>
    <s v="Fashion"/>
  </r>
  <r>
    <n v="104029"/>
    <s v="Men 25-34"/>
    <s v="Men"/>
    <s v="25-34"/>
    <x v="2"/>
    <n v="15"/>
    <s v="English"/>
    <s v="USD"/>
    <n v="2335.2600000000002"/>
    <n v="2838.4650778171799"/>
    <n v="1.2154813929999999"/>
    <n v="3353"/>
    <n v="11901"/>
    <n v="1"/>
    <x v="60"/>
    <x v="1"/>
    <s v="Home"/>
  </r>
  <r>
    <n v="104030"/>
    <s v="Women 35-44"/>
    <s v="Women"/>
    <s v="35-44"/>
    <x v="1"/>
    <n v="60"/>
    <s v="French"/>
    <s v="USD"/>
    <n v="12547.91"/>
    <n v="42913.852200000001"/>
    <n v="3.42"/>
    <n v="33208"/>
    <n v="99883"/>
    <n v="4"/>
    <x v="32"/>
    <x v="2"/>
    <s v="Technology"/>
  </r>
  <r>
    <n v="104031"/>
    <s v="All Ages"/>
    <s v="All"/>
    <s v="Ages"/>
    <x v="2"/>
    <n v="30"/>
    <s v="French"/>
    <s v="USD"/>
    <n v="5885.18"/>
    <n v="17949.798999999999"/>
    <n v="3.05"/>
    <n v="15187"/>
    <n v="46504"/>
    <n v="5"/>
    <x v="328"/>
    <x v="2"/>
    <s v="Health"/>
  </r>
  <r>
    <n v="104032"/>
    <s v="Men 25-34"/>
    <s v="Men"/>
    <s v="25-34"/>
    <x v="2"/>
    <n v="15"/>
    <s v="English"/>
    <s v="USD"/>
    <n v="2823.83"/>
    <n v="15756.9714"/>
    <n v="5.58"/>
    <n v="6915"/>
    <n v="22003"/>
    <n v="5"/>
    <x v="287"/>
    <x v="3"/>
    <s v="Health"/>
  </r>
  <r>
    <n v="104033"/>
    <s v="Men 18-24"/>
    <s v="Men"/>
    <s v="18-24"/>
    <x v="2"/>
    <n v="45"/>
    <s v="French"/>
    <s v="USD"/>
    <n v="9139.44"/>
    <n v="47433.693600000006"/>
    <n v="5.19"/>
    <n v="24001"/>
    <n v="72613"/>
    <n v="10"/>
    <x v="287"/>
    <x v="2"/>
    <s v="Health"/>
  </r>
  <r>
    <n v="104034"/>
    <s v="Women 35-44"/>
    <s v="Women"/>
    <s v="35-44"/>
    <x v="1"/>
    <n v="30"/>
    <s v="Spanish"/>
    <s v="USD"/>
    <n v="4440.88"/>
    <n v="12123.6024"/>
    <n v="2.73"/>
    <n v="11248"/>
    <n v="34836"/>
    <n v="10"/>
    <x v="265"/>
    <x v="3"/>
    <s v="Fashion"/>
  </r>
  <r>
    <n v="104035"/>
    <s v="Men 35-44"/>
    <s v="Men"/>
    <s v="35-44"/>
    <x v="3"/>
    <n v="45"/>
    <s v="French"/>
    <s v="USD"/>
    <n v="10786.63"/>
    <n v="1078.663"/>
    <n v="0.1"/>
    <n v="28492"/>
    <n v="85914"/>
    <n v="5"/>
    <x v="279"/>
    <x v="3"/>
    <s v="Food"/>
  </r>
  <r>
    <n v="104036"/>
    <s v="Men 35-44"/>
    <s v="Men"/>
    <s v="35-44"/>
    <x v="0"/>
    <n v="15"/>
    <s v="French"/>
    <s v="USD"/>
    <n v="4021.71"/>
    <n v="23366.1351"/>
    <n v="5.81"/>
    <n v="10095"/>
    <n v="31420"/>
    <n v="5"/>
    <x v="108"/>
    <x v="3"/>
    <s v="Home"/>
  </r>
  <r>
    <n v="104037"/>
    <s v="Men 25-34"/>
    <s v="Men"/>
    <s v="25-34"/>
    <x v="3"/>
    <n v="60"/>
    <s v="Spanish"/>
    <s v="USD"/>
    <n v="14110.2"/>
    <n v="35981.01"/>
    <n v="2.5499999999999998"/>
    <n v="36902"/>
    <n v="110823"/>
    <n v="3"/>
    <x v="311"/>
    <x v="0"/>
    <s v="Fashion"/>
  </r>
  <r>
    <n v="104038"/>
    <s v="Men 45-60"/>
    <s v="Men"/>
    <s v="45-60"/>
    <x v="0"/>
    <n v="30"/>
    <s v="French"/>
    <s v="USD"/>
    <n v="4440.66"/>
    <n v="20205.002999999997"/>
    <n v="4.55"/>
    <n v="11247"/>
    <n v="34835"/>
    <n v="1"/>
    <x v="203"/>
    <x v="0"/>
    <s v="Health"/>
  </r>
  <r>
    <n v="104039"/>
    <s v="Women 25-34"/>
    <s v="Women"/>
    <s v="25-34"/>
    <x v="0"/>
    <n v="15"/>
    <s v="Spanish"/>
    <s v="USD"/>
    <n v="2505.9"/>
    <n v="7141.8150000000005"/>
    <n v="2.85"/>
    <n v="6127"/>
    <n v="19668"/>
    <n v="7"/>
    <x v="100"/>
    <x v="2"/>
    <s v="Fashion"/>
  </r>
  <r>
    <n v="104040"/>
    <s v="Men 45-60"/>
    <s v="Men"/>
    <s v="45-60"/>
    <x v="3"/>
    <n v="45"/>
    <s v="French"/>
    <s v="USD"/>
    <n v="11199.44"/>
    <n v="18479.076000000001"/>
    <n v="1.65"/>
    <n v="29623"/>
    <n v="89265"/>
    <n v="6"/>
    <x v="96"/>
    <x v="3"/>
    <s v="Health"/>
  </r>
  <r>
    <n v="104041"/>
    <s v="Women 45-60"/>
    <s v="Women"/>
    <s v="45-60"/>
    <x v="3"/>
    <n v="15"/>
    <s v="English"/>
    <s v="USD"/>
    <n v="500"/>
    <n v="1055"/>
    <n v="2.11"/>
    <n v="627"/>
    <n v="3379"/>
    <n v="10"/>
    <x v="257"/>
    <x v="2"/>
    <s v="Home"/>
  </r>
  <r>
    <n v="104042"/>
    <s v="Women 18-24"/>
    <s v="Women"/>
    <s v="18-24"/>
    <x v="2"/>
    <n v="60"/>
    <s v="French"/>
    <s v="USD"/>
    <n v="11702.28"/>
    <n v="82150.005600000004"/>
    <n v="7.02"/>
    <n v="30984"/>
    <n v="93294"/>
    <n v="10"/>
    <x v="160"/>
    <x v="3"/>
    <s v="Home"/>
  </r>
  <r>
    <n v="104043"/>
    <s v="All Ages"/>
    <s v="All"/>
    <s v="Ages"/>
    <x v="0"/>
    <n v="15"/>
    <s v="French"/>
    <s v="USD"/>
    <n v="1536.51"/>
    <n v="1911.5428281670499"/>
    <n v="1.244080955"/>
    <n v="2281"/>
    <n v="8408"/>
    <n v="1"/>
    <x v="198"/>
    <x v="1"/>
    <s v="Fashion"/>
  </r>
  <r>
    <n v="104044"/>
    <s v="Men 45-60"/>
    <s v="Men"/>
    <s v="45-60"/>
    <x v="3"/>
    <n v="30"/>
    <s v="Spanish"/>
    <s v="USD"/>
    <n v="5510.57"/>
    <n v="3581.8705"/>
    <n v="0.65"/>
    <n v="14159"/>
    <n v="43461"/>
    <n v="1"/>
    <x v="70"/>
    <x v="3"/>
    <s v="Technology"/>
  </r>
  <r>
    <n v="104045"/>
    <s v="Women 45-60"/>
    <s v="Women"/>
    <s v="45-60"/>
    <x v="0"/>
    <n v="60"/>
    <s v="English"/>
    <s v="USD"/>
    <n v="13141.7"/>
    <n v="44418.946000000004"/>
    <n v="3.38"/>
    <n v="34729"/>
    <n v="104387"/>
    <n v="9"/>
    <x v="238"/>
    <x v="3"/>
    <s v="Home"/>
  </r>
  <r>
    <n v="104046"/>
    <s v="Women 18-24"/>
    <s v="Women"/>
    <s v="18-24"/>
    <x v="1"/>
    <n v="60"/>
    <s v="English"/>
    <s v="USD"/>
    <n v="11392.01"/>
    <n v="11057.05804364042"/>
    <n v="0.97059764199999998"/>
    <n v="17704"/>
    <n v="58628"/>
    <n v="1"/>
    <x v="73"/>
    <x v="1"/>
    <s v="Health"/>
  </r>
  <r>
    <n v="104047"/>
    <s v="Women 18-24"/>
    <s v="Women"/>
    <s v="18-24"/>
    <x v="3"/>
    <n v="15"/>
    <s v="French"/>
    <s v="USD"/>
    <n v="1850.39"/>
    <n v="2535.0343000000003"/>
    <n v="1.37"/>
    <n v="4548"/>
    <n v="14991"/>
    <n v="10"/>
    <x v="331"/>
    <x v="2"/>
    <s v="Technology"/>
  </r>
  <r>
    <n v="104048"/>
    <s v="Women 18-24"/>
    <s v="Women"/>
    <s v="18-24"/>
    <x v="2"/>
    <n v="60"/>
    <s v="Spanish"/>
    <s v="USD"/>
    <n v="13226.32"/>
    <n v="6480.8967999999995"/>
    <n v="0.49"/>
    <n v="34935"/>
    <n v="104998"/>
    <n v="7"/>
    <x v="78"/>
    <x v="3"/>
    <s v="Fashion"/>
  </r>
  <r>
    <n v="104049"/>
    <s v="Women 18-24"/>
    <s v="Women"/>
    <s v="18-24"/>
    <x v="2"/>
    <n v="45"/>
    <s v="Spanish"/>
    <s v="USD"/>
    <n v="10778.68"/>
    <n v="31581.532400000004"/>
    <n v="2.93"/>
    <n v="28471"/>
    <n v="85851"/>
    <n v="8"/>
    <x v="143"/>
    <x v="2"/>
    <s v="Home"/>
  </r>
  <r>
    <n v="104050"/>
    <s v="Men 35-44"/>
    <s v="Men"/>
    <s v="35-44"/>
    <x v="1"/>
    <n v="45"/>
    <s v="English"/>
    <s v="USD"/>
    <n v="10151.06"/>
    <n v="304.53179999999998"/>
    <n v="0.03"/>
    <n v="26771"/>
    <n v="80816"/>
    <n v="7"/>
    <x v="82"/>
    <x v="3"/>
    <s v="Technology"/>
  </r>
  <r>
    <n v="104051"/>
    <s v="Women 35-44"/>
    <s v="Women"/>
    <s v="35-44"/>
    <x v="0"/>
    <n v="30"/>
    <s v="Spanish"/>
    <s v="USD"/>
    <n v="6349.29"/>
    <n v="6857.2332000000006"/>
    <n v="1.08"/>
    <n v="16442"/>
    <n v="50222"/>
    <n v="8"/>
    <x v="106"/>
    <x v="3"/>
    <s v="Technology"/>
  </r>
  <r>
    <n v="104052"/>
    <s v="Women 25-34"/>
    <s v="Women"/>
    <s v="25-34"/>
    <x v="2"/>
    <n v="45"/>
    <s v="English"/>
    <s v="USD"/>
    <n v="8019.71"/>
    <n v="9274.7528804291596"/>
    <n v="1.156494796"/>
    <n v="12316"/>
    <n v="41086"/>
    <n v="1"/>
    <x v="311"/>
    <x v="1"/>
    <s v="Technology"/>
  </r>
  <r>
    <n v="104053"/>
    <s v="Women 45-60"/>
    <s v="Women"/>
    <s v="45-60"/>
    <x v="3"/>
    <n v="60"/>
    <s v="Spanish"/>
    <s v="USD"/>
    <n v="15000"/>
    <n v="62400"/>
    <n v="4.16"/>
    <n v="39126"/>
    <n v="117411"/>
    <n v="10"/>
    <x v="41"/>
    <x v="3"/>
    <s v="Fashion"/>
  </r>
  <r>
    <n v="104054"/>
    <s v="Men 25-34"/>
    <s v="Men"/>
    <s v="25-34"/>
    <x v="3"/>
    <n v="45"/>
    <s v="French"/>
    <s v="USD"/>
    <n v="9402.73"/>
    <n v="23694.8796"/>
    <n v="2.52"/>
    <n v="24713"/>
    <n v="74720"/>
    <n v="8"/>
    <x v="111"/>
    <x v="0"/>
    <s v="Fashion"/>
  </r>
  <r>
    <n v="104055"/>
    <s v="Men 18-24"/>
    <s v="Men"/>
    <s v="18-24"/>
    <x v="2"/>
    <n v="15"/>
    <s v="Spanish"/>
    <s v="USD"/>
    <n v="1946.75"/>
    <n v="1966.2175"/>
    <n v="1.01"/>
    <n v="4776"/>
    <n v="15668"/>
    <n v="10"/>
    <x v="236"/>
    <x v="0"/>
    <s v="Technology"/>
  </r>
  <r>
    <n v="104056"/>
    <s v="Women 35-44"/>
    <s v="Women"/>
    <s v="35-44"/>
    <x v="3"/>
    <n v="60"/>
    <s v="Spanish"/>
    <s v="USD"/>
    <n v="14184.1"/>
    <n v="27375.312999999998"/>
    <n v="1.93"/>
    <n v="37050"/>
    <n v="111262"/>
    <n v="2"/>
    <x v="108"/>
    <x v="0"/>
    <s v="Home"/>
  </r>
  <r>
    <n v="104057"/>
    <s v="Women 18-24"/>
    <s v="Women"/>
    <s v="18-24"/>
    <x v="2"/>
    <n v="15"/>
    <s v="French"/>
    <s v="USD"/>
    <n v="3865.76"/>
    <n v="18594.3056"/>
    <n v="4.8099999999999996"/>
    <n v="9672"/>
    <n v="30170"/>
    <n v="2"/>
    <x v="235"/>
    <x v="0"/>
    <s v="Food"/>
  </r>
  <r>
    <n v="104058"/>
    <s v="Men 25-34"/>
    <s v="Men"/>
    <s v="25-34"/>
    <x v="2"/>
    <n v="60"/>
    <s v="French"/>
    <s v="USD"/>
    <n v="13945.82"/>
    <n v="73215.554999999993"/>
    <n v="5.25"/>
    <n v="36556"/>
    <n v="109801"/>
    <n v="9"/>
    <x v="133"/>
    <x v="0"/>
    <s v="Health"/>
  </r>
  <r>
    <n v="104059"/>
    <s v="All Ages"/>
    <s v="All"/>
    <s v="Ages"/>
    <x v="2"/>
    <n v="15"/>
    <s v="English"/>
    <s v="USD"/>
    <n v="1160.18"/>
    <n v="7575.9754000000003"/>
    <n v="6.53"/>
    <n v="3154"/>
    <n v="10861"/>
    <n v="10"/>
    <x v="33"/>
    <x v="3"/>
    <s v="Food"/>
  </r>
  <r>
    <n v="104060"/>
    <s v="Women 45-60"/>
    <s v="Women"/>
    <s v="45-60"/>
    <x v="2"/>
    <n v="15"/>
    <s v="Spanish"/>
    <s v="USD"/>
    <n v="1407.84"/>
    <n v="3801.1680000000001"/>
    <n v="2.7"/>
    <n v="3621"/>
    <n v="12246"/>
    <n v="6"/>
    <x v="166"/>
    <x v="0"/>
    <s v="Fashion"/>
  </r>
  <r>
    <n v="104061"/>
    <s v="Women 25-34"/>
    <s v="Women"/>
    <s v="25-34"/>
    <x v="1"/>
    <n v="45"/>
    <s v="Spanish"/>
    <s v="USD"/>
    <n v="9201.7099999999991"/>
    <n v="71773.337999999989"/>
    <n v="7.8"/>
    <n v="24173"/>
    <n v="73121"/>
    <n v="2"/>
    <x v="26"/>
    <x v="0"/>
    <s v="Food"/>
  </r>
  <r>
    <n v="104062"/>
    <s v="Women 45-60"/>
    <s v="Women"/>
    <s v="45-60"/>
    <x v="3"/>
    <n v="60"/>
    <s v="English"/>
    <s v="USD"/>
    <n v="12683.67"/>
    <n v="14849.97205245759"/>
    <n v="1.1707945769999999"/>
    <n v="19714"/>
    <n v="65172"/>
    <n v="1"/>
    <x v="238"/>
    <x v="1"/>
    <s v="Home"/>
  </r>
  <r>
    <n v="104063"/>
    <s v="Women 45-60"/>
    <s v="Women"/>
    <s v="45-60"/>
    <x v="0"/>
    <n v="15"/>
    <s v="English"/>
    <s v="USD"/>
    <n v="3738.5"/>
    <n v="12523.975"/>
    <n v="3.35"/>
    <n v="9331"/>
    <n v="29159"/>
    <n v="6"/>
    <x v="114"/>
    <x v="0"/>
    <s v="Health"/>
  </r>
  <r>
    <n v="104064"/>
    <s v="Men 45-60"/>
    <s v="Men"/>
    <s v="45-60"/>
    <x v="1"/>
    <n v="60"/>
    <s v="Spanish"/>
    <s v="USD"/>
    <n v="15000"/>
    <n v="14550"/>
    <n v="0.97"/>
    <n v="39581"/>
    <n v="118759"/>
    <n v="5"/>
    <x v="325"/>
    <x v="2"/>
    <s v="Technology"/>
  </r>
  <r>
    <n v="104065"/>
    <s v="Men 35-44"/>
    <s v="Men"/>
    <s v="35-44"/>
    <x v="0"/>
    <n v="15"/>
    <s v="Spanish"/>
    <s v="USD"/>
    <n v="1596.44"/>
    <n v="973.82839999999999"/>
    <n v="0.61"/>
    <n v="4004"/>
    <n v="13380"/>
    <n v="6"/>
    <x v="327"/>
    <x v="3"/>
    <s v="Health"/>
  </r>
  <r>
    <n v="104066"/>
    <s v="Women 25-34"/>
    <s v="Women"/>
    <s v="25-34"/>
    <x v="0"/>
    <n v="30"/>
    <s v="French"/>
    <s v="USD"/>
    <n v="7323.08"/>
    <n v="37054.784799999994"/>
    <n v="5.0599999999999996"/>
    <n v="19070"/>
    <n v="58005"/>
    <n v="1"/>
    <x v="185"/>
    <x v="2"/>
    <s v="Food"/>
  </r>
  <r>
    <n v="104067"/>
    <s v="Women 35-44"/>
    <s v="Women"/>
    <s v="35-44"/>
    <x v="3"/>
    <n v="30"/>
    <s v="French"/>
    <s v="USD"/>
    <n v="6977.92"/>
    <n v="648.58773441983999"/>
    <n v="9.2948577000000004E-2"/>
    <n v="10654"/>
    <n v="35674"/>
    <n v="1"/>
    <x v="119"/>
    <x v="1"/>
    <s v="Home"/>
  </r>
  <r>
    <n v="104068"/>
    <s v="Women 18-24"/>
    <s v="Women"/>
    <s v="18-24"/>
    <x v="2"/>
    <n v="30"/>
    <s v="Spanish"/>
    <s v="USD"/>
    <n v="4499.09"/>
    <n v="3128.3381045610399"/>
    <n v="0.69532685599999999"/>
    <n v="6699"/>
    <n v="22795"/>
    <n v="1"/>
    <x v="329"/>
    <x v="1"/>
    <s v="Fashion"/>
  </r>
  <r>
    <n v="104069"/>
    <s v="Men 45-60"/>
    <s v="Men"/>
    <s v="45-60"/>
    <x v="1"/>
    <n v="30"/>
    <s v="Spanish"/>
    <s v="USD"/>
    <n v="7125.64"/>
    <n v="8966.7681076710414"/>
    <n v="1.2583807360000001"/>
    <n v="10888"/>
    <n v="36436"/>
    <n v="1"/>
    <x v="193"/>
    <x v="1"/>
    <s v="Home"/>
  </r>
  <r>
    <n v="104070"/>
    <s v="Women 18-24"/>
    <s v="Women"/>
    <s v="18-24"/>
    <x v="2"/>
    <n v="45"/>
    <s v="English"/>
    <s v="USD"/>
    <n v="7897.6"/>
    <n v="46437.887999999999"/>
    <n v="5.88"/>
    <n v="20630"/>
    <n v="62628"/>
    <n v="6"/>
    <x v="43"/>
    <x v="2"/>
    <s v="Health"/>
  </r>
  <r>
    <n v="104071"/>
    <s v="All Ages"/>
    <s v="All"/>
    <s v="Ages"/>
    <x v="0"/>
    <n v="15"/>
    <s v="French"/>
    <s v="USD"/>
    <n v="500"/>
    <n v="418.268597"/>
    <n v="0.83653719400000004"/>
    <n v="801"/>
    <n v="3593"/>
    <n v="1"/>
    <x v="180"/>
    <x v="1"/>
    <s v="Home"/>
  </r>
  <r>
    <n v="104072"/>
    <s v="Men 45-60"/>
    <s v="Men"/>
    <s v="45-60"/>
    <x v="1"/>
    <n v="30"/>
    <s v="English"/>
    <s v="USD"/>
    <n v="4947.93"/>
    <n v="33398.527500000004"/>
    <n v="6.75"/>
    <n v="12629"/>
    <n v="38927"/>
    <n v="1"/>
    <x v="355"/>
    <x v="3"/>
    <s v="Health"/>
  </r>
  <r>
    <n v="104073"/>
    <s v="Women 25-34"/>
    <s v="Women"/>
    <s v="25-34"/>
    <x v="0"/>
    <n v="45"/>
    <s v="French"/>
    <s v="USD"/>
    <n v="9120.2099999999991"/>
    <n v="11150.654062649639"/>
    <n v="1.222631284"/>
    <n v="14064"/>
    <n v="46777"/>
    <n v="1"/>
    <x v="78"/>
    <x v="1"/>
    <s v="Health"/>
  </r>
  <r>
    <n v="104074"/>
    <s v="Women 18-24"/>
    <s v="Women"/>
    <s v="18-24"/>
    <x v="2"/>
    <n v="45"/>
    <s v="English"/>
    <s v="USD"/>
    <n v="10443.51"/>
    <n v="77804.1495"/>
    <n v="7.45"/>
    <n v="27556"/>
    <n v="83142"/>
    <n v="2"/>
    <x v="24"/>
    <x v="3"/>
    <s v="Technology"/>
  </r>
  <r>
    <n v="104075"/>
    <s v="Women 45-60"/>
    <s v="Women"/>
    <s v="45-60"/>
    <x v="3"/>
    <n v="15"/>
    <s v="Spanish"/>
    <s v="USD"/>
    <n v="500"/>
    <n v="598.80333350000001"/>
    <n v="1.1976066670000001"/>
    <n v="485"/>
    <n v="2560"/>
    <n v="1"/>
    <x v="248"/>
    <x v="1"/>
    <s v="Fashion"/>
  </r>
  <r>
    <n v="104076"/>
    <s v="Women 18-24"/>
    <s v="Women"/>
    <s v="18-24"/>
    <x v="3"/>
    <n v="45"/>
    <s v="French"/>
    <s v="USD"/>
    <n v="10895.56"/>
    <n v="40531.483200000002"/>
    <n v="3.72"/>
    <n v="28789"/>
    <n v="86793"/>
    <n v="9"/>
    <x v="169"/>
    <x v="0"/>
    <s v="Home"/>
  </r>
  <r>
    <n v="104077"/>
    <s v="Men 18-24"/>
    <s v="Men"/>
    <s v="18-24"/>
    <x v="2"/>
    <n v="15"/>
    <s v="English"/>
    <s v="USD"/>
    <n v="921.42"/>
    <n v="6173.5140000000001"/>
    <n v="6.7"/>
    <n v="2722"/>
    <n v="9584"/>
    <n v="5"/>
    <x v="253"/>
    <x v="3"/>
    <s v="Technology"/>
  </r>
  <r>
    <n v="104078"/>
    <s v="Women 35-44"/>
    <s v="Women"/>
    <s v="35-44"/>
    <x v="1"/>
    <n v="15"/>
    <s v="English"/>
    <s v="USD"/>
    <n v="530.04"/>
    <n v="648.99091743023996"/>
    <n v="1.2244187559999999"/>
    <n v="1249"/>
    <n v="5050"/>
    <n v="1"/>
    <x v="153"/>
    <x v="1"/>
    <s v="Home"/>
  </r>
  <r>
    <n v="104079"/>
    <s v="Men 35-44"/>
    <s v="Men"/>
    <s v="35-44"/>
    <x v="3"/>
    <n v="15"/>
    <s v="French"/>
    <s v="USD"/>
    <n v="2872.47"/>
    <n v="15425.1639"/>
    <n v="5.37"/>
    <n v="7041"/>
    <n v="22377"/>
    <n v="2"/>
    <x v="160"/>
    <x v="2"/>
    <s v="Fashion"/>
  </r>
  <r>
    <n v="104080"/>
    <s v="Men 25-34"/>
    <s v="Men"/>
    <s v="25-34"/>
    <x v="2"/>
    <n v="30"/>
    <s v="English"/>
    <s v="USD"/>
    <n v="5812.53"/>
    <n v="38013.946199999998"/>
    <n v="6.54"/>
    <n v="14984"/>
    <n v="45902"/>
    <n v="7"/>
    <x v="170"/>
    <x v="0"/>
    <s v="Home"/>
  </r>
  <r>
    <n v="104081"/>
    <s v="Men 45-60"/>
    <s v="Men"/>
    <s v="45-60"/>
    <x v="2"/>
    <n v="15"/>
    <s v="French"/>
    <s v="USD"/>
    <n v="2087.34"/>
    <n v="2254.3272000000002"/>
    <n v="1.08"/>
    <n v="5108"/>
    <n v="16649"/>
    <n v="7"/>
    <x v="39"/>
    <x v="0"/>
    <s v="Food"/>
  </r>
  <r>
    <n v="104082"/>
    <s v="Women 18-24"/>
    <s v="Women"/>
    <s v="18-24"/>
    <x v="3"/>
    <n v="30"/>
    <s v="Spanish"/>
    <s v="USD"/>
    <n v="7616.54"/>
    <n v="10837.02804314226"/>
    <n v="1.4228282189999999"/>
    <n v="11663"/>
    <n v="38960"/>
    <n v="1"/>
    <x v="53"/>
    <x v="1"/>
    <s v="Fashion"/>
  </r>
  <r>
    <n v="104083"/>
    <s v="Men 25-34"/>
    <s v="Men"/>
    <s v="25-34"/>
    <x v="2"/>
    <n v="30"/>
    <s v="French"/>
    <s v="USD"/>
    <n v="5233.95"/>
    <n v="5370.0813390973499"/>
    <n v="1.026009293"/>
    <n v="7880"/>
    <n v="26641"/>
    <n v="1"/>
    <x v="108"/>
    <x v="1"/>
    <s v="Home"/>
  </r>
  <r>
    <n v="104084"/>
    <s v="Men 35-44"/>
    <s v="Men"/>
    <s v="35-44"/>
    <x v="0"/>
    <n v="45"/>
    <s v="French"/>
    <s v="USD"/>
    <n v="10334.89"/>
    <n v="64076.317999999999"/>
    <n v="6.2"/>
    <n v="27260"/>
    <n v="82265"/>
    <n v="2"/>
    <x v="345"/>
    <x v="2"/>
    <s v="Home"/>
  </r>
  <r>
    <n v="104085"/>
    <s v="Men 25-34"/>
    <s v="Men"/>
    <s v="25-34"/>
    <x v="2"/>
    <n v="30"/>
    <s v="French"/>
    <s v="USD"/>
    <n v="6982.63"/>
    <n v="50484.414900000003"/>
    <n v="7.23"/>
    <n v="18155"/>
    <n v="55295"/>
    <n v="2"/>
    <x v="166"/>
    <x v="0"/>
    <s v="Home"/>
  </r>
  <r>
    <n v="104086"/>
    <s v="Men 18-24"/>
    <s v="Men"/>
    <s v="18-24"/>
    <x v="0"/>
    <n v="15"/>
    <s v="Spanish"/>
    <s v="USD"/>
    <n v="500"/>
    <n v="2530"/>
    <n v="5.0599999999999996"/>
    <n v="1730"/>
    <n v="6644"/>
    <n v="4"/>
    <x v="253"/>
    <x v="3"/>
    <s v="Health"/>
  </r>
  <r>
    <n v="104087"/>
    <s v="Men 25-34"/>
    <s v="Men"/>
    <s v="25-34"/>
    <x v="2"/>
    <n v="45"/>
    <s v="French"/>
    <s v="USD"/>
    <n v="8969.06"/>
    <n v="31302.019400000001"/>
    <n v="3.49"/>
    <n v="23544"/>
    <n v="71258"/>
    <n v="6"/>
    <x v="338"/>
    <x v="3"/>
    <s v="Food"/>
  </r>
  <r>
    <n v="104088"/>
    <s v="Women 18-24"/>
    <s v="Women"/>
    <s v="18-24"/>
    <x v="0"/>
    <n v="30"/>
    <s v="French"/>
    <s v="USD"/>
    <n v="6475.22"/>
    <n v="42995.460800000001"/>
    <n v="6.64"/>
    <n v="16779"/>
    <n v="51219"/>
    <n v="5"/>
    <x v="324"/>
    <x v="3"/>
    <s v="Technology"/>
  </r>
  <r>
    <n v="104089"/>
    <s v="Men 45-60"/>
    <s v="Men"/>
    <s v="45-60"/>
    <x v="2"/>
    <n v="45"/>
    <s v="French"/>
    <s v="USD"/>
    <n v="8769.99"/>
    <n v="25169.871299999999"/>
    <n v="2.87"/>
    <n v="23012"/>
    <n v="69681"/>
    <n v="10"/>
    <x v="121"/>
    <x v="0"/>
    <s v="Health"/>
  </r>
  <r>
    <n v="104090"/>
    <s v="Women 35-44"/>
    <s v="Women"/>
    <s v="35-44"/>
    <x v="2"/>
    <n v="30"/>
    <s v="French"/>
    <s v="USD"/>
    <n v="7356.9"/>
    <n v="24424.907999999996"/>
    <n v="3.32"/>
    <n v="19155"/>
    <n v="58259"/>
    <n v="8"/>
    <x v="38"/>
    <x v="0"/>
    <s v="Technology"/>
  </r>
  <r>
    <n v="104091"/>
    <s v="Women 18-24"/>
    <s v="Women"/>
    <s v="18-24"/>
    <x v="1"/>
    <n v="60"/>
    <s v="Spanish"/>
    <s v="USD"/>
    <n v="14252.44"/>
    <n v="19412.595035373561"/>
    <n v="1.362054149"/>
    <n v="21839"/>
    <n v="72092"/>
    <n v="1"/>
    <x v="15"/>
    <x v="1"/>
    <s v="Home"/>
  </r>
  <r>
    <n v="104092"/>
    <s v="Men 35-44"/>
    <s v="Men"/>
    <s v="35-44"/>
    <x v="3"/>
    <n v="60"/>
    <s v="French"/>
    <s v="USD"/>
    <n v="14774.84"/>
    <n v="88649.040000000008"/>
    <n v="6"/>
    <n v="38087"/>
    <n v="114334"/>
    <n v="4"/>
    <x v="332"/>
    <x v="0"/>
    <s v="Fashion"/>
  </r>
  <r>
    <n v="104093"/>
    <s v="Women 25-34"/>
    <s v="Women"/>
    <s v="25-34"/>
    <x v="1"/>
    <n v="60"/>
    <s v="French"/>
    <s v="USD"/>
    <n v="14292.01"/>
    <n v="97614.4283"/>
    <n v="6.83"/>
    <n v="37258"/>
    <n v="111879"/>
    <n v="9"/>
    <x v="325"/>
    <x v="2"/>
    <s v="Food"/>
  </r>
  <r>
    <n v="104094"/>
    <s v="Women 45-60"/>
    <s v="Women"/>
    <s v="45-60"/>
    <x v="0"/>
    <n v="45"/>
    <s v="Spanish"/>
    <s v="USD"/>
    <n v="11081.33"/>
    <n v="86877.627200000003"/>
    <n v="7.84"/>
    <n v="29297"/>
    <n v="88298"/>
    <n v="3"/>
    <x v="114"/>
    <x v="3"/>
    <s v="Technology"/>
  </r>
  <r>
    <n v="104095"/>
    <s v="Men 25-34"/>
    <s v="Men"/>
    <s v="25-34"/>
    <x v="2"/>
    <n v="45"/>
    <s v="French"/>
    <s v="USD"/>
    <n v="10285.98"/>
    <n v="7303.045799999999"/>
    <n v="0.71"/>
    <n v="27127"/>
    <n v="81872"/>
    <n v="8"/>
    <x v="225"/>
    <x v="2"/>
    <s v="Health"/>
  </r>
  <r>
    <n v="104096"/>
    <s v="Women 18-24"/>
    <s v="Women"/>
    <s v="18-24"/>
    <x v="3"/>
    <n v="45"/>
    <s v="English"/>
    <s v="USD"/>
    <n v="8476.2800000000007"/>
    <n v="67640.714400000012"/>
    <n v="7.98"/>
    <n v="22222"/>
    <n v="67342"/>
    <n v="3"/>
    <x v="67"/>
    <x v="2"/>
    <s v="Technology"/>
  </r>
  <r>
    <n v="104097"/>
    <s v="Women 35-44"/>
    <s v="Women"/>
    <s v="35-44"/>
    <x v="3"/>
    <n v="45"/>
    <s v="English"/>
    <s v="USD"/>
    <n v="9615.2900000000009"/>
    <n v="17499.827800000003"/>
    <n v="1.82"/>
    <n v="25299"/>
    <n v="76455"/>
    <n v="8"/>
    <x v="153"/>
    <x v="3"/>
    <s v="Technology"/>
  </r>
  <r>
    <n v="104098"/>
    <s v="Women 25-34"/>
    <s v="Women"/>
    <s v="25-34"/>
    <x v="0"/>
    <n v="15"/>
    <s v="French"/>
    <s v="USD"/>
    <n v="1066.94"/>
    <n v="8503.5118000000002"/>
    <n v="7.97"/>
    <n v="2985"/>
    <n v="10360"/>
    <n v="2"/>
    <x v="265"/>
    <x v="2"/>
    <s v="Fashion"/>
  </r>
  <r>
    <n v="104099"/>
    <s v="Women 35-44"/>
    <s v="Women"/>
    <s v="35-44"/>
    <x v="1"/>
    <n v="60"/>
    <s v="French"/>
    <s v="USD"/>
    <n v="11538.22"/>
    <n v="5486.0511677966197"/>
    <n v="0.47546772100000001"/>
    <n v="17940"/>
    <n v="59397"/>
    <n v="1"/>
    <x v="216"/>
    <x v="1"/>
    <s v="Food"/>
  </r>
  <r>
    <n v="104100"/>
    <s v="Men 18-24"/>
    <s v="Men"/>
    <s v="18-24"/>
    <x v="1"/>
    <n v="60"/>
    <s v="Spanish"/>
    <s v="USD"/>
    <n v="12399.46"/>
    <n v="17855.222399999999"/>
    <n v="1.44"/>
    <n v="32824"/>
    <n v="98745"/>
    <n v="2"/>
    <x v="87"/>
    <x v="2"/>
    <s v="Home"/>
  </r>
  <r>
    <n v="104101"/>
    <s v="Men 45-60"/>
    <s v="Men"/>
    <s v="45-60"/>
    <x v="3"/>
    <n v="30"/>
    <s v="French"/>
    <s v="USD"/>
    <n v="6924.67"/>
    <n v="24790.318600000002"/>
    <n v="3.58"/>
    <n v="17995"/>
    <n v="54822"/>
    <n v="9"/>
    <x v="86"/>
    <x v="3"/>
    <s v="Home"/>
  </r>
  <r>
    <n v="104102"/>
    <s v="Men 45-60"/>
    <s v="Men"/>
    <s v="45-60"/>
    <x v="2"/>
    <n v="15"/>
    <s v="French"/>
    <s v="USD"/>
    <n v="656.02"/>
    <n v="5071.0346"/>
    <n v="7.73"/>
    <n v="2302"/>
    <n v="8338"/>
    <n v="4"/>
    <x v="255"/>
    <x v="0"/>
    <s v="Health"/>
  </r>
  <r>
    <n v="104103"/>
    <s v="Women 35-44"/>
    <s v="Women"/>
    <s v="35-44"/>
    <x v="1"/>
    <n v="45"/>
    <s v="English"/>
    <s v="USD"/>
    <n v="10698.12"/>
    <n v="855.84960000000012"/>
    <n v="0.08"/>
    <n v="28260"/>
    <n v="85227"/>
    <n v="6"/>
    <x v="32"/>
    <x v="2"/>
    <s v="Health"/>
  </r>
  <r>
    <n v="104104"/>
    <s v="All Ages"/>
    <s v="All"/>
    <s v="Ages"/>
    <x v="0"/>
    <n v="60"/>
    <s v="French"/>
    <s v="USD"/>
    <n v="14349.11"/>
    <n v="64284.012800000011"/>
    <n v="4.4800000000000004"/>
    <n v="37361"/>
    <n v="112184"/>
    <n v="4"/>
    <x v="356"/>
    <x v="2"/>
    <s v="Fashion"/>
  </r>
  <r>
    <n v="104105"/>
    <s v="Women 35-44"/>
    <s v="Women"/>
    <s v="35-44"/>
    <x v="0"/>
    <n v="60"/>
    <s v="French"/>
    <s v="USD"/>
    <n v="11926.51"/>
    <n v="6559.5805000000009"/>
    <n v="0.55000000000000004"/>
    <n v="31579"/>
    <n v="95057"/>
    <n v="3"/>
    <x v="16"/>
    <x v="3"/>
    <s v="Health"/>
  </r>
  <r>
    <n v="104106"/>
    <s v="Men 25-34"/>
    <s v="Men"/>
    <s v="25-34"/>
    <x v="3"/>
    <n v="60"/>
    <s v="Spanish"/>
    <s v="USD"/>
    <n v="14133.86"/>
    <n v="19251.08265438514"/>
    <n v="1.362054149"/>
    <n v="21700"/>
    <n v="71639"/>
    <n v="1"/>
    <x v="120"/>
    <x v="1"/>
    <s v="Fashion"/>
  </r>
  <r>
    <n v="104107"/>
    <s v="All Ages"/>
    <s v="All"/>
    <s v="Ages"/>
    <x v="3"/>
    <n v="30"/>
    <s v="French"/>
    <s v="USD"/>
    <n v="4903.88"/>
    <n v="14466.446000000002"/>
    <n v="2.95"/>
    <n v="12510"/>
    <n v="38575"/>
    <n v="6"/>
    <x v="347"/>
    <x v="0"/>
    <s v="Fashion"/>
  </r>
  <r>
    <n v="104108"/>
    <s v="Women 45-60"/>
    <s v="Women"/>
    <s v="45-60"/>
    <x v="3"/>
    <n v="15"/>
    <s v="French"/>
    <s v="USD"/>
    <n v="1129.03"/>
    <n v="2630.6399000000001"/>
    <n v="2.33"/>
    <n v="3095"/>
    <n v="10687"/>
    <n v="9"/>
    <x v="201"/>
    <x v="0"/>
    <s v="Health"/>
  </r>
  <r>
    <n v="104109"/>
    <s v="Women 25-34"/>
    <s v="Women"/>
    <s v="25-34"/>
    <x v="1"/>
    <n v="15"/>
    <s v="Spanish"/>
    <s v="USD"/>
    <n v="3634.87"/>
    <n v="9050.8263000000006"/>
    <n v="2.4900000000000002"/>
    <n v="9049"/>
    <n v="28323"/>
    <n v="7"/>
    <x v="127"/>
    <x v="2"/>
    <s v="Food"/>
  </r>
  <r>
    <n v="104110"/>
    <s v="Men 35-44"/>
    <s v="Men"/>
    <s v="35-44"/>
    <x v="3"/>
    <n v="60"/>
    <s v="French"/>
    <s v="USD"/>
    <n v="11672.83"/>
    <n v="17859.429899999999"/>
    <n v="1.53"/>
    <n v="30906"/>
    <n v="93063"/>
    <n v="1"/>
    <x v="156"/>
    <x v="0"/>
    <s v="Home"/>
  </r>
  <r>
    <n v="104111"/>
    <s v="Men 18-24"/>
    <s v="Men"/>
    <s v="18-24"/>
    <x v="2"/>
    <n v="45"/>
    <s v="English"/>
    <s v="USD"/>
    <n v="7765.81"/>
    <n v="55680.8577"/>
    <n v="7.17"/>
    <n v="20278"/>
    <n v="61583"/>
    <n v="2"/>
    <x v="52"/>
    <x v="3"/>
    <s v="Health"/>
  </r>
  <r>
    <n v="104112"/>
    <s v="Women 25-34"/>
    <s v="Women"/>
    <s v="25-34"/>
    <x v="1"/>
    <n v="45"/>
    <s v="French"/>
    <s v="USD"/>
    <n v="9516.94"/>
    <n v="3045.4208000000003"/>
    <n v="0.32"/>
    <n v="25026"/>
    <n v="75647"/>
    <n v="8"/>
    <x v="237"/>
    <x v="2"/>
    <s v="Food"/>
  </r>
  <r>
    <n v="104113"/>
    <s v="All Ages"/>
    <s v="All"/>
    <s v="Ages"/>
    <x v="1"/>
    <n v="60"/>
    <s v="English"/>
    <s v="USD"/>
    <n v="11581.57"/>
    <n v="9812.6245087870993"/>
    <n v="0.84726203"/>
    <n v="18009"/>
    <n v="59623"/>
    <n v="1"/>
    <x v="1"/>
    <x v="1"/>
    <s v="Health"/>
  </r>
  <r>
    <n v="104114"/>
    <s v="Men 35-44"/>
    <s v="Men"/>
    <s v="35-44"/>
    <x v="2"/>
    <n v="45"/>
    <s v="English"/>
    <s v="USD"/>
    <n v="10941.1"/>
    <n v="12966.235880313799"/>
    <n v="1.185094358"/>
    <n v="16980"/>
    <n v="56273"/>
    <n v="1"/>
    <x v="321"/>
    <x v="1"/>
    <s v="Health"/>
  </r>
  <r>
    <n v="104115"/>
    <s v="All Ages"/>
    <s v="All"/>
    <s v="Ages"/>
    <x v="3"/>
    <n v="60"/>
    <s v="English"/>
    <s v="USD"/>
    <n v="13679.36"/>
    <n v="99722.534400000004"/>
    <n v="7.29"/>
    <n v="35986"/>
    <n v="108111"/>
    <n v="8"/>
    <x v="239"/>
    <x v="3"/>
    <s v="Technology"/>
  </r>
  <r>
    <n v="104116"/>
    <s v="Men 25-34"/>
    <s v="Men"/>
    <s v="25-34"/>
    <x v="3"/>
    <n v="30"/>
    <s v="French"/>
    <s v="USD"/>
    <n v="4139.25"/>
    <n v="21813.8475"/>
    <n v="5.27"/>
    <n v="10423"/>
    <n v="32392"/>
    <n v="3"/>
    <x v="323"/>
    <x v="0"/>
    <s v="Fashion"/>
  </r>
  <r>
    <n v="104117"/>
    <s v="Men 45-60"/>
    <s v="Men"/>
    <s v="45-60"/>
    <x v="0"/>
    <n v="45"/>
    <s v="French"/>
    <s v="USD"/>
    <n v="9219.1"/>
    <n v="19636.683000000001"/>
    <n v="2.13"/>
    <n v="24216"/>
    <n v="73248"/>
    <n v="5"/>
    <x v="157"/>
    <x v="0"/>
    <s v="Home"/>
  </r>
  <r>
    <n v="104118"/>
    <s v="Women 25-34"/>
    <s v="Women"/>
    <s v="25-34"/>
    <x v="3"/>
    <n v="15"/>
    <s v="French"/>
    <s v="USD"/>
    <n v="2097.6999999999998"/>
    <n v="9880.1669999999995"/>
    <n v="4.71"/>
    <n v="5134"/>
    <n v="16726"/>
    <n v="6"/>
    <x v="202"/>
    <x v="0"/>
    <s v="Home"/>
  </r>
  <r>
    <n v="104119"/>
    <s v="All Ages"/>
    <s v="All"/>
    <s v="Ages"/>
    <x v="2"/>
    <n v="30"/>
    <s v="Spanish"/>
    <s v="USD"/>
    <n v="7124.83"/>
    <n v="50515.044699999999"/>
    <n v="7.09"/>
    <n v="18536"/>
    <n v="56424"/>
    <n v="1"/>
    <x v="117"/>
    <x v="2"/>
    <s v="Technology"/>
  </r>
  <r>
    <n v="104120"/>
    <s v="Women 45-60"/>
    <s v="Women"/>
    <s v="45-60"/>
    <x v="3"/>
    <n v="60"/>
    <s v="French"/>
    <s v="USD"/>
    <n v="12672.25"/>
    <n v="80215.342499999999"/>
    <n v="6.33"/>
    <n v="33536"/>
    <n v="100856"/>
    <n v="7"/>
    <x v="254"/>
    <x v="0"/>
    <s v="Food"/>
  </r>
  <r>
    <n v="104121"/>
    <s v="Women 45-60"/>
    <s v="Women"/>
    <s v="45-60"/>
    <x v="2"/>
    <n v="60"/>
    <s v="French"/>
    <s v="USD"/>
    <n v="15000"/>
    <n v="12923.427164999999"/>
    <n v="0.86156181099999996"/>
    <n v="23478"/>
    <n v="77430"/>
    <n v="1"/>
    <x v="267"/>
    <x v="1"/>
    <s v="Food"/>
  </r>
  <r>
    <n v="104122"/>
    <s v="Men 45-60"/>
    <s v="Men"/>
    <s v="45-60"/>
    <x v="1"/>
    <n v="45"/>
    <s v="Spanish"/>
    <s v="USD"/>
    <n v="10649.7"/>
    <n v="79659.756000000008"/>
    <n v="7.48"/>
    <n v="28125"/>
    <n v="84826"/>
    <n v="1"/>
    <x v="356"/>
    <x v="0"/>
    <s v="Health"/>
  </r>
  <r>
    <n v="104123"/>
    <s v="Men 25-34"/>
    <s v="Men"/>
    <s v="25-34"/>
    <x v="3"/>
    <n v="15"/>
    <s v="French"/>
    <s v="USD"/>
    <n v="706.36"/>
    <n v="2027.2532000000001"/>
    <n v="2.87"/>
    <n v="2376"/>
    <n v="8557"/>
    <n v="2"/>
    <x v="313"/>
    <x v="3"/>
    <s v="Technology"/>
  </r>
  <r>
    <n v="104124"/>
    <s v="Women 25-34"/>
    <s v="Women"/>
    <s v="25-34"/>
    <x v="1"/>
    <n v="60"/>
    <s v="English"/>
    <s v="USD"/>
    <n v="12576.95"/>
    <n v="5911.1665000000003"/>
    <n v="0.47"/>
    <n v="33286"/>
    <n v="100114"/>
    <n v="7"/>
    <x v="295"/>
    <x v="3"/>
    <s v="Health"/>
  </r>
  <r>
    <n v="104125"/>
    <s v="Women 18-24"/>
    <s v="Women"/>
    <s v="18-24"/>
    <x v="3"/>
    <n v="60"/>
    <s v="Spanish"/>
    <s v="USD"/>
    <n v="13320.97"/>
    <n v="94978.516099999993"/>
    <n v="7.13"/>
    <n v="35156"/>
    <n v="105654"/>
    <n v="4"/>
    <x v="5"/>
    <x v="2"/>
    <s v="Health"/>
  </r>
  <r>
    <n v="104126"/>
    <s v="Men 45-60"/>
    <s v="Men"/>
    <s v="45-60"/>
    <x v="3"/>
    <n v="30"/>
    <s v="French"/>
    <s v="USD"/>
    <n v="6647.19"/>
    <n v="43206.735000000001"/>
    <n v="6.5"/>
    <n v="17238"/>
    <n v="52580"/>
    <n v="1"/>
    <x v="29"/>
    <x v="2"/>
    <s v="Health"/>
  </r>
  <r>
    <n v="104127"/>
    <s v="Men 35-44"/>
    <s v="Men"/>
    <s v="35-44"/>
    <x v="1"/>
    <n v="60"/>
    <s v="French"/>
    <s v="USD"/>
    <n v="14729.25"/>
    <n v="22388.46"/>
    <n v="1.52"/>
    <n v="38011"/>
    <n v="114109"/>
    <n v="10"/>
    <x v="335"/>
    <x v="3"/>
    <s v="Health"/>
  </r>
  <r>
    <n v="104128"/>
    <s v="Men 18-24"/>
    <s v="Men"/>
    <s v="18-24"/>
    <x v="2"/>
    <n v="15"/>
    <s v="English"/>
    <s v="USD"/>
    <n v="3864.76"/>
    <n v="11091.861200000001"/>
    <n v="2.87"/>
    <n v="9669"/>
    <n v="30160"/>
    <n v="7"/>
    <x v="212"/>
    <x v="2"/>
    <s v="Health"/>
  </r>
  <r>
    <n v="104129"/>
    <s v="Women 45-60"/>
    <s v="Women"/>
    <s v="45-60"/>
    <x v="0"/>
    <n v="60"/>
    <s v="English"/>
    <s v="USD"/>
    <n v="14529.8"/>
    <n v="56230.326000000001"/>
    <n v="3.87"/>
    <n v="37686"/>
    <n v="113148"/>
    <n v="7"/>
    <x v="245"/>
    <x v="3"/>
    <s v="Technology"/>
  </r>
  <r>
    <n v="104130"/>
    <s v="Men 18-24"/>
    <s v="Men"/>
    <s v="18-24"/>
    <x v="3"/>
    <n v="60"/>
    <s v="Spanish"/>
    <s v="USD"/>
    <n v="14793.1"/>
    <n v="117309.283"/>
    <n v="7.93"/>
    <n v="38114"/>
    <n v="114414"/>
    <n v="9"/>
    <x v="298"/>
    <x v="0"/>
    <s v="Health"/>
  </r>
  <r>
    <n v="104131"/>
    <s v="Women 25-34"/>
    <s v="Women"/>
    <s v="25-34"/>
    <x v="1"/>
    <n v="60"/>
    <s v="French"/>
    <s v="USD"/>
    <n v="14582.9"/>
    <n v="23478.469000000001"/>
    <n v="1.61"/>
    <n v="37778"/>
    <n v="113419"/>
    <n v="2"/>
    <x v="65"/>
    <x v="3"/>
    <s v="Fashion"/>
  </r>
  <r>
    <n v="104132"/>
    <s v="Men 45-60"/>
    <s v="Men"/>
    <s v="45-60"/>
    <x v="1"/>
    <n v="45"/>
    <s v="Spanish"/>
    <s v="USD"/>
    <n v="7857.45"/>
    <n v="997.19335609965003"/>
    <n v="0.12691055700000001"/>
    <n v="12052"/>
    <n v="40226"/>
    <n v="1"/>
    <x v="185"/>
    <x v="1"/>
    <s v="Home"/>
  </r>
  <r>
    <n v="104133"/>
    <s v="Men 35-44"/>
    <s v="Men"/>
    <s v="35-44"/>
    <x v="2"/>
    <n v="15"/>
    <s v="English"/>
    <s v="USD"/>
    <n v="1761.33"/>
    <n v="85.004887502130003"/>
    <n v="4.8261761E-2"/>
    <n v="2556"/>
    <n v="9304"/>
    <n v="1"/>
    <x v="252"/>
    <x v="1"/>
    <s v="Health"/>
  </r>
  <r>
    <n v="104134"/>
    <s v="All Ages"/>
    <s v="All"/>
    <s v="Ages"/>
    <x v="2"/>
    <n v="45"/>
    <s v="English"/>
    <s v="USD"/>
    <n v="10832.56"/>
    <n v="9749.3040000000001"/>
    <n v="0.9"/>
    <n v="28618"/>
    <n v="86287"/>
    <n v="6"/>
    <x v="273"/>
    <x v="0"/>
    <s v="Home"/>
  </r>
  <r>
    <n v="104135"/>
    <s v="Men 45-60"/>
    <s v="Men"/>
    <s v="45-60"/>
    <x v="1"/>
    <n v="30"/>
    <s v="English"/>
    <s v="USD"/>
    <n v="4349.8100000000004"/>
    <n v="7742.6618000000008"/>
    <n v="1.78"/>
    <n v="10996"/>
    <n v="34090"/>
    <n v="8"/>
    <x v="312"/>
    <x v="3"/>
    <s v="Technology"/>
  </r>
  <r>
    <n v="104136"/>
    <s v="Men 45-60"/>
    <s v="Men"/>
    <s v="45-60"/>
    <x v="0"/>
    <n v="15"/>
    <s v="Spanish"/>
    <s v="USD"/>
    <n v="500"/>
    <n v="109.92956700000001"/>
    <n v="0.21985913400000001"/>
    <n v="494"/>
    <n v="2592"/>
    <n v="1"/>
    <x v="280"/>
    <x v="1"/>
    <s v="Home"/>
  </r>
  <r>
    <n v="104137"/>
    <s v="Men 18-24"/>
    <s v="Men"/>
    <s v="18-24"/>
    <x v="3"/>
    <n v="30"/>
    <s v="Spanish"/>
    <s v="USD"/>
    <n v="7618.31"/>
    <n v="35196.592199999999"/>
    <n v="4.62"/>
    <n v="19864"/>
    <n v="60358"/>
    <n v="9"/>
    <x v="7"/>
    <x v="0"/>
    <s v="Food"/>
  </r>
  <r>
    <n v="104138"/>
    <s v="All Ages"/>
    <s v="All"/>
    <s v="Ages"/>
    <x v="0"/>
    <n v="60"/>
    <s v="French"/>
    <s v="USD"/>
    <n v="13782.73"/>
    <n v="5222.8855798832692"/>
    <n v="0.37894419899999998"/>
    <n v="21265"/>
    <n v="70224"/>
    <n v="1"/>
    <x v="33"/>
    <x v="1"/>
    <s v="Home"/>
  </r>
  <r>
    <n v="104139"/>
    <s v="All Ages"/>
    <s v="All"/>
    <s v="Ages"/>
    <x v="0"/>
    <n v="30"/>
    <s v="French"/>
    <s v="USD"/>
    <n v="7345.69"/>
    <n v="57957.494099999996"/>
    <n v="7.89"/>
    <n v="19126"/>
    <n v="58172"/>
    <n v="5"/>
    <x v="22"/>
    <x v="0"/>
    <s v="Health"/>
  </r>
  <r>
    <n v="104140"/>
    <s v="All Ages"/>
    <s v="All"/>
    <s v="Ages"/>
    <x v="1"/>
    <n v="30"/>
    <s v="Spanish"/>
    <s v="USD"/>
    <n v="4831.92"/>
    <n v="6702.2536310107198"/>
    <n v="1.3870787659999999"/>
    <n v="7230"/>
    <n v="24524"/>
    <n v="1"/>
    <x v="197"/>
    <x v="1"/>
    <s v="Food"/>
  </r>
  <r>
    <n v="104141"/>
    <s v="Men 45-60"/>
    <s v="Men"/>
    <s v="45-60"/>
    <x v="2"/>
    <n v="15"/>
    <s v="French"/>
    <s v="USD"/>
    <n v="3945.77"/>
    <n v="4725.4804584485901"/>
    <n v="1.1976066670000001"/>
    <n v="5811"/>
    <n v="19902"/>
    <n v="1"/>
    <x v="56"/>
    <x v="1"/>
    <s v="Home"/>
  </r>
  <r>
    <n v="104142"/>
    <s v="Women 35-44"/>
    <s v="Women"/>
    <s v="35-44"/>
    <x v="1"/>
    <n v="60"/>
    <s v="English"/>
    <s v="USD"/>
    <n v="15000"/>
    <n v="7507.3850700000003"/>
    <n v="0.50049233800000004"/>
    <n v="23370"/>
    <n v="77080"/>
    <n v="1"/>
    <x v="167"/>
    <x v="1"/>
    <s v="Health"/>
  </r>
  <r>
    <n v="104143"/>
    <s v="Men 35-44"/>
    <s v="Men"/>
    <s v="35-44"/>
    <x v="3"/>
    <n v="60"/>
    <s v="Spanish"/>
    <s v="USD"/>
    <n v="14297.23"/>
    <n v="62907.812000000005"/>
    <n v="4.4000000000000004"/>
    <n v="37267"/>
    <n v="111907"/>
    <n v="1"/>
    <x v="195"/>
    <x v="3"/>
    <s v="Technology"/>
  </r>
  <r>
    <n v="104144"/>
    <s v="Men 35-44"/>
    <s v="Men"/>
    <s v="35-44"/>
    <x v="3"/>
    <n v="60"/>
    <s v="Spanish"/>
    <s v="USD"/>
    <n v="14511.15"/>
    <n v="46000.345499999996"/>
    <n v="3.17"/>
    <n v="37654"/>
    <n v="113051"/>
    <n v="5"/>
    <x v="83"/>
    <x v="2"/>
    <s v="Food"/>
  </r>
  <r>
    <n v="104145"/>
    <s v="Men 45-60"/>
    <s v="Men"/>
    <s v="45-60"/>
    <x v="2"/>
    <n v="60"/>
    <s v="French"/>
    <s v="USD"/>
    <n v="12463.8"/>
    <n v="12832.532038048201"/>
    <n v="1.0295842390000001"/>
    <n v="19377"/>
    <n v="64075"/>
    <n v="1"/>
    <x v="308"/>
    <x v="1"/>
    <s v="Home"/>
  </r>
  <r>
    <n v="104146"/>
    <s v="Women 18-24"/>
    <s v="Women"/>
    <s v="18-24"/>
    <x v="2"/>
    <n v="45"/>
    <s v="Spanish"/>
    <s v="USD"/>
    <n v="8549.69"/>
    <n v="21032.237400000002"/>
    <n v="2.46"/>
    <n v="22424"/>
    <n v="67939"/>
    <n v="6"/>
    <x v="340"/>
    <x v="2"/>
    <s v="Home"/>
  </r>
  <r>
    <n v="104147"/>
    <s v="Women 18-24"/>
    <s v="Women"/>
    <s v="18-24"/>
    <x v="0"/>
    <n v="60"/>
    <s v="English"/>
    <s v="USD"/>
    <n v="12124.09"/>
    <n v="73471.98539999999"/>
    <n v="6.06"/>
    <n v="32093"/>
    <n v="96581"/>
    <n v="5"/>
    <x v="5"/>
    <x v="2"/>
    <s v="Health"/>
  </r>
  <r>
    <n v="104148"/>
    <s v="Men 45-60"/>
    <s v="Men"/>
    <s v="45-60"/>
    <x v="3"/>
    <n v="45"/>
    <s v="Spanish"/>
    <s v="USD"/>
    <n v="8826.2999999999993"/>
    <n v="55429.163999999997"/>
    <n v="6.28"/>
    <n v="23162"/>
    <n v="70126"/>
    <n v="2"/>
    <x v="65"/>
    <x v="3"/>
    <s v="Food"/>
  </r>
  <r>
    <n v="104149"/>
    <s v="Women 18-24"/>
    <s v="Women"/>
    <s v="18-24"/>
    <x v="1"/>
    <n v="15"/>
    <s v="Spanish"/>
    <s v="USD"/>
    <n v="2850.92"/>
    <n v="3962.7788"/>
    <n v="1.39"/>
    <n v="6985"/>
    <n v="22210"/>
    <n v="2"/>
    <x v="178"/>
    <x v="2"/>
    <s v="Health"/>
  </r>
  <r>
    <n v="104150"/>
    <s v="Men 18-24"/>
    <s v="Men"/>
    <s v="18-24"/>
    <x v="2"/>
    <n v="15"/>
    <s v="Spanish"/>
    <s v="USD"/>
    <n v="3891.15"/>
    <n v="10622.8395"/>
    <n v="2.73"/>
    <n v="9741"/>
    <n v="30374"/>
    <n v="3"/>
    <x v="11"/>
    <x v="2"/>
    <s v="Fashion"/>
  </r>
  <r>
    <n v="104151"/>
    <s v="Women 18-24"/>
    <s v="Women"/>
    <s v="18-24"/>
    <x v="0"/>
    <n v="30"/>
    <s v="French"/>
    <s v="USD"/>
    <n v="5930.3"/>
    <n v="6010.3411701454997"/>
    <n v="1.013496985"/>
    <n v="8992"/>
    <n v="30261"/>
    <n v="1"/>
    <x v="1"/>
    <x v="1"/>
    <s v="Fashion"/>
  </r>
  <r>
    <n v="104152"/>
    <s v="Men 45-60"/>
    <s v="Men"/>
    <s v="45-60"/>
    <x v="3"/>
    <n v="30"/>
    <s v="English"/>
    <s v="USD"/>
    <n v="7460.61"/>
    <n v="33945.775499999996"/>
    <n v="4.55"/>
    <n v="19432"/>
    <n v="59079"/>
    <n v="6"/>
    <x v="113"/>
    <x v="2"/>
    <s v="Food"/>
  </r>
  <r>
    <n v="104153"/>
    <s v="Women 45-60"/>
    <s v="Women"/>
    <s v="45-60"/>
    <x v="2"/>
    <n v="15"/>
    <s v="English"/>
    <s v="USD"/>
    <n v="1638"/>
    <n v="1499.0746516199999"/>
    <n v="0.91518599"/>
    <n v="2401"/>
    <n v="8798"/>
    <n v="1"/>
    <x v="206"/>
    <x v="1"/>
    <s v="Health"/>
  </r>
  <r>
    <n v="104154"/>
    <s v="Women 45-60"/>
    <s v="Women"/>
    <s v="45-60"/>
    <x v="2"/>
    <n v="30"/>
    <s v="Spanish"/>
    <s v="USD"/>
    <n v="4399.99"/>
    <n v="1407.9967999999999"/>
    <n v="0.32"/>
    <n v="11136"/>
    <n v="34505"/>
    <n v="5"/>
    <x v="212"/>
    <x v="3"/>
    <s v="Food"/>
  </r>
  <r>
    <n v="104155"/>
    <s v="Men 35-44"/>
    <s v="Men"/>
    <s v="35-44"/>
    <x v="2"/>
    <n v="30"/>
    <s v="Spanish"/>
    <s v="USD"/>
    <n v="5145.42"/>
    <n v="4785.2406000000001"/>
    <n v="0.93"/>
    <n v="13178"/>
    <n v="40554"/>
    <n v="2"/>
    <x v="156"/>
    <x v="2"/>
    <s v="Health"/>
  </r>
  <r>
    <n v="104156"/>
    <s v="Women 45-60"/>
    <s v="Women"/>
    <s v="45-60"/>
    <x v="3"/>
    <n v="15"/>
    <s v="Spanish"/>
    <s v="USD"/>
    <n v="1648.1"/>
    <n v="294.59336579839999"/>
    <n v="0.17874726399999999"/>
    <n v="2413"/>
    <n v="8840"/>
    <n v="1"/>
    <x v="93"/>
    <x v="1"/>
    <s v="Fashion"/>
  </r>
  <r>
    <n v="104157"/>
    <s v="All Ages"/>
    <s v="All"/>
    <s v="Ages"/>
    <x v="2"/>
    <n v="15"/>
    <s v="English"/>
    <s v="USD"/>
    <n v="2319.27"/>
    <n v="12871.948499999999"/>
    <n v="5.55"/>
    <n v="5670"/>
    <n v="18316"/>
    <n v="7"/>
    <x v="132"/>
    <x v="3"/>
    <s v="Food"/>
  </r>
  <r>
    <n v="104158"/>
    <s v="Women 18-24"/>
    <s v="Women"/>
    <s v="18-24"/>
    <x v="2"/>
    <n v="15"/>
    <s v="English"/>
    <s v="USD"/>
    <n v="1511.99"/>
    <n v="8089.1464999999998"/>
    <n v="5.35"/>
    <n v="3832"/>
    <n v="12871"/>
    <n v="10"/>
    <x v="302"/>
    <x v="0"/>
    <s v="Technology"/>
  </r>
  <r>
    <n v="104159"/>
    <s v="All Ages"/>
    <s v="All"/>
    <s v="Ages"/>
    <x v="0"/>
    <n v="60"/>
    <s v="English"/>
    <s v="USD"/>
    <n v="12186.14"/>
    <n v="94930.030599999998"/>
    <n v="7.79"/>
    <n v="32264"/>
    <n v="97086"/>
    <n v="5"/>
    <x v="81"/>
    <x v="0"/>
    <s v="Home"/>
  </r>
  <r>
    <n v="104160"/>
    <s v="Women 25-34"/>
    <s v="Women"/>
    <s v="25-34"/>
    <x v="2"/>
    <n v="30"/>
    <s v="English"/>
    <s v="USD"/>
    <n v="6261.68"/>
    <n v="17157.003200000003"/>
    <n v="2.74"/>
    <n v="16200"/>
    <n v="49506"/>
    <n v="6"/>
    <x v="181"/>
    <x v="3"/>
    <s v="Home"/>
  </r>
  <r>
    <n v="104161"/>
    <s v="Women 18-24"/>
    <s v="Women"/>
    <s v="18-24"/>
    <x v="1"/>
    <n v="30"/>
    <s v="English"/>
    <s v="USD"/>
    <n v="6984.94"/>
    <n v="49942.320999999996"/>
    <n v="7.15"/>
    <n v="18162"/>
    <n v="55315"/>
    <n v="1"/>
    <x v="137"/>
    <x v="2"/>
    <s v="Fashion"/>
  </r>
  <r>
    <n v="104162"/>
    <s v="Men 35-44"/>
    <s v="Men"/>
    <s v="35-44"/>
    <x v="2"/>
    <n v="15"/>
    <s v="English"/>
    <s v="USD"/>
    <n v="2364.4299999999998"/>
    <n v="7684.3974999999991"/>
    <n v="3.25"/>
    <n v="5782"/>
    <n v="18646"/>
    <n v="5"/>
    <x v="191"/>
    <x v="0"/>
    <s v="Health"/>
  </r>
  <r>
    <n v="104163"/>
    <s v="Women 35-44"/>
    <s v="Women"/>
    <s v="35-44"/>
    <x v="3"/>
    <n v="60"/>
    <s v="English"/>
    <s v="USD"/>
    <n v="11668.05"/>
    <n v="2711.3216154961501"/>
    <n v="0.23237144300000001"/>
    <n v="18146"/>
    <n v="60066"/>
    <n v="1"/>
    <x v="35"/>
    <x v="1"/>
    <s v="Health"/>
  </r>
  <r>
    <n v="104164"/>
    <s v="Men 18-24"/>
    <s v="Men"/>
    <s v="18-24"/>
    <x v="1"/>
    <n v="30"/>
    <s v="French"/>
    <s v="USD"/>
    <n v="5336.79"/>
    <n v="35276.181900000003"/>
    <n v="6.61"/>
    <n v="13687"/>
    <n v="42060"/>
    <n v="1"/>
    <x v="170"/>
    <x v="0"/>
    <s v="Food"/>
  </r>
  <r>
    <n v="104165"/>
    <s v="Women 35-44"/>
    <s v="Women"/>
    <s v="35-44"/>
    <x v="2"/>
    <n v="15"/>
    <s v="Spanish"/>
    <s v="USD"/>
    <n v="997.81"/>
    <n v="768.31369999999993"/>
    <n v="0.77"/>
    <n v="2858"/>
    <n v="9986"/>
    <n v="4"/>
    <x v="286"/>
    <x v="0"/>
    <s v="Home"/>
  </r>
  <r>
    <n v="104166"/>
    <s v="Men 25-34"/>
    <s v="Men"/>
    <s v="25-34"/>
    <x v="2"/>
    <n v="30"/>
    <s v="French"/>
    <s v="USD"/>
    <n v="7703.98"/>
    <n v="35900.546799999996"/>
    <n v="4.66"/>
    <n v="20101"/>
    <n v="61060"/>
    <n v="4"/>
    <x v="26"/>
    <x v="0"/>
    <s v="Home"/>
  </r>
  <r>
    <n v="104167"/>
    <s v="Men 45-60"/>
    <s v="Men"/>
    <s v="45-60"/>
    <x v="0"/>
    <n v="60"/>
    <s v="French"/>
    <s v="USD"/>
    <n v="13575.52"/>
    <n v="15675.752357532961"/>
    <n v="1.154707323"/>
    <n v="21001"/>
    <n v="69364"/>
    <n v="1"/>
    <x v="244"/>
    <x v="1"/>
    <s v="Food"/>
  </r>
  <r>
    <n v="104168"/>
    <s v="Men 35-44"/>
    <s v="Men"/>
    <s v="35-44"/>
    <x v="0"/>
    <n v="45"/>
    <s v="French"/>
    <s v="USD"/>
    <n v="8429.9"/>
    <n v="35152.682999999997"/>
    <n v="4.17"/>
    <n v="22097"/>
    <n v="66972"/>
    <n v="3"/>
    <x v="277"/>
    <x v="0"/>
    <s v="Home"/>
  </r>
  <r>
    <n v="104169"/>
    <s v="Men 45-60"/>
    <s v="Men"/>
    <s v="45-60"/>
    <x v="1"/>
    <n v="45"/>
    <s v="English"/>
    <s v="USD"/>
    <n v="9514.23"/>
    <n v="38437.489199999996"/>
    <n v="4.04"/>
    <n v="25019"/>
    <n v="75626"/>
    <n v="6"/>
    <x v="138"/>
    <x v="0"/>
    <s v="Technology"/>
  </r>
  <r>
    <n v="104170"/>
    <s v="Women 45-60"/>
    <s v="Women"/>
    <s v="45-60"/>
    <x v="0"/>
    <n v="60"/>
    <s v="English"/>
    <s v="USD"/>
    <n v="13047.28"/>
    <n v="5084.1210069748004"/>
    <n v="0.389669035"/>
    <n v="20259"/>
    <n v="66950"/>
    <n v="1"/>
    <x v="108"/>
    <x v="1"/>
    <s v="Home"/>
  </r>
  <r>
    <n v="104171"/>
    <s v="Women 18-24"/>
    <s v="Women"/>
    <s v="18-24"/>
    <x v="0"/>
    <n v="15"/>
    <s v="Spanish"/>
    <s v="USD"/>
    <n v="2414.16"/>
    <n v="337.98239999999998"/>
    <n v="0.14000000000000001"/>
    <n v="5899"/>
    <n v="18993"/>
    <n v="2"/>
    <x v="66"/>
    <x v="2"/>
    <s v="Health"/>
  </r>
  <r>
    <n v="104172"/>
    <s v="Men 35-44"/>
    <s v="Men"/>
    <s v="35-44"/>
    <x v="3"/>
    <n v="15"/>
    <s v="Spanish"/>
    <s v="USD"/>
    <n v="1600.17"/>
    <n v="9344.9928"/>
    <n v="5.84"/>
    <n v="4012"/>
    <n v="13402"/>
    <n v="10"/>
    <x v="351"/>
    <x v="2"/>
    <s v="Food"/>
  </r>
  <r>
    <n v="104173"/>
    <s v="Women 45-60"/>
    <s v="Women"/>
    <s v="45-60"/>
    <x v="0"/>
    <n v="60"/>
    <s v="English"/>
    <s v="USD"/>
    <n v="13738.57"/>
    <n v="11419.152842310319"/>
    <n v="0.831174776"/>
    <n v="21209"/>
    <n v="70040"/>
    <n v="1"/>
    <x v="354"/>
    <x v="1"/>
    <s v="Fashion"/>
  </r>
  <r>
    <n v="104174"/>
    <s v="Men 18-24"/>
    <s v="Men"/>
    <s v="18-24"/>
    <x v="1"/>
    <n v="60"/>
    <s v="English"/>
    <s v="USD"/>
    <n v="13869.95"/>
    <n v="91541.67"/>
    <n v="6.6"/>
    <n v="36397"/>
    <n v="109329"/>
    <n v="4"/>
    <x v="245"/>
    <x v="2"/>
    <s v="Health"/>
  </r>
  <r>
    <n v="104175"/>
    <s v="Women 45-60"/>
    <s v="Women"/>
    <s v="45-60"/>
    <x v="0"/>
    <n v="45"/>
    <s v="Spanish"/>
    <s v="USD"/>
    <n v="8943.48"/>
    <n v="49994.053199999995"/>
    <n v="5.59"/>
    <n v="23479"/>
    <n v="71065"/>
    <n v="3"/>
    <x v="267"/>
    <x v="3"/>
    <s v="Food"/>
  </r>
  <r>
    <n v="104176"/>
    <s v="Men 45-60"/>
    <s v="Men"/>
    <s v="45-60"/>
    <x v="0"/>
    <n v="60"/>
    <s v="English"/>
    <s v="USD"/>
    <n v="12119.63"/>
    <n v="8847.3298999999988"/>
    <n v="0.73"/>
    <n v="32082"/>
    <n v="96548"/>
    <n v="9"/>
    <x v="200"/>
    <x v="2"/>
    <s v="Technology"/>
  </r>
  <r>
    <n v="104177"/>
    <s v="Women 18-24"/>
    <s v="Women"/>
    <s v="18-24"/>
    <x v="1"/>
    <n v="30"/>
    <s v="Spanish"/>
    <s v="USD"/>
    <n v="7010.68"/>
    <n v="6309.6120000000001"/>
    <n v="0.9"/>
    <n v="18229"/>
    <n v="55516"/>
    <n v="10"/>
    <x v="24"/>
    <x v="2"/>
    <s v="Home"/>
  </r>
  <r>
    <n v="104178"/>
    <s v="All Ages"/>
    <s v="All"/>
    <s v="Ages"/>
    <x v="1"/>
    <n v="45"/>
    <s v="Spanish"/>
    <s v="USD"/>
    <n v="9028.6299999999992"/>
    <n v="12765.497399207279"/>
    <n v="1.4138908560000001"/>
    <n v="13923"/>
    <n v="46317"/>
    <n v="1"/>
    <x v="32"/>
    <x v="1"/>
    <s v="Home"/>
  </r>
  <r>
    <n v="104179"/>
    <s v="Men 25-34"/>
    <s v="Men"/>
    <s v="25-34"/>
    <x v="0"/>
    <n v="45"/>
    <s v="Spanish"/>
    <s v="USD"/>
    <n v="9534.16"/>
    <n v="52628.563199999997"/>
    <n v="5.52"/>
    <n v="25075"/>
    <n v="75792"/>
    <n v="5"/>
    <x v="172"/>
    <x v="0"/>
    <s v="Health"/>
  </r>
  <r>
    <n v="104180"/>
    <s v="Men 45-60"/>
    <s v="Men"/>
    <s v="45-60"/>
    <x v="0"/>
    <n v="60"/>
    <s v="French"/>
    <s v="USD"/>
    <n v="14596.37"/>
    <n v="22916.300900000002"/>
    <n v="1.57"/>
    <n v="37799"/>
    <n v="113483"/>
    <n v="3"/>
    <x v="102"/>
    <x v="3"/>
    <s v="Technology"/>
  </r>
  <r>
    <n v="104181"/>
    <s v="Men 18-24"/>
    <s v="Men"/>
    <s v="18-24"/>
    <x v="1"/>
    <n v="45"/>
    <s v="French"/>
    <s v="USD"/>
    <n v="7877.59"/>
    <n v="51913.318099999997"/>
    <n v="6.59"/>
    <n v="20575"/>
    <n v="62465"/>
    <n v="2"/>
    <x v="251"/>
    <x v="0"/>
    <s v="Technology"/>
  </r>
  <r>
    <n v="104182"/>
    <s v="Men 35-44"/>
    <s v="Men"/>
    <s v="35-44"/>
    <x v="2"/>
    <n v="15"/>
    <s v="English"/>
    <s v="USD"/>
    <n v="2652.12"/>
    <n v="19890.899999999998"/>
    <n v="7.5"/>
    <n v="6485"/>
    <n v="20729"/>
    <n v="2"/>
    <x v="323"/>
    <x v="3"/>
    <s v="Fashion"/>
  </r>
  <r>
    <n v="104183"/>
    <s v="All Ages"/>
    <s v="All"/>
    <s v="Ages"/>
    <x v="2"/>
    <n v="15"/>
    <s v="French"/>
    <s v="USD"/>
    <n v="500"/>
    <n v="457.59299500000003"/>
    <n v="0.91518599"/>
    <n v="1016"/>
    <n v="4289"/>
    <n v="1"/>
    <x v="115"/>
    <x v="1"/>
    <s v="Fashion"/>
  </r>
  <r>
    <n v="104184"/>
    <s v="Men 25-34"/>
    <s v="Men"/>
    <s v="25-34"/>
    <x v="0"/>
    <n v="45"/>
    <s v="English"/>
    <s v="USD"/>
    <n v="10990.97"/>
    <n v="4597.1776015690903"/>
    <n v="0.41826859700000002"/>
    <n v="17058"/>
    <n v="56525"/>
    <n v="1"/>
    <x v="335"/>
    <x v="1"/>
    <s v="Home"/>
  </r>
  <r>
    <n v="104185"/>
    <s v="Men 45-60"/>
    <s v="Men"/>
    <s v="45-60"/>
    <x v="1"/>
    <n v="30"/>
    <s v="English"/>
    <s v="USD"/>
    <n v="7403.01"/>
    <n v="741.02995958867996"/>
    <n v="0.100098468"/>
    <n v="11320"/>
    <n v="37843"/>
    <n v="1"/>
    <x v="32"/>
    <x v="1"/>
    <s v="Food"/>
  </r>
  <r>
    <n v="104186"/>
    <s v="Women 45-60"/>
    <s v="Women"/>
    <s v="45-60"/>
    <x v="2"/>
    <n v="15"/>
    <s v="Spanish"/>
    <s v="USD"/>
    <n v="1288.96"/>
    <n v="1087.4789050816"/>
    <n v="0.843687085"/>
    <n v="1991"/>
    <n v="7466"/>
    <n v="1"/>
    <x v="119"/>
    <x v="1"/>
    <s v="Health"/>
  </r>
  <r>
    <n v="104187"/>
    <s v="Men 18-24"/>
    <s v="Men"/>
    <s v="18-24"/>
    <x v="3"/>
    <n v="30"/>
    <s v="French"/>
    <s v="USD"/>
    <n v="6827.26"/>
    <n v="4637.3453651505197"/>
    <n v="0.679239602"/>
    <n v="10413"/>
    <n v="34888"/>
    <n v="1"/>
    <x v="246"/>
    <x v="1"/>
    <s v="Technology"/>
  </r>
  <r>
    <n v="104188"/>
    <s v="Men 25-34"/>
    <s v="Men"/>
    <s v="25-34"/>
    <x v="3"/>
    <n v="45"/>
    <s v="Spanish"/>
    <s v="USD"/>
    <n v="9090.42"/>
    <n v="8999.5157999999992"/>
    <n v="0.99"/>
    <n v="23864"/>
    <n v="72207"/>
    <n v="4"/>
    <x v="49"/>
    <x v="0"/>
    <s v="Food"/>
  </r>
  <r>
    <n v="104189"/>
    <s v="Men 25-34"/>
    <s v="Men"/>
    <s v="25-34"/>
    <x v="1"/>
    <n v="45"/>
    <s v="Spanish"/>
    <s v="USD"/>
    <n v="8138.84"/>
    <n v="10906.045600000001"/>
    <n v="1.34"/>
    <n v="21298"/>
    <n v="64606"/>
    <n v="9"/>
    <x v="225"/>
    <x v="0"/>
    <s v="Food"/>
  </r>
  <r>
    <n v="104190"/>
    <s v="Women 35-44"/>
    <s v="Women"/>
    <s v="35-44"/>
    <x v="2"/>
    <n v="30"/>
    <s v="English"/>
    <s v="USD"/>
    <n v="6143.96"/>
    <n v="39628.542000000001"/>
    <n v="6.45"/>
    <n v="15889"/>
    <n v="48584"/>
    <n v="5"/>
    <x v="264"/>
    <x v="0"/>
    <s v="Technology"/>
  </r>
  <r>
    <n v="104191"/>
    <s v="Men 18-24"/>
    <s v="Men"/>
    <s v="18-24"/>
    <x v="3"/>
    <n v="30"/>
    <s v="English"/>
    <s v="USD"/>
    <n v="7667.16"/>
    <n v="29595.237599999997"/>
    <n v="3.86"/>
    <n v="19997"/>
    <n v="60751"/>
    <n v="9"/>
    <x v="1"/>
    <x v="2"/>
    <s v="Technology"/>
  </r>
  <r>
    <n v="104192"/>
    <s v="Men 45-60"/>
    <s v="Men"/>
    <s v="45-60"/>
    <x v="3"/>
    <n v="45"/>
    <s v="English"/>
    <s v="USD"/>
    <n v="8242.41"/>
    <n v="14836.338"/>
    <n v="1.8"/>
    <n v="21580"/>
    <n v="65439"/>
    <n v="8"/>
    <x v="38"/>
    <x v="0"/>
    <s v="Food"/>
  </r>
  <r>
    <n v="104193"/>
    <s v="Men 18-24"/>
    <s v="Men"/>
    <s v="18-24"/>
    <x v="0"/>
    <n v="60"/>
    <s v="French"/>
    <s v="USD"/>
    <n v="14224.28"/>
    <n v="21194.177200000002"/>
    <n v="1.49"/>
    <n v="37132"/>
    <n v="111505"/>
    <n v="9"/>
    <x v="186"/>
    <x v="0"/>
    <s v="Fashion"/>
  </r>
  <r>
    <n v="104194"/>
    <s v="Women 25-34"/>
    <s v="Women"/>
    <s v="25-34"/>
    <x v="2"/>
    <n v="30"/>
    <s v="Spanish"/>
    <s v="USD"/>
    <n v="7726.79"/>
    <n v="10496.683528675159"/>
    <n v="1.358479204"/>
    <n v="11845"/>
    <n v="39550"/>
    <n v="1"/>
    <x v="120"/>
    <x v="1"/>
    <s v="Fashion"/>
  </r>
  <r>
    <n v="104195"/>
    <s v="Women 25-34"/>
    <s v="Women"/>
    <s v="25-34"/>
    <x v="3"/>
    <n v="30"/>
    <s v="English"/>
    <s v="USD"/>
    <n v="6552.32"/>
    <n v="12383.884799999998"/>
    <n v="1.89"/>
    <n v="16983"/>
    <n v="51824"/>
    <n v="1"/>
    <x v="324"/>
    <x v="3"/>
    <s v="Health"/>
  </r>
  <r>
    <n v="104196"/>
    <s v="Men 35-44"/>
    <s v="Men"/>
    <s v="35-44"/>
    <x v="1"/>
    <n v="30"/>
    <s v="Spanish"/>
    <s v="USD"/>
    <n v="6615.53"/>
    <n v="19780.434700000002"/>
    <n v="2.99"/>
    <n v="17147"/>
    <n v="52310"/>
    <n v="6"/>
    <x v="285"/>
    <x v="3"/>
    <s v="Technology"/>
  </r>
  <r>
    <n v="104197"/>
    <s v="Men 35-44"/>
    <s v="Men"/>
    <s v="35-44"/>
    <x v="1"/>
    <n v="60"/>
    <s v="Spanish"/>
    <s v="USD"/>
    <n v="11917.59"/>
    <n v="72220.595399999991"/>
    <n v="6.06"/>
    <n v="31555"/>
    <n v="94986"/>
    <n v="4"/>
    <x v="103"/>
    <x v="2"/>
    <s v="Food"/>
  </r>
  <r>
    <n v="104198"/>
    <s v="Women 45-60"/>
    <s v="Women"/>
    <s v="45-60"/>
    <x v="3"/>
    <n v="30"/>
    <s v="Spanish"/>
    <s v="USD"/>
    <n v="6261.05"/>
    <n v="6636.5331450777003"/>
    <n v="1.059971274"/>
    <n v="9513"/>
    <n v="31958"/>
    <n v="1"/>
    <x v="18"/>
    <x v="1"/>
    <s v="Fashion"/>
  </r>
  <r>
    <n v="104199"/>
    <s v="Women 35-44"/>
    <s v="Women"/>
    <s v="35-44"/>
    <x v="2"/>
    <n v="30"/>
    <s v="Spanish"/>
    <s v="USD"/>
    <n v="6551.56"/>
    <n v="49529.793599999997"/>
    <n v="7.56"/>
    <n v="16981"/>
    <n v="51818"/>
    <n v="3"/>
    <x v="363"/>
    <x v="2"/>
    <s v="Health"/>
  </r>
  <r>
    <n v="104200"/>
    <s v="Men 35-44"/>
    <s v="Men"/>
    <s v="35-44"/>
    <x v="2"/>
    <n v="15"/>
    <s v="Spanish"/>
    <s v="USD"/>
    <n v="714.97"/>
    <n v="538.03349992060009"/>
    <n v="0.75252598000000004"/>
    <n v="1402"/>
    <n v="5548"/>
    <n v="1"/>
    <x v="313"/>
    <x v="1"/>
    <s v="Technology"/>
  </r>
  <r>
    <n v="104201"/>
    <s v="Women 25-34"/>
    <s v="Women"/>
    <s v="25-34"/>
    <x v="0"/>
    <n v="30"/>
    <s v="French"/>
    <s v="USD"/>
    <n v="7676.82"/>
    <n v="38767.940999999999"/>
    <n v="5.05"/>
    <n v="20022"/>
    <n v="60825"/>
    <n v="8"/>
    <x v="317"/>
    <x v="3"/>
    <s v="Fashion"/>
  </r>
  <r>
    <n v="104202"/>
    <s v="Women 25-34"/>
    <s v="Women"/>
    <s v="25-34"/>
    <x v="0"/>
    <n v="30"/>
    <s v="Spanish"/>
    <s v="USD"/>
    <n v="7690.07"/>
    <n v="58829.035499999998"/>
    <n v="7.65"/>
    <n v="20060"/>
    <n v="60939"/>
    <n v="2"/>
    <x v="79"/>
    <x v="0"/>
    <s v="Home"/>
  </r>
  <r>
    <n v="104203"/>
    <s v="All Ages"/>
    <s v="All"/>
    <s v="Ages"/>
    <x v="2"/>
    <n v="60"/>
    <s v="French"/>
    <s v="USD"/>
    <n v="15000"/>
    <n v="80400"/>
    <n v="5.36"/>
    <n v="38606"/>
    <n v="115871"/>
    <n v="6"/>
    <x v="215"/>
    <x v="3"/>
    <s v="Fashion"/>
  </r>
  <r>
    <n v="104204"/>
    <s v="Men 45-60"/>
    <s v="Men"/>
    <s v="45-60"/>
    <x v="2"/>
    <n v="45"/>
    <s v="English"/>
    <s v="USD"/>
    <n v="10239.69"/>
    <n v="64919.634600000005"/>
    <n v="6.34"/>
    <n v="27006"/>
    <n v="81511"/>
    <n v="9"/>
    <x v="6"/>
    <x v="0"/>
    <s v="Fashion"/>
  </r>
  <r>
    <n v="104205"/>
    <s v="Women 35-44"/>
    <s v="Women"/>
    <s v="35-44"/>
    <x v="0"/>
    <n v="15"/>
    <s v="English"/>
    <s v="USD"/>
    <n v="725.2"/>
    <n v="2465.6800000000003"/>
    <n v="3.4"/>
    <n v="2403"/>
    <n v="8637"/>
    <n v="4"/>
    <x v="125"/>
    <x v="3"/>
    <s v="Food"/>
  </r>
  <r>
    <n v="104206"/>
    <s v="Men 18-24"/>
    <s v="Men"/>
    <s v="18-24"/>
    <x v="1"/>
    <n v="45"/>
    <s v="French"/>
    <s v="USD"/>
    <n v="9127.5400000000009"/>
    <n v="35506.130600000004"/>
    <n v="3.89"/>
    <n v="23968"/>
    <n v="72515"/>
    <n v="1"/>
    <x v="114"/>
    <x v="0"/>
    <s v="Home"/>
  </r>
  <r>
    <n v="104207"/>
    <s v="Men 35-44"/>
    <s v="Men"/>
    <s v="35-44"/>
    <x v="1"/>
    <n v="60"/>
    <s v="French"/>
    <s v="USD"/>
    <n v="13421.42"/>
    <n v="103881.7908"/>
    <n v="7.74"/>
    <n v="35396"/>
    <n v="106364"/>
    <n v="10"/>
    <x v="166"/>
    <x v="2"/>
    <s v="Technology"/>
  </r>
  <r>
    <n v="104208"/>
    <s v="Women 35-44"/>
    <s v="Women"/>
    <s v="35-44"/>
    <x v="3"/>
    <n v="15"/>
    <s v="French"/>
    <s v="USD"/>
    <n v="2457.17"/>
    <n v="14423.5879"/>
    <n v="5.87"/>
    <n v="6004"/>
    <n v="19304"/>
    <n v="8"/>
    <x v="199"/>
    <x v="2"/>
    <s v="Fashion"/>
  </r>
  <r>
    <n v="104209"/>
    <s v="Men 25-34"/>
    <s v="Men"/>
    <s v="25-34"/>
    <x v="0"/>
    <n v="45"/>
    <s v="English"/>
    <s v="USD"/>
    <n v="9417.94"/>
    <n v="72706.496800000008"/>
    <n v="7.72"/>
    <n v="24756"/>
    <n v="74848"/>
    <n v="8"/>
    <x v="280"/>
    <x v="0"/>
    <s v="Technology"/>
  </r>
  <r>
    <n v="104210"/>
    <s v="Women 35-44"/>
    <s v="Women"/>
    <s v="35-44"/>
    <x v="3"/>
    <n v="15"/>
    <s v="English"/>
    <s v="USD"/>
    <n v="1500.91"/>
    <n v="7444.5136000000002"/>
    <n v="4.96"/>
    <n v="3808"/>
    <n v="12800"/>
    <n v="6"/>
    <x v="268"/>
    <x v="0"/>
    <s v="Food"/>
  </r>
  <r>
    <n v="104211"/>
    <s v="Women 18-24"/>
    <s v="Women"/>
    <s v="18-24"/>
    <x v="1"/>
    <n v="45"/>
    <s v="Spanish"/>
    <s v="USD"/>
    <n v="10143.99"/>
    <n v="10245.429899999999"/>
    <n v="1.01"/>
    <n v="26751"/>
    <n v="80757"/>
    <n v="7"/>
    <x v="317"/>
    <x v="3"/>
    <s v="Health"/>
  </r>
  <r>
    <n v="104212"/>
    <s v="Men 45-60"/>
    <s v="Men"/>
    <s v="45-60"/>
    <x v="2"/>
    <n v="45"/>
    <s v="French"/>
    <s v="USD"/>
    <n v="10873.27"/>
    <n v="70132.59150000001"/>
    <n v="6.45"/>
    <n v="28730"/>
    <n v="86620"/>
    <n v="1"/>
    <x v="52"/>
    <x v="0"/>
    <s v="Food"/>
  </r>
  <r>
    <n v="104213"/>
    <s v="Women 18-24"/>
    <s v="Women"/>
    <s v="18-24"/>
    <x v="2"/>
    <n v="45"/>
    <s v="English"/>
    <s v="USD"/>
    <n v="8856.09"/>
    <n v="51453.882899999997"/>
    <n v="5.81"/>
    <n v="23242"/>
    <n v="70362"/>
    <n v="2"/>
    <x v="359"/>
    <x v="3"/>
    <s v="Fashion"/>
  </r>
  <r>
    <n v="104214"/>
    <s v="Men 35-44"/>
    <s v="Men"/>
    <s v="35-44"/>
    <x v="2"/>
    <n v="60"/>
    <s v="English"/>
    <s v="USD"/>
    <n v="14677.81"/>
    <n v="115807.9209"/>
    <n v="7.89"/>
    <n v="37933"/>
    <n v="113878"/>
    <n v="4"/>
    <x v="303"/>
    <x v="0"/>
    <s v="Home"/>
  </r>
  <r>
    <n v="104215"/>
    <s v="All Ages"/>
    <s v="All"/>
    <s v="Ages"/>
    <x v="3"/>
    <n v="60"/>
    <s v="Spanish"/>
    <s v="USD"/>
    <n v="12199.47"/>
    <n v="46601.975399999996"/>
    <n v="3.82"/>
    <n v="32301"/>
    <n v="97197"/>
    <n v="1"/>
    <x v="204"/>
    <x v="0"/>
    <s v="Fashion"/>
  </r>
  <r>
    <n v="104216"/>
    <s v="Women 35-44"/>
    <s v="Women"/>
    <s v="35-44"/>
    <x v="2"/>
    <n v="15"/>
    <s v="French"/>
    <s v="USD"/>
    <n v="1721.33"/>
    <n v="1359.8507"/>
    <n v="0.79"/>
    <n v="4268"/>
    <n v="14161"/>
    <n v="5"/>
    <x v="225"/>
    <x v="3"/>
    <s v="Health"/>
  </r>
  <r>
    <n v="104217"/>
    <s v="Women 35-44"/>
    <s v="Women"/>
    <s v="35-44"/>
    <x v="3"/>
    <n v="60"/>
    <s v="Spanish"/>
    <s v="USD"/>
    <n v="13241.62"/>
    <n v="8804.8804325500205"/>
    <n v="0.66493982100000004"/>
    <n v="20538"/>
    <n v="67858"/>
    <n v="1"/>
    <x v="317"/>
    <x v="1"/>
    <s v="Food"/>
  </r>
  <r>
    <n v="104218"/>
    <s v="Men 35-44"/>
    <s v="Men"/>
    <s v="35-44"/>
    <x v="3"/>
    <n v="60"/>
    <s v="Spanish"/>
    <s v="USD"/>
    <n v="15000"/>
    <n v="58050"/>
    <n v="3.87"/>
    <n v="39422"/>
    <n v="118289"/>
    <n v="9"/>
    <x v="112"/>
    <x v="2"/>
    <s v="Technology"/>
  </r>
  <r>
    <n v="104219"/>
    <s v="Women 35-44"/>
    <s v="Women"/>
    <s v="35-44"/>
    <x v="0"/>
    <n v="30"/>
    <s v="English"/>
    <s v="USD"/>
    <n v="7293.86"/>
    <n v="10091.083179839059"/>
    <n v="1.3835038209999999"/>
    <n v="11153"/>
    <n v="37300"/>
    <n v="1"/>
    <x v="36"/>
    <x v="1"/>
    <s v="Fashion"/>
  </r>
  <r>
    <n v="104220"/>
    <s v="All Ages"/>
    <s v="All"/>
    <s v="Ages"/>
    <x v="0"/>
    <n v="60"/>
    <s v="Spanish"/>
    <s v="USD"/>
    <n v="15000"/>
    <n v="95700"/>
    <n v="6.38"/>
    <n v="38996"/>
    <n v="117028"/>
    <n v="3"/>
    <x v="30"/>
    <x v="2"/>
    <s v="Home"/>
  </r>
  <r>
    <n v="104221"/>
    <s v="Women 25-34"/>
    <s v="Women"/>
    <s v="25-34"/>
    <x v="2"/>
    <n v="30"/>
    <s v="English"/>
    <s v="USD"/>
    <n v="4491.8100000000004"/>
    <n v="25288.890300000003"/>
    <n v="5.63"/>
    <n v="11388"/>
    <n v="35251"/>
    <n v="4"/>
    <x v="299"/>
    <x v="2"/>
    <s v="Fashion"/>
  </r>
  <r>
    <n v="104222"/>
    <s v="Women 25-34"/>
    <s v="Women"/>
    <s v="25-34"/>
    <x v="0"/>
    <n v="60"/>
    <s v="Spanish"/>
    <s v="USD"/>
    <n v="13681.96"/>
    <n v="35983.554799999998"/>
    <n v="2.63"/>
    <n v="35991"/>
    <n v="108127"/>
    <n v="5"/>
    <x v="109"/>
    <x v="2"/>
    <s v="Health"/>
  </r>
  <r>
    <n v="104223"/>
    <s v="Women 25-34"/>
    <s v="Women"/>
    <s v="25-34"/>
    <x v="2"/>
    <n v="15"/>
    <s v="Spanish"/>
    <s v="USD"/>
    <n v="540.55999999999995"/>
    <n v="1621.6799999999998"/>
    <n v="3"/>
    <n v="2142"/>
    <n v="7864"/>
    <n v="4"/>
    <x v="194"/>
    <x v="3"/>
    <s v="Home"/>
  </r>
  <r>
    <n v="104224"/>
    <s v="All Ages"/>
    <s v="All"/>
    <s v="Ages"/>
    <x v="2"/>
    <n v="30"/>
    <s v="Spanish"/>
    <s v="USD"/>
    <n v="6774.19"/>
    <n v="36919.335500000001"/>
    <n v="5.45"/>
    <n v="17582"/>
    <n v="53599"/>
    <n v="7"/>
    <x v="63"/>
    <x v="0"/>
    <s v="Home"/>
  </r>
  <r>
    <n v="104225"/>
    <s v="Women 35-44"/>
    <s v="Women"/>
    <s v="35-44"/>
    <x v="1"/>
    <n v="15"/>
    <s v="Spanish"/>
    <s v="USD"/>
    <n v="2605.85"/>
    <n v="228.23639243014998"/>
    <n v="8.7586158999999997E-2"/>
    <n v="3743"/>
    <n v="13168"/>
    <n v="1"/>
    <x v="203"/>
    <x v="1"/>
    <s v="Fashion"/>
  </r>
  <r>
    <n v="104226"/>
    <s v="Men 35-44"/>
    <s v="Men"/>
    <s v="35-44"/>
    <x v="1"/>
    <n v="30"/>
    <s v="Spanish"/>
    <s v="USD"/>
    <n v="5962.63"/>
    <n v="24804.540800000002"/>
    <n v="4.16"/>
    <n v="15404"/>
    <n v="47146"/>
    <n v="2"/>
    <x v="87"/>
    <x v="0"/>
    <s v="Health"/>
  </r>
  <r>
    <n v="104227"/>
    <s v="Women 45-60"/>
    <s v="Women"/>
    <s v="45-60"/>
    <x v="3"/>
    <n v="30"/>
    <s v="French"/>
    <s v="USD"/>
    <n v="7109.39"/>
    <n v="9352.9703079947903"/>
    <n v="1.315579861"/>
    <n v="10862"/>
    <n v="36350"/>
    <n v="1"/>
    <x v="128"/>
    <x v="1"/>
    <s v="Fashion"/>
  </r>
  <r>
    <n v="104228"/>
    <s v="Women 25-34"/>
    <s v="Women"/>
    <s v="25-34"/>
    <x v="2"/>
    <n v="60"/>
    <s v="French"/>
    <s v="USD"/>
    <n v="14921.78"/>
    <n v="108182.905"/>
    <n v="7.25"/>
    <n v="38300"/>
    <n v="114967"/>
    <n v="8"/>
    <x v="100"/>
    <x v="0"/>
    <s v="Home"/>
  </r>
  <r>
    <n v="104229"/>
    <s v="Men 45-60"/>
    <s v="Men"/>
    <s v="45-60"/>
    <x v="3"/>
    <n v="15"/>
    <s v="Spanish"/>
    <s v="USD"/>
    <n v="2127.9899999999998"/>
    <n v="2681.2673999999997"/>
    <n v="1.26"/>
    <n v="5207"/>
    <n v="16943"/>
    <n v="6"/>
    <x v="106"/>
    <x v="2"/>
    <s v="Fashion"/>
  </r>
  <r>
    <n v="104230"/>
    <s v="Women 18-24"/>
    <s v="Women"/>
    <s v="18-24"/>
    <x v="2"/>
    <n v="45"/>
    <s v="English"/>
    <s v="USD"/>
    <n v="8711.89"/>
    <n v="51051.6754"/>
    <n v="5.86"/>
    <n v="22857"/>
    <n v="69224"/>
    <n v="2"/>
    <x v="162"/>
    <x v="0"/>
    <s v="Fashion"/>
  </r>
  <r>
    <n v="104231"/>
    <s v="Men 35-44"/>
    <s v="Men"/>
    <s v="35-44"/>
    <x v="0"/>
    <n v="45"/>
    <s v="French"/>
    <s v="USD"/>
    <n v="9295.6200000000008"/>
    <n v="9354.6201739282824"/>
    <n v="1.0063470940000001"/>
    <n v="14344"/>
    <n v="47687"/>
    <n v="1"/>
    <x v="13"/>
    <x v="1"/>
    <s v="Fashion"/>
  </r>
  <r>
    <n v="104232"/>
    <s v="Women 35-44"/>
    <s v="Women"/>
    <s v="35-44"/>
    <x v="3"/>
    <n v="15"/>
    <s v="English"/>
    <s v="USD"/>
    <n v="535.48"/>
    <n v="1627.8592000000001"/>
    <n v="3.04"/>
    <n v="2135"/>
    <n v="7844"/>
    <n v="8"/>
    <x v="361"/>
    <x v="2"/>
    <s v="Technology"/>
  </r>
  <r>
    <n v="104233"/>
    <s v="All Ages"/>
    <s v="All"/>
    <s v="Ages"/>
    <x v="0"/>
    <n v="30"/>
    <s v="English"/>
    <s v="USD"/>
    <n v="7486.64"/>
    <n v="1244.5412635011999"/>
    <n v="0.16623495499999999"/>
    <n v="11458"/>
    <n v="38289"/>
    <n v="1"/>
    <x v="119"/>
    <x v="1"/>
    <s v="Fashion"/>
  </r>
  <r>
    <n v="104234"/>
    <s v="All Ages"/>
    <s v="All"/>
    <s v="Ages"/>
    <x v="0"/>
    <n v="15"/>
    <s v="French"/>
    <s v="USD"/>
    <n v="500"/>
    <n v="1890"/>
    <n v="3.78"/>
    <n v="1910"/>
    <n v="7179"/>
    <n v="1"/>
    <x v="33"/>
    <x v="0"/>
    <s v="Health"/>
  </r>
  <r>
    <n v="104235"/>
    <s v="Men 25-34"/>
    <s v="Men"/>
    <s v="25-34"/>
    <x v="0"/>
    <n v="60"/>
    <s v="English"/>
    <s v="USD"/>
    <n v="15000"/>
    <n v="82200"/>
    <n v="5.48"/>
    <n v="39680"/>
    <n v="119052"/>
    <n v="1"/>
    <x v="222"/>
    <x v="2"/>
    <s v="Food"/>
  </r>
  <r>
    <n v="104236"/>
    <s v="Women 18-24"/>
    <s v="Women"/>
    <s v="18-24"/>
    <x v="0"/>
    <n v="15"/>
    <s v="French"/>
    <s v="USD"/>
    <n v="3877.6"/>
    <n v="21559.455999999998"/>
    <n v="5.56"/>
    <n v="9705"/>
    <n v="30266"/>
    <n v="8"/>
    <x v="39"/>
    <x v="0"/>
    <s v="Food"/>
  </r>
  <r>
    <n v="104237"/>
    <s v="Men 18-24"/>
    <s v="Men"/>
    <s v="18-24"/>
    <x v="2"/>
    <n v="15"/>
    <s v="French"/>
    <s v="USD"/>
    <n v="3093.74"/>
    <n v="5228.4205999999995"/>
    <n v="1.69"/>
    <n v="7620"/>
    <n v="24090"/>
    <n v="3"/>
    <x v="328"/>
    <x v="0"/>
    <s v="Home"/>
  </r>
  <r>
    <n v="104238"/>
    <s v="All Ages"/>
    <s v="All"/>
    <s v="Ages"/>
    <x v="3"/>
    <n v="60"/>
    <s v="French"/>
    <s v="USD"/>
    <n v="12576.09"/>
    <n v="69923.060400000002"/>
    <n v="5.56"/>
    <n v="33284"/>
    <n v="100109"/>
    <n v="1"/>
    <x v="220"/>
    <x v="0"/>
    <s v="Technology"/>
  </r>
  <r>
    <n v="104239"/>
    <s v="Women 35-44"/>
    <s v="Women"/>
    <s v="35-44"/>
    <x v="3"/>
    <n v="45"/>
    <s v="Spanish"/>
    <s v="USD"/>
    <n v="10623.47"/>
    <n v="5981.5860131870695"/>
    <n v="0.56305388099999998"/>
    <n v="16475"/>
    <n v="54627"/>
    <n v="1"/>
    <x v="21"/>
    <x v="1"/>
    <s v="Home"/>
  </r>
  <r>
    <n v="104240"/>
    <s v="All Ages"/>
    <s v="All"/>
    <s v="Ages"/>
    <x v="3"/>
    <n v="60"/>
    <s v="French"/>
    <s v="USD"/>
    <n v="12855.95"/>
    <n v="52066.597500000003"/>
    <n v="4.05"/>
    <n v="34015"/>
    <n v="102272"/>
    <n v="3"/>
    <x v="106"/>
    <x v="3"/>
    <s v="Food"/>
  </r>
  <r>
    <n v="104241"/>
    <s v="Men 35-44"/>
    <s v="Men"/>
    <s v="35-44"/>
    <x v="2"/>
    <n v="60"/>
    <s v="English"/>
    <s v="USD"/>
    <n v="14970"/>
    <n v="79640.400000000009"/>
    <n v="5.32"/>
    <n v="38367"/>
    <n v="115163"/>
    <n v="10"/>
    <x v="207"/>
    <x v="2"/>
    <s v="Fashion"/>
  </r>
  <r>
    <n v="104242"/>
    <s v="Women 35-44"/>
    <s v="Women"/>
    <s v="35-44"/>
    <x v="1"/>
    <n v="15"/>
    <s v="French"/>
    <s v="USD"/>
    <n v="500"/>
    <n v="1360"/>
    <n v="2.72"/>
    <n v="663"/>
    <n v="3484"/>
    <n v="3"/>
    <x v="67"/>
    <x v="3"/>
    <s v="Technology"/>
  </r>
  <r>
    <n v="104243"/>
    <s v="Men 25-34"/>
    <s v="Men"/>
    <s v="25-34"/>
    <x v="1"/>
    <n v="60"/>
    <s v="Spanish"/>
    <s v="USD"/>
    <n v="12192.13"/>
    <n v="43038.218899999993"/>
    <n v="3.53"/>
    <n v="32281"/>
    <n v="97138"/>
    <n v="9"/>
    <x v="122"/>
    <x v="3"/>
    <s v="Technology"/>
  </r>
  <r>
    <n v="104244"/>
    <s v="Women 18-24"/>
    <s v="Women"/>
    <s v="18-24"/>
    <x v="2"/>
    <n v="60"/>
    <s v="French"/>
    <s v="USD"/>
    <n v="15000"/>
    <n v="3150"/>
    <n v="0.21"/>
    <n v="39980"/>
    <n v="119943"/>
    <n v="4"/>
    <x v="324"/>
    <x v="3"/>
    <s v="Home"/>
  </r>
  <r>
    <n v="104245"/>
    <s v="Women 25-34"/>
    <s v="Women"/>
    <s v="25-34"/>
    <x v="0"/>
    <n v="30"/>
    <s v="French"/>
    <s v="USD"/>
    <n v="5459.05"/>
    <n v="34883.3295"/>
    <n v="6.39"/>
    <n v="14020"/>
    <n v="43046"/>
    <n v="8"/>
    <x v="142"/>
    <x v="2"/>
    <s v="Home"/>
  </r>
  <r>
    <n v="104246"/>
    <s v="Women 45-60"/>
    <s v="Women"/>
    <s v="45-60"/>
    <x v="3"/>
    <n v="45"/>
    <s v="Spanish"/>
    <s v="USD"/>
    <n v="11070.89"/>
    <n v="85467.270799999998"/>
    <n v="7.72"/>
    <n v="29269"/>
    <n v="88216"/>
    <n v="3"/>
    <x v="326"/>
    <x v="2"/>
    <s v="Health"/>
  </r>
  <r>
    <n v="104247"/>
    <s v="Men 35-44"/>
    <s v="Men"/>
    <s v="35-44"/>
    <x v="2"/>
    <n v="30"/>
    <s v="French"/>
    <s v="USD"/>
    <n v="6197.53"/>
    <n v="10101.973899999999"/>
    <n v="1.63"/>
    <n v="16029"/>
    <n v="48999"/>
    <n v="2"/>
    <x v="21"/>
    <x v="2"/>
    <s v="Health"/>
  </r>
  <r>
    <n v="104248"/>
    <s v="Men 25-34"/>
    <s v="Men"/>
    <s v="25-34"/>
    <x v="1"/>
    <n v="45"/>
    <s v="French"/>
    <s v="USD"/>
    <n v="10662.24"/>
    <n v="12083.065067460479"/>
    <n v="1.1332576519999999"/>
    <n v="16538"/>
    <n v="54831"/>
    <n v="1"/>
    <x v="256"/>
    <x v="1"/>
    <s v="Health"/>
  </r>
  <r>
    <n v="104249"/>
    <s v="Men 25-34"/>
    <s v="Men"/>
    <s v="25-34"/>
    <x v="0"/>
    <n v="30"/>
    <s v="French"/>
    <s v="USD"/>
    <n v="4885.26"/>
    <n v="986.74634902608011"/>
    <n v="0.201984408"/>
    <n v="7316"/>
    <n v="24804"/>
    <n v="1"/>
    <x v="274"/>
    <x v="1"/>
    <s v="Health"/>
  </r>
  <r>
    <n v="104250"/>
    <s v="Men 45-60"/>
    <s v="Men"/>
    <s v="45-60"/>
    <x v="0"/>
    <n v="45"/>
    <s v="Spanish"/>
    <s v="USD"/>
    <n v="7949.36"/>
    <n v="60574.123200000002"/>
    <n v="7.62"/>
    <n v="20776"/>
    <n v="63059"/>
    <n v="9"/>
    <x v="121"/>
    <x v="0"/>
    <s v="Food"/>
  </r>
  <r>
    <n v="104251"/>
    <s v="Men 35-44"/>
    <s v="Men"/>
    <s v="35-44"/>
    <x v="2"/>
    <n v="45"/>
    <s v="French"/>
    <s v="USD"/>
    <n v="10919.21"/>
    <n v="14638.341822222377"/>
    <n v="1.3406044779999999"/>
    <n v="16945"/>
    <n v="56158"/>
    <n v="1"/>
    <x v="113"/>
    <x v="1"/>
    <s v="Home"/>
  </r>
  <r>
    <n v="104252"/>
    <s v="Men 25-34"/>
    <s v="Men"/>
    <s v="25-34"/>
    <x v="1"/>
    <n v="15"/>
    <s v="French"/>
    <s v="USD"/>
    <n v="1192.21"/>
    <n v="1538.6128674492402"/>
    <n v="1.2905552440000001"/>
    <n v="1885"/>
    <n v="7120"/>
    <n v="1"/>
    <x v="58"/>
    <x v="1"/>
    <s v="Food"/>
  </r>
  <r>
    <n v="104253"/>
    <s v="Women 25-34"/>
    <s v="Women"/>
    <s v="25-34"/>
    <x v="3"/>
    <n v="15"/>
    <s v="French"/>
    <s v="USD"/>
    <n v="4031.99"/>
    <n v="6168.9447"/>
    <n v="1.53"/>
    <n v="10124"/>
    <n v="31508"/>
    <n v="9"/>
    <x v="14"/>
    <x v="3"/>
    <s v="Health"/>
  </r>
  <r>
    <n v="104254"/>
    <s v="All Ages"/>
    <s v="All"/>
    <s v="Ages"/>
    <x v="0"/>
    <n v="45"/>
    <s v="Spanish"/>
    <s v="USD"/>
    <n v="8435.91"/>
    <n v="47241.095999999998"/>
    <n v="5.6"/>
    <n v="22112"/>
    <n v="67017"/>
    <n v="9"/>
    <x v="93"/>
    <x v="0"/>
    <s v="Food"/>
  </r>
  <r>
    <n v="104255"/>
    <s v="Men 35-44"/>
    <s v="Men"/>
    <s v="35-44"/>
    <x v="3"/>
    <n v="30"/>
    <s v="French"/>
    <s v="USD"/>
    <n v="6945.07"/>
    <n v="10973.2106"/>
    <n v="1.58"/>
    <n v="18048"/>
    <n v="54979"/>
    <n v="4"/>
    <x v="239"/>
    <x v="2"/>
    <s v="Health"/>
  </r>
  <r>
    <n v="104256"/>
    <s v="Women 18-24"/>
    <s v="Women"/>
    <s v="18-24"/>
    <x v="2"/>
    <n v="30"/>
    <s v="Spanish"/>
    <s v="USD"/>
    <n v="5215.3599999999997"/>
    <n v="32700.307199999996"/>
    <n v="6.27"/>
    <n v="13366"/>
    <n v="41111"/>
    <n v="5"/>
    <x v="19"/>
    <x v="3"/>
    <s v="Fashion"/>
  </r>
  <r>
    <n v="104257"/>
    <s v="Men 35-44"/>
    <s v="Men"/>
    <s v="35-44"/>
    <x v="0"/>
    <n v="60"/>
    <s v="Spanish"/>
    <s v="USD"/>
    <n v="11600.99"/>
    <n v="67981.801399999997"/>
    <n v="5.86"/>
    <n v="30719"/>
    <n v="92511"/>
    <n v="2"/>
    <x v="14"/>
    <x v="3"/>
    <s v="Technology"/>
  </r>
  <r>
    <n v="104258"/>
    <s v="Men 45-60"/>
    <s v="Men"/>
    <s v="45-60"/>
    <x v="0"/>
    <n v="45"/>
    <s v="French"/>
    <s v="USD"/>
    <n v="8709.19"/>
    <n v="51819.680500000002"/>
    <n v="5.95"/>
    <n v="22851"/>
    <n v="69205"/>
    <n v="4"/>
    <x v="257"/>
    <x v="2"/>
    <s v="Technology"/>
  </r>
  <r>
    <n v="104259"/>
    <s v="Men 35-44"/>
    <s v="Men"/>
    <s v="35-44"/>
    <x v="3"/>
    <n v="15"/>
    <s v="Spanish"/>
    <s v="USD"/>
    <n v="3721.59"/>
    <n v="26572.152600000001"/>
    <n v="7.14"/>
    <n v="9282"/>
    <n v="29013"/>
    <n v="7"/>
    <x v="324"/>
    <x v="3"/>
    <s v="Home"/>
  </r>
  <r>
    <n v="104260"/>
    <s v="Women 18-24"/>
    <s v="Women"/>
    <s v="18-24"/>
    <x v="1"/>
    <n v="30"/>
    <s v="Spanish"/>
    <s v="USD"/>
    <n v="5425.76"/>
    <n v="162.77279999999999"/>
    <n v="0.03"/>
    <n v="13928"/>
    <n v="42775"/>
    <n v="2"/>
    <x v="147"/>
    <x v="0"/>
    <s v="Food"/>
  </r>
  <r>
    <n v="104261"/>
    <s v="Men 35-44"/>
    <s v="Men"/>
    <s v="35-44"/>
    <x v="1"/>
    <n v="60"/>
    <s v="English"/>
    <s v="USD"/>
    <n v="15000"/>
    <n v="27000"/>
    <n v="1.8"/>
    <n v="39390"/>
    <n v="118195"/>
    <n v="6"/>
    <x v="38"/>
    <x v="0"/>
    <s v="Fashion"/>
  </r>
  <r>
    <n v="104262"/>
    <s v="Women 25-34"/>
    <s v="Women"/>
    <s v="25-34"/>
    <x v="2"/>
    <n v="45"/>
    <s v="Spanish"/>
    <s v="USD"/>
    <n v="11071.32"/>
    <n v="24356.904000000002"/>
    <n v="2.2000000000000002"/>
    <n v="29270"/>
    <n v="88218"/>
    <n v="10"/>
    <x v="80"/>
    <x v="2"/>
    <s v="Food"/>
  </r>
  <r>
    <n v="104263"/>
    <s v="Women 25-34"/>
    <s v="Women"/>
    <s v="25-34"/>
    <x v="0"/>
    <n v="15"/>
    <s v="French"/>
    <s v="USD"/>
    <n v="1574.35"/>
    <n v="641.61652013034995"/>
    <n v="0.407543761"/>
    <n v="2326"/>
    <n v="8559"/>
    <n v="1"/>
    <x v="194"/>
    <x v="1"/>
    <s v="Health"/>
  </r>
  <r>
    <n v="104264"/>
    <s v="Women 45-60"/>
    <s v="Women"/>
    <s v="45-60"/>
    <x v="1"/>
    <n v="15"/>
    <s v="Spanish"/>
    <s v="USD"/>
    <n v="3278.66"/>
    <n v="17147.391800000001"/>
    <n v="5.23"/>
    <n v="8100"/>
    <n v="25512"/>
    <n v="2"/>
    <x v="142"/>
    <x v="0"/>
    <s v="Food"/>
  </r>
  <r>
    <n v="104265"/>
    <s v="Men 18-24"/>
    <s v="Men"/>
    <s v="18-24"/>
    <x v="1"/>
    <n v="45"/>
    <s v="French"/>
    <s v="USD"/>
    <n v="9591.6299999999992"/>
    <n v="29925.885599999998"/>
    <n v="3.12"/>
    <n v="25228"/>
    <n v="76246"/>
    <n v="2"/>
    <x v="78"/>
    <x v="0"/>
    <s v="Health"/>
  </r>
  <r>
    <n v="104266"/>
    <s v="Men 45-60"/>
    <s v="Men"/>
    <s v="45-60"/>
    <x v="1"/>
    <n v="45"/>
    <s v="Spanish"/>
    <s v="USD"/>
    <n v="7930.72"/>
    <n v="9994.0412184804791"/>
    <n v="1.2601682089999999"/>
    <n v="12171"/>
    <n v="40612"/>
    <n v="1"/>
    <x v="189"/>
    <x v="1"/>
    <s v="Technology"/>
  </r>
  <r>
    <n v="104267"/>
    <s v="All Ages"/>
    <s v="All"/>
    <s v="Ages"/>
    <x v="0"/>
    <n v="60"/>
    <s v="French"/>
    <s v="USD"/>
    <n v="14616.22"/>
    <n v="19731.897000000001"/>
    <n v="1.35"/>
    <n v="37833"/>
    <n v="113581"/>
    <n v="9"/>
    <x v="349"/>
    <x v="0"/>
    <s v="Technology"/>
  </r>
  <r>
    <n v="104268"/>
    <s v="Men 45-60"/>
    <s v="Men"/>
    <s v="45-60"/>
    <x v="3"/>
    <n v="30"/>
    <s v="French"/>
    <s v="USD"/>
    <n v="6641.12"/>
    <n v="6242.6527999999998"/>
    <n v="0.94"/>
    <n v="17217"/>
    <n v="52517"/>
    <n v="5"/>
    <x v="105"/>
    <x v="0"/>
    <s v="Home"/>
  </r>
  <r>
    <n v="104269"/>
    <s v="Men 18-24"/>
    <s v="Men"/>
    <s v="18-24"/>
    <x v="0"/>
    <n v="45"/>
    <s v="Spanish"/>
    <s v="USD"/>
    <n v="7933.51"/>
    <n v="5190.2211256473502"/>
    <n v="0.65421498499999997"/>
    <n v="12175"/>
    <n v="40626"/>
    <n v="1"/>
    <x v="350"/>
    <x v="1"/>
    <s v="Technology"/>
  </r>
  <r>
    <n v="104270"/>
    <s v="Women 45-60"/>
    <s v="Women"/>
    <s v="45-60"/>
    <x v="1"/>
    <n v="60"/>
    <s v="Spanish"/>
    <s v="USD"/>
    <n v="13005.14"/>
    <n v="10144.0092"/>
    <n v="0.78"/>
    <n v="34390"/>
    <n v="103385"/>
    <n v="7"/>
    <x v="301"/>
    <x v="2"/>
    <s v="Health"/>
  </r>
  <r>
    <n v="104271"/>
    <s v="All Ages"/>
    <s v="All"/>
    <s v="Ages"/>
    <x v="0"/>
    <n v="30"/>
    <s v="French"/>
    <s v="USD"/>
    <n v="6650.3"/>
    <n v="51938.843000000001"/>
    <n v="7.81"/>
    <n v="17244"/>
    <n v="52598"/>
    <n v="1"/>
    <x v="309"/>
    <x v="0"/>
    <s v="Home"/>
  </r>
  <r>
    <n v="104272"/>
    <s v="Men 18-24"/>
    <s v="Men"/>
    <s v="18-24"/>
    <x v="3"/>
    <n v="15"/>
    <s v="French"/>
    <s v="USD"/>
    <n v="1192.3499999999999"/>
    <n v="727.33349999999996"/>
    <n v="0.61"/>
    <n v="3210"/>
    <n v="11029"/>
    <n v="2"/>
    <x v="239"/>
    <x v="2"/>
    <s v="Fashion"/>
  </r>
  <r>
    <n v="104273"/>
    <s v="Women 45-60"/>
    <s v="Women"/>
    <s v="45-60"/>
    <x v="3"/>
    <n v="60"/>
    <s v="French"/>
    <s v="USD"/>
    <n v="12700.22"/>
    <n v="16117.919967625839"/>
    <n v="1.269105572"/>
    <n v="19738"/>
    <n v="65251"/>
    <n v="1"/>
    <x v="324"/>
    <x v="1"/>
    <s v="Home"/>
  </r>
  <r>
    <n v="104274"/>
    <s v="Men 35-44"/>
    <s v="Men"/>
    <s v="35-44"/>
    <x v="0"/>
    <n v="30"/>
    <s v="English"/>
    <s v="USD"/>
    <n v="6817.12"/>
    <n v="5020.3911677891201"/>
    <n v="0.73643872600000004"/>
    <n v="10396"/>
    <n v="34832"/>
    <n v="1"/>
    <x v="208"/>
    <x v="1"/>
    <s v="Technology"/>
  </r>
  <r>
    <n v="104275"/>
    <s v="Men 35-44"/>
    <s v="Men"/>
    <s v="35-44"/>
    <x v="1"/>
    <n v="45"/>
    <s v="French"/>
    <s v="USD"/>
    <n v="9824.61"/>
    <n v="403.90809894531003"/>
    <n v="4.1111871000000001E-2"/>
    <n v="15204"/>
    <n v="50487"/>
    <n v="1"/>
    <x v="364"/>
    <x v="1"/>
    <s v="Food"/>
  </r>
  <r>
    <n v="104276"/>
    <s v="Men 18-24"/>
    <s v="Men"/>
    <s v="18-24"/>
    <x v="0"/>
    <n v="15"/>
    <s v="French"/>
    <s v="USD"/>
    <n v="500"/>
    <n v="2020"/>
    <n v="4.04"/>
    <n v="1512"/>
    <n v="5999"/>
    <n v="10"/>
    <x v="164"/>
    <x v="3"/>
    <s v="Health"/>
  </r>
  <r>
    <n v="104277"/>
    <s v="Men 45-60"/>
    <s v="Men"/>
    <s v="45-60"/>
    <x v="3"/>
    <n v="30"/>
    <s v="English"/>
    <s v="USD"/>
    <n v="5606.56"/>
    <n v="9306.8896000000004"/>
    <n v="1.66"/>
    <n v="14427"/>
    <n v="44252"/>
    <n v="8"/>
    <x v="301"/>
    <x v="3"/>
    <s v="Food"/>
  </r>
  <r>
    <n v="104278"/>
    <s v="Men 45-60"/>
    <s v="Men"/>
    <s v="45-60"/>
    <x v="3"/>
    <n v="60"/>
    <s v="French"/>
    <s v="USD"/>
    <n v="15000"/>
    <n v="26850"/>
    <n v="1.79"/>
    <n v="39031"/>
    <n v="117131"/>
    <n v="6"/>
    <x v="218"/>
    <x v="2"/>
    <s v="Fashion"/>
  </r>
  <r>
    <n v="104279"/>
    <s v="Men 35-44"/>
    <s v="Men"/>
    <s v="35-44"/>
    <x v="3"/>
    <n v="60"/>
    <s v="English"/>
    <s v="USD"/>
    <n v="13183.94"/>
    <n v="81213.070400000011"/>
    <n v="6.16"/>
    <n v="34833"/>
    <n v="104697"/>
    <n v="6"/>
    <x v="156"/>
    <x v="0"/>
    <s v="Home"/>
  </r>
  <r>
    <n v="104280"/>
    <s v="Men 18-24"/>
    <s v="Men"/>
    <s v="18-24"/>
    <x v="3"/>
    <n v="60"/>
    <s v="French"/>
    <s v="USD"/>
    <n v="12375.28"/>
    <n v="98012.217600000004"/>
    <n v="7.92"/>
    <n v="32761"/>
    <n v="98559"/>
    <n v="7"/>
    <x v="71"/>
    <x v="0"/>
    <s v="Fashion"/>
  </r>
  <r>
    <n v="104281"/>
    <s v="Men 45-60"/>
    <s v="Men"/>
    <s v="45-60"/>
    <x v="3"/>
    <n v="30"/>
    <s v="English"/>
    <s v="USD"/>
    <n v="6062.94"/>
    <n v="39348.480599999995"/>
    <n v="6.49"/>
    <n v="15670"/>
    <n v="47935"/>
    <n v="9"/>
    <x v="110"/>
    <x v="0"/>
    <s v="Home"/>
  </r>
  <r>
    <n v="104282"/>
    <s v="Women 35-44"/>
    <s v="Women"/>
    <s v="35-44"/>
    <x v="0"/>
    <n v="30"/>
    <s v="French"/>
    <s v="USD"/>
    <n v="4293.25"/>
    <n v="24471.525000000001"/>
    <n v="5.7"/>
    <n v="10848"/>
    <n v="33652"/>
    <n v="6"/>
    <x v="260"/>
    <x v="2"/>
    <s v="Food"/>
  </r>
  <r>
    <n v="104283"/>
    <s v="Women 45-60"/>
    <s v="Women"/>
    <s v="45-60"/>
    <x v="1"/>
    <n v="60"/>
    <s v="Spanish"/>
    <s v="USD"/>
    <n v="11420.35"/>
    <n v="14187.426378579052"/>
    <n v="1.2422934830000001"/>
    <n v="17749"/>
    <n v="58776"/>
    <n v="1"/>
    <x v="321"/>
    <x v="1"/>
    <s v="Food"/>
  </r>
  <r>
    <n v="104284"/>
    <s v="Men 45-60"/>
    <s v="Men"/>
    <s v="45-60"/>
    <x v="0"/>
    <n v="45"/>
    <s v="Spanish"/>
    <s v="USD"/>
    <n v="8566.91"/>
    <n v="28699.148499999999"/>
    <n v="3.35"/>
    <n v="22470"/>
    <n v="68076"/>
    <n v="9"/>
    <x v="31"/>
    <x v="3"/>
    <s v="Health"/>
  </r>
  <r>
    <n v="104285"/>
    <s v="Men 45-60"/>
    <s v="Men"/>
    <s v="45-60"/>
    <x v="3"/>
    <n v="60"/>
    <s v="Spanish"/>
    <s v="USD"/>
    <n v="13522.65"/>
    <n v="95740.361999999994"/>
    <n v="7.08"/>
    <n v="35636"/>
    <n v="107076"/>
    <n v="7"/>
    <x v="106"/>
    <x v="0"/>
    <s v="Fashion"/>
  </r>
  <r>
    <n v="104286"/>
    <s v="Women 45-60"/>
    <s v="Women"/>
    <s v="45-60"/>
    <x v="3"/>
    <n v="45"/>
    <s v="English"/>
    <s v="USD"/>
    <n v="8936.25"/>
    <n v="38425.875"/>
    <n v="4.3"/>
    <n v="23459"/>
    <n v="71007"/>
    <n v="5"/>
    <x v="150"/>
    <x v="0"/>
    <s v="Technology"/>
  </r>
  <r>
    <n v="104287"/>
    <s v="Men 45-60"/>
    <s v="Men"/>
    <s v="45-60"/>
    <x v="1"/>
    <n v="60"/>
    <s v="French"/>
    <s v="USD"/>
    <n v="15000"/>
    <n v="28350"/>
    <n v="1.89"/>
    <n v="38832"/>
    <n v="116541"/>
    <n v="5"/>
    <x v="50"/>
    <x v="3"/>
    <s v="Home"/>
  </r>
  <r>
    <n v="104288"/>
    <s v="Men 45-60"/>
    <s v="Men"/>
    <s v="45-60"/>
    <x v="1"/>
    <n v="15"/>
    <s v="Spanish"/>
    <s v="USD"/>
    <n v="2790.61"/>
    <n v="8232.299500000001"/>
    <n v="2.95"/>
    <n v="6831"/>
    <n v="21753"/>
    <n v="4"/>
    <x v="259"/>
    <x v="2"/>
    <s v="Food"/>
  </r>
  <r>
    <n v="104289"/>
    <s v="Men 45-60"/>
    <s v="Men"/>
    <s v="45-60"/>
    <x v="3"/>
    <n v="15"/>
    <s v="English"/>
    <s v="USD"/>
    <n v="1370.96"/>
    <n v="8924.9495999999999"/>
    <n v="6.51"/>
    <n v="3547"/>
    <n v="12027"/>
    <n v="1"/>
    <x v="160"/>
    <x v="3"/>
    <s v="Health"/>
  </r>
  <r>
    <n v="104290"/>
    <s v="Men 35-44"/>
    <s v="Men"/>
    <s v="35-44"/>
    <x v="2"/>
    <n v="15"/>
    <s v="English"/>
    <s v="USD"/>
    <n v="500"/>
    <n v="90"/>
    <n v="0.18"/>
    <n v="668"/>
    <n v="3498"/>
    <n v="6"/>
    <x v="56"/>
    <x v="2"/>
    <s v="Fashion"/>
  </r>
  <r>
    <n v="104291"/>
    <s v="Men 35-44"/>
    <s v="Men"/>
    <s v="35-44"/>
    <x v="3"/>
    <n v="45"/>
    <s v="English"/>
    <s v="USD"/>
    <n v="10392.01"/>
    <n v="7745.9557810409005"/>
    <n v="0.74537609000000005"/>
    <n v="16101"/>
    <n v="53410"/>
    <n v="1"/>
    <x v="189"/>
    <x v="1"/>
    <s v="Fashion"/>
  </r>
  <r>
    <n v="104292"/>
    <s v="Women 18-24"/>
    <s v="Women"/>
    <s v="18-24"/>
    <x v="0"/>
    <n v="15"/>
    <s v="English"/>
    <s v="USD"/>
    <n v="1281.24"/>
    <n v="1167.9925352958001"/>
    <n v="0.91161104500000001"/>
    <n v="1981"/>
    <n v="7433"/>
    <n v="1"/>
    <x v="332"/>
    <x v="1"/>
    <s v="Technology"/>
  </r>
  <r>
    <n v="104293"/>
    <s v="Men 18-24"/>
    <s v="Men"/>
    <s v="18-24"/>
    <x v="0"/>
    <n v="30"/>
    <s v="Spanish"/>
    <s v="USD"/>
    <n v="5985.82"/>
    <n v="7692.9329217273198"/>
    <n v="1.2851928260000001"/>
    <n v="9083"/>
    <n v="30556"/>
    <n v="1"/>
    <x v="134"/>
    <x v="1"/>
    <s v="Technology"/>
  </r>
  <r>
    <n v="104294"/>
    <s v="Women 35-44"/>
    <s v="Women"/>
    <s v="35-44"/>
    <x v="0"/>
    <n v="30"/>
    <s v="French"/>
    <s v="USD"/>
    <n v="6110.94"/>
    <n v="14666.255999999999"/>
    <n v="2.4"/>
    <n v="15799"/>
    <n v="48318"/>
    <n v="6"/>
    <x v="97"/>
    <x v="2"/>
    <s v="Technology"/>
  </r>
  <r>
    <n v="104295"/>
    <s v="Men 35-44"/>
    <s v="Men"/>
    <s v="35-44"/>
    <x v="1"/>
    <n v="30"/>
    <s v="English"/>
    <s v="USD"/>
    <n v="6225.32"/>
    <n v="4606.7367999999997"/>
    <n v="0.74"/>
    <n v="16104"/>
    <n v="49219"/>
    <n v="8"/>
    <x v="210"/>
    <x v="2"/>
    <s v="Technology"/>
  </r>
  <r>
    <n v="104296"/>
    <s v="Men 35-44"/>
    <s v="Men"/>
    <s v="35-44"/>
    <x v="2"/>
    <n v="60"/>
    <s v="English"/>
    <s v="USD"/>
    <n v="11867.62"/>
    <n v="13109.662430178181"/>
    <n v="1.104658089"/>
    <n v="18452"/>
    <n v="61063"/>
    <n v="1"/>
    <x v="76"/>
    <x v="1"/>
    <s v="Health"/>
  </r>
  <r>
    <n v="104297"/>
    <s v="Men 25-34"/>
    <s v="Men"/>
    <s v="25-34"/>
    <x v="2"/>
    <n v="60"/>
    <s v="English"/>
    <s v="USD"/>
    <n v="12477.63"/>
    <n v="32566.614299999997"/>
    <n v="2.61"/>
    <n v="33028"/>
    <n v="99351"/>
    <n v="7"/>
    <x v="135"/>
    <x v="2"/>
    <s v="Food"/>
  </r>
  <r>
    <n v="104298"/>
    <s v="Men 18-24"/>
    <s v="Men"/>
    <s v="18-24"/>
    <x v="2"/>
    <n v="60"/>
    <s v="Spanish"/>
    <s v="USD"/>
    <n v="13441.55"/>
    <n v="7352.0792651518495"/>
    <n v="0.54696662699999998"/>
    <n v="20817"/>
    <n v="68764"/>
    <n v="1"/>
    <x v="106"/>
    <x v="1"/>
    <s v="Health"/>
  </r>
  <r>
    <n v="104299"/>
    <s v="Women 35-44"/>
    <s v="Women"/>
    <s v="35-44"/>
    <x v="2"/>
    <n v="60"/>
    <s v="Spanish"/>
    <s v="USD"/>
    <n v="14992.38"/>
    <n v="84557.023199999996"/>
    <n v="5.64"/>
    <n v="38400"/>
    <n v="115261"/>
    <n v="5"/>
    <x v="98"/>
    <x v="0"/>
    <s v="Home"/>
  </r>
  <r>
    <n v="104300"/>
    <s v="Women 35-44"/>
    <s v="Women"/>
    <s v="35-44"/>
    <x v="3"/>
    <n v="30"/>
    <s v="English"/>
    <s v="USD"/>
    <n v="7666.25"/>
    <n v="493.31563624374996"/>
    <n v="6.4349014999999996E-2"/>
    <n v="11743"/>
    <n v="39217"/>
    <n v="1"/>
    <x v="306"/>
    <x v="1"/>
    <s v="Home"/>
  </r>
  <r>
    <n v="104301"/>
    <s v="Women 35-44"/>
    <s v="Women"/>
    <s v="35-44"/>
    <x v="2"/>
    <n v="60"/>
    <s v="Spanish"/>
    <s v="USD"/>
    <n v="15000"/>
    <n v="62850.000000000007"/>
    <n v="4.1900000000000004"/>
    <n v="39910"/>
    <n v="119735"/>
    <n v="4"/>
    <x v="247"/>
    <x v="0"/>
    <s v="Technology"/>
  </r>
  <r>
    <n v="104302"/>
    <s v="All Ages"/>
    <s v="All"/>
    <s v="Ages"/>
    <x v="0"/>
    <n v="60"/>
    <s v="Spanish"/>
    <s v="USD"/>
    <n v="12250.13"/>
    <n v="60883.146099999991"/>
    <n v="4.97"/>
    <n v="32432"/>
    <n v="97584"/>
    <n v="10"/>
    <x v="173"/>
    <x v="2"/>
    <s v="Health"/>
  </r>
  <r>
    <n v="104303"/>
    <s v="Men 35-44"/>
    <s v="Men"/>
    <s v="35-44"/>
    <x v="2"/>
    <n v="30"/>
    <s v="English"/>
    <s v="USD"/>
    <n v="7588.14"/>
    <n v="7436.3771999999999"/>
    <n v="0.98"/>
    <n v="19786"/>
    <n v="60125"/>
    <n v="10"/>
    <x v="168"/>
    <x v="3"/>
    <s v="Fashion"/>
  </r>
  <r>
    <n v="104304"/>
    <s v="Men 45-60"/>
    <s v="Men"/>
    <s v="45-60"/>
    <x v="2"/>
    <n v="60"/>
    <s v="French"/>
    <s v="USD"/>
    <n v="14422.68"/>
    <n v="18922.627047472201"/>
    <n v="1.3120049149999999"/>
    <n v="22021"/>
    <n v="72685"/>
    <n v="1"/>
    <x v="3"/>
    <x v="1"/>
    <s v="Home"/>
  </r>
  <r>
    <n v="104305"/>
    <s v="Men 25-34"/>
    <s v="Men"/>
    <s v="25-34"/>
    <x v="2"/>
    <n v="15"/>
    <s v="English"/>
    <s v="USD"/>
    <n v="2127.27"/>
    <n v="9806.7147000000004"/>
    <n v="4.6100000000000003"/>
    <n v="5205"/>
    <n v="16939"/>
    <n v="1"/>
    <x v="203"/>
    <x v="2"/>
    <s v="Home"/>
  </r>
  <r>
    <n v="104306"/>
    <s v="Men 45-60"/>
    <s v="Men"/>
    <s v="45-60"/>
    <x v="0"/>
    <n v="15"/>
    <s v="Spanish"/>
    <s v="USD"/>
    <n v="727.21"/>
    <n v="2494.3303000000001"/>
    <n v="3.43"/>
    <n v="2406"/>
    <n v="8647"/>
    <n v="7"/>
    <x v="281"/>
    <x v="0"/>
    <s v="Health"/>
  </r>
  <r>
    <n v="104307"/>
    <s v="Women 18-24"/>
    <s v="Women"/>
    <s v="18-24"/>
    <x v="3"/>
    <n v="15"/>
    <s v="Spanish"/>
    <s v="USD"/>
    <n v="1025.92"/>
    <n v="1682.5088000000001"/>
    <n v="1.64"/>
    <n v="2909"/>
    <n v="10137"/>
    <n v="9"/>
    <x v="152"/>
    <x v="0"/>
    <s v="Technology"/>
  </r>
  <r>
    <n v="104308"/>
    <s v="Women 45-60"/>
    <s v="Women"/>
    <s v="45-60"/>
    <x v="2"/>
    <n v="60"/>
    <s v="English"/>
    <s v="USD"/>
    <n v="14722.52"/>
    <n v="2210.5525309265199"/>
    <n v="0.15014770099999999"/>
    <n v="22319"/>
    <n v="73654"/>
    <n v="1"/>
    <x v="80"/>
    <x v="1"/>
    <s v="Technology"/>
  </r>
  <r>
    <n v="104309"/>
    <s v="Men 25-34"/>
    <s v="Men"/>
    <s v="25-34"/>
    <x v="1"/>
    <n v="30"/>
    <s v="Spanish"/>
    <s v="USD"/>
    <n v="7015.14"/>
    <n v="23711.173200000001"/>
    <n v="3.38"/>
    <n v="18240"/>
    <n v="55546"/>
    <n v="5"/>
    <x v="357"/>
    <x v="3"/>
    <s v="Technology"/>
  </r>
  <r>
    <n v="104310"/>
    <s v="Men 18-24"/>
    <s v="Men"/>
    <s v="18-24"/>
    <x v="1"/>
    <n v="30"/>
    <s v="French"/>
    <s v="USD"/>
    <n v="5258.35"/>
    <n v="20192.064000000002"/>
    <n v="3.84"/>
    <n v="13478"/>
    <n v="41442"/>
    <n v="7"/>
    <x v="130"/>
    <x v="3"/>
    <s v="Fashion"/>
  </r>
  <r>
    <n v="104311"/>
    <s v="Women 25-34"/>
    <s v="Women"/>
    <s v="25-34"/>
    <x v="2"/>
    <n v="15"/>
    <s v="French"/>
    <s v="USD"/>
    <n v="1388.51"/>
    <n v="860.87620000000004"/>
    <n v="0.62"/>
    <n v="3583"/>
    <n v="12133"/>
    <n v="3"/>
    <x v="52"/>
    <x v="3"/>
    <s v="Home"/>
  </r>
  <r>
    <n v="104312"/>
    <s v="Women 35-44"/>
    <s v="Women"/>
    <s v="35-44"/>
    <x v="2"/>
    <n v="15"/>
    <s v="French"/>
    <s v="USD"/>
    <n v="2182.84"/>
    <n v="13468.122800000001"/>
    <n v="6.17"/>
    <n v="5341"/>
    <n v="17341"/>
    <n v="7"/>
    <x v="222"/>
    <x v="0"/>
    <s v="Home"/>
  </r>
  <r>
    <n v="104313"/>
    <s v="Men 45-60"/>
    <s v="Men"/>
    <s v="45-60"/>
    <x v="1"/>
    <n v="15"/>
    <s v="Spanish"/>
    <s v="USD"/>
    <n v="2969.05"/>
    <n v="11816.819000000001"/>
    <n v="3.98"/>
    <n v="7295"/>
    <n v="23129"/>
    <n v="10"/>
    <x v="108"/>
    <x v="2"/>
    <s v="Health"/>
  </r>
  <r>
    <n v="104314"/>
    <s v="Women 35-44"/>
    <s v="Women"/>
    <s v="35-44"/>
    <x v="0"/>
    <n v="45"/>
    <s v="Spanish"/>
    <s v="USD"/>
    <n v="9967.07"/>
    <n v="11384.337668156049"/>
    <n v="1.142195015"/>
    <n v="15422"/>
    <n v="51197"/>
    <n v="1"/>
    <x v="149"/>
    <x v="1"/>
    <s v="Health"/>
  </r>
  <r>
    <n v="104315"/>
    <s v="All Ages"/>
    <s v="All"/>
    <s v="Ages"/>
    <x v="2"/>
    <n v="15"/>
    <s v="Spanish"/>
    <s v="USD"/>
    <n v="2877.05"/>
    <n v="11508.2"/>
    <n v="4"/>
    <n v="7054"/>
    <n v="22414"/>
    <n v="1"/>
    <x v="30"/>
    <x v="2"/>
    <s v="Health"/>
  </r>
  <r>
    <n v="104316"/>
    <s v="Women 45-60"/>
    <s v="Women"/>
    <s v="45-60"/>
    <x v="0"/>
    <n v="45"/>
    <s v="French"/>
    <s v="USD"/>
    <n v="8540.58"/>
    <n v="64566.784799999994"/>
    <n v="7.56"/>
    <n v="22399"/>
    <n v="67865"/>
    <n v="4"/>
    <x v="320"/>
    <x v="3"/>
    <s v="Home"/>
  </r>
  <r>
    <n v="104317"/>
    <s v="Men 18-24"/>
    <s v="Men"/>
    <s v="18-24"/>
    <x v="1"/>
    <n v="45"/>
    <s v="Spanish"/>
    <s v="USD"/>
    <n v="8425.93"/>
    <n v="32355.571199999998"/>
    <n v="3.84"/>
    <n v="22086"/>
    <n v="66940"/>
    <n v="3"/>
    <x v="313"/>
    <x v="0"/>
    <s v="Health"/>
  </r>
  <r>
    <n v="104318"/>
    <s v="Men 35-44"/>
    <s v="Men"/>
    <s v="35-44"/>
    <x v="3"/>
    <n v="30"/>
    <s v="French"/>
    <s v="USD"/>
    <n v="5150.2299999999996"/>
    <n v="13699.611799999999"/>
    <n v="2.66"/>
    <n v="13192"/>
    <n v="40595"/>
    <n v="7"/>
    <x v="219"/>
    <x v="2"/>
    <s v="Fashion"/>
  </r>
  <r>
    <n v="104319"/>
    <s v="Men 25-34"/>
    <s v="Men"/>
    <s v="25-34"/>
    <x v="3"/>
    <n v="45"/>
    <s v="French"/>
    <s v="USD"/>
    <n v="10062.73"/>
    <n v="79294.312399999995"/>
    <n v="7.88"/>
    <n v="26522"/>
    <n v="80077"/>
    <n v="9"/>
    <x v="58"/>
    <x v="3"/>
    <s v="Home"/>
  </r>
  <r>
    <n v="104320"/>
    <s v="Men 35-44"/>
    <s v="Men"/>
    <s v="35-44"/>
    <x v="1"/>
    <n v="45"/>
    <s v="French"/>
    <s v="USD"/>
    <n v="9996.6299999999992"/>
    <n v="67177.353599999988"/>
    <n v="6.72"/>
    <n v="26340"/>
    <n v="79540"/>
    <n v="5"/>
    <x v="292"/>
    <x v="0"/>
    <s v="Health"/>
  </r>
  <r>
    <n v="104321"/>
    <s v="Men 25-34"/>
    <s v="Men"/>
    <s v="25-34"/>
    <x v="0"/>
    <n v="60"/>
    <s v="Spanish"/>
    <s v="USD"/>
    <n v="15000"/>
    <n v="3900"/>
    <n v="0.26"/>
    <n v="38959"/>
    <n v="116917"/>
    <n v="2"/>
    <x v="266"/>
    <x v="2"/>
    <s v="Fashion"/>
  </r>
  <r>
    <n v="104322"/>
    <s v="Men 25-34"/>
    <s v="Men"/>
    <s v="25-34"/>
    <x v="2"/>
    <n v="15"/>
    <s v="Spanish"/>
    <s v="USD"/>
    <n v="500"/>
    <n v="204.665617"/>
    <n v="0.40933123399999999"/>
    <n v="937"/>
    <n v="4032"/>
    <n v="1"/>
    <x v="29"/>
    <x v="1"/>
    <s v="Health"/>
  </r>
  <r>
    <n v="104323"/>
    <s v="Women 25-34"/>
    <s v="Women"/>
    <s v="25-34"/>
    <x v="0"/>
    <n v="15"/>
    <s v="English"/>
    <s v="USD"/>
    <n v="1910.39"/>
    <n v="10335.209900000002"/>
    <n v="5.41"/>
    <n v="4690"/>
    <n v="15412"/>
    <n v="4"/>
    <x v="294"/>
    <x v="2"/>
    <s v="Food"/>
  </r>
  <r>
    <n v="104324"/>
    <s v="Men 35-44"/>
    <s v="Men"/>
    <s v="35-44"/>
    <x v="2"/>
    <n v="45"/>
    <s v="French"/>
    <s v="USD"/>
    <n v="8132.33"/>
    <n v="5494.7279600608099"/>
    <n v="0.675664657"/>
    <n v="12498"/>
    <n v="41679"/>
    <n v="1"/>
    <x v="249"/>
    <x v="1"/>
    <s v="Technology"/>
  </r>
  <r>
    <n v="104325"/>
    <s v="Women 25-34"/>
    <s v="Women"/>
    <s v="25-34"/>
    <x v="3"/>
    <n v="15"/>
    <s v="English"/>
    <s v="USD"/>
    <n v="1894.39"/>
    <n v="8183.7648000000008"/>
    <n v="4.32"/>
    <n v="4652"/>
    <n v="15300"/>
    <n v="10"/>
    <x v="231"/>
    <x v="3"/>
    <s v="Health"/>
  </r>
  <r>
    <n v="104326"/>
    <s v="Women 25-34"/>
    <s v="Women"/>
    <s v="25-34"/>
    <x v="3"/>
    <n v="30"/>
    <s v="French"/>
    <s v="USD"/>
    <n v="6542.02"/>
    <n v="8513.0003089616002"/>
    <n v="1.30128008"/>
    <n v="9959"/>
    <n v="33410"/>
    <n v="1"/>
    <x v="232"/>
    <x v="1"/>
    <s v="Home"/>
  </r>
  <r>
    <n v="104327"/>
    <s v="Women 35-44"/>
    <s v="Women"/>
    <s v="35-44"/>
    <x v="1"/>
    <n v="60"/>
    <s v="English"/>
    <s v="USD"/>
    <n v="12201.11"/>
    <n v="48072.373400000004"/>
    <n v="3.94"/>
    <n v="32304"/>
    <n v="97206"/>
    <n v="10"/>
    <x v="166"/>
    <x v="3"/>
    <s v="Health"/>
  </r>
  <r>
    <n v="104328"/>
    <s v="Women 45-60"/>
    <s v="Women"/>
    <s v="45-60"/>
    <x v="3"/>
    <n v="15"/>
    <s v="English"/>
    <s v="USD"/>
    <n v="1375.86"/>
    <n v="9699.8129999999983"/>
    <n v="7.05"/>
    <n v="3558"/>
    <n v="12060"/>
    <n v="9"/>
    <x v="318"/>
    <x v="2"/>
    <s v="Food"/>
  </r>
  <r>
    <n v="104329"/>
    <s v="Men 35-44"/>
    <s v="Men"/>
    <s v="35-44"/>
    <x v="0"/>
    <n v="60"/>
    <s v="Spanish"/>
    <s v="USD"/>
    <n v="15000"/>
    <n v="105000"/>
    <n v="7"/>
    <n v="38666"/>
    <n v="116050"/>
    <n v="8"/>
    <x v="187"/>
    <x v="3"/>
    <s v="Home"/>
  </r>
  <r>
    <n v="104330"/>
    <s v="Women 25-34"/>
    <s v="Women"/>
    <s v="25-34"/>
    <x v="0"/>
    <n v="30"/>
    <s v="Spanish"/>
    <s v="USD"/>
    <n v="6359.6"/>
    <n v="8140.2880000000005"/>
    <n v="1.28"/>
    <n v="16469"/>
    <n v="50303"/>
    <n v="2"/>
    <x v="76"/>
    <x v="0"/>
    <s v="Home"/>
  </r>
  <r>
    <n v="104331"/>
    <s v="All Ages"/>
    <s v="All"/>
    <s v="Ages"/>
    <x v="0"/>
    <n v="15"/>
    <s v="French"/>
    <s v="USD"/>
    <n v="3301.26"/>
    <n v="14063.3676"/>
    <n v="4.26"/>
    <n v="8161"/>
    <n v="25693"/>
    <n v="8"/>
    <x v="330"/>
    <x v="0"/>
    <s v="Home"/>
  </r>
  <r>
    <n v="104332"/>
    <s v="All Ages"/>
    <s v="All"/>
    <s v="Ages"/>
    <x v="1"/>
    <n v="45"/>
    <s v="Spanish"/>
    <s v="USD"/>
    <n v="8810.09"/>
    <n v="40174.010399999999"/>
    <n v="4.5599999999999996"/>
    <n v="23117"/>
    <n v="69993"/>
    <n v="2"/>
    <x v="269"/>
    <x v="2"/>
    <s v="Fashion"/>
  </r>
  <r>
    <n v="104333"/>
    <s v="Men 45-60"/>
    <s v="Men"/>
    <s v="45-60"/>
    <x v="2"/>
    <n v="45"/>
    <s v="Spanish"/>
    <s v="USD"/>
    <n v="9471.7999999999993"/>
    <n v="39497.405999999995"/>
    <n v="4.17"/>
    <n v="24901"/>
    <n v="75277"/>
    <n v="4"/>
    <x v="19"/>
    <x v="3"/>
    <s v="Technology"/>
  </r>
  <r>
    <n v="104334"/>
    <s v="Women 45-60"/>
    <s v="Women"/>
    <s v="45-60"/>
    <x v="1"/>
    <n v="30"/>
    <s v="Spanish"/>
    <s v="USD"/>
    <n v="6821.58"/>
    <n v="36017.9424"/>
    <n v="5.28"/>
    <n v="17713"/>
    <n v="53987"/>
    <n v="8"/>
    <x v="213"/>
    <x v="3"/>
    <s v="Technology"/>
  </r>
  <r>
    <n v="104335"/>
    <s v="Men 45-60"/>
    <s v="Men"/>
    <s v="45-60"/>
    <x v="3"/>
    <n v="60"/>
    <s v="Spanish"/>
    <s v="USD"/>
    <n v="12839.53"/>
    <n v="2180.2793053470004"/>
    <n v="0.16980990000000001"/>
    <n v="19954"/>
    <n v="65954"/>
    <n v="1"/>
    <x v="313"/>
    <x v="1"/>
    <s v="Technology"/>
  </r>
  <r>
    <n v="104336"/>
    <s v="Women 18-24"/>
    <s v="Women"/>
    <s v="18-24"/>
    <x v="3"/>
    <n v="15"/>
    <s v="French"/>
    <s v="USD"/>
    <n v="3985.27"/>
    <n v="2934.90716156602"/>
    <n v="0.73643872600000004"/>
    <n v="5873"/>
    <n v="20107"/>
    <n v="1"/>
    <x v="65"/>
    <x v="1"/>
    <s v="Fashion"/>
  </r>
  <r>
    <n v="104337"/>
    <s v="Women 45-60"/>
    <s v="Women"/>
    <s v="45-60"/>
    <x v="1"/>
    <n v="15"/>
    <s v="English"/>
    <s v="USD"/>
    <n v="4118.34"/>
    <n v="3459.4056"/>
    <n v="0.84"/>
    <n v="10367"/>
    <n v="32226"/>
    <n v="6"/>
    <x v="190"/>
    <x v="0"/>
    <s v="Technology"/>
  </r>
  <r>
    <n v="104338"/>
    <s v="Women 45-60"/>
    <s v="Women"/>
    <s v="45-60"/>
    <x v="3"/>
    <n v="45"/>
    <s v="French"/>
    <s v="USD"/>
    <n v="11235.38"/>
    <n v="1626.7176841479197"/>
    <n v="0.14478528399999999"/>
    <n v="17458"/>
    <n v="57828"/>
    <n v="1"/>
    <x v="209"/>
    <x v="1"/>
    <s v="Home"/>
  </r>
  <r>
    <n v="104339"/>
    <s v="Men 18-24"/>
    <s v="Men"/>
    <s v="18-24"/>
    <x v="1"/>
    <n v="45"/>
    <s v="French"/>
    <s v="USD"/>
    <n v="8489.75"/>
    <n v="59258.455000000002"/>
    <n v="6.98"/>
    <n v="22258"/>
    <n v="67448"/>
    <n v="5"/>
    <x v="75"/>
    <x v="0"/>
    <s v="Fashion"/>
  </r>
  <r>
    <n v="104340"/>
    <s v="Men 45-60"/>
    <s v="Men"/>
    <s v="45-60"/>
    <x v="3"/>
    <n v="45"/>
    <s v="French"/>
    <s v="USD"/>
    <n v="9104.9"/>
    <n v="30501.415000000001"/>
    <n v="3.35"/>
    <n v="23903"/>
    <n v="72320"/>
    <n v="10"/>
    <x v="51"/>
    <x v="2"/>
    <s v="Health"/>
  </r>
  <r>
    <n v="104341"/>
    <s v="Men 25-34"/>
    <s v="Men"/>
    <s v="25-34"/>
    <x v="3"/>
    <n v="30"/>
    <s v="Spanish"/>
    <s v="USD"/>
    <n v="5046.28"/>
    <n v="3683.7843999999996"/>
    <n v="0.73"/>
    <n v="12895"/>
    <n v="39715"/>
    <n v="3"/>
    <x v="177"/>
    <x v="0"/>
    <s v="Fashion"/>
  </r>
  <r>
    <n v="104342"/>
    <s v="Women 25-34"/>
    <s v="Women"/>
    <s v="25-34"/>
    <x v="3"/>
    <n v="15"/>
    <s v="French"/>
    <s v="USD"/>
    <n v="3499.5"/>
    <n v="462.88927601249998"/>
    <n v="0.13227297499999999"/>
    <n v="5100"/>
    <n v="17590"/>
    <n v="1"/>
    <x v="284"/>
    <x v="1"/>
    <s v="Home"/>
  </r>
  <r>
    <n v="104343"/>
    <s v="Women 25-34"/>
    <s v="Women"/>
    <s v="25-34"/>
    <x v="1"/>
    <n v="45"/>
    <s v="Spanish"/>
    <s v="USD"/>
    <n v="11046.61"/>
    <n v="23418.813200000004"/>
    <n v="2.12"/>
    <n v="29202"/>
    <n v="88017"/>
    <n v="10"/>
    <x v="245"/>
    <x v="0"/>
    <s v="Food"/>
  </r>
  <r>
    <n v="104344"/>
    <s v="Women 18-24"/>
    <s v="Women"/>
    <s v="18-24"/>
    <x v="1"/>
    <n v="60"/>
    <s v="English"/>
    <s v="USD"/>
    <n v="13967.57"/>
    <n v="3352.2167999999997"/>
    <n v="0.24"/>
    <n v="36600"/>
    <n v="109930"/>
    <n v="3"/>
    <x v="61"/>
    <x v="2"/>
    <s v="Technology"/>
  </r>
  <r>
    <n v="104345"/>
    <s v="Men 18-24"/>
    <s v="Men"/>
    <s v="18-24"/>
    <x v="3"/>
    <n v="30"/>
    <s v="English"/>
    <s v="USD"/>
    <n v="5776.22"/>
    <n v="3334.9217695176403"/>
    <n v="0.57735366200000005"/>
    <n v="8740"/>
    <n v="29442"/>
    <n v="1"/>
    <x v="131"/>
    <x v="1"/>
    <s v="Fashion"/>
  </r>
  <r>
    <n v="104346"/>
    <s v="All Ages"/>
    <s v="All"/>
    <s v="Ages"/>
    <x v="0"/>
    <n v="60"/>
    <s v="French"/>
    <s v="USD"/>
    <n v="15000"/>
    <n v="19650"/>
    <n v="1.31"/>
    <n v="39748"/>
    <n v="119255"/>
    <n v="6"/>
    <x v="323"/>
    <x v="0"/>
    <s v="Home"/>
  </r>
  <r>
    <n v="104347"/>
    <s v="Men 25-34"/>
    <s v="Men"/>
    <s v="25-34"/>
    <x v="0"/>
    <n v="45"/>
    <s v="French"/>
    <s v="USD"/>
    <n v="9848.2999999999993"/>
    <n v="38999.267999999996"/>
    <n v="3.96"/>
    <n v="25948"/>
    <n v="78378"/>
    <n v="5"/>
    <x v="295"/>
    <x v="0"/>
    <s v="Home"/>
  </r>
  <r>
    <n v="104348"/>
    <s v="Men 45-60"/>
    <s v="Men"/>
    <s v="45-60"/>
    <x v="0"/>
    <n v="60"/>
    <s v="English"/>
    <s v="USD"/>
    <n v="15000"/>
    <n v="2654.3968650000002"/>
    <n v="0.17695979100000001"/>
    <n v="23399"/>
    <n v="77171"/>
    <n v="1"/>
    <x v="25"/>
    <x v="1"/>
    <s v="Home"/>
  </r>
  <r>
    <n v="104349"/>
    <s v="Women 25-34"/>
    <s v="Women"/>
    <s v="25-34"/>
    <x v="0"/>
    <n v="30"/>
    <s v="Spanish"/>
    <s v="USD"/>
    <n v="6930.87"/>
    <n v="693.08699999999999"/>
    <n v="0.1"/>
    <n v="18011"/>
    <n v="54869"/>
    <n v="2"/>
    <x v="60"/>
    <x v="3"/>
    <s v="Fashion"/>
  </r>
  <r>
    <n v="104350"/>
    <s v="Men 18-24"/>
    <s v="Men"/>
    <s v="18-24"/>
    <x v="3"/>
    <n v="15"/>
    <s v="English"/>
    <s v="USD"/>
    <n v="500"/>
    <n v="14.299780999999999"/>
    <n v="2.8599561999999999E-2"/>
    <n v="562"/>
    <n v="2812"/>
    <n v="1"/>
    <x v="103"/>
    <x v="1"/>
    <s v="Health"/>
  </r>
  <r>
    <n v="104351"/>
    <s v="Men 35-44"/>
    <s v="Men"/>
    <s v="35-44"/>
    <x v="3"/>
    <n v="60"/>
    <s v="English"/>
    <s v="USD"/>
    <n v="11985.49"/>
    <n v="10427.3763"/>
    <n v="0.87"/>
    <n v="31731"/>
    <n v="95509"/>
    <n v="8"/>
    <x v="170"/>
    <x v="2"/>
    <s v="Health"/>
  </r>
  <r>
    <n v="104352"/>
    <s v="Women 45-60"/>
    <s v="Women"/>
    <s v="45-60"/>
    <x v="0"/>
    <n v="15"/>
    <s v="English"/>
    <s v="USD"/>
    <n v="2861.13"/>
    <n v="8325.8883000000005"/>
    <n v="2.91"/>
    <n v="7010"/>
    <n v="22283"/>
    <n v="10"/>
    <x v="16"/>
    <x v="2"/>
    <s v="Fashion"/>
  </r>
  <r>
    <n v="104353"/>
    <s v="Men 25-34"/>
    <s v="Men"/>
    <s v="25-34"/>
    <x v="3"/>
    <n v="45"/>
    <s v="Spanish"/>
    <s v="USD"/>
    <n v="8584.92"/>
    <n v="33395.338799999998"/>
    <n v="3.89"/>
    <n v="22521"/>
    <n v="68228"/>
    <n v="7"/>
    <x v="119"/>
    <x v="3"/>
    <s v="Health"/>
  </r>
  <r>
    <n v="104354"/>
    <s v="Women 25-34"/>
    <s v="Women"/>
    <s v="25-34"/>
    <x v="1"/>
    <n v="45"/>
    <s v="French"/>
    <s v="USD"/>
    <n v="9271.1200000000008"/>
    <n v="67030.197600000014"/>
    <n v="7.23"/>
    <n v="24355"/>
    <n v="73660"/>
    <n v="5"/>
    <x v="90"/>
    <x v="2"/>
    <s v="Food"/>
  </r>
  <r>
    <n v="104355"/>
    <s v="All Ages"/>
    <s v="All"/>
    <s v="Ages"/>
    <x v="1"/>
    <n v="60"/>
    <s v="French"/>
    <s v="USD"/>
    <n v="13206.77"/>
    <n v="15084.706858251549"/>
    <n v="1.142195015"/>
    <n v="20491"/>
    <n v="67704"/>
    <n v="1"/>
    <x v="208"/>
    <x v="1"/>
    <s v="Technology"/>
  </r>
  <r>
    <n v="104356"/>
    <s v="Women 45-60"/>
    <s v="Women"/>
    <s v="45-60"/>
    <x v="1"/>
    <n v="45"/>
    <s v="French"/>
    <s v="USD"/>
    <n v="10624"/>
    <n v="14888.245683327999"/>
    <n v="1.401378547"/>
    <n v="16475"/>
    <n v="54629"/>
    <n v="1"/>
    <x v="250"/>
    <x v="1"/>
    <s v="Fashion"/>
  </r>
  <r>
    <n v="104357"/>
    <s v="Women 45-60"/>
    <s v="Women"/>
    <s v="45-60"/>
    <x v="3"/>
    <n v="30"/>
    <s v="Spanish"/>
    <s v="USD"/>
    <n v="6739.94"/>
    <n v="31138.522799999999"/>
    <n v="4.62"/>
    <n v="17488"/>
    <n v="53319"/>
    <n v="9"/>
    <x v="173"/>
    <x v="0"/>
    <s v="Fashion"/>
  </r>
  <r>
    <n v="104358"/>
    <s v="Men 45-60"/>
    <s v="Men"/>
    <s v="45-60"/>
    <x v="1"/>
    <n v="30"/>
    <s v="Spanish"/>
    <s v="USD"/>
    <n v="5850.57"/>
    <n v="25332.968099999998"/>
    <n v="4.33"/>
    <n v="15088"/>
    <n v="46210"/>
    <n v="5"/>
    <x v="0"/>
    <x v="2"/>
    <s v="Food"/>
  </r>
  <r>
    <n v="104359"/>
    <s v="Women 25-34"/>
    <s v="Women"/>
    <s v="25-34"/>
    <x v="1"/>
    <n v="45"/>
    <s v="French"/>
    <s v="USD"/>
    <n v="7787.69"/>
    <n v="31462.267599999999"/>
    <n v="4.04"/>
    <n v="20338"/>
    <n v="61762"/>
    <n v="4"/>
    <x v="286"/>
    <x v="3"/>
    <s v="Home"/>
  </r>
  <r>
    <n v="104360"/>
    <s v="Women 45-60"/>
    <s v="Women"/>
    <s v="45-60"/>
    <x v="0"/>
    <n v="45"/>
    <s v="English"/>
    <s v="USD"/>
    <n v="8927.5499999999993"/>
    <n v="44548.474499999997"/>
    <n v="4.99"/>
    <n v="23433"/>
    <n v="70930"/>
    <n v="10"/>
    <x v="118"/>
    <x v="3"/>
    <s v="Food"/>
  </r>
  <r>
    <n v="104361"/>
    <s v="Men 18-24"/>
    <s v="Men"/>
    <s v="18-24"/>
    <x v="1"/>
    <n v="60"/>
    <s v="English"/>
    <s v="USD"/>
    <n v="14037.94"/>
    <n v="3930.6232000000005"/>
    <n v="0.28000000000000003"/>
    <n v="36749"/>
    <n v="110370"/>
    <n v="5"/>
    <x v="64"/>
    <x v="0"/>
    <s v="Food"/>
  </r>
  <r>
    <n v="104362"/>
    <s v="Women 25-34"/>
    <s v="Women"/>
    <s v="25-34"/>
    <x v="3"/>
    <n v="60"/>
    <s v="English"/>
    <s v="USD"/>
    <n v="14503.88"/>
    <n v="111534.83719999999"/>
    <n v="7.69"/>
    <n v="37640"/>
    <n v="113010"/>
    <n v="5"/>
    <x v="339"/>
    <x v="0"/>
    <s v="Technology"/>
  </r>
  <r>
    <n v="104363"/>
    <s v="Men 45-60"/>
    <s v="Men"/>
    <s v="45-60"/>
    <x v="0"/>
    <n v="60"/>
    <s v="English"/>
    <s v="USD"/>
    <n v="13349.82"/>
    <n v="45923.380799999999"/>
    <n v="3.44"/>
    <n v="35228"/>
    <n v="105866"/>
    <n v="2"/>
    <x v="201"/>
    <x v="3"/>
    <s v="Health"/>
  </r>
  <r>
    <n v="104364"/>
    <s v="Men 35-44"/>
    <s v="Men"/>
    <s v="35-44"/>
    <x v="3"/>
    <n v="45"/>
    <s v="French"/>
    <s v="USD"/>
    <n v="8577.86"/>
    <n v="10036.0962"/>
    <n v="1.17"/>
    <n v="22501"/>
    <n v="68169"/>
    <n v="4"/>
    <x v="173"/>
    <x v="0"/>
    <s v="Home"/>
  </r>
  <r>
    <n v="104365"/>
    <s v="Women 45-60"/>
    <s v="Women"/>
    <s v="45-60"/>
    <x v="2"/>
    <n v="30"/>
    <s v="English"/>
    <s v="USD"/>
    <n v="5380.65"/>
    <n v="31207.769999999997"/>
    <n v="5.8"/>
    <n v="13810"/>
    <n v="42425"/>
    <n v="4"/>
    <x v="23"/>
    <x v="0"/>
    <s v="Food"/>
  </r>
  <r>
    <n v="104366"/>
    <s v="Men 25-34"/>
    <s v="Men"/>
    <s v="25-34"/>
    <x v="2"/>
    <n v="60"/>
    <s v="French"/>
    <s v="USD"/>
    <n v="14875.24"/>
    <n v="105019.19439999999"/>
    <n v="7.06"/>
    <n v="38233"/>
    <n v="114766"/>
    <n v="7"/>
    <x v="254"/>
    <x v="2"/>
    <s v="Health"/>
  </r>
  <r>
    <n v="104367"/>
    <s v="Men 25-34"/>
    <s v="Men"/>
    <s v="25-34"/>
    <x v="0"/>
    <n v="30"/>
    <s v="English"/>
    <s v="USD"/>
    <n v="6784.66"/>
    <n v="4390.11666065804"/>
    <n v="0.64706509400000001"/>
    <n v="10344"/>
    <n v="34662"/>
    <n v="1"/>
    <x v="11"/>
    <x v="1"/>
    <s v="Technology"/>
  </r>
  <r>
    <n v="104368"/>
    <s v="Men 45-60"/>
    <s v="Men"/>
    <s v="45-60"/>
    <x v="3"/>
    <n v="60"/>
    <s v="English"/>
    <s v="USD"/>
    <n v="13433.53"/>
    <n v="80466.844700000001"/>
    <n v="5.99"/>
    <n v="35426"/>
    <n v="106452"/>
    <n v="6"/>
    <x v="118"/>
    <x v="0"/>
    <s v="Home"/>
  </r>
  <r>
    <n v="104369"/>
    <s v="Men 35-44"/>
    <s v="Men"/>
    <s v="35-44"/>
    <x v="3"/>
    <n v="30"/>
    <s v="French"/>
    <s v="USD"/>
    <n v="6042.97"/>
    <n v="6502.5893969051904"/>
    <n v="1.076058527"/>
    <n v="9171"/>
    <n v="30846"/>
    <n v="1"/>
    <x v="43"/>
    <x v="1"/>
    <s v="Home"/>
  </r>
  <r>
    <n v="104370"/>
    <s v="Women 35-44"/>
    <s v="Women"/>
    <s v="35-44"/>
    <x v="0"/>
    <n v="15"/>
    <s v="Spanish"/>
    <s v="USD"/>
    <n v="1233.1199999999999"/>
    <n v="8644.1711999999989"/>
    <n v="7.01"/>
    <n v="3286"/>
    <n v="11252"/>
    <n v="1"/>
    <x v="71"/>
    <x v="0"/>
    <s v="Fashion"/>
  </r>
  <r>
    <n v="104371"/>
    <s v="Men 45-60"/>
    <s v="Men"/>
    <s v="45-60"/>
    <x v="0"/>
    <n v="45"/>
    <s v="English"/>
    <s v="USD"/>
    <n v="8459.26"/>
    <n v="16833.9274"/>
    <n v="1.99"/>
    <n v="22177"/>
    <n v="67207"/>
    <n v="10"/>
    <x v="309"/>
    <x v="0"/>
    <s v="Food"/>
  </r>
  <r>
    <n v="104372"/>
    <s v="Men 18-24"/>
    <s v="Men"/>
    <s v="18-24"/>
    <x v="2"/>
    <n v="45"/>
    <s v="English"/>
    <s v="USD"/>
    <n v="10551.88"/>
    <n v="12806.7526005696"/>
    <n v="1.2136939200000001"/>
    <n v="16358"/>
    <n v="54245"/>
    <n v="1"/>
    <x v="22"/>
    <x v="1"/>
    <s v="Fashion"/>
  </r>
  <r>
    <n v="104373"/>
    <s v="All Ages"/>
    <s v="All"/>
    <s v="Ages"/>
    <x v="1"/>
    <n v="45"/>
    <s v="Spanish"/>
    <s v="USD"/>
    <n v="9362.83"/>
    <n v="14512.386500000001"/>
    <n v="1.55"/>
    <n v="24595"/>
    <n v="74372"/>
    <n v="7"/>
    <x v="66"/>
    <x v="3"/>
    <s v="Fashion"/>
  </r>
  <r>
    <n v="104374"/>
    <s v="Women 25-34"/>
    <s v="Women"/>
    <s v="25-34"/>
    <x v="1"/>
    <n v="30"/>
    <s v="Spanish"/>
    <s v="USD"/>
    <n v="4615.93"/>
    <n v="1559.4103777850401"/>
    <n v="0.33783232800000002"/>
    <n v="6887"/>
    <n v="23408"/>
    <n v="1"/>
    <x v="159"/>
    <x v="1"/>
    <s v="Fashion"/>
  </r>
  <r>
    <n v="104375"/>
    <s v="Men 25-34"/>
    <s v="Men"/>
    <s v="25-34"/>
    <x v="0"/>
    <n v="15"/>
    <s v="French"/>
    <s v="USD"/>
    <n v="500"/>
    <n v="2810"/>
    <n v="5.62"/>
    <n v="723"/>
    <n v="3661"/>
    <n v="3"/>
    <x v="258"/>
    <x v="2"/>
    <s v="Health"/>
  </r>
  <r>
    <n v="104376"/>
    <s v="Women 35-44"/>
    <s v="Women"/>
    <s v="35-44"/>
    <x v="1"/>
    <n v="45"/>
    <s v="English"/>
    <s v="USD"/>
    <n v="10329.459999999999"/>
    <n v="48341.87279999999"/>
    <n v="4.68"/>
    <n v="27245"/>
    <n v="82221"/>
    <n v="6"/>
    <x v="151"/>
    <x v="0"/>
    <s v="Food"/>
  </r>
  <r>
    <n v="104377"/>
    <s v="Women 35-44"/>
    <s v="Women"/>
    <s v="35-44"/>
    <x v="1"/>
    <n v="15"/>
    <s v="English"/>
    <s v="USD"/>
    <n v="500"/>
    <n v="1735"/>
    <n v="3.47"/>
    <n v="1874"/>
    <n v="7070"/>
    <n v="3"/>
    <x v="273"/>
    <x v="0"/>
    <s v="Health"/>
  </r>
  <r>
    <n v="104378"/>
    <s v="Women 35-44"/>
    <s v="Women"/>
    <s v="35-44"/>
    <x v="2"/>
    <n v="30"/>
    <s v="French"/>
    <s v="USD"/>
    <n v="5564.6"/>
    <n v="4485.9031747713998"/>
    <n v="0.80615015899999998"/>
    <n v="8401"/>
    <n v="28339"/>
    <n v="1"/>
    <x v="122"/>
    <x v="1"/>
    <s v="Health"/>
  </r>
  <r>
    <n v="104379"/>
    <s v="All Ages"/>
    <s v="All"/>
    <s v="Ages"/>
    <x v="3"/>
    <n v="15"/>
    <s v="Spanish"/>
    <s v="USD"/>
    <n v="1031.46"/>
    <n v="587.93219999999997"/>
    <n v="0.56999999999999995"/>
    <n v="2920"/>
    <n v="10169"/>
    <n v="10"/>
    <x v="222"/>
    <x v="0"/>
    <s v="Technology"/>
  </r>
  <r>
    <n v="104380"/>
    <s v="Women 35-44"/>
    <s v="Women"/>
    <s v="35-44"/>
    <x v="0"/>
    <n v="60"/>
    <s v="English"/>
    <s v="USD"/>
    <n v="13853.82"/>
    <n v="54168.436200000004"/>
    <n v="3.91"/>
    <n v="36362"/>
    <n v="109225"/>
    <n v="3"/>
    <x v="89"/>
    <x v="2"/>
    <s v="Fashion"/>
  </r>
  <r>
    <n v="104381"/>
    <s v="All Ages"/>
    <s v="All"/>
    <s v="Ages"/>
    <x v="1"/>
    <n v="60"/>
    <s v="English"/>
    <s v="USD"/>
    <n v="11641.25"/>
    <n v="54015.399999999994"/>
    <n v="4.6399999999999997"/>
    <n v="30824"/>
    <n v="92823"/>
    <n v="1"/>
    <x v="325"/>
    <x v="0"/>
    <s v="Fashion"/>
  </r>
  <r>
    <n v="104382"/>
    <s v="Men 45-60"/>
    <s v="Men"/>
    <s v="45-60"/>
    <x v="0"/>
    <n v="45"/>
    <s v="English"/>
    <s v="USD"/>
    <n v="10853.36"/>
    <n v="8574.1544000000013"/>
    <n v="0.79"/>
    <n v="28678"/>
    <n v="86464"/>
    <n v="3"/>
    <x v="35"/>
    <x v="3"/>
    <s v="Food"/>
  </r>
  <r>
    <n v="104383"/>
    <s v="Men 45-60"/>
    <s v="Men"/>
    <s v="45-60"/>
    <x v="2"/>
    <n v="30"/>
    <s v="Spanish"/>
    <s v="USD"/>
    <n v="6268.08"/>
    <n v="33158.143199999999"/>
    <n v="5.29"/>
    <n v="16219"/>
    <n v="49561"/>
    <n v="9"/>
    <x v="288"/>
    <x v="2"/>
    <s v="Home"/>
  </r>
  <r>
    <n v="104384"/>
    <s v="Men 45-60"/>
    <s v="Men"/>
    <s v="45-60"/>
    <x v="0"/>
    <n v="15"/>
    <s v="French"/>
    <s v="USD"/>
    <n v="2915.33"/>
    <n v="13818.664200000001"/>
    <n v="4.74"/>
    <n v="7157"/>
    <n v="22720"/>
    <n v="1"/>
    <x v="221"/>
    <x v="3"/>
    <s v="Food"/>
  </r>
  <r>
    <n v="104385"/>
    <s v="All Ages"/>
    <s v="All"/>
    <s v="Ages"/>
    <x v="2"/>
    <n v="45"/>
    <s v="Spanish"/>
    <s v="USD"/>
    <n v="9592.5300000000007"/>
    <n v="35971.987500000003"/>
    <n v="3.75"/>
    <n v="25231"/>
    <n v="76256"/>
    <n v="4"/>
    <x v="239"/>
    <x v="2"/>
    <s v="Fashion"/>
  </r>
  <r>
    <n v="104386"/>
    <s v="Men 35-44"/>
    <s v="Men"/>
    <s v="35-44"/>
    <x v="0"/>
    <n v="15"/>
    <s v="French"/>
    <s v="USD"/>
    <n v="2495.0500000000002"/>
    <n v="6362.3774999999996"/>
    <n v="2.5499999999999998"/>
    <n v="6098"/>
    <n v="19583"/>
    <n v="6"/>
    <x v="319"/>
    <x v="0"/>
    <s v="Technology"/>
  </r>
  <r>
    <n v="104387"/>
    <s v="All Ages"/>
    <s v="All"/>
    <s v="Ages"/>
    <x v="0"/>
    <n v="30"/>
    <s v="French"/>
    <s v="USD"/>
    <n v="7594.08"/>
    <n v="2470.5062574815997"/>
    <n v="0.32532001999999999"/>
    <n v="11630"/>
    <n v="38850"/>
    <n v="1"/>
    <x v="258"/>
    <x v="1"/>
    <s v="Fashion"/>
  </r>
  <r>
    <n v="104388"/>
    <s v="Women 35-44"/>
    <s v="Women"/>
    <s v="35-44"/>
    <x v="2"/>
    <n v="60"/>
    <s v="Spanish"/>
    <s v="USD"/>
    <n v="13253.96"/>
    <n v="24254.746800000001"/>
    <n v="1.83"/>
    <n v="35001"/>
    <n v="105195"/>
    <n v="10"/>
    <x v="172"/>
    <x v="2"/>
    <s v="Fashion"/>
  </r>
  <r>
    <n v="104389"/>
    <s v="Men 35-44"/>
    <s v="Men"/>
    <s v="35-44"/>
    <x v="0"/>
    <n v="30"/>
    <s v="English"/>
    <s v="USD"/>
    <n v="7658.41"/>
    <n v="1861.7309740563899"/>
    <n v="0.243096279"/>
    <n v="11731"/>
    <n v="39179"/>
    <n v="1"/>
    <x v="334"/>
    <x v="1"/>
    <s v="Health"/>
  </r>
  <r>
    <n v="104390"/>
    <s v="Women 35-44"/>
    <s v="Women"/>
    <s v="35-44"/>
    <x v="1"/>
    <n v="45"/>
    <s v="French"/>
    <s v="USD"/>
    <n v="10128.58"/>
    <n v="35551.315799999997"/>
    <n v="3.51"/>
    <n v="26709"/>
    <n v="80634"/>
    <n v="4"/>
    <x v="169"/>
    <x v="0"/>
    <s v="Technology"/>
  </r>
  <r>
    <n v="104391"/>
    <s v="Women 25-34"/>
    <s v="Women"/>
    <s v="25-34"/>
    <x v="2"/>
    <n v="60"/>
    <s v="English"/>
    <s v="USD"/>
    <n v="14700.04"/>
    <n v="103929.28280000002"/>
    <n v="7.07"/>
    <n v="37967"/>
    <n v="113979"/>
    <n v="8"/>
    <x v="347"/>
    <x v="3"/>
    <s v="Technology"/>
  </r>
  <r>
    <n v="104392"/>
    <s v="Women 25-34"/>
    <s v="Women"/>
    <s v="25-34"/>
    <x v="3"/>
    <n v="60"/>
    <s v="Spanish"/>
    <s v="USD"/>
    <n v="13836.95"/>
    <n v="87587.893500000006"/>
    <n v="6.33"/>
    <n v="36326"/>
    <n v="109118"/>
    <n v="2"/>
    <x v="298"/>
    <x v="0"/>
    <s v="Food"/>
  </r>
  <r>
    <n v="104393"/>
    <s v="Women 25-34"/>
    <s v="Women"/>
    <s v="25-34"/>
    <x v="2"/>
    <n v="15"/>
    <s v="French"/>
    <s v="USD"/>
    <n v="1828.57"/>
    <n v="10495.9918"/>
    <n v="5.74"/>
    <n v="4501"/>
    <n v="14852"/>
    <n v="7"/>
    <x v="288"/>
    <x v="2"/>
    <s v="Food"/>
  </r>
  <r>
    <n v="104394"/>
    <s v="Women 18-24"/>
    <s v="Women"/>
    <s v="18-24"/>
    <x v="1"/>
    <n v="30"/>
    <s v="French"/>
    <s v="USD"/>
    <n v="4287.34"/>
    <n v="22894.3956"/>
    <n v="5.34"/>
    <n v="10831"/>
    <n v="33601"/>
    <n v="1"/>
    <x v="103"/>
    <x v="3"/>
    <s v="Technology"/>
  </r>
  <r>
    <n v="104395"/>
    <s v="Women 35-44"/>
    <s v="Women"/>
    <s v="35-44"/>
    <x v="1"/>
    <n v="60"/>
    <s v="French"/>
    <s v="USD"/>
    <n v="12797.89"/>
    <n v="12924.871176495599"/>
    <n v="1.00992204"/>
    <n v="19891"/>
    <n v="65749"/>
    <n v="1"/>
    <x v="46"/>
    <x v="1"/>
    <s v="Technology"/>
  </r>
  <r>
    <n v="104396"/>
    <s v="Men 18-24"/>
    <s v="Men"/>
    <s v="18-24"/>
    <x v="3"/>
    <n v="60"/>
    <s v="Spanish"/>
    <s v="USD"/>
    <n v="14738.08"/>
    <n v="40971.862399999998"/>
    <n v="2.78"/>
    <n v="38026"/>
    <n v="114153"/>
    <n v="5"/>
    <x v="41"/>
    <x v="2"/>
    <s v="Food"/>
  </r>
  <r>
    <n v="104397"/>
    <s v="Men 25-34"/>
    <s v="Men"/>
    <s v="25-34"/>
    <x v="2"/>
    <n v="15"/>
    <s v="Spanish"/>
    <s v="USD"/>
    <n v="500"/>
    <n v="1135"/>
    <n v="2.27"/>
    <n v="514"/>
    <n v="3042"/>
    <n v="5"/>
    <x v="318"/>
    <x v="3"/>
    <s v="Fashion"/>
  </r>
  <r>
    <n v="104398"/>
    <s v="Men 18-24"/>
    <s v="Men"/>
    <s v="18-24"/>
    <x v="1"/>
    <n v="60"/>
    <s v="English"/>
    <s v="USD"/>
    <n v="15000"/>
    <n v="70500"/>
    <n v="4.7"/>
    <n v="38640"/>
    <n v="115974"/>
    <n v="6"/>
    <x v="302"/>
    <x v="2"/>
    <s v="Food"/>
  </r>
  <r>
    <n v="104399"/>
    <s v="Women 35-44"/>
    <s v="Women"/>
    <s v="35-44"/>
    <x v="0"/>
    <n v="60"/>
    <s v="English"/>
    <s v="USD"/>
    <n v="12341.85"/>
    <n v="1345.7038708273501"/>
    <n v="0.109035831"/>
    <n v="19189"/>
    <n v="63465"/>
    <n v="1"/>
    <x v="178"/>
    <x v="1"/>
    <s v="Fashion"/>
  </r>
  <r>
    <n v="104400"/>
    <s v="Men 25-34"/>
    <s v="Men"/>
    <s v="25-34"/>
    <x v="0"/>
    <n v="15"/>
    <s v="French"/>
    <s v="USD"/>
    <n v="500"/>
    <n v="337.83232850000002"/>
    <n v="0.675664657"/>
    <n v="848"/>
    <n v="3745"/>
    <n v="1"/>
    <x v="121"/>
    <x v="1"/>
    <s v="Food"/>
  </r>
  <r>
    <n v="104401"/>
    <s v="Men 25-34"/>
    <s v="Men"/>
    <s v="25-34"/>
    <x v="2"/>
    <n v="30"/>
    <s v="French"/>
    <s v="USD"/>
    <n v="6448.37"/>
    <n v="14444.348800000002"/>
    <n v="2.2400000000000002"/>
    <n v="16705"/>
    <n v="51001"/>
    <n v="9"/>
    <x v="213"/>
    <x v="3"/>
    <s v="Health"/>
  </r>
  <r>
    <n v="104402"/>
    <s v="All Ages"/>
    <s v="All"/>
    <s v="Ages"/>
    <x v="3"/>
    <n v="15"/>
    <s v="French"/>
    <s v="USD"/>
    <n v="3752.16"/>
    <n v="562.82399999999996"/>
    <n v="0.15"/>
    <n v="9365"/>
    <n v="29260"/>
    <n v="3"/>
    <x v="309"/>
    <x v="0"/>
    <s v="Technology"/>
  </r>
  <r>
    <n v="104403"/>
    <s v="Men 18-24"/>
    <s v="Men"/>
    <s v="18-24"/>
    <x v="0"/>
    <n v="15"/>
    <s v="French"/>
    <s v="USD"/>
    <n v="1695.85"/>
    <n v="1351.9533200965998"/>
    <n v="0.79721279599999995"/>
    <n v="2473"/>
    <n v="9036"/>
    <n v="1"/>
    <x v="335"/>
    <x v="1"/>
    <s v="Health"/>
  </r>
  <r>
    <n v="104404"/>
    <s v="Men 35-44"/>
    <s v="Men"/>
    <s v="35-44"/>
    <x v="1"/>
    <n v="45"/>
    <s v="French"/>
    <s v="USD"/>
    <n v="10047.42"/>
    <n v="43203.905999999995"/>
    <n v="4.3"/>
    <n v="26480"/>
    <n v="79953"/>
    <n v="10"/>
    <x v="140"/>
    <x v="2"/>
    <s v="Food"/>
  </r>
  <r>
    <n v="104405"/>
    <s v="Men 35-44"/>
    <s v="Men"/>
    <s v="35-44"/>
    <x v="1"/>
    <n v="15"/>
    <s v="French"/>
    <s v="USD"/>
    <n v="500"/>
    <n v="91.161104500000008"/>
    <n v="0.18232220900000001"/>
    <n v="506"/>
    <n v="2632"/>
    <n v="1"/>
    <x v="216"/>
    <x v="1"/>
    <s v="Fashion"/>
  </r>
  <r>
    <n v="104406"/>
    <s v="Women 18-24"/>
    <s v="Women"/>
    <s v="18-24"/>
    <x v="2"/>
    <n v="30"/>
    <s v="French"/>
    <s v="USD"/>
    <n v="7625.65"/>
    <n v="52845.754499999995"/>
    <n v="6.93"/>
    <n v="19885"/>
    <n v="60419"/>
    <n v="8"/>
    <x v="147"/>
    <x v="2"/>
    <s v="Food"/>
  </r>
  <r>
    <n v="104407"/>
    <s v="Women 25-34"/>
    <s v="Women"/>
    <s v="25-34"/>
    <x v="0"/>
    <n v="30"/>
    <s v="Spanish"/>
    <s v="USD"/>
    <n v="6664.38"/>
    <n v="29723.1348"/>
    <n v="4.46"/>
    <n v="17281"/>
    <n v="52707"/>
    <n v="2"/>
    <x v="197"/>
    <x v="2"/>
    <s v="Health"/>
  </r>
  <r>
    <n v="104408"/>
    <s v="Men 45-60"/>
    <s v="Men"/>
    <s v="45-60"/>
    <x v="3"/>
    <n v="45"/>
    <s v="English"/>
    <s v="USD"/>
    <n v="9778.48"/>
    <n v="69720.562399999995"/>
    <n v="7.13"/>
    <n v="25758"/>
    <n v="77816"/>
    <n v="7"/>
    <x v="113"/>
    <x v="2"/>
    <s v="Home"/>
  </r>
  <r>
    <n v="104409"/>
    <s v="Men 18-24"/>
    <s v="Men"/>
    <s v="18-24"/>
    <x v="3"/>
    <n v="45"/>
    <s v="French"/>
    <s v="USD"/>
    <n v="10717.15"/>
    <n v="49191.718499999995"/>
    <n v="4.59"/>
    <n v="28308"/>
    <n v="85368"/>
    <n v="2"/>
    <x v="220"/>
    <x v="3"/>
    <s v="Food"/>
  </r>
  <r>
    <n v="104410"/>
    <s v="Women 45-60"/>
    <s v="Women"/>
    <s v="45-60"/>
    <x v="1"/>
    <n v="60"/>
    <s v="English"/>
    <s v="USD"/>
    <n v="13307.51"/>
    <n v="72925.154800000004"/>
    <n v="5.48"/>
    <n v="35127"/>
    <n v="105566"/>
    <n v="9"/>
    <x v="149"/>
    <x v="3"/>
    <s v="Food"/>
  </r>
  <r>
    <n v="104411"/>
    <s v="Men 35-44"/>
    <s v="Men"/>
    <s v="35-44"/>
    <x v="1"/>
    <n v="60"/>
    <s v="French"/>
    <s v="USD"/>
    <n v="11907.83"/>
    <n v="14048.047387090199"/>
    <n v="1.1797319399999999"/>
    <n v="18518"/>
    <n v="61279"/>
    <n v="1"/>
    <x v="186"/>
    <x v="1"/>
    <s v="Home"/>
  </r>
  <r>
    <n v="104412"/>
    <s v="Men 25-34"/>
    <s v="Men"/>
    <s v="25-34"/>
    <x v="0"/>
    <n v="15"/>
    <s v="French"/>
    <s v="USD"/>
    <n v="3048.68"/>
    <n v="23291.915199999999"/>
    <n v="7.64"/>
    <n v="7504"/>
    <n v="23746"/>
    <n v="9"/>
    <x v="164"/>
    <x v="3"/>
    <s v="Food"/>
  </r>
  <r>
    <n v="104413"/>
    <s v="Men 25-34"/>
    <s v="Men"/>
    <s v="25-34"/>
    <x v="3"/>
    <n v="45"/>
    <s v="French"/>
    <s v="USD"/>
    <n v="10323.790000000001"/>
    <n v="38198.023000000008"/>
    <n v="3.7"/>
    <n v="27231"/>
    <n v="82180"/>
    <n v="8"/>
    <x v="85"/>
    <x v="0"/>
    <s v="Food"/>
  </r>
  <r>
    <n v="104414"/>
    <s v="Men 45-60"/>
    <s v="Men"/>
    <s v="45-60"/>
    <x v="0"/>
    <n v="30"/>
    <s v="English"/>
    <s v="USD"/>
    <n v="4696.3599999999997"/>
    <n v="5095.5312979603996"/>
    <n v="1.0849958900000001"/>
    <n v="7016"/>
    <n v="23828"/>
    <n v="1"/>
    <x v="162"/>
    <x v="1"/>
    <s v="Fashion"/>
  </r>
  <r>
    <n v="104415"/>
    <s v="All Ages"/>
    <s v="All"/>
    <s v="Ages"/>
    <x v="1"/>
    <n v="60"/>
    <s v="English"/>
    <s v="USD"/>
    <n v="11759.61"/>
    <n v="72791.985900000014"/>
    <n v="6.19"/>
    <n v="31145"/>
    <n v="93771"/>
    <n v="9"/>
    <x v="132"/>
    <x v="3"/>
    <s v="Food"/>
  </r>
  <r>
    <n v="104416"/>
    <s v="Men 45-60"/>
    <s v="Men"/>
    <s v="45-60"/>
    <x v="2"/>
    <n v="60"/>
    <s v="Spanish"/>
    <s v="USD"/>
    <n v="14248.9"/>
    <n v="47733.815000000002"/>
    <n v="3.35"/>
    <n v="37176"/>
    <n v="111636"/>
    <n v="5"/>
    <x v="69"/>
    <x v="2"/>
    <s v="Food"/>
  </r>
  <r>
    <n v="104417"/>
    <s v="Women 35-44"/>
    <s v="Women"/>
    <s v="35-44"/>
    <x v="0"/>
    <n v="30"/>
    <s v="Spanish"/>
    <s v="USD"/>
    <n v="4538.33"/>
    <n v="14250.3562"/>
    <n v="3.14"/>
    <n v="11516"/>
    <n v="35632"/>
    <n v="2"/>
    <x v="229"/>
    <x v="2"/>
    <s v="Food"/>
  </r>
  <r>
    <n v="104418"/>
    <s v="Men 25-34"/>
    <s v="Men"/>
    <s v="25-34"/>
    <x v="1"/>
    <n v="45"/>
    <s v="English"/>
    <s v="USD"/>
    <n v="10694.42"/>
    <n v="26308.2732"/>
    <n v="2.46"/>
    <n v="28250"/>
    <n v="85197"/>
    <n v="4"/>
    <x v="225"/>
    <x v="3"/>
    <s v="Food"/>
  </r>
  <r>
    <n v="104419"/>
    <s v="Women 25-34"/>
    <s v="Women"/>
    <s v="25-34"/>
    <x v="3"/>
    <n v="60"/>
    <s v="Spanish"/>
    <s v="USD"/>
    <n v="14088.82"/>
    <n v="37476.261200000001"/>
    <n v="2.66"/>
    <n v="36857"/>
    <n v="110691"/>
    <n v="5"/>
    <x v="172"/>
    <x v="2"/>
    <s v="Food"/>
  </r>
  <r>
    <n v="104420"/>
    <s v="Men 18-24"/>
    <s v="Men"/>
    <s v="18-24"/>
    <x v="0"/>
    <n v="30"/>
    <s v="Spanish"/>
    <s v="USD"/>
    <n v="4712.1000000000004"/>
    <n v="37555.437000000005"/>
    <n v="7.97"/>
    <n v="11990"/>
    <n v="37035"/>
    <n v="8"/>
    <x v="115"/>
    <x v="0"/>
    <s v="Food"/>
  </r>
  <r>
    <n v="104421"/>
    <s v="Men 25-34"/>
    <s v="Men"/>
    <s v="25-34"/>
    <x v="1"/>
    <n v="45"/>
    <s v="English"/>
    <s v="USD"/>
    <n v="9978.1200000000008"/>
    <n v="35522.107200000006"/>
    <n v="3.56"/>
    <n v="26290"/>
    <n v="79392"/>
    <n v="6"/>
    <x v="243"/>
    <x v="3"/>
    <s v="Home"/>
  </r>
  <r>
    <n v="104422"/>
    <s v="Women 35-44"/>
    <s v="Women"/>
    <s v="35-44"/>
    <x v="1"/>
    <n v="60"/>
    <s v="French"/>
    <s v="USD"/>
    <n v="13939.92"/>
    <n v="57990.067200000005"/>
    <n v="4.16"/>
    <n v="36544"/>
    <n v="109763"/>
    <n v="4"/>
    <x v="93"/>
    <x v="2"/>
    <s v="Food"/>
  </r>
  <r>
    <n v="104423"/>
    <s v="Women 45-60"/>
    <s v="Women"/>
    <s v="45-60"/>
    <x v="1"/>
    <n v="15"/>
    <s v="English"/>
    <s v="USD"/>
    <n v="3618.53"/>
    <n v="1203.0523434322999"/>
    <n v="0.33246990999999998"/>
    <n v="5288"/>
    <n v="18201"/>
    <n v="1"/>
    <x v="319"/>
    <x v="1"/>
    <s v="Health"/>
  </r>
  <r>
    <n v="104424"/>
    <s v="Women 45-60"/>
    <s v="Women"/>
    <s v="45-60"/>
    <x v="0"/>
    <n v="60"/>
    <s v="Spanish"/>
    <s v="USD"/>
    <n v="13860.92"/>
    <n v="50869.576399999998"/>
    <n v="3.67"/>
    <n v="36377"/>
    <n v="109269"/>
    <n v="10"/>
    <x v="349"/>
    <x v="3"/>
    <s v="Fashion"/>
  </r>
  <r>
    <n v="104425"/>
    <s v="Men 45-60"/>
    <s v="Men"/>
    <s v="45-60"/>
    <x v="2"/>
    <n v="30"/>
    <s v="Spanish"/>
    <s v="USD"/>
    <n v="5789.72"/>
    <n v="7306.3700511890402"/>
    <n v="1.261955682"/>
    <n v="8762"/>
    <n v="29511"/>
    <n v="1"/>
    <x v="222"/>
    <x v="1"/>
    <s v="Home"/>
  </r>
  <r>
    <n v="104426"/>
    <s v="Men 18-24"/>
    <s v="Men"/>
    <s v="18-24"/>
    <x v="3"/>
    <n v="15"/>
    <s v="English"/>
    <s v="USD"/>
    <n v="2472.02"/>
    <n v="1254.90174293258"/>
    <n v="0.507642229"/>
    <n v="3546"/>
    <n v="12530"/>
    <n v="1"/>
    <x v="48"/>
    <x v="1"/>
    <s v="Health"/>
  </r>
  <r>
    <n v="104427"/>
    <s v="Women 45-60"/>
    <s v="Women"/>
    <s v="45-60"/>
    <x v="2"/>
    <n v="45"/>
    <s v="English"/>
    <s v="USD"/>
    <n v="8160.49"/>
    <n v="3238.2368692732498"/>
    <n v="0.39681892499999999"/>
    <n v="12543"/>
    <n v="41824"/>
    <n v="1"/>
    <x v="24"/>
    <x v="1"/>
    <s v="Home"/>
  </r>
  <r>
    <n v="104428"/>
    <s v="Women 45-60"/>
    <s v="Women"/>
    <s v="45-60"/>
    <x v="1"/>
    <n v="15"/>
    <s v="French"/>
    <s v="USD"/>
    <n v="865.94"/>
    <n v="1049.43826958112"/>
    <n v="1.2119064479999999"/>
    <n v="1539"/>
    <n v="5995"/>
    <n v="1"/>
    <x v="31"/>
    <x v="1"/>
    <s v="Home"/>
  </r>
  <r>
    <n v="104429"/>
    <s v="Women 18-24"/>
    <s v="Women"/>
    <s v="18-24"/>
    <x v="1"/>
    <n v="45"/>
    <s v="French"/>
    <s v="USD"/>
    <n v="10459.5"/>
    <n v="9647.1721473194993"/>
    <n v="0.92233588099999997"/>
    <n v="16213"/>
    <n v="53773"/>
    <n v="1"/>
    <x v="54"/>
    <x v="1"/>
    <s v="Food"/>
  </r>
  <r>
    <n v="104430"/>
    <s v="Women 45-60"/>
    <s v="Women"/>
    <s v="45-60"/>
    <x v="0"/>
    <n v="30"/>
    <s v="Spanish"/>
    <s v="USD"/>
    <n v="4602.08"/>
    <n v="4228.2113237448002"/>
    <n v="0.918760935"/>
    <n v="6863"/>
    <n v="23329"/>
    <n v="1"/>
    <x v="295"/>
    <x v="1"/>
    <s v="Food"/>
  </r>
  <r>
    <n v="104431"/>
    <s v="Women 18-24"/>
    <s v="Women"/>
    <s v="18-24"/>
    <x v="3"/>
    <n v="45"/>
    <s v="Spanish"/>
    <s v="USD"/>
    <n v="10511.46"/>
    <n v="76733.657999999996"/>
    <n v="7.3"/>
    <n v="27746"/>
    <n v="83704"/>
    <n v="10"/>
    <x v="364"/>
    <x v="2"/>
    <s v="Home"/>
  </r>
  <r>
    <n v="104432"/>
    <s v="Women 45-60"/>
    <s v="Women"/>
    <s v="45-60"/>
    <x v="0"/>
    <n v="30"/>
    <s v="English"/>
    <s v="USD"/>
    <n v="4457.8100000000004"/>
    <n v="717.13920416397013"/>
    <n v="0.16087253700000001"/>
    <n v="6632"/>
    <n v="22576"/>
    <n v="1"/>
    <x v="94"/>
    <x v="1"/>
    <s v="Fashion"/>
  </r>
  <r>
    <n v="104433"/>
    <s v="Women 25-34"/>
    <s v="Women"/>
    <s v="25-34"/>
    <x v="3"/>
    <n v="30"/>
    <s v="Spanish"/>
    <s v="USD"/>
    <n v="5993.87"/>
    <n v="35243.955600000001"/>
    <n v="5.88"/>
    <n v="15486"/>
    <n v="47389"/>
    <n v="1"/>
    <x v="343"/>
    <x v="3"/>
    <s v="Food"/>
  </r>
  <r>
    <n v="104434"/>
    <s v="Men 45-60"/>
    <s v="Men"/>
    <s v="45-60"/>
    <x v="2"/>
    <n v="60"/>
    <s v="Spanish"/>
    <s v="USD"/>
    <n v="14488.98"/>
    <n v="1593.7878000000001"/>
    <n v="0.11"/>
    <n v="37616"/>
    <n v="112939"/>
    <n v="2"/>
    <x v="217"/>
    <x v="2"/>
    <s v="Food"/>
  </r>
  <r>
    <n v="104435"/>
    <s v="All Ages"/>
    <s v="All"/>
    <s v="Ages"/>
    <x v="0"/>
    <n v="15"/>
    <s v="English"/>
    <s v="USD"/>
    <n v="3505.26"/>
    <n v="17736.615600000001"/>
    <n v="5.0599999999999996"/>
    <n v="8700"/>
    <n v="27290"/>
    <n v="7"/>
    <x v="47"/>
    <x v="2"/>
    <s v="Food"/>
  </r>
  <r>
    <n v="104436"/>
    <s v="Women 35-44"/>
    <s v="Women"/>
    <s v="35-44"/>
    <x v="3"/>
    <n v="15"/>
    <s v="Spanish"/>
    <s v="USD"/>
    <n v="3722.91"/>
    <n v="17162.615099999999"/>
    <n v="4.6100000000000003"/>
    <n v="9286"/>
    <n v="29026"/>
    <n v="5"/>
    <x v="310"/>
    <x v="2"/>
    <s v="Home"/>
  </r>
  <r>
    <n v="104437"/>
    <s v="All Ages"/>
    <s v="All"/>
    <s v="Ages"/>
    <x v="1"/>
    <n v="60"/>
    <s v="English"/>
    <s v="USD"/>
    <n v="13084.75"/>
    <n v="3532.8825000000002"/>
    <n v="0.27"/>
    <n v="34588"/>
    <n v="103970"/>
    <n v="2"/>
    <x v="104"/>
    <x v="3"/>
    <s v="Home"/>
  </r>
  <r>
    <n v="104438"/>
    <s v="Men 45-60"/>
    <s v="Men"/>
    <s v="45-60"/>
    <x v="2"/>
    <n v="60"/>
    <s v="English"/>
    <s v="USD"/>
    <n v="11816.14"/>
    <n v="22686.988799999999"/>
    <n v="1.92"/>
    <n v="31291"/>
    <n v="94205"/>
    <n v="6"/>
    <x v="116"/>
    <x v="0"/>
    <s v="Health"/>
  </r>
  <r>
    <n v="104439"/>
    <s v="Women 35-44"/>
    <s v="Women"/>
    <s v="35-44"/>
    <x v="3"/>
    <n v="30"/>
    <s v="Spanish"/>
    <s v="USD"/>
    <n v="5395.72"/>
    <n v="6008.6492576611608"/>
    <n v="1.1135954530000001"/>
    <n v="8133"/>
    <n v="27466"/>
    <n v="1"/>
    <x v="105"/>
    <x v="1"/>
    <s v="Fashion"/>
  </r>
  <r>
    <n v="104440"/>
    <s v="Men 35-44"/>
    <s v="Men"/>
    <s v="35-44"/>
    <x v="2"/>
    <n v="30"/>
    <s v="English"/>
    <s v="USD"/>
    <n v="6945.7"/>
    <n v="52301.120999999999"/>
    <n v="7.53"/>
    <n v="18049"/>
    <n v="54983"/>
    <n v="5"/>
    <x v="350"/>
    <x v="0"/>
    <s v="Health"/>
  </r>
  <r>
    <n v="104441"/>
    <s v="Men 18-24"/>
    <s v="Men"/>
    <s v="18-24"/>
    <x v="0"/>
    <n v="60"/>
    <s v="Spanish"/>
    <s v="USD"/>
    <n v="14509.82"/>
    <n v="70082.430599999992"/>
    <n v="4.83"/>
    <n v="37651"/>
    <n v="113044"/>
    <n v="7"/>
    <x v="81"/>
    <x v="0"/>
    <s v="Technology"/>
  </r>
  <r>
    <n v="104442"/>
    <s v="Men 45-60"/>
    <s v="Men"/>
    <s v="45-60"/>
    <x v="0"/>
    <n v="60"/>
    <s v="Spanish"/>
    <s v="USD"/>
    <n v="12902.97"/>
    <n v="59095.602599999998"/>
    <n v="4.58"/>
    <n v="34133"/>
    <n v="102621"/>
    <n v="9"/>
    <x v="10"/>
    <x v="0"/>
    <s v="Food"/>
  </r>
  <r>
    <n v="104443"/>
    <s v="Women 45-60"/>
    <s v="Women"/>
    <s v="45-60"/>
    <x v="0"/>
    <n v="30"/>
    <s v="French"/>
    <s v="USD"/>
    <n v="4832.82"/>
    <n v="27305.433000000001"/>
    <n v="5.65"/>
    <n v="12313"/>
    <n v="37992"/>
    <n v="8"/>
    <x v="96"/>
    <x v="3"/>
    <s v="Technology"/>
  </r>
  <r>
    <n v="104444"/>
    <s v="Women 45-60"/>
    <s v="Women"/>
    <s v="45-60"/>
    <x v="1"/>
    <n v="30"/>
    <s v="Spanish"/>
    <s v="USD"/>
    <n v="5209.6000000000004"/>
    <n v="35842.048000000003"/>
    <n v="6.88"/>
    <n v="13349"/>
    <n v="41060"/>
    <n v="3"/>
    <x v="41"/>
    <x v="2"/>
    <s v="Health"/>
  </r>
  <r>
    <n v="104445"/>
    <s v="Women 35-44"/>
    <s v="Women"/>
    <s v="35-44"/>
    <x v="0"/>
    <n v="60"/>
    <s v="English"/>
    <s v="USD"/>
    <n v="13335.93"/>
    <n v="46409.036399999997"/>
    <n v="3.48"/>
    <n v="35195"/>
    <n v="105768"/>
    <n v="10"/>
    <x v="5"/>
    <x v="2"/>
    <s v="Fashion"/>
  </r>
  <r>
    <n v="104446"/>
    <s v="Women 18-24"/>
    <s v="Women"/>
    <s v="18-24"/>
    <x v="3"/>
    <n v="45"/>
    <s v="Spanish"/>
    <s v="USD"/>
    <n v="11095.18"/>
    <n v="13536.1196"/>
    <n v="1.22"/>
    <n v="29336"/>
    <n v="88415"/>
    <n v="9"/>
    <x v="288"/>
    <x v="3"/>
    <s v="Food"/>
  </r>
  <r>
    <n v="104447"/>
    <s v="Men 18-24"/>
    <s v="Men"/>
    <s v="18-24"/>
    <x v="2"/>
    <n v="60"/>
    <s v="French"/>
    <s v="USD"/>
    <n v="12211.59"/>
    <n v="40664.594700000001"/>
    <n v="3.33"/>
    <n v="32333"/>
    <n v="97291"/>
    <n v="10"/>
    <x v="72"/>
    <x v="0"/>
    <s v="Home"/>
  </r>
  <r>
    <n v="104448"/>
    <s v="All Ages"/>
    <s v="All"/>
    <s v="Ages"/>
    <x v="3"/>
    <n v="15"/>
    <s v="French"/>
    <s v="USD"/>
    <n v="3257.36"/>
    <n v="11856.790400000002"/>
    <n v="3.64"/>
    <n v="8043"/>
    <n v="25345"/>
    <n v="8"/>
    <x v="222"/>
    <x v="3"/>
    <s v="Technology"/>
  </r>
  <r>
    <n v="104449"/>
    <s v="Women 45-60"/>
    <s v="Women"/>
    <s v="45-60"/>
    <x v="1"/>
    <n v="45"/>
    <s v="Spanish"/>
    <s v="USD"/>
    <n v="8548.4699999999993"/>
    <n v="7180.7147999999988"/>
    <n v="0.84"/>
    <n v="22420"/>
    <n v="67930"/>
    <n v="10"/>
    <x v="62"/>
    <x v="0"/>
    <s v="Food"/>
  </r>
  <r>
    <n v="104450"/>
    <s v="Women 25-34"/>
    <s v="Women"/>
    <s v="25-34"/>
    <x v="0"/>
    <n v="30"/>
    <s v="French"/>
    <s v="USD"/>
    <n v="5700.6"/>
    <n v="45319.770000000004"/>
    <n v="7.95"/>
    <n v="14680"/>
    <n v="45001"/>
    <n v="10"/>
    <x v="181"/>
    <x v="3"/>
    <s v="Fashion"/>
  </r>
  <r>
    <n v="104451"/>
    <s v="Women 35-44"/>
    <s v="Women"/>
    <s v="35-44"/>
    <x v="1"/>
    <n v="15"/>
    <s v="English"/>
    <s v="USD"/>
    <n v="3301.67"/>
    <n v="6801.4402"/>
    <n v="2.06"/>
    <n v="8162"/>
    <n v="25696"/>
    <n v="1"/>
    <x v="80"/>
    <x v="3"/>
    <s v="Food"/>
  </r>
  <r>
    <n v="104452"/>
    <s v="Men 25-34"/>
    <s v="Men"/>
    <s v="25-34"/>
    <x v="0"/>
    <n v="45"/>
    <s v="Spanish"/>
    <s v="USD"/>
    <n v="10717.4"/>
    <n v="24435.671999999999"/>
    <n v="2.2799999999999998"/>
    <n v="28308"/>
    <n v="85370"/>
    <n v="3"/>
    <x v="154"/>
    <x v="2"/>
    <s v="Food"/>
  </r>
  <r>
    <n v="104453"/>
    <s v="Women 45-60"/>
    <s v="Women"/>
    <s v="45-60"/>
    <x v="3"/>
    <n v="45"/>
    <s v="Spanish"/>
    <s v="USD"/>
    <n v="9219.4"/>
    <n v="7086.1528495395996"/>
    <n v="0.76861323400000003"/>
    <n v="14223"/>
    <n v="47293"/>
    <n v="1"/>
    <x v="179"/>
    <x v="1"/>
    <s v="Health"/>
  </r>
  <r>
    <n v="104454"/>
    <s v="Men 35-44"/>
    <s v="Men"/>
    <s v="35-44"/>
    <x v="1"/>
    <n v="15"/>
    <s v="French"/>
    <s v="USD"/>
    <n v="3020.67"/>
    <n v="20631.176100000001"/>
    <n v="6.83"/>
    <n v="7437"/>
    <n v="23549"/>
    <n v="5"/>
    <x v="205"/>
    <x v="0"/>
    <s v="Fashion"/>
  </r>
  <r>
    <n v="104455"/>
    <s v="Women 35-44"/>
    <s v="Women"/>
    <s v="35-44"/>
    <x v="2"/>
    <n v="60"/>
    <s v="Spanish"/>
    <s v="USD"/>
    <n v="13778.31"/>
    <n v="102786.19259999999"/>
    <n v="7.46"/>
    <n v="36199"/>
    <n v="108741"/>
    <n v="6"/>
    <x v="208"/>
    <x v="0"/>
    <s v="Home"/>
  </r>
  <r>
    <n v="104456"/>
    <s v="Women 25-34"/>
    <s v="Women"/>
    <s v="25-34"/>
    <x v="2"/>
    <n v="60"/>
    <s v="English"/>
    <s v="USD"/>
    <n v="11906.93"/>
    <n v="46079.819100000001"/>
    <n v="3.87"/>
    <n v="31528"/>
    <n v="94908"/>
    <n v="1"/>
    <x v="256"/>
    <x v="0"/>
    <s v="Fashion"/>
  </r>
  <r>
    <n v="104457"/>
    <s v="Women 45-60"/>
    <s v="Women"/>
    <s v="45-60"/>
    <x v="0"/>
    <n v="15"/>
    <s v="Spanish"/>
    <s v="USD"/>
    <n v="500"/>
    <n v="1415"/>
    <n v="2.83"/>
    <n v="995"/>
    <n v="4467"/>
    <n v="5"/>
    <x v="247"/>
    <x v="0"/>
    <s v="Health"/>
  </r>
  <r>
    <n v="104458"/>
    <s v="Women 18-24"/>
    <s v="Women"/>
    <s v="18-24"/>
    <x v="3"/>
    <n v="45"/>
    <s v="English"/>
    <s v="USD"/>
    <n v="8429.93"/>
    <n v="67355.140700000004"/>
    <n v="7.99"/>
    <n v="22097"/>
    <n v="66973"/>
    <n v="2"/>
    <x v="257"/>
    <x v="3"/>
    <s v="Technology"/>
  </r>
  <r>
    <n v="104459"/>
    <s v="All Ages"/>
    <s v="All"/>
    <s v="Ages"/>
    <x v="3"/>
    <n v="30"/>
    <s v="French"/>
    <s v="USD"/>
    <n v="5861.13"/>
    <n v="1934.1729"/>
    <n v="0.33"/>
    <n v="15118"/>
    <n v="46300"/>
    <n v="1"/>
    <x v="288"/>
    <x v="2"/>
    <s v="Food"/>
  </r>
  <r>
    <n v="104460"/>
    <s v="Women 45-60"/>
    <s v="Women"/>
    <s v="45-60"/>
    <x v="0"/>
    <n v="15"/>
    <s v="Spanish"/>
    <s v="USD"/>
    <n v="500"/>
    <n v="50"/>
    <n v="0.1"/>
    <n v="1806"/>
    <n v="6870"/>
    <n v="1"/>
    <x v="173"/>
    <x v="3"/>
    <s v="Home"/>
  </r>
  <r>
    <n v="104461"/>
    <s v="Women 45-60"/>
    <s v="Women"/>
    <s v="45-60"/>
    <x v="3"/>
    <n v="60"/>
    <s v="English"/>
    <s v="USD"/>
    <n v="13051.58"/>
    <n v="69695.4372"/>
    <n v="5.34"/>
    <n v="34506"/>
    <n v="103728"/>
    <n v="10"/>
    <x v="244"/>
    <x v="0"/>
    <s v="Home"/>
  </r>
  <r>
    <n v="104462"/>
    <s v="Women 35-44"/>
    <s v="Women"/>
    <s v="35-44"/>
    <x v="3"/>
    <n v="45"/>
    <s v="English"/>
    <s v="USD"/>
    <n v="7887.63"/>
    <n v="45906.006600000001"/>
    <n v="5.82"/>
    <n v="20602"/>
    <n v="62545"/>
    <n v="1"/>
    <x v="321"/>
    <x v="0"/>
    <s v="Home"/>
  </r>
  <r>
    <n v="104463"/>
    <s v="Women 35-44"/>
    <s v="Women"/>
    <s v="35-44"/>
    <x v="2"/>
    <n v="45"/>
    <s v="French"/>
    <s v="USD"/>
    <n v="9414.2999999999993"/>
    <n v="12709.305"/>
    <n v="1.35"/>
    <n v="24745"/>
    <n v="74816"/>
    <n v="7"/>
    <x v="51"/>
    <x v="0"/>
    <s v="Food"/>
  </r>
  <r>
    <n v="104464"/>
    <s v="Women 45-60"/>
    <s v="Women"/>
    <s v="45-60"/>
    <x v="1"/>
    <n v="60"/>
    <s v="English"/>
    <s v="USD"/>
    <n v="12613.58"/>
    <n v="44021.394200000002"/>
    <n v="3.49"/>
    <n v="33383"/>
    <n v="100402"/>
    <n v="8"/>
    <x v="5"/>
    <x v="0"/>
    <s v="Fashion"/>
  </r>
  <r>
    <n v="104465"/>
    <s v="Women 35-44"/>
    <s v="Women"/>
    <s v="35-44"/>
    <x v="2"/>
    <n v="45"/>
    <s v="Spanish"/>
    <s v="USD"/>
    <n v="10402.93"/>
    <n v="11547.465632885511"/>
    <n v="1.110020507"/>
    <n v="16119"/>
    <n v="53470"/>
    <n v="1"/>
    <x v="106"/>
    <x v="1"/>
    <s v="Food"/>
  </r>
  <r>
    <n v="104466"/>
    <s v="Women 35-44"/>
    <s v="Women"/>
    <s v="35-44"/>
    <x v="0"/>
    <n v="15"/>
    <s v="French"/>
    <s v="USD"/>
    <n v="2753.04"/>
    <n v="2760.6718370829599"/>
    <n v="1.0027721489999999"/>
    <n v="3959"/>
    <n v="13873"/>
    <n v="1"/>
    <x v="320"/>
    <x v="1"/>
    <s v="Food"/>
  </r>
  <r>
    <n v="104467"/>
    <s v="All Ages"/>
    <s v="All"/>
    <s v="Ages"/>
    <x v="2"/>
    <n v="15"/>
    <s v="Spanish"/>
    <s v="USD"/>
    <n v="500"/>
    <n v="775"/>
    <n v="1.55"/>
    <n v="1832"/>
    <n v="6946"/>
    <n v="6"/>
    <x v="109"/>
    <x v="3"/>
    <s v="Home"/>
  </r>
  <r>
    <n v="104468"/>
    <s v="Women 25-34"/>
    <s v="Women"/>
    <s v="25-34"/>
    <x v="3"/>
    <n v="30"/>
    <s v="French"/>
    <s v="USD"/>
    <n v="4389.83"/>
    <n v="34372.368900000001"/>
    <n v="7.83"/>
    <n v="11106"/>
    <n v="34416"/>
    <n v="6"/>
    <x v="153"/>
    <x v="0"/>
    <s v="Fashion"/>
  </r>
  <r>
    <n v="104469"/>
    <s v="Men 18-24"/>
    <s v="Men"/>
    <s v="18-24"/>
    <x v="2"/>
    <n v="30"/>
    <s v="English"/>
    <s v="USD"/>
    <n v="6177.4"/>
    <n v="9760.2919999999995"/>
    <n v="1.58"/>
    <n v="15975"/>
    <n v="48838"/>
    <n v="5"/>
    <x v="274"/>
    <x v="0"/>
    <s v="Food"/>
  </r>
  <r>
    <n v="104470"/>
    <s v="Women 45-60"/>
    <s v="Women"/>
    <s v="45-60"/>
    <x v="0"/>
    <n v="15"/>
    <s v="English"/>
    <s v="USD"/>
    <n v="2287.8200000000002"/>
    <n v="8464.9340000000011"/>
    <n v="3.7"/>
    <n v="5594"/>
    <n v="18090"/>
    <n v="3"/>
    <x v="301"/>
    <x v="0"/>
    <s v="Health"/>
  </r>
  <r>
    <n v="104471"/>
    <s v="Men 25-34"/>
    <s v="Men"/>
    <s v="25-34"/>
    <x v="0"/>
    <n v="45"/>
    <s v="Spanish"/>
    <s v="USD"/>
    <n v="9140.6"/>
    <n v="55117.818000000007"/>
    <n v="6.03"/>
    <n v="24005"/>
    <n v="72624"/>
    <n v="3"/>
    <x v="205"/>
    <x v="0"/>
    <s v="Food"/>
  </r>
  <r>
    <n v="104472"/>
    <s v="Women 25-34"/>
    <s v="Women"/>
    <s v="25-34"/>
    <x v="3"/>
    <n v="15"/>
    <s v="Spanish"/>
    <s v="USD"/>
    <n v="1334.49"/>
    <n v="1988.3901000000001"/>
    <n v="1.49"/>
    <n v="3479"/>
    <n v="11825"/>
    <n v="3"/>
    <x v="248"/>
    <x v="0"/>
    <s v="Technology"/>
  </r>
  <r>
    <n v="104473"/>
    <s v="Men 18-24"/>
    <s v="Men"/>
    <s v="18-24"/>
    <x v="3"/>
    <n v="45"/>
    <s v="Spanish"/>
    <s v="USD"/>
    <n v="9251.2800000000007"/>
    <n v="9066.2543999999998"/>
    <n v="0.98"/>
    <n v="24303"/>
    <n v="73506"/>
    <n v="9"/>
    <x v="361"/>
    <x v="3"/>
    <s v="Technology"/>
  </r>
  <r>
    <n v="104474"/>
    <s v="Women 45-60"/>
    <s v="Women"/>
    <s v="45-60"/>
    <x v="2"/>
    <n v="30"/>
    <s v="French"/>
    <s v="USD"/>
    <n v="6334.39"/>
    <n v="6182.1116444634008"/>
    <n v="0.97596006000000002"/>
    <n v="9634"/>
    <n v="32352"/>
    <n v="1"/>
    <x v="322"/>
    <x v="1"/>
    <s v="Food"/>
  </r>
  <r>
    <n v="104475"/>
    <s v="Women 18-24"/>
    <s v="Women"/>
    <s v="18-24"/>
    <x v="3"/>
    <n v="60"/>
    <s v="Spanish"/>
    <s v="USD"/>
    <n v="15000"/>
    <n v="6488.52567"/>
    <n v="0.43256837799999998"/>
    <n v="23215"/>
    <n v="76575"/>
    <n v="1"/>
    <x v="244"/>
    <x v="1"/>
    <s v="Home"/>
  </r>
  <r>
    <n v="104476"/>
    <s v="Men 45-60"/>
    <s v="Men"/>
    <s v="45-60"/>
    <x v="3"/>
    <n v="45"/>
    <s v="Spanish"/>
    <s v="USD"/>
    <n v="9715.0499999999993"/>
    <n v="69656.90849999999"/>
    <n v="7.17"/>
    <n v="25579"/>
    <n v="77287"/>
    <n v="3"/>
    <x v="232"/>
    <x v="3"/>
    <s v="Food"/>
  </r>
  <r>
    <n v="104477"/>
    <s v="Men 35-44"/>
    <s v="Men"/>
    <s v="35-44"/>
    <x v="0"/>
    <n v="30"/>
    <s v="English"/>
    <s v="USD"/>
    <n v="6017.88"/>
    <n v="23770.626"/>
    <n v="3.95"/>
    <n v="15550"/>
    <n v="47579"/>
    <n v="1"/>
    <x v="106"/>
    <x v="0"/>
    <s v="Health"/>
  </r>
  <r>
    <n v="104478"/>
    <s v="Men 25-34"/>
    <s v="Men"/>
    <s v="25-34"/>
    <x v="3"/>
    <n v="60"/>
    <s v="French"/>
    <s v="USD"/>
    <n v="13288.2"/>
    <n v="98997.090000000011"/>
    <n v="7.45"/>
    <n v="35080"/>
    <n v="105427"/>
    <n v="1"/>
    <x v="265"/>
    <x v="2"/>
    <s v="Fashion"/>
  </r>
  <r>
    <n v="104479"/>
    <s v="Women 25-34"/>
    <s v="Women"/>
    <s v="25-34"/>
    <x v="1"/>
    <n v="60"/>
    <s v="Spanish"/>
    <s v="USD"/>
    <n v="13576.98"/>
    <n v="85127.664599999989"/>
    <n v="6.27"/>
    <n v="35761"/>
    <n v="107445"/>
    <n v="10"/>
    <x v="70"/>
    <x v="3"/>
    <s v="Health"/>
  </r>
  <r>
    <n v="104480"/>
    <s v="Men 35-44"/>
    <s v="Men"/>
    <s v="35-44"/>
    <x v="0"/>
    <n v="45"/>
    <s v="English"/>
    <s v="USD"/>
    <n v="10829.49"/>
    <n v="54255.744899999998"/>
    <n v="5.01"/>
    <n v="28609"/>
    <n v="86261"/>
    <n v="9"/>
    <x v="31"/>
    <x v="0"/>
    <s v="Health"/>
  </r>
  <r>
    <n v="104481"/>
    <s v="Women 18-24"/>
    <s v="Women"/>
    <s v="18-24"/>
    <x v="2"/>
    <n v="15"/>
    <s v="Spanish"/>
    <s v="USD"/>
    <n v="3530.41"/>
    <n v="542.7039701952699"/>
    <n v="0.15372264699999999"/>
    <n v="5147"/>
    <n v="17742"/>
    <n v="1"/>
    <x v="17"/>
    <x v="1"/>
    <s v="Health"/>
  </r>
  <r>
    <n v="104482"/>
    <s v="Men 25-34"/>
    <s v="Men"/>
    <s v="25-34"/>
    <x v="2"/>
    <n v="45"/>
    <s v="Spanish"/>
    <s v="USD"/>
    <n v="8877.3799999999992"/>
    <n v="26898.461399999997"/>
    <n v="3.03"/>
    <n v="23293"/>
    <n v="70513"/>
    <n v="3"/>
    <x v="51"/>
    <x v="2"/>
    <s v="Health"/>
  </r>
  <r>
    <n v="104483"/>
    <s v="Men 25-34"/>
    <s v="Men"/>
    <s v="25-34"/>
    <x v="0"/>
    <n v="45"/>
    <s v="Spanish"/>
    <s v="USD"/>
    <n v="10231.57"/>
    <n v="1792.2878336792598"/>
    <n v="0.17517231799999999"/>
    <n v="15849"/>
    <n v="52587"/>
    <n v="1"/>
    <x v="298"/>
    <x v="1"/>
    <s v="Fashion"/>
  </r>
  <r>
    <n v="104484"/>
    <s v="All Ages"/>
    <s v="All"/>
    <s v="Ages"/>
    <x v="2"/>
    <n v="60"/>
    <s v="Spanish"/>
    <s v="USD"/>
    <n v="14794.04"/>
    <n v="105629.44560000001"/>
    <n v="7.14"/>
    <n v="38115"/>
    <n v="114419"/>
    <n v="6"/>
    <x v="329"/>
    <x v="3"/>
    <s v="Food"/>
  </r>
  <r>
    <n v="104485"/>
    <s v="Women 45-60"/>
    <s v="Women"/>
    <s v="45-60"/>
    <x v="1"/>
    <n v="30"/>
    <s v="English"/>
    <s v="USD"/>
    <n v="4827.59"/>
    <n v="34372.440800000004"/>
    <n v="7.12"/>
    <n v="12299"/>
    <n v="37950"/>
    <n v="2"/>
    <x v="301"/>
    <x v="3"/>
    <s v="Health"/>
  </r>
  <r>
    <n v="104486"/>
    <s v="All Ages"/>
    <s v="All"/>
    <s v="Ages"/>
    <x v="0"/>
    <n v="30"/>
    <s v="English"/>
    <s v="USD"/>
    <n v="4336.8599999999997"/>
    <n v="4635.7071114598202"/>
    <n v="1.0689086370000001"/>
    <n v="6437"/>
    <n v="21942"/>
    <n v="1"/>
    <x v="75"/>
    <x v="1"/>
    <s v="Home"/>
  </r>
  <r>
    <n v="104487"/>
    <s v="Men 45-60"/>
    <s v="Men"/>
    <s v="45-60"/>
    <x v="3"/>
    <n v="60"/>
    <s v="Spanish"/>
    <s v="USD"/>
    <n v="12059.94"/>
    <n v="16102.9391290764"/>
    <n v="1.3352420599999999"/>
    <n v="18747"/>
    <n v="62025"/>
    <n v="1"/>
    <x v="329"/>
    <x v="1"/>
    <s v="Fashion"/>
  </r>
  <r>
    <n v="104488"/>
    <s v="Women 25-34"/>
    <s v="Women"/>
    <s v="25-34"/>
    <x v="1"/>
    <n v="45"/>
    <s v="English"/>
    <s v="USD"/>
    <n v="11310.79"/>
    <n v="76913.372000000003"/>
    <n v="6.8"/>
    <n v="29924"/>
    <n v="90155"/>
    <n v="3"/>
    <x v="13"/>
    <x v="3"/>
    <s v="Technology"/>
  </r>
  <r>
    <n v="104489"/>
    <s v="Men 18-24"/>
    <s v="Men"/>
    <s v="18-24"/>
    <x v="0"/>
    <n v="45"/>
    <s v="English"/>
    <s v="USD"/>
    <n v="9301.68"/>
    <n v="2610.3602609827203"/>
    <n v="0.28063320400000002"/>
    <n v="14353"/>
    <n v="47718"/>
    <n v="1"/>
    <x v="229"/>
    <x v="1"/>
    <s v="Food"/>
  </r>
  <r>
    <n v="104490"/>
    <s v="Men 18-24"/>
    <s v="Men"/>
    <s v="18-24"/>
    <x v="0"/>
    <n v="15"/>
    <s v="French"/>
    <s v="USD"/>
    <n v="3330.95"/>
    <n v="25082.053499999998"/>
    <n v="7.53"/>
    <n v="8243"/>
    <n v="25937"/>
    <n v="10"/>
    <x v="162"/>
    <x v="0"/>
    <s v="Fashion"/>
  </r>
  <r>
    <n v="104491"/>
    <s v="Men 18-24"/>
    <s v="Men"/>
    <s v="18-24"/>
    <x v="1"/>
    <n v="30"/>
    <s v="English"/>
    <s v="USD"/>
    <n v="6402.86"/>
    <n v="9098.7249509335597"/>
    <n v="1.4210407460000001"/>
    <n v="9743"/>
    <n v="32705"/>
    <n v="1"/>
    <x v="152"/>
    <x v="1"/>
    <s v="Home"/>
  </r>
  <r>
    <n v="104492"/>
    <s v="All Ages"/>
    <s v="All"/>
    <s v="Ages"/>
    <x v="2"/>
    <n v="30"/>
    <s v="Spanish"/>
    <s v="USD"/>
    <n v="5359.11"/>
    <n v="3751.3769999999995"/>
    <n v="0.7"/>
    <n v="13747"/>
    <n v="42238"/>
    <n v="4"/>
    <x v="226"/>
    <x v="0"/>
    <s v="Fashion"/>
  </r>
  <r>
    <n v="104493"/>
    <s v="Men 45-60"/>
    <s v="Men"/>
    <s v="45-60"/>
    <x v="0"/>
    <n v="30"/>
    <s v="Spanish"/>
    <s v="USD"/>
    <n v="4577.43"/>
    <n v="6046.5208161629707"/>
    <n v="1.3209422790000001"/>
    <n v="6825"/>
    <n v="23207"/>
    <n v="1"/>
    <x v="25"/>
    <x v="1"/>
    <s v="Technology"/>
  </r>
  <r>
    <n v="104494"/>
    <s v="Men 35-44"/>
    <s v="Men"/>
    <s v="35-44"/>
    <x v="3"/>
    <n v="60"/>
    <s v="English"/>
    <s v="USD"/>
    <n v="15000"/>
    <n v="107850"/>
    <n v="7.19"/>
    <n v="39735"/>
    <n v="119217"/>
    <n v="4"/>
    <x v="305"/>
    <x v="2"/>
    <s v="Food"/>
  </r>
  <r>
    <n v="104495"/>
    <s v="Men 45-60"/>
    <s v="Men"/>
    <s v="45-60"/>
    <x v="3"/>
    <n v="60"/>
    <s v="Spanish"/>
    <s v="USD"/>
    <n v="15000"/>
    <n v="16757.555970000001"/>
    <n v="1.1171703980000001"/>
    <n v="22632"/>
    <n v="74673"/>
    <n v="1"/>
    <x v="226"/>
    <x v="1"/>
    <s v="Technology"/>
  </r>
  <r>
    <n v="104496"/>
    <s v="Men 18-24"/>
    <s v="Men"/>
    <s v="18-24"/>
    <x v="3"/>
    <n v="15"/>
    <s v="French"/>
    <s v="USD"/>
    <n v="500"/>
    <n v="1635"/>
    <n v="3.27"/>
    <n v="1412"/>
    <n v="5703"/>
    <n v="7"/>
    <x v="260"/>
    <x v="2"/>
    <s v="Home"/>
  </r>
  <r>
    <n v="104497"/>
    <s v="Men 25-34"/>
    <s v="Men"/>
    <s v="25-34"/>
    <x v="3"/>
    <n v="15"/>
    <s v="Spanish"/>
    <s v="USD"/>
    <n v="1513.88"/>
    <n v="825.33581765752012"/>
    <n v="0.54517915400000005"/>
    <n v="2253"/>
    <n v="8318"/>
    <n v="1"/>
    <x v="199"/>
    <x v="1"/>
    <s v="Food"/>
  </r>
  <r>
    <n v="104498"/>
    <s v="Women 25-34"/>
    <s v="Women"/>
    <s v="25-34"/>
    <x v="1"/>
    <n v="45"/>
    <s v="Spanish"/>
    <s v="USD"/>
    <n v="9505.5300000000007"/>
    <n v="10806.196355761411"/>
    <n v="1.1368325969999999"/>
    <n v="14680"/>
    <n v="48782"/>
    <n v="1"/>
    <x v="337"/>
    <x v="1"/>
    <s v="Technology"/>
  </r>
  <r>
    <n v="104499"/>
    <s v="Women 45-60"/>
    <s v="Women"/>
    <s v="45-60"/>
    <x v="1"/>
    <n v="30"/>
    <s v="English"/>
    <s v="USD"/>
    <n v="7263.5"/>
    <n v="46341.13"/>
    <n v="6.38"/>
    <n v="18908"/>
    <n v="57527"/>
    <n v="3"/>
    <x v="163"/>
    <x v="0"/>
    <s v="Fashion"/>
  </r>
  <r>
    <n v="104500"/>
    <s v="Men 35-44"/>
    <s v="Men"/>
    <s v="35-44"/>
    <x v="3"/>
    <n v="60"/>
    <s v="English"/>
    <s v="USD"/>
    <n v="13573.29"/>
    <n v="3930.4252813554303"/>
    <n v="0.289570567"/>
    <n v="20998"/>
    <n v="69354"/>
    <n v="1"/>
    <x v="310"/>
    <x v="1"/>
    <s v="Fashion"/>
  </r>
  <r>
    <n v="104501"/>
    <s v="Men 35-44"/>
    <s v="Men"/>
    <s v="35-44"/>
    <x v="3"/>
    <n v="60"/>
    <s v="Spanish"/>
    <s v="USD"/>
    <n v="15000"/>
    <n v="12150"/>
    <n v="0.81"/>
    <n v="39562"/>
    <n v="118702"/>
    <n v="7"/>
    <x v="95"/>
    <x v="3"/>
    <s v="Food"/>
  </r>
  <r>
    <n v="104502"/>
    <s v="Women 45-60"/>
    <s v="Women"/>
    <s v="45-60"/>
    <x v="2"/>
    <n v="45"/>
    <s v="Spanish"/>
    <s v="USD"/>
    <n v="11155.52"/>
    <n v="25992.3616"/>
    <n v="2.33"/>
    <n v="29502"/>
    <n v="88905"/>
    <n v="7"/>
    <x v="273"/>
    <x v="2"/>
    <s v="Home"/>
  </r>
  <r>
    <n v="104503"/>
    <s v="Men 25-34"/>
    <s v="Men"/>
    <s v="25-34"/>
    <x v="0"/>
    <n v="45"/>
    <s v="French"/>
    <s v="USD"/>
    <n v="9096.5"/>
    <n v="21831.599999999999"/>
    <n v="2.4"/>
    <n v="23881"/>
    <n v="72256"/>
    <n v="1"/>
    <x v="104"/>
    <x v="0"/>
    <s v="Food"/>
  </r>
  <r>
    <n v="104504"/>
    <s v="Men 18-24"/>
    <s v="Men"/>
    <s v="18-24"/>
    <x v="0"/>
    <n v="30"/>
    <s v="Spanish"/>
    <s v="USD"/>
    <n v="6319.33"/>
    <n v="16430.258000000002"/>
    <n v="2.6"/>
    <n v="16364"/>
    <n v="49991"/>
    <n v="4"/>
    <x v="325"/>
    <x v="2"/>
    <s v="Health"/>
  </r>
  <r>
    <n v="104505"/>
    <s v="Men 25-34"/>
    <s v="Men"/>
    <s v="25-34"/>
    <x v="3"/>
    <n v="60"/>
    <s v="Spanish"/>
    <s v="USD"/>
    <n v="15000"/>
    <n v="113250"/>
    <n v="7.55"/>
    <n v="39594"/>
    <n v="118797"/>
    <n v="1"/>
    <x v="329"/>
    <x v="2"/>
    <s v="Home"/>
  </r>
  <r>
    <n v="104506"/>
    <s v="Men 45-60"/>
    <s v="Men"/>
    <s v="45-60"/>
    <x v="3"/>
    <n v="45"/>
    <s v="Spanish"/>
    <s v="USD"/>
    <n v="11297.54"/>
    <n v="42591.7258"/>
    <n v="3.77"/>
    <n v="29887"/>
    <n v="90045"/>
    <n v="3"/>
    <x v="317"/>
    <x v="0"/>
    <s v="Home"/>
  </r>
  <r>
    <n v="104507"/>
    <s v="Women 35-44"/>
    <s v="Women"/>
    <s v="35-44"/>
    <x v="1"/>
    <n v="45"/>
    <s v="Spanish"/>
    <s v="USD"/>
    <n v="11359.15"/>
    <n v="21809.567999999999"/>
    <n v="1.92"/>
    <n v="30055"/>
    <n v="90544"/>
    <n v="3"/>
    <x v="305"/>
    <x v="3"/>
    <s v="Technology"/>
  </r>
  <r>
    <n v="104508"/>
    <s v="Women 25-34"/>
    <s v="Women"/>
    <s v="25-34"/>
    <x v="0"/>
    <n v="30"/>
    <s v="English"/>
    <s v="USD"/>
    <n v="5566.15"/>
    <n v="4785.6329314587001"/>
    <n v="0.85977433800000003"/>
    <n v="8404"/>
    <n v="28348"/>
    <n v="1"/>
    <x v="308"/>
    <x v="1"/>
    <s v="Technology"/>
  </r>
  <r>
    <n v="104509"/>
    <s v="All Ages"/>
    <s v="All"/>
    <s v="Ages"/>
    <x v="1"/>
    <n v="45"/>
    <s v="Spanish"/>
    <s v="USD"/>
    <n v="10675.07"/>
    <n v="17186.862700000001"/>
    <n v="1.61"/>
    <n v="28195"/>
    <n v="85033"/>
    <n v="7"/>
    <x v="328"/>
    <x v="2"/>
    <s v="Home"/>
  </r>
  <r>
    <n v="104510"/>
    <s v="Men 45-60"/>
    <s v="Men"/>
    <s v="45-60"/>
    <x v="2"/>
    <n v="30"/>
    <s v="French"/>
    <s v="USD"/>
    <n v="6190.49"/>
    <n v="36461.986099999995"/>
    <n v="5.89"/>
    <n v="16009"/>
    <n v="48940"/>
    <n v="5"/>
    <x v="11"/>
    <x v="0"/>
    <s v="Technology"/>
  </r>
  <r>
    <n v="104511"/>
    <s v="Men 18-24"/>
    <s v="Men"/>
    <s v="18-24"/>
    <x v="1"/>
    <n v="45"/>
    <s v="Spanish"/>
    <s v="USD"/>
    <n v="10607.24"/>
    <n v="1649.53315466156"/>
    <n v="0.155510119"/>
    <n v="16448"/>
    <n v="54539"/>
    <n v="1"/>
    <x v="295"/>
    <x v="1"/>
    <s v="Food"/>
  </r>
  <r>
    <n v="104512"/>
    <s v="All Ages"/>
    <s v="All"/>
    <s v="Ages"/>
    <x v="3"/>
    <n v="60"/>
    <s v="Spanish"/>
    <s v="USD"/>
    <n v="13799.88"/>
    <n v="85283.258399999992"/>
    <n v="6.18"/>
    <n v="36246"/>
    <n v="108882"/>
    <n v="2"/>
    <x v="283"/>
    <x v="0"/>
    <s v="Health"/>
  </r>
  <r>
    <n v="104513"/>
    <s v="Men 45-60"/>
    <s v="Men"/>
    <s v="45-60"/>
    <x v="3"/>
    <n v="30"/>
    <s v="Spanish"/>
    <s v="USD"/>
    <n v="6751.01"/>
    <n v="20793.110800000002"/>
    <n v="3.08"/>
    <n v="17515"/>
    <n v="53401"/>
    <n v="9"/>
    <x v="156"/>
    <x v="0"/>
    <s v="Home"/>
  </r>
  <r>
    <n v="104514"/>
    <s v="Men 35-44"/>
    <s v="Men"/>
    <s v="35-44"/>
    <x v="3"/>
    <n v="30"/>
    <s v="Spanish"/>
    <s v="USD"/>
    <n v="7542.35"/>
    <n v="4449.9865"/>
    <n v="0.59"/>
    <n v="19658"/>
    <n v="59748"/>
    <n v="1"/>
    <x v="58"/>
    <x v="2"/>
    <s v="Technology"/>
  </r>
  <r>
    <n v="104515"/>
    <s v="Women 45-60"/>
    <s v="Women"/>
    <s v="45-60"/>
    <x v="3"/>
    <n v="60"/>
    <s v="Spanish"/>
    <s v="USD"/>
    <n v="11998.17"/>
    <n v="36354.455099999999"/>
    <n v="3.03"/>
    <n v="31764"/>
    <n v="95606"/>
    <n v="9"/>
    <x v="180"/>
    <x v="0"/>
    <s v="Home"/>
  </r>
  <r>
    <n v="104516"/>
    <s v="Men 25-34"/>
    <s v="Men"/>
    <s v="25-34"/>
    <x v="1"/>
    <n v="30"/>
    <s v="Spanish"/>
    <s v="USD"/>
    <n v="6227.29"/>
    <n v="3617.61090508503"/>
    <n v="0.58092860700000004"/>
    <n v="9460"/>
    <n v="31785"/>
    <n v="1"/>
    <x v="357"/>
    <x v="1"/>
    <s v="Health"/>
  </r>
  <r>
    <n v="104517"/>
    <s v="Men 35-44"/>
    <s v="Men"/>
    <s v="35-44"/>
    <x v="3"/>
    <n v="45"/>
    <s v="English"/>
    <s v="USD"/>
    <n v="8388.0400000000009"/>
    <n v="11072.212800000001"/>
    <n v="1.32"/>
    <n v="21980"/>
    <n v="66626"/>
    <n v="8"/>
    <x v="56"/>
    <x v="3"/>
    <s v="Fashion"/>
  </r>
  <r>
    <n v="104518"/>
    <s v="Men 25-34"/>
    <s v="Men"/>
    <s v="25-34"/>
    <x v="2"/>
    <n v="45"/>
    <s v="Spanish"/>
    <s v="USD"/>
    <n v="10140.26"/>
    <n v="68142.547200000001"/>
    <n v="6.72"/>
    <n v="26740"/>
    <n v="80726"/>
    <n v="1"/>
    <x v="56"/>
    <x v="3"/>
    <s v="Technology"/>
  </r>
  <r>
    <n v="104519"/>
    <s v="Women 45-60"/>
    <s v="Women"/>
    <s v="45-60"/>
    <x v="3"/>
    <n v="30"/>
    <s v="English"/>
    <s v="USD"/>
    <n v="4465.6000000000004"/>
    <n v="25364.608"/>
    <n v="5.68"/>
    <n v="11313"/>
    <n v="35030"/>
    <n v="7"/>
    <x v="229"/>
    <x v="3"/>
    <s v="Technology"/>
  </r>
  <r>
    <n v="104520"/>
    <s v="Men 18-24"/>
    <s v="Men"/>
    <s v="18-24"/>
    <x v="3"/>
    <n v="45"/>
    <s v="Spanish"/>
    <s v="USD"/>
    <n v="8627.83"/>
    <n v="19671.452399999998"/>
    <n v="2.2799999999999998"/>
    <n v="22633"/>
    <n v="68560"/>
    <n v="8"/>
    <x v="262"/>
    <x v="2"/>
    <s v="Home"/>
  </r>
  <r>
    <n v="104521"/>
    <s v="Men 35-44"/>
    <s v="Men"/>
    <s v="35-44"/>
    <x v="0"/>
    <n v="60"/>
    <s v="English"/>
    <s v="USD"/>
    <n v="12084.2"/>
    <n v="70330.044000000009"/>
    <n v="5.82"/>
    <n v="31990"/>
    <n v="96275"/>
    <n v="8"/>
    <x v="209"/>
    <x v="0"/>
    <s v="Food"/>
  </r>
  <r>
    <n v="104522"/>
    <s v="Men 45-60"/>
    <s v="Men"/>
    <s v="45-60"/>
    <x v="3"/>
    <n v="60"/>
    <s v="French"/>
    <s v="USD"/>
    <n v="14793.88"/>
    <n v="86692.136799999993"/>
    <n v="5.86"/>
    <n v="38115"/>
    <n v="114419"/>
    <n v="8"/>
    <x v="226"/>
    <x v="0"/>
    <s v="Food"/>
  </r>
  <r>
    <n v="104523"/>
    <s v="All Ages"/>
    <s v="All"/>
    <s v="Ages"/>
    <x v="3"/>
    <n v="60"/>
    <s v="English"/>
    <s v="USD"/>
    <n v="13735.91"/>
    <n v="85574.719300000012"/>
    <n v="6.23"/>
    <n v="36104"/>
    <n v="108462"/>
    <n v="5"/>
    <x v="202"/>
    <x v="3"/>
    <s v="Technology"/>
  </r>
  <r>
    <n v="104524"/>
    <s v="Women 25-34"/>
    <s v="Women"/>
    <s v="25-34"/>
    <x v="1"/>
    <n v="60"/>
    <s v="English"/>
    <s v="USD"/>
    <n v="14154.85"/>
    <n v="18900.151072991001"/>
    <n v="1.3352420599999999"/>
    <n v="21725"/>
    <n v="71721"/>
    <n v="1"/>
    <x v="70"/>
    <x v="1"/>
    <s v="Technology"/>
  </r>
  <r>
    <n v="104525"/>
    <s v="Men 45-60"/>
    <s v="Men"/>
    <s v="45-60"/>
    <x v="1"/>
    <n v="30"/>
    <s v="Spanish"/>
    <s v="USD"/>
    <n v="7674.31"/>
    <n v="60396.819700000007"/>
    <n v="7.87"/>
    <n v="20017"/>
    <n v="60810"/>
    <n v="8"/>
    <x v="202"/>
    <x v="2"/>
    <s v="Home"/>
  </r>
  <r>
    <n v="104526"/>
    <s v="Men 45-60"/>
    <s v="Men"/>
    <s v="45-60"/>
    <x v="2"/>
    <n v="15"/>
    <s v="English"/>
    <s v="USD"/>
    <n v="1811.92"/>
    <n v="1757.5624"/>
    <n v="0.97"/>
    <n v="4463"/>
    <n v="14741"/>
    <n v="8"/>
    <x v="55"/>
    <x v="0"/>
    <s v="Health"/>
  </r>
  <r>
    <n v="104527"/>
    <s v="Men 35-44"/>
    <s v="Men"/>
    <s v="35-44"/>
    <x v="2"/>
    <n v="15"/>
    <s v="English"/>
    <s v="USD"/>
    <n v="4013.03"/>
    <n v="2086.7756000000004"/>
    <n v="0.52"/>
    <n v="10073"/>
    <n v="31356"/>
    <n v="8"/>
    <x v="126"/>
    <x v="0"/>
    <s v="Fashion"/>
  </r>
  <r>
    <n v="104528"/>
    <s v="Women 18-24"/>
    <s v="Women"/>
    <s v="18-24"/>
    <x v="1"/>
    <n v="30"/>
    <s v="Spanish"/>
    <s v="USD"/>
    <n v="5801.86"/>
    <n v="7194.3063999999995"/>
    <n v="1.24"/>
    <n v="14953"/>
    <n v="45812"/>
    <n v="3"/>
    <x v="260"/>
    <x v="3"/>
    <s v="Technology"/>
  </r>
  <r>
    <n v="104529"/>
    <s v="Women 35-44"/>
    <s v="Women"/>
    <s v="35-44"/>
    <x v="0"/>
    <n v="60"/>
    <s v="English"/>
    <s v="USD"/>
    <n v="12774.69"/>
    <n v="12646.9431"/>
    <n v="0.99"/>
    <n v="33806"/>
    <n v="101654"/>
    <n v="5"/>
    <x v="229"/>
    <x v="2"/>
    <s v="Fashion"/>
  </r>
  <r>
    <n v="104530"/>
    <s v="Women 25-34"/>
    <s v="Women"/>
    <s v="25-34"/>
    <x v="2"/>
    <n v="60"/>
    <s v="Spanish"/>
    <s v="USD"/>
    <n v="13824.45"/>
    <n v="18854.3603112579"/>
    <n v="1.363841622"/>
    <n v="21318"/>
    <n v="70399"/>
    <n v="1"/>
    <x v="134"/>
    <x v="1"/>
    <s v="Home"/>
  </r>
  <r>
    <n v="104531"/>
    <s v="Women 35-44"/>
    <s v="Women"/>
    <s v="35-44"/>
    <x v="0"/>
    <n v="30"/>
    <s v="English"/>
    <s v="USD"/>
    <n v="4131.75"/>
    <n v="15452.745000000001"/>
    <n v="3.74"/>
    <n v="10401"/>
    <n v="32329"/>
    <n v="4"/>
    <x v="263"/>
    <x v="2"/>
    <s v="Fashion"/>
  </r>
  <r>
    <n v="104532"/>
    <s v="Women 25-34"/>
    <s v="Women"/>
    <s v="25-34"/>
    <x v="1"/>
    <n v="15"/>
    <s v="English"/>
    <s v="USD"/>
    <n v="500"/>
    <n v="2490"/>
    <n v="4.9800000000000004"/>
    <n v="1872"/>
    <n v="7064"/>
    <n v="6"/>
    <x v="41"/>
    <x v="3"/>
    <s v="Food"/>
  </r>
  <r>
    <n v="104533"/>
    <s v="Women 45-60"/>
    <s v="Women"/>
    <s v="45-60"/>
    <x v="1"/>
    <n v="15"/>
    <s v="English"/>
    <s v="USD"/>
    <n v="2570.12"/>
    <n v="11694.045999999998"/>
    <n v="4.55"/>
    <n v="6280"/>
    <n v="20123"/>
    <n v="7"/>
    <x v="91"/>
    <x v="2"/>
    <s v="Health"/>
  </r>
  <r>
    <n v="104534"/>
    <s v="All Ages"/>
    <s v="All"/>
    <s v="Ages"/>
    <x v="2"/>
    <n v="60"/>
    <s v="Spanish"/>
    <s v="USD"/>
    <n v="12983.74"/>
    <n v="14931.300999999999"/>
    <n v="1.1499999999999999"/>
    <n v="34338"/>
    <n v="103229"/>
    <n v="9"/>
    <x v="282"/>
    <x v="2"/>
    <s v="Fashion"/>
  </r>
  <r>
    <n v="104535"/>
    <s v="Men 35-44"/>
    <s v="Men"/>
    <s v="35-44"/>
    <x v="0"/>
    <n v="15"/>
    <s v="French"/>
    <s v="USD"/>
    <n v="2223.85"/>
    <n v="2035.2363638615"/>
    <n v="0.91518599"/>
    <n v="3195"/>
    <n v="11385"/>
    <n v="1"/>
    <x v="131"/>
    <x v="1"/>
    <s v="Technology"/>
  </r>
  <r>
    <n v="104536"/>
    <s v="All Ages"/>
    <s v="All"/>
    <s v="Ages"/>
    <x v="3"/>
    <n v="30"/>
    <s v="French"/>
    <s v="USD"/>
    <n v="4894.8599999999997"/>
    <n v="38522.548199999997"/>
    <n v="7.87"/>
    <n v="12485"/>
    <n v="38501"/>
    <n v="5"/>
    <x v="99"/>
    <x v="3"/>
    <s v="Fashion"/>
  </r>
  <r>
    <n v="104537"/>
    <s v="Women 25-34"/>
    <s v="Women"/>
    <s v="25-34"/>
    <x v="2"/>
    <n v="60"/>
    <s v="Spanish"/>
    <s v="USD"/>
    <n v="12334.44"/>
    <n v="87697.868400000007"/>
    <n v="7.11"/>
    <n v="32652"/>
    <n v="98235"/>
    <n v="7"/>
    <x v="44"/>
    <x v="2"/>
    <s v="Technology"/>
  </r>
  <r>
    <n v="104538"/>
    <s v="Women 35-44"/>
    <s v="Women"/>
    <s v="35-44"/>
    <x v="0"/>
    <n v="45"/>
    <s v="English"/>
    <s v="USD"/>
    <n v="9049.9699999999993"/>
    <n v="8235.4727000000003"/>
    <n v="0.91"/>
    <n v="23756"/>
    <n v="71885"/>
    <n v="4"/>
    <x v="86"/>
    <x v="0"/>
    <s v="Health"/>
  </r>
  <r>
    <n v="104539"/>
    <s v="Women 45-60"/>
    <s v="Women"/>
    <s v="45-60"/>
    <x v="0"/>
    <n v="15"/>
    <s v="French"/>
    <s v="USD"/>
    <n v="1494.55"/>
    <n v="1300.2584999999999"/>
    <n v="0.87"/>
    <n v="3795"/>
    <n v="12760"/>
    <n v="4"/>
    <x v="96"/>
    <x v="0"/>
    <s v="Health"/>
  </r>
  <r>
    <n v="104540"/>
    <s v="Women 45-60"/>
    <s v="Women"/>
    <s v="45-60"/>
    <x v="3"/>
    <n v="60"/>
    <s v="French"/>
    <s v="USD"/>
    <n v="15000"/>
    <n v="11207.45343"/>
    <n v="0.747163562"/>
    <n v="23222"/>
    <n v="76598"/>
    <n v="1"/>
    <x v="206"/>
    <x v="1"/>
    <s v="Health"/>
  </r>
  <r>
    <n v="104541"/>
    <s v="Men 18-24"/>
    <s v="Men"/>
    <s v="18-24"/>
    <x v="2"/>
    <n v="60"/>
    <s v="English"/>
    <s v="USD"/>
    <n v="12289.3"/>
    <n v="57636.817000000003"/>
    <n v="4.6900000000000004"/>
    <n v="32531"/>
    <n v="97876"/>
    <n v="2"/>
    <x v="132"/>
    <x v="2"/>
    <s v="Technology"/>
  </r>
  <r>
    <n v="104542"/>
    <s v="Men 45-60"/>
    <s v="Men"/>
    <s v="45-60"/>
    <x v="2"/>
    <n v="60"/>
    <s v="Spanish"/>
    <s v="USD"/>
    <n v="12879.14"/>
    <n v="4949.5387232693802"/>
    <n v="0.38430661700000002"/>
    <n v="20013"/>
    <n v="66149"/>
    <n v="1"/>
    <x v="79"/>
    <x v="1"/>
    <s v="Health"/>
  </r>
  <r>
    <n v="104543"/>
    <s v="Men 45-60"/>
    <s v="Men"/>
    <s v="45-60"/>
    <x v="2"/>
    <n v="45"/>
    <s v="French"/>
    <s v="USD"/>
    <n v="10471.08"/>
    <n v="55915.567199999998"/>
    <n v="5.34"/>
    <n v="27637"/>
    <n v="83381"/>
    <n v="6"/>
    <x v="329"/>
    <x v="3"/>
    <s v="Health"/>
  </r>
  <r>
    <n v="104544"/>
    <s v="Women 45-60"/>
    <s v="Women"/>
    <s v="45-60"/>
    <x v="2"/>
    <n v="60"/>
    <s v="French"/>
    <s v="USD"/>
    <n v="12536.66"/>
    <n v="11495.78453465358"/>
    <n v="0.91697346300000004"/>
    <n v="19486"/>
    <n v="64430"/>
    <n v="1"/>
    <x v="287"/>
    <x v="1"/>
    <s v="Health"/>
  </r>
  <r>
    <n v="104545"/>
    <s v="Women 45-60"/>
    <s v="Women"/>
    <s v="45-60"/>
    <x v="2"/>
    <n v="45"/>
    <s v="Spanish"/>
    <s v="USD"/>
    <n v="10006.43"/>
    <n v="72246.424599999998"/>
    <n v="7.22"/>
    <n v="26368"/>
    <n v="79623"/>
    <n v="6"/>
    <x v="169"/>
    <x v="2"/>
    <s v="Home"/>
  </r>
  <r>
    <n v="104546"/>
    <s v="Men 45-60"/>
    <s v="Men"/>
    <s v="45-60"/>
    <x v="0"/>
    <n v="45"/>
    <s v="Spanish"/>
    <s v="USD"/>
    <n v="10181.549999999999"/>
    <n v="33497.299500000001"/>
    <n v="3.29"/>
    <n v="26847"/>
    <n v="81042"/>
    <n v="6"/>
    <x v="343"/>
    <x v="3"/>
    <s v="Health"/>
  </r>
  <r>
    <n v="104547"/>
    <s v="Men 25-34"/>
    <s v="Men"/>
    <s v="25-34"/>
    <x v="0"/>
    <n v="60"/>
    <s v="Spanish"/>
    <s v="USD"/>
    <n v="11498.99"/>
    <n v="1932.08821934772"/>
    <n v="0.168022428"/>
    <n v="17875"/>
    <n v="59186"/>
    <n v="1"/>
    <x v="347"/>
    <x v="1"/>
    <s v="Health"/>
  </r>
  <r>
    <n v="104548"/>
    <s v="Women 18-24"/>
    <s v="Women"/>
    <s v="18-24"/>
    <x v="3"/>
    <n v="60"/>
    <s v="English"/>
    <s v="USD"/>
    <n v="13125.59"/>
    <n v="27826.250800000002"/>
    <n v="2.12"/>
    <n v="34689"/>
    <n v="104271"/>
    <n v="7"/>
    <x v="123"/>
    <x v="3"/>
    <s v="Technology"/>
  </r>
  <r>
    <n v="104549"/>
    <s v="Men 45-60"/>
    <s v="Men"/>
    <s v="45-60"/>
    <x v="0"/>
    <n v="15"/>
    <s v="Spanish"/>
    <s v="USD"/>
    <n v="500"/>
    <n v="3250"/>
    <n v="6.5"/>
    <n v="610"/>
    <n v="3327"/>
    <n v="5"/>
    <x v="209"/>
    <x v="2"/>
    <s v="Food"/>
  </r>
  <r>
    <n v="104550"/>
    <s v="Men 45-60"/>
    <s v="Men"/>
    <s v="45-60"/>
    <x v="3"/>
    <n v="45"/>
    <s v="Spanish"/>
    <s v="USD"/>
    <n v="9795.33"/>
    <n v="6366.9645"/>
    <n v="0.65"/>
    <n v="25804"/>
    <n v="77952"/>
    <n v="9"/>
    <x v="321"/>
    <x v="3"/>
    <s v="Technology"/>
  </r>
  <r>
    <n v="104551"/>
    <s v="Women 18-24"/>
    <s v="Women"/>
    <s v="18-24"/>
    <x v="2"/>
    <n v="15"/>
    <s v="French"/>
    <s v="USD"/>
    <n v="2150.19"/>
    <n v="199.85710077963"/>
    <n v="9.2948577000000004E-2"/>
    <n v="3089"/>
    <n v="11042"/>
    <n v="1"/>
    <x v="225"/>
    <x v="1"/>
    <s v="Health"/>
  </r>
  <r>
    <n v="104552"/>
    <s v="All Ages"/>
    <s v="All"/>
    <s v="Ages"/>
    <x v="3"/>
    <n v="60"/>
    <s v="French"/>
    <s v="USD"/>
    <n v="15000"/>
    <n v="12450"/>
    <n v="0.83"/>
    <n v="39637"/>
    <n v="118927"/>
    <n v="1"/>
    <x v="53"/>
    <x v="3"/>
    <s v="Home"/>
  </r>
  <r>
    <n v="104553"/>
    <s v="Men 45-60"/>
    <s v="Men"/>
    <s v="45-60"/>
    <x v="3"/>
    <n v="60"/>
    <s v="Spanish"/>
    <s v="USD"/>
    <n v="11959.32"/>
    <n v="22483.521599999996"/>
    <n v="1.88"/>
    <n v="31662"/>
    <n v="95304"/>
    <n v="5"/>
    <x v="208"/>
    <x v="2"/>
    <s v="Home"/>
  </r>
  <r>
    <n v="104554"/>
    <s v="All Ages"/>
    <s v="All"/>
    <s v="Ages"/>
    <x v="0"/>
    <n v="60"/>
    <s v="English"/>
    <s v="USD"/>
    <n v="12753.83"/>
    <n v="1732.5812775336001"/>
    <n v="0.13584792000000001"/>
    <n v="19823"/>
    <n v="65528"/>
    <n v="1"/>
    <x v="310"/>
    <x v="1"/>
    <s v="Home"/>
  </r>
  <r>
    <n v="104555"/>
    <s v="Women 18-24"/>
    <s v="Women"/>
    <s v="18-24"/>
    <x v="3"/>
    <n v="15"/>
    <s v="French"/>
    <s v="USD"/>
    <n v="1341.01"/>
    <n v="3513.4462000000003"/>
    <n v="2.62"/>
    <n v="3492"/>
    <n v="11862"/>
    <n v="1"/>
    <x v="262"/>
    <x v="3"/>
    <s v="Home"/>
  </r>
  <r>
    <n v="104556"/>
    <s v="Women 18-24"/>
    <s v="Women"/>
    <s v="18-24"/>
    <x v="0"/>
    <n v="30"/>
    <s v="French"/>
    <s v="USD"/>
    <n v="6275.52"/>
    <n v="125.51040000000002"/>
    <n v="0.02"/>
    <n v="16240"/>
    <n v="49623"/>
    <n v="6"/>
    <x v="256"/>
    <x v="3"/>
    <s v="Health"/>
  </r>
  <r>
    <n v="104557"/>
    <s v="Men 35-44"/>
    <s v="Men"/>
    <s v="35-44"/>
    <x v="0"/>
    <n v="30"/>
    <s v="French"/>
    <s v="USD"/>
    <n v="4500.78"/>
    <n v="1845.3197999999998"/>
    <n v="0.41"/>
    <n v="11411"/>
    <n v="35319"/>
    <n v="1"/>
    <x v="158"/>
    <x v="2"/>
    <s v="Technology"/>
  </r>
  <r>
    <n v="104558"/>
    <s v="Women 25-34"/>
    <s v="Women"/>
    <s v="25-34"/>
    <x v="3"/>
    <n v="15"/>
    <s v="French"/>
    <s v="USD"/>
    <n v="500"/>
    <n v="16.980990000000002"/>
    <n v="3.3961980000000003E-2"/>
    <n v="862"/>
    <n v="3791"/>
    <n v="1"/>
    <x v="41"/>
    <x v="1"/>
    <s v="Fashion"/>
  </r>
  <r>
    <n v="104559"/>
    <s v="Men 35-44"/>
    <s v="Men"/>
    <s v="35-44"/>
    <x v="0"/>
    <n v="15"/>
    <s v="English"/>
    <s v="USD"/>
    <n v="1216.1300000000001"/>
    <n v="7442.7156000000004"/>
    <n v="6.12"/>
    <n v="3254"/>
    <n v="11157"/>
    <n v="1"/>
    <x v="50"/>
    <x v="0"/>
    <s v="Technology"/>
  </r>
  <r>
    <n v="104560"/>
    <s v="Women 45-60"/>
    <s v="Women"/>
    <s v="45-60"/>
    <x v="2"/>
    <n v="30"/>
    <s v="French"/>
    <s v="USD"/>
    <n v="7541.76"/>
    <n v="4147.9680000000008"/>
    <n v="0.55000000000000004"/>
    <n v="19657"/>
    <n v="59745"/>
    <n v="3"/>
    <x v="360"/>
    <x v="2"/>
    <s v="Fashion"/>
  </r>
  <r>
    <n v="104561"/>
    <s v="Men 35-44"/>
    <s v="Men"/>
    <s v="35-44"/>
    <x v="3"/>
    <n v="15"/>
    <s v="Spanish"/>
    <s v="USD"/>
    <n v="2485.5100000000002"/>
    <n v="17398.57"/>
    <n v="7"/>
    <n v="6075"/>
    <n v="19513"/>
    <n v="9"/>
    <x v="343"/>
    <x v="3"/>
    <s v="Fashion"/>
  </r>
  <r>
    <n v="104562"/>
    <s v="Men 18-24"/>
    <s v="Men"/>
    <s v="18-24"/>
    <x v="1"/>
    <n v="60"/>
    <s v="French"/>
    <s v="USD"/>
    <n v="11871.17"/>
    <n v="77874.875199999995"/>
    <n v="6.56"/>
    <n v="31427"/>
    <n v="94607"/>
    <n v="1"/>
    <x v="31"/>
    <x v="0"/>
    <s v="Fashion"/>
  </r>
  <r>
    <n v="104563"/>
    <s v="Women 45-60"/>
    <s v="Women"/>
    <s v="45-60"/>
    <x v="2"/>
    <n v="15"/>
    <s v="English"/>
    <s v="USD"/>
    <n v="1974.96"/>
    <n v="8986.0679999999993"/>
    <n v="4.55"/>
    <n v="4843"/>
    <n v="15866"/>
    <n v="8"/>
    <x v="162"/>
    <x v="0"/>
    <s v="Health"/>
  </r>
  <r>
    <n v="104564"/>
    <s v="Women 35-44"/>
    <s v="Women"/>
    <s v="35-44"/>
    <x v="0"/>
    <n v="30"/>
    <s v="English"/>
    <s v="USD"/>
    <n v="5069.47"/>
    <n v="5525.7223000000004"/>
    <n v="1.0900000000000001"/>
    <n v="12959"/>
    <n v="39905"/>
    <n v="3"/>
    <x v="256"/>
    <x v="0"/>
    <s v="Fashion"/>
  </r>
  <r>
    <n v="104565"/>
    <s v="Women 18-24"/>
    <s v="Women"/>
    <s v="18-24"/>
    <x v="1"/>
    <n v="45"/>
    <s v="English"/>
    <s v="USD"/>
    <n v="7833.6"/>
    <n v="56950.271999999997"/>
    <n v="7.27"/>
    <n v="20459"/>
    <n v="62119"/>
    <n v="10"/>
    <x v="281"/>
    <x v="3"/>
    <s v="Fashion"/>
  </r>
  <r>
    <n v="104566"/>
    <s v="Women 45-60"/>
    <s v="Women"/>
    <s v="45-60"/>
    <x v="1"/>
    <n v="60"/>
    <s v="Spanish"/>
    <s v="USD"/>
    <n v="13288.07"/>
    <n v="63118.332499999997"/>
    <n v="4.75"/>
    <n v="35079"/>
    <n v="105426"/>
    <n v="5"/>
    <x v="336"/>
    <x v="0"/>
    <s v="Fashion"/>
  </r>
  <r>
    <n v="104567"/>
    <s v="Women 35-44"/>
    <s v="Women"/>
    <s v="35-44"/>
    <x v="2"/>
    <n v="30"/>
    <s v="Spanish"/>
    <s v="USD"/>
    <n v="6113.88"/>
    <n v="29530.040400000002"/>
    <n v="4.83"/>
    <n v="15806"/>
    <n v="48337"/>
    <n v="4"/>
    <x v="115"/>
    <x v="2"/>
    <s v="Fashion"/>
  </r>
  <r>
    <n v="104568"/>
    <s v="Women 35-44"/>
    <s v="Women"/>
    <s v="35-44"/>
    <x v="0"/>
    <n v="45"/>
    <s v="French"/>
    <s v="USD"/>
    <n v="9605.39"/>
    <n v="64932.436399999991"/>
    <n v="6.76"/>
    <n v="25271"/>
    <n v="76372"/>
    <n v="6"/>
    <x v="279"/>
    <x v="2"/>
    <s v="Fashion"/>
  </r>
  <r>
    <n v="104569"/>
    <s v="Women 45-60"/>
    <s v="Women"/>
    <s v="45-60"/>
    <x v="1"/>
    <n v="60"/>
    <s v="French"/>
    <s v="USD"/>
    <n v="13629.71"/>
    <n v="26305.340299999996"/>
    <n v="1.93"/>
    <n v="35882"/>
    <n v="107802"/>
    <n v="1"/>
    <x v="270"/>
    <x v="3"/>
    <s v="Fashion"/>
  </r>
  <r>
    <n v="104570"/>
    <s v="Women 45-60"/>
    <s v="Women"/>
    <s v="45-60"/>
    <x v="2"/>
    <n v="60"/>
    <s v="French"/>
    <s v="USD"/>
    <n v="15000"/>
    <n v="5700"/>
    <n v="0.38"/>
    <n v="38670"/>
    <n v="116062"/>
    <n v="6"/>
    <x v="275"/>
    <x v="2"/>
    <s v="Food"/>
  </r>
  <r>
    <n v="104571"/>
    <s v="Women 45-60"/>
    <s v="Women"/>
    <s v="45-60"/>
    <x v="3"/>
    <n v="45"/>
    <s v="English"/>
    <s v="USD"/>
    <n v="8811.99"/>
    <n v="16302.181500000001"/>
    <n v="1.85"/>
    <n v="23122"/>
    <n v="70008"/>
    <n v="2"/>
    <x v="86"/>
    <x v="2"/>
    <s v="Home"/>
  </r>
  <r>
    <n v="104572"/>
    <s v="Women 18-24"/>
    <s v="Women"/>
    <s v="18-24"/>
    <x v="3"/>
    <n v="15"/>
    <s v="French"/>
    <s v="USD"/>
    <n v="1272.69"/>
    <n v="8425.2078000000001"/>
    <n v="6.62"/>
    <n v="3358"/>
    <n v="11466"/>
    <n v="1"/>
    <x v="328"/>
    <x v="3"/>
    <s v="Fashion"/>
  </r>
  <r>
    <n v="104573"/>
    <s v="All Ages"/>
    <s v="All"/>
    <s v="Ages"/>
    <x v="0"/>
    <n v="30"/>
    <s v="English"/>
    <s v="USD"/>
    <n v="6175.86"/>
    <n v="32423.264999999999"/>
    <n v="5.25"/>
    <n v="15972"/>
    <n v="48830"/>
    <n v="6"/>
    <x v="291"/>
    <x v="2"/>
    <s v="Technology"/>
  </r>
  <r>
    <n v="104574"/>
    <s v="Men 25-34"/>
    <s v="Men"/>
    <s v="25-34"/>
    <x v="1"/>
    <n v="60"/>
    <s v="French"/>
    <s v="USD"/>
    <n v="13315.88"/>
    <n v="76965.786399999997"/>
    <n v="5.78"/>
    <n v="35146"/>
    <n v="105623"/>
    <n v="1"/>
    <x v="320"/>
    <x v="2"/>
    <s v="Fashion"/>
  </r>
  <r>
    <n v="104575"/>
    <s v="Men 25-34"/>
    <s v="Men"/>
    <s v="25-34"/>
    <x v="0"/>
    <n v="15"/>
    <s v="English"/>
    <s v="USD"/>
    <n v="3253.59"/>
    <n v="11127.2778"/>
    <n v="3.42"/>
    <n v="8034"/>
    <n v="25316"/>
    <n v="5"/>
    <x v="84"/>
    <x v="2"/>
    <s v="Food"/>
  </r>
  <r>
    <n v="104576"/>
    <s v="Men 25-34"/>
    <s v="Men"/>
    <s v="25-34"/>
    <x v="3"/>
    <n v="45"/>
    <s v="Spanish"/>
    <s v="USD"/>
    <n v="11132.89"/>
    <n v="7570.3652000000002"/>
    <n v="0.68"/>
    <n v="29439"/>
    <n v="88719"/>
    <n v="2"/>
    <x v="331"/>
    <x v="2"/>
    <s v="Fashion"/>
  </r>
  <r>
    <n v="104577"/>
    <s v="Women 18-24"/>
    <s v="Women"/>
    <s v="18-24"/>
    <x v="0"/>
    <n v="15"/>
    <s v="English"/>
    <s v="USD"/>
    <n v="3956.5"/>
    <n v="311.17396137400004"/>
    <n v="7.8648796000000007E-2"/>
    <n v="5827"/>
    <n v="19955"/>
    <n v="1"/>
    <x v="198"/>
    <x v="1"/>
    <s v="Food"/>
  </r>
  <r>
    <n v="104578"/>
    <s v="Men 45-60"/>
    <s v="Men"/>
    <s v="45-60"/>
    <x v="3"/>
    <n v="45"/>
    <s v="English"/>
    <s v="USD"/>
    <n v="10715.48"/>
    <n v="35361.083999999995"/>
    <n v="3.3"/>
    <n v="28303"/>
    <n v="85354"/>
    <n v="2"/>
    <x v="246"/>
    <x v="0"/>
    <s v="Technology"/>
  </r>
  <r>
    <n v="104579"/>
    <s v="Women 18-24"/>
    <s v="Women"/>
    <s v="18-24"/>
    <x v="2"/>
    <n v="15"/>
    <s v="Spanish"/>
    <s v="USD"/>
    <n v="500"/>
    <n v="2820"/>
    <n v="5.64"/>
    <n v="1581"/>
    <n v="6204"/>
    <n v="4"/>
    <x v="133"/>
    <x v="2"/>
    <s v="Fashion"/>
  </r>
  <r>
    <n v="104580"/>
    <s v="Women 45-60"/>
    <s v="Women"/>
    <s v="45-60"/>
    <x v="2"/>
    <n v="30"/>
    <s v="English"/>
    <s v="USD"/>
    <n v="4147.8599999999997"/>
    <n v="31191.907199999994"/>
    <n v="7.52"/>
    <n v="10446"/>
    <n v="32462"/>
    <n v="7"/>
    <x v="178"/>
    <x v="3"/>
    <s v="Food"/>
  </r>
  <r>
    <n v="104581"/>
    <s v="Men 35-44"/>
    <s v="Men"/>
    <s v="35-44"/>
    <x v="2"/>
    <n v="30"/>
    <s v="French"/>
    <s v="USD"/>
    <n v="4335.0600000000004"/>
    <n v="8323.3152000000009"/>
    <n v="1.92"/>
    <n v="10956"/>
    <n v="33973"/>
    <n v="1"/>
    <x v="174"/>
    <x v="0"/>
    <s v="Home"/>
  </r>
  <r>
    <n v="104582"/>
    <s v="Women 35-44"/>
    <s v="Women"/>
    <s v="35-44"/>
    <x v="2"/>
    <n v="30"/>
    <s v="English"/>
    <s v="USD"/>
    <n v="5070.66"/>
    <n v="38486.309399999998"/>
    <n v="7.59"/>
    <n v="12961"/>
    <n v="39912"/>
    <n v="2"/>
    <x v="320"/>
    <x v="2"/>
    <s v="Fashion"/>
  </r>
  <r>
    <n v="104583"/>
    <s v="All Ages"/>
    <s v="All"/>
    <s v="Ages"/>
    <x v="1"/>
    <n v="15"/>
    <s v="French"/>
    <s v="USD"/>
    <n v="2606.1"/>
    <n v="990.31799999999998"/>
    <n v="0.38"/>
    <n v="6374"/>
    <n v="20401"/>
    <n v="4"/>
    <x v="263"/>
    <x v="0"/>
    <s v="Food"/>
  </r>
  <r>
    <n v="104584"/>
    <s v="All Ages"/>
    <s v="All"/>
    <s v="Ages"/>
    <x v="2"/>
    <n v="15"/>
    <s v="English"/>
    <s v="USD"/>
    <n v="1197.98"/>
    <n v="6828.4859999999999"/>
    <n v="5.7"/>
    <n v="3222"/>
    <n v="11063"/>
    <n v="2"/>
    <x v="154"/>
    <x v="3"/>
    <s v="Health"/>
  </r>
  <r>
    <n v="104585"/>
    <s v="Men 35-44"/>
    <s v="Men"/>
    <s v="35-44"/>
    <x v="1"/>
    <n v="45"/>
    <s v="Spanish"/>
    <s v="USD"/>
    <n v="8103.49"/>
    <n v="420.05822870394002"/>
    <n v="5.1836706000000003E-2"/>
    <n v="12449"/>
    <n v="41518"/>
    <n v="1"/>
    <x v="114"/>
    <x v="1"/>
    <s v="Technology"/>
  </r>
  <r>
    <n v="104586"/>
    <s v="All Ages"/>
    <s v="All"/>
    <s v="Ages"/>
    <x v="3"/>
    <n v="30"/>
    <s v="Spanish"/>
    <s v="USD"/>
    <n v="7107.52"/>
    <n v="40441.788800000002"/>
    <n v="5.69"/>
    <n v="18488"/>
    <n v="56282"/>
    <n v="4"/>
    <x v="310"/>
    <x v="3"/>
    <s v="Home"/>
  </r>
  <r>
    <n v="104587"/>
    <s v="Women 35-44"/>
    <s v="Women"/>
    <s v="35-44"/>
    <x v="3"/>
    <n v="45"/>
    <s v="French"/>
    <s v="USD"/>
    <n v="11290.63"/>
    <n v="62775.902799999989"/>
    <n v="5.56"/>
    <n v="29870"/>
    <n v="89996"/>
    <n v="7"/>
    <x v="95"/>
    <x v="3"/>
    <s v="Fashion"/>
  </r>
  <r>
    <n v="104588"/>
    <s v="Men 25-34"/>
    <s v="Men"/>
    <s v="25-34"/>
    <x v="3"/>
    <n v="30"/>
    <s v="English"/>
    <s v="USD"/>
    <n v="6817.13"/>
    <n v="25836.922699999999"/>
    <n v="3.79"/>
    <n v="17701"/>
    <n v="53950"/>
    <n v="4"/>
    <x v="200"/>
    <x v="2"/>
    <s v="Food"/>
  </r>
  <r>
    <n v="104589"/>
    <s v="Women 45-60"/>
    <s v="Women"/>
    <s v="45-60"/>
    <x v="2"/>
    <n v="30"/>
    <s v="English"/>
    <s v="USD"/>
    <n v="4882.49"/>
    <n v="20799.407399999996"/>
    <n v="4.26"/>
    <n v="12451"/>
    <n v="38399"/>
    <n v="10"/>
    <x v="34"/>
    <x v="2"/>
    <s v="Technology"/>
  </r>
  <r>
    <n v="104590"/>
    <s v="All Ages"/>
    <s v="All"/>
    <s v="Ages"/>
    <x v="2"/>
    <n v="45"/>
    <s v="Spanish"/>
    <s v="USD"/>
    <n v="9413.4699999999993"/>
    <n v="10752.01850785205"/>
    <n v="1.142195015"/>
    <n v="14531"/>
    <n v="48296"/>
    <n v="1"/>
    <x v="329"/>
    <x v="1"/>
    <s v="Food"/>
  </r>
  <r>
    <n v="104591"/>
    <s v="Men 45-60"/>
    <s v="Men"/>
    <s v="45-60"/>
    <x v="3"/>
    <n v="60"/>
    <s v="French"/>
    <s v="USD"/>
    <n v="15000"/>
    <n v="16050.000000000002"/>
    <n v="1.07"/>
    <n v="38733"/>
    <n v="116248"/>
    <n v="5"/>
    <x v="357"/>
    <x v="3"/>
    <s v="Food"/>
  </r>
  <r>
    <n v="104592"/>
    <s v="Women 45-60"/>
    <s v="Women"/>
    <s v="45-60"/>
    <x v="1"/>
    <n v="30"/>
    <s v="English"/>
    <s v="USD"/>
    <n v="6179.23"/>
    <n v="9824.9756999999991"/>
    <n v="1.59"/>
    <n v="15980"/>
    <n v="48854"/>
    <n v="8"/>
    <x v="175"/>
    <x v="2"/>
    <s v="Fashion"/>
  </r>
  <r>
    <n v="104593"/>
    <s v="Women 45-60"/>
    <s v="Women"/>
    <s v="45-60"/>
    <x v="3"/>
    <n v="45"/>
    <s v="French"/>
    <s v="USD"/>
    <n v="10872.87"/>
    <n v="67955.4375"/>
    <n v="6.25"/>
    <n v="28729"/>
    <n v="86617"/>
    <n v="2"/>
    <x v="110"/>
    <x v="2"/>
    <s v="Fashion"/>
  </r>
  <r>
    <n v="104594"/>
    <s v="Men 35-44"/>
    <s v="Men"/>
    <s v="35-44"/>
    <x v="1"/>
    <n v="30"/>
    <s v="Spanish"/>
    <s v="USD"/>
    <n v="6799.07"/>
    <n v="47185.5458"/>
    <n v="6.94"/>
    <n v="17654"/>
    <n v="53811"/>
    <n v="1"/>
    <x v="336"/>
    <x v="2"/>
    <s v="Health"/>
  </r>
  <r>
    <n v="104595"/>
    <s v="All Ages"/>
    <s v="All"/>
    <s v="Ages"/>
    <x v="3"/>
    <n v="30"/>
    <s v="Spanish"/>
    <s v="USD"/>
    <n v="7646.25"/>
    <n v="12004.612500000001"/>
    <n v="1.57"/>
    <n v="19940"/>
    <n v="60582"/>
    <n v="7"/>
    <x v="135"/>
    <x v="3"/>
    <s v="Health"/>
  </r>
  <r>
    <n v="104596"/>
    <s v="Women 35-44"/>
    <s v="Women"/>
    <s v="35-44"/>
    <x v="2"/>
    <n v="60"/>
    <s v="French"/>
    <s v="USD"/>
    <n v="13941.81"/>
    <n v="47680.9902"/>
    <n v="3.42"/>
    <n v="36547"/>
    <n v="109774"/>
    <n v="6"/>
    <x v="322"/>
    <x v="3"/>
    <s v="Home"/>
  </r>
  <r>
    <n v="104597"/>
    <s v="Men 25-34"/>
    <s v="Men"/>
    <s v="25-34"/>
    <x v="2"/>
    <n v="30"/>
    <s v="English"/>
    <s v="USD"/>
    <n v="7515.66"/>
    <n v="57870.582000000002"/>
    <n v="7.7"/>
    <n v="19592"/>
    <n v="59553"/>
    <n v="9"/>
    <x v="9"/>
    <x v="3"/>
    <s v="Health"/>
  </r>
  <r>
    <n v="104598"/>
    <s v="Women 25-34"/>
    <s v="Women"/>
    <s v="25-34"/>
    <x v="0"/>
    <n v="30"/>
    <s v="English"/>
    <s v="USD"/>
    <n v="7040.87"/>
    <n v="40203.367700000003"/>
    <n v="5.71"/>
    <n v="18309"/>
    <n v="55751"/>
    <n v="5"/>
    <x v="87"/>
    <x v="0"/>
    <s v="Health"/>
  </r>
  <r>
    <n v="104599"/>
    <s v="Women 45-60"/>
    <s v="Women"/>
    <s v="45-60"/>
    <x v="2"/>
    <n v="15"/>
    <s v="Spanish"/>
    <s v="USD"/>
    <n v="500"/>
    <n v="170"/>
    <n v="0.34"/>
    <n v="528"/>
    <n v="3083"/>
    <n v="1"/>
    <x v="3"/>
    <x v="3"/>
    <s v="Food"/>
  </r>
  <r>
    <n v="104600"/>
    <s v="Women 35-44"/>
    <s v="Women"/>
    <s v="35-44"/>
    <x v="0"/>
    <n v="45"/>
    <s v="Spanish"/>
    <s v="USD"/>
    <n v="9947.15"/>
    <n v="61174.972500000003"/>
    <n v="6.15"/>
    <n v="26203"/>
    <n v="79134"/>
    <n v="1"/>
    <x v="48"/>
    <x v="0"/>
    <s v="Home"/>
  </r>
  <r>
    <n v="104601"/>
    <s v="Women 45-60"/>
    <s v="Women"/>
    <s v="45-60"/>
    <x v="2"/>
    <n v="30"/>
    <s v="English"/>
    <s v="USD"/>
    <n v="4725.7700000000004"/>
    <n v="18194.214500000002"/>
    <n v="3.85"/>
    <n v="12027"/>
    <n v="37143"/>
    <n v="2"/>
    <x v="173"/>
    <x v="0"/>
    <s v="Technology"/>
  </r>
  <r>
    <n v="104602"/>
    <s v="Women 25-34"/>
    <s v="Women"/>
    <s v="25-34"/>
    <x v="1"/>
    <n v="15"/>
    <s v="Spanish"/>
    <s v="USD"/>
    <n v="2097.41"/>
    <n v="2958.0106927930997"/>
    <n v="1.41031591"/>
    <n v="3014"/>
    <n v="10797"/>
    <n v="1"/>
    <x v="210"/>
    <x v="1"/>
    <s v="Food"/>
  </r>
  <r>
    <n v="104603"/>
    <s v="Women 18-24"/>
    <s v="Women"/>
    <s v="18-24"/>
    <x v="3"/>
    <n v="60"/>
    <s v="French"/>
    <s v="USD"/>
    <n v="13233.14"/>
    <n v="97925.236000000004"/>
    <n v="7.4"/>
    <n v="34950"/>
    <n v="105043"/>
    <n v="5"/>
    <x v="25"/>
    <x v="2"/>
    <s v="Fashion"/>
  </r>
  <r>
    <n v="104604"/>
    <s v="Women 18-24"/>
    <s v="Women"/>
    <s v="18-24"/>
    <x v="3"/>
    <n v="15"/>
    <s v="French"/>
    <s v="USD"/>
    <n v="1370.81"/>
    <n v="6456.5150999999996"/>
    <n v="4.71"/>
    <n v="3547"/>
    <n v="12026"/>
    <n v="9"/>
    <x v="341"/>
    <x v="0"/>
    <s v="Fashion"/>
  </r>
  <r>
    <n v="104605"/>
    <s v="Women 18-24"/>
    <s v="Women"/>
    <s v="18-24"/>
    <x v="1"/>
    <n v="15"/>
    <s v="English"/>
    <s v="USD"/>
    <n v="1957.81"/>
    <n v="8868.8793000000005"/>
    <n v="4.53"/>
    <n v="4805"/>
    <n v="15752"/>
    <n v="7"/>
    <x v="309"/>
    <x v="2"/>
    <s v="Home"/>
  </r>
  <r>
    <n v="104606"/>
    <s v="All Ages"/>
    <s v="All"/>
    <s v="Ages"/>
    <x v="2"/>
    <n v="15"/>
    <s v="French"/>
    <s v="USD"/>
    <n v="3321.35"/>
    <n v="22917.315000000002"/>
    <n v="6.9"/>
    <n v="8218"/>
    <n v="25862"/>
    <n v="7"/>
    <x v="225"/>
    <x v="0"/>
    <s v="Fashion"/>
  </r>
  <r>
    <n v="104607"/>
    <s v="Men 18-24"/>
    <s v="Men"/>
    <s v="18-24"/>
    <x v="2"/>
    <n v="15"/>
    <s v="English"/>
    <s v="USD"/>
    <n v="3291.49"/>
    <n v="21690.919099999999"/>
    <n v="6.59"/>
    <n v="8134"/>
    <n v="25613"/>
    <n v="3"/>
    <x v="83"/>
    <x v="0"/>
    <s v="Health"/>
  </r>
  <r>
    <n v="104608"/>
    <s v="Men 35-44"/>
    <s v="Men"/>
    <s v="35-44"/>
    <x v="3"/>
    <n v="60"/>
    <s v="English"/>
    <s v="USD"/>
    <n v="11509.37"/>
    <n v="62610.97280000001"/>
    <n v="5.44"/>
    <n v="30466"/>
    <n v="91760"/>
    <n v="4"/>
    <x v="344"/>
    <x v="3"/>
    <s v="Health"/>
  </r>
  <r>
    <n v="104609"/>
    <s v="Women 25-34"/>
    <s v="Women"/>
    <s v="25-34"/>
    <x v="3"/>
    <n v="30"/>
    <s v="English"/>
    <s v="USD"/>
    <n v="6291.78"/>
    <n v="47880.445800000001"/>
    <n v="7.61"/>
    <n v="16285"/>
    <n v="49757"/>
    <n v="8"/>
    <x v="147"/>
    <x v="0"/>
    <s v="Technology"/>
  </r>
  <r>
    <n v="104610"/>
    <s v="Women 35-44"/>
    <s v="Women"/>
    <s v="35-44"/>
    <x v="3"/>
    <n v="30"/>
    <s v="English"/>
    <s v="USD"/>
    <n v="5905.93"/>
    <n v="23741.838599999999"/>
    <n v="4.0199999999999996"/>
    <n v="15242"/>
    <n v="46666"/>
    <n v="7"/>
    <x v="316"/>
    <x v="0"/>
    <s v="Health"/>
  </r>
  <r>
    <n v="104611"/>
    <s v="Women 45-60"/>
    <s v="Women"/>
    <s v="45-60"/>
    <x v="3"/>
    <n v="45"/>
    <s v="Spanish"/>
    <s v="USD"/>
    <n v="9486.5"/>
    <n v="18783.27"/>
    <n v="1.98"/>
    <n v="24940"/>
    <n v="75394"/>
    <n v="6"/>
    <x v="230"/>
    <x v="2"/>
    <s v="Food"/>
  </r>
  <r>
    <n v="104612"/>
    <s v="Men 45-60"/>
    <s v="Men"/>
    <s v="45-60"/>
    <x v="3"/>
    <n v="30"/>
    <s v="Spanish"/>
    <s v="USD"/>
    <n v="6803.99"/>
    <n v="4898.8728000000001"/>
    <n v="0.72"/>
    <n v="17665"/>
    <n v="53845"/>
    <n v="5"/>
    <x v="121"/>
    <x v="2"/>
    <s v="Health"/>
  </r>
  <r>
    <n v="104613"/>
    <s v="Women 18-24"/>
    <s v="Women"/>
    <s v="18-24"/>
    <x v="2"/>
    <n v="45"/>
    <s v="French"/>
    <s v="USD"/>
    <n v="8115.42"/>
    <n v="60784.495800000004"/>
    <n v="7.49"/>
    <n v="21230"/>
    <n v="64404"/>
    <n v="6"/>
    <x v="220"/>
    <x v="0"/>
    <s v="Technology"/>
  </r>
  <r>
    <n v="104614"/>
    <s v="Women 35-44"/>
    <s v="Women"/>
    <s v="35-44"/>
    <x v="0"/>
    <n v="60"/>
    <s v="English"/>
    <s v="USD"/>
    <n v="12753.76"/>
    <n v="59687.596799999999"/>
    <n v="4.68"/>
    <n v="33752"/>
    <n v="101494"/>
    <n v="5"/>
    <x v="288"/>
    <x v="0"/>
    <s v="Health"/>
  </r>
  <r>
    <n v="104615"/>
    <s v="Men 18-24"/>
    <s v="Men"/>
    <s v="18-24"/>
    <x v="2"/>
    <n v="30"/>
    <s v="French"/>
    <s v="USD"/>
    <n v="5471.56"/>
    <n v="2220.1198806408402"/>
    <n v="0.40575628899999999"/>
    <n v="8254"/>
    <n v="27860"/>
    <n v="1"/>
    <x v="294"/>
    <x v="1"/>
    <s v="Food"/>
  </r>
  <r>
    <n v="104616"/>
    <s v="Women 25-34"/>
    <s v="Women"/>
    <s v="25-34"/>
    <x v="2"/>
    <n v="30"/>
    <s v="Spanish"/>
    <s v="USD"/>
    <n v="4842.1400000000003"/>
    <n v="1133.8302486781001"/>
    <n v="0.234158915"/>
    <n v="7249"/>
    <n v="24586"/>
    <n v="1"/>
    <x v="33"/>
    <x v="1"/>
    <s v="Health"/>
  </r>
  <r>
    <n v="104617"/>
    <s v="Women 25-34"/>
    <s v="Women"/>
    <s v="25-34"/>
    <x v="0"/>
    <n v="60"/>
    <s v="English"/>
    <s v="USD"/>
    <n v="15000"/>
    <n v="3600"/>
    <n v="0.24"/>
    <n v="39824"/>
    <n v="119478"/>
    <n v="10"/>
    <x v="351"/>
    <x v="0"/>
    <s v="Food"/>
  </r>
  <r>
    <n v="104618"/>
    <s v="Men 25-34"/>
    <s v="Men"/>
    <s v="25-34"/>
    <x v="2"/>
    <n v="30"/>
    <s v="Spanish"/>
    <s v="USD"/>
    <n v="5017.07"/>
    <n v="4116.2547804757996"/>
    <n v="0.82044994000000004"/>
    <n v="7527"/>
    <n v="25491"/>
    <n v="1"/>
    <x v="117"/>
    <x v="1"/>
    <s v="Technology"/>
  </r>
  <r>
    <n v="104619"/>
    <s v="Men 25-34"/>
    <s v="Men"/>
    <s v="25-34"/>
    <x v="2"/>
    <n v="15"/>
    <s v="French"/>
    <s v="USD"/>
    <n v="2920.1"/>
    <n v="448.88550150469996"/>
    <n v="0.15372264699999999"/>
    <n v="4211"/>
    <n v="14694"/>
    <n v="1"/>
    <x v="83"/>
    <x v="1"/>
    <s v="Fashion"/>
  </r>
  <r>
    <n v="104620"/>
    <s v="Women 25-34"/>
    <s v="Women"/>
    <s v="25-34"/>
    <x v="1"/>
    <n v="45"/>
    <s v="French"/>
    <s v="USD"/>
    <n v="10046.030000000001"/>
    <n v="9840.438046280151"/>
    <n v="0.97953500500000001"/>
    <n v="15549"/>
    <n v="51612"/>
    <n v="1"/>
    <x v="263"/>
    <x v="1"/>
    <s v="Home"/>
  </r>
  <r>
    <n v="104621"/>
    <s v="Women 25-34"/>
    <s v="Women"/>
    <s v="25-34"/>
    <x v="2"/>
    <n v="30"/>
    <s v="Spanish"/>
    <s v="USD"/>
    <n v="7709.71"/>
    <n v="39011.132599999997"/>
    <n v="5.0599999999999996"/>
    <n v="20116"/>
    <n v="61103"/>
    <n v="4"/>
    <x v="292"/>
    <x v="3"/>
    <s v="Home"/>
  </r>
  <r>
    <n v="104622"/>
    <s v="Men 35-44"/>
    <s v="Men"/>
    <s v="35-44"/>
    <x v="1"/>
    <n v="30"/>
    <s v="English"/>
    <s v="USD"/>
    <n v="5811.07"/>
    <n v="2789.3136"/>
    <n v="0.48"/>
    <n v="14980"/>
    <n v="45891"/>
    <n v="5"/>
    <x v="13"/>
    <x v="2"/>
    <s v="Food"/>
  </r>
  <r>
    <n v="104623"/>
    <s v="Men 45-60"/>
    <s v="Men"/>
    <s v="45-60"/>
    <x v="1"/>
    <n v="30"/>
    <s v="Spanish"/>
    <s v="USD"/>
    <n v="4627.82"/>
    <n v="4235.3160282417994"/>
    <n v="0.91518599"/>
    <n v="6906"/>
    <n v="23471"/>
    <n v="1"/>
    <x v="65"/>
    <x v="1"/>
    <s v="Health"/>
  </r>
  <r>
    <n v="104624"/>
    <s v="Men 18-24"/>
    <s v="Men"/>
    <s v="18-24"/>
    <x v="2"/>
    <n v="45"/>
    <s v="Spanish"/>
    <s v="USD"/>
    <n v="11025.05"/>
    <n v="23814.108"/>
    <n v="2.16"/>
    <n v="29137"/>
    <n v="87824"/>
    <n v="4"/>
    <x v="361"/>
    <x v="0"/>
    <s v="Home"/>
  </r>
  <r>
    <n v="104625"/>
    <s v="All Ages"/>
    <s v="All"/>
    <s v="Ages"/>
    <x v="3"/>
    <n v="60"/>
    <s v="French"/>
    <s v="USD"/>
    <n v="12948.85"/>
    <n v="11966.334679494052"/>
    <n v="0.92412335300000004"/>
    <n v="20115"/>
    <n v="66480"/>
    <n v="1"/>
    <x v="130"/>
    <x v="1"/>
    <s v="Food"/>
  </r>
  <r>
    <n v="104626"/>
    <s v="All Ages"/>
    <s v="All"/>
    <s v="Ages"/>
    <x v="1"/>
    <n v="60"/>
    <s v="French"/>
    <s v="USD"/>
    <n v="11618.12"/>
    <n v="90737.517200000002"/>
    <n v="7.81"/>
    <n v="30763"/>
    <n v="92641"/>
    <n v="7"/>
    <x v="4"/>
    <x v="2"/>
    <s v="Food"/>
  </r>
  <r>
    <n v="104627"/>
    <s v="Men 35-44"/>
    <s v="Men"/>
    <s v="35-44"/>
    <x v="2"/>
    <n v="15"/>
    <s v="English"/>
    <s v="USD"/>
    <n v="536.75"/>
    <n v="2002.0775000000001"/>
    <n v="3.73"/>
    <n v="2137"/>
    <n v="7850"/>
    <n v="4"/>
    <x v="12"/>
    <x v="3"/>
    <s v="Home"/>
  </r>
  <r>
    <n v="104628"/>
    <s v="Men 18-24"/>
    <s v="Men"/>
    <s v="18-24"/>
    <x v="2"/>
    <n v="45"/>
    <s v="French"/>
    <s v="USD"/>
    <n v="11010.67"/>
    <n v="48557.054700000001"/>
    <n v="4.41"/>
    <n v="29097"/>
    <n v="87705"/>
    <n v="1"/>
    <x v="287"/>
    <x v="0"/>
    <s v="Fashion"/>
  </r>
  <r>
    <n v="104629"/>
    <s v="Men 45-60"/>
    <s v="Men"/>
    <s v="45-60"/>
    <x v="3"/>
    <n v="60"/>
    <s v="Spanish"/>
    <s v="USD"/>
    <n v="14767.48"/>
    <n v="45926.862799999995"/>
    <n v="3.11"/>
    <n v="38075"/>
    <n v="114299"/>
    <n v="9"/>
    <x v="297"/>
    <x v="0"/>
    <s v="Health"/>
  </r>
  <r>
    <n v="104630"/>
    <s v="Women 35-44"/>
    <s v="Women"/>
    <s v="35-44"/>
    <x v="1"/>
    <n v="30"/>
    <s v="French"/>
    <s v="USD"/>
    <n v="4682.95"/>
    <n v="1685.8619999999999"/>
    <n v="0.36"/>
    <n v="11910"/>
    <n v="36799"/>
    <n v="4"/>
    <x v="116"/>
    <x v="0"/>
    <s v="Health"/>
  </r>
  <r>
    <n v="104631"/>
    <s v="Men 25-34"/>
    <s v="Men"/>
    <s v="25-34"/>
    <x v="3"/>
    <n v="15"/>
    <s v="Spanish"/>
    <s v="USD"/>
    <n v="2348.58"/>
    <n v="1032.7135322080201"/>
    <n v="0.43971826899999999"/>
    <n v="3372"/>
    <n v="11963"/>
    <n v="1"/>
    <x v="103"/>
    <x v="1"/>
    <s v="Home"/>
  </r>
  <r>
    <n v="104632"/>
    <s v="Women 35-44"/>
    <s v="Women"/>
    <s v="35-44"/>
    <x v="0"/>
    <n v="60"/>
    <s v="French"/>
    <s v="USD"/>
    <n v="12851.49"/>
    <n v="43052.491500000004"/>
    <n v="3.35"/>
    <n v="34004"/>
    <n v="102241"/>
    <n v="9"/>
    <x v="127"/>
    <x v="0"/>
    <s v="Technology"/>
  </r>
  <r>
    <n v="104633"/>
    <s v="Women 35-44"/>
    <s v="Women"/>
    <s v="35-44"/>
    <x v="3"/>
    <n v="30"/>
    <s v="English"/>
    <s v="USD"/>
    <n v="5556.25"/>
    <n v="43172.0625"/>
    <n v="7.77"/>
    <n v="14284"/>
    <n v="43828"/>
    <n v="3"/>
    <x v="111"/>
    <x v="0"/>
    <s v="Food"/>
  </r>
  <r>
    <n v="104634"/>
    <s v="Women 25-34"/>
    <s v="Women"/>
    <s v="25-34"/>
    <x v="3"/>
    <n v="60"/>
    <s v="Spanish"/>
    <s v="USD"/>
    <n v="15000"/>
    <n v="92550"/>
    <n v="6.17"/>
    <n v="38932"/>
    <n v="116836"/>
    <n v="5"/>
    <x v="29"/>
    <x v="3"/>
    <s v="Fashion"/>
  </r>
  <r>
    <n v="104635"/>
    <s v="Men 45-60"/>
    <s v="Men"/>
    <s v="45-60"/>
    <x v="3"/>
    <n v="30"/>
    <s v="English"/>
    <s v="USD"/>
    <n v="6058.92"/>
    <n v="42291.261600000005"/>
    <n v="6.98"/>
    <n v="15659"/>
    <n v="47903"/>
    <n v="7"/>
    <x v="142"/>
    <x v="0"/>
    <s v="Home"/>
  </r>
  <r>
    <n v="104636"/>
    <s v="Women 35-44"/>
    <s v="Women"/>
    <s v="35-44"/>
    <x v="1"/>
    <n v="60"/>
    <s v="Spanish"/>
    <s v="USD"/>
    <n v="13791.96"/>
    <n v="16813.176251442477"/>
    <n v="1.2190563379999999"/>
    <n v="21277"/>
    <n v="70264"/>
    <n v="1"/>
    <x v="56"/>
    <x v="1"/>
    <s v="Fashion"/>
  </r>
  <r>
    <n v="104637"/>
    <s v="Women 18-24"/>
    <s v="Women"/>
    <s v="18-24"/>
    <x v="3"/>
    <n v="30"/>
    <s v="English"/>
    <s v="USD"/>
    <n v="5010.6499999999996"/>
    <n v="5866.4418472450488"/>
    <n v="1.1707945769999999"/>
    <n v="7518"/>
    <n v="25462"/>
    <n v="1"/>
    <x v="288"/>
    <x v="1"/>
    <s v="Fashion"/>
  </r>
  <r>
    <n v="104638"/>
    <s v="Men 25-34"/>
    <s v="Men"/>
    <s v="25-34"/>
    <x v="0"/>
    <n v="15"/>
    <s v="French"/>
    <s v="USD"/>
    <n v="3669.97"/>
    <n v="1574.3930293070098"/>
    <n v="0.42899343299999998"/>
    <n v="5370"/>
    <n v="18468"/>
    <n v="1"/>
    <x v="85"/>
    <x v="1"/>
    <s v="Health"/>
  </r>
  <r>
    <n v="104639"/>
    <s v="Women 25-34"/>
    <s v="Women"/>
    <s v="25-34"/>
    <x v="0"/>
    <n v="45"/>
    <s v="English"/>
    <s v="USD"/>
    <n v="10799.34"/>
    <n v="50000.944199999998"/>
    <n v="4.63"/>
    <n v="28527"/>
    <n v="86018"/>
    <n v="1"/>
    <x v="272"/>
    <x v="0"/>
    <s v="Fashion"/>
  </r>
  <r>
    <n v="104640"/>
    <s v="Men 35-44"/>
    <s v="Men"/>
    <s v="35-44"/>
    <x v="3"/>
    <n v="60"/>
    <s v="English"/>
    <s v="USD"/>
    <n v="14646.59"/>
    <n v="15315.521618012281"/>
    <n v="1.0456714920000001"/>
    <n v="22250"/>
    <n v="73432"/>
    <n v="1"/>
    <x v="15"/>
    <x v="1"/>
    <s v="Fashion"/>
  </r>
  <r>
    <n v="104641"/>
    <s v="All Ages"/>
    <s v="All"/>
    <s v="Ages"/>
    <x v="1"/>
    <n v="45"/>
    <s v="Spanish"/>
    <s v="USD"/>
    <n v="9557.2900000000009"/>
    <n v="50749.209900000002"/>
    <n v="5.31"/>
    <n v="25142"/>
    <n v="75992"/>
    <n v="1"/>
    <x v="338"/>
    <x v="0"/>
    <s v="Fashion"/>
  </r>
  <r>
    <n v="104642"/>
    <s v="Women 25-34"/>
    <s v="Women"/>
    <s v="25-34"/>
    <x v="0"/>
    <n v="45"/>
    <s v="Spanish"/>
    <s v="USD"/>
    <n v="8003.06"/>
    <n v="35053.402800000003"/>
    <n v="4.38"/>
    <n v="20922"/>
    <n v="63492"/>
    <n v="4"/>
    <x v="20"/>
    <x v="3"/>
    <s v="Food"/>
  </r>
  <r>
    <n v="104643"/>
    <s v="All Ages"/>
    <s v="All"/>
    <s v="Ages"/>
    <x v="0"/>
    <n v="45"/>
    <s v="French"/>
    <s v="USD"/>
    <n v="11029.39"/>
    <n v="56139.595099999999"/>
    <n v="5.09"/>
    <n v="29150"/>
    <n v="87862"/>
    <n v="5"/>
    <x v="22"/>
    <x v="2"/>
    <s v="Technology"/>
  </r>
  <r>
    <n v="104644"/>
    <s v="Women 35-44"/>
    <s v="Women"/>
    <s v="35-44"/>
    <x v="1"/>
    <n v="45"/>
    <s v="Spanish"/>
    <s v="USD"/>
    <n v="10566.18"/>
    <n v="10595.47102532082"/>
    <n v="1.0027721489999999"/>
    <n v="16381"/>
    <n v="54321"/>
    <n v="1"/>
    <x v="255"/>
    <x v="1"/>
    <s v="Technology"/>
  </r>
  <r>
    <n v="104645"/>
    <s v="Men 45-60"/>
    <s v="Men"/>
    <s v="45-60"/>
    <x v="1"/>
    <n v="15"/>
    <s v="Spanish"/>
    <s v="USD"/>
    <n v="1833.7"/>
    <n v="6582.9830000000002"/>
    <n v="3.59"/>
    <n v="4512"/>
    <n v="14884"/>
    <n v="2"/>
    <x v="219"/>
    <x v="2"/>
    <s v="Technology"/>
  </r>
  <r>
    <n v="104646"/>
    <s v="Men 35-44"/>
    <s v="Men"/>
    <s v="35-44"/>
    <x v="1"/>
    <n v="15"/>
    <s v="Spanish"/>
    <s v="USD"/>
    <n v="2385.98"/>
    <n v="6919.3419999999996"/>
    <n v="2.9"/>
    <n v="5833"/>
    <n v="18797"/>
    <n v="3"/>
    <x v="32"/>
    <x v="0"/>
    <s v="Fashion"/>
  </r>
  <r>
    <n v="104647"/>
    <s v="Men 18-24"/>
    <s v="Men"/>
    <s v="18-24"/>
    <x v="0"/>
    <n v="60"/>
    <s v="Spanish"/>
    <s v="USD"/>
    <n v="12247.1"/>
    <n v="55479.363000000005"/>
    <n v="4.53"/>
    <n v="32424"/>
    <n v="97561"/>
    <n v="10"/>
    <x v="296"/>
    <x v="2"/>
    <s v="Fashion"/>
  </r>
  <r>
    <n v="104648"/>
    <s v="Women 35-44"/>
    <s v="Women"/>
    <s v="35-44"/>
    <x v="2"/>
    <n v="15"/>
    <s v="Spanish"/>
    <s v="USD"/>
    <n v="1994.26"/>
    <n v="1928.4946817249599"/>
    <n v="0.96702269600000001"/>
    <n v="2870"/>
    <n v="10329"/>
    <n v="1"/>
    <x v="316"/>
    <x v="1"/>
    <s v="Health"/>
  </r>
  <r>
    <n v="104649"/>
    <s v="Men 25-34"/>
    <s v="Men"/>
    <s v="25-34"/>
    <x v="2"/>
    <n v="15"/>
    <s v="English"/>
    <s v="USD"/>
    <n v="3955.6"/>
    <n v="23100.703999999998"/>
    <n v="5.84"/>
    <n v="9919"/>
    <n v="30901"/>
    <n v="6"/>
    <x v="196"/>
    <x v="2"/>
    <s v="Fashion"/>
  </r>
  <r>
    <n v="104650"/>
    <s v="Men 35-44"/>
    <s v="Men"/>
    <s v="35-44"/>
    <x v="1"/>
    <n v="15"/>
    <s v="French"/>
    <s v="USD"/>
    <n v="1313.36"/>
    <n v="1842.8621240271998"/>
    <n v="1.40316602"/>
    <n v="2018"/>
    <n v="7553"/>
    <n v="1"/>
    <x v="251"/>
    <x v="1"/>
    <s v="Home"/>
  </r>
  <r>
    <n v="104651"/>
    <s v="Women 45-60"/>
    <s v="Women"/>
    <s v="45-60"/>
    <x v="3"/>
    <n v="15"/>
    <s v="English"/>
    <s v="USD"/>
    <n v="4030.61"/>
    <n v="6569.8942999999999"/>
    <n v="1.63"/>
    <n v="10120"/>
    <n v="31496"/>
    <n v="1"/>
    <x v="197"/>
    <x v="0"/>
    <s v="Fashion"/>
  </r>
  <r>
    <n v="104652"/>
    <s v="Men 18-24"/>
    <s v="Men"/>
    <s v="18-24"/>
    <x v="0"/>
    <n v="60"/>
    <s v="Spanish"/>
    <s v="USD"/>
    <n v="13195.44"/>
    <n v="8514.7221444436818"/>
    <n v="0.64527762200000005"/>
    <n v="20474"/>
    <n v="67649"/>
    <n v="1"/>
    <x v="39"/>
    <x v="1"/>
    <s v="Food"/>
  </r>
  <r>
    <n v="104653"/>
    <s v="Men 18-24"/>
    <s v="Men"/>
    <s v="18-24"/>
    <x v="3"/>
    <n v="30"/>
    <s v="Spanish"/>
    <s v="USD"/>
    <n v="7157.07"/>
    <n v="26266.446899999999"/>
    <n v="3.67"/>
    <n v="18622"/>
    <n v="56679"/>
    <n v="1"/>
    <x v="141"/>
    <x v="2"/>
    <s v="Fashion"/>
  </r>
  <r>
    <n v="104654"/>
    <s v="Women 18-24"/>
    <s v="Women"/>
    <s v="18-24"/>
    <x v="1"/>
    <n v="60"/>
    <s v="French"/>
    <s v="USD"/>
    <n v="12939.22"/>
    <n v="7794.3050752023792"/>
    <n v="0.60237827899999996"/>
    <n v="20101"/>
    <n v="66434"/>
    <n v="1"/>
    <x v="251"/>
    <x v="1"/>
    <s v="Technology"/>
  </r>
  <r>
    <n v="104655"/>
    <s v="Women 35-44"/>
    <s v="Women"/>
    <s v="35-44"/>
    <x v="2"/>
    <n v="30"/>
    <s v="Spanish"/>
    <s v="USD"/>
    <n v="7285.96"/>
    <n v="20764.986000000001"/>
    <n v="2.85"/>
    <n v="18969"/>
    <n v="57706"/>
    <n v="2"/>
    <x v="310"/>
    <x v="2"/>
    <s v="Food"/>
  </r>
  <r>
    <n v="104656"/>
    <s v="Men 18-24"/>
    <s v="Men"/>
    <s v="18-24"/>
    <x v="3"/>
    <n v="60"/>
    <s v="French"/>
    <s v="USD"/>
    <n v="14736.26"/>
    <n v="15172.221037806141"/>
    <n v="1.0295842390000001"/>
    <n v="22332"/>
    <n v="73697"/>
    <n v="1"/>
    <x v="112"/>
    <x v="1"/>
    <s v="Food"/>
  </r>
  <r>
    <n v="104657"/>
    <s v="Women 18-24"/>
    <s v="Women"/>
    <s v="18-24"/>
    <x v="3"/>
    <n v="15"/>
    <s v="English"/>
    <s v="USD"/>
    <n v="783.95"/>
    <n v="2508.6400000000003"/>
    <n v="3.2"/>
    <n v="2492"/>
    <n v="8902"/>
    <n v="6"/>
    <x v="9"/>
    <x v="2"/>
    <s v="Fashion"/>
  </r>
  <r>
    <n v="104658"/>
    <s v="Men 35-44"/>
    <s v="Men"/>
    <s v="35-44"/>
    <x v="2"/>
    <n v="15"/>
    <s v="French"/>
    <s v="USD"/>
    <n v="973.66"/>
    <n v="3816.7471999999998"/>
    <n v="3.92"/>
    <n v="2812"/>
    <n v="9849"/>
    <n v="10"/>
    <x v="236"/>
    <x v="3"/>
    <s v="Home"/>
  </r>
  <r>
    <n v="104659"/>
    <s v="All Ages"/>
    <s v="All"/>
    <s v="Ages"/>
    <x v="1"/>
    <n v="60"/>
    <s v="English"/>
    <s v="USD"/>
    <n v="13687.54"/>
    <n v="3969.3865999999998"/>
    <n v="0.28999999999999998"/>
    <n v="36001"/>
    <n v="108157"/>
    <n v="1"/>
    <x v="159"/>
    <x v="3"/>
    <s v="Home"/>
  </r>
  <r>
    <n v="104660"/>
    <s v="Men 18-24"/>
    <s v="Men"/>
    <s v="18-24"/>
    <x v="2"/>
    <n v="45"/>
    <s v="French"/>
    <s v="USD"/>
    <n v="9724.0400000000009"/>
    <n v="57663.557200000003"/>
    <n v="5.93"/>
    <n v="25606"/>
    <n v="77364"/>
    <n v="10"/>
    <x v="135"/>
    <x v="2"/>
    <s v="Health"/>
  </r>
  <r>
    <n v="104661"/>
    <s v="Women 18-24"/>
    <s v="Women"/>
    <s v="18-24"/>
    <x v="1"/>
    <n v="15"/>
    <s v="French"/>
    <s v="USD"/>
    <n v="1094.05"/>
    <n v="2439.7314999999999"/>
    <n v="2.23"/>
    <n v="3035"/>
    <n v="10510"/>
    <n v="3"/>
    <x v="91"/>
    <x v="0"/>
    <s v="Food"/>
  </r>
  <r>
    <n v="104662"/>
    <s v="Women 35-44"/>
    <s v="Women"/>
    <s v="35-44"/>
    <x v="0"/>
    <n v="15"/>
    <s v="French"/>
    <s v="USD"/>
    <n v="500"/>
    <n v="1960"/>
    <n v="3.92"/>
    <n v="1988"/>
    <n v="7410"/>
    <n v="6"/>
    <x v="151"/>
    <x v="2"/>
    <s v="Home"/>
  </r>
  <r>
    <n v="104663"/>
    <s v="Men 25-34"/>
    <s v="Men"/>
    <s v="25-34"/>
    <x v="1"/>
    <n v="45"/>
    <s v="Spanish"/>
    <s v="USD"/>
    <n v="8789.5"/>
    <n v="3079.3541869115002"/>
    <n v="0.35034463700000001"/>
    <n v="13546"/>
    <n v="45090"/>
    <n v="1"/>
    <x v="107"/>
    <x v="1"/>
    <s v="Home"/>
  </r>
  <r>
    <n v="104664"/>
    <s v="Men 25-34"/>
    <s v="Men"/>
    <s v="25-34"/>
    <x v="0"/>
    <n v="45"/>
    <s v="Spanish"/>
    <s v="USD"/>
    <n v="8458.11"/>
    <n v="40768.090200000006"/>
    <n v="4.82"/>
    <n v="22174"/>
    <n v="67201"/>
    <n v="7"/>
    <x v="298"/>
    <x v="0"/>
    <s v="Technology"/>
  </r>
  <r>
    <n v="104665"/>
    <s v="Women 18-24"/>
    <s v="Women"/>
    <s v="18-24"/>
    <x v="0"/>
    <n v="15"/>
    <s v="English"/>
    <s v="USD"/>
    <n v="4043.15"/>
    <n v="12978.511500000001"/>
    <n v="3.21"/>
    <n v="10157"/>
    <n v="31604"/>
    <n v="8"/>
    <x v="257"/>
    <x v="2"/>
    <s v="Technology"/>
  </r>
  <r>
    <n v="104666"/>
    <s v="All Ages"/>
    <s v="All"/>
    <s v="Ages"/>
    <x v="2"/>
    <n v="15"/>
    <s v="French"/>
    <s v="USD"/>
    <n v="3680.07"/>
    <n v="19099.563300000002"/>
    <n v="5.19"/>
    <n v="9172"/>
    <n v="28687"/>
    <n v="3"/>
    <x v="239"/>
    <x v="3"/>
    <s v="Home"/>
  </r>
  <r>
    <n v="104667"/>
    <s v="Men 18-24"/>
    <s v="Men"/>
    <s v="18-24"/>
    <x v="2"/>
    <n v="45"/>
    <s v="French"/>
    <s v="USD"/>
    <n v="9028.07"/>
    <n v="57328.244499999993"/>
    <n v="6.35"/>
    <n v="23704"/>
    <n v="71731"/>
    <n v="4"/>
    <x v="160"/>
    <x v="3"/>
    <s v="Technology"/>
  </r>
  <r>
    <n v="104668"/>
    <s v="Men 45-60"/>
    <s v="Men"/>
    <s v="45-60"/>
    <x v="1"/>
    <n v="15"/>
    <s v="English"/>
    <s v="USD"/>
    <n v="2757.62"/>
    <n v="2868.7771114014995"/>
    <n v="1.0403090749999999"/>
    <n v="3966"/>
    <n v="13897"/>
    <n v="1"/>
    <x v="184"/>
    <x v="1"/>
    <s v="Fashion"/>
  </r>
  <r>
    <n v="104669"/>
    <s v="Women 35-44"/>
    <s v="Women"/>
    <s v="35-44"/>
    <x v="2"/>
    <n v="60"/>
    <s v="English"/>
    <s v="USD"/>
    <n v="14861.59"/>
    <n v="94073.864700000006"/>
    <n v="6.33"/>
    <n v="38212"/>
    <n v="114706"/>
    <n v="4"/>
    <x v="292"/>
    <x v="0"/>
    <s v="Food"/>
  </r>
  <r>
    <n v="104670"/>
    <s v="Men 45-60"/>
    <s v="Men"/>
    <s v="45-60"/>
    <x v="3"/>
    <n v="45"/>
    <s v="French"/>
    <s v="USD"/>
    <n v="8160.04"/>
    <n v="26112.128000000001"/>
    <n v="3.2"/>
    <n v="21355"/>
    <n v="64774"/>
    <n v="10"/>
    <x v="301"/>
    <x v="3"/>
    <s v="Health"/>
  </r>
  <r>
    <n v="104671"/>
    <s v="Men 35-44"/>
    <s v="Men"/>
    <s v="35-44"/>
    <x v="0"/>
    <n v="60"/>
    <s v="Spanish"/>
    <s v="USD"/>
    <n v="11526.14"/>
    <n v="78031.967799999984"/>
    <n v="6.77"/>
    <n v="30515"/>
    <n v="91905"/>
    <n v="10"/>
    <x v="261"/>
    <x v="0"/>
    <s v="Fashion"/>
  </r>
  <r>
    <n v="104672"/>
    <s v="Men 25-34"/>
    <s v="Men"/>
    <s v="25-34"/>
    <x v="1"/>
    <n v="15"/>
    <s v="Spanish"/>
    <s v="USD"/>
    <n v="2171.33"/>
    <n v="16567.247899999998"/>
    <n v="7.63"/>
    <n v="5313"/>
    <n v="17258"/>
    <n v="7"/>
    <x v="1"/>
    <x v="3"/>
    <s v="Food"/>
  </r>
  <r>
    <n v="104673"/>
    <s v="Men 18-24"/>
    <s v="Men"/>
    <s v="18-24"/>
    <x v="3"/>
    <n v="15"/>
    <s v="English"/>
    <s v="USD"/>
    <n v="500"/>
    <n v="255"/>
    <n v="0.51"/>
    <n v="629"/>
    <n v="3382"/>
    <n v="1"/>
    <x v="41"/>
    <x v="0"/>
    <s v="Health"/>
  </r>
  <r>
    <n v="104674"/>
    <s v="All Ages"/>
    <s v="All"/>
    <s v="Ages"/>
    <x v="3"/>
    <n v="15"/>
    <s v="Spanish"/>
    <s v="USD"/>
    <n v="1996.78"/>
    <n v="13158.780199999999"/>
    <n v="6.59"/>
    <n v="4894"/>
    <n v="16017"/>
    <n v="3"/>
    <x v="293"/>
    <x v="3"/>
    <s v="Food"/>
  </r>
  <r>
    <n v="104675"/>
    <s v="Women 25-34"/>
    <s v="Women"/>
    <s v="25-34"/>
    <x v="0"/>
    <n v="30"/>
    <s v="French"/>
    <s v="USD"/>
    <n v="6482.12"/>
    <n v="36235.050799999997"/>
    <n v="5.59"/>
    <n v="16797"/>
    <n v="51274"/>
    <n v="7"/>
    <x v="255"/>
    <x v="0"/>
    <s v="Fashion"/>
  </r>
  <r>
    <n v="104676"/>
    <s v="Men 25-34"/>
    <s v="Men"/>
    <s v="25-34"/>
    <x v="2"/>
    <n v="45"/>
    <s v="English"/>
    <s v="USD"/>
    <n v="10423.73"/>
    <n v="50033.903999999995"/>
    <n v="4.8"/>
    <n v="27505"/>
    <n v="82990"/>
    <n v="10"/>
    <x v="139"/>
    <x v="2"/>
    <s v="Food"/>
  </r>
  <r>
    <n v="104677"/>
    <s v="Men 45-60"/>
    <s v="Men"/>
    <s v="45-60"/>
    <x v="1"/>
    <n v="45"/>
    <s v="Spanish"/>
    <s v="USD"/>
    <n v="11298.1"/>
    <n v="15570.379385234302"/>
    <n v="1.3781414030000001"/>
    <n v="17554"/>
    <n v="58139"/>
    <n v="1"/>
    <x v="167"/>
    <x v="1"/>
    <s v="Health"/>
  </r>
  <r>
    <n v="104678"/>
    <s v="Women 35-44"/>
    <s v="Women"/>
    <s v="35-44"/>
    <x v="3"/>
    <n v="45"/>
    <s v="Spanish"/>
    <s v="USD"/>
    <n v="10551.61"/>
    <n v="82830.138500000001"/>
    <n v="7.85"/>
    <n v="27850"/>
    <n v="84013"/>
    <n v="4"/>
    <x v="0"/>
    <x v="2"/>
    <s v="Home"/>
  </r>
  <r>
    <n v="104679"/>
    <s v="Women 25-34"/>
    <s v="Women"/>
    <s v="25-34"/>
    <x v="3"/>
    <n v="45"/>
    <s v="Spanish"/>
    <s v="USD"/>
    <n v="8836.6"/>
    <n v="66539.597999999998"/>
    <n v="7.53"/>
    <n v="23188"/>
    <n v="70204"/>
    <n v="9"/>
    <x v="100"/>
    <x v="0"/>
    <s v="Fashion"/>
  </r>
  <r>
    <n v="104680"/>
    <s v="Men 35-44"/>
    <s v="Men"/>
    <s v="35-44"/>
    <x v="1"/>
    <n v="30"/>
    <s v="English"/>
    <s v="USD"/>
    <n v="6983.66"/>
    <n v="9218.4312000000009"/>
    <n v="1.32"/>
    <n v="18158"/>
    <n v="55305"/>
    <n v="2"/>
    <x v="42"/>
    <x v="3"/>
    <s v="Home"/>
  </r>
  <r>
    <n v="104681"/>
    <s v="Women 45-60"/>
    <s v="Women"/>
    <s v="45-60"/>
    <x v="1"/>
    <n v="60"/>
    <s v="English"/>
    <s v="USD"/>
    <n v="14562.4"/>
    <n v="1900.1820743247999"/>
    <n v="0.130485502"/>
    <n v="22166"/>
    <n v="73159"/>
    <n v="1"/>
    <x v="73"/>
    <x v="1"/>
    <s v="Technology"/>
  </r>
  <r>
    <n v="104682"/>
    <s v="Women 25-34"/>
    <s v="Women"/>
    <s v="25-34"/>
    <x v="1"/>
    <n v="60"/>
    <s v="Spanish"/>
    <s v="USD"/>
    <n v="12427.99"/>
    <n v="12552.269899999999"/>
    <n v="1.01"/>
    <n v="32898"/>
    <n v="98966"/>
    <n v="1"/>
    <x v="62"/>
    <x v="0"/>
    <s v="Technology"/>
  </r>
  <r>
    <n v="104683"/>
    <s v="Women 25-34"/>
    <s v="Women"/>
    <s v="25-34"/>
    <x v="0"/>
    <n v="30"/>
    <s v="English"/>
    <s v="USD"/>
    <n v="7032.64"/>
    <n v="30662.310400000002"/>
    <n v="4.3600000000000003"/>
    <n v="18288"/>
    <n v="55689"/>
    <n v="6"/>
    <x v="17"/>
    <x v="0"/>
    <s v="Health"/>
  </r>
  <r>
    <n v="104684"/>
    <s v="Men 45-60"/>
    <s v="Men"/>
    <s v="45-60"/>
    <x v="2"/>
    <n v="30"/>
    <s v="French"/>
    <s v="USD"/>
    <n v="7049.73"/>
    <n v="29326.876799999998"/>
    <n v="4.16"/>
    <n v="18332"/>
    <n v="55819"/>
    <n v="6"/>
    <x v="225"/>
    <x v="2"/>
    <s v="Fashion"/>
  </r>
  <r>
    <n v="104685"/>
    <s v="Women 45-60"/>
    <s v="Women"/>
    <s v="45-60"/>
    <x v="3"/>
    <n v="15"/>
    <s v="Spanish"/>
    <s v="USD"/>
    <n v="2826.07"/>
    <n v="15571.645700000001"/>
    <n v="5.51"/>
    <n v="6921"/>
    <n v="22019"/>
    <n v="9"/>
    <x v="181"/>
    <x v="3"/>
    <s v="Home"/>
  </r>
  <r>
    <n v="104686"/>
    <s v="Men 35-44"/>
    <s v="Men"/>
    <s v="35-44"/>
    <x v="3"/>
    <n v="30"/>
    <s v="French"/>
    <s v="USD"/>
    <n v="5105.3599999999997"/>
    <n v="31295.856799999998"/>
    <n v="6.13"/>
    <n v="13062"/>
    <n v="40210"/>
    <n v="4"/>
    <x v="350"/>
    <x v="0"/>
    <s v="Home"/>
  </r>
  <r>
    <n v="104687"/>
    <s v="Men 18-24"/>
    <s v="Men"/>
    <s v="18-24"/>
    <x v="0"/>
    <n v="15"/>
    <s v="English"/>
    <s v="USD"/>
    <n v="2525.5100000000002"/>
    <n v="8814.0299000000014"/>
    <n v="3.49"/>
    <n v="6171"/>
    <n v="19800"/>
    <n v="7"/>
    <x v="108"/>
    <x v="2"/>
    <s v="Fashion"/>
  </r>
  <r>
    <n v="104688"/>
    <s v="Women 45-60"/>
    <s v="Women"/>
    <s v="45-60"/>
    <x v="3"/>
    <n v="60"/>
    <s v="Spanish"/>
    <s v="USD"/>
    <n v="14767.78"/>
    <n v="2718.8912796459599"/>
    <n v="0.184109682"/>
    <n v="22363"/>
    <n v="73798"/>
    <n v="1"/>
    <x v="222"/>
    <x v="1"/>
    <s v="Home"/>
  </r>
  <r>
    <n v="104689"/>
    <s v="Women 18-24"/>
    <s v="Women"/>
    <s v="18-24"/>
    <x v="0"/>
    <n v="30"/>
    <s v="French"/>
    <s v="USD"/>
    <n v="5575.77"/>
    <n v="18177.010200000001"/>
    <n v="3.26"/>
    <n v="14340"/>
    <n v="43994"/>
    <n v="7"/>
    <x v="233"/>
    <x v="3"/>
    <s v="Health"/>
  </r>
  <r>
    <n v="104690"/>
    <s v="Men 45-60"/>
    <s v="Men"/>
    <s v="45-60"/>
    <x v="3"/>
    <n v="15"/>
    <s v="English"/>
    <s v="USD"/>
    <n v="3543.93"/>
    <n v="885.98249999999996"/>
    <n v="0.25"/>
    <n v="8805"/>
    <n v="27602"/>
    <n v="1"/>
    <x v="356"/>
    <x v="0"/>
    <s v="Technology"/>
  </r>
  <r>
    <n v="104691"/>
    <s v="Women 45-60"/>
    <s v="Women"/>
    <s v="45-60"/>
    <x v="1"/>
    <n v="30"/>
    <s v="English"/>
    <s v="USD"/>
    <n v="7546.37"/>
    <n v="134.88929604462001"/>
    <n v="1.7874726000000001E-2"/>
    <n v="11552"/>
    <n v="38598"/>
    <n v="1"/>
    <x v="20"/>
    <x v="1"/>
    <s v="Technology"/>
  </r>
  <r>
    <n v="104692"/>
    <s v="Men 18-24"/>
    <s v="Men"/>
    <s v="18-24"/>
    <x v="2"/>
    <n v="45"/>
    <s v="English"/>
    <s v="USD"/>
    <n v="9041.57"/>
    <n v="9312.8171000000002"/>
    <n v="1.03"/>
    <n v="23736"/>
    <n v="71826"/>
    <n v="3"/>
    <x v="188"/>
    <x v="3"/>
    <s v="Technology"/>
  </r>
  <r>
    <n v="104693"/>
    <s v="Women 45-60"/>
    <s v="Women"/>
    <s v="45-60"/>
    <x v="3"/>
    <n v="15"/>
    <s v="Spanish"/>
    <s v="USD"/>
    <n v="500"/>
    <n v="3555"/>
    <n v="7.11"/>
    <n v="2070"/>
    <n v="7651"/>
    <n v="8"/>
    <x v="244"/>
    <x v="3"/>
    <s v="Technology"/>
  </r>
  <r>
    <n v="104694"/>
    <s v="Women 18-24"/>
    <s v="Women"/>
    <s v="18-24"/>
    <x v="2"/>
    <n v="15"/>
    <s v="English"/>
    <s v="USD"/>
    <n v="753.75"/>
    <n v="1492.425"/>
    <n v="1.98"/>
    <n v="2447"/>
    <n v="8768"/>
    <n v="8"/>
    <x v="57"/>
    <x v="0"/>
    <s v="Food"/>
  </r>
  <r>
    <n v="104695"/>
    <s v="Men 35-44"/>
    <s v="Men"/>
    <s v="35-44"/>
    <x v="2"/>
    <n v="60"/>
    <s v="English"/>
    <s v="USD"/>
    <n v="14667.32"/>
    <n v="12558.15048093676"/>
    <n v="0.85619939300000003"/>
    <n v="22269"/>
    <n v="73492"/>
    <n v="1"/>
    <x v="298"/>
    <x v="1"/>
    <s v="Technology"/>
  </r>
  <r>
    <n v="104696"/>
    <s v="All Ages"/>
    <s v="All"/>
    <s v="Ages"/>
    <x v="2"/>
    <n v="60"/>
    <s v="English"/>
    <s v="USD"/>
    <n v="13370.12"/>
    <n v="38104.842000000004"/>
    <n v="2.85"/>
    <n v="35277"/>
    <n v="106012"/>
    <n v="10"/>
    <x v="70"/>
    <x v="0"/>
    <s v="Fashion"/>
  </r>
  <r>
    <n v="104697"/>
    <s v="Women 45-60"/>
    <s v="Women"/>
    <s v="45-60"/>
    <x v="1"/>
    <n v="45"/>
    <s v="French"/>
    <s v="USD"/>
    <n v="10561.09"/>
    <n v="66534.866999999998"/>
    <n v="6.3"/>
    <n v="27878"/>
    <n v="84095"/>
    <n v="7"/>
    <x v="187"/>
    <x v="0"/>
    <s v="Technology"/>
  </r>
  <r>
    <n v="104698"/>
    <s v="Women 45-60"/>
    <s v="Women"/>
    <s v="45-60"/>
    <x v="3"/>
    <n v="45"/>
    <s v="English"/>
    <s v="USD"/>
    <n v="10285.200000000001"/>
    <n v="3879.1323582552004"/>
    <n v="0.377156726"/>
    <n v="15931"/>
    <n v="52856"/>
    <n v="1"/>
    <x v="263"/>
    <x v="1"/>
    <s v="Health"/>
  </r>
  <r>
    <n v="104699"/>
    <s v="Men 45-60"/>
    <s v="Men"/>
    <s v="45-60"/>
    <x v="1"/>
    <n v="15"/>
    <s v="Spanish"/>
    <s v="USD"/>
    <n v="2106.16"/>
    <n v="7771.7303999999995"/>
    <n v="3.69"/>
    <n v="5155"/>
    <n v="16789"/>
    <n v="8"/>
    <x v="89"/>
    <x v="2"/>
    <s v="Technology"/>
  </r>
  <r>
    <n v="104700"/>
    <s v="Women 45-60"/>
    <s v="Women"/>
    <s v="45-60"/>
    <x v="0"/>
    <n v="60"/>
    <s v="French"/>
    <s v="USD"/>
    <n v="12807.86"/>
    <n v="14171.199855717321"/>
    <n v="1.106445562"/>
    <n v="19906"/>
    <n v="65801"/>
    <n v="1"/>
    <x v="284"/>
    <x v="1"/>
    <s v="Fashion"/>
  </r>
  <r>
    <n v="104701"/>
    <s v="Men 45-60"/>
    <s v="Men"/>
    <s v="45-60"/>
    <x v="1"/>
    <n v="60"/>
    <s v="French"/>
    <s v="USD"/>
    <n v="15000"/>
    <n v="117900"/>
    <n v="7.86"/>
    <n v="39031"/>
    <n v="117130"/>
    <n v="7"/>
    <x v="5"/>
    <x v="3"/>
    <s v="Home"/>
  </r>
  <r>
    <n v="104702"/>
    <s v="Women 45-60"/>
    <s v="Women"/>
    <s v="45-60"/>
    <x v="1"/>
    <n v="30"/>
    <s v="French"/>
    <s v="USD"/>
    <n v="7521.18"/>
    <n v="14666.300999999999"/>
    <n v="1.95"/>
    <n v="19605"/>
    <n v="59591"/>
    <n v="1"/>
    <x v="137"/>
    <x v="0"/>
    <s v="Home"/>
  </r>
  <r>
    <n v="104703"/>
    <s v="Men 25-34"/>
    <s v="Men"/>
    <s v="25-34"/>
    <x v="0"/>
    <n v="15"/>
    <s v="Spanish"/>
    <s v="USD"/>
    <n v="579.41"/>
    <n v="401.84365390402996"/>
    <n v="0.69353938299999995"/>
    <n v="1290"/>
    <n v="5184"/>
    <n v="1"/>
    <x v="197"/>
    <x v="1"/>
    <s v="Health"/>
  </r>
  <r>
    <n v="104704"/>
    <s v="All Ages"/>
    <s v="All"/>
    <s v="Ages"/>
    <x v="0"/>
    <n v="30"/>
    <s v="Spanish"/>
    <s v="USD"/>
    <n v="5910.87"/>
    <n v="23939.023499999999"/>
    <n v="4.05"/>
    <n v="15257"/>
    <n v="46710"/>
    <n v="6"/>
    <x v="343"/>
    <x v="2"/>
    <s v="Food"/>
  </r>
  <r>
    <n v="104705"/>
    <s v="Men 35-44"/>
    <s v="Men"/>
    <s v="35-44"/>
    <x v="3"/>
    <n v="45"/>
    <s v="French"/>
    <s v="USD"/>
    <n v="10039.379999999999"/>
    <n v="8793.1073494929587"/>
    <n v="0.87586159200000002"/>
    <n v="15538"/>
    <n v="51575"/>
    <n v="1"/>
    <x v="293"/>
    <x v="1"/>
    <s v="Fashion"/>
  </r>
  <r>
    <n v="104706"/>
    <s v="All Ages"/>
    <s v="All"/>
    <s v="Ages"/>
    <x v="1"/>
    <n v="45"/>
    <s v="English"/>
    <s v="USD"/>
    <n v="8008.05"/>
    <n v="10177.375049012251"/>
    <n v="1.270893045"/>
    <n v="12296"/>
    <n v="41022"/>
    <n v="1"/>
    <x v="52"/>
    <x v="1"/>
    <s v="Food"/>
  </r>
  <r>
    <n v="104707"/>
    <s v="Women 18-24"/>
    <s v="Women"/>
    <s v="18-24"/>
    <x v="3"/>
    <n v="45"/>
    <s v="English"/>
    <s v="USD"/>
    <n v="9014.2800000000007"/>
    <n v="7121.2812000000013"/>
    <n v="0.79"/>
    <n v="23667"/>
    <n v="71622"/>
    <n v="9"/>
    <x v="129"/>
    <x v="3"/>
    <s v="Health"/>
  </r>
  <r>
    <n v="104708"/>
    <s v="Men 25-34"/>
    <s v="Men"/>
    <s v="25-34"/>
    <x v="3"/>
    <n v="15"/>
    <s v="French"/>
    <s v="USD"/>
    <n v="858.46"/>
    <n v="6550.0497999999998"/>
    <n v="7.63"/>
    <n v="2607"/>
    <n v="9242"/>
    <n v="3"/>
    <x v="269"/>
    <x v="0"/>
    <s v="Food"/>
  </r>
  <r>
    <n v="104709"/>
    <s v="Women 25-34"/>
    <s v="Women"/>
    <s v="25-34"/>
    <x v="0"/>
    <n v="60"/>
    <s v="French"/>
    <s v="USD"/>
    <n v="11542.63"/>
    <n v="77566.473599999998"/>
    <n v="6.72"/>
    <n v="30557"/>
    <n v="92031"/>
    <n v="7"/>
    <x v="30"/>
    <x v="0"/>
    <s v="Technology"/>
  </r>
  <r>
    <n v="104710"/>
    <s v="Women 35-44"/>
    <s v="Women"/>
    <s v="35-44"/>
    <x v="2"/>
    <n v="60"/>
    <s v="French"/>
    <s v="USD"/>
    <n v="13324.32"/>
    <n v="87674.025599999994"/>
    <n v="6.58"/>
    <n v="35164"/>
    <n v="105677"/>
    <n v="8"/>
    <x v="328"/>
    <x v="3"/>
    <s v="Fashion"/>
  </r>
  <r>
    <n v="104711"/>
    <s v="Men 18-24"/>
    <s v="Men"/>
    <s v="18-24"/>
    <x v="3"/>
    <n v="60"/>
    <s v="French"/>
    <s v="USD"/>
    <n v="15000"/>
    <n v="117150"/>
    <n v="7.81"/>
    <n v="39616"/>
    <n v="118864"/>
    <n v="4"/>
    <x v="331"/>
    <x v="3"/>
    <s v="Food"/>
  </r>
  <r>
    <n v="104712"/>
    <s v="Men 45-60"/>
    <s v="Men"/>
    <s v="45-60"/>
    <x v="2"/>
    <n v="60"/>
    <s v="English"/>
    <s v="USD"/>
    <n v="15000"/>
    <n v="17427.858210000002"/>
    <n v="1.1618572140000001"/>
    <n v="23109"/>
    <n v="76229"/>
    <n v="1"/>
    <x v="102"/>
    <x v="1"/>
    <s v="Health"/>
  </r>
  <r>
    <n v="104713"/>
    <s v="Men 45-60"/>
    <s v="Men"/>
    <s v="45-60"/>
    <x v="3"/>
    <n v="15"/>
    <s v="Spanish"/>
    <s v="USD"/>
    <n v="1282.95"/>
    <n v="5555.1734999999999"/>
    <n v="4.33"/>
    <n v="3379"/>
    <n v="11527"/>
    <n v="1"/>
    <x v="195"/>
    <x v="0"/>
    <s v="Fashion"/>
  </r>
  <r>
    <n v="104714"/>
    <s v="Women 35-44"/>
    <s v="Women"/>
    <s v="35-44"/>
    <x v="1"/>
    <n v="45"/>
    <s v="English"/>
    <s v="USD"/>
    <n v="11235.71"/>
    <n v="83706.039499999999"/>
    <n v="7.45"/>
    <n v="29726"/>
    <n v="89569"/>
    <n v="10"/>
    <x v="34"/>
    <x v="0"/>
    <s v="Health"/>
  </r>
  <r>
    <n v="104715"/>
    <s v="Women 25-34"/>
    <s v="Women"/>
    <s v="25-34"/>
    <x v="3"/>
    <n v="45"/>
    <s v="English"/>
    <s v="USD"/>
    <n v="11293.3"/>
    <n v="75778.042999999991"/>
    <n v="6.71"/>
    <n v="29876"/>
    <n v="90013"/>
    <n v="1"/>
    <x v="295"/>
    <x v="2"/>
    <s v="Food"/>
  </r>
  <r>
    <n v="104716"/>
    <s v="All Ages"/>
    <s v="All"/>
    <s v="Ages"/>
    <x v="1"/>
    <n v="15"/>
    <s v="French"/>
    <s v="USD"/>
    <n v="513.19000000000005"/>
    <n v="2832.8088000000002"/>
    <n v="5.52"/>
    <n v="2102"/>
    <n v="7747"/>
    <n v="10"/>
    <x v="166"/>
    <x v="0"/>
    <s v="Fashion"/>
  </r>
  <r>
    <n v="104717"/>
    <s v="Men 35-44"/>
    <s v="Men"/>
    <s v="35-44"/>
    <x v="3"/>
    <n v="60"/>
    <s v="English"/>
    <s v="USD"/>
    <n v="13062.1"/>
    <n v="27038.546999999999"/>
    <n v="2.0699999999999998"/>
    <n v="34533"/>
    <n v="103806"/>
    <n v="5"/>
    <x v="339"/>
    <x v="2"/>
    <s v="Health"/>
  </r>
  <r>
    <n v="104718"/>
    <s v="All Ages"/>
    <s v="All"/>
    <s v="Ages"/>
    <x v="0"/>
    <n v="60"/>
    <s v="Spanish"/>
    <s v="USD"/>
    <n v="15000"/>
    <n v="32550"/>
    <n v="2.17"/>
    <n v="39619"/>
    <n v="118872"/>
    <n v="6"/>
    <x v="141"/>
    <x v="2"/>
    <s v="Health"/>
  </r>
  <r>
    <n v="104719"/>
    <s v="Women 45-60"/>
    <s v="Women"/>
    <s v="45-60"/>
    <x v="3"/>
    <n v="45"/>
    <s v="French"/>
    <s v="USD"/>
    <n v="9605.25"/>
    <n v="3948.8979508064999"/>
    <n v="0.411118706"/>
    <n v="14841"/>
    <n v="49307"/>
    <n v="1"/>
    <x v="11"/>
    <x v="1"/>
    <s v="Fashion"/>
  </r>
  <r>
    <n v="104720"/>
    <s v="Women 18-24"/>
    <s v="Women"/>
    <s v="18-24"/>
    <x v="1"/>
    <n v="30"/>
    <s v="English"/>
    <s v="USD"/>
    <n v="6176.54"/>
    <n v="35885.697399999997"/>
    <n v="5.81"/>
    <n v="15974"/>
    <n v="48835"/>
    <n v="2"/>
    <x v="331"/>
    <x v="3"/>
    <s v="Home"/>
  </r>
  <r>
    <n v="104721"/>
    <s v="All Ages"/>
    <s v="All"/>
    <s v="Ages"/>
    <x v="3"/>
    <n v="45"/>
    <s v="English"/>
    <s v="USD"/>
    <n v="10574.7"/>
    <n v="44202.245999999999"/>
    <n v="4.18"/>
    <n v="27915"/>
    <n v="84205"/>
    <n v="4"/>
    <x v="167"/>
    <x v="0"/>
    <s v="Food"/>
  </r>
  <r>
    <n v="104722"/>
    <s v="Men 25-34"/>
    <s v="Men"/>
    <s v="25-34"/>
    <x v="1"/>
    <n v="15"/>
    <s v="French"/>
    <s v="USD"/>
    <n v="3822.59"/>
    <n v="24655.7055"/>
    <n v="6.45"/>
    <n v="9556"/>
    <n v="29826"/>
    <n v="9"/>
    <x v="234"/>
    <x v="0"/>
    <s v="Home"/>
  </r>
  <r>
    <n v="104723"/>
    <s v="Women 35-44"/>
    <s v="Women"/>
    <s v="35-44"/>
    <x v="1"/>
    <n v="45"/>
    <s v="French"/>
    <s v="USD"/>
    <n v="8353.9599999999991"/>
    <n v="44944.304799999991"/>
    <n v="5.38"/>
    <n v="21884"/>
    <n v="66341"/>
    <n v="1"/>
    <x v="286"/>
    <x v="0"/>
    <s v="Technology"/>
  </r>
  <r>
    <n v="104724"/>
    <s v="Men 18-24"/>
    <s v="Men"/>
    <s v="18-24"/>
    <x v="0"/>
    <n v="45"/>
    <s v="English"/>
    <s v="USD"/>
    <n v="9958.5"/>
    <n v="9560.16"/>
    <n v="0.96"/>
    <n v="26237"/>
    <n v="79233"/>
    <n v="4"/>
    <x v="13"/>
    <x v="0"/>
    <s v="Home"/>
  </r>
  <r>
    <n v="104725"/>
    <s v="Women 18-24"/>
    <s v="Women"/>
    <s v="18-24"/>
    <x v="1"/>
    <n v="30"/>
    <s v="Spanish"/>
    <s v="USD"/>
    <n v="4359.99"/>
    <n v="28645.134300000002"/>
    <n v="6.57"/>
    <n v="11023"/>
    <n v="34170"/>
    <n v="1"/>
    <x v="311"/>
    <x v="2"/>
    <s v="Technology"/>
  </r>
  <r>
    <n v="104726"/>
    <s v="Men 18-24"/>
    <s v="Men"/>
    <s v="18-24"/>
    <x v="2"/>
    <n v="45"/>
    <s v="Spanish"/>
    <s v="USD"/>
    <n v="9556.41"/>
    <n v="75782.331299999991"/>
    <n v="7.93"/>
    <n v="25140"/>
    <n v="75986"/>
    <n v="4"/>
    <x v="212"/>
    <x v="2"/>
    <s v="Technology"/>
  </r>
  <r>
    <n v="104727"/>
    <s v="All Ages"/>
    <s v="All"/>
    <s v="Ages"/>
    <x v="1"/>
    <n v="60"/>
    <s v="Spanish"/>
    <s v="USD"/>
    <n v="14741.77"/>
    <n v="18603.460414237139"/>
    <n v="1.261955682"/>
    <n v="22337"/>
    <n v="73715"/>
    <n v="1"/>
    <x v="81"/>
    <x v="1"/>
    <s v="Health"/>
  </r>
  <r>
    <n v="104728"/>
    <s v="Women 18-24"/>
    <s v="Women"/>
    <s v="18-24"/>
    <x v="1"/>
    <n v="60"/>
    <s v="French"/>
    <s v="USD"/>
    <n v="13280.7"/>
    <n v="62286.483000000007"/>
    <n v="4.6900000000000004"/>
    <n v="35063"/>
    <n v="105379"/>
    <n v="2"/>
    <x v="131"/>
    <x v="3"/>
    <s v="Home"/>
  </r>
  <r>
    <n v="104729"/>
    <s v="All Ages"/>
    <s v="All"/>
    <s v="Ages"/>
    <x v="1"/>
    <n v="30"/>
    <s v="French"/>
    <s v="USD"/>
    <n v="7135.46"/>
    <n v="10703.19"/>
    <n v="1.5"/>
    <n v="18566"/>
    <n v="56513"/>
    <n v="4"/>
    <x v="284"/>
    <x v="3"/>
    <s v="Health"/>
  </r>
  <r>
    <n v="104730"/>
    <s v="Men 18-24"/>
    <s v="Men"/>
    <s v="18-24"/>
    <x v="2"/>
    <n v="15"/>
    <s v="English"/>
    <s v="USD"/>
    <n v="3710.35"/>
    <n v="1521.2434999999998"/>
    <n v="0.41"/>
    <n v="9254"/>
    <n v="28930"/>
    <n v="4"/>
    <x v="68"/>
    <x v="2"/>
    <s v="Fashion"/>
  </r>
  <r>
    <n v="104731"/>
    <s v="Women 35-44"/>
    <s v="Women"/>
    <s v="35-44"/>
    <x v="1"/>
    <n v="60"/>
    <s v="Spanish"/>
    <s v="USD"/>
    <n v="15000"/>
    <n v="33450"/>
    <n v="2.23"/>
    <n v="38728"/>
    <n v="116234"/>
    <n v="3"/>
    <x v="291"/>
    <x v="3"/>
    <s v="Food"/>
  </r>
  <r>
    <n v="104732"/>
    <s v="Men 45-60"/>
    <s v="Men"/>
    <s v="45-60"/>
    <x v="2"/>
    <n v="45"/>
    <s v="English"/>
    <s v="USD"/>
    <n v="8268.0400000000009"/>
    <n v="46962.467199999999"/>
    <n v="5.68"/>
    <n v="21651"/>
    <n v="65650"/>
    <n v="6"/>
    <x v="120"/>
    <x v="0"/>
    <s v="Home"/>
  </r>
  <r>
    <n v="104733"/>
    <s v="Women 45-60"/>
    <s v="Women"/>
    <s v="45-60"/>
    <x v="3"/>
    <n v="15"/>
    <s v="French"/>
    <s v="USD"/>
    <n v="3332.48"/>
    <n v="4198.9247999999998"/>
    <n v="1.26"/>
    <n v="8247"/>
    <n v="25948"/>
    <n v="10"/>
    <x v="238"/>
    <x v="3"/>
    <s v="Technology"/>
  </r>
  <r>
    <n v="104734"/>
    <s v="Men 18-24"/>
    <s v="Men"/>
    <s v="18-24"/>
    <x v="3"/>
    <n v="45"/>
    <s v="English"/>
    <s v="USD"/>
    <n v="10959.13"/>
    <n v="41754.285299999996"/>
    <n v="3.81"/>
    <n v="28957"/>
    <n v="87291"/>
    <n v="9"/>
    <x v="115"/>
    <x v="2"/>
    <s v="Health"/>
  </r>
  <r>
    <n v="104735"/>
    <s v="Men 25-34"/>
    <s v="Men"/>
    <s v="25-34"/>
    <x v="0"/>
    <n v="30"/>
    <s v="French"/>
    <s v="USD"/>
    <n v="4799.38"/>
    <n v="26924.521800000002"/>
    <n v="5.61"/>
    <n v="12224"/>
    <n v="37727"/>
    <n v="1"/>
    <x v="0"/>
    <x v="0"/>
    <s v="Home"/>
  </r>
  <r>
    <n v="104736"/>
    <s v="Women 18-24"/>
    <s v="Women"/>
    <s v="18-24"/>
    <x v="0"/>
    <n v="30"/>
    <s v="French"/>
    <s v="USD"/>
    <n v="5966.29"/>
    <n v="6537.3876103265393"/>
    <n v="1.0957207259999999"/>
    <n v="9053"/>
    <n v="30460"/>
    <n v="1"/>
    <x v="344"/>
    <x v="1"/>
    <s v="Technology"/>
  </r>
  <r>
    <n v="104737"/>
    <s v="Women 18-24"/>
    <s v="Women"/>
    <s v="18-24"/>
    <x v="3"/>
    <n v="15"/>
    <s v="Spanish"/>
    <s v="USD"/>
    <n v="1097.05"/>
    <n v="1421.6864710970999"/>
    <n v="1.2959176619999999"/>
    <n v="1786"/>
    <n v="6797"/>
    <n v="1"/>
    <x v="148"/>
    <x v="1"/>
    <s v="Food"/>
  </r>
  <r>
    <n v="104738"/>
    <s v="All Ages"/>
    <s v="All"/>
    <s v="Ages"/>
    <x v="0"/>
    <n v="15"/>
    <s v="French"/>
    <s v="USD"/>
    <n v="960.72"/>
    <n v="4755.5640000000003"/>
    <n v="4.95"/>
    <n v="2789"/>
    <n v="9782"/>
    <n v="6"/>
    <x v="200"/>
    <x v="3"/>
    <s v="Technology"/>
  </r>
  <r>
    <n v="104739"/>
    <s v="Women 25-34"/>
    <s v="Women"/>
    <s v="25-34"/>
    <x v="1"/>
    <n v="45"/>
    <s v="French"/>
    <s v="USD"/>
    <n v="10990.88"/>
    <n v="16596.228799999997"/>
    <n v="1.51"/>
    <n v="29044"/>
    <n v="87548"/>
    <n v="8"/>
    <x v="25"/>
    <x v="3"/>
    <s v="Food"/>
  </r>
  <r>
    <n v="104740"/>
    <s v="Women 25-34"/>
    <s v="Women"/>
    <s v="25-34"/>
    <x v="0"/>
    <n v="60"/>
    <s v="English"/>
    <s v="USD"/>
    <n v="13851.49"/>
    <n v="60669.5262"/>
    <n v="4.38"/>
    <n v="36357"/>
    <n v="109211"/>
    <n v="8"/>
    <x v="301"/>
    <x v="3"/>
    <s v="Fashion"/>
  </r>
  <r>
    <n v="104741"/>
    <s v="Men 25-34"/>
    <s v="Men"/>
    <s v="25-34"/>
    <x v="0"/>
    <n v="60"/>
    <s v="French"/>
    <s v="USD"/>
    <n v="12797.97"/>
    <n v="34042.600200000001"/>
    <n v="2.66"/>
    <n v="33867"/>
    <n v="101835"/>
    <n v="2"/>
    <x v="216"/>
    <x v="0"/>
    <s v="Food"/>
  </r>
  <r>
    <n v="104742"/>
    <s v="Women 45-60"/>
    <s v="Women"/>
    <s v="45-60"/>
    <x v="2"/>
    <n v="60"/>
    <s v="English"/>
    <s v="USD"/>
    <n v="12752.58"/>
    <n v="35579.698199999999"/>
    <n v="2.79"/>
    <n v="33748"/>
    <n v="101481"/>
    <n v="7"/>
    <x v="284"/>
    <x v="0"/>
    <s v="Health"/>
  </r>
  <r>
    <n v="104743"/>
    <s v="Women 18-24"/>
    <s v="Women"/>
    <s v="18-24"/>
    <x v="3"/>
    <n v="30"/>
    <s v="Spanish"/>
    <s v="USD"/>
    <n v="5221.8599999999997"/>
    <n v="26735.923199999997"/>
    <n v="5.12"/>
    <n v="13383"/>
    <n v="41162"/>
    <n v="10"/>
    <x v="150"/>
    <x v="2"/>
    <s v="Health"/>
  </r>
  <r>
    <n v="104744"/>
    <s v="Men 35-44"/>
    <s v="Men"/>
    <s v="35-44"/>
    <x v="1"/>
    <n v="45"/>
    <s v="English"/>
    <s v="USD"/>
    <n v="8576.3700000000008"/>
    <n v="7818.3136180066504"/>
    <n v="0.91161104500000001"/>
    <n v="13211"/>
    <n v="44001"/>
    <n v="1"/>
    <x v="307"/>
    <x v="1"/>
    <s v="Technology"/>
  </r>
  <r>
    <n v="104745"/>
    <s v="Men 35-44"/>
    <s v="Men"/>
    <s v="35-44"/>
    <x v="2"/>
    <n v="15"/>
    <s v="French"/>
    <s v="USD"/>
    <n v="3881.09"/>
    <n v="3884.9116200579297"/>
    <n v="1.0009846769999999"/>
    <n v="5705"/>
    <n v="19557"/>
    <n v="1"/>
    <x v="354"/>
    <x v="1"/>
    <s v="Technology"/>
  </r>
  <r>
    <n v="104746"/>
    <s v="Men 35-44"/>
    <s v="Men"/>
    <s v="35-44"/>
    <x v="0"/>
    <n v="60"/>
    <s v="Spanish"/>
    <s v="USD"/>
    <n v="13650.74"/>
    <n v="108113.86079999999"/>
    <n v="7.92"/>
    <n v="35924"/>
    <n v="107929"/>
    <n v="7"/>
    <x v="149"/>
    <x v="3"/>
    <s v="Health"/>
  </r>
  <r>
    <n v="104747"/>
    <s v="Women 25-34"/>
    <s v="Women"/>
    <s v="25-34"/>
    <x v="2"/>
    <n v="15"/>
    <s v="English"/>
    <s v="USD"/>
    <n v="3205.3"/>
    <n v="7243.9780000000001"/>
    <n v="2.2599999999999998"/>
    <n v="7905"/>
    <n v="24936"/>
    <n v="7"/>
    <x v="330"/>
    <x v="3"/>
    <s v="Fashion"/>
  </r>
  <r>
    <n v="104748"/>
    <s v="Men 25-34"/>
    <s v="Men"/>
    <s v="25-34"/>
    <x v="3"/>
    <n v="15"/>
    <s v="French"/>
    <s v="USD"/>
    <n v="2450.13"/>
    <n v="875.90806543851011"/>
    <n v="0.35749452700000001"/>
    <n v="3514"/>
    <n v="12425"/>
    <n v="1"/>
    <x v="188"/>
    <x v="1"/>
    <s v="Technology"/>
  </r>
  <r>
    <n v="104749"/>
    <s v="Women 18-24"/>
    <s v="Women"/>
    <s v="18-24"/>
    <x v="0"/>
    <n v="60"/>
    <s v="French"/>
    <s v="USD"/>
    <n v="12401.74"/>
    <n v="1240.174"/>
    <n v="0.1"/>
    <n v="32830"/>
    <n v="98764"/>
    <n v="6"/>
    <x v="342"/>
    <x v="2"/>
    <s v="Health"/>
  </r>
  <r>
    <n v="104750"/>
    <s v="Men 35-44"/>
    <s v="Men"/>
    <s v="35-44"/>
    <x v="2"/>
    <n v="15"/>
    <s v="French"/>
    <s v="USD"/>
    <n v="4121.59"/>
    <n v="4080.3741"/>
    <n v="0.99"/>
    <n v="10374"/>
    <n v="32247"/>
    <n v="7"/>
    <x v="115"/>
    <x v="3"/>
    <s v="Health"/>
  </r>
  <r>
    <n v="104751"/>
    <s v="Men 35-44"/>
    <s v="Men"/>
    <s v="35-44"/>
    <x v="1"/>
    <n v="45"/>
    <s v="French"/>
    <s v="USD"/>
    <n v="9046.59"/>
    <n v="4432.8290999999999"/>
    <n v="0.49"/>
    <n v="23748"/>
    <n v="71861"/>
    <n v="4"/>
    <x v="109"/>
    <x v="0"/>
    <s v="Home"/>
  </r>
  <r>
    <n v="104752"/>
    <s v="Women 45-60"/>
    <s v="Women"/>
    <s v="45-60"/>
    <x v="3"/>
    <n v="60"/>
    <s v="Spanish"/>
    <s v="USD"/>
    <n v="12685.69"/>
    <n v="71674.14850000001"/>
    <n v="5.65"/>
    <n v="33571"/>
    <n v="100959"/>
    <n v="2"/>
    <x v="362"/>
    <x v="0"/>
    <s v="Technology"/>
  </r>
  <r>
    <n v="104753"/>
    <s v="Women 45-60"/>
    <s v="Women"/>
    <s v="45-60"/>
    <x v="0"/>
    <n v="30"/>
    <s v="English"/>
    <s v="USD"/>
    <n v="5171.63"/>
    <n v="24513.5262"/>
    <n v="4.74"/>
    <n v="13251"/>
    <n v="40771"/>
    <n v="10"/>
    <x v="152"/>
    <x v="3"/>
    <s v="Health"/>
  </r>
  <r>
    <n v="104754"/>
    <s v="Men 45-60"/>
    <s v="Men"/>
    <s v="45-60"/>
    <x v="3"/>
    <n v="60"/>
    <s v="French"/>
    <s v="USD"/>
    <n v="15000"/>
    <n v="13271.984325000001"/>
    <n v="0.88479895500000005"/>
    <n v="22656"/>
    <n v="74755"/>
    <n v="1"/>
    <x v="248"/>
    <x v="1"/>
    <s v="Health"/>
  </r>
  <r>
    <n v="104755"/>
    <s v="Men 18-24"/>
    <s v="Men"/>
    <s v="18-24"/>
    <x v="3"/>
    <n v="60"/>
    <s v="French"/>
    <s v="USD"/>
    <n v="14582.95"/>
    <n v="36165.716"/>
    <n v="2.48"/>
    <n v="37778"/>
    <n v="113419"/>
    <n v="4"/>
    <x v="329"/>
    <x v="3"/>
    <s v="Technology"/>
  </r>
  <r>
    <n v="104756"/>
    <s v="Men 18-24"/>
    <s v="Men"/>
    <s v="18-24"/>
    <x v="2"/>
    <n v="60"/>
    <s v="Spanish"/>
    <s v="USD"/>
    <n v="11753.69"/>
    <n v="37964.418700000002"/>
    <n v="3.23"/>
    <n v="31125"/>
    <n v="93713"/>
    <n v="5"/>
    <x v="216"/>
    <x v="2"/>
    <s v="Fashion"/>
  </r>
  <r>
    <n v="104757"/>
    <s v="Men 25-34"/>
    <s v="Men"/>
    <s v="25-34"/>
    <x v="2"/>
    <n v="30"/>
    <s v="English"/>
    <s v="USD"/>
    <n v="6107.21"/>
    <n v="38231.134599999998"/>
    <n v="6.26"/>
    <n v="15789"/>
    <n v="48286"/>
    <n v="6"/>
    <x v="198"/>
    <x v="3"/>
    <s v="Fashion"/>
  </r>
  <r>
    <n v="104758"/>
    <s v="Men 35-44"/>
    <s v="Men"/>
    <s v="35-44"/>
    <x v="2"/>
    <n v="45"/>
    <s v="Spanish"/>
    <s v="USD"/>
    <n v="10727.9"/>
    <n v="7708.6827355999994"/>
    <n v="0.71856399999999998"/>
    <n v="16642"/>
    <n v="55172"/>
    <n v="1"/>
    <x v="293"/>
    <x v="1"/>
    <s v="Fashion"/>
  </r>
  <r>
    <n v="104759"/>
    <s v="Men 45-60"/>
    <s v="Men"/>
    <s v="45-60"/>
    <x v="3"/>
    <n v="15"/>
    <s v="Spanish"/>
    <s v="USD"/>
    <n v="2259.21"/>
    <n v="12312.694500000001"/>
    <n v="5.45"/>
    <n v="5529"/>
    <n v="17896"/>
    <n v="6"/>
    <x v="264"/>
    <x v="2"/>
    <s v="Food"/>
  </r>
  <r>
    <n v="104760"/>
    <s v="Men 18-24"/>
    <s v="Men"/>
    <s v="18-24"/>
    <x v="0"/>
    <n v="60"/>
    <s v="Spanish"/>
    <s v="USD"/>
    <n v="11943.84"/>
    <n v="36428.712"/>
    <n v="3.05"/>
    <n v="31625"/>
    <n v="95195"/>
    <n v="2"/>
    <x v="286"/>
    <x v="2"/>
    <s v="Technology"/>
  </r>
  <r>
    <n v="104761"/>
    <s v="Women 45-60"/>
    <s v="Women"/>
    <s v="45-60"/>
    <x v="2"/>
    <n v="30"/>
    <s v="French"/>
    <s v="USD"/>
    <n v="7023.63"/>
    <n v="31957.516499999998"/>
    <n v="4.55"/>
    <n v="18265"/>
    <n v="55620"/>
    <n v="2"/>
    <x v="318"/>
    <x v="0"/>
    <s v="Fashion"/>
  </r>
  <r>
    <n v="104762"/>
    <s v="Women 35-44"/>
    <s v="Women"/>
    <s v="35-44"/>
    <x v="0"/>
    <n v="30"/>
    <s v="English"/>
    <s v="USD"/>
    <n v="4425.75"/>
    <n v="24872.715"/>
    <n v="5.62"/>
    <n v="11205"/>
    <n v="34711"/>
    <n v="8"/>
    <x v="336"/>
    <x v="0"/>
    <s v="Home"/>
  </r>
  <r>
    <n v="104763"/>
    <s v="Men 18-24"/>
    <s v="Men"/>
    <s v="18-24"/>
    <x v="3"/>
    <n v="60"/>
    <s v="French"/>
    <s v="USD"/>
    <n v="15000"/>
    <n v="44400"/>
    <n v="2.96"/>
    <n v="39235"/>
    <n v="117734"/>
    <n v="10"/>
    <x v="138"/>
    <x v="2"/>
    <s v="Food"/>
  </r>
  <r>
    <n v="104764"/>
    <s v="Men 45-60"/>
    <s v="Men"/>
    <s v="45-60"/>
    <x v="2"/>
    <n v="45"/>
    <s v="English"/>
    <s v="USD"/>
    <n v="9402.7199999999993"/>
    <n v="56792.428799999994"/>
    <n v="6.04"/>
    <n v="24713"/>
    <n v="74719"/>
    <n v="4"/>
    <x v="228"/>
    <x v="0"/>
    <s v="Food"/>
  </r>
  <r>
    <n v="104765"/>
    <s v="Men 45-60"/>
    <s v="Men"/>
    <s v="45-60"/>
    <x v="3"/>
    <n v="45"/>
    <s v="French"/>
    <s v="USD"/>
    <n v="9555.58"/>
    <n v="4697.0928880105002"/>
    <n v="0.49155497500000001"/>
    <n v="14763"/>
    <n v="49054"/>
    <n v="1"/>
    <x v="94"/>
    <x v="1"/>
    <s v="Health"/>
  </r>
  <r>
    <n v="104766"/>
    <s v="Men 35-44"/>
    <s v="Men"/>
    <s v="35-44"/>
    <x v="2"/>
    <n v="30"/>
    <s v="English"/>
    <s v="USD"/>
    <n v="4803.5200000000004"/>
    <n v="4082.9920000000002"/>
    <n v="0.85"/>
    <n v="12234"/>
    <n v="37758"/>
    <n v="1"/>
    <x v="43"/>
    <x v="0"/>
    <s v="Home"/>
  </r>
  <r>
    <n v="104767"/>
    <s v="Men 25-34"/>
    <s v="Men"/>
    <s v="25-34"/>
    <x v="3"/>
    <n v="60"/>
    <s v="Spanish"/>
    <s v="USD"/>
    <n v="15000"/>
    <n v="36300"/>
    <n v="2.42"/>
    <n v="38990"/>
    <n v="117009"/>
    <n v="8"/>
    <x v="238"/>
    <x v="3"/>
    <s v="Food"/>
  </r>
  <r>
    <n v="104768"/>
    <s v="All Ages"/>
    <s v="All"/>
    <s v="Ages"/>
    <x v="2"/>
    <n v="45"/>
    <s v="Spanish"/>
    <s v="USD"/>
    <n v="7917.91"/>
    <n v="40064.624599999996"/>
    <n v="5.0599999999999996"/>
    <n v="20687"/>
    <n v="62796"/>
    <n v="2"/>
    <x v="352"/>
    <x v="0"/>
    <s v="Health"/>
  </r>
  <r>
    <n v="104769"/>
    <s v="Women 45-60"/>
    <s v="Women"/>
    <s v="45-60"/>
    <x v="2"/>
    <n v="15"/>
    <s v="Spanish"/>
    <s v="USD"/>
    <n v="3606.25"/>
    <n v="3306.8355509437501"/>
    <n v="0.91697346300000004"/>
    <n v="5271"/>
    <n v="18146"/>
    <n v="1"/>
    <x v="336"/>
    <x v="1"/>
    <s v="Home"/>
  </r>
  <r>
    <n v="104770"/>
    <s v="Men 18-24"/>
    <s v="Men"/>
    <s v="18-24"/>
    <x v="3"/>
    <n v="15"/>
    <s v="English"/>
    <s v="USD"/>
    <n v="2693.61"/>
    <n v="12875.455800000002"/>
    <n v="4.78"/>
    <n v="6591"/>
    <n v="21043"/>
    <n v="8"/>
    <x v="168"/>
    <x v="0"/>
    <s v="Health"/>
  </r>
  <r>
    <n v="104771"/>
    <s v="Women 35-44"/>
    <s v="Women"/>
    <s v="35-44"/>
    <x v="2"/>
    <n v="45"/>
    <s v="French"/>
    <s v="USD"/>
    <n v="9114.86"/>
    <n v="51498.95900000001"/>
    <n v="5.65"/>
    <n v="23932"/>
    <n v="72406"/>
    <n v="6"/>
    <x v="25"/>
    <x v="0"/>
    <s v="Home"/>
  </r>
  <r>
    <n v="104772"/>
    <s v="Men 35-44"/>
    <s v="Men"/>
    <s v="35-44"/>
    <x v="0"/>
    <n v="45"/>
    <s v="Spanish"/>
    <s v="USD"/>
    <n v="8518.58"/>
    <n v="34755.806400000001"/>
    <n v="4.08"/>
    <n v="22339"/>
    <n v="67690"/>
    <n v="7"/>
    <x v="247"/>
    <x v="2"/>
    <s v="Fashion"/>
  </r>
  <r>
    <n v="104773"/>
    <s v="Men 18-24"/>
    <s v="Men"/>
    <s v="18-24"/>
    <x v="3"/>
    <n v="60"/>
    <s v="Spanish"/>
    <s v="USD"/>
    <n v="13930.13"/>
    <n v="84973.792999999991"/>
    <n v="6.1"/>
    <n v="36524"/>
    <n v="109704"/>
    <n v="8"/>
    <x v="165"/>
    <x v="3"/>
    <s v="Technology"/>
  </r>
  <r>
    <n v="104774"/>
    <s v="Women 18-24"/>
    <s v="Women"/>
    <s v="18-24"/>
    <x v="3"/>
    <n v="45"/>
    <s v="English"/>
    <s v="USD"/>
    <n v="8784.52"/>
    <n v="45855.1944"/>
    <n v="5.22"/>
    <n v="23052"/>
    <n v="69800"/>
    <n v="8"/>
    <x v="2"/>
    <x v="3"/>
    <s v="Fashion"/>
  </r>
  <r>
    <n v="104775"/>
    <s v="Men 45-60"/>
    <s v="Men"/>
    <s v="45-60"/>
    <x v="3"/>
    <n v="15"/>
    <s v="French"/>
    <s v="USD"/>
    <n v="2060.98"/>
    <n v="6698.1850000000004"/>
    <n v="3.25"/>
    <n v="5043"/>
    <n v="16458"/>
    <n v="5"/>
    <x v="57"/>
    <x v="2"/>
    <s v="Fashion"/>
  </r>
  <r>
    <n v="104776"/>
    <s v="Women 45-60"/>
    <s v="Women"/>
    <s v="45-60"/>
    <x v="2"/>
    <n v="45"/>
    <s v="Spanish"/>
    <s v="USD"/>
    <n v="8579.4500000000007"/>
    <n v="11286.95163845645"/>
    <n v="1.315579861"/>
    <n v="13218"/>
    <n v="44021"/>
    <n v="1"/>
    <x v="225"/>
    <x v="1"/>
    <s v="Fashion"/>
  </r>
  <r>
    <n v="104777"/>
    <s v="Women 35-44"/>
    <s v="Women"/>
    <s v="35-44"/>
    <x v="3"/>
    <n v="30"/>
    <s v="French"/>
    <s v="USD"/>
    <n v="6258.39"/>
    <n v="9700.5045000000009"/>
    <n v="1.55"/>
    <n v="16191"/>
    <n v="49479"/>
    <n v="4"/>
    <x v="285"/>
    <x v="0"/>
    <s v="Technology"/>
  </r>
  <r>
    <n v="104778"/>
    <s v="Women 45-60"/>
    <s v="Women"/>
    <s v="45-60"/>
    <x v="0"/>
    <n v="15"/>
    <s v="Spanish"/>
    <s v="USD"/>
    <n v="3747.44"/>
    <n v="29267.506399999998"/>
    <n v="7.81"/>
    <n v="9353"/>
    <n v="29224"/>
    <n v="8"/>
    <x v="153"/>
    <x v="3"/>
    <s v="Home"/>
  </r>
  <r>
    <n v="104779"/>
    <s v="Women 18-24"/>
    <s v="Women"/>
    <s v="18-24"/>
    <x v="2"/>
    <n v="30"/>
    <s v="Spanish"/>
    <s v="USD"/>
    <n v="4226.63"/>
    <n v="7819.2655000000004"/>
    <n v="1.85"/>
    <n v="10667"/>
    <n v="33115"/>
    <n v="2"/>
    <x v="135"/>
    <x v="0"/>
    <s v="Fashion"/>
  </r>
  <r>
    <n v="104780"/>
    <s v="Women 18-24"/>
    <s v="Women"/>
    <s v="18-24"/>
    <x v="3"/>
    <n v="30"/>
    <s v="English"/>
    <s v="USD"/>
    <n v="6906.09"/>
    <n v="9789.1463936280907"/>
    <n v="1.4174658010000001"/>
    <n v="10539"/>
    <n v="35297"/>
    <n v="1"/>
    <x v="119"/>
    <x v="1"/>
    <s v="Home"/>
  </r>
  <r>
    <n v="104781"/>
    <s v="Men 35-44"/>
    <s v="Men"/>
    <s v="35-44"/>
    <x v="1"/>
    <n v="60"/>
    <s v="French"/>
    <s v="USD"/>
    <n v="13472.48"/>
    <n v="89591.991999999998"/>
    <n v="6.65"/>
    <n v="35516"/>
    <n v="106718"/>
    <n v="10"/>
    <x v="363"/>
    <x v="2"/>
    <s v="Fashion"/>
  </r>
  <r>
    <n v="104782"/>
    <s v="Men 25-34"/>
    <s v="Men"/>
    <s v="25-34"/>
    <x v="2"/>
    <n v="15"/>
    <s v="French"/>
    <s v="USD"/>
    <n v="3936.4"/>
    <n v="17516.98"/>
    <n v="4.45"/>
    <n v="9868"/>
    <n v="30748"/>
    <n v="7"/>
    <x v="20"/>
    <x v="3"/>
    <s v="Food"/>
  </r>
  <r>
    <n v="104783"/>
    <s v="Men 45-60"/>
    <s v="Men"/>
    <s v="45-60"/>
    <x v="1"/>
    <n v="15"/>
    <s v="Spanish"/>
    <s v="USD"/>
    <n v="3580.36"/>
    <n v="1497.5521539549202"/>
    <n v="0.41826859700000002"/>
    <n v="5229"/>
    <n v="18009"/>
    <n v="1"/>
    <x v="325"/>
    <x v="1"/>
    <s v="Health"/>
  </r>
  <r>
    <n v="104784"/>
    <s v="Women 25-34"/>
    <s v="Women"/>
    <s v="25-34"/>
    <x v="0"/>
    <n v="15"/>
    <s v="French"/>
    <s v="USD"/>
    <n v="3078.69"/>
    <n v="11514.3006"/>
    <n v="3.74"/>
    <n v="7583"/>
    <n v="23982"/>
    <n v="6"/>
    <x v="101"/>
    <x v="3"/>
    <s v="Food"/>
  </r>
  <r>
    <n v="104785"/>
    <s v="Women 35-44"/>
    <s v="Women"/>
    <s v="35-44"/>
    <x v="2"/>
    <n v="30"/>
    <s v="English"/>
    <s v="USD"/>
    <n v="5320.44"/>
    <n v="446.97662341415997"/>
    <n v="8.4011214000000001E-2"/>
    <n v="8015"/>
    <n v="27082"/>
    <n v="1"/>
    <x v="93"/>
    <x v="1"/>
    <s v="Food"/>
  </r>
  <r>
    <n v="104786"/>
    <s v="All Ages"/>
    <s v="All"/>
    <s v="Ages"/>
    <x v="2"/>
    <n v="60"/>
    <s v="Spanish"/>
    <s v="USD"/>
    <n v="12502.12"/>
    <n v="2324.1085269664804"/>
    <n v="0.18589715400000001"/>
    <n v="19434"/>
    <n v="64262"/>
    <n v="1"/>
    <x v="348"/>
    <x v="1"/>
    <s v="Food"/>
  </r>
  <r>
    <n v="104787"/>
    <s v="Women 35-44"/>
    <s v="Women"/>
    <s v="35-44"/>
    <x v="3"/>
    <n v="60"/>
    <s v="Spanish"/>
    <s v="USD"/>
    <n v="13431.21"/>
    <n v="15581.14030601661"/>
    <n v="1.160069741"/>
    <n v="20802"/>
    <n v="68717"/>
    <n v="1"/>
    <x v="272"/>
    <x v="1"/>
    <s v="Food"/>
  </r>
  <r>
    <n v="104788"/>
    <s v="Men 35-44"/>
    <s v="Men"/>
    <s v="35-44"/>
    <x v="2"/>
    <n v="15"/>
    <s v="French"/>
    <s v="USD"/>
    <n v="3530.64"/>
    <n v="19595.052"/>
    <n v="5.55"/>
    <n v="8766"/>
    <n v="27485"/>
    <n v="2"/>
    <x v="211"/>
    <x v="0"/>
    <s v="Food"/>
  </r>
  <r>
    <n v="104789"/>
    <s v="Men 35-44"/>
    <s v="Men"/>
    <s v="35-44"/>
    <x v="0"/>
    <n v="30"/>
    <s v="French"/>
    <s v="USD"/>
    <n v="5126.79"/>
    <n v="18302.640299999999"/>
    <n v="3.57"/>
    <n v="13128"/>
    <n v="40404"/>
    <n v="6"/>
    <x v="50"/>
    <x v="0"/>
    <s v="Home"/>
  </r>
  <r>
    <n v="104790"/>
    <s v="Men 35-44"/>
    <s v="Men"/>
    <s v="35-44"/>
    <x v="3"/>
    <n v="30"/>
    <s v="English"/>
    <s v="USD"/>
    <n v="5455.8"/>
    <n v="4466.4586929143998"/>
    <n v="0.81866246799999998"/>
    <n v="8229"/>
    <n v="27774"/>
    <n v="1"/>
    <x v="128"/>
    <x v="1"/>
    <s v="Home"/>
  </r>
  <r>
    <n v="104791"/>
    <s v="Men 45-60"/>
    <s v="Men"/>
    <s v="45-60"/>
    <x v="3"/>
    <n v="45"/>
    <s v="Spanish"/>
    <s v="USD"/>
    <n v="10571.98"/>
    <n v="24315.553999999996"/>
    <n v="2.2999999999999998"/>
    <n v="27906"/>
    <n v="84178"/>
    <n v="1"/>
    <x v="47"/>
    <x v="0"/>
    <s v="Home"/>
  </r>
  <r>
    <n v="104792"/>
    <s v="Men 35-44"/>
    <s v="Men"/>
    <s v="35-44"/>
    <x v="1"/>
    <n v="45"/>
    <s v="French"/>
    <s v="USD"/>
    <n v="8106.77"/>
    <n v="40614.917699999998"/>
    <n v="5.01"/>
    <n v="21206"/>
    <n v="64333"/>
    <n v="5"/>
    <x v="269"/>
    <x v="2"/>
    <s v="Fashion"/>
  </r>
  <r>
    <n v="104793"/>
    <s v="Men 25-34"/>
    <s v="Men"/>
    <s v="25-34"/>
    <x v="0"/>
    <n v="60"/>
    <s v="English"/>
    <s v="USD"/>
    <n v="13261.21"/>
    <n v="79302.035799999998"/>
    <n v="5.98"/>
    <n v="35018"/>
    <n v="105245"/>
    <n v="6"/>
    <x v="233"/>
    <x v="0"/>
    <s v="Home"/>
  </r>
  <r>
    <n v="104794"/>
    <s v="Women 18-24"/>
    <s v="Women"/>
    <s v="18-24"/>
    <x v="3"/>
    <n v="15"/>
    <s v="English"/>
    <s v="USD"/>
    <n v="3520.94"/>
    <n v="21301.686999999998"/>
    <n v="6.05"/>
    <n v="8737"/>
    <n v="27398"/>
    <n v="8"/>
    <x v="172"/>
    <x v="2"/>
    <s v="Technology"/>
  </r>
  <r>
    <n v="104795"/>
    <s v="Men 35-44"/>
    <s v="Men"/>
    <s v="35-44"/>
    <x v="3"/>
    <n v="30"/>
    <s v="English"/>
    <s v="USD"/>
    <n v="6363.68"/>
    <n v="8394.6790558460798"/>
    <n v="1.319154806"/>
    <n v="9680"/>
    <n v="32501"/>
    <n v="1"/>
    <x v="73"/>
    <x v="1"/>
    <s v="Technology"/>
  </r>
  <r>
    <n v="104796"/>
    <s v="Women 35-44"/>
    <s v="Women"/>
    <s v="35-44"/>
    <x v="0"/>
    <n v="60"/>
    <s v="Spanish"/>
    <s v="USD"/>
    <n v="14146.03"/>
    <n v="9760.7606999999989"/>
    <n v="0.69"/>
    <n v="36971"/>
    <n v="111029"/>
    <n v="5"/>
    <x v="17"/>
    <x v="3"/>
    <s v="Home"/>
  </r>
  <r>
    <n v="104797"/>
    <s v="Men 18-24"/>
    <s v="Men"/>
    <s v="18-24"/>
    <x v="0"/>
    <n v="60"/>
    <s v="Spanish"/>
    <s v="USD"/>
    <n v="11548.66"/>
    <n v="1403.7181309437399"/>
    <n v="0.121548139"/>
    <n v="17956"/>
    <n v="59452"/>
    <n v="1"/>
    <x v="116"/>
    <x v="1"/>
    <s v="Health"/>
  </r>
  <r>
    <n v="104798"/>
    <s v="Men 25-34"/>
    <s v="Men"/>
    <s v="25-34"/>
    <x v="0"/>
    <n v="30"/>
    <s v="French"/>
    <s v="USD"/>
    <n v="4265.41"/>
    <n v="5847.8409051999197"/>
    <n v="1.370991512"/>
    <n v="6325"/>
    <n v="21577"/>
    <n v="1"/>
    <x v="302"/>
    <x v="1"/>
    <s v="Food"/>
  </r>
  <r>
    <n v="104799"/>
    <s v="Women 18-24"/>
    <s v="Women"/>
    <s v="18-24"/>
    <x v="0"/>
    <n v="30"/>
    <s v="French"/>
    <s v="USD"/>
    <n v="4784.8999999999996"/>
    <n v="17751.978999999999"/>
    <n v="3.71"/>
    <n v="12187"/>
    <n v="37618"/>
    <n v="8"/>
    <x v="321"/>
    <x v="2"/>
    <s v="Technology"/>
  </r>
  <r>
    <n v="104800"/>
    <s v="Men 18-24"/>
    <s v="Men"/>
    <s v="18-24"/>
    <x v="0"/>
    <n v="30"/>
    <s v="French"/>
    <s v="USD"/>
    <n v="7477.48"/>
    <n v="28713.523199999996"/>
    <n v="3.84"/>
    <n v="19480"/>
    <n v="59220"/>
    <n v="6"/>
    <x v="153"/>
    <x v="3"/>
    <s v="Fashion"/>
  </r>
  <r>
    <n v="104801"/>
    <s v="Men 45-60"/>
    <s v="Men"/>
    <s v="45-60"/>
    <x v="2"/>
    <n v="45"/>
    <s v="French"/>
    <s v="USD"/>
    <n v="9642.14"/>
    <n v="15909.530999999999"/>
    <n v="1.65"/>
    <n v="25376"/>
    <n v="76685"/>
    <n v="1"/>
    <x v="121"/>
    <x v="2"/>
    <s v="Health"/>
  </r>
  <r>
    <n v="104802"/>
    <s v="Men 18-24"/>
    <s v="Men"/>
    <s v="18-24"/>
    <x v="0"/>
    <n v="30"/>
    <s v="French"/>
    <s v="USD"/>
    <n v="7070.01"/>
    <n v="21139.329900000001"/>
    <n v="2.99"/>
    <n v="18387"/>
    <n v="55983"/>
    <n v="1"/>
    <x v="91"/>
    <x v="0"/>
    <s v="Fashion"/>
  </r>
  <r>
    <n v="104803"/>
    <s v="Women 25-34"/>
    <s v="Women"/>
    <s v="25-34"/>
    <x v="1"/>
    <n v="45"/>
    <s v="English"/>
    <s v="USD"/>
    <n v="10338.879999999999"/>
    <n v="72992.492799999993"/>
    <n v="7.06"/>
    <n v="27271"/>
    <n v="82298"/>
    <n v="9"/>
    <x v="202"/>
    <x v="0"/>
    <s v="Health"/>
  </r>
  <r>
    <n v="104804"/>
    <s v="Men 35-44"/>
    <s v="Men"/>
    <s v="35-44"/>
    <x v="0"/>
    <n v="30"/>
    <s v="French"/>
    <s v="USD"/>
    <n v="4479.62"/>
    <n v="12856.509400000001"/>
    <n v="2.87"/>
    <n v="11354"/>
    <n v="35152"/>
    <n v="9"/>
    <x v="77"/>
    <x v="0"/>
    <s v="Home"/>
  </r>
  <r>
    <n v="104805"/>
    <s v="Men 25-34"/>
    <s v="Men"/>
    <s v="25-34"/>
    <x v="3"/>
    <n v="45"/>
    <s v="Spanish"/>
    <s v="USD"/>
    <n v="9973.48"/>
    <n v="6083.8227999999999"/>
    <n v="0.61"/>
    <n v="26277"/>
    <n v="79353"/>
    <n v="3"/>
    <x v="229"/>
    <x v="0"/>
    <s v="Health"/>
  </r>
  <r>
    <n v="104806"/>
    <s v="Men 25-34"/>
    <s v="Men"/>
    <s v="25-34"/>
    <x v="1"/>
    <n v="60"/>
    <s v="English"/>
    <s v="USD"/>
    <n v="15000"/>
    <n v="7426.9488000000001"/>
    <n v="0.49512992"/>
    <n v="23245"/>
    <n v="76670"/>
    <n v="1"/>
    <x v="119"/>
    <x v="1"/>
    <s v="Health"/>
  </r>
  <r>
    <n v="104807"/>
    <s v="Men 18-24"/>
    <s v="Men"/>
    <s v="18-24"/>
    <x v="1"/>
    <n v="60"/>
    <s v="French"/>
    <s v="USD"/>
    <n v="15000"/>
    <n v="25050"/>
    <n v="1.67"/>
    <n v="39295"/>
    <n v="117913"/>
    <n v="3"/>
    <x v="223"/>
    <x v="2"/>
    <s v="Home"/>
  </r>
  <r>
    <n v="104808"/>
    <s v="Men 25-34"/>
    <s v="Men"/>
    <s v="25-34"/>
    <x v="2"/>
    <n v="45"/>
    <s v="Spanish"/>
    <s v="USD"/>
    <n v="8770.17"/>
    <n v="47008.111200000007"/>
    <n v="5.36"/>
    <n v="23012"/>
    <n v="69682"/>
    <n v="5"/>
    <x v="256"/>
    <x v="2"/>
    <s v="Fashion"/>
  </r>
  <r>
    <n v="104809"/>
    <s v="All Ages"/>
    <s v="All"/>
    <s v="Ages"/>
    <x v="3"/>
    <n v="15"/>
    <s v="French"/>
    <s v="USD"/>
    <n v="2554.02"/>
    <n v="6001.9470000000001"/>
    <n v="2.35"/>
    <n v="6242"/>
    <n v="20007"/>
    <n v="3"/>
    <x v="320"/>
    <x v="2"/>
    <s v="Fashion"/>
  </r>
  <r>
    <n v="104810"/>
    <s v="Men 18-24"/>
    <s v="Men"/>
    <s v="18-24"/>
    <x v="0"/>
    <n v="30"/>
    <s v="English"/>
    <s v="USD"/>
    <n v="4429.7299999999996"/>
    <n v="1594.7027999999998"/>
    <n v="0.36"/>
    <n v="11218"/>
    <n v="34748"/>
    <n v="6"/>
    <x v="309"/>
    <x v="0"/>
    <s v="Food"/>
  </r>
  <r>
    <n v="104811"/>
    <s v="Women 25-34"/>
    <s v="Women"/>
    <s v="25-34"/>
    <x v="2"/>
    <n v="60"/>
    <s v="Spanish"/>
    <s v="USD"/>
    <n v="13248.67"/>
    <n v="69025.570699999997"/>
    <n v="5.21"/>
    <n v="34990"/>
    <n v="105161"/>
    <n v="10"/>
    <x v="7"/>
    <x v="2"/>
    <s v="Food"/>
  </r>
  <r>
    <n v="104812"/>
    <s v="Men 18-24"/>
    <s v="Men"/>
    <s v="18-24"/>
    <x v="0"/>
    <n v="60"/>
    <s v="French"/>
    <s v="USD"/>
    <n v="13832.91"/>
    <n v="14983.924557436378"/>
    <n v="1.0832084179999999"/>
    <n v="21330"/>
    <n v="70434"/>
    <n v="1"/>
    <x v="8"/>
    <x v="1"/>
    <s v="Food"/>
  </r>
  <r>
    <n v="104813"/>
    <s v="Women 35-44"/>
    <s v="Women"/>
    <s v="35-44"/>
    <x v="2"/>
    <n v="30"/>
    <s v="Spanish"/>
    <s v="USD"/>
    <n v="4215.71"/>
    <n v="5342.6455831352896"/>
    <n v="1.2673180989999999"/>
    <n v="6243"/>
    <n v="21311"/>
    <n v="1"/>
    <x v="288"/>
    <x v="1"/>
    <s v="Fashion"/>
  </r>
  <r>
    <n v="104814"/>
    <s v="Men 25-34"/>
    <s v="Men"/>
    <s v="25-34"/>
    <x v="2"/>
    <n v="45"/>
    <s v="Spanish"/>
    <s v="USD"/>
    <n v="8275.5400000000009"/>
    <n v="3209.9293815934802"/>
    <n v="0.38788156200000001"/>
    <n v="12728"/>
    <n v="42427"/>
    <n v="1"/>
    <x v="180"/>
    <x v="1"/>
    <s v="Food"/>
  </r>
  <r>
    <n v="104815"/>
    <s v="Men 35-44"/>
    <s v="Men"/>
    <s v="35-44"/>
    <x v="3"/>
    <n v="30"/>
    <s v="English"/>
    <s v="USD"/>
    <n v="5701.14"/>
    <n v="3420.6840000000002"/>
    <n v="0.6"/>
    <n v="14681"/>
    <n v="45006"/>
    <n v="1"/>
    <x v="310"/>
    <x v="3"/>
    <s v="Home"/>
  </r>
  <r>
    <n v="104816"/>
    <s v="Men 45-60"/>
    <s v="Men"/>
    <s v="45-60"/>
    <x v="2"/>
    <n v="15"/>
    <s v="English"/>
    <s v="USD"/>
    <n v="3339.35"/>
    <n v="22907.940999999999"/>
    <n v="6.86"/>
    <n v="8264"/>
    <n v="25999"/>
    <n v="2"/>
    <x v="88"/>
    <x v="0"/>
    <s v="Technology"/>
  </r>
  <r>
    <n v="104817"/>
    <s v="Men 25-34"/>
    <s v="Men"/>
    <s v="25-34"/>
    <x v="2"/>
    <n v="45"/>
    <s v="Spanish"/>
    <s v="USD"/>
    <n v="9253.77"/>
    <n v="65239.078500000003"/>
    <n v="7.05"/>
    <n v="24310"/>
    <n v="73526"/>
    <n v="4"/>
    <x v="85"/>
    <x v="3"/>
    <s v="Technology"/>
  </r>
  <r>
    <n v="104818"/>
    <s v="Women 35-44"/>
    <s v="Women"/>
    <s v="35-44"/>
    <x v="2"/>
    <n v="15"/>
    <s v="Spanish"/>
    <s v="USD"/>
    <n v="500"/>
    <n v="184.10968150000002"/>
    <n v="0.36821936300000002"/>
    <n v="451"/>
    <n v="2449"/>
    <n v="1"/>
    <x v="261"/>
    <x v="1"/>
    <s v="Fashion"/>
  </r>
  <r>
    <n v="104819"/>
    <s v="Women 18-24"/>
    <s v="Women"/>
    <s v="18-24"/>
    <x v="0"/>
    <n v="60"/>
    <s v="Spanish"/>
    <s v="USD"/>
    <n v="13864.83"/>
    <n v="94003.547399999996"/>
    <n v="6.78"/>
    <n v="36385"/>
    <n v="109293"/>
    <n v="7"/>
    <x v="280"/>
    <x v="2"/>
    <s v="Fashion"/>
  </r>
  <r>
    <n v="104820"/>
    <s v="Men 35-44"/>
    <s v="Men"/>
    <s v="35-44"/>
    <x v="1"/>
    <n v="30"/>
    <s v="Spanish"/>
    <s v="USD"/>
    <n v="6229.07"/>
    <n v="24044.210199999998"/>
    <n v="3.86"/>
    <n v="16113"/>
    <n v="49247"/>
    <n v="9"/>
    <x v="262"/>
    <x v="2"/>
    <s v="Health"/>
  </r>
  <r>
    <n v="104821"/>
    <s v="Women 25-34"/>
    <s v="Women"/>
    <s v="25-34"/>
    <x v="1"/>
    <n v="60"/>
    <s v="English"/>
    <s v="USD"/>
    <n v="15000"/>
    <n v="93900"/>
    <n v="6.26"/>
    <n v="39631"/>
    <n v="118907"/>
    <n v="2"/>
    <x v="285"/>
    <x v="3"/>
    <s v="Home"/>
  </r>
  <r>
    <n v="104822"/>
    <s v="Women 25-34"/>
    <s v="Women"/>
    <s v="25-34"/>
    <x v="0"/>
    <n v="45"/>
    <s v="English"/>
    <s v="USD"/>
    <n v="11303.59"/>
    <n v="50640.083200000008"/>
    <n v="4.4800000000000004"/>
    <n v="29905"/>
    <n v="90100"/>
    <n v="8"/>
    <x v="84"/>
    <x v="3"/>
    <s v="Fashion"/>
  </r>
  <r>
    <n v="104823"/>
    <s v="Women 25-34"/>
    <s v="Women"/>
    <s v="25-34"/>
    <x v="0"/>
    <n v="30"/>
    <s v="French"/>
    <s v="USD"/>
    <n v="7698.46"/>
    <n v="41032.791799999999"/>
    <n v="5.33"/>
    <n v="20087"/>
    <n v="61020"/>
    <n v="3"/>
    <x v="183"/>
    <x v="2"/>
    <s v="Food"/>
  </r>
  <r>
    <n v="104824"/>
    <s v="Women 25-34"/>
    <s v="Women"/>
    <s v="25-34"/>
    <x v="1"/>
    <n v="45"/>
    <s v="French"/>
    <s v="USD"/>
    <n v="9167.02"/>
    <n v="44368.376799999998"/>
    <n v="4.84"/>
    <n v="24081"/>
    <n v="72848"/>
    <n v="8"/>
    <x v="335"/>
    <x v="2"/>
    <s v="Health"/>
  </r>
  <r>
    <n v="104825"/>
    <s v="Women 45-60"/>
    <s v="Women"/>
    <s v="45-60"/>
    <x v="1"/>
    <n v="60"/>
    <s v="French"/>
    <s v="USD"/>
    <n v="12388.1"/>
    <n v="14617.958000000001"/>
    <n v="1.18"/>
    <n v="32795"/>
    <n v="98661"/>
    <n v="9"/>
    <x v="125"/>
    <x v="2"/>
    <s v="Health"/>
  </r>
  <r>
    <n v="104826"/>
    <s v="Men 25-34"/>
    <s v="Men"/>
    <s v="25-34"/>
    <x v="1"/>
    <n v="15"/>
    <s v="Spanish"/>
    <s v="USD"/>
    <n v="2423.16"/>
    <n v="8747.6075999999994"/>
    <n v="3.61"/>
    <n v="5921"/>
    <n v="19057"/>
    <n v="9"/>
    <x v="198"/>
    <x v="3"/>
    <s v="Technology"/>
  </r>
  <r>
    <n v="104827"/>
    <s v="Men 25-34"/>
    <s v="Men"/>
    <s v="25-34"/>
    <x v="3"/>
    <n v="30"/>
    <s v="French"/>
    <s v="USD"/>
    <n v="5718.65"/>
    <n v="2126.1615194442002"/>
    <n v="0.37179430800000002"/>
    <n v="8650"/>
    <n v="29148"/>
    <n v="1"/>
    <x v="219"/>
    <x v="1"/>
    <s v="Technology"/>
  </r>
  <r>
    <n v="104828"/>
    <s v="Men 18-24"/>
    <s v="Men"/>
    <s v="18-24"/>
    <x v="3"/>
    <n v="30"/>
    <s v="Spanish"/>
    <s v="USD"/>
    <n v="6279.2"/>
    <n v="1189.7332040408"/>
    <n v="0.189472099"/>
    <n v="9544"/>
    <n v="32056"/>
    <n v="1"/>
    <x v="70"/>
    <x v="1"/>
    <s v="Fashion"/>
  </r>
  <r>
    <n v="104829"/>
    <s v="Women 18-24"/>
    <s v="Women"/>
    <s v="18-24"/>
    <x v="3"/>
    <n v="45"/>
    <s v="Spanish"/>
    <s v="USD"/>
    <n v="10415.209999999999"/>
    <n v="104.15209999999999"/>
    <n v="0.01"/>
    <n v="27479"/>
    <n v="82915"/>
    <n v="4"/>
    <x v="253"/>
    <x v="0"/>
    <s v="Fashion"/>
  </r>
  <r>
    <n v="104830"/>
    <s v="Women 35-44"/>
    <s v="Women"/>
    <s v="35-44"/>
    <x v="3"/>
    <n v="45"/>
    <s v="French"/>
    <s v="USD"/>
    <n v="10417.209999999999"/>
    <n v="23230.378299999997"/>
    <n v="2.23"/>
    <n v="27485"/>
    <n v="82932"/>
    <n v="3"/>
    <x v="341"/>
    <x v="0"/>
    <s v="Fashion"/>
  </r>
  <r>
    <n v="104831"/>
    <s v="Women 45-60"/>
    <s v="Women"/>
    <s v="45-60"/>
    <x v="0"/>
    <n v="45"/>
    <s v="French"/>
    <s v="USD"/>
    <n v="9546.6299999999992"/>
    <n v="45155.5599"/>
    <n v="4.7300000000000004"/>
    <n v="25110"/>
    <n v="75897"/>
    <n v="9"/>
    <x v="315"/>
    <x v="2"/>
    <s v="Home"/>
  </r>
  <r>
    <n v="104832"/>
    <s v="Men 18-24"/>
    <s v="Men"/>
    <s v="18-24"/>
    <x v="1"/>
    <n v="60"/>
    <s v="Spanish"/>
    <s v="USD"/>
    <n v="11821.28"/>
    <n v="56505.718400000005"/>
    <n v="4.78"/>
    <n v="31303"/>
    <n v="94241"/>
    <n v="1"/>
    <x v="357"/>
    <x v="0"/>
    <s v="Fashion"/>
  </r>
  <r>
    <n v="104833"/>
    <s v="Men 18-24"/>
    <s v="Men"/>
    <s v="18-24"/>
    <x v="2"/>
    <n v="30"/>
    <s v="French"/>
    <s v="USD"/>
    <n v="7008.96"/>
    <n v="1428.22896305376"/>
    <n v="0.20377188099999999"/>
    <n v="10703"/>
    <n v="35833"/>
    <n v="1"/>
    <x v="23"/>
    <x v="1"/>
    <s v="Technology"/>
  </r>
  <r>
    <n v="104834"/>
    <s v="Women 35-44"/>
    <s v="Women"/>
    <s v="35-44"/>
    <x v="1"/>
    <n v="45"/>
    <s v="English"/>
    <s v="USD"/>
    <n v="9571.75"/>
    <n v="38765.587500000001"/>
    <n v="4.05"/>
    <n v="25180"/>
    <n v="76103"/>
    <n v="3"/>
    <x v="317"/>
    <x v="2"/>
    <s v="Home"/>
  </r>
  <r>
    <n v="104835"/>
    <s v="Women 35-44"/>
    <s v="Women"/>
    <s v="35-44"/>
    <x v="0"/>
    <n v="45"/>
    <s v="Spanish"/>
    <s v="USD"/>
    <n v="11374.9"/>
    <n v="36285.930999999997"/>
    <n v="3.19"/>
    <n v="30096"/>
    <n v="90664"/>
    <n v="6"/>
    <x v="234"/>
    <x v="3"/>
    <s v="Health"/>
  </r>
  <r>
    <n v="104836"/>
    <s v="All Ages"/>
    <s v="All"/>
    <s v="Ages"/>
    <x v="0"/>
    <n v="60"/>
    <s v="French"/>
    <s v="USD"/>
    <n v="15000"/>
    <n v="80700"/>
    <n v="5.38"/>
    <n v="39861"/>
    <n v="119590"/>
    <n v="9"/>
    <x v="265"/>
    <x v="3"/>
    <s v="Fashion"/>
  </r>
  <r>
    <n v="104837"/>
    <s v="Men 35-44"/>
    <s v="Men"/>
    <s v="35-44"/>
    <x v="1"/>
    <n v="45"/>
    <s v="French"/>
    <s v="USD"/>
    <n v="9074.06"/>
    <n v="12408.019973952019"/>
    <n v="1.367416567"/>
    <n v="13990"/>
    <n v="46536"/>
    <n v="1"/>
    <x v="61"/>
    <x v="1"/>
    <s v="Food"/>
  </r>
  <r>
    <n v="104838"/>
    <s v="Women 18-24"/>
    <s v="Women"/>
    <s v="18-24"/>
    <x v="0"/>
    <n v="30"/>
    <s v="English"/>
    <s v="USD"/>
    <n v="4500.16"/>
    <n v="3240.1151999999997"/>
    <n v="0.72"/>
    <n v="11409"/>
    <n v="35313"/>
    <n v="3"/>
    <x v="74"/>
    <x v="3"/>
    <s v="Fashion"/>
  </r>
  <r>
    <n v="104839"/>
    <s v="Women 35-44"/>
    <s v="Women"/>
    <s v="35-44"/>
    <x v="2"/>
    <n v="45"/>
    <s v="English"/>
    <s v="USD"/>
    <n v="8985.1299999999992"/>
    <n v="988.36429999999996"/>
    <n v="0.11"/>
    <n v="23586"/>
    <n v="71382"/>
    <n v="4"/>
    <x v="14"/>
    <x v="0"/>
    <s v="Technology"/>
  </r>
  <r>
    <n v="104840"/>
    <s v="All Ages"/>
    <s v="All"/>
    <s v="Ages"/>
    <x v="3"/>
    <n v="30"/>
    <s v="French"/>
    <s v="USD"/>
    <n v="6164.18"/>
    <n v="6599.9635411756208"/>
    <n v="1.070696109"/>
    <n v="9363"/>
    <n v="31468"/>
    <n v="1"/>
    <x v="60"/>
    <x v="1"/>
    <s v="Fashion"/>
  </r>
  <r>
    <n v="104841"/>
    <s v="Women 25-34"/>
    <s v="Women"/>
    <s v="25-34"/>
    <x v="1"/>
    <n v="15"/>
    <s v="French"/>
    <s v="USD"/>
    <n v="3992.62"/>
    <n v="35.683494261059998"/>
    <n v="8.9373630000000003E-3"/>
    <n v="5885"/>
    <n v="20143"/>
    <n v="1"/>
    <x v="297"/>
    <x v="1"/>
    <s v="Home"/>
  </r>
  <r>
    <n v="104842"/>
    <s v="Men 35-44"/>
    <s v="Men"/>
    <s v="35-44"/>
    <x v="2"/>
    <n v="15"/>
    <s v="French"/>
    <s v="USD"/>
    <n v="2250.2399999999998"/>
    <n v="2397.2564848358397"/>
    <n v="1.065333691"/>
    <n v="3234"/>
    <n v="11513"/>
    <n v="1"/>
    <x v="321"/>
    <x v="1"/>
    <s v="Fashion"/>
  </r>
  <r>
    <n v="104843"/>
    <s v="All Ages"/>
    <s v="All"/>
    <s v="Ages"/>
    <x v="1"/>
    <n v="60"/>
    <s v="English"/>
    <s v="USD"/>
    <n v="12671.96"/>
    <n v="1268.44378255728"/>
    <n v="0.100098468"/>
    <n v="19696"/>
    <n v="65115"/>
    <n v="1"/>
    <x v="158"/>
    <x v="1"/>
    <s v="Home"/>
  </r>
  <r>
    <n v="104844"/>
    <s v="Women 18-24"/>
    <s v="Women"/>
    <s v="18-24"/>
    <x v="1"/>
    <n v="30"/>
    <s v="English"/>
    <s v="USD"/>
    <n v="4529.09"/>
    <n v="5751.9443000000001"/>
    <n v="1.27"/>
    <n v="11488"/>
    <n v="35548"/>
    <n v="2"/>
    <x v="109"/>
    <x v="0"/>
    <s v="Home"/>
  </r>
  <r>
    <n v="104845"/>
    <s v="Men 18-24"/>
    <s v="Men"/>
    <s v="18-24"/>
    <x v="1"/>
    <n v="30"/>
    <s v="Spanish"/>
    <s v="USD"/>
    <n v="6995.74"/>
    <n v="34838.785199999998"/>
    <n v="4.9800000000000004"/>
    <n v="18192"/>
    <n v="55404"/>
    <n v="1"/>
    <x v="301"/>
    <x v="0"/>
    <s v="Fashion"/>
  </r>
  <r>
    <n v="104846"/>
    <s v="Men 25-34"/>
    <s v="Men"/>
    <s v="25-34"/>
    <x v="3"/>
    <n v="15"/>
    <s v="Spanish"/>
    <s v="USD"/>
    <n v="500"/>
    <n v="328.89496499999996"/>
    <n v="0.65778992999999997"/>
    <n v="859"/>
    <n v="3780"/>
    <n v="1"/>
    <x v="189"/>
    <x v="1"/>
    <s v="Technology"/>
  </r>
  <r>
    <n v="104847"/>
    <s v="All Ages"/>
    <s v="All"/>
    <s v="Ages"/>
    <x v="1"/>
    <n v="45"/>
    <s v="Spanish"/>
    <s v="USD"/>
    <n v="8210.4699999999993"/>
    <n v="24713.514699999996"/>
    <n v="3.01"/>
    <n v="21490"/>
    <n v="65173"/>
    <n v="6"/>
    <x v="98"/>
    <x v="0"/>
    <s v="Food"/>
  </r>
  <r>
    <n v="104848"/>
    <s v="Women 35-44"/>
    <s v="Women"/>
    <s v="35-44"/>
    <x v="0"/>
    <n v="15"/>
    <s v="English"/>
    <s v="USD"/>
    <n v="3312.96"/>
    <n v="3279.8303999999998"/>
    <n v="0.99"/>
    <n v="8193"/>
    <n v="25788"/>
    <n v="10"/>
    <x v="74"/>
    <x v="3"/>
    <s v="Health"/>
  </r>
  <r>
    <n v="104849"/>
    <s v="Men 35-44"/>
    <s v="Men"/>
    <s v="35-44"/>
    <x v="1"/>
    <n v="45"/>
    <s v="French"/>
    <s v="USD"/>
    <n v="10814.86"/>
    <n v="12487.998039219781"/>
    <n v="1.154707323"/>
    <n v="16781"/>
    <n v="55622"/>
    <n v="1"/>
    <x v="112"/>
    <x v="1"/>
    <s v="Home"/>
  </r>
  <r>
    <n v="104850"/>
    <s v="Men 25-34"/>
    <s v="Men"/>
    <s v="25-34"/>
    <x v="3"/>
    <n v="45"/>
    <s v="French"/>
    <s v="USD"/>
    <n v="10766.24"/>
    <n v="46833.143999999993"/>
    <n v="4.3499999999999996"/>
    <n v="28438"/>
    <n v="85753"/>
    <n v="6"/>
    <x v="345"/>
    <x v="2"/>
    <s v="Home"/>
  </r>
  <r>
    <n v="104851"/>
    <s v="Men 35-44"/>
    <s v="Men"/>
    <s v="35-44"/>
    <x v="0"/>
    <n v="30"/>
    <s v="English"/>
    <s v="USD"/>
    <n v="4846.0200000000004"/>
    <n v="3031.7448521664601"/>
    <n v="0.62561542299999995"/>
    <n v="7256"/>
    <n v="24608"/>
    <n v="1"/>
    <x v="129"/>
    <x v="1"/>
    <s v="Food"/>
  </r>
  <r>
    <n v="104852"/>
    <s v="Men 45-60"/>
    <s v="Men"/>
    <s v="45-60"/>
    <x v="0"/>
    <n v="45"/>
    <s v="French"/>
    <s v="USD"/>
    <n v="10534.22"/>
    <n v="46245.225799999993"/>
    <n v="4.3899999999999997"/>
    <n v="27806"/>
    <n v="83882"/>
    <n v="5"/>
    <x v="350"/>
    <x v="3"/>
    <s v="Food"/>
  </r>
  <r>
    <n v="104853"/>
    <s v="Men 25-34"/>
    <s v="Men"/>
    <s v="25-34"/>
    <x v="0"/>
    <n v="60"/>
    <s v="Spanish"/>
    <s v="USD"/>
    <n v="14941.44"/>
    <n v="14341.881938480641"/>
    <n v="0.95987280600000002"/>
    <n v="22509"/>
    <n v="74274"/>
    <n v="1"/>
    <x v="153"/>
    <x v="1"/>
    <s v="Fashion"/>
  </r>
  <r>
    <n v="104854"/>
    <s v="Women 25-34"/>
    <s v="Women"/>
    <s v="25-34"/>
    <x v="2"/>
    <n v="30"/>
    <s v="French"/>
    <s v="USD"/>
    <n v="5538.72"/>
    <n v="10966.6656"/>
    <n v="1.98"/>
    <n v="14238"/>
    <n v="43693"/>
    <n v="3"/>
    <x v="103"/>
    <x v="2"/>
    <s v="Health"/>
  </r>
  <r>
    <n v="104855"/>
    <s v="Men 25-34"/>
    <s v="Men"/>
    <s v="25-34"/>
    <x v="3"/>
    <n v="60"/>
    <s v="French"/>
    <s v="USD"/>
    <n v="15000"/>
    <n v="71700"/>
    <n v="4.78"/>
    <n v="38764"/>
    <n v="116340"/>
    <n v="6"/>
    <x v="203"/>
    <x v="2"/>
    <s v="Food"/>
  </r>
  <r>
    <n v="104856"/>
    <s v="Men 35-44"/>
    <s v="Men"/>
    <s v="35-44"/>
    <x v="1"/>
    <n v="45"/>
    <s v="English"/>
    <s v="USD"/>
    <n v="9065.81"/>
    <n v="2706.2161768732994"/>
    <n v="0.29850792999999998"/>
    <n v="13977"/>
    <n v="46492"/>
    <n v="1"/>
    <x v="233"/>
    <x v="1"/>
    <s v="Fashion"/>
  </r>
  <r>
    <n v="104857"/>
    <s v="Women 35-44"/>
    <s v="Women"/>
    <s v="35-44"/>
    <x v="1"/>
    <n v="60"/>
    <s v="English"/>
    <s v="USD"/>
    <n v="15000"/>
    <n v="59250"/>
    <n v="3.95"/>
    <n v="39091"/>
    <n v="117309"/>
    <n v="7"/>
    <x v="106"/>
    <x v="2"/>
    <s v="Food"/>
  </r>
  <r>
    <n v="104858"/>
    <s v="Women 35-44"/>
    <s v="Women"/>
    <s v="35-44"/>
    <x v="1"/>
    <n v="45"/>
    <s v="Spanish"/>
    <s v="USD"/>
    <n v="9149.82"/>
    <n v="47945.056799999998"/>
    <n v="5.24"/>
    <n v="24033"/>
    <n v="72708"/>
    <n v="1"/>
    <x v="352"/>
    <x v="0"/>
    <s v="Technology"/>
  </r>
  <r>
    <n v="104859"/>
    <s v="Women 35-44"/>
    <s v="Women"/>
    <s v="35-44"/>
    <x v="0"/>
    <n v="30"/>
    <s v="English"/>
    <s v="USD"/>
    <n v="6328.97"/>
    <n v="40188.959499999997"/>
    <n v="6.35"/>
    <n v="16389"/>
    <n v="50065"/>
    <n v="6"/>
    <x v="326"/>
    <x v="0"/>
    <s v="Fashion"/>
  </r>
  <r>
    <n v="104860"/>
    <s v="Men 35-44"/>
    <s v="Men"/>
    <s v="35-44"/>
    <x v="1"/>
    <n v="30"/>
    <s v="Spanish"/>
    <s v="USD"/>
    <n v="6654.98"/>
    <n v="798.59759999999994"/>
    <n v="0.12"/>
    <n v="17257"/>
    <n v="52634"/>
    <n v="5"/>
    <x v="279"/>
    <x v="2"/>
    <s v="Home"/>
  </r>
  <r>
    <n v="104861"/>
    <s v="All Ages"/>
    <s v="All"/>
    <s v="Ages"/>
    <x v="0"/>
    <n v="15"/>
    <s v="English"/>
    <s v="USD"/>
    <n v="771.36"/>
    <n v="647.94240000000002"/>
    <n v="0.84"/>
    <n v="2475"/>
    <n v="8850"/>
    <n v="7"/>
    <x v="176"/>
    <x v="0"/>
    <s v="Technology"/>
  </r>
  <r>
    <n v="104862"/>
    <s v="Women 18-24"/>
    <s v="Women"/>
    <s v="18-24"/>
    <x v="1"/>
    <n v="60"/>
    <s v="Spanish"/>
    <s v="USD"/>
    <n v="12571.29"/>
    <n v="25142.58"/>
    <n v="2"/>
    <n v="33271"/>
    <n v="100069"/>
    <n v="10"/>
    <x v="220"/>
    <x v="3"/>
    <s v="Health"/>
  </r>
  <r>
    <n v="104863"/>
    <s v="Women 18-24"/>
    <s v="Women"/>
    <s v="18-24"/>
    <x v="3"/>
    <n v="30"/>
    <s v="French"/>
    <s v="USD"/>
    <n v="6845.86"/>
    <n v="23960.51"/>
    <n v="3.5"/>
    <n v="17779"/>
    <n v="54182"/>
    <n v="6"/>
    <x v="220"/>
    <x v="3"/>
    <s v="Home"/>
  </r>
  <r>
    <n v="104864"/>
    <s v="Men 35-44"/>
    <s v="Men"/>
    <s v="35-44"/>
    <x v="1"/>
    <n v="60"/>
    <s v="Spanish"/>
    <s v="USD"/>
    <n v="13502.1"/>
    <n v="9316.4489999999987"/>
    <n v="0.69"/>
    <n v="35581"/>
    <n v="106913"/>
    <n v="8"/>
    <x v="74"/>
    <x v="0"/>
    <s v="Technology"/>
  </r>
  <r>
    <n v="104865"/>
    <s v="Men 35-44"/>
    <s v="Men"/>
    <s v="35-44"/>
    <x v="0"/>
    <n v="15"/>
    <s v="French"/>
    <s v="USD"/>
    <n v="500"/>
    <n v="2820"/>
    <n v="5.64"/>
    <n v="523"/>
    <n v="3069"/>
    <n v="10"/>
    <x v="252"/>
    <x v="2"/>
    <s v="Health"/>
  </r>
  <r>
    <n v="104866"/>
    <s v="Men 35-44"/>
    <s v="Men"/>
    <s v="35-44"/>
    <x v="0"/>
    <n v="15"/>
    <s v="Spanish"/>
    <s v="USD"/>
    <n v="2531.75"/>
    <n v="1285.22321327075"/>
    <n v="0.507642229"/>
    <n v="3634"/>
    <n v="12816"/>
    <n v="1"/>
    <x v="279"/>
    <x v="1"/>
    <s v="Health"/>
  </r>
  <r>
    <n v="104867"/>
    <s v="Men 45-60"/>
    <s v="Men"/>
    <s v="45-60"/>
    <x v="2"/>
    <n v="60"/>
    <s v="Spanish"/>
    <s v="USD"/>
    <n v="15000"/>
    <n v="78000"/>
    <n v="5.2"/>
    <n v="38627"/>
    <n v="115935"/>
    <n v="7"/>
    <x v="156"/>
    <x v="3"/>
    <s v="Home"/>
  </r>
  <r>
    <n v="104868"/>
    <s v="Women 25-34"/>
    <s v="Women"/>
    <s v="25-34"/>
    <x v="0"/>
    <n v="30"/>
    <s v="English"/>
    <s v="USD"/>
    <n v="5928.73"/>
    <n v="37113.849799999996"/>
    <n v="6.26"/>
    <n v="15307"/>
    <n v="46859"/>
    <n v="10"/>
    <x v="0"/>
    <x v="0"/>
    <s v="Technology"/>
  </r>
  <r>
    <n v="104869"/>
    <s v="Men 35-44"/>
    <s v="Men"/>
    <s v="35-44"/>
    <x v="1"/>
    <n v="45"/>
    <s v="French"/>
    <s v="USD"/>
    <n v="11179.61"/>
    <n v="44159.459500000004"/>
    <n v="3.95"/>
    <n v="29567"/>
    <n v="89097"/>
    <n v="6"/>
    <x v="153"/>
    <x v="3"/>
    <s v="Home"/>
  </r>
  <r>
    <n v="104870"/>
    <s v="Men 45-60"/>
    <s v="Men"/>
    <s v="45-60"/>
    <x v="2"/>
    <n v="45"/>
    <s v="English"/>
    <s v="USD"/>
    <n v="7765.79"/>
    <n v="5260.9509688669095"/>
    <n v="0.67745212899999996"/>
    <n v="11909"/>
    <n v="39760"/>
    <n v="1"/>
    <x v="125"/>
    <x v="1"/>
    <s v="Home"/>
  </r>
  <r>
    <n v="104871"/>
    <s v="Men 25-34"/>
    <s v="Men"/>
    <s v="25-34"/>
    <x v="0"/>
    <n v="15"/>
    <s v="Spanish"/>
    <s v="USD"/>
    <n v="1295.18"/>
    <n v="8871.9830000000002"/>
    <n v="6.85"/>
    <n v="3403"/>
    <n v="11599"/>
    <n v="4"/>
    <x v="295"/>
    <x v="2"/>
    <s v="Food"/>
  </r>
  <r>
    <n v="104872"/>
    <s v="Women 35-44"/>
    <s v="Women"/>
    <s v="35-44"/>
    <x v="1"/>
    <n v="45"/>
    <s v="French"/>
    <s v="USD"/>
    <n v="8981.68"/>
    <n v="36645.254400000005"/>
    <n v="4.08"/>
    <n v="23577"/>
    <n v="71355"/>
    <n v="6"/>
    <x v="109"/>
    <x v="0"/>
    <s v="Home"/>
  </r>
  <r>
    <n v="104873"/>
    <s v="Women 25-34"/>
    <s v="Women"/>
    <s v="25-34"/>
    <x v="3"/>
    <n v="45"/>
    <s v="French"/>
    <s v="USD"/>
    <n v="11200.97"/>
    <n v="11232.020757784529"/>
    <n v="1.0027721489999999"/>
    <n v="17401"/>
    <n v="57643"/>
    <n v="1"/>
    <x v="122"/>
    <x v="1"/>
    <s v="Fashion"/>
  </r>
  <r>
    <n v="104874"/>
    <s v="Women 18-24"/>
    <s v="Women"/>
    <s v="18-24"/>
    <x v="2"/>
    <n v="60"/>
    <s v="French"/>
    <s v="USD"/>
    <n v="12086.73"/>
    <n v="81343.692900000009"/>
    <n v="6.73"/>
    <n v="31996"/>
    <n v="96294"/>
    <n v="10"/>
    <x v="216"/>
    <x v="0"/>
    <s v="Health"/>
  </r>
  <r>
    <n v="104875"/>
    <s v="Men 45-60"/>
    <s v="Men"/>
    <s v="45-60"/>
    <x v="3"/>
    <n v="60"/>
    <s v="Spanish"/>
    <s v="USD"/>
    <n v="12766.63"/>
    <n v="92941.066399999996"/>
    <n v="7.28"/>
    <n v="33784"/>
    <n v="101590"/>
    <n v="4"/>
    <x v="303"/>
    <x v="0"/>
    <s v="Home"/>
  </r>
  <r>
    <n v="104876"/>
    <s v="Women 45-60"/>
    <s v="Women"/>
    <s v="45-60"/>
    <x v="2"/>
    <n v="15"/>
    <s v="French"/>
    <s v="USD"/>
    <n v="3880.77"/>
    <n v="1838.24409991173"/>
    <n v="0.473680249"/>
    <n v="5704"/>
    <n v="19556"/>
    <n v="1"/>
    <x v="120"/>
    <x v="1"/>
    <s v="Health"/>
  </r>
  <r>
    <n v="104877"/>
    <s v="Men 35-44"/>
    <s v="Men"/>
    <s v="35-44"/>
    <x v="2"/>
    <n v="60"/>
    <s v="English"/>
    <s v="USD"/>
    <n v="15000"/>
    <n v="103950"/>
    <n v="6.93"/>
    <n v="38605"/>
    <n v="115870"/>
    <n v="3"/>
    <x v="123"/>
    <x v="2"/>
    <s v="Fashion"/>
  </r>
  <r>
    <n v="104878"/>
    <s v="Women 25-34"/>
    <s v="Women"/>
    <s v="25-34"/>
    <x v="1"/>
    <n v="30"/>
    <s v="Spanish"/>
    <s v="USD"/>
    <n v="4198.07"/>
    <n v="6087.2014999999992"/>
    <n v="1.45"/>
    <n v="10582"/>
    <n v="32863"/>
    <n v="10"/>
    <x v="337"/>
    <x v="3"/>
    <s v="Home"/>
  </r>
  <r>
    <n v="104879"/>
    <s v="All Ages"/>
    <s v="All"/>
    <s v="Ages"/>
    <x v="0"/>
    <n v="15"/>
    <s v="Spanish"/>
    <s v="USD"/>
    <n v="3363.08"/>
    <n v="22263.589599999999"/>
    <n v="6.62"/>
    <n v="8327"/>
    <n v="26185"/>
    <n v="1"/>
    <x v="70"/>
    <x v="3"/>
    <s v="Technology"/>
  </r>
  <r>
    <n v="104880"/>
    <s v="Women 25-34"/>
    <s v="Women"/>
    <s v="25-34"/>
    <x v="0"/>
    <n v="45"/>
    <s v="French"/>
    <s v="USD"/>
    <n v="10561.05"/>
    <n v="20277.215999999997"/>
    <n v="1.92"/>
    <n v="27878"/>
    <n v="84095"/>
    <n v="2"/>
    <x v="127"/>
    <x v="0"/>
    <s v="Food"/>
  </r>
  <r>
    <n v="104881"/>
    <s v="Men 45-60"/>
    <s v="Men"/>
    <s v="45-60"/>
    <x v="2"/>
    <n v="60"/>
    <s v="Spanish"/>
    <s v="USD"/>
    <n v="15000"/>
    <n v="15300"/>
    <n v="1.02"/>
    <n v="39208"/>
    <n v="117655"/>
    <n v="1"/>
    <x v="274"/>
    <x v="2"/>
    <s v="Fashion"/>
  </r>
  <r>
    <n v="104882"/>
    <s v="Women 25-34"/>
    <s v="Women"/>
    <s v="25-34"/>
    <x v="2"/>
    <n v="45"/>
    <s v="French"/>
    <s v="USD"/>
    <n v="10848.14"/>
    <n v="26794.9058"/>
    <n v="2.4700000000000002"/>
    <n v="28662"/>
    <n v="86418"/>
    <n v="2"/>
    <x v="62"/>
    <x v="2"/>
    <s v="Food"/>
  </r>
  <r>
    <n v="104883"/>
    <s v="Women 35-44"/>
    <s v="Women"/>
    <s v="35-44"/>
    <x v="2"/>
    <n v="60"/>
    <s v="Spanish"/>
    <s v="USD"/>
    <n v="14337.26"/>
    <n v="46022.604599999999"/>
    <n v="3.21"/>
    <n v="37340"/>
    <n v="112122"/>
    <n v="9"/>
    <x v="16"/>
    <x v="3"/>
    <s v="Fashion"/>
  </r>
  <r>
    <n v="104884"/>
    <s v="Men 18-24"/>
    <s v="Men"/>
    <s v="18-24"/>
    <x v="3"/>
    <n v="30"/>
    <s v="French"/>
    <s v="USD"/>
    <n v="7614.43"/>
    <n v="38148.294300000001"/>
    <n v="5.01"/>
    <n v="19854"/>
    <n v="60327"/>
    <n v="6"/>
    <x v="297"/>
    <x v="0"/>
    <s v="Home"/>
  </r>
  <r>
    <n v="104885"/>
    <s v="Women 45-60"/>
    <s v="Women"/>
    <s v="45-60"/>
    <x v="1"/>
    <n v="15"/>
    <s v="French"/>
    <s v="USD"/>
    <n v="500"/>
    <n v="1240"/>
    <n v="2.48"/>
    <n v="1211"/>
    <n v="5106"/>
    <n v="5"/>
    <x v="277"/>
    <x v="0"/>
    <s v="Health"/>
  </r>
  <r>
    <n v="104886"/>
    <s v="Women 25-34"/>
    <s v="Women"/>
    <s v="25-34"/>
    <x v="1"/>
    <n v="45"/>
    <s v="English"/>
    <s v="USD"/>
    <n v="11068.18"/>
    <n v="5644.7718000000004"/>
    <n v="0.51"/>
    <n v="29261"/>
    <n v="88193"/>
    <n v="10"/>
    <x v="247"/>
    <x v="0"/>
    <s v="Food"/>
  </r>
  <r>
    <n v="104887"/>
    <s v="Women 18-24"/>
    <s v="Women"/>
    <s v="18-24"/>
    <x v="0"/>
    <n v="30"/>
    <s v="French"/>
    <s v="USD"/>
    <n v="6047.73"/>
    <n v="3749.5925999999995"/>
    <n v="0.62"/>
    <n v="15627"/>
    <n v="47808"/>
    <n v="3"/>
    <x v="302"/>
    <x v="2"/>
    <s v="Food"/>
  </r>
  <r>
    <n v="104888"/>
    <s v="Women 25-34"/>
    <s v="Women"/>
    <s v="25-34"/>
    <x v="1"/>
    <n v="45"/>
    <s v="French"/>
    <s v="USD"/>
    <n v="7886.9"/>
    <n v="38014.858"/>
    <n v="4.82"/>
    <n v="20601"/>
    <n v="62540"/>
    <n v="3"/>
    <x v="158"/>
    <x v="2"/>
    <s v="Fashion"/>
  </r>
  <r>
    <n v="104889"/>
    <s v="Men 45-60"/>
    <s v="Men"/>
    <s v="45-60"/>
    <x v="3"/>
    <n v="60"/>
    <s v="English"/>
    <s v="USD"/>
    <n v="12050.67"/>
    <n v="41333.7981"/>
    <n v="3.43"/>
    <n v="31896"/>
    <n v="95998"/>
    <n v="2"/>
    <x v="191"/>
    <x v="0"/>
    <s v="Health"/>
  </r>
  <r>
    <n v="104890"/>
    <s v="Women 45-60"/>
    <s v="Women"/>
    <s v="45-60"/>
    <x v="0"/>
    <n v="15"/>
    <s v="Spanish"/>
    <s v="USD"/>
    <n v="1552.86"/>
    <n v="248.45759999999999"/>
    <n v="0.16"/>
    <n v="3922"/>
    <n v="13136"/>
    <n v="10"/>
    <x v="109"/>
    <x v="3"/>
    <s v="Food"/>
  </r>
  <r>
    <n v="104891"/>
    <s v="Women 25-34"/>
    <s v="Women"/>
    <s v="25-34"/>
    <x v="3"/>
    <n v="45"/>
    <s v="English"/>
    <s v="USD"/>
    <n v="11064.47"/>
    <n v="30980.515999999996"/>
    <n v="2.8"/>
    <n v="29252"/>
    <n v="88166"/>
    <n v="3"/>
    <x v="255"/>
    <x v="3"/>
    <s v="Food"/>
  </r>
  <r>
    <n v="104892"/>
    <s v="Women 25-34"/>
    <s v="Women"/>
    <s v="25-34"/>
    <x v="2"/>
    <n v="15"/>
    <s v="French"/>
    <s v="USD"/>
    <n v="1632.83"/>
    <n v="1155.7810221541199"/>
    <n v="0.70783916400000002"/>
    <n v="2394"/>
    <n v="8777"/>
    <n v="1"/>
    <x v="329"/>
    <x v="1"/>
    <s v="Technology"/>
  </r>
  <r>
    <n v="104893"/>
    <s v="All Ages"/>
    <s v="All"/>
    <s v="Ages"/>
    <x v="2"/>
    <n v="60"/>
    <s v="Spanish"/>
    <s v="USD"/>
    <n v="11699.07"/>
    <n v="49955.02889999999"/>
    <n v="4.2699999999999996"/>
    <n v="30976"/>
    <n v="93273"/>
    <n v="3"/>
    <x v="133"/>
    <x v="2"/>
    <s v="Technology"/>
  </r>
  <r>
    <n v="104894"/>
    <s v="Men 25-34"/>
    <s v="Men"/>
    <s v="25-34"/>
    <x v="0"/>
    <n v="60"/>
    <s v="Spanish"/>
    <s v="USD"/>
    <n v="12835.14"/>
    <n v="72775.243799999997"/>
    <n v="5.67"/>
    <n v="33965"/>
    <n v="102124"/>
    <n v="3"/>
    <x v="340"/>
    <x v="3"/>
    <s v="Fashion"/>
  </r>
  <r>
    <n v="104895"/>
    <s v="Women 35-44"/>
    <s v="Women"/>
    <s v="35-44"/>
    <x v="0"/>
    <n v="60"/>
    <s v="French"/>
    <s v="USD"/>
    <n v="12425.3"/>
    <n v="26093.13"/>
    <n v="2.1"/>
    <n v="32892"/>
    <n v="98947"/>
    <n v="3"/>
    <x v="4"/>
    <x v="0"/>
    <s v="Health"/>
  </r>
  <r>
    <n v="104896"/>
    <s v="Men 45-60"/>
    <s v="Men"/>
    <s v="45-60"/>
    <x v="1"/>
    <n v="15"/>
    <s v="French"/>
    <s v="USD"/>
    <n v="3611.76"/>
    <n v="15169.392000000002"/>
    <n v="4.2"/>
    <n v="8990"/>
    <n v="28150"/>
    <n v="4"/>
    <x v="173"/>
    <x v="2"/>
    <s v="Technology"/>
  </r>
  <r>
    <n v="104897"/>
    <s v="All Ages"/>
    <s v="All"/>
    <s v="Ages"/>
    <x v="3"/>
    <n v="15"/>
    <s v="English"/>
    <s v="USD"/>
    <n v="500"/>
    <n v="1075"/>
    <n v="2.15"/>
    <n v="916"/>
    <n v="4234"/>
    <n v="10"/>
    <x v="222"/>
    <x v="3"/>
    <s v="Health"/>
  </r>
  <r>
    <n v="104898"/>
    <s v="Men 45-60"/>
    <s v="Men"/>
    <s v="45-60"/>
    <x v="3"/>
    <n v="15"/>
    <s v="English"/>
    <s v="USD"/>
    <n v="3327.71"/>
    <n v="4392.5772000000006"/>
    <n v="1.32"/>
    <n v="8235"/>
    <n v="25912"/>
    <n v="3"/>
    <x v="254"/>
    <x v="2"/>
    <s v="Technology"/>
  </r>
  <r>
    <n v="104899"/>
    <s v="Men 18-24"/>
    <s v="Men"/>
    <s v="18-24"/>
    <x v="2"/>
    <n v="15"/>
    <s v="English"/>
    <s v="USD"/>
    <n v="3482.41"/>
    <n v="12989.389299999999"/>
    <n v="3.73"/>
    <n v="8635"/>
    <n v="27098"/>
    <n v="7"/>
    <x v="120"/>
    <x v="3"/>
    <s v="Technology"/>
  </r>
  <r>
    <n v="104900"/>
    <s v="Women 18-24"/>
    <s v="Women"/>
    <s v="18-24"/>
    <x v="1"/>
    <n v="30"/>
    <s v="English"/>
    <s v="USD"/>
    <n v="5751.44"/>
    <n v="32150.549599999998"/>
    <n v="5.59"/>
    <n v="14815"/>
    <n v="45404"/>
    <n v="10"/>
    <x v="6"/>
    <x v="0"/>
    <s v="Health"/>
  </r>
  <r>
    <n v="104901"/>
    <s v="Men 25-34"/>
    <s v="Men"/>
    <s v="25-34"/>
    <x v="1"/>
    <n v="60"/>
    <s v="Spanish"/>
    <s v="USD"/>
    <n v="14640.41"/>
    <n v="95162.664999999994"/>
    <n v="6.5"/>
    <n v="37875"/>
    <n v="113706"/>
    <n v="3"/>
    <x v="351"/>
    <x v="3"/>
    <s v="Home"/>
  </r>
  <r>
    <n v="104902"/>
    <s v="Women 45-60"/>
    <s v="Women"/>
    <s v="45-60"/>
    <x v="0"/>
    <n v="15"/>
    <s v="French"/>
    <s v="USD"/>
    <n v="937.88"/>
    <n v="5899.2651999999998"/>
    <n v="6.29"/>
    <n v="2752"/>
    <n v="9671"/>
    <n v="9"/>
    <x v="247"/>
    <x v="3"/>
    <s v="Health"/>
  </r>
  <r>
    <n v="104903"/>
    <s v="Men 45-60"/>
    <s v="Men"/>
    <s v="45-60"/>
    <x v="1"/>
    <n v="45"/>
    <s v="French"/>
    <s v="USD"/>
    <n v="7874.71"/>
    <n v="46697.030299999999"/>
    <n v="5.93"/>
    <n v="20568"/>
    <n v="62444"/>
    <n v="6"/>
    <x v="108"/>
    <x v="2"/>
    <s v="Home"/>
  </r>
  <r>
    <n v="104904"/>
    <s v="Women 35-44"/>
    <s v="Women"/>
    <s v="35-44"/>
    <x v="2"/>
    <n v="45"/>
    <s v="Spanish"/>
    <s v="USD"/>
    <n v="9579.91"/>
    <n v="70699.735799999995"/>
    <n v="7.38"/>
    <n v="25202"/>
    <n v="76169"/>
    <n v="8"/>
    <x v="78"/>
    <x v="0"/>
    <s v="Technology"/>
  </r>
  <r>
    <n v="104905"/>
    <s v="Women 45-60"/>
    <s v="Women"/>
    <s v="45-60"/>
    <x v="2"/>
    <n v="15"/>
    <s v="English"/>
    <s v="USD"/>
    <n v="2839.41"/>
    <n v="10846.546199999999"/>
    <n v="3.82"/>
    <n v="6957"/>
    <n v="22126"/>
    <n v="8"/>
    <x v="205"/>
    <x v="3"/>
    <s v="Technology"/>
  </r>
  <r>
    <n v="104906"/>
    <s v="Women 18-24"/>
    <s v="Women"/>
    <s v="18-24"/>
    <x v="0"/>
    <n v="30"/>
    <s v="Spanish"/>
    <s v="USD"/>
    <n v="6785.41"/>
    <n v="13163.695399999999"/>
    <n v="1.94"/>
    <n v="17615"/>
    <n v="53695"/>
    <n v="2"/>
    <x v="290"/>
    <x v="0"/>
    <s v="Home"/>
  </r>
  <r>
    <n v="104907"/>
    <s v="Women 18-24"/>
    <s v="Women"/>
    <s v="18-24"/>
    <x v="3"/>
    <n v="30"/>
    <s v="French"/>
    <s v="USD"/>
    <n v="6624.44"/>
    <n v="7080.9211312882799"/>
    <n v="1.0689086370000001"/>
    <n v="10087"/>
    <n v="33827"/>
    <n v="1"/>
    <x v="228"/>
    <x v="1"/>
    <s v="Fashion"/>
  </r>
  <r>
    <n v="104908"/>
    <s v="Men 18-24"/>
    <s v="Men"/>
    <s v="18-24"/>
    <x v="0"/>
    <n v="30"/>
    <s v="English"/>
    <s v="USD"/>
    <n v="7749.88"/>
    <n v="2712.4580000000001"/>
    <n v="0.35"/>
    <n v="20230"/>
    <n v="61443"/>
    <n v="6"/>
    <x v="161"/>
    <x v="0"/>
    <s v="Fashion"/>
  </r>
  <r>
    <n v="104909"/>
    <s v="Women 18-24"/>
    <s v="Women"/>
    <s v="18-24"/>
    <x v="0"/>
    <n v="30"/>
    <s v="Spanish"/>
    <s v="USD"/>
    <n v="4967.76"/>
    <n v="5212.4044848388803"/>
    <n v="1.0492464379999999"/>
    <n v="7447"/>
    <n v="25233"/>
    <n v="1"/>
    <x v="243"/>
    <x v="1"/>
    <s v="Food"/>
  </r>
  <r>
    <n v="104910"/>
    <s v="All Ages"/>
    <s v="All"/>
    <s v="Ages"/>
    <x v="1"/>
    <n v="30"/>
    <s v="English"/>
    <s v="USD"/>
    <n v="5544.73"/>
    <n v="3493.1798999999996"/>
    <n v="0.63"/>
    <n v="14253"/>
    <n v="43738"/>
    <n v="4"/>
    <x v="199"/>
    <x v="0"/>
    <s v="Technology"/>
  </r>
  <r>
    <n v="104911"/>
    <s v="Women 25-34"/>
    <s v="Women"/>
    <s v="25-34"/>
    <x v="2"/>
    <n v="45"/>
    <s v="French"/>
    <s v="USD"/>
    <n v="11296.69"/>
    <n v="62244.761899999998"/>
    <n v="5.51"/>
    <n v="29884"/>
    <n v="90037"/>
    <n v="1"/>
    <x v="181"/>
    <x v="3"/>
    <s v="Home"/>
  </r>
  <r>
    <n v="104912"/>
    <s v="Women 45-60"/>
    <s v="Women"/>
    <s v="45-60"/>
    <x v="0"/>
    <n v="30"/>
    <s v="Spanish"/>
    <s v="USD"/>
    <n v="5754.09"/>
    <n v="42983.052300000003"/>
    <n v="7.47"/>
    <n v="14822"/>
    <n v="45424"/>
    <n v="10"/>
    <x v="93"/>
    <x v="3"/>
    <s v="Food"/>
  </r>
  <r>
    <n v="104913"/>
    <s v="Men 45-60"/>
    <s v="Men"/>
    <s v="45-60"/>
    <x v="2"/>
    <n v="45"/>
    <s v="English"/>
    <s v="USD"/>
    <n v="9092.1299999999992"/>
    <n v="57189.497699999993"/>
    <n v="6.29"/>
    <n v="23870"/>
    <n v="72224"/>
    <n v="8"/>
    <x v="190"/>
    <x v="0"/>
    <s v="Food"/>
  </r>
  <r>
    <n v="104914"/>
    <s v="Women 35-44"/>
    <s v="Women"/>
    <s v="35-44"/>
    <x v="1"/>
    <n v="15"/>
    <s v="English"/>
    <s v="USD"/>
    <n v="878.33"/>
    <n v="25.11985329146"/>
    <n v="2.8599561999999999E-2"/>
    <n v="1554"/>
    <n v="6043"/>
    <n v="1"/>
    <x v="330"/>
    <x v="1"/>
    <s v="Home"/>
  </r>
  <r>
    <n v="104915"/>
    <s v="Men 45-60"/>
    <s v="Men"/>
    <s v="45-60"/>
    <x v="3"/>
    <n v="60"/>
    <s v="English"/>
    <s v="USD"/>
    <n v="11712.74"/>
    <n v="78358.23060000001"/>
    <n v="6.69"/>
    <n v="31010"/>
    <n v="93374"/>
    <n v="7"/>
    <x v="254"/>
    <x v="3"/>
    <s v="Health"/>
  </r>
  <r>
    <n v="104916"/>
    <s v="Men 45-60"/>
    <s v="Men"/>
    <s v="45-60"/>
    <x v="2"/>
    <n v="45"/>
    <s v="English"/>
    <s v="USD"/>
    <n v="10997.1"/>
    <n v="4838.7240000000002"/>
    <n v="0.44"/>
    <n v="29061"/>
    <n v="87598"/>
    <n v="4"/>
    <x v="353"/>
    <x v="2"/>
    <s v="Fashion"/>
  </r>
  <r>
    <n v="104917"/>
    <s v="Men 18-24"/>
    <s v="Men"/>
    <s v="18-24"/>
    <x v="2"/>
    <n v="30"/>
    <s v="Spanish"/>
    <s v="USD"/>
    <n v="7178.94"/>
    <n v="39771.327599999997"/>
    <n v="5.54"/>
    <n v="18684"/>
    <n v="56863"/>
    <n v="4"/>
    <x v="2"/>
    <x v="3"/>
    <s v="Food"/>
  </r>
  <r>
    <n v="104918"/>
    <s v="Women 35-44"/>
    <s v="Women"/>
    <s v="35-44"/>
    <x v="0"/>
    <n v="60"/>
    <s v="French"/>
    <s v="USD"/>
    <n v="14266.2"/>
    <n v="53355.588000000003"/>
    <n v="3.74"/>
    <n v="37211"/>
    <n v="111740"/>
    <n v="7"/>
    <x v="104"/>
    <x v="2"/>
    <s v="Health"/>
  </r>
  <r>
    <n v="104919"/>
    <s v="Men 45-60"/>
    <s v="Men"/>
    <s v="45-60"/>
    <x v="3"/>
    <n v="60"/>
    <s v="French"/>
    <s v="USD"/>
    <n v="13844.54"/>
    <n v="103003.37760000001"/>
    <n v="7.44"/>
    <n v="36342"/>
    <n v="109166"/>
    <n v="2"/>
    <x v="163"/>
    <x v="0"/>
    <s v="Food"/>
  </r>
  <r>
    <n v="104920"/>
    <s v="Women 45-60"/>
    <s v="Women"/>
    <s v="45-60"/>
    <x v="3"/>
    <n v="30"/>
    <s v="French"/>
    <s v="USD"/>
    <n v="4925.3999999999996"/>
    <n v="8323.9259999999995"/>
    <n v="1.69"/>
    <n v="12574"/>
    <n v="38763"/>
    <n v="5"/>
    <x v="75"/>
    <x v="2"/>
    <s v="Fashion"/>
  </r>
  <r>
    <n v="104921"/>
    <s v="All Ages"/>
    <s v="All"/>
    <s v="Ages"/>
    <x v="1"/>
    <n v="30"/>
    <s v="English"/>
    <s v="USD"/>
    <n v="4704.6400000000003"/>
    <n v="16466.240000000002"/>
    <n v="3.5"/>
    <n v="11969"/>
    <n v="36973"/>
    <n v="10"/>
    <x v="106"/>
    <x v="0"/>
    <s v="Food"/>
  </r>
  <r>
    <n v="104922"/>
    <s v="Men 18-24"/>
    <s v="Men"/>
    <s v="18-24"/>
    <x v="2"/>
    <n v="30"/>
    <s v="English"/>
    <s v="USD"/>
    <n v="7317.99"/>
    <n v="8855.6385578602512"/>
    <n v="1.2101189750000001"/>
    <n v="11191"/>
    <n v="37422"/>
    <n v="1"/>
    <x v="81"/>
    <x v="1"/>
    <s v="Home"/>
  </r>
  <r>
    <n v="104923"/>
    <s v="Men 35-44"/>
    <s v="Men"/>
    <s v="35-44"/>
    <x v="1"/>
    <n v="60"/>
    <s v="Spanish"/>
    <s v="USD"/>
    <n v="12826.25"/>
    <n v="11928.4125"/>
    <n v="0.93"/>
    <n v="33942"/>
    <n v="102057"/>
    <n v="9"/>
    <x v="51"/>
    <x v="3"/>
    <s v="Technology"/>
  </r>
  <r>
    <n v="104924"/>
    <s v="Men 18-24"/>
    <s v="Men"/>
    <s v="18-24"/>
    <x v="2"/>
    <n v="60"/>
    <s v="English"/>
    <s v="USD"/>
    <n v="12623.69"/>
    <n v="21586.509900000001"/>
    <n v="1.71"/>
    <n v="33410"/>
    <n v="100482"/>
    <n v="6"/>
    <x v="277"/>
    <x v="0"/>
    <s v="Health"/>
  </r>
  <r>
    <n v="104925"/>
    <s v="Women 45-60"/>
    <s v="Women"/>
    <s v="45-60"/>
    <x v="2"/>
    <n v="45"/>
    <s v="French"/>
    <s v="USD"/>
    <n v="9766.9"/>
    <n v="59773.428"/>
    <n v="6.12"/>
    <n v="25726"/>
    <n v="77720"/>
    <n v="6"/>
    <x v="194"/>
    <x v="0"/>
    <s v="Health"/>
  </r>
  <r>
    <n v="104926"/>
    <s v="Women 35-44"/>
    <s v="Women"/>
    <s v="35-44"/>
    <x v="1"/>
    <n v="15"/>
    <s v="English"/>
    <s v="USD"/>
    <n v="1758.34"/>
    <n v="12396.296999999999"/>
    <n v="7.05"/>
    <n v="4345"/>
    <n v="14391"/>
    <n v="5"/>
    <x v="349"/>
    <x v="2"/>
    <s v="Food"/>
  </r>
  <r>
    <n v="104927"/>
    <s v="Men 18-24"/>
    <s v="Men"/>
    <s v="18-24"/>
    <x v="0"/>
    <n v="60"/>
    <s v="Spanish"/>
    <s v="USD"/>
    <n v="14722.98"/>
    <n v="23703.997800000001"/>
    <n v="1.61"/>
    <n v="38001"/>
    <n v="114081"/>
    <n v="3"/>
    <x v="319"/>
    <x v="0"/>
    <s v="Health"/>
  </r>
  <r>
    <n v="104928"/>
    <s v="Women 18-24"/>
    <s v="Women"/>
    <s v="18-24"/>
    <x v="3"/>
    <n v="60"/>
    <s v="English"/>
    <s v="USD"/>
    <n v="11939.78"/>
    <n v="10564.304866929901"/>
    <n v="0.88479895500000005"/>
    <n v="18567"/>
    <n v="61439"/>
    <n v="1"/>
    <x v="122"/>
    <x v="1"/>
    <s v="Technology"/>
  </r>
  <r>
    <n v="104929"/>
    <s v="Women 35-44"/>
    <s v="Women"/>
    <s v="35-44"/>
    <x v="1"/>
    <n v="60"/>
    <s v="Spanish"/>
    <s v="USD"/>
    <n v="13908.52"/>
    <n v="61475.6584"/>
    <n v="4.42"/>
    <n v="36475"/>
    <n v="109560"/>
    <n v="8"/>
    <x v="84"/>
    <x v="2"/>
    <s v="Technology"/>
  </r>
  <r>
    <n v="104930"/>
    <s v="All Ages"/>
    <s v="All"/>
    <s v="Ages"/>
    <x v="0"/>
    <n v="30"/>
    <s v="French"/>
    <s v="USD"/>
    <n v="5775.66"/>
    <n v="2973.2642500235397"/>
    <n v="0.51479211899999999"/>
    <n v="8739"/>
    <n v="29437"/>
    <n v="1"/>
    <x v="21"/>
    <x v="1"/>
    <s v="Health"/>
  </r>
  <r>
    <n v="104931"/>
    <s v="Men 35-44"/>
    <s v="Men"/>
    <s v="35-44"/>
    <x v="2"/>
    <n v="60"/>
    <s v="French"/>
    <s v="USD"/>
    <n v="12207.81"/>
    <n v="28322.119199999997"/>
    <n v="2.3199999999999998"/>
    <n v="32323"/>
    <n v="97261"/>
    <n v="2"/>
    <x v="220"/>
    <x v="2"/>
    <s v="Health"/>
  </r>
  <r>
    <n v="104932"/>
    <s v="Men 45-60"/>
    <s v="Men"/>
    <s v="45-60"/>
    <x v="2"/>
    <n v="45"/>
    <s v="Spanish"/>
    <s v="USD"/>
    <n v="11079.96"/>
    <n v="67698.555599999992"/>
    <n v="6.11"/>
    <n v="29293"/>
    <n v="88287"/>
    <n v="6"/>
    <x v="84"/>
    <x v="3"/>
    <s v="Food"/>
  </r>
  <r>
    <n v="104933"/>
    <s v="Men 45-60"/>
    <s v="Men"/>
    <s v="45-60"/>
    <x v="2"/>
    <n v="30"/>
    <s v="French"/>
    <s v="USD"/>
    <n v="7266.96"/>
    <n v="4941.5328"/>
    <n v="0.68"/>
    <n v="18917"/>
    <n v="57554"/>
    <n v="9"/>
    <x v="19"/>
    <x v="2"/>
    <s v="Fashion"/>
  </r>
  <r>
    <n v="104934"/>
    <s v="Men 45-60"/>
    <s v="Men"/>
    <s v="45-60"/>
    <x v="3"/>
    <n v="60"/>
    <s v="French"/>
    <s v="USD"/>
    <n v="12397.05"/>
    <n v="19215.427499999998"/>
    <n v="1.55"/>
    <n v="32817"/>
    <n v="98725"/>
    <n v="9"/>
    <x v="286"/>
    <x v="0"/>
    <s v="Fashion"/>
  </r>
  <r>
    <n v="104935"/>
    <s v="Men 45-60"/>
    <s v="Men"/>
    <s v="45-60"/>
    <x v="3"/>
    <n v="60"/>
    <s v="Spanish"/>
    <s v="USD"/>
    <n v="11574.24"/>
    <n v="15277.996800000001"/>
    <n v="1.32"/>
    <n v="30645"/>
    <n v="92291"/>
    <n v="2"/>
    <x v="288"/>
    <x v="2"/>
    <s v="Fashion"/>
  </r>
  <r>
    <n v="104936"/>
    <s v="Men 35-44"/>
    <s v="Men"/>
    <s v="35-44"/>
    <x v="1"/>
    <n v="30"/>
    <s v="French"/>
    <s v="USD"/>
    <n v="7638.44"/>
    <n v="40712.885199999997"/>
    <n v="5.33"/>
    <n v="19920"/>
    <n v="60524"/>
    <n v="7"/>
    <x v="148"/>
    <x v="0"/>
    <s v="Food"/>
  </r>
  <r>
    <n v="104937"/>
    <s v="Women 45-60"/>
    <s v="Women"/>
    <s v="45-60"/>
    <x v="1"/>
    <n v="60"/>
    <s v="French"/>
    <s v="USD"/>
    <n v="15000"/>
    <n v="83250"/>
    <n v="5.55"/>
    <n v="39341"/>
    <n v="118049"/>
    <n v="3"/>
    <x v="299"/>
    <x v="3"/>
    <s v="Food"/>
  </r>
  <r>
    <n v="104938"/>
    <s v="Men 35-44"/>
    <s v="Men"/>
    <s v="35-44"/>
    <x v="0"/>
    <n v="15"/>
    <s v="English"/>
    <s v="USD"/>
    <n v="1800.91"/>
    <n v="611.62469581891003"/>
    <n v="0.339619801"/>
    <n v="2608"/>
    <n v="9474"/>
    <n v="1"/>
    <x v="334"/>
    <x v="1"/>
    <s v="Home"/>
  </r>
  <r>
    <n v="104939"/>
    <s v="Men 25-34"/>
    <s v="Men"/>
    <s v="25-34"/>
    <x v="2"/>
    <n v="30"/>
    <s v="Spanish"/>
    <s v="USD"/>
    <n v="5981.07"/>
    <n v="3634.9396446247201"/>
    <n v="0.60774069600000002"/>
    <n v="9076"/>
    <n v="30535"/>
    <n v="1"/>
    <x v="14"/>
    <x v="1"/>
    <s v="Fashion"/>
  </r>
  <r>
    <n v="104940"/>
    <s v="Men 45-60"/>
    <s v="Men"/>
    <s v="45-60"/>
    <x v="2"/>
    <n v="45"/>
    <s v="Spanish"/>
    <s v="USD"/>
    <n v="8482.26"/>
    <n v="21460.1178"/>
    <n v="2.5299999999999998"/>
    <n v="22238"/>
    <n v="67389"/>
    <n v="2"/>
    <x v="240"/>
    <x v="0"/>
    <s v="Home"/>
  </r>
  <r>
    <n v="104941"/>
    <s v="Women 45-60"/>
    <s v="Women"/>
    <s v="45-60"/>
    <x v="0"/>
    <n v="60"/>
    <s v="English"/>
    <s v="USD"/>
    <n v="13205.96"/>
    <n v="64973.323199999992"/>
    <n v="4.92"/>
    <n v="34887"/>
    <n v="104856"/>
    <n v="6"/>
    <x v="360"/>
    <x v="2"/>
    <s v="Fashion"/>
  </r>
  <r>
    <n v="104942"/>
    <s v="Men 25-34"/>
    <s v="Men"/>
    <s v="25-34"/>
    <x v="3"/>
    <n v="15"/>
    <s v="English"/>
    <s v="USD"/>
    <n v="500"/>
    <n v="545"/>
    <n v="1.0900000000000001"/>
    <n v="1889"/>
    <n v="7116"/>
    <n v="7"/>
    <x v="267"/>
    <x v="0"/>
    <s v="Food"/>
  </r>
  <r>
    <n v="104943"/>
    <s v="Women 35-44"/>
    <s v="Women"/>
    <s v="35-44"/>
    <x v="0"/>
    <n v="60"/>
    <s v="French"/>
    <s v="USD"/>
    <n v="12744.38"/>
    <n v="74299.73539999999"/>
    <n v="5.83"/>
    <n v="33726"/>
    <n v="101418"/>
    <n v="9"/>
    <x v="220"/>
    <x v="0"/>
    <s v="Fashion"/>
  </r>
  <r>
    <n v="104944"/>
    <s v="Men 45-60"/>
    <s v="Men"/>
    <s v="45-60"/>
    <x v="3"/>
    <n v="15"/>
    <s v="English"/>
    <s v="USD"/>
    <n v="1429.91"/>
    <n v="4146.7390000000005"/>
    <n v="2.9"/>
    <n v="3664"/>
    <n v="12373"/>
    <n v="8"/>
    <x v="336"/>
    <x v="3"/>
    <s v="Health"/>
  </r>
  <r>
    <n v="104945"/>
    <s v="Women 18-24"/>
    <s v="Women"/>
    <s v="18-24"/>
    <x v="3"/>
    <n v="15"/>
    <s v="Spanish"/>
    <s v="USD"/>
    <n v="1662.64"/>
    <n v="701.37394667088006"/>
    <n v="0.42184354200000002"/>
    <n v="2432"/>
    <n v="8901"/>
    <n v="1"/>
    <x v="223"/>
    <x v="1"/>
    <s v="Home"/>
  </r>
  <r>
    <n v="104946"/>
    <s v="Women 18-24"/>
    <s v="Women"/>
    <s v="18-24"/>
    <x v="2"/>
    <n v="15"/>
    <s v="Spanish"/>
    <s v="USD"/>
    <n v="3443.15"/>
    <n v="24721.816999999999"/>
    <n v="7.18"/>
    <n v="8535"/>
    <n v="26800"/>
    <n v="5"/>
    <x v="229"/>
    <x v="0"/>
    <s v="Home"/>
  </r>
  <r>
    <n v="104947"/>
    <s v="Men 18-24"/>
    <s v="Men"/>
    <s v="18-24"/>
    <x v="3"/>
    <n v="60"/>
    <s v="English"/>
    <s v="USD"/>
    <n v="14485.16"/>
    <n v="72715.503199999992"/>
    <n v="5.0199999999999996"/>
    <n v="37610"/>
    <n v="112921"/>
    <n v="2"/>
    <x v="109"/>
    <x v="2"/>
    <s v="Food"/>
  </r>
  <r>
    <n v="104948"/>
    <s v="Women 35-44"/>
    <s v="Women"/>
    <s v="35-44"/>
    <x v="1"/>
    <n v="30"/>
    <s v="English"/>
    <s v="USD"/>
    <n v="6916.22"/>
    <n v="48344.377800000002"/>
    <n v="6.99"/>
    <n v="17971"/>
    <n v="54750"/>
    <n v="4"/>
    <x v="179"/>
    <x v="3"/>
    <s v="Fashion"/>
  </r>
  <r>
    <n v="104949"/>
    <s v="All Ages"/>
    <s v="All"/>
    <s v="Ages"/>
    <x v="3"/>
    <n v="15"/>
    <s v="English"/>
    <s v="USD"/>
    <n v="3234.87"/>
    <n v="2364.93681645996"/>
    <n v="0.73107630800000001"/>
    <n v="4690"/>
    <n v="16252"/>
    <n v="1"/>
    <x v="220"/>
    <x v="1"/>
    <s v="Home"/>
  </r>
  <r>
    <n v="104950"/>
    <s v="Women 18-24"/>
    <s v="Women"/>
    <s v="18-24"/>
    <x v="1"/>
    <n v="15"/>
    <s v="English"/>
    <s v="USD"/>
    <n v="500"/>
    <n v="2580"/>
    <n v="5.16"/>
    <n v="1177"/>
    <n v="5007"/>
    <n v="9"/>
    <x v="270"/>
    <x v="3"/>
    <s v="Technology"/>
  </r>
  <r>
    <n v="104951"/>
    <s v="Men 35-44"/>
    <s v="Men"/>
    <s v="35-44"/>
    <x v="0"/>
    <n v="45"/>
    <s v="French"/>
    <s v="USD"/>
    <n v="9989.0400000000009"/>
    <n v="51743.227200000001"/>
    <n v="5.18"/>
    <n v="26321"/>
    <n v="79484"/>
    <n v="9"/>
    <x v="86"/>
    <x v="2"/>
    <s v="Food"/>
  </r>
  <r>
    <n v="104952"/>
    <s v="Men 18-24"/>
    <s v="Men"/>
    <s v="18-24"/>
    <x v="1"/>
    <n v="15"/>
    <s v="English"/>
    <s v="USD"/>
    <n v="1232.9100000000001"/>
    <n v="7076.9034000000011"/>
    <n v="5.74"/>
    <n v="3285"/>
    <n v="11252"/>
    <n v="8"/>
    <x v="66"/>
    <x v="2"/>
    <s v="Home"/>
  </r>
  <r>
    <n v="104953"/>
    <s v="Men 25-34"/>
    <s v="Men"/>
    <s v="25-34"/>
    <x v="1"/>
    <n v="45"/>
    <s v="French"/>
    <s v="USD"/>
    <n v="10595.9"/>
    <n v="10985.1311574711"/>
    <n v="1.0367341290000001"/>
    <n v="16429"/>
    <n v="54476"/>
    <n v="1"/>
    <x v="164"/>
    <x v="1"/>
    <s v="Home"/>
  </r>
  <r>
    <n v="104954"/>
    <s v="Men 18-24"/>
    <s v="Men"/>
    <s v="18-24"/>
    <x v="3"/>
    <n v="30"/>
    <s v="English"/>
    <s v="USD"/>
    <n v="6512.8"/>
    <n v="21817.88"/>
    <n v="3.35"/>
    <n v="16879"/>
    <n v="51517"/>
    <n v="5"/>
    <x v="111"/>
    <x v="3"/>
    <s v="Health"/>
  </r>
  <r>
    <n v="104955"/>
    <s v="Women 25-34"/>
    <s v="Women"/>
    <s v="25-34"/>
    <x v="3"/>
    <n v="45"/>
    <s v="English"/>
    <s v="USD"/>
    <n v="10619.67"/>
    <n v="47682.318299999999"/>
    <n v="4.49"/>
    <n v="28041"/>
    <n v="84578"/>
    <n v="9"/>
    <x v="253"/>
    <x v="3"/>
    <s v="Home"/>
  </r>
  <r>
    <n v="104956"/>
    <s v="Women 25-34"/>
    <s v="Women"/>
    <s v="25-34"/>
    <x v="1"/>
    <n v="30"/>
    <s v="Spanish"/>
    <s v="USD"/>
    <n v="6253.56"/>
    <n v="11569.086000000001"/>
    <n v="1.85"/>
    <n v="16178"/>
    <n v="49439"/>
    <n v="9"/>
    <x v="286"/>
    <x v="0"/>
    <s v="Technology"/>
  </r>
  <r>
    <n v="104957"/>
    <s v="Men 45-60"/>
    <s v="Men"/>
    <s v="45-60"/>
    <x v="0"/>
    <n v="60"/>
    <s v="French"/>
    <s v="USD"/>
    <n v="13474.08"/>
    <n v="74646.403200000001"/>
    <n v="5.54"/>
    <n v="35519"/>
    <n v="106729"/>
    <n v="7"/>
    <x v="292"/>
    <x v="3"/>
    <s v="Technology"/>
  </r>
  <r>
    <n v="104958"/>
    <s v="Men 25-34"/>
    <s v="Men"/>
    <s v="25-34"/>
    <x v="2"/>
    <n v="45"/>
    <s v="English"/>
    <s v="USD"/>
    <n v="11193.07"/>
    <n v="73762.331299999991"/>
    <n v="6.59"/>
    <n v="29605"/>
    <n v="89210"/>
    <n v="8"/>
    <x v="261"/>
    <x v="2"/>
    <s v="Health"/>
  </r>
  <r>
    <n v="104959"/>
    <s v="Women 45-60"/>
    <s v="Women"/>
    <s v="45-60"/>
    <x v="3"/>
    <n v="30"/>
    <s v="Spanish"/>
    <s v="USD"/>
    <n v="5719.82"/>
    <n v="30429.4424"/>
    <n v="5.32"/>
    <n v="14732"/>
    <n v="45157"/>
    <n v="6"/>
    <x v="77"/>
    <x v="2"/>
    <s v="Health"/>
  </r>
  <r>
    <n v="104960"/>
    <s v="Women 45-60"/>
    <s v="Women"/>
    <s v="45-60"/>
    <x v="1"/>
    <n v="15"/>
    <s v="Spanish"/>
    <s v="USD"/>
    <n v="2440.37"/>
    <n v="2612.8946635203297"/>
    <n v="1.070696109"/>
    <n v="3501"/>
    <n v="12384"/>
    <n v="1"/>
    <x v="241"/>
    <x v="1"/>
    <s v="Home"/>
  </r>
  <r>
    <n v="104961"/>
    <s v="Men 18-24"/>
    <s v="Men"/>
    <s v="18-24"/>
    <x v="0"/>
    <n v="30"/>
    <s v="Spanish"/>
    <s v="USD"/>
    <n v="6479.2"/>
    <n v="4956.8360820888001"/>
    <n v="0.76503828900000004"/>
    <n v="9861"/>
    <n v="33090"/>
    <n v="1"/>
    <x v="216"/>
    <x v="1"/>
    <s v="Health"/>
  </r>
  <r>
    <n v="104962"/>
    <s v="Men 18-24"/>
    <s v="Men"/>
    <s v="18-24"/>
    <x v="2"/>
    <n v="45"/>
    <s v="Spanish"/>
    <s v="USD"/>
    <n v="9515.83"/>
    <n v="33305.404999999999"/>
    <n v="3.5"/>
    <n v="25023"/>
    <n v="75639"/>
    <n v="1"/>
    <x v="163"/>
    <x v="0"/>
    <s v="Food"/>
  </r>
  <r>
    <n v="104963"/>
    <s v="Women 25-34"/>
    <s v="Women"/>
    <s v="25-34"/>
    <x v="3"/>
    <n v="30"/>
    <s v="English"/>
    <s v="USD"/>
    <n v="4861.47"/>
    <n v="30286.958100000003"/>
    <n v="6.23"/>
    <n v="12395"/>
    <n v="38235"/>
    <n v="2"/>
    <x v="65"/>
    <x v="2"/>
    <s v="Technology"/>
  </r>
  <r>
    <n v="104964"/>
    <s v="Men 18-24"/>
    <s v="Men"/>
    <s v="18-24"/>
    <x v="3"/>
    <n v="60"/>
    <s v="French"/>
    <s v="USD"/>
    <n v="14844.57"/>
    <n v="61753.411200000002"/>
    <n v="4.16"/>
    <n v="38189"/>
    <n v="114637"/>
    <n v="5"/>
    <x v="349"/>
    <x v="0"/>
    <s v="Fashion"/>
  </r>
  <r>
    <n v="104965"/>
    <s v="Men 18-24"/>
    <s v="Men"/>
    <s v="18-24"/>
    <x v="2"/>
    <n v="60"/>
    <s v="French"/>
    <s v="USD"/>
    <n v="14734.61"/>
    <n v="12819.110700000001"/>
    <n v="0.87"/>
    <n v="38020"/>
    <n v="114136"/>
    <n v="9"/>
    <x v="80"/>
    <x v="3"/>
    <s v="Fashion"/>
  </r>
  <r>
    <n v="104966"/>
    <s v="Women 25-34"/>
    <s v="Women"/>
    <s v="25-34"/>
    <x v="2"/>
    <n v="60"/>
    <s v="French"/>
    <s v="USD"/>
    <n v="12041.16"/>
    <n v="40939.943999999996"/>
    <n v="3.4"/>
    <n v="31872"/>
    <n v="95925"/>
    <n v="8"/>
    <x v="277"/>
    <x v="2"/>
    <s v="Technology"/>
  </r>
  <r>
    <n v="104967"/>
    <s v="Women 45-60"/>
    <s v="Women"/>
    <s v="45-60"/>
    <x v="3"/>
    <n v="60"/>
    <s v="Spanish"/>
    <s v="USD"/>
    <n v="13036.17"/>
    <n v="89037.041100000002"/>
    <n v="6.83"/>
    <n v="34466"/>
    <n v="103609"/>
    <n v="6"/>
    <x v="142"/>
    <x v="3"/>
    <s v="Health"/>
  </r>
  <r>
    <n v="104968"/>
    <s v="Women 45-60"/>
    <s v="Women"/>
    <s v="45-60"/>
    <x v="3"/>
    <n v="60"/>
    <s v="French"/>
    <s v="USD"/>
    <n v="12533.18"/>
    <n v="24063.705600000001"/>
    <n v="1.92"/>
    <n v="33168"/>
    <n v="99764"/>
    <n v="1"/>
    <x v="323"/>
    <x v="2"/>
    <s v="Food"/>
  </r>
  <r>
    <n v="104969"/>
    <s v="Women 35-44"/>
    <s v="Women"/>
    <s v="35-44"/>
    <x v="0"/>
    <n v="15"/>
    <s v="English"/>
    <s v="USD"/>
    <n v="2958.42"/>
    <n v="17395.509600000001"/>
    <n v="5.88"/>
    <n v="7267"/>
    <n v="23046"/>
    <n v="2"/>
    <x v="245"/>
    <x v="2"/>
    <s v="Health"/>
  </r>
  <r>
    <n v="104970"/>
    <s v="Women 45-60"/>
    <s v="Women"/>
    <s v="45-60"/>
    <x v="1"/>
    <n v="60"/>
    <s v="English"/>
    <s v="USD"/>
    <n v="13267.53"/>
    <n v="44048.1996"/>
    <n v="3.32"/>
    <n v="35034"/>
    <n v="105291"/>
    <n v="3"/>
    <x v="292"/>
    <x v="0"/>
    <s v="Food"/>
  </r>
  <r>
    <n v="104971"/>
    <s v="Women 45-60"/>
    <s v="Women"/>
    <s v="45-60"/>
    <x v="3"/>
    <n v="15"/>
    <s v="French"/>
    <s v="USD"/>
    <n v="3569.78"/>
    <n v="6496.999600000001"/>
    <n v="1.82"/>
    <n v="8876"/>
    <n v="27810"/>
    <n v="3"/>
    <x v="343"/>
    <x v="3"/>
    <s v="Home"/>
  </r>
  <r>
    <n v="104972"/>
    <s v="Women 25-34"/>
    <s v="Women"/>
    <s v="25-34"/>
    <x v="1"/>
    <n v="45"/>
    <s v="French"/>
    <s v="USD"/>
    <n v="10963.95"/>
    <n v="3096.4461815941504"/>
    <n v="0.28242067700000001"/>
    <n v="17014"/>
    <n v="56384"/>
    <n v="1"/>
    <x v="14"/>
    <x v="1"/>
    <s v="Fashion"/>
  </r>
  <r>
    <n v="104973"/>
    <s v="Men 45-60"/>
    <s v="Men"/>
    <s v="45-60"/>
    <x v="0"/>
    <n v="30"/>
    <s v="English"/>
    <s v="USD"/>
    <n v="7275.89"/>
    <n v="8076.237900000001"/>
    <n v="1.1100000000000001"/>
    <n v="18941"/>
    <n v="57623"/>
    <n v="8"/>
    <x v="107"/>
    <x v="2"/>
    <s v="Technology"/>
  </r>
  <r>
    <n v="104974"/>
    <s v="Women 25-34"/>
    <s v="Women"/>
    <s v="25-34"/>
    <x v="2"/>
    <n v="45"/>
    <s v="French"/>
    <s v="USD"/>
    <n v="8602.6299999999992"/>
    <n v="13506.1291"/>
    <n v="1.57"/>
    <n v="22567"/>
    <n v="68364"/>
    <n v="3"/>
    <x v="265"/>
    <x v="2"/>
    <s v="Health"/>
  </r>
  <r>
    <n v="104975"/>
    <s v="Women 35-44"/>
    <s v="Women"/>
    <s v="35-44"/>
    <x v="1"/>
    <n v="60"/>
    <s v="Spanish"/>
    <s v="USD"/>
    <n v="12348.98"/>
    <n v="75946.226999999999"/>
    <n v="6.15"/>
    <n v="32693"/>
    <n v="98357"/>
    <n v="8"/>
    <x v="82"/>
    <x v="3"/>
    <s v="Fashion"/>
  </r>
  <r>
    <n v="104976"/>
    <s v="Men 25-34"/>
    <s v="Men"/>
    <s v="25-34"/>
    <x v="1"/>
    <n v="15"/>
    <s v="Spanish"/>
    <s v="USD"/>
    <n v="3993.69"/>
    <n v="21206.493899999998"/>
    <n v="5.31"/>
    <n v="10023"/>
    <n v="31208"/>
    <n v="6"/>
    <x v="90"/>
    <x v="0"/>
    <s v="Fashion"/>
  </r>
  <r>
    <n v="104977"/>
    <s v="Men 35-44"/>
    <s v="Men"/>
    <s v="35-44"/>
    <x v="2"/>
    <n v="45"/>
    <s v="French"/>
    <s v="USD"/>
    <n v="10748.63"/>
    <n v="56430.307499999995"/>
    <n v="5.25"/>
    <n v="28390"/>
    <n v="85611"/>
    <n v="7"/>
    <x v="210"/>
    <x v="3"/>
    <s v="Fashion"/>
  </r>
  <r>
    <n v="104978"/>
    <s v="Men 45-60"/>
    <s v="Men"/>
    <s v="45-60"/>
    <x v="1"/>
    <n v="60"/>
    <s v="French"/>
    <s v="USD"/>
    <n v="13705.79"/>
    <n v="44543.817500000005"/>
    <n v="3.25"/>
    <n v="36037"/>
    <n v="108263"/>
    <n v="3"/>
    <x v="345"/>
    <x v="3"/>
    <s v="Fashion"/>
  </r>
  <r>
    <n v="104979"/>
    <s v="Men 45-60"/>
    <s v="Men"/>
    <s v="45-60"/>
    <x v="3"/>
    <n v="45"/>
    <s v="French"/>
    <s v="USD"/>
    <n v="7950.79"/>
    <n v="45399.010900000001"/>
    <n v="5.71"/>
    <n v="20780"/>
    <n v="63069"/>
    <n v="3"/>
    <x v="181"/>
    <x v="3"/>
    <s v="Food"/>
  </r>
  <r>
    <n v="104980"/>
    <s v="Women 25-34"/>
    <s v="Women"/>
    <s v="25-34"/>
    <x v="3"/>
    <n v="60"/>
    <s v="English"/>
    <s v="USD"/>
    <n v="14863.92"/>
    <n v="1115.89171535592"/>
    <n v="7.5073850999999997E-2"/>
    <n v="22444"/>
    <n v="74064"/>
    <n v="1"/>
    <x v="126"/>
    <x v="1"/>
    <s v="Health"/>
  </r>
  <r>
    <n v="104981"/>
    <s v="All Ages"/>
    <s v="All"/>
    <s v="Ages"/>
    <x v="3"/>
    <n v="30"/>
    <s v="Spanish"/>
    <s v="USD"/>
    <n v="5274.24"/>
    <n v="31170.758399999999"/>
    <n v="5.91"/>
    <n v="13522"/>
    <n v="41574"/>
    <n v="3"/>
    <x v="75"/>
    <x v="2"/>
    <s v="Home"/>
  </r>
  <r>
    <n v="104982"/>
    <s v="Women 18-24"/>
    <s v="Women"/>
    <s v="18-24"/>
    <x v="2"/>
    <n v="60"/>
    <s v="Spanish"/>
    <s v="USD"/>
    <n v="14916.47"/>
    <n v="65184.973899999997"/>
    <n v="4.37"/>
    <n v="38292"/>
    <n v="114943"/>
    <n v="7"/>
    <x v="64"/>
    <x v="2"/>
    <s v="Home"/>
  </r>
  <r>
    <n v="104983"/>
    <s v="Women 35-44"/>
    <s v="Women"/>
    <s v="35-44"/>
    <x v="3"/>
    <n v="45"/>
    <s v="Spanish"/>
    <s v="USD"/>
    <n v="11031.52"/>
    <n v="34197.712"/>
    <n v="3.1"/>
    <n v="29156"/>
    <n v="87881"/>
    <n v="1"/>
    <x v="90"/>
    <x v="3"/>
    <s v="Fashion"/>
  </r>
  <r>
    <n v="104984"/>
    <s v="Men 25-34"/>
    <s v="Men"/>
    <s v="25-34"/>
    <x v="3"/>
    <n v="45"/>
    <s v="French"/>
    <s v="USD"/>
    <n v="9951.61"/>
    <n v="44185.148400000005"/>
    <n v="4.4400000000000004"/>
    <n v="26216"/>
    <n v="79173"/>
    <n v="6"/>
    <x v="216"/>
    <x v="0"/>
    <s v="Food"/>
  </r>
  <r>
    <n v="104985"/>
    <s v="Women 18-24"/>
    <s v="Women"/>
    <s v="18-24"/>
    <x v="2"/>
    <n v="60"/>
    <s v="French"/>
    <s v="USD"/>
    <n v="14160.48"/>
    <n v="6403.8020409969604"/>
    <n v="0.45223057700000002"/>
    <n v="21731"/>
    <n v="71740"/>
    <n v="1"/>
    <x v="102"/>
    <x v="1"/>
    <s v="Health"/>
  </r>
  <r>
    <n v="104986"/>
    <s v="Women 35-44"/>
    <s v="Women"/>
    <s v="35-44"/>
    <x v="1"/>
    <n v="60"/>
    <s v="English"/>
    <s v="USD"/>
    <n v="11755.74"/>
    <n v="48433.648800000003"/>
    <n v="4.12"/>
    <n v="31132"/>
    <n v="93734"/>
    <n v="8"/>
    <x v="91"/>
    <x v="2"/>
    <s v="Fashion"/>
  </r>
  <r>
    <n v="104987"/>
    <s v="Women 18-24"/>
    <s v="Women"/>
    <s v="18-24"/>
    <x v="3"/>
    <n v="15"/>
    <s v="Spanish"/>
    <s v="USD"/>
    <n v="2020.89"/>
    <n v="5092.6428000000005"/>
    <n v="2.52"/>
    <n v="4951"/>
    <n v="16185"/>
    <n v="1"/>
    <x v="80"/>
    <x v="2"/>
    <s v="Technology"/>
  </r>
  <r>
    <n v="104988"/>
    <s v="Men 35-44"/>
    <s v="Men"/>
    <s v="35-44"/>
    <x v="3"/>
    <n v="60"/>
    <s v="Spanish"/>
    <s v="USD"/>
    <n v="15000"/>
    <n v="27750"/>
    <n v="1.85"/>
    <n v="38528"/>
    <n v="115641"/>
    <n v="4"/>
    <x v="308"/>
    <x v="2"/>
    <s v="Technology"/>
  </r>
  <r>
    <n v="104989"/>
    <s v="Women 45-60"/>
    <s v="Women"/>
    <s v="45-60"/>
    <x v="0"/>
    <n v="60"/>
    <s v="English"/>
    <s v="USD"/>
    <n v="12143.48"/>
    <n v="59988.7912"/>
    <n v="4.9400000000000004"/>
    <n v="32146"/>
    <n v="96738"/>
    <n v="1"/>
    <x v="185"/>
    <x v="3"/>
    <s v="Technology"/>
  </r>
  <r>
    <n v="104990"/>
    <s v="Men 18-24"/>
    <s v="Men"/>
    <s v="18-24"/>
    <x v="2"/>
    <n v="45"/>
    <s v="French"/>
    <s v="USD"/>
    <n v="10985.66"/>
    <n v="52181.885000000002"/>
    <n v="4.75"/>
    <n v="29029"/>
    <n v="87506"/>
    <n v="2"/>
    <x v="0"/>
    <x v="0"/>
    <s v="Food"/>
  </r>
  <r>
    <n v="104991"/>
    <s v="Women 25-34"/>
    <s v="Women"/>
    <s v="25-34"/>
    <x v="3"/>
    <n v="45"/>
    <s v="English"/>
    <s v="USD"/>
    <n v="11158.91"/>
    <n v="34257.8537"/>
    <n v="3.07"/>
    <n v="29512"/>
    <n v="88935"/>
    <n v="9"/>
    <x v="221"/>
    <x v="0"/>
    <s v="Fashion"/>
  </r>
  <r>
    <n v="104992"/>
    <s v="Women 25-34"/>
    <s v="Women"/>
    <s v="25-34"/>
    <x v="3"/>
    <n v="45"/>
    <s v="Spanish"/>
    <s v="USD"/>
    <n v="10341.57"/>
    <n v="35057.922299999998"/>
    <n v="3.39"/>
    <n v="27281"/>
    <n v="82327"/>
    <n v="3"/>
    <x v="72"/>
    <x v="0"/>
    <s v="Technology"/>
  </r>
  <r>
    <n v="104993"/>
    <s v="Men 45-60"/>
    <s v="Men"/>
    <s v="45-60"/>
    <x v="0"/>
    <n v="15"/>
    <s v="French"/>
    <s v="USD"/>
    <n v="3183.75"/>
    <n v="8436.9375"/>
    <n v="2.65"/>
    <n v="7853"/>
    <n v="24780"/>
    <n v="4"/>
    <x v="52"/>
    <x v="0"/>
    <s v="Technology"/>
  </r>
  <r>
    <n v="104994"/>
    <s v="Women 18-24"/>
    <s v="Women"/>
    <s v="18-24"/>
    <x v="0"/>
    <n v="15"/>
    <s v="English"/>
    <s v="USD"/>
    <n v="653.58000000000004"/>
    <n v="704.45858868000005"/>
    <n v="1.0778460000000001"/>
    <n v="1349"/>
    <n v="5374"/>
    <n v="1"/>
    <x v="171"/>
    <x v="1"/>
    <s v="Fashion"/>
  </r>
  <r>
    <n v="104995"/>
    <s v="All Ages"/>
    <s v="All"/>
    <s v="Ages"/>
    <x v="1"/>
    <n v="45"/>
    <s v="Spanish"/>
    <s v="USD"/>
    <n v="7806.23"/>
    <n v="35518.3465"/>
    <n v="4.55"/>
    <n v="20385"/>
    <n v="61902"/>
    <n v="2"/>
    <x v="272"/>
    <x v="3"/>
    <s v="Technology"/>
  </r>
  <r>
    <n v="104996"/>
    <s v="Men 25-34"/>
    <s v="Men"/>
    <s v="25-34"/>
    <x v="3"/>
    <n v="45"/>
    <s v="Spanish"/>
    <s v="USD"/>
    <n v="10335.18"/>
    <n v="61184.265599999999"/>
    <n v="5.92"/>
    <n v="27261"/>
    <n v="82267"/>
    <n v="1"/>
    <x v="25"/>
    <x v="3"/>
    <s v="Fashion"/>
  </r>
  <r>
    <n v="104997"/>
    <s v="Women 35-44"/>
    <s v="Women"/>
    <s v="35-44"/>
    <x v="2"/>
    <n v="30"/>
    <s v="English"/>
    <s v="USD"/>
    <n v="6666.08"/>
    <n v="21864.742399999999"/>
    <n v="3.28"/>
    <n v="17285"/>
    <n v="52720"/>
    <n v="3"/>
    <x v="222"/>
    <x v="2"/>
    <s v="Health"/>
  </r>
  <r>
    <n v="104998"/>
    <s v="Women 45-60"/>
    <s v="Women"/>
    <s v="45-60"/>
    <x v="1"/>
    <n v="60"/>
    <s v="English"/>
    <s v="USD"/>
    <n v="13252.5"/>
    <n v="9333.2615622975009"/>
    <n v="0.70426421900000002"/>
    <n v="20555"/>
    <n v="67912"/>
    <n v="1"/>
    <x v="161"/>
    <x v="1"/>
    <s v="Fashion"/>
  </r>
  <r>
    <n v="104999"/>
    <s v="Men 18-24"/>
    <s v="Men"/>
    <s v="18-24"/>
    <x v="2"/>
    <n v="60"/>
    <s v="Spanish"/>
    <s v="USD"/>
    <n v="12610.61"/>
    <n v="71249.946500000005"/>
    <n v="5.65"/>
    <n v="33375"/>
    <n v="100378"/>
    <n v="7"/>
    <x v="334"/>
    <x v="2"/>
    <s v="Technology"/>
  </r>
  <r>
    <n v="105000"/>
    <s v="Men 25-34"/>
    <s v="Men"/>
    <s v="25-34"/>
    <x v="0"/>
    <n v="45"/>
    <s v="Spanish"/>
    <s v="USD"/>
    <n v="10909.87"/>
    <n v="27601.971099999999"/>
    <n v="2.5299999999999998"/>
    <n v="28827"/>
    <n v="86907"/>
    <n v="1"/>
    <x v="42"/>
    <x v="0"/>
    <s v="Health"/>
  </r>
  <r>
    <n v="105001"/>
    <s v="Women 35-44"/>
    <s v="Women"/>
    <s v="35-44"/>
    <x v="0"/>
    <n v="15"/>
    <s v="English"/>
    <s v="USD"/>
    <n v="2332.4299999999998"/>
    <n v="2501.4928811642599"/>
    <n v="1.072483582"/>
    <n v="3350"/>
    <n v="11889"/>
    <n v="1"/>
    <x v="331"/>
    <x v="1"/>
    <s v="Health"/>
  </r>
  <r>
    <n v="105002"/>
    <s v="Women 45-60"/>
    <s v="Women"/>
    <s v="45-60"/>
    <x v="2"/>
    <n v="45"/>
    <s v="Spanish"/>
    <s v="USD"/>
    <n v="8032.37"/>
    <n v="6030.2094614715897"/>
    <n v="0.750738507"/>
    <n v="12335"/>
    <n v="41148"/>
    <n v="1"/>
    <x v="97"/>
    <x v="1"/>
    <s v="Fashion"/>
  </r>
  <r>
    <n v="105003"/>
    <s v="Women 35-44"/>
    <s v="Women"/>
    <s v="35-44"/>
    <x v="2"/>
    <n v="30"/>
    <s v="Spanish"/>
    <s v="USD"/>
    <n v="5941.57"/>
    <n v="40521.507400000002"/>
    <n v="6.82"/>
    <n v="15345"/>
    <n v="46972"/>
    <n v="7"/>
    <x v="101"/>
    <x v="2"/>
    <s v="Food"/>
  </r>
  <r>
    <n v="105004"/>
    <s v="Men 25-34"/>
    <s v="Men"/>
    <s v="25-34"/>
    <x v="2"/>
    <n v="30"/>
    <s v="Spanish"/>
    <s v="USD"/>
    <n v="6557.88"/>
    <n v="39740.752799999995"/>
    <n v="6.06"/>
    <n v="16998"/>
    <n v="51869"/>
    <n v="3"/>
    <x v="322"/>
    <x v="3"/>
    <s v="Technology"/>
  </r>
  <r>
    <n v="105005"/>
    <s v="Women 25-34"/>
    <s v="Women"/>
    <s v="25-34"/>
    <x v="2"/>
    <n v="15"/>
    <s v="Spanish"/>
    <s v="USD"/>
    <n v="2780.81"/>
    <n v="8231.1975999999995"/>
    <n v="2.96"/>
    <n v="6806"/>
    <n v="21680"/>
    <n v="3"/>
    <x v="157"/>
    <x v="0"/>
    <s v="Fashion"/>
  </r>
  <r>
    <n v="105006"/>
    <s v="Men 45-60"/>
    <s v="Men"/>
    <s v="45-60"/>
    <x v="0"/>
    <n v="30"/>
    <s v="English"/>
    <s v="USD"/>
    <n v="5258.98"/>
    <n v="1635.6492164962197"/>
    <n v="0.31102023899999998"/>
    <n v="7916"/>
    <n v="26759"/>
    <n v="1"/>
    <x v="9"/>
    <x v="1"/>
    <s v="Food"/>
  </r>
  <r>
    <n v="105007"/>
    <s v="Women 25-34"/>
    <s v="Women"/>
    <s v="25-34"/>
    <x v="0"/>
    <n v="60"/>
    <s v="English"/>
    <s v="USD"/>
    <n v="15000"/>
    <n v="41100"/>
    <n v="2.74"/>
    <n v="38672"/>
    <n v="116068"/>
    <n v="9"/>
    <x v="60"/>
    <x v="3"/>
    <s v="Health"/>
  </r>
  <r>
    <n v="105008"/>
    <s v="Women 18-24"/>
    <s v="Women"/>
    <s v="18-24"/>
    <x v="2"/>
    <n v="60"/>
    <s v="Spanish"/>
    <s v="USD"/>
    <n v="13887.53"/>
    <n v="14223.911265792131"/>
    <n v="1.024221821"/>
    <n v="21396"/>
    <n v="70652"/>
    <n v="1"/>
    <x v="333"/>
    <x v="1"/>
    <s v="Health"/>
  </r>
  <r>
    <n v="105009"/>
    <s v="Men 25-34"/>
    <s v="Men"/>
    <s v="25-34"/>
    <x v="3"/>
    <n v="60"/>
    <s v="Spanish"/>
    <s v="USD"/>
    <n v="15000"/>
    <n v="62850.000000000007"/>
    <n v="4.1900000000000004"/>
    <n v="39258"/>
    <n v="117802"/>
    <n v="3"/>
    <x v="10"/>
    <x v="2"/>
    <s v="Food"/>
  </r>
  <r>
    <n v="105010"/>
    <s v="Men 45-60"/>
    <s v="Men"/>
    <s v="45-60"/>
    <x v="0"/>
    <n v="45"/>
    <s v="Spanish"/>
    <s v="USD"/>
    <n v="8810.41"/>
    <n v="1938.2901999999999"/>
    <n v="0.22"/>
    <n v="23118"/>
    <n v="69996"/>
    <n v="9"/>
    <x v="287"/>
    <x v="2"/>
    <s v="Health"/>
  </r>
  <r>
    <n v="105011"/>
    <s v="Women 18-24"/>
    <s v="Women"/>
    <s v="18-24"/>
    <x v="0"/>
    <n v="30"/>
    <s v="Spanish"/>
    <s v="USD"/>
    <n v="4228.4799999999996"/>
    <n v="33785.555199999995"/>
    <n v="7.99"/>
    <n v="10672"/>
    <n v="33132"/>
    <n v="9"/>
    <x v="256"/>
    <x v="3"/>
    <s v="Health"/>
  </r>
  <r>
    <n v="105012"/>
    <s v="Women 45-60"/>
    <s v="Women"/>
    <s v="45-60"/>
    <x v="1"/>
    <n v="60"/>
    <s v="English"/>
    <s v="USD"/>
    <n v="12051.49"/>
    <n v="6053.2201194683894"/>
    <n v="0.50227981099999996"/>
    <n v="18734"/>
    <n v="61983"/>
    <n v="1"/>
    <x v="188"/>
    <x v="1"/>
    <s v="Technology"/>
  </r>
  <r>
    <n v="105013"/>
    <s v="Men 25-34"/>
    <s v="Men"/>
    <s v="25-34"/>
    <x v="2"/>
    <n v="15"/>
    <s v="English"/>
    <s v="USD"/>
    <n v="1151.24"/>
    <n v="6930.4647999999997"/>
    <n v="6.02"/>
    <n v="3136"/>
    <n v="10809"/>
    <n v="6"/>
    <x v="170"/>
    <x v="3"/>
    <s v="Fashion"/>
  </r>
  <r>
    <n v="105014"/>
    <s v="Women 45-60"/>
    <s v="Women"/>
    <s v="45-60"/>
    <x v="3"/>
    <n v="45"/>
    <s v="English"/>
    <s v="USD"/>
    <n v="10291.5"/>
    <n v="75642.524999999994"/>
    <n v="7.35"/>
    <n v="27142"/>
    <n v="81915"/>
    <n v="1"/>
    <x v="264"/>
    <x v="3"/>
    <s v="Technology"/>
  </r>
  <r>
    <n v="105015"/>
    <s v="Women 18-24"/>
    <s v="Women"/>
    <s v="18-24"/>
    <x v="3"/>
    <n v="15"/>
    <s v="English"/>
    <s v="USD"/>
    <n v="2922.04"/>
    <n v="13938.130799999999"/>
    <n v="4.7699999999999996"/>
    <n v="7175"/>
    <n v="22773"/>
    <n v="5"/>
    <x v="242"/>
    <x v="2"/>
    <s v="Food"/>
  </r>
  <r>
    <n v="105016"/>
    <s v="Women 25-34"/>
    <s v="Women"/>
    <s v="25-34"/>
    <x v="1"/>
    <n v="60"/>
    <s v="English"/>
    <s v="USD"/>
    <n v="13711.91"/>
    <n v="66914.120800000004"/>
    <n v="4.88"/>
    <n v="36053"/>
    <n v="108308"/>
    <n v="3"/>
    <x v="54"/>
    <x v="0"/>
    <s v="Home"/>
  </r>
  <r>
    <n v="105017"/>
    <s v="Men 45-60"/>
    <s v="Men"/>
    <s v="45-60"/>
    <x v="1"/>
    <n v="15"/>
    <s v="Spanish"/>
    <s v="USD"/>
    <n v="3394.33"/>
    <n v="17311.082999999999"/>
    <n v="5.0999999999999996"/>
    <n v="8409"/>
    <n v="26426"/>
    <n v="10"/>
    <x v="172"/>
    <x v="3"/>
    <s v="Fashion"/>
  </r>
  <r>
    <n v="105018"/>
    <s v="All Ages"/>
    <s v="All"/>
    <s v="Ages"/>
    <x v="0"/>
    <n v="15"/>
    <s v="French"/>
    <s v="USD"/>
    <n v="3876.74"/>
    <n v="12483.102800000001"/>
    <n v="3.22"/>
    <n v="9703"/>
    <n v="30261"/>
    <n v="9"/>
    <x v="194"/>
    <x v="0"/>
    <s v="Health"/>
  </r>
  <r>
    <n v="105019"/>
    <s v="Men 35-44"/>
    <s v="Men"/>
    <s v="35-44"/>
    <x v="0"/>
    <n v="15"/>
    <s v="Spanish"/>
    <s v="USD"/>
    <n v="3848.66"/>
    <n v="27594.892199999998"/>
    <n v="7.17"/>
    <n v="9626"/>
    <n v="30033"/>
    <n v="3"/>
    <x v="85"/>
    <x v="3"/>
    <s v="Technology"/>
  </r>
  <r>
    <n v="105020"/>
    <s v="Men 25-34"/>
    <s v="Men"/>
    <s v="25-34"/>
    <x v="1"/>
    <n v="45"/>
    <s v="Spanish"/>
    <s v="USD"/>
    <n v="10787.59"/>
    <n v="20388.545099999999"/>
    <n v="1.89"/>
    <n v="28495"/>
    <n v="85922"/>
    <n v="10"/>
    <x v="272"/>
    <x v="3"/>
    <s v="Food"/>
  </r>
  <r>
    <n v="105021"/>
    <s v="Men 35-44"/>
    <s v="Men"/>
    <s v="35-44"/>
    <x v="3"/>
    <n v="45"/>
    <s v="English"/>
    <s v="USD"/>
    <n v="10962.1"/>
    <n v="14088.412277894602"/>
    <n v="1.2851928260000001"/>
    <n v="17012"/>
    <n v="56376"/>
    <n v="1"/>
    <x v="122"/>
    <x v="1"/>
    <s v="Food"/>
  </r>
  <r>
    <n v="105022"/>
    <s v="Women 25-34"/>
    <s v="Women"/>
    <s v="25-34"/>
    <x v="3"/>
    <n v="30"/>
    <s v="French"/>
    <s v="USD"/>
    <n v="4796.16"/>
    <n v="10551.552"/>
    <n v="2.2000000000000002"/>
    <n v="12217"/>
    <n v="37707"/>
    <n v="8"/>
    <x v="106"/>
    <x v="2"/>
    <s v="Food"/>
  </r>
  <r>
    <n v="105023"/>
    <s v="Men 25-34"/>
    <s v="Men"/>
    <s v="25-34"/>
    <x v="2"/>
    <n v="45"/>
    <s v="Spanish"/>
    <s v="USD"/>
    <n v="10126.77"/>
    <n v="22987.767900000003"/>
    <n v="2.27"/>
    <n v="26703"/>
    <n v="80615"/>
    <n v="2"/>
    <x v="312"/>
    <x v="3"/>
    <s v="Health"/>
  </r>
  <r>
    <n v="105024"/>
    <s v="Men 45-60"/>
    <s v="Men"/>
    <s v="45-60"/>
    <x v="1"/>
    <n v="60"/>
    <s v="English"/>
    <s v="USD"/>
    <n v="13379.16"/>
    <n v="8154.9748975580396"/>
    <n v="0.60952816899999995"/>
    <n v="20731"/>
    <n v="68485"/>
    <n v="1"/>
    <x v="123"/>
    <x v="1"/>
    <s v="Health"/>
  </r>
  <r>
    <n v="105025"/>
    <s v="Men 18-24"/>
    <s v="Men"/>
    <s v="18-24"/>
    <x v="3"/>
    <n v="30"/>
    <s v="Spanish"/>
    <s v="USD"/>
    <n v="5569.4"/>
    <n v="17432.221999999998"/>
    <n v="3.13"/>
    <n v="14321"/>
    <n v="43939"/>
    <n v="7"/>
    <x v="41"/>
    <x v="2"/>
    <s v="Food"/>
  </r>
  <r>
    <n v="105026"/>
    <s v="Women 18-24"/>
    <s v="Women"/>
    <s v="18-24"/>
    <x v="1"/>
    <n v="60"/>
    <s v="French"/>
    <s v="USD"/>
    <n v="12320.06"/>
    <n v="88211.6296"/>
    <n v="7.16"/>
    <n v="32614"/>
    <n v="98122"/>
    <n v="9"/>
    <x v="298"/>
    <x v="3"/>
    <s v="Food"/>
  </r>
  <r>
    <n v="105027"/>
    <s v="Men 25-34"/>
    <s v="Men"/>
    <s v="25-34"/>
    <x v="1"/>
    <n v="45"/>
    <s v="Spanish"/>
    <s v="USD"/>
    <n v="8191.73"/>
    <n v="49314.214599999992"/>
    <n v="6.02"/>
    <n v="21439"/>
    <n v="65024"/>
    <n v="8"/>
    <x v="154"/>
    <x v="0"/>
    <s v="Food"/>
  </r>
  <r>
    <n v="105028"/>
    <s v="Women 35-44"/>
    <s v="Women"/>
    <s v="35-44"/>
    <x v="0"/>
    <n v="30"/>
    <s v="French"/>
    <s v="USD"/>
    <n v="7153.48"/>
    <n v="3934.4140000000002"/>
    <n v="0.55000000000000004"/>
    <n v="18613"/>
    <n v="56652"/>
    <n v="7"/>
    <x v="52"/>
    <x v="0"/>
    <s v="Health"/>
  </r>
  <r>
    <n v="105029"/>
    <s v="Men 25-34"/>
    <s v="Men"/>
    <s v="25-34"/>
    <x v="1"/>
    <n v="15"/>
    <s v="Spanish"/>
    <s v="USD"/>
    <n v="3063.45"/>
    <n v="14582.021999999999"/>
    <n v="4.76"/>
    <n v="7542"/>
    <n v="23859"/>
    <n v="4"/>
    <x v="117"/>
    <x v="2"/>
    <s v="Food"/>
  </r>
  <r>
    <n v="105030"/>
    <s v="Women 25-34"/>
    <s v="Women"/>
    <s v="25-34"/>
    <x v="3"/>
    <n v="45"/>
    <s v="English"/>
    <s v="USD"/>
    <n v="8135.88"/>
    <n v="8740.1403909534001"/>
    <n v="1.0742710550000001"/>
    <n v="12504"/>
    <n v="41697"/>
    <n v="1"/>
    <x v="46"/>
    <x v="1"/>
    <s v="Home"/>
  </r>
  <r>
    <n v="105031"/>
    <s v="Men 18-24"/>
    <s v="Men"/>
    <s v="18-24"/>
    <x v="2"/>
    <n v="45"/>
    <s v="French"/>
    <s v="USD"/>
    <n v="9171.65"/>
    <n v="1000.03847939115"/>
    <n v="0.109035831"/>
    <n v="14151"/>
    <n v="47059"/>
    <n v="1"/>
    <x v="94"/>
    <x v="1"/>
    <s v="Technology"/>
  </r>
  <r>
    <n v="105032"/>
    <s v="All Ages"/>
    <s v="All"/>
    <s v="Ages"/>
    <x v="3"/>
    <n v="45"/>
    <s v="English"/>
    <s v="USD"/>
    <n v="8898.8799999999992"/>
    <n v="40222.93759999999"/>
    <n v="4.5199999999999996"/>
    <n v="23351"/>
    <n v="70687"/>
    <n v="8"/>
    <x v="180"/>
    <x v="2"/>
    <s v="Home"/>
  </r>
  <r>
    <n v="105033"/>
    <s v="Women 25-34"/>
    <s v="Women"/>
    <s v="25-34"/>
    <x v="2"/>
    <n v="60"/>
    <s v="Spanish"/>
    <s v="USD"/>
    <n v="12654.33"/>
    <n v="27966.069299999999"/>
    <n v="2.21"/>
    <n v="33489"/>
    <n v="100717"/>
    <n v="1"/>
    <x v="55"/>
    <x v="3"/>
    <s v="Health"/>
  </r>
  <r>
    <n v="105034"/>
    <s v="Men 35-44"/>
    <s v="Men"/>
    <s v="35-44"/>
    <x v="0"/>
    <n v="60"/>
    <s v="French"/>
    <s v="USD"/>
    <n v="15000"/>
    <n v="115950"/>
    <n v="7.73"/>
    <n v="38840"/>
    <n v="116566"/>
    <n v="1"/>
    <x v="289"/>
    <x v="2"/>
    <s v="Health"/>
  </r>
  <r>
    <n v="105035"/>
    <s v="Men 25-34"/>
    <s v="Men"/>
    <s v="25-34"/>
    <x v="3"/>
    <n v="15"/>
    <s v="English"/>
    <s v="USD"/>
    <n v="3404.05"/>
    <n v="3914.6574999999998"/>
    <n v="1.1499999999999999"/>
    <n v="8434"/>
    <n v="26503"/>
    <n v="3"/>
    <x v="129"/>
    <x v="3"/>
    <s v="Technology"/>
  </r>
  <r>
    <n v="105036"/>
    <s v="Women 18-24"/>
    <s v="Women"/>
    <s v="18-24"/>
    <x v="3"/>
    <n v="30"/>
    <s v="French"/>
    <s v="USD"/>
    <n v="7731.33"/>
    <n v="3330.5093342536497"/>
    <n v="0.43078090499999999"/>
    <n v="11853"/>
    <n v="39576"/>
    <n v="1"/>
    <x v="168"/>
    <x v="1"/>
    <s v="Health"/>
  </r>
  <r>
    <n v="105037"/>
    <s v="Women 35-44"/>
    <s v="Women"/>
    <s v="35-44"/>
    <x v="3"/>
    <n v="45"/>
    <s v="French"/>
    <s v="USD"/>
    <n v="10109.290000000001"/>
    <n v="29923.498400000004"/>
    <n v="2.96"/>
    <n v="26650"/>
    <n v="80457"/>
    <n v="5"/>
    <x v="283"/>
    <x v="0"/>
    <s v="Technology"/>
  </r>
  <r>
    <n v="105038"/>
    <s v="Men 45-60"/>
    <s v="Men"/>
    <s v="45-60"/>
    <x v="2"/>
    <n v="45"/>
    <s v="Spanish"/>
    <s v="USD"/>
    <n v="7986.11"/>
    <n v="62850.685700000002"/>
    <n v="7.87"/>
    <n v="20873"/>
    <n v="63346"/>
    <n v="3"/>
    <x v="151"/>
    <x v="3"/>
    <s v="Home"/>
  </r>
  <r>
    <n v="105039"/>
    <s v="Women 35-44"/>
    <s v="Women"/>
    <s v="35-44"/>
    <x v="3"/>
    <n v="45"/>
    <s v="English"/>
    <s v="USD"/>
    <n v="7781.73"/>
    <n v="37897.025099999999"/>
    <n v="4.87"/>
    <n v="20319"/>
    <n v="61706"/>
    <n v="10"/>
    <x v="68"/>
    <x v="3"/>
    <s v="Technology"/>
  </r>
  <r>
    <n v="105040"/>
    <s v="Women 25-34"/>
    <s v="Women"/>
    <s v="25-34"/>
    <x v="1"/>
    <n v="15"/>
    <s v="Spanish"/>
    <s v="USD"/>
    <n v="500"/>
    <n v="3995"/>
    <n v="7.99"/>
    <n v="1763"/>
    <n v="6743"/>
    <n v="8"/>
    <x v="71"/>
    <x v="3"/>
    <s v="Home"/>
  </r>
  <r>
    <n v="105041"/>
    <s v="Men 18-24"/>
    <s v="Men"/>
    <s v="18-24"/>
    <x v="2"/>
    <n v="15"/>
    <s v="English"/>
    <s v="USD"/>
    <n v="1250.3"/>
    <n v="7889.3929999999991"/>
    <n v="6.31"/>
    <n v="3318"/>
    <n v="11347"/>
    <n v="9"/>
    <x v="92"/>
    <x v="0"/>
    <s v="Home"/>
  </r>
  <r>
    <n v="105042"/>
    <s v="Men 35-44"/>
    <s v="Men"/>
    <s v="35-44"/>
    <x v="3"/>
    <n v="60"/>
    <s v="French"/>
    <s v="USD"/>
    <n v="12325.52"/>
    <n v="36483.539199999999"/>
    <n v="2.96"/>
    <n v="32628"/>
    <n v="98164"/>
    <n v="9"/>
    <x v="48"/>
    <x v="0"/>
    <s v="Technology"/>
  </r>
  <r>
    <n v="105043"/>
    <s v="Women 45-60"/>
    <s v="Women"/>
    <s v="45-60"/>
    <x v="2"/>
    <n v="45"/>
    <s v="Spanish"/>
    <s v="USD"/>
    <n v="8601.27"/>
    <n v="54532.051800000001"/>
    <n v="6.34"/>
    <n v="22564"/>
    <n v="68356"/>
    <n v="1"/>
    <x v="140"/>
    <x v="0"/>
    <s v="Health"/>
  </r>
  <r>
    <n v="105044"/>
    <s v="Women 45-60"/>
    <s v="Women"/>
    <s v="45-60"/>
    <x v="0"/>
    <n v="45"/>
    <s v="Spanish"/>
    <s v="USD"/>
    <n v="8898.35"/>
    <n v="33724.746500000001"/>
    <n v="3.79"/>
    <n v="23349"/>
    <n v="70680"/>
    <n v="9"/>
    <x v="197"/>
    <x v="2"/>
    <s v="Home"/>
  </r>
  <r>
    <n v="105045"/>
    <s v="Women 18-24"/>
    <s v="Women"/>
    <s v="18-24"/>
    <x v="2"/>
    <n v="45"/>
    <s v="English"/>
    <s v="USD"/>
    <n v="11343.2"/>
    <n v="43217.592000000004"/>
    <n v="3.81"/>
    <n v="30011"/>
    <n v="90412"/>
    <n v="7"/>
    <x v="101"/>
    <x v="2"/>
    <s v="Fashion"/>
  </r>
  <r>
    <n v="105046"/>
    <s v="Women 18-24"/>
    <s v="Women"/>
    <s v="18-24"/>
    <x v="3"/>
    <n v="30"/>
    <s v="French"/>
    <s v="USD"/>
    <n v="7628.38"/>
    <n v="327.25249015434002"/>
    <n v="4.2899343E-2"/>
    <n v="11683"/>
    <n v="39022"/>
    <n v="1"/>
    <x v="6"/>
    <x v="1"/>
    <s v="Technology"/>
  </r>
  <r>
    <n v="105047"/>
    <s v="Women 18-24"/>
    <s v="Women"/>
    <s v="18-24"/>
    <x v="1"/>
    <n v="60"/>
    <s v="Spanish"/>
    <s v="USD"/>
    <n v="12458.28"/>
    <n v="334.03252460520002"/>
    <n v="2.681209E-2"/>
    <n v="19367"/>
    <n v="64045"/>
    <n v="1"/>
    <x v="40"/>
    <x v="1"/>
    <s v="Technology"/>
  </r>
  <r>
    <n v="105048"/>
    <s v="Women 35-44"/>
    <s v="Women"/>
    <s v="35-44"/>
    <x v="0"/>
    <n v="45"/>
    <s v="Spanish"/>
    <s v="USD"/>
    <n v="8631.01"/>
    <n v="1639.8919000000001"/>
    <n v="0.19"/>
    <n v="22640"/>
    <n v="68581"/>
    <n v="7"/>
    <x v="307"/>
    <x v="2"/>
    <s v="Fashion"/>
  </r>
  <r>
    <n v="105049"/>
    <s v="Women 18-24"/>
    <s v="Women"/>
    <s v="18-24"/>
    <x v="2"/>
    <n v="15"/>
    <s v="Spanish"/>
    <s v="USD"/>
    <n v="618.37"/>
    <n v="723.49289999999996"/>
    <n v="1.17"/>
    <n v="2248"/>
    <n v="8178"/>
    <n v="8"/>
    <x v="13"/>
    <x v="2"/>
    <s v="Food"/>
  </r>
  <r>
    <n v="105050"/>
    <s v="Men 18-24"/>
    <s v="Men"/>
    <s v="18-24"/>
    <x v="2"/>
    <n v="15"/>
    <s v="Spanish"/>
    <s v="USD"/>
    <n v="3067.36"/>
    <n v="3987.5680000000002"/>
    <n v="1.3"/>
    <n v="7553"/>
    <n v="23891"/>
    <n v="7"/>
    <x v="276"/>
    <x v="2"/>
    <s v="Home"/>
  </r>
  <r>
    <n v="105051"/>
    <s v="Men 18-24"/>
    <s v="Men"/>
    <s v="18-24"/>
    <x v="3"/>
    <n v="45"/>
    <s v="Spanish"/>
    <s v="USD"/>
    <n v="11112.93"/>
    <n v="19781.0154"/>
    <n v="1.78"/>
    <n v="29390"/>
    <n v="88574"/>
    <n v="5"/>
    <x v="289"/>
    <x v="0"/>
    <s v="Food"/>
  </r>
  <r>
    <n v="105052"/>
    <s v="Women 18-24"/>
    <s v="Women"/>
    <s v="18-24"/>
    <x v="3"/>
    <n v="60"/>
    <s v="English"/>
    <s v="USD"/>
    <n v="15000"/>
    <n v="95850"/>
    <n v="6.39"/>
    <n v="38668"/>
    <n v="116055"/>
    <n v="10"/>
    <x v="86"/>
    <x v="2"/>
    <s v="Food"/>
  </r>
  <r>
    <n v="105053"/>
    <s v="Men 25-34"/>
    <s v="Men"/>
    <s v="25-34"/>
    <x v="0"/>
    <n v="15"/>
    <s v="English"/>
    <s v="USD"/>
    <n v="1011.64"/>
    <n v="4562.4964"/>
    <n v="4.51"/>
    <n v="2884"/>
    <n v="10064"/>
    <n v="9"/>
    <x v="316"/>
    <x v="0"/>
    <s v="Home"/>
  </r>
  <r>
    <n v="105054"/>
    <s v="Men 45-60"/>
    <s v="Men"/>
    <s v="45-60"/>
    <x v="1"/>
    <n v="45"/>
    <s v="Spanish"/>
    <s v="USD"/>
    <n v="8757.25"/>
    <n v="12172.577499999999"/>
    <n v="1.39"/>
    <n v="22978"/>
    <n v="69580"/>
    <n v="6"/>
    <x v="163"/>
    <x v="3"/>
    <s v="Technology"/>
  </r>
  <r>
    <n v="105055"/>
    <s v="Men 25-34"/>
    <s v="Men"/>
    <s v="25-34"/>
    <x v="3"/>
    <n v="60"/>
    <s v="French"/>
    <s v="USD"/>
    <n v="15000"/>
    <n v="19090.207754999999"/>
    <n v="1.272680517"/>
    <n v="23463"/>
    <n v="77381"/>
    <n v="1"/>
    <x v="221"/>
    <x v="1"/>
    <s v="Fashion"/>
  </r>
  <r>
    <n v="105056"/>
    <s v="Women 35-44"/>
    <s v="Women"/>
    <s v="35-44"/>
    <x v="1"/>
    <n v="60"/>
    <s v="French"/>
    <s v="USD"/>
    <n v="13129.38"/>
    <n v="96238.3554"/>
    <n v="7.33"/>
    <n v="34698"/>
    <n v="104296"/>
    <n v="8"/>
    <x v="76"/>
    <x v="2"/>
    <s v="Technology"/>
  </r>
  <r>
    <n v="105057"/>
    <s v="Women 35-44"/>
    <s v="Women"/>
    <s v="35-44"/>
    <x v="3"/>
    <n v="60"/>
    <s v="Spanish"/>
    <s v="USD"/>
    <n v="14054.63"/>
    <n v="39071.871399999996"/>
    <n v="2.78"/>
    <n v="36786"/>
    <n v="110480"/>
    <n v="9"/>
    <x v="337"/>
    <x v="3"/>
    <s v="Home"/>
  </r>
  <r>
    <n v="105058"/>
    <s v="Women 18-24"/>
    <s v="Women"/>
    <s v="18-24"/>
    <x v="0"/>
    <n v="30"/>
    <s v="Spanish"/>
    <s v="USD"/>
    <n v="4796.82"/>
    <n v="24271.909199999998"/>
    <n v="5.0599999999999996"/>
    <n v="12219"/>
    <n v="37713"/>
    <n v="1"/>
    <x v="337"/>
    <x v="2"/>
    <s v="Health"/>
  </r>
  <r>
    <n v="105059"/>
    <s v="Women 18-24"/>
    <s v="Women"/>
    <s v="18-24"/>
    <x v="1"/>
    <n v="60"/>
    <s v="French"/>
    <s v="USD"/>
    <n v="13805.17"/>
    <n v="65988.712599999999"/>
    <n v="4.78"/>
    <n v="36258"/>
    <n v="108916"/>
    <n v="6"/>
    <x v="252"/>
    <x v="3"/>
    <s v="Food"/>
  </r>
  <r>
    <n v="105060"/>
    <s v="Men 45-60"/>
    <s v="Men"/>
    <s v="45-60"/>
    <x v="3"/>
    <n v="30"/>
    <s v="Spanish"/>
    <s v="USD"/>
    <n v="7118.08"/>
    <n v="7761.2576650086403"/>
    <n v="1.0903583080000001"/>
    <n v="10874"/>
    <n v="36391"/>
    <n v="1"/>
    <x v="1"/>
    <x v="1"/>
    <s v="Food"/>
  </r>
  <r>
    <n v="105061"/>
    <s v="Women 18-24"/>
    <s v="Women"/>
    <s v="18-24"/>
    <x v="1"/>
    <n v="30"/>
    <s v="English"/>
    <s v="USD"/>
    <n v="7236.29"/>
    <n v="6596.68188882305"/>
    <n v="0.91161104500000001"/>
    <n v="11064"/>
    <n v="37007"/>
    <n v="1"/>
    <x v="299"/>
    <x v="1"/>
    <s v="Health"/>
  </r>
  <r>
    <n v="105062"/>
    <s v="Men 35-44"/>
    <s v="Men"/>
    <s v="35-44"/>
    <x v="3"/>
    <n v="45"/>
    <s v="French"/>
    <s v="USD"/>
    <n v="9751.23"/>
    <n v="67185.974699999992"/>
    <n v="6.89"/>
    <n v="25679"/>
    <n v="77581"/>
    <n v="3"/>
    <x v="46"/>
    <x v="2"/>
    <s v="Fashion"/>
  </r>
  <r>
    <n v="105063"/>
    <s v="Women 25-34"/>
    <s v="Women"/>
    <s v="25-34"/>
    <x v="2"/>
    <n v="60"/>
    <s v="French"/>
    <s v="USD"/>
    <n v="15000"/>
    <n v="6000"/>
    <n v="0.4"/>
    <n v="38944"/>
    <n v="116874"/>
    <n v="4"/>
    <x v="273"/>
    <x v="0"/>
    <s v="Fashion"/>
  </r>
  <r>
    <n v="105064"/>
    <s v="Men 45-60"/>
    <s v="Men"/>
    <s v="45-60"/>
    <x v="2"/>
    <n v="60"/>
    <s v="French"/>
    <s v="USD"/>
    <n v="11504.74"/>
    <n v="40266.589999999997"/>
    <n v="3.5"/>
    <n v="30454"/>
    <n v="91726"/>
    <n v="10"/>
    <x v="64"/>
    <x v="3"/>
    <s v="Home"/>
  </r>
  <r>
    <n v="105065"/>
    <s v="All Ages"/>
    <s v="All"/>
    <s v="Ages"/>
    <x v="0"/>
    <n v="30"/>
    <s v="Spanish"/>
    <s v="USD"/>
    <n v="7228.63"/>
    <n v="44817.506000000001"/>
    <n v="6.2"/>
    <n v="18822"/>
    <n v="57270"/>
    <n v="7"/>
    <x v="93"/>
    <x v="2"/>
    <s v="Home"/>
  </r>
  <r>
    <n v="105066"/>
    <s v="All Ages"/>
    <s v="All"/>
    <s v="Ages"/>
    <x v="2"/>
    <n v="45"/>
    <s v="English"/>
    <s v="USD"/>
    <n v="8725.76"/>
    <n v="51481.984000000004"/>
    <n v="5.9"/>
    <n v="22896"/>
    <n v="69340"/>
    <n v="8"/>
    <x v="179"/>
    <x v="3"/>
    <s v="Technology"/>
  </r>
  <r>
    <n v="105067"/>
    <s v="Women 35-44"/>
    <s v="Women"/>
    <s v="35-44"/>
    <x v="0"/>
    <n v="30"/>
    <s v="French"/>
    <s v="USD"/>
    <n v="6374.37"/>
    <n v="11792.584500000001"/>
    <n v="1.85"/>
    <n v="16510"/>
    <n v="50424"/>
    <n v="4"/>
    <x v="79"/>
    <x v="0"/>
    <s v="Health"/>
  </r>
  <r>
    <n v="105068"/>
    <s v="All Ages"/>
    <s v="All"/>
    <s v="Ages"/>
    <x v="2"/>
    <n v="15"/>
    <s v="English"/>
    <s v="USD"/>
    <n v="1020.25"/>
    <n v="1275.3125"/>
    <n v="1.25"/>
    <n v="2900"/>
    <n v="10110"/>
    <n v="2"/>
    <x v="141"/>
    <x v="0"/>
    <s v="Home"/>
  </r>
  <r>
    <n v="105069"/>
    <s v="Women 35-44"/>
    <s v="Women"/>
    <s v="35-44"/>
    <x v="0"/>
    <n v="45"/>
    <s v="Spanish"/>
    <s v="USD"/>
    <n v="8306.2099999999991"/>
    <n v="9472.4645294358179"/>
    <n v="1.1404075419999999"/>
    <n v="12779"/>
    <n v="42591"/>
    <n v="1"/>
    <x v="69"/>
    <x v="1"/>
    <s v="Home"/>
  </r>
  <r>
    <n v="105070"/>
    <s v="Men 35-44"/>
    <s v="Men"/>
    <s v="35-44"/>
    <x v="1"/>
    <n v="45"/>
    <s v="French"/>
    <s v="USD"/>
    <n v="9598.84"/>
    <n v="43482.745200000005"/>
    <n v="4.53"/>
    <n v="25251"/>
    <n v="76315"/>
    <n v="9"/>
    <x v="247"/>
    <x v="0"/>
    <s v="Home"/>
  </r>
  <r>
    <n v="105071"/>
    <s v="Men 35-44"/>
    <s v="Men"/>
    <s v="35-44"/>
    <x v="0"/>
    <n v="15"/>
    <s v="English"/>
    <s v="USD"/>
    <n v="3986.04"/>
    <n v="1638.73560686424"/>
    <n v="0.411118706"/>
    <n v="5875"/>
    <n v="20112"/>
    <n v="1"/>
    <x v="103"/>
    <x v="1"/>
    <s v="Fashion"/>
  </r>
  <r>
    <n v="105072"/>
    <s v="All Ages"/>
    <s v="All"/>
    <s v="Ages"/>
    <x v="3"/>
    <n v="60"/>
    <s v="Spanish"/>
    <s v="USD"/>
    <n v="12295.78"/>
    <n v="46478.0484"/>
    <n v="3.78"/>
    <n v="32548"/>
    <n v="97928"/>
    <n v="7"/>
    <x v="36"/>
    <x v="3"/>
    <s v="Technology"/>
  </r>
  <r>
    <n v="105073"/>
    <s v="All Ages"/>
    <s v="All"/>
    <s v="Ages"/>
    <x v="0"/>
    <n v="15"/>
    <s v="English"/>
    <s v="USD"/>
    <n v="3981.03"/>
    <n v="22691.871000000003"/>
    <n v="5.7"/>
    <n v="9992"/>
    <n v="31115"/>
    <n v="5"/>
    <x v="337"/>
    <x v="2"/>
    <s v="Home"/>
  </r>
  <r>
    <n v="105074"/>
    <s v="Women 45-60"/>
    <s v="Women"/>
    <s v="45-60"/>
    <x v="3"/>
    <n v="45"/>
    <s v="English"/>
    <s v="USD"/>
    <n v="9372.36"/>
    <n v="47049.247199999998"/>
    <n v="5.0199999999999996"/>
    <n v="24625"/>
    <n v="74460"/>
    <n v="7"/>
    <x v="291"/>
    <x v="2"/>
    <s v="Health"/>
  </r>
  <r>
    <n v="105075"/>
    <s v="Women 45-60"/>
    <s v="Women"/>
    <s v="45-60"/>
    <x v="0"/>
    <n v="45"/>
    <s v="French"/>
    <s v="USD"/>
    <n v="9420.08"/>
    <n v="54730.664799999999"/>
    <n v="5.81"/>
    <n v="24761"/>
    <n v="74862"/>
    <n v="2"/>
    <x v="224"/>
    <x v="2"/>
    <s v="Fashion"/>
  </r>
  <r>
    <n v="105076"/>
    <s v="Men 25-34"/>
    <s v="Men"/>
    <s v="25-34"/>
    <x v="0"/>
    <n v="45"/>
    <s v="Spanish"/>
    <s v="USD"/>
    <n v="9988.8799999999992"/>
    <n v="71620.2696"/>
    <n v="7.17"/>
    <n v="26320"/>
    <n v="79482"/>
    <n v="5"/>
    <x v="275"/>
    <x v="2"/>
    <s v="Technology"/>
  </r>
  <r>
    <n v="105077"/>
    <s v="Women 45-60"/>
    <s v="Women"/>
    <s v="45-60"/>
    <x v="1"/>
    <n v="30"/>
    <s v="French"/>
    <s v="USD"/>
    <n v="5625.3"/>
    <n v="12600.672000000002"/>
    <n v="2.2400000000000002"/>
    <n v="14480"/>
    <n v="44409"/>
    <n v="3"/>
    <x v="189"/>
    <x v="0"/>
    <s v="Technology"/>
  </r>
  <r>
    <n v="105078"/>
    <s v="Men 35-44"/>
    <s v="Men"/>
    <s v="35-44"/>
    <x v="2"/>
    <n v="45"/>
    <s v="Spanish"/>
    <s v="USD"/>
    <n v="10797.87"/>
    <n v="4168.9937915883002"/>
    <n v="0.38609409"/>
    <n v="16751"/>
    <n v="55527"/>
    <n v="1"/>
    <x v="4"/>
    <x v="1"/>
    <s v="Home"/>
  </r>
  <r>
    <n v="105079"/>
    <s v="Men 25-34"/>
    <s v="Men"/>
    <s v="25-34"/>
    <x v="1"/>
    <n v="45"/>
    <s v="Spanish"/>
    <s v="USD"/>
    <n v="8929.3799999999992"/>
    <n v="28841.897399999998"/>
    <n v="3.23"/>
    <n v="23438"/>
    <n v="70944"/>
    <n v="4"/>
    <x v="34"/>
    <x v="3"/>
    <s v="Health"/>
  </r>
  <r>
    <n v="105080"/>
    <s v="Women 25-34"/>
    <s v="Women"/>
    <s v="25-34"/>
    <x v="3"/>
    <n v="30"/>
    <s v="English"/>
    <s v="USD"/>
    <n v="4345.67"/>
    <n v="5475.5442000000003"/>
    <n v="1.26"/>
    <n v="10985"/>
    <n v="34059"/>
    <n v="9"/>
    <x v="225"/>
    <x v="3"/>
    <s v="Fashion"/>
  </r>
  <r>
    <n v="105081"/>
    <s v="Men 18-24"/>
    <s v="Men"/>
    <s v="18-24"/>
    <x v="0"/>
    <n v="30"/>
    <s v="French"/>
    <s v="USD"/>
    <n v="6718.31"/>
    <n v="8454.1918824761615"/>
    <n v="1.2583807360000001"/>
    <n v="10234"/>
    <n v="34307"/>
    <n v="1"/>
    <x v="52"/>
    <x v="1"/>
    <s v="Home"/>
  </r>
  <r>
    <n v="105082"/>
    <s v="Men 25-34"/>
    <s v="Men"/>
    <s v="25-34"/>
    <x v="0"/>
    <n v="60"/>
    <s v="Spanish"/>
    <s v="USD"/>
    <n v="15000"/>
    <n v="39600"/>
    <n v="2.64"/>
    <n v="39750"/>
    <n v="119261"/>
    <n v="4"/>
    <x v="42"/>
    <x v="0"/>
    <s v="Health"/>
  </r>
  <r>
    <n v="105083"/>
    <s v="Men 25-34"/>
    <s v="Men"/>
    <s v="25-34"/>
    <x v="2"/>
    <n v="30"/>
    <s v="French"/>
    <s v="USD"/>
    <n v="4590.78"/>
    <n v="992.91312917741993"/>
    <n v="0.21628418899999999"/>
    <n v="6847"/>
    <n v="23277"/>
    <n v="1"/>
    <x v="25"/>
    <x v="1"/>
    <s v="Technology"/>
  </r>
  <r>
    <n v="105084"/>
    <s v="Women 25-34"/>
    <s v="Women"/>
    <s v="25-34"/>
    <x v="3"/>
    <n v="60"/>
    <s v="English"/>
    <s v="USD"/>
    <n v="11917.94"/>
    <n v="19426.242200000001"/>
    <n v="1.63"/>
    <n v="31556"/>
    <n v="94988"/>
    <n v="2"/>
    <x v="291"/>
    <x v="3"/>
    <s v="Food"/>
  </r>
  <r>
    <n v="105085"/>
    <s v="Men 25-34"/>
    <s v="Men"/>
    <s v="25-34"/>
    <x v="0"/>
    <n v="60"/>
    <s v="French"/>
    <s v="USD"/>
    <n v="15000"/>
    <n v="4075.4376149999998"/>
    <n v="0.27169584099999999"/>
    <n v="23230"/>
    <n v="76623"/>
    <n v="1"/>
    <x v="65"/>
    <x v="1"/>
    <s v="Fashion"/>
  </r>
  <r>
    <n v="105086"/>
    <s v="Women 45-60"/>
    <s v="Women"/>
    <s v="45-60"/>
    <x v="2"/>
    <n v="45"/>
    <s v="Spanish"/>
    <s v="USD"/>
    <n v="10875.42"/>
    <n v="16748.146800000002"/>
    <n v="1.54"/>
    <n v="28736"/>
    <n v="86636"/>
    <n v="7"/>
    <x v="66"/>
    <x v="0"/>
    <s v="Health"/>
  </r>
  <r>
    <n v="105087"/>
    <s v="All Ages"/>
    <s v="All"/>
    <s v="Ages"/>
    <x v="1"/>
    <n v="45"/>
    <s v="Spanish"/>
    <s v="USD"/>
    <n v="9572.41"/>
    <n v="27377.0926"/>
    <n v="2.86"/>
    <n v="25182"/>
    <n v="76110"/>
    <n v="3"/>
    <x v="190"/>
    <x v="2"/>
    <s v="Food"/>
  </r>
  <r>
    <n v="105088"/>
    <s v="Men 45-60"/>
    <s v="Men"/>
    <s v="45-60"/>
    <x v="2"/>
    <n v="45"/>
    <s v="English"/>
    <s v="USD"/>
    <n v="11156.51"/>
    <n v="29676.316600000002"/>
    <n v="2.66"/>
    <n v="29504"/>
    <n v="88913"/>
    <n v="4"/>
    <x v="266"/>
    <x v="2"/>
    <s v="Fashion"/>
  </r>
  <r>
    <n v="105089"/>
    <s v="Women 25-34"/>
    <s v="Women"/>
    <s v="25-34"/>
    <x v="0"/>
    <n v="30"/>
    <s v="French"/>
    <s v="USD"/>
    <n v="5841.18"/>
    <n v="26694.192600000002"/>
    <n v="4.57"/>
    <n v="15060"/>
    <n v="46128"/>
    <n v="6"/>
    <x v="26"/>
    <x v="0"/>
    <s v="Technology"/>
  </r>
  <r>
    <n v="105090"/>
    <s v="All Ages"/>
    <s v="All"/>
    <s v="Ages"/>
    <x v="1"/>
    <n v="15"/>
    <s v="French"/>
    <s v="USD"/>
    <n v="2470.86"/>
    <n v="12502.551599999999"/>
    <n v="5.0599999999999996"/>
    <n v="6037"/>
    <n v="19401"/>
    <n v="7"/>
    <x v="80"/>
    <x v="3"/>
    <s v="Technology"/>
  </r>
  <r>
    <n v="105091"/>
    <s v="Men 35-44"/>
    <s v="Men"/>
    <s v="35-44"/>
    <x v="1"/>
    <n v="45"/>
    <s v="Spanish"/>
    <s v="USD"/>
    <n v="7990.02"/>
    <n v="28204.7706"/>
    <n v="3.53"/>
    <n v="20885"/>
    <n v="63382"/>
    <n v="9"/>
    <x v="13"/>
    <x v="2"/>
    <s v="Home"/>
  </r>
  <r>
    <n v="105092"/>
    <s v="Women 25-34"/>
    <s v="Women"/>
    <s v="25-34"/>
    <x v="2"/>
    <n v="15"/>
    <s v="French"/>
    <s v="USD"/>
    <n v="2230.9"/>
    <n v="5733.4129999999996"/>
    <n v="2.57"/>
    <n v="5459"/>
    <n v="17689"/>
    <n v="3"/>
    <x v="124"/>
    <x v="2"/>
    <s v="Technology"/>
  </r>
  <r>
    <n v="105093"/>
    <s v="Women 35-44"/>
    <s v="Women"/>
    <s v="35-44"/>
    <x v="2"/>
    <n v="60"/>
    <s v="English"/>
    <s v="USD"/>
    <n v="12880.21"/>
    <n v="10498.498451739619"/>
    <n v="0.81508752200000001"/>
    <n v="20014"/>
    <n v="66153"/>
    <n v="1"/>
    <x v="217"/>
    <x v="1"/>
    <s v="Fashion"/>
  </r>
  <r>
    <n v="105094"/>
    <s v="Women 35-44"/>
    <s v="Women"/>
    <s v="35-44"/>
    <x v="1"/>
    <n v="30"/>
    <s v="English"/>
    <s v="USD"/>
    <n v="7095.6"/>
    <n v="50236.848000000005"/>
    <n v="7.08"/>
    <n v="18453"/>
    <n v="56178"/>
    <n v="7"/>
    <x v="204"/>
    <x v="3"/>
    <s v="Health"/>
  </r>
  <r>
    <n v="105095"/>
    <s v="Men 25-34"/>
    <s v="Men"/>
    <s v="25-34"/>
    <x v="1"/>
    <n v="30"/>
    <s v="French"/>
    <s v="USD"/>
    <n v="4221.74"/>
    <n v="30903.1368"/>
    <n v="7.32"/>
    <n v="10654"/>
    <n v="33077"/>
    <n v="3"/>
    <x v="101"/>
    <x v="3"/>
    <s v="Health"/>
  </r>
  <r>
    <n v="105096"/>
    <s v="Men 35-44"/>
    <s v="Men"/>
    <s v="35-44"/>
    <x v="0"/>
    <n v="15"/>
    <s v="English"/>
    <s v="USD"/>
    <n v="1799.41"/>
    <n v="12020.058800000001"/>
    <n v="6.68"/>
    <n v="4438"/>
    <n v="14664"/>
    <n v="7"/>
    <x v="317"/>
    <x v="0"/>
    <s v="Technology"/>
  </r>
  <r>
    <n v="105097"/>
    <s v="All Ages"/>
    <s v="All"/>
    <s v="Ages"/>
    <x v="0"/>
    <n v="30"/>
    <s v="English"/>
    <s v="USD"/>
    <n v="6127.84"/>
    <n v="12684.628799999999"/>
    <n v="2.0699999999999998"/>
    <n v="15841"/>
    <n v="48440"/>
    <n v="4"/>
    <x v="170"/>
    <x v="0"/>
    <s v="Fashion"/>
  </r>
  <r>
    <n v="105098"/>
    <s v="Men 18-24"/>
    <s v="Men"/>
    <s v="18-24"/>
    <x v="2"/>
    <n v="45"/>
    <s v="English"/>
    <s v="USD"/>
    <n v="9337.34"/>
    <n v="65641.500200000009"/>
    <n v="7.03"/>
    <n v="24530"/>
    <n v="74177"/>
    <n v="8"/>
    <x v="244"/>
    <x v="2"/>
    <s v="Health"/>
  </r>
  <r>
    <n v="105099"/>
    <s v="Men 35-44"/>
    <s v="Men"/>
    <s v="35-44"/>
    <x v="0"/>
    <n v="60"/>
    <s v="English"/>
    <s v="USD"/>
    <n v="12493.69"/>
    <n v="42353.609100000001"/>
    <n v="3.39"/>
    <n v="33066"/>
    <n v="99462"/>
    <n v="8"/>
    <x v="167"/>
    <x v="2"/>
    <s v="Food"/>
  </r>
  <r>
    <n v="105100"/>
    <s v="Women 18-24"/>
    <s v="Women"/>
    <s v="18-24"/>
    <x v="0"/>
    <n v="30"/>
    <s v="English"/>
    <s v="USD"/>
    <n v="5670.22"/>
    <n v="22057.1558"/>
    <n v="3.89"/>
    <n v="14601"/>
    <n v="44770"/>
    <n v="3"/>
    <x v="181"/>
    <x v="2"/>
    <s v="Food"/>
  </r>
  <r>
    <n v="105101"/>
    <s v="Men 45-60"/>
    <s v="Men"/>
    <s v="45-60"/>
    <x v="0"/>
    <n v="60"/>
    <s v="Spanish"/>
    <s v="USD"/>
    <n v="12348.37"/>
    <n v="18028.620200000001"/>
    <n v="1.46"/>
    <n v="32691"/>
    <n v="98352"/>
    <n v="6"/>
    <x v="296"/>
    <x v="0"/>
    <s v="Food"/>
  </r>
  <r>
    <n v="105102"/>
    <s v="Men 45-60"/>
    <s v="Men"/>
    <s v="45-60"/>
    <x v="0"/>
    <n v="15"/>
    <s v="French"/>
    <s v="USD"/>
    <n v="3960.01"/>
    <n v="3088.8078000000005"/>
    <n v="0.78"/>
    <n v="9931"/>
    <n v="30937"/>
    <n v="3"/>
    <x v="292"/>
    <x v="2"/>
    <s v="Technology"/>
  </r>
  <r>
    <n v="105103"/>
    <s v="Women 45-60"/>
    <s v="Women"/>
    <s v="45-60"/>
    <x v="1"/>
    <n v="60"/>
    <s v="Spanish"/>
    <s v="USD"/>
    <n v="12549.57"/>
    <n v="54590.629499999995"/>
    <n v="4.3499999999999996"/>
    <n v="33213"/>
    <n v="99897"/>
    <n v="4"/>
    <x v="37"/>
    <x v="2"/>
    <s v="Food"/>
  </r>
  <r>
    <n v="105104"/>
    <s v="Men 45-60"/>
    <s v="Men"/>
    <s v="45-60"/>
    <x v="0"/>
    <n v="15"/>
    <s v="French"/>
    <s v="USD"/>
    <n v="500"/>
    <n v="3385"/>
    <n v="6.77"/>
    <n v="548"/>
    <n v="3142"/>
    <n v="6"/>
    <x v="216"/>
    <x v="2"/>
    <s v="Health"/>
  </r>
  <r>
    <n v="105105"/>
    <s v="Women 18-24"/>
    <s v="Women"/>
    <s v="18-24"/>
    <x v="2"/>
    <n v="45"/>
    <s v="English"/>
    <s v="USD"/>
    <n v="10426.86"/>
    <n v="21479.331600000001"/>
    <n v="2.06"/>
    <n v="27512"/>
    <n v="83010"/>
    <n v="10"/>
    <x v="42"/>
    <x v="3"/>
    <s v="Fashion"/>
  </r>
  <r>
    <n v="105106"/>
    <s v="Men 18-24"/>
    <s v="Men"/>
    <s v="18-24"/>
    <x v="1"/>
    <n v="60"/>
    <s v="French"/>
    <s v="USD"/>
    <n v="11471.18"/>
    <n v="19271.582399999999"/>
    <n v="1.68"/>
    <n v="30364"/>
    <n v="91460"/>
    <n v="2"/>
    <x v="22"/>
    <x v="3"/>
    <s v="Home"/>
  </r>
  <r>
    <n v="105107"/>
    <s v="Men 18-24"/>
    <s v="Men"/>
    <s v="18-24"/>
    <x v="2"/>
    <n v="15"/>
    <s v="Spanish"/>
    <s v="USD"/>
    <n v="2080.2600000000002"/>
    <n v="11025.378000000001"/>
    <n v="5.3"/>
    <n v="5090"/>
    <n v="16598"/>
    <n v="2"/>
    <x v="198"/>
    <x v="3"/>
    <s v="Food"/>
  </r>
  <r>
    <n v="105108"/>
    <s v="Men 18-24"/>
    <s v="Men"/>
    <s v="18-24"/>
    <x v="2"/>
    <n v="60"/>
    <s v="French"/>
    <s v="USD"/>
    <n v="12043.46"/>
    <n v="2540.2279121676597"/>
    <n v="0.21092177100000001"/>
    <n v="18722"/>
    <n v="61945"/>
    <n v="1"/>
    <x v="256"/>
    <x v="1"/>
    <s v="Food"/>
  </r>
  <r>
    <n v="105109"/>
    <s v="Men 45-60"/>
    <s v="Men"/>
    <s v="45-60"/>
    <x v="3"/>
    <n v="15"/>
    <s v="Spanish"/>
    <s v="USD"/>
    <n v="1387.01"/>
    <n v="1534.6510589496199"/>
    <n v="1.106445562"/>
    <n v="2102"/>
    <n v="7827"/>
    <n v="1"/>
    <x v="96"/>
    <x v="1"/>
    <s v="Fashion"/>
  </r>
  <r>
    <n v="105110"/>
    <s v="Men 18-24"/>
    <s v="Men"/>
    <s v="18-24"/>
    <x v="0"/>
    <n v="45"/>
    <s v="English"/>
    <s v="USD"/>
    <n v="11373.61"/>
    <n v="7318.8059935678903"/>
    <n v="0.64349014900000001"/>
    <n v="17674"/>
    <n v="58532"/>
    <n v="1"/>
    <x v="251"/>
    <x v="1"/>
    <s v="Health"/>
  </r>
  <r>
    <n v="105111"/>
    <s v="Women 18-24"/>
    <s v="Women"/>
    <s v="18-24"/>
    <x v="0"/>
    <n v="30"/>
    <s v="English"/>
    <s v="USD"/>
    <n v="4256.34"/>
    <n v="3484.5058090471202"/>
    <n v="0.81866246799999998"/>
    <n v="6310"/>
    <n v="21530"/>
    <n v="1"/>
    <x v="211"/>
    <x v="1"/>
    <s v="Fashion"/>
  </r>
  <r>
    <n v="105112"/>
    <s v="Men 25-34"/>
    <s v="Men"/>
    <s v="25-34"/>
    <x v="2"/>
    <n v="15"/>
    <s v="Spanish"/>
    <s v="USD"/>
    <n v="1302.5999999999999"/>
    <n v="845.19535377420004"/>
    <n v="0.64885256700000005"/>
    <n v="2006"/>
    <n v="7513"/>
    <n v="1"/>
    <x v="239"/>
    <x v="1"/>
    <s v="Health"/>
  </r>
  <r>
    <n v="105113"/>
    <s v="Women 18-24"/>
    <s v="Women"/>
    <s v="18-24"/>
    <x v="0"/>
    <n v="60"/>
    <s v="French"/>
    <s v="USD"/>
    <n v="11653.02"/>
    <n v="68403.227400000003"/>
    <n v="5.87"/>
    <n v="30858"/>
    <n v="92921"/>
    <n v="4"/>
    <x v="35"/>
    <x v="2"/>
    <s v="Food"/>
  </r>
  <r>
    <n v="105114"/>
    <s v="Women 18-24"/>
    <s v="Women"/>
    <s v="18-24"/>
    <x v="2"/>
    <n v="45"/>
    <s v="French"/>
    <s v="USD"/>
    <n v="7817.36"/>
    <n v="36194.376799999998"/>
    <n v="4.63"/>
    <n v="20415"/>
    <n v="61990"/>
    <n v="1"/>
    <x v="322"/>
    <x v="2"/>
    <s v="Fashion"/>
  </r>
  <r>
    <n v="105115"/>
    <s v="Men 25-34"/>
    <s v="Men"/>
    <s v="25-34"/>
    <x v="2"/>
    <n v="45"/>
    <s v="English"/>
    <s v="USD"/>
    <n v="8208.93"/>
    <n v="58529.670900000005"/>
    <n v="7.13"/>
    <n v="21486"/>
    <n v="65161"/>
    <n v="9"/>
    <x v="172"/>
    <x v="0"/>
    <s v="Food"/>
  </r>
  <r>
    <n v="105116"/>
    <s v="Men 25-34"/>
    <s v="Men"/>
    <s v="25-34"/>
    <x v="3"/>
    <n v="30"/>
    <s v="French"/>
    <s v="USD"/>
    <n v="7494.75"/>
    <n v="8774.8126559707489"/>
    <n v="1.1707945769999999"/>
    <n v="11472"/>
    <n v="38337"/>
    <n v="1"/>
    <x v="96"/>
    <x v="1"/>
    <s v="Health"/>
  </r>
  <r>
    <n v="105117"/>
    <s v="All Ages"/>
    <s v="All"/>
    <s v="Ages"/>
    <x v="2"/>
    <n v="60"/>
    <s v="French"/>
    <s v="USD"/>
    <n v="14265.14"/>
    <n v="13266.5802"/>
    <n v="0.93"/>
    <n v="37209"/>
    <n v="111734"/>
    <n v="7"/>
    <x v="97"/>
    <x v="2"/>
    <s v="Health"/>
  </r>
  <r>
    <n v="105118"/>
    <s v="Women 18-24"/>
    <s v="Women"/>
    <s v="18-24"/>
    <x v="3"/>
    <n v="60"/>
    <s v="Spanish"/>
    <s v="USD"/>
    <n v="11423.33"/>
    <n v="551.31002228413001"/>
    <n v="4.8261761E-2"/>
    <n v="17754"/>
    <n v="58791"/>
    <n v="1"/>
    <x v="221"/>
    <x v="1"/>
    <s v="Fashion"/>
  </r>
  <r>
    <n v="105119"/>
    <s v="Women 45-60"/>
    <s v="Women"/>
    <s v="45-60"/>
    <x v="2"/>
    <n v="30"/>
    <s v="French"/>
    <s v="USD"/>
    <n v="6338.15"/>
    <n v="8302.9765000000007"/>
    <n v="1.31"/>
    <n v="16413"/>
    <n v="50134"/>
    <n v="4"/>
    <x v="59"/>
    <x v="3"/>
    <s v="Fashion"/>
  </r>
  <r>
    <n v="105120"/>
    <s v="Women 18-24"/>
    <s v="Women"/>
    <s v="18-24"/>
    <x v="1"/>
    <n v="60"/>
    <s v="French"/>
    <s v="USD"/>
    <n v="15000"/>
    <n v="80250"/>
    <n v="5.35"/>
    <n v="39947"/>
    <n v="119843"/>
    <n v="9"/>
    <x v="111"/>
    <x v="0"/>
    <s v="Home"/>
  </r>
  <r>
    <n v="105121"/>
    <s v="All Ages"/>
    <s v="All"/>
    <s v="Ages"/>
    <x v="2"/>
    <n v="45"/>
    <s v="French"/>
    <s v="USD"/>
    <n v="9474.89"/>
    <n v="5487.2985391252596"/>
    <n v="0.579141134"/>
    <n v="14629"/>
    <n v="48616"/>
    <n v="1"/>
    <x v="149"/>
    <x v="1"/>
    <s v="Fashion"/>
  </r>
  <r>
    <n v="105122"/>
    <s v="Men 25-34"/>
    <s v="Men"/>
    <s v="25-34"/>
    <x v="3"/>
    <n v="15"/>
    <s v="Spanish"/>
    <s v="USD"/>
    <n v="1033.9000000000001"/>
    <n v="1323.3920000000001"/>
    <n v="1.28"/>
    <n v="2925"/>
    <n v="10185"/>
    <n v="7"/>
    <x v="330"/>
    <x v="0"/>
    <s v="Fashion"/>
  </r>
  <r>
    <n v="105123"/>
    <s v="All Ages"/>
    <s v="All"/>
    <s v="Ages"/>
    <x v="1"/>
    <n v="15"/>
    <s v="Spanish"/>
    <s v="USD"/>
    <n v="2859.56"/>
    <n v="3288.4939999999997"/>
    <n v="1.1499999999999999"/>
    <n v="7004"/>
    <n v="22267"/>
    <n v="9"/>
    <x v="60"/>
    <x v="3"/>
    <s v="Fashion"/>
  </r>
  <r>
    <n v="105124"/>
    <s v="Women 45-60"/>
    <s v="Women"/>
    <s v="45-60"/>
    <x v="1"/>
    <n v="15"/>
    <s v="English"/>
    <s v="USD"/>
    <n v="2374.79"/>
    <n v="6673.1598999999997"/>
    <n v="2.81"/>
    <n v="5805"/>
    <n v="18716"/>
    <n v="9"/>
    <x v="143"/>
    <x v="2"/>
    <s v="Food"/>
  </r>
  <r>
    <n v="105125"/>
    <s v="Men 35-44"/>
    <s v="Men"/>
    <s v="35-44"/>
    <x v="2"/>
    <n v="15"/>
    <s v="Spanish"/>
    <s v="USD"/>
    <n v="1404.41"/>
    <n v="8384.3276999999998"/>
    <n v="5.97"/>
    <n v="3615"/>
    <n v="12227"/>
    <n v="6"/>
    <x v="227"/>
    <x v="3"/>
    <s v="Technology"/>
  </r>
  <r>
    <n v="105126"/>
    <s v="Men 25-34"/>
    <s v="Men"/>
    <s v="25-34"/>
    <x v="0"/>
    <n v="45"/>
    <s v="French"/>
    <s v="USD"/>
    <n v="8189.82"/>
    <n v="6367.9994303225394"/>
    <n v="0.77755059699999995"/>
    <n v="12589"/>
    <n v="41973"/>
    <n v="1"/>
    <x v="84"/>
    <x v="1"/>
    <s v="Home"/>
  </r>
  <r>
    <n v="105127"/>
    <s v="Women 35-44"/>
    <s v="Women"/>
    <s v="35-44"/>
    <x v="0"/>
    <n v="30"/>
    <s v="Spanish"/>
    <s v="USD"/>
    <n v="4428.1000000000004"/>
    <n v="8856.2000000000007"/>
    <n v="2"/>
    <n v="11212"/>
    <n v="34730"/>
    <n v="3"/>
    <x v="193"/>
    <x v="3"/>
    <s v="Fashion"/>
  </r>
  <r>
    <n v="105128"/>
    <s v="Women 35-44"/>
    <s v="Women"/>
    <s v="35-44"/>
    <x v="0"/>
    <n v="30"/>
    <s v="French"/>
    <s v="USD"/>
    <n v="4357.05"/>
    <n v="2375.3728329357004"/>
    <n v="0.54517915400000005"/>
    <n v="6469"/>
    <n v="22046"/>
    <n v="1"/>
    <x v="336"/>
    <x v="1"/>
    <s v="Fashion"/>
  </r>
  <r>
    <n v="105129"/>
    <s v="Men 35-44"/>
    <s v="Men"/>
    <s v="35-44"/>
    <x v="0"/>
    <n v="30"/>
    <s v="English"/>
    <s v="USD"/>
    <n v="7631.01"/>
    <n v="40215.422699999996"/>
    <n v="5.27"/>
    <n v="19900"/>
    <n v="60464"/>
    <n v="7"/>
    <x v="63"/>
    <x v="0"/>
    <s v="Food"/>
  </r>
  <r>
    <n v="105130"/>
    <s v="Women 18-24"/>
    <s v="Women"/>
    <s v="18-24"/>
    <x v="0"/>
    <n v="45"/>
    <s v="English"/>
    <s v="USD"/>
    <n v="10409.209999999999"/>
    <n v="30082.616899999997"/>
    <n v="2.89"/>
    <n v="27463"/>
    <n v="82866"/>
    <n v="9"/>
    <x v="63"/>
    <x v="0"/>
    <s v="Fashion"/>
  </r>
  <r>
    <n v="105131"/>
    <s v="Men 35-44"/>
    <s v="Men"/>
    <s v="35-44"/>
    <x v="3"/>
    <n v="60"/>
    <s v="French"/>
    <s v="USD"/>
    <n v="14379.88"/>
    <n v="113313.45439999999"/>
    <n v="7.88"/>
    <n v="37418"/>
    <n v="112352"/>
    <n v="8"/>
    <x v="326"/>
    <x v="2"/>
    <s v="Home"/>
  </r>
  <r>
    <n v="105132"/>
    <s v="Women 45-60"/>
    <s v="Women"/>
    <s v="45-60"/>
    <x v="1"/>
    <n v="30"/>
    <s v="French"/>
    <s v="USD"/>
    <n v="5531.19"/>
    <n v="28762.187999999998"/>
    <n v="5.2"/>
    <n v="14217"/>
    <n v="43631"/>
    <n v="7"/>
    <x v="105"/>
    <x v="3"/>
    <s v="Fashion"/>
  </r>
  <r>
    <n v="105133"/>
    <s v="Women 18-24"/>
    <s v="Women"/>
    <s v="18-24"/>
    <x v="3"/>
    <n v="45"/>
    <s v="Spanish"/>
    <s v="USD"/>
    <n v="8246.65"/>
    <n v="4097.90381898345"/>
    <n v="0.49691739299999999"/>
    <n v="12681"/>
    <n v="42274"/>
    <n v="1"/>
    <x v="338"/>
    <x v="1"/>
    <s v="Technology"/>
  </r>
  <r>
    <n v="105134"/>
    <s v="Women 25-34"/>
    <s v="Women"/>
    <s v="25-34"/>
    <x v="0"/>
    <n v="45"/>
    <s v="Spanish"/>
    <s v="USD"/>
    <n v="9664.4500000000007"/>
    <n v="10986.86179207665"/>
    <n v="1.1368325969999999"/>
    <n v="14940"/>
    <n v="49629"/>
    <n v="1"/>
    <x v="285"/>
    <x v="1"/>
    <s v="Fashion"/>
  </r>
  <r>
    <n v="105135"/>
    <s v="Women 18-24"/>
    <s v="Women"/>
    <s v="18-24"/>
    <x v="2"/>
    <n v="45"/>
    <s v="Spanish"/>
    <s v="USD"/>
    <n v="9262.85"/>
    <n v="10248.8392739717"/>
    <n v="1.106445562"/>
    <n v="14291"/>
    <n v="47516"/>
    <n v="1"/>
    <x v="209"/>
    <x v="1"/>
    <s v="Technology"/>
  </r>
  <r>
    <n v="105136"/>
    <s v="Men 35-44"/>
    <s v="Men"/>
    <s v="35-44"/>
    <x v="3"/>
    <n v="45"/>
    <s v="Spanish"/>
    <s v="USD"/>
    <n v="9957.68"/>
    <n v="3292.8298992238401"/>
    <n v="0.33068243800000002"/>
    <n v="15407"/>
    <n v="51151"/>
    <n v="1"/>
    <x v="129"/>
    <x v="1"/>
    <s v="Technology"/>
  </r>
  <r>
    <n v="105137"/>
    <s v="Men 35-44"/>
    <s v="Men"/>
    <s v="35-44"/>
    <x v="3"/>
    <n v="30"/>
    <s v="French"/>
    <s v="USD"/>
    <n v="7209.45"/>
    <n v="23574.9015"/>
    <n v="3.27"/>
    <n v="18767"/>
    <n v="57107"/>
    <n v="9"/>
    <x v="362"/>
    <x v="2"/>
    <s v="Food"/>
  </r>
  <r>
    <n v="105138"/>
    <s v="Women 35-44"/>
    <s v="Women"/>
    <s v="35-44"/>
    <x v="3"/>
    <n v="45"/>
    <s v="Spanish"/>
    <s v="USD"/>
    <n v="10660.14"/>
    <n v="32193.622799999997"/>
    <n v="3.02"/>
    <n v="28154"/>
    <n v="84911"/>
    <n v="9"/>
    <x v="7"/>
    <x v="2"/>
    <s v="Technology"/>
  </r>
  <r>
    <n v="105139"/>
    <s v="Women 45-60"/>
    <s v="Women"/>
    <s v="45-60"/>
    <x v="3"/>
    <n v="30"/>
    <s v="French"/>
    <s v="USD"/>
    <n v="7357.31"/>
    <n v="42083.813199999997"/>
    <n v="5.72"/>
    <n v="19157"/>
    <n v="58264"/>
    <n v="2"/>
    <x v="9"/>
    <x v="3"/>
    <s v="Fashion"/>
  </r>
  <r>
    <n v="105140"/>
    <s v="Women 45-60"/>
    <s v="Women"/>
    <s v="45-60"/>
    <x v="3"/>
    <n v="45"/>
    <s v="French"/>
    <s v="USD"/>
    <n v="10443.57"/>
    <n v="62034.805800000002"/>
    <n v="5.94"/>
    <n v="27557"/>
    <n v="83143"/>
    <n v="8"/>
    <x v="49"/>
    <x v="3"/>
    <s v="Health"/>
  </r>
  <r>
    <n v="105141"/>
    <s v="All Ages"/>
    <s v="All"/>
    <s v="Ages"/>
    <x v="0"/>
    <n v="30"/>
    <s v="Spanish"/>
    <s v="USD"/>
    <n v="5349.06"/>
    <n v="39850.497000000003"/>
    <n v="7.45"/>
    <n v="13722"/>
    <n v="42166"/>
    <n v="5"/>
    <x v="121"/>
    <x v="2"/>
    <s v="Home"/>
  </r>
  <r>
    <n v="105142"/>
    <s v="Men 45-60"/>
    <s v="Men"/>
    <s v="45-60"/>
    <x v="2"/>
    <n v="30"/>
    <s v="Spanish"/>
    <s v="USD"/>
    <n v="7085.84"/>
    <n v="7440.1320000000005"/>
    <n v="1.05"/>
    <n v="18429"/>
    <n v="56108"/>
    <n v="1"/>
    <x v="90"/>
    <x v="2"/>
    <s v="Home"/>
  </r>
  <r>
    <n v="105143"/>
    <s v="Men 25-34"/>
    <s v="Men"/>
    <s v="25-34"/>
    <x v="1"/>
    <n v="15"/>
    <s v="English"/>
    <s v="USD"/>
    <n v="3463.1"/>
    <n v="2983.6747076740999"/>
    <n v="0.86156181099999996"/>
    <n v="5042"/>
    <n v="17399"/>
    <n v="1"/>
    <x v="63"/>
    <x v="1"/>
    <s v="Food"/>
  </r>
  <r>
    <n v="105144"/>
    <s v="All Ages"/>
    <s v="All"/>
    <s v="Ages"/>
    <x v="0"/>
    <n v="45"/>
    <s v="English"/>
    <s v="USD"/>
    <n v="9459.5499999999993"/>
    <n v="74635.849499999997"/>
    <n v="7.89"/>
    <n v="24865"/>
    <n v="75170"/>
    <n v="7"/>
    <x v="328"/>
    <x v="0"/>
    <s v="Technology"/>
  </r>
  <r>
    <n v="105145"/>
    <s v="Men 45-60"/>
    <s v="Men"/>
    <s v="45-60"/>
    <x v="2"/>
    <n v="30"/>
    <s v="English"/>
    <s v="USD"/>
    <n v="7371.04"/>
    <n v="37371.1728"/>
    <n v="5.07"/>
    <n v="19192"/>
    <n v="58368"/>
    <n v="7"/>
    <x v="350"/>
    <x v="0"/>
    <s v="Technology"/>
  </r>
  <r>
    <n v="105146"/>
    <s v="Women 35-44"/>
    <s v="Women"/>
    <s v="35-44"/>
    <x v="0"/>
    <n v="60"/>
    <s v="English"/>
    <s v="USD"/>
    <n v="14620.96"/>
    <n v="95036.239999999991"/>
    <n v="6.5"/>
    <n v="37843"/>
    <n v="113612"/>
    <n v="3"/>
    <x v="233"/>
    <x v="2"/>
    <s v="Food"/>
  </r>
  <r>
    <n v="105147"/>
    <s v="Women 35-44"/>
    <s v="Women"/>
    <s v="35-44"/>
    <x v="3"/>
    <n v="30"/>
    <s v="English"/>
    <s v="USD"/>
    <n v="5785.72"/>
    <n v="22969.308400000002"/>
    <n v="3.97"/>
    <n v="14908"/>
    <n v="45679"/>
    <n v="9"/>
    <x v="98"/>
    <x v="2"/>
    <s v="Technology"/>
  </r>
  <r>
    <n v="105148"/>
    <s v="Men 18-24"/>
    <s v="Men"/>
    <s v="18-24"/>
    <x v="0"/>
    <n v="30"/>
    <s v="English"/>
    <s v="USD"/>
    <n v="4626.68"/>
    <n v="2125.40642368624"/>
    <n v="0.45938046799999999"/>
    <n v="6905"/>
    <n v="23467"/>
    <n v="1"/>
    <x v="225"/>
    <x v="1"/>
    <s v="Food"/>
  </r>
  <r>
    <n v="105149"/>
    <s v="All Ages"/>
    <s v="All"/>
    <s v="Ages"/>
    <x v="3"/>
    <n v="15"/>
    <s v="Spanish"/>
    <s v="USD"/>
    <n v="2267.71"/>
    <n v="4580.7741999999998"/>
    <n v="2.02"/>
    <n v="5548"/>
    <n v="17954"/>
    <n v="5"/>
    <x v="127"/>
    <x v="2"/>
    <s v="Food"/>
  </r>
  <r>
    <n v="105150"/>
    <s v="Women 18-24"/>
    <s v="Women"/>
    <s v="18-24"/>
    <x v="3"/>
    <n v="30"/>
    <s v="French"/>
    <s v="USD"/>
    <n v="5547.41"/>
    <n v="3768.0205605308197"/>
    <n v="0.679239602"/>
    <n v="8375"/>
    <n v="28253"/>
    <n v="1"/>
    <x v="104"/>
    <x v="1"/>
    <s v="Food"/>
  </r>
  <r>
    <n v="105151"/>
    <s v="Men 45-60"/>
    <s v="Men"/>
    <s v="45-60"/>
    <x v="3"/>
    <n v="45"/>
    <s v="Spanish"/>
    <s v="USD"/>
    <n v="10651.08"/>
    <n v="13688.69160515208"/>
    <n v="1.2851928260000001"/>
    <n v="16520"/>
    <n v="54774"/>
    <n v="1"/>
    <x v="210"/>
    <x v="1"/>
    <s v="Food"/>
  </r>
  <r>
    <n v="105152"/>
    <s v="Women 45-60"/>
    <s v="Women"/>
    <s v="45-60"/>
    <x v="0"/>
    <n v="15"/>
    <s v="English"/>
    <s v="USD"/>
    <n v="3695.9"/>
    <n v="23062.416000000001"/>
    <n v="6.24"/>
    <n v="9215"/>
    <n v="28815"/>
    <n v="2"/>
    <x v="52"/>
    <x v="3"/>
    <s v="Health"/>
  </r>
  <r>
    <n v="105153"/>
    <s v="Women 25-34"/>
    <s v="Women"/>
    <s v="25-34"/>
    <x v="3"/>
    <n v="45"/>
    <s v="English"/>
    <s v="USD"/>
    <n v="10353.540000000001"/>
    <n v="8827.6813273459211"/>
    <n v="0.85262444800000003"/>
    <n v="16041"/>
    <n v="53215"/>
    <n v="1"/>
    <x v="85"/>
    <x v="1"/>
    <s v="Technology"/>
  </r>
  <r>
    <n v="105154"/>
    <s v="Men 25-34"/>
    <s v="Men"/>
    <s v="25-34"/>
    <x v="0"/>
    <n v="60"/>
    <s v="Spanish"/>
    <s v="USD"/>
    <n v="11598.33"/>
    <n v="4871.9489183631003"/>
    <n v="0.42005607"/>
    <n v="18038"/>
    <n v="59714"/>
    <n v="1"/>
    <x v="29"/>
    <x v="1"/>
    <s v="Home"/>
  </r>
  <r>
    <n v="105155"/>
    <s v="Women 18-24"/>
    <s v="Women"/>
    <s v="18-24"/>
    <x v="3"/>
    <n v="45"/>
    <s v="English"/>
    <s v="USD"/>
    <n v="9344.64"/>
    <n v="12109.884021031678"/>
    <n v="1.2959176619999999"/>
    <n v="14418"/>
    <n v="47929"/>
    <n v="1"/>
    <x v="134"/>
    <x v="1"/>
    <s v="Food"/>
  </r>
  <r>
    <n v="105156"/>
    <s v="Women 35-44"/>
    <s v="Women"/>
    <s v="35-44"/>
    <x v="1"/>
    <n v="15"/>
    <s v="Spanish"/>
    <s v="USD"/>
    <n v="3673.92"/>
    <n v="164.17578703871999"/>
    <n v="4.4686815999999997E-2"/>
    <n v="5376"/>
    <n v="18489"/>
    <n v="1"/>
    <x v="213"/>
    <x v="1"/>
    <s v="Home"/>
  </r>
  <r>
    <n v="105157"/>
    <s v="Women 25-34"/>
    <s v="Women"/>
    <s v="25-34"/>
    <x v="3"/>
    <n v="15"/>
    <s v="French"/>
    <s v="USD"/>
    <n v="1188.3900000000001"/>
    <n v="6666.8679000000011"/>
    <n v="5.61"/>
    <n v="3204"/>
    <n v="11010"/>
    <n v="7"/>
    <x v="140"/>
    <x v="3"/>
    <s v="Food"/>
  </r>
  <r>
    <n v="105158"/>
    <s v="Men 45-60"/>
    <s v="Men"/>
    <s v="45-60"/>
    <x v="2"/>
    <n v="60"/>
    <s v="English"/>
    <s v="USD"/>
    <n v="11709.68"/>
    <n v="79742.920799999993"/>
    <n v="6.81"/>
    <n v="31004"/>
    <n v="93355"/>
    <n v="8"/>
    <x v="27"/>
    <x v="2"/>
    <s v="Fashion"/>
  </r>
  <r>
    <n v="105159"/>
    <s v="All Ages"/>
    <s v="All"/>
    <s v="Ages"/>
    <x v="0"/>
    <n v="15"/>
    <s v="Spanish"/>
    <s v="USD"/>
    <n v="3615.31"/>
    <n v="14822.770999999999"/>
    <n v="4.0999999999999996"/>
    <n v="8998"/>
    <n v="28174"/>
    <n v="1"/>
    <x v="87"/>
    <x v="0"/>
    <s v="Food"/>
  </r>
  <r>
    <n v="105160"/>
    <s v="Men 35-44"/>
    <s v="Men"/>
    <s v="35-44"/>
    <x v="3"/>
    <n v="45"/>
    <s v="Spanish"/>
    <s v="USD"/>
    <n v="8009.25"/>
    <n v="12013.875"/>
    <n v="1.5"/>
    <n v="20940"/>
    <n v="63545"/>
    <n v="10"/>
    <x v="81"/>
    <x v="3"/>
    <s v="Health"/>
  </r>
  <r>
    <n v="105161"/>
    <s v="Women 25-34"/>
    <s v="Women"/>
    <s v="25-34"/>
    <x v="0"/>
    <n v="45"/>
    <s v="English"/>
    <s v="USD"/>
    <n v="10457.43"/>
    <n v="33568.350299999998"/>
    <n v="3.21"/>
    <n v="27598"/>
    <n v="83264"/>
    <n v="10"/>
    <x v="146"/>
    <x v="3"/>
    <s v="Health"/>
  </r>
  <r>
    <n v="105162"/>
    <s v="Women 45-60"/>
    <s v="Women"/>
    <s v="45-60"/>
    <x v="0"/>
    <n v="60"/>
    <s v="French"/>
    <s v="USD"/>
    <n v="12067.85"/>
    <n v="42599.510499999997"/>
    <n v="3.53"/>
    <n v="31945"/>
    <n v="96143"/>
    <n v="7"/>
    <x v="311"/>
    <x v="2"/>
    <s v="Home"/>
  </r>
  <r>
    <n v="105163"/>
    <s v="Men 25-34"/>
    <s v="Men"/>
    <s v="25-34"/>
    <x v="2"/>
    <n v="15"/>
    <s v="English"/>
    <s v="USD"/>
    <n v="500"/>
    <n v="690"/>
    <n v="1.38"/>
    <n v="832"/>
    <n v="3985"/>
    <n v="2"/>
    <x v="246"/>
    <x v="0"/>
    <s v="Health"/>
  </r>
  <r>
    <n v="105164"/>
    <s v="Women 35-44"/>
    <s v="Women"/>
    <s v="35-44"/>
    <x v="0"/>
    <n v="15"/>
    <s v="English"/>
    <s v="USD"/>
    <n v="3784.77"/>
    <n v="9764.7065999999995"/>
    <n v="2.58"/>
    <n v="9457"/>
    <n v="29531"/>
    <n v="4"/>
    <x v="199"/>
    <x v="0"/>
    <s v="Fashion"/>
  </r>
  <r>
    <n v="105165"/>
    <s v="Men 35-44"/>
    <s v="Men"/>
    <s v="35-44"/>
    <x v="0"/>
    <n v="30"/>
    <s v="French"/>
    <s v="USD"/>
    <n v="6703.49"/>
    <n v="10725.584000000001"/>
    <n v="1.6"/>
    <n v="17385"/>
    <n v="53014"/>
    <n v="1"/>
    <x v="184"/>
    <x v="2"/>
    <s v="Technology"/>
  </r>
  <r>
    <n v="105166"/>
    <s v="Women 18-24"/>
    <s v="Women"/>
    <s v="18-24"/>
    <x v="3"/>
    <n v="15"/>
    <s v="Spanish"/>
    <s v="USD"/>
    <n v="2805.12"/>
    <n v="1128.16692887616"/>
    <n v="0.40218134300000002"/>
    <n v="4033"/>
    <n v="14113"/>
    <n v="1"/>
    <x v="156"/>
    <x v="1"/>
    <s v="Home"/>
  </r>
  <r>
    <n v="105167"/>
    <s v="Men 18-24"/>
    <s v="Men"/>
    <s v="18-24"/>
    <x v="0"/>
    <n v="45"/>
    <s v="English"/>
    <s v="USD"/>
    <n v="9640.07"/>
    <n v="22750.565199999997"/>
    <n v="2.36"/>
    <n v="25371"/>
    <n v="76670"/>
    <n v="9"/>
    <x v="159"/>
    <x v="0"/>
    <s v="Home"/>
  </r>
  <r>
    <n v="105168"/>
    <s v="Men 45-60"/>
    <s v="Men"/>
    <s v="45-60"/>
    <x v="1"/>
    <n v="30"/>
    <s v="Spanish"/>
    <s v="USD"/>
    <n v="4883.07"/>
    <n v="10986.907499999999"/>
    <n v="2.25"/>
    <n v="12452"/>
    <n v="38402"/>
    <n v="8"/>
    <x v="242"/>
    <x v="2"/>
    <s v="Technology"/>
  </r>
  <r>
    <n v="105169"/>
    <s v="Women 25-34"/>
    <s v="Women"/>
    <s v="25-34"/>
    <x v="3"/>
    <n v="15"/>
    <s v="Spanish"/>
    <s v="USD"/>
    <n v="500"/>
    <n v="3615"/>
    <n v="7.23"/>
    <n v="1055"/>
    <n v="4645"/>
    <n v="10"/>
    <x v="55"/>
    <x v="0"/>
    <s v="Fashion"/>
  </r>
  <r>
    <n v="105170"/>
    <s v="All Ages"/>
    <s v="All"/>
    <s v="Ages"/>
    <x v="1"/>
    <n v="30"/>
    <s v="English"/>
    <s v="USD"/>
    <n v="5426.59"/>
    <n v="271.59667273205997"/>
    <n v="5.0049233999999998E-2"/>
    <n v="8182"/>
    <n v="27623"/>
    <n v="1"/>
    <x v="237"/>
    <x v="1"/>
    <s v="Fashion"/>
  </r>
  <r>
    <n v="105171"/>
    <s v="All Ages"/>
    <s v="All"/>
    <s v="Ages"/>
    <x v="3"/>
    <n v="15"/>
    <s v="English"/>
    <s v="USD"/>
    <n v="1033.22"/>
    <n v="7087.8892000000005"/>
    <n v="6.86"/>
    <n v="2925"/>
    <n v="10183"/>
    <n v="2"/>
    <x v="293"/>
    <x v="3"/>
    <s v="Fashion"/>
  </r>
  <r>
    <n v="105172"/>
    <s v="Women 18-24"/>
    <s v="Women"/>
    <s v="18-24"/>
    <x v="3"/>
    <n v="60"/>
    <s v="English"/>
    <s v="USD"/>
    <n v="15000"/>
    <n v="14250"/>
    <n v="0.95"/>
    <n v="39282"/>
    <n v="117875"/>
    <n v="4"/>
    <x v="176"/>
    <x v="3"/>
    <s v="Technology"/>
  </r>
  <r>
    <n v="105173"/>
    <s v="All Ages"/>
    <s v="All"/>
    <s v="Ages"/>
    <x v="3"/>
    <n v="60"/>
    <s v="French"/>
    <s v="USD"/>
    <n v="13019.91"/>
    <n v="8308.3656261242104"/>
    <n v="0.63812773099999998"/>
    <n v="20221"/>
    <n v="66824"/>
    <n v="1"/>
    <x v="280"/>
    <x v="1"/>
    <s v="Technology"/>
  </r>
  <r>
    <n v="105174"/>
    <s v="Men 18-24"/>
    <s v="Men"/>
    <s v="18-24"/>
    <x v="2"/>
    <n v="60"/>
    <s v="French"/>
    <s v="USD"/>
    <n v="13569.22"/>
    <n v="17414.809584034658"/>
    <n v="1.283405353"/>
    <n v="20992"/>
    <n v="69334"/>
    <n v="1"/>
    <x v="141"/>
    <x v="1"/>
    <s v="Home"/>
  </r>
  <r>
    <n v="105175"/>
    <s v="Men 18-24"/>
    <s v="Men"/>
    <s v="18-24"/>
    <x v="0"/>
    <n v="45"/>
    <s v="English"/>
    <s v="USD"/>
    <n v="10153.950000000001"/>
    <n v="17160.175500000001"/>
    <n v="1.69"/>
    <n v="26778"/>
    <n v="80838"/>
    <n v="9"/>
    <x v="320"/>
    <x v="2"/>
    <s v="Food"/>
  </r>
  <r>
    <n v="105176"/>
    <s v="Men 25-34"/>
    <s v="Men"/>
    <s v="25-34"/>
    <x v="1"/>
    <n v="15"/>
    <s v="French"/>
    <s v="USD"/>
    <n v="3983.43"/>
    <n v="4222.3213719898195"/>
    <n v="1.059971274"/>
    <n v="5871"/>
    <n v="20098"/>
    <n v="1"/>
    <x v="18"/>
    <x v="1"/>
    <s v="Fashion"/>
  </r>
  <r>
    <n v="105177"/>
    <s v="Women 18-24"/>
    <s v="Women"/>
    <s v="18-24"/>
    <x v="2"/>
    <n v="45"/>
    <s v="English"/>
    <s v="USD"/>
    <n v="9836.15"/>
    <n v="55770.970499999996"/>
    <n v="5.67"/>
    <n v="25917"/>
    <n v="78287"/>
    <n v="10"/>
    <x v="256"/>
    <x v="2"/>
    <s v="Food"/>
  </r>
  <r>
    <n v="105178"/>
    <s v="Men 25-34"/>
    <s v="Men"/>
    <s v="25-34"/>
    <x v="2"/>
    <n v="60"/>
    <s v="French"/>
    <s v="USD"/>
    <n v="13422.67"/>
    <n v="54227.586799999997"/>
    <n v="4.04"/>
    <n v="35399"/>
    <n v="106373"/>
    <n v="9"/>
    <x v="205"/>
    <x v="0"/>
    <s v="Home"/>
  </r>
  <r>
    <n v="105179"/>
    <s v="Women 45-60"/>
    <s v="Women"/>
    <s v="45-60"/>
    <x v="1"/>
    <n v="60"/>
    <s v="French"/>
    <s v="USD"/>
    <n v="13132.42"/>
    <n v="9718.1703464462407"/>
    <n v="0.74001367200000001"/>
    <n v="20383"/>
    <n v="67350"/>
    <n v="1"/>
    <x v="212"/>
    <x v="1"/>
    <s v="Technology"/>
  </r>
  <r>
    <n v="105180"/>
    <s v="Women 45-60"/>
    <s v="Women"/>
    <s v="45-60"/>
    <x v="1"/>
    <n v="15"/>
    <s v="English"/>
    <s v="USD"/>
    <n v="500"/>
    <n v="9.8310995000000005"/>
    <n v="1.9662199000000002E-2"/>
    <n v="641"/>
    <n v="3072"/>
    <n v="1"/>
    <x v="198"/>
    <x v="1"/>
    <s v="Home"/>
  </r>
  <r>
    <n v="105181"/>
    <s v="Men 45-60"/>
    <s v="Men"/>
    <s v="45-60"/>
    <x v="0"/>
    <n v="60"/>
    <s v="French"/>
    <s v="USD"/>
    <n v="12807"/>
    <n v="23949.09"/>
    <n v="1.87"/>
    <n v="33893"/>
    <n v="101911"/>
    <n v="1"/>
    <x v="192"/>
    <x v="2"/>
    <s v="Health"/>
  </r>
  <r>
    <n v="105182"/>
    <s v="Men 25-34"/>
    <s v="Men"/>
    <s v="25-34"/>
    <x v="1"/>
    <n v="45"/>
    <s v="French"/>
    <s v="USD"/>
    <n v="10270.74"/>
    <n v="74770.987200000003"/>
    <n v="7.28"/>
    <n v="27088"/>
    <n v="81755"/>
    <n v="5"/>
    <x v="17"/>
    <x v="0"/>
    <s v="Technology"/>
  </r>
  <r>
    <n v="105183"/>
    <s v="Women 18-24"/>
    <s v="Women"/>
    <s v="18-24"/>
    <x v="0"/>
    <n v="15"/>
    <s v="French"/>
    <s v="USD"/>
    <n v="500"/>
    <n v="1670"/>
    <n v="3.34"/>
    <n v="964"/>
    <n v="4376"/>
    <n v="7"/>
    <x v="106"/>
    <x v="3"/>
    <s v="Fashion"/>
  </r>
  <r>
    <n v="105184"/>
    <s v="Men 25-34"/>
    <s v="Men"/>
    <s v="25-34"/>
    <x v="1"/>
    <n v="30"/>
    <s v="English"/>
    <s v="USD"/>
    <n v="7521.56"/>
    <n v="5082.0522575049199"/>
    <n v="0.675664657"/>
    <n v="11515"/>
    <n v="38475"/>
    <n v="1"/>
    <x v="139"/>
    <x v="1"/>
    <s v="Health"/>
  </r>
  <r>
    <n v="105185"/>
    <s v="Women 25-34"/>
    <s v="Women"/>
    <s v="25-34"/>
    <x v="1"/>
    <n v="15"/>
    <s v="English"/>
    <s v="USD"/>
    <n v="500"/>
    <n v="40.218134500000005"/>
    <n v="8.0436269000000005E-2"/>
    <n v="918"/>
    <n v="3972"/>
    <n v="1"/>
    <x v="146"/>
    <x v="1"/>
    <s v="Fashion"/>
  </r>
  <r>
    <n v="105186"/>
    <s v="Men 18-24"/>
    <s v="Men"/>
    <s v="18-24"/>
    <x v="1"/>
    <n v="45"/>
    <s v="Spanish"/>
    <s v="USD"/>
    <n v="7965.42"/>
    <n v="36322.315199999997"/>
    <n v="4.5599999999999996"/>
    <n v="20817"/>
    <n v="63181"/>
    <n v="5"/>
    <x v="350"/>
    <x v="3"/>
    <s v="Home"/>
  </r>
  <r>
    <n v="105187"/>
    <s v="All Ages"/>
    <s v="All"/>
    <s v="Ages"/>
    <x v="0"/>
    <n v="45"/>
    <s v="English"/>
    <s v="USD"/>
    <n v="11099.27"/>
    <n v="1997.8686"/>
    <n v="0.18"/>
    <n v="29348"/>
    <n v="88448"/>
    <n v="1"/>
    <x v="238"/>
    <x v="0"/>
    <s v="Home"/>
  </r>
  <r>
    <n v="105188"/>
    <s v="All Ages"/>
    <s v="All"/>
    <s v="Ages"/>
    <x v="1"/>
    <n v="45"/>
    <s v="English"/>
    <s v="USD"/>
    <n v="9116.42"/>
    <n v="2949.4585821217402"/>
    <n v="0.323532547"/>
    <n v="14058"/>
    <n v="46756"/>
    <n v="1"/>
    <x v="277"/>
    <x v="1"/>
    <s v="Health"/>
  </r>
  <r>
    <n v="105189"/>
    <s v="All Ages"/>
    <s v="All"/>
    <s v="Ages"/>
    <x v="0"/>
    <n v="45"/>
    <s v="Spanish"/>
    <s v="USD"/>
    <n v="7944.97"/>
    <n v="10977.694933369561"/>
    <n v="1.3817163480000001"/>
    <n v="12195"/>
    <n v="40691"/>
    <n v="1"/>
    <x v="326"/>
    <x v="1"/>
    <s v="Home"/>
  </r>
  <r>
    <n v="105190"/>
    <s v="Women 45-60"/>
    <s v="Women"/>
    <s v="45-60"/>
    <x v="1"/>
    <n v="30"/>
    <s v="French"/>
    <s v="USD"/>
    <n v="5792.31"/>
    <n v="7761.6954000000014"/>
    <n v="1.34"/>
    <n v="14925"/>
    <n v="45730"/>
    <n v="5"/>
    <x v="196"/>
    <x v="2"/>
    <s v="Food"/>
  </r>
  <r>
    <n v="105191"/>
    <s v="Women 25-34"/>
    <s v="Women"/>
    <s v="25-34"/>
    <x v="1"/>
    <n v="15"/>
    <s v="Spanish"/>
    <s v="USD"/>
    <n v="3708.48"/>
    <n v="20062.876800000002"/>
    <n v="5.41"/>
    <n v="9250"/>
    <n v="28917"/>
    <n v="7"/>
    <x v="313"/>
    <x v="0"/>
    <s v="Fashion"/>
  </r>
  <r>
    <n v="105192"/>
    <s v="Men 35-44"/>
    <s v="Men"/>
    <s v="35-44"/>
    <x v="2"/>
    <n v="30"/>
    <s v="French"/>
    <s v="USD"/>
    <n v="5071.8999999999996"/>
    <n v="7100.6599999999989"/>
    <n v="1.4"/>
    <n v="12965"/>
    <n v="39923"/>
    <n v="3"/>
    <x v="214"/>
    <x v="2"/>
    <s v="Technology"/>
  </r>
  <r>
    <n v="105193"/>
    <s v="Women 35-44"/>
    <s v="Women"/>
    <s v="35-44"/>
    <x v="3"/>
    <n v="60"/>
    <s v="English"/>
    <s v="USD"/>
    <n v="15000"/>
    <n v="13030.675514999999"/>
    <n v="0.86871170099999995"/>
    <n v="22696"/>
    <n v="74885"/>
    <n v="1"/>
    <x v="190"/>
    <x v="1"/>
    <s v="Technology"/>
  </r>
  <r>
    <n v="105194"/>
    <s v="All Ages"/>
    <s v="All"/>
    <s v="Ages"/>
    <x v="3"/>
    <n v="45"/>
    <s v="Spanish"/>
    <s v="USD"/>
    <n v="10630.26"/>
    <n v="50174.8272"/>
    <n v="4.72"/>
    <n v="28070"/>
    <n v="84665"/>
    <n v="4"/>
    <x v="109"/>
    <x v="3"/>
    <s v="Fashion"/>
  </r>
  <r>
    <n v="105195"/>
    <s v="Men 45-60"/>
    <s v="Men"/>
    <s v="45-60"/>
    <x v="2"/>
    <n v="60"/>
    <s v="French"/>
    <s v="USD"/>
    <n v="12361.25"/>
    <n v="52164.474999999999"/>
    <n v="4.22"/>
    <n v="32727"/>
    <n v="98459"/>
    <n v="3"/>
    <x v="56"/>
    <x v="0"/>
    <s v="Home"/>
  </r>
  <r>
    <n v="105196"/>
    <s v="Women 18-24"/>
    <s v="Women"/>
    <s v="18-24"/>
    <x v="3"/>
    <n v="45"/>
    <s v="Spanish"/>
    <s v="USD"/>
    <n v="11331.83"/>
    <n v="60738.608800000002"/>
    <n v="5.36"/>
    <n v="29982"/>
    <n v="90328"/>
    <n v="8"/>
    <x v="158"/>
    <x v="3"/>
    <s v="Technology"/>
  </r>
  <r>
    <n v="105197"/>
    <s v="Women 25-34"/>
    <s v="Women"/>
    <s v="25-34"/>
    <x v="0"/>
    <n v="30"/>
    <s v="Spanish"/>
    <s v="USD"/>
    <n v="5088.3999999999996"/>
    <n v="6303.0954036707999"/>
    <n v="1.238718537"/>
    <n v="7644"/>
    <n v="25870"/>
    <n v="1"/>
    <x v="93"/>
    <x v="1"/>
    <s v="Health"/>
  </r>
  <r>
    <n v="105198"/>
    <s v="Men 45-60"/>
    <s v="Men"/>
    <s v="45-60"/>
    <x v="1"/>
    <n v="15"/>
    <s v="Spanish"/>
    <s v="USD"/>
    <n v="3429.75"/>
    <n v="3395.4524999999999"/>
    <n v="0.99"/>
    <n v="8500"/>
    <n v="26698"/>
    <n v="4"/>
    <x v="150"/>
    <x v="2"/>
    <s v="Technology"/>
  </r>
  <r>
    <n v="105199"/>
    <s v="Women 45-60"/>
    <s v="Women"/>
    <s v="45-60"/>
    <x v="2"/>
    <n v="15"/>
    <s v="French"/>
    <s v="USD"/>
    <n v="3501.63"/>
    <n v="16772.807700000001"/>
    <n v="4.79"/>
    <n v="8690"/>
    <n v="27261"/>
    <n v="3"/>
    <x v="182"/>
    <x v="3"/>
    <s v="Technology"/>
  </r>
  <r>
    <n v="105200"/>
    <s v="Men 18-24"/>
    <s v="Men"/>
    <s v="18-24"/>
    <x v="0"/>
    <n v="15"/>
    <s v="French"/>
    <s v="USD"/>
    <n v="500"/>
    <n v="680"/>
    <n v="1.36"/>
    <n v="652"/>
    <n v="3452"/>
    <n v="9"/>
    <x v="341"/>
    <x v="0"/>
    <s v="Health"/>
  </r>
  <r>
    <n v="105201"/>
    <s v="Women 18-24"/>
    <s v="Women"/>
    <s v="18-24"/>
    <x v="3"/>
    <n v="15"/>
    <s v="Spanish"/>
    <s v="USD"/>
    <n v="2597.0500000000002"/>
    <n v="17763.822"/>
    <n v="6.84"/>
    <n v="6352"/>
    <n v="20336"/>
    <n v="3"/>
    <x v="78"/>
    <x v="0"/>
    <s v="Fashion"/>
  </r>
  <r>
    <n v="105202"/>
    <s v="Men 25-34"/>
    <s v="Men"/>
    <s v="25-34"/>
    <x v="1"/>
    <n v="45"/>
    <s v="English"/>
    <s v="USD"/>
    <n v="9604.9699999999993"/>
    <n v="75783.213299999989"/>
    <n v="7.89"/>
    <n v="25269"/>
    <n v="76367"/>
    <n v="9"/>
    <x v="86"/>
    <x v="3"/>
    <s v="Technology"/>
  </r>
  <r>
    <n v="105203"/>
    <s v="All Ages"/>
    <s v="All"/>
    <s v="Ages"/>
    <x v="2"/>
    <n v="60"/>
    <s v="Spanish"/>
    <s v="USD"/>
    <n v="12806.98"/>
    <n v="12038.561199999998"/>
    <n v="0.94"/>
    <n v="33893"/>
    <n v="101911"/>
    <n v="8"/>
    <x v="298"/>
    <x v="2"/>
    <s v="Health"/>
  </r>
  <r>
    <n v="105204"/>
    <s v="Men 25-34"/>
    <s v="Men"/>
    <s v="25-34"/>
    <x v="0"/>
    <n v="60"/>
    <s v="English"/>
    <s v="USD"/>
    <n v="11621.1"/>
    <n v="1162.1100000000001"/>
    <n v="0.1"/>
    <n v="30770"/>
    <n v="92662"/>
    <n v="2"/>
    <x v="151"/>
    <x v="0"/>
    <s v="Health"/>
  </r>
  <r>
    <n v="105205"/>
    <s v="Women 45-60"/>
    <s v="Women"/>
    <s v="45-60"/>
    <x v="3"/>
    <n v="60"/>
    <s v="Spanish"/>
    <s v="USD"/>
    <n v="14649"/>
    <n v="60793.350000000006"/>
    <n v="4.1500000000000004"/>
    <n v="37889"/>
    <n v="113748"/>
    <n v="8"/>
    <x v="54"/>
    <x v="3"/>
    <s v="Fashion"/>
  </r>
  <r>
    <n v="105206"/>
    <s v="All Ages"/>
    <s v="All"/>
    <s v="Ages"/>
    <x v="0"/>
    <n v="45"/>
    <s v="Spanish"/>
    <s v="USD"/>
    <n v="9957.89"/>
    <n v="2491.9238238234102"/>
    <n v="0.25024616900000002"/>
    <n v="15407"/>
    <n v="51152"/>
    <n v="1"/>
    <x v="276"/>
    <x v="1"/>
    <s v="Technology"/>
  </r>
  <r>
    <n v="105207"/>
    <s v="All Ages"/>
    <s v="All"/>
    <s v="Ages"/>
    <x v="2"/>
    <n v="30"/>
    <s v="Spanish"/>
    <s v="USD"/>
    <n v="5613.85"/>
    <n v="41823.182500000003"/>
    <n v="7.45"/>
    <n v="14449"/>
    <n v="44319"/>
    <n v="5"/>
    <x v="310"/>
    <x v="2"/>
    <s v="Food"/>
  </r>
  <r>
    <n v="105208"/>
    <s v="Men 18-24"/>
    <s v="Men"/>
    <s v="18-24"/>
    <x v="1"/>
    <n v="30"/>
    <s v="English"/>
    <s v="USD"/>
    <n v="6190.94"/>
    <n v="6683.9460533346191"/>
    <n v="1.0796334729999999"/>
    <n v="9403"/>
    <n v="31600"/>
    <n v="1"/>
    <x v="364"/>
    <x v="1"/>
    <s v="Fashion"/>
  </r>
  <r>
    <n v="105209"/>
    <s v="Women 45-60"/>
    <s v="Women"/>
    <s v="45-60"/>
    <x v="0"/>
    <n v="45"/>
    <s v="Spanish"/>
    <s v="USD"/>
    <n v="7906.17"/>
    <n v="44907.045599999998"/>
    <n v="5.68"/>
    <n v="20653"/>
    <n v="62694"/>
    <n v="4"/>
    <x v="349"/>
    <x v="2"/>
    <s v="Technology"/>
  </r>
  <r>
    <n v="105210"/>
    <s v="Women 45-60"/>
    <s v="Women"/>
    <s v="45-60"/>
    <x v="3"/>
    <n v="15"/>
    <s v="Spanish"/>
    <s v="USD"/>
    <n v="3960"/>
    <n v="8276.4"/>
    <n v="2.09"/>
    <n v="9931"/>
    <n v="30937"/>
    <n v="5"/>
    <x v="107"/>
    <x v="0"/>
    <s v="Technology"/>
  </r>
  <r>
    <n v="105211"/>
    <s v="Men 25-34"/>
    <s v="Men"/>
    <s v="25-34"/>
    <x v="0"/>
    <n v="30"/>
    <s v="French"/>
    <s v="USD"/>
    <n v="6898.15"/>
    <n v="37181.028499999993"/>
    <n v="5.39"/>
    <n v="17918"/>
    <n v="54594"/>
    <n v="4"/>
    <x v="72"/>
    <x v="0"/>
    <s v="Health"/>
  </r>
  <r>
    <n v="105212"/>
    <s v="Men 25-34"/>
    <s v="Men"/>
    <s v="25-34"/>
    <x v="0"/>
    <n v="15"/>
    <s v="French"/>
    <s v="USD"/>
    <n v="1640.2"/>
    <n v="9267.130000000001"/>
    <n v="5.65"/>
    <n v="4093"/>
    <n v="13645"/>
    <n v="6"/>
    <x v="68"/>
    <x v="0"/>
    <s v="Home"/>
  </r>
  <r>
    <n v="105213"/>
    <s v="All Ages"/>
    <s v="All"/>
    <s v="Ages"/>
    <x v="2"/>
    <n v="15"/>
    <s v="English"/>
    <s v="USD"/>
    <n v="4068.31"/>
    <n v="7607.7397000000001"/>
    <n v="1.87"/>
    <n v="10226"/>
    <n v="31810"/>
    <n v="3"/>
    <x v="2"/>
    <x v="3"/>
    <s v="Fashion"/>
  </r>
  <r>
    <n v="105214"/>
    <s v="Women 25-34"/>
    <s v="Women"/>
    <s v="25-34"/>
    <x v="1"/>
    <n v="60"/>
    <s v="English"/>
    <s v="USD"/>
    <n v="15000"/>
    <n v="12199.500750000001"/>
    <n v="0.81330005000000005"/>
    <n v="22713"/>
    <n v="74938"/>
    <n v="1"/>
    <x v="78"/>
    <x v="1"/>
    <s v="Health"/>
  </r>
  <r>
    <n v="105215"/>
    <s v="Men 25-34"/>
    <s v="Men"/>
    <s v="25-34"/>
    <x v="0"/>
    <n v="15"/>
    <s v="French"/>
    <s v="USD"/>
    <n v="3861.56"/>
    <n v="165.65838695508"/>
    <n v="4.2899343E-2"/>
    <n v="5674"/>
    <n v="19457"/>
    <n v="1"/>
    <x v="81"/>
    <x v="1"/>
    <s v="Food"/>
  </r>
  <r>
    <n v="105216"/>
    <s v="All Ages"/>
    <s v="All"/>
    <s v="Ages"/>
    <x v="2"/>
    <n v="60"/>
    <s v="English"/>
    <s v="USD"/>
    <n v="13343.46"/>
    <n v="69385.991999999998"/>
    <n v="5.2"/>
    <n v="35215"/>
    <n v="105826"/>
    <n v="7"/>
    <x v="183"/>
    <x v="0"/>
    <s v="Home"/>
  </r>
  <r>
    <n v="105217"/>
    <s v="All Ages"/>
    <s v="All"/>
    <s v="Ages"/>
    <x v="1"/>
    <n v="30"/>
    <s v="English"/>
    <s v="USD"/>
    <n v="4378.3"/>
    <n v="19965.047999999999"/>
    <n v="4.5599999999999996"/>
    <n v="11077"/>
    <n v="34331"/>
    <n v="6"/>
    <x v="153"/>
    <x v="0"/>
    <s v="Food"/>
  </r>
  <r>
    <n v="105218"/>
    <s v="Women 18-24"/>
    <s v="Women"/>
    <s v="18-24"/>
    <x v="1"/>
    <n v="45"/>
    <s v="French"/>
    <s v="USD"/>
    <n v="8660.26"/>
    <n v="6377.7508412287607"/>
    <n v="0.73643872600000004"/>
    <n v="13343"/>
    <n v="44429"/>
    <n v="1"/>
    <x v="127"/>
    <x v="1"/>
    <s v="Fashion"/>
  </r>
  <r>
    <n v="105219"/>
    <s v="Men 45-60"/>
    <s v="Men"/>
    <s v="45-60"/>
    <x v="0"/>
    <n v="15"/>
    <s v="English"/>
    <s v="USD"/>
    <n v="3159.79"/>
    <n v="3254.5837000000001"/>
    <n v="1.03"/>
    <n v="7791"/>
    <n v="24597"/>
    <n v="2"/>
    <x v="137"/>
    <x v="2"/>
    <s v="Fashion"/>
  </r>
  <r>
    <n v="105220"/>
    <s v="Men 25-34"/>
    <s v="Men"/>
    <s v="25-34"/>
    <x v="0"/>
    <n v="30"/>
    <s v="French"/>
    <s v="USD"/>
    <n v="4796.74"/>
    <n v="4407.0573273518994"/>
    <n v="0.918760935"/>
    <n v="7176"/>
    <n v="24348"/>
    <n v="1"/>
    <x v="236"/>
    <x v="1"/>
    <s v="Health"/>
  </r>
  <r>
    <n v="105221"/>
    <s v="All Ages"/>
    <s v="All"/>
    <s v="Ages"/>
    <x v="3"/>
    <n v="45"/>
    <s v="English"/>
    <s v="USD"/>
    <n v="8993.82"/>
    <n v="9353.5727999999999"/>
    <n v="1.04"/>
    <n v="23610"/>
    <n v="71453"/>
    <n v="7"/>
    <x v="57"/>
    <x v="2"/>
    <s v="Food"/>
  </r>
  <r>
    <n v="105222"/>
    <s v="Women 35-44"/>
    <s v="Women"/>
    <s v="35-44"/>
    <x v="1"/>
    <n v="60"/>
    <s v="English"/>
    <s v="USD"/>
    <n v="13842.62"/>
    <n v="40005.171800000004"/>
    <n v="2.89"/>
    <n v="36338"/>
    <n v="109154"/>
    <n v="6"/>
    <x v="323"/>
    <x v="3"/>
    <s v="Home"/>
  </r>
  <r>
    <n v="105223"/>
    <s v="Men 35-44"/>
    <s v="Men"/>
    <s v="35-44"/>
    <x v="1"/>
    <n v="60"/>
    <s v="English"/>
    <s v="USD"/>
    <n v="13290.17"/>
    <n v="7245.5236371161809"/>
    <n v="0.54517915400000005"/>
    <n v="20605"/>
    <n v="68077"/>
    <n v="1"/>
    <x v="286"/>
    <x v="1"/>
    <s v="Home"/>
  </r>
  <r>
    <n v="105224"/>
    <s v="Women 45-60"/>
    <s v="Women"/>
    <s v="45-60"/>
    <x v="3"/>
    <n v="30"/>
    <s v="Spanish"/>
    <s v="USD"/>
    <n v="4682.8999999999996"/>
    <n v="18029.164999999997"/>
    <n v="3.85"/>
    <n v="11910"/>
    <n v="36798"/>
    <n v="9"/>
    <x v="71"/>
    <x v="3"/>
    <s v="Fashion"/>
  </r>
  <r>
    <n v="105225"/>
    <s v="Women 25-34"/>
    <s v="Women"/>
    <s v="25-34"/>
    <x v="3"/>
    <n v="60"/>
    <s v="English"/>
    <s v="USD"/>
    <n v="11856.59"/>
    <n v="50983.337"/>
    <n v="4.3"/>
    <n v="31389"/>
    <n v="94495"/>
    <n v="2"/>
    <x v="167"/>
    <x v="3"/>
    <s v="Health"/>
  </r>
  <r>
    <n v="105226"/>
    <s v="Women 35-44"/>
    <s v="Women"/>
    <s v="35-44"/>
    <x v="0"/>
    <n v="15"/>
    <s v="Spanish"/>
    <s v="USD"/>
    <n v="4001.13"/>
    <n v="21246.0003"/>
    <n v="5.31"/>
    <n v="10046"/>
    <n v="31275"/>
    <n v="6"/>
    <x v="247"/>
    <x v="2"/>
    <s v="Fashion"/>
  </r>
  <r>
    <n v="105227"/>
    <s v="Men 18-24"/>
    <s v="Men"/>
    <s v="18-24"/>
    <x v="0"/>
    <n v="60"/>
    <s v="French"/>
    <s v="USD"/>
    <n v="11451.7"/>
    <n v="13325.709850666201"/>
    <n v="1.163644686"/>
    <n v="17801"/>
    <n v="58945"/>
    <n v="1"/>
    <x v="338"/>
    <x v="1"/>
    <s v="Food"/>
  </r>
  <r>
    <n v="105228"/>
    <s v="Men 25-34"/>
    <s v="Men"/>
    <s v="25-34"/>
    <x v="3"/>
    <n v="15"/>
    <s v="Spanish"/>
    <s v="USD"/>
    <n v="1980.76"/>
    <n v="10161.2988"/>
    <n v="5.13"/>
    <n v="4858"/>
    <n v="15909"/>
    <n v="4"/>
    <x v="59"/>
    <x v="0"/>
    <s v="Technology"/>
  </r>
  <r>
    <n v="105229"/>
    <s v="Men 25-34"/>
    <s v="Men"/>
    <s v="25-34"/>
    <x v="3"/>
    <n v="45"/>
    <s v="French"/>
    <s v="USD"/>
    <n v="9342.58"/>
    <n v="12425.6314"/>
    <n v="1.33"/>
    <n v="24543"/>
    <n v="74217"/>
    <n v="7"/>
    <x v="202"/>
    <x v="2"/>
    <s v="Food"/>
  </r>
  <r>
    <n v="105230"/>
    <s v="Women 35-44"/>
    <s v="Women"/>
    <s v="35-44"/>
    <x v="1"/>
    <n v="60"/>
    <s v="Spanish"/>
    <s v="USD"/>
    <n v="13031.85"/>
    <n v="24630.196499999998"/>
    <n v="1.89"/>
    <n v="34457"/>
    <n v="103581"/>
    <n v="8"/>
    <x v="197"/>
    <x v="2"/>
    <s v="Technology"/>
  </r>
  <r>
    <n v="105231"/>
    <s v="Men 45-60"/>
    <s v="Men"/>
    <s v="45-60"/>
    <x v="3"/>
    <n v="45"/>
    <s v="Spanish"/>
    <s v="USD"/>
    <n v="11030.28"/>
    <n v="21067.834800000001"/>
    <n v="1.91"/>
    <n v="29153"/>
    <n v="87871"/>
    <n v="1"/>
    <x v="145"/>
    <x v="0"/>
    <s v="Health"/>
  </r>
  <r>
    <n v="105232"/>
    <s v="All Ages"/>
    <s v="All"/>
    <s v="Ages"/>
    <x v="0"/>
    <n v="30"/>
    <s v="English"/>
    <s v="USD"/>
    <n v="4178.6899999999996"/>
    <n v="15962.595799999997"/>
    <n v="3.82"/>
    <n v="10530"/>
    <n v="32711"/>
    <n v="10"/>
    <x v="8"/>
    <x v="0"/>
    <s v="Home"/>
  </r>
  <r>
    <n v="105233"/>
    <s v="Men 18-24"/>
    <s v="Men"/>
    <s v="18-24"/>
    <x v="3"/>
    <n v="15"/>
    <s v="English"/>
    <s v="USD"/>
    <n v="3696.6"/>
    <n v="12494.508"/>
    <n v="3.38"/>
    <n v="9217"/>
    <n v="28821"/>
    <n v="10"/>
    <x v="60"/>
    <x v="0"/>
    <s v="Fashion"/>
  </r>
  <r>
    <n v="105234"/>
    <s v="Men 18-24"/>
    <s v="Men"/>
    <s v="18-24"/>
    <x v="3"/>
    <n v="45"/>
    <s v="Spanish"/>
    <s v="USD"/>
    <n v="8553.42"/>
    <n v="9662.6506511545213"/>
    <n v="1.1296827060000001"/>
    <n v="13175"/>
    <n v="43882"/>
    <n v="1"/>
    <x v="321"/>
    <x v="1"/>
    <s v="Technology"/>
  </r>
  <r>
    <n v="105235"/>
    <s v="Men 35-44"/>
    <s v="Men"/>
    <s v="35-44"/>
    <x v="2"/>
    <n v="45"/>
    <s v="English"/>
    <s v="USD"/>
    <n v="9909.18"/>
    <n v="3524.7652352649002"/>
    <n v="0.35570705499999999"/>
    <n v="15332"/>
    <n v="50907"/>
    <n v="1"/>
    <x v="220"/>
    <x v="1"/>
    <s v="Food"/>
  </r>
  <r>
    <n v="105236"/>
    <s v="Men 45-60"/>
    <s v="Men"/>
    <s v="45-60"/>
    <x v="0"/>
    <n v="60"/>
    <s v="Spanish"/>
    <s v="USD"/>
    <n v="12269.36"/>
    <n v="636.00320712816006"/>
    <n v="5.1836706000000003E-2"/>
    <n v="19078"/>
    <n v="63102"/>
    <n v="1"/>
    <x v="321"/>
    <x v="1"/>
    <s v="Health"/>
  </r>
  <r>
    <n v="105237"/>
    <s v="Women 25-34"/>
    <s v="Women"/>
    <s v="25-34"/>
    <x v="2"/>
    <n v="45"/>
    <s v="Spanish"/>
    <s v="USD"/>
    <n v="8120.98"/>
    <n v="29560.367200000001"/>
    <n v="3.64"/>
    <n v="21246"/>
    <n v="64452"/>
    <n v="4"/>
    <x v="68"/>
    <x v="2"/>
    <s v="Home"/>
  </r>
  <r>
    <n v="105238"/>
    <s v="All Ages"/>
    <s v="All"/>
    <s v="Ages"/>
    <x v="2"/>
    <n v="60"/>
    <s v="French"/>
    <s v="USD"/>
    <n v="15000"/>
    <n v="1650"/>
    <n v="0.11"/>
    <n v="38480"/>
    <n v="115498"/>
    <n v="8"/>
    <x v="249"/>
    <x v="0"/>
    <s v="Food"/>
  </r>
  <r>
    <n v="105239"/>
    <s v="Women 18-24"/>
    <s v="Women"/>
    <s v="18-24"/>
    <x v="0"/>
    <n v="60"/>
    <s v="Spanish"/>
    <s v="USD"/>
    <n v="15000"/>
    <n v="23850"/>
    <n v="1.59"/>
    <n v="39572"/>
    <n v="118734"/>
    <n v="3"/>
    <x v="0"/>
    <x v="0"/>
    <s v="Technology"/>
  </r>
  <r>
    <n v="105240"/>
    <s v="Women 18-24"/>
    <s v="Women"/>
    <s v="18-24"/>
    <x v="1"/>
    <n v="45"/>
    <s v="French"/>
    <s v="USD"/>
    <n v="9931.94"/>
    <n v="34662.470600000001"/>
    <n v="3.49"/>
    <n v="26164"/>
    <n v="79017"/>
    <n v="9"/>
    <x v="173"/>
    <x v="2"/>
    <s v="Food"/>
  </r>
  <r>
    <n v="105241"/>
    <s v="Women 25-34"/>
    <s v="Women"/>
    <s v="25-34"/>
    <x v="0"/>
    <n v="15"/>
    <s v="French"/>
    <s v="USD"/>
    <n v="1234.25"/>
    <n v="6677.2925000000005"/>
    <n v="5.41"/>
    <n v="3289"/>
    <n v="11261"/>
    <n v="4"/>
    <x v="196"/>
    <x v="3"/>
    <s v="Health"/>
  </r>
  <r>
    <n v="105242"/>
    <s v="Women 35-44"/>
    <s v="Women"/>
    <s v="35-44"/>
    <x v="3"/>
    <n v="30"/>
    <s v="Spanish"/>
    <s v="USD"/>
    <n v="6781.85"/>
    <n v="5006.53934768815"/>
    <n v="0.73822619899999997"/>
    <n v="10339"/>
    <n v="34648"/>
    <n v="1"/>
    <x v="60"/>
    <x v="1"/>
    <s v="Fashion"/>
  </r>
  <r>
    <n v="105243"/>
    <s v="Women 18-24"/>
    <s v="Women"/>
    <s v="18-24"/>
    <x v="2"/>
    <n v="45"/>
    <s v="Spanish"/>
    <s v="USD"/>
    <n v="9471.01"/>
    <n v="70464.314400000003"/>
    <n v="7.44"/>
    <n v="24899"/>
    <n v="75271"/>
    <n v="1"/>
    <x v="338"/>
    <x v="0"/>
    <s v="Technology"/>
  </r>
  <r>
    <n v="105244"/>
    <s v="Women 25-34"/>
    <s v="Women"/>
    <s v="25-34"/>
    <x v="1"/>
    <n v="15"/>
    <s v="English"/>
    <s v="USD"/>
    <n v="500"/>
    <n v="2720"/>
    <n v="5.44"/>
    <n v="1123"/>
    <n v="4845"/>
    <n v="8"/>
    <x v="355"/>
    <x v="2"/>
    <s v="Technology"/>
  </r>
  <r>
    <n v="105245"/>
    <s v="Men 45-60"/>
    <s v="Men"/>
    <s v="45-60"/>
    <x v="1"/>
    <n v="60"/>
    <s v="English"/>
    <s v="USD"/>
    <n v="15000"/>
    <n v="68850"/>
    <n v="4.59"/>
    <n v="38586"/>
    <n v="115811"/>
    <n v="8"/>
    <x v="144"/>
    <x v="2"/>
    <s v="Home"/>
  </r>
  <r>
    <n v="105246"/>
    <s v="Women 25-34"/>
    <s v="Women"/>
    <s v="25-34"/>
    <x v="0"/>
    <n v="60"/>
    <s v="Spanish"/>
    <s v="USD"/>
    <n v="12227.63"/>
    <n v="96598.277000000002"/>
    <n v="7.9"/>
    <n v="32375"/>
    <n v="97416"/>
    <n v="1"/>
    <x v="314"/>
    <x v="0"/>
    <s v="Home"/>
  </r>
  <r>
    <n v="105247"/>
    <s v="All Ages"/>
    <s v="All"/>
    <s v="Ages"/>
    <x v="2"/>
    <n v="60"/>
    <s v="Spanish"/>
    <s v="USD"/>
    <n v="15000"/>
    <n v="18000"/>
    <n v="1.2"/>
    <n v="39657"/>
    <n v="118984"/>
    <n v="9"/>
    <x v="219"/>
    <x v="0"/>
    <s v="Food"/>
  </r>
  <r>
    <n v="105248"/>
    <s v="All Ages"/>
    <s v="All"/>
    <s v="Ages"/>
    <x v="2"/>
    <n v="15"/>
    <s v="French"/>
    <s v="USD"/>
    <n v="3282"/>
    <n v="2076.7357572660003"/>
    <n v="0.63276531300000005"/>
    <n v="4763"/>
    <n v="16491"/>
    <n v="1"/>
    <x v="84"/>
    <x v="1"/>
    <s v="Home"/>
  </r>
  <r>
    <n v="105249"/>
    <s v="All Ages"/>
    <s v="All"/>
    <s v="Ages"/>
    <x v="2"/>
    <n v="15"/>
    <s v="French"/>
    <s v="USD"/>
    <n v="2345.19"/>
    <n v="13672.457700000001"/>
    <n v="5.83"/>
    <n v="5734"/>
    <n v="18505"/>
    <n v="7"/>
    <x v="184"/>
    <x v="3"/>
    <s v="Health"/>
  </r>
  <r>
    <n v="105250"/>
    <s v="Men 25-34"/>
    <s v="Men"/>
    <s v="25-34"/>
    <x v="0"/>
    <n v="15"/>
    <s v="French"/>
    <s v="USD"/>
    <n v="3798.34"/>
    <n v="3510.1346966340202"/>
    <n v="0.92412335300000004"/>
    <n v="5575"/>
    <n v="19134"/>
    <n v="1"/>
    <x v="104"/>
    <x v="1"/>
    <s v="Home"/>
  </r>
  <r>
    <n v="105251"/>
    <s v="Men 45-60"/>
    <s v="Men"/>
    <s v="45-60"/>
    <x v="2"/>
    <n v="45"/>
    <s v="English"/>
    <s v="USD"/>
    <n v="9037.34"/>
    <n v="53591.426200000002"/>
    <n v="5.93"/>
    <n v="23724"/>
    <n v="71792"/>
    <n v="2"/>
    <x v="191"/>
    <x v="3"/>
    <s v="Home"/>
  </r>
  <r>
    <n v="105252"/>
    <s v="Men 25-34"/>
    <s v="Men"/>
    <s v="25-34"/>
    <x v="1"/>
    <n v="45"/>
    <s v="Spanish"/>
    <s v="USD"/>
    <n v="9431.7900000000009"/>
    <n v="74888.412600000011"/>
    <n v="7.94"/>
    <n v="24793"/>
    <n v="74957"/>
    <n v="9"/>
    <x v="52"/>
    <x v="3"/>
    <s v="Home"/>
  </r>
  <r>
    <n v="105253"/>
    <s v="Women 35-44"/>
    <s v="Women"/>
    <s v="35-44"/>
    <x v="1"/>
    <n v="15"/>
    <s v="Spanish"/>
    <s v="USD"/>
    <n v="2926.94"/>
    <n v="3863.5608000000002"/>
    <n v="1.32"/>
    <n v="7187"/>
    <n v="22808"/>
    <n v="10"/>
    <x v="180"/>
    <x v="3"/>
    <s v="Fashion"/>
  </r>
  <r>
    <n v="105254"/>
    <s v="Women 18-24"/>
    <s v="Women"/>
    <s v="18-24"/>
    <x v="1"/>
    <n v="45"/>
    <s v="French"/>
    <s v="USD"/>
    <n v="10342.459999999999"/>
    <n v="58952.021999999997"/>
    <n v="5.7"/>
    <n v="27283"/>
    <n v="82333"/>
    <n v="3"/>
    <x v="96"/>
    <x v="0"/>
    <s v="Technology"/>
  </r>
  <r>
    <n v="105255"/>
    <s v="Men 45-60"/>
    <s v="Men"/>
    <s v="45-60"/>
    <x v="1"/>
    <n v="45"/>
    <s v="English"/>
    <s v="USD"/>
    <n v="7929.4"/>
    <n v="9708.9060838263995"/>
    <n v="1.2244187559999999"/>
    <n v="12168"/>
    <n v="40603"/>
    <n v="1"/>
    <x v="316"/>
    <x v="1"/>
    <s v="Home"/>
  </r>
  <r>
    <n v="105256"/>
    <s v="Men 35-44"/>
    <s v="Men"/>
    <s v="35-44"/>
    <x v="3"/>
    <n v="30"/>
    <s v="English"/>
    <s v="USD"/>
    <n v="6995.08"/>
    <n v="9443.3580000000002"/>
    <n v="1.35"/>
    <n v="18190"/>
    <n v="55400"/>
    <n v="4"/>
    <x v="269"/>
    <x v="0"/>
    <s v="Fashion"/>
  </r>
  <r>
    <n v="105257"/>
    <s v="Men 35-44"/>
    <s v="Men"/>
    <s v="35-44"/>
    <x v="2"/>
    <n v="45"/>
    <s v="Spanish"/>
    <s v="USD"/>
    <n v="9012.75"/>
    <n v="14330.272500000001"/>
    <n v="1.59"/>
    <n v="23664"/>
    <n v="71612"/>
    <n v="6"/>
    <x v="161"/>
    <x v="0"/>
    <s v="Health"/>
  </r>
  <r>
    <n v="105258"/>
    <s v="Women 45-60"/>
    <s v="Women"/>
    <s v="45-60"/>
    <x v="2"/>
    <n v="15"/>
    <s v="English"/>
    <s v="USD"/>
    <n v="500"/>
    <n v="1110"/>
    <n v="2.2200000000000002"/>
    <n v="2011"/>
    <n v="7477"/>
    <n v="8"/>
    <x v="293"/>
    <x v="3"/>
    <s v="Fashion"/>
  </r>
  <r>
    <n v="105259"/>
    <s v="Men 18-24"/>
    <s v="Men"/>
    <s v="18-24"/>
    <x v="2"/>
    <n v="15"/>
    <s v="French"/>
    <s v="USD"/>
    <n v="500"/>
    <n v="413.7999155"/>
    <n v="0.82759983100000001"/>
    <n v="681"/>
    <n v="3200"/>
    <n v="1"/>
    <x v="52"/>
    <x v="1"/>
    <s v="Health"/>
  </r>
  <r>
    <n v="105260"/>
    <s v="Men 35-44"/>
    <s v="Men"/>
    <s v="35-44"/>
    <x v="3"/>
    <n v="30"/>
    <s v="English"/>
    <s v="USD"/>
    <n v="6424.65"/>
    <n v="3148.0784999999996"/>
    <n v="0.49"/>
    <n v="16644"/>
    <n v="50821"/>
    <n v="6"/>
    <x v="300"/>
    <x v="2"/>
    <s v="Fashion"/>
  </r>
  <r>
    <n v="105261"/>
    <s v="All Ages"/>
    <s v="All"/>
    <s v="Ages"/>
    <x v="3"/>
    <n v="30"/>
    <s v="Spanish"/>
    <s v="USD"/>
    <n v="4494.5600000000004"/>
    <n v="11595.964800000002"/>
    <n v="2.58"/>
    <n v="11394"/>
    <n v="35269"/>
    <n v="4"/>
    <x v="149"/>
    <x v="0"/>
    <s v="Home"/>
  </r>
  <r>
    <n v="105262"/>
    <s v="Men 25-34"/>
    <s v="Men"/>
    <s v="25-34"/>
    <x v="2"/>
    <n v="60"/>
    <s v="Spanish"/>
    <s v="USD"/>
    <n v="14122.43"/>
    <n v="27821.187099999999"/>
    <n v="1.97"/>
    <n v="36923"/>
    <n v="110888"/>
    <n v="4"/>
    <x v="207"/>
    <x v="2"/>
    <s v="Home"/>
  </r>
  <r>
    <n v="105263"/>
    <s v="All Ages"/>
    <s v="All"/>
    <s v="Ages"/>
    <x v="1"/>
    <n v="45"/>
    <s v="French"/>
    <s v="USD"/>
    <n v="9240.6299999999992"/>
    <n v="60248.907599999991"/>
    <n v="6.52"/>
    <n v="24275"/>
    <n v="73424"/>
    <n v="4"/>
    <x v="247"/>
    <x v="3"/>
    <s v="Technology"/>
  </r>
  <r>
    <n v="105264"/>
    <s v="All Ages"/>
    <s v="All"/>
    <s v="Ages"/>
    <x v="0"/>
    <n v="60"/>
    <s v="Spanish"/>
    <s v="USD"/>
    <n v="11563.52"/>
    <n v="37928.345600000001"/>
    <n v="3.28"/>
    <n v="30618"/>
    <n v="92210"/>
    <n v="2"/>
    <x v="46"/>
    <x v="0"/>
    <s v="Food"/>
  </r>
  <r>
    <n v="105265"/>
    <s v="Women 18-24"/>
    <s v="Women"/>
    <s v="18-24"/>
    <x v="1"/>
    <n v="45"/>
    <s v="Spanish"/>
    <s v="USD"/>
    <n v="9813.35"/>
    <n v="74090.792499999996"/>
    <n v="7.55"/>
    <n v="25856"/>
    <n v="78106"/>
    <n v="2"/>
    <x v="127"/>
    <x v="2"/>
    <s v="Technology"/>
  </r>
  <r>
    <n v="105266"/>
    <s v="Women 18-24"/>
    <s v="Women"/>
    <s v="18-24"/>
    <x v="0"/>
    <n v="30"/>
    <s v="French"/>
    <s v="USD"/>
    <n v="4411.29"/>
    <n v="1253.7245656022101"/>
    <n v="0.28420814900000002"/>
    <n v="6558"/>
    <n v="22337"/>
    <n v="1"/>
    <x v="276"/>
    <x v="1"/>
    <s v="Home"/>
  </r>
  <r>
    <n v="105267"/>
    <s v="Women 35-44"/>
    <s v="Women"/>
    <s v="35-44"/>
    <x v="1"/>
    <n v="15"/>
    <s v="French"/>
    <s v="USD"/>
    <n v="2929.33"/>
    <n v="16814.354200000002"/>
    <n v="5.74"/>
    <n v="7192"/>
    <n v="22824"/>
    <n v="2"/>
    <x v="325"/>
    <x v="2"/>
    <s v="Fashion"/>
  </r>
  <r>
    <n v="105268"/>
    <s v="Men 18-24"/>
    <s v="Men"/>
    <s v="18-24"/>
    <x v="1"/>
    <n v="15"/>
    <s v="Spanish"/>
    <s v="USD"/>
    <n v="3122.96"/>
    <n v="1717.6280000000002"/>
    <n v="0.55000000000000004"/>
    <n v="7698"/>
    <n v="24323"/>
    <n v="10"/>
    <x v="84"/>
    <x v="3"/>
    <s v="Technology"/>
  </r>
  <r>
    <n v="105269"/>
    <s v="Men 45-60"/>
    <s v="Men"/>
    <s v="45-60"/>
    <x v="1"/>
    <n v="30"/>
    <s v="French"/>
    <s v="USD"/>
    <n v="7734.18"/>
    <n v="22661.147400000002"/>
    <n v="2.93"/>
    <n v="20189"/>
    <n v="61320"/>
    <n v="10"/>
    <x v="332"/>
    <x v="0"/>
    <s v="Food"/>
  </r>
  <r>
    <n v="105270"/>
    <s v="Women 45-60"/>
    <s v="Women"/>
    <s v="45-60"/>
    <x v="2"/>
    <n v="45"/>
    <s v="Spanish"/>
    <s v="USD"/>
    <n v="9084.35"/>
    <n v="6868.685438023751"/>
    <n v="0.75610092500000003"/>
    <n v="14007"/>
    <n v="46589"/>
    <n v="1"/>
    <x v="61"/>
    <x v="1"/>
    <s v="Health"/>
  </r>
  <r>
    <n v="105271"/>
    <s v="All Ages"/>
    <s v="All"/>
    <s v="Ages"/>
    <x v="0"/>
    <n v="45"/>
    <s v="Spanish"/>
    <s v="USD"/>
    <n v="8004.22"/>
    <n v="40981.606400000004"/>
    <n v="5.12"/>
    <n v="20926"/>
    <n v="63503"/>
    <n v="4"/>
    <x v="165"/>
    <x v="0"/>
    <s v="Fashion"/>
  </r>
  <r>
    <n v="105272"/>
    <s v="Women 45-60"/>
    <s v="Women"/>
    <s v="45-60"/>
    <x v="0"/>
    <n v="30"/>
    <s v="French"/>
    <s v="USD"/>
    <n v="6578.74"/>
    <n v="29670.117399999999"/>
    <n v="4.51"/>
    <n v="17050"/>
    <n v="52023"/>
    <n v="4"/>
    <x v="210"/>
    <x v="2"/>
    <s v="Health"/>
  </r>
  <r>
    <n v="105273"/>
    <s v="Men 25-34"/>
    <s v="Men"/>
    <s v="25-34"/>
    <x v="3"/>
    <n v="60"/>
    <s v="English"/>
    <s v="USD"/>
    <n v="13335.72"/>
    <n v="32272.442399999996"/>
    <n v="2.42"/>
    <n v="35194"/>
    <n v="105764"/>
    <n v="4"/>
    <x v="327"/>
    <x v="0"/>
    <s v="Home"/>
  </r>
  <r>
    <n v="105274"/>
    <s v="Women 45-60"/>
    <s v="Women"/>
    <s v="45-60"/>
    <x v="3"/>
    <n v="45"/>
    <s v="Spanish"/>
    <s v="USD"/>
    <n v="11247.43"/>
    <n v="2924.3318000000004"/>
    <n v="0.26"/>
    <n v="29754"/>
    <n v="89653"/>
    <n v="3"/>
    <x v="60"/>
    <x v="0"/>
    <s v="Home"/>
  </r>
  <r>
    <n v="105275"/>
    <s v="Women 18-24"/>
    <s v="Women"/>
    <s v="18-24"/>
    <x v="1"/>
    <n v="45"/>
    <s v="Spanish"/>
    <s v="USD"/>
    <n v="9252.83"/>
    <n v="1202.8679"/>
    <n v="0.13"/>
    <n v="24307"/>
    <n v="73518"/>
    <n v="9"/>
    <x v="125"/>
    <x v="3"/>
    <s v="Technology"/>
  </r>
  <r>
    <n v="105276"/>
    <s v="Men 25-34"/>
    <s v="Men"/>
    <s v="25-34"/>
    <x v="0"/>
    <n v="45"/>
    <s v="Spanish"/>
    <s v="USD"/>
    <n v="9189.2800000000007"/>
    <n v="9214.7540533627198"/>
    <n v="1.0027721489999999"/>
    <n v="14179"/>
    <n v="47150"/>
    <n v="1"/>
    <x v="299"/>
    <x v="1"/>
    <s v="Fashion"/>
  </r>
  <r>
    <n v="105277"/>
    <s v="Men 25-34"/>
    <s v="Men"/>
    <s v="25-34"/>
    <x v="3"/>
    <n v="30"/>
    <s v="French"/>
    <s v="USD"/>
    <n v="5675.58"/>
    <n v="9818.7533999999996"/>
    <n v="1.73"/>
    <n v="14615"/>
    <n v="44810"/>
    <n v="4"/>
    <x v="138"/>
    <x v="0"/>
    <s v="Food"/>
  </r>
  <r>
    <n v="105278"/>
    <s v="All Ages"/>
    <s v="All"/>
    <s v="Ages"/>
    <x v="3"/>
    <n v="15"/>
    <s v="English"/>
    <s v="USD"/>
    <n v="1890.03"/>
    <n v="264.60420000000005"/>
    <n v="0.14000000000000001"/>
    <n v="4643"/>
    <n v="15274"/>
    <n v="9"/>
    <x v="111"/>
    <x v="0"/>
    <s v="Fashion"/>
  </r>
  <r>
    <n v="105279"/>
    <s v="All Ages"/>
    <s v="All"/>
    <s v="Ages"/>
    <x v="1"/>
    <n v="30"/>
    <s v="Spanish"/>
    <s v="USD"/>
    <n v="6912.2"/>
    <n v="54606.380000000005"/>
    <n v="7.9"/>
    <n v="17960"/>
    <n v="54719"/>
    <n v="3"/>
    <x v="178"/>
    <x v="2"/>
    <s v="Food"/>
  </r>
  <r>
    <n v="105280"/>
    <s v="Women 18-24"/>
    <s v="Women"/>
    <s v="18-24"/>
    <x v="0"/>
    <n v="45"/>
    <s v="French"/>
    <s v="USD"/>
    <n v="9451.57"/>
    <n v="4713.5439503396201"/>
    <n v="0.49870486600000002"/>
    <n v="14589"/>
    <n v="48488"/>
    <n v="1"/>
    <x v="322"/>
    <x v="1"/>
    <s v="Fashion"/>
  </r>
  <r>
    <n v="105281"/>
    <s v="Men 25-34"/>
    <s v="Men"/>
    <s v="25-34"/>
    <x v="2"/>
    <n v="45"/>
    <s v="French"/>
    <s v="USD"/>
    <n v="8164.01"/>
    <n v="5633.1669000000002"/>
    <n v="0.69"/>
    <n v="21365"/>
    <n v="64805"/>
    <n v="3"/>
    <x v="299"/>
    <x v="2"/>
    <s v="Food"/>
  </r>
  <r>
    <n v="105282"/>
    <s v="All Ages"/>
    <s v="All"/>
    <s v="Ages"/>
    <x v="0"/>
    <n v="30"/>
    <s v="French"/>
    <s v="USD"/>
    <n v="5885.73"/>
    <n v="34196.091299999993"/>
    <n v="5.81"/>
    <n v="15188"/>
    <n v="46507"/>
    <n v="2"/>
    <x v="362"/>
    <x v="0"/>
    <s v="Technology"/>
  </r>
  <r>
    <n v="105283"/>
    <s v="Women 18-24"/>
    <s v="Women"/>
    <s v="18-24"/>
    <x v="3"/>
    <n v="15"/>
    <s v="Spanish"/>
    <s v="USD"/>
    <n v="2454.35"/>
    <n v="14578.839"/>
    <n v="5.94"/>
    <n v="5995"/>
    <n v="19278"/>
    <n v="4"/>
    <x v="187"/>
    <x v="3"/>
    <s v="Health"/>
  </r>
  <r>
    <n v="105284"/>
    <s v="Men 35-44"/>
    <s v="Men"/>
    <s v="35-44"/>
    <x v="2"/>
    <n v="30"/>
    <s v="English"/>
    <s v="USD"/>
    <n v="7548.08"/>
    <n v="43099.536800000002"/>
    <n v="5.71"/>
    <n v="19675"/>
    <n v="59798"/>
    <n v="7"/>
    <x v="259"/>
    <x v="2"/>
    <s v="Fashion"/>
  </r>
  <r>
    <n v="105285"/>
    <s v="Men 35-44"/>
    <s v="Men"/>
    <s v="35-44"/>
    <x v="3"/>
    <n v="60"/>
    <s v="English"/>
    <s v="USD"/>
    <n v="14408.75"/>
    <n v="35301.4375"/>
    <n v="2.4500000000000002"/>
    <n v="37469"/>
    <n v="112503"/>
    <n v="6"/>
    <x v="139"/>
    <x v="2"/>
    <s v="Technology"/>
  </r>
  <r>
    <n v="105286"/>
    <s v="Men 45-60"/>
    <s v="Men"/>
    <s v="45-60"/>
    <x v="1"/>
    <n v="15"/>
    <s v="French"/>
    <s v="USD"/>
    <n v="2832.94"/>
    <n v="17790.8632"/>
    <n v="6.28"/>
    <n v="6941"/>
    <n v="22080"/>
    <n v="2"/>
    <x v="199"/>
    <x v="0"/>
    <s v="Fashion"/>
  </r>
  <r>
    <n v="105287"/>
    <s v="Women 25-34"/>
    <s v="Women"/>
    <s v="25-34"/>
    <x v="0"/>
    <n v="15"/>
    <s v="French"/>
    <s v="USD"/>
    <n v="2703.33"/>
    <n v="12786.750900000001"/>
    <n v="4.7300000000000004"/>
    <n v="6616"/>
    <n v="21116"/>
    <n v="2"/>
    <x v="19"/>
    <x v="2"/>
    <s v="Technology"/>
  </r>
  <r>
    <n v="105288"/>
    <s v="All Ages"/>
    <s v="All"/>
    <s v="Ages"/>
    <x v="0"/>
    <n v="45"/>
    <s v="Spanish"/>
    <s v="USD"/>
    <n v="9047.74"/>
    <n v="45057.745200000005"/>
    <n v="4.9800000000000004"/>
    <n v="23750"/>
    <n v="71869"/>
    <n v="8"/>
    <x v="145"/>
    <x v="3"/>
    <s v="Technology"/>
  </r>
  <r>
    <n v="105289"/>
    <s v="All Ages"/>
    <s v="All"/>
    <s v="Ages"/>
    <x v="2"/>
    <n v="45"/>
    <s v="English"/>
    <s v="USD"/>
    <n v="9760.9500000000007"/>
    <n v="21962.137500000001"/>
    <n v="2.25"/>
    <n v="25710"/>
    <n v="77672"/>
    <n v="1"/>
    <x v="5"/>
    <x v="2"/>
    <s v="Food"/>
  </r>
  <r>
    <n v="105290"/>
    <s v="Men 45-60"/>
    <s v="Men"/>
    <s v="45-60"/>
    <x v="3"/>
    <n v="60"/>
    <s v="Spanish"/>
    <s v="USD"/>
    <n v="12743.11"/>
    <n v="4259.4785998811303"/>
    <n v="0.33425738300000002"/>
    <n v="19806"/>
    <n v="65474"/>
    <n v="1"/>
    <x v="291"/>
    <x v="1"/>
    <s v="Health"/>
  </r>
  <r>
    <n v="105291"/>
    <s v="Men 25-34"/>
    <s v="Men"/>
    <s v="25-34"/>
    <x v="1"/>
    <n v="30"/>
    <s v="Spanish"/>
    <s v="USD"/>
    <n v="4719.88"/>
    <n v="3189.05610128116"/>
    <n v="0.675664657"/>
    <n v="7054"/>
    <n v="23952"/>
    <n v="1"/>
    <x v="268"/>
    <x v="1"/>
    <s v="Home"/>
  </r>
  <r>
    <n v="105292"/>
    <s v="Men 45-60"/>
    <s v="Men"/>
    <s v="45-60"/>
    <x v="3"/>
    <n v="45"/>
    <s v="Spanish"/>
    <s v="USD"/>
    <n v="10294.82"/>
    <n v="10010.529719309479"/>
    <n v="0.97238511400000005"/>
    <n v="15946"/>
    <n v="52905"/>
    <n v="1"/>
    <x v="247"/>
    <x v="1"/>
    <s v="Health"/>
  </r>
  <r>
    <n v="105293"/>
    <s v="Men 18-24"/>
    <s v="Men"/>
    <s v="18-24"/>
    <x v="3"/>
    <n v="45"/>
    <s v="Spanish"/>
    <s v="USD"/>
    <n v="9344.44"/>
    <n v="37751.537600000003"/>
    <n v="4.04"/>
    <n v="24548"/>
    <n v="74232"/>
    <n v="7"/>
    <x v="349"/>
    <x v="3"/>
    <s v="Home"/>
  </r>
  <r>
    <n v="105294"/>
    <s v="Men 18-24"/>
    <s v="Men"/>
    <s v="18-24"/>
    <x v="0"/>
    <n v="45"/>
    <s v="Spanish"/>
    <s v="USD"/>
    <n v="8103.38"/>
    <n v="12479.2052"/>
    <n v="1.54"/>
    <n v="21196"/>
    <n v="64303"/>
    <n v="3"/>
    <x v="111"/>
    <x v="3"/>
    <s v="Home"/>
  </r>
  <r>
    <n v="105295"/>
    <s v="Men 45-60"/>
    <s v="Men"/>
    <s v="45-60"/>
    <x v="1"/>
    <n v="60"/>
    <s v="English"/>
    <s v="USD"/>
    <n v="11390.56"/>
    <n v="56611.083199999994"/>
    <n v="4.97"/>
    <n v="30139"/>
    <n v="90793"/>
    <n v="9"/>
    <x v="129"/>
    <x v="0"/>
    <s v="Fashion"/>
  </r>
  <r>
    <n v="105296"/>
    <s v="Men 45-60"/>
    <s v="Men"/>
    <s v="45-60"/>
    <x v="2"/>
    <n v="15"/>
    <s v="French"/>
    <s v="USD"/>
    <n v="2273.58"/>
    <n v="16551.662400000001"/>
    <n v="7.28"/>
    <n v="5561"/>
    <n v="17992"/>
    <n v="10"/>
    <x v="11"/>
    <x v="3"/>
    <s v="Food"/>
  </r>
  <r>
    <n v="105297"/>
    <s v="Women 35-44"/>
    <s v="Women"/>
    <s v="35-44"/>
    <x v="0"/>
    <n v="45"/>
    <s v="Spanish"/>
    <s v="USD"/>
    <n v="10931.47"/>
    <n v="11196.25010960687"/>
    <n v="1.024221821"/>
    <n v="16964"/>
    <n v="56222"/>
    <n v="1"/>
    <x v="200"/>
    <x v="1"/>
    <s v="Food"/>
  </r>
  <r>
    <n v="105298"/>
    <s v="Men 18-24"/>
    <s v="Men"/>
    <s v="18-24"/>
    <x v="3"/>
    <n v="15"/>
    <s v="English"/>
    <s v="USD"/>
    <n v="3685.34"/>
    <n v="1842.67"/>
    <n v="0.5"/>
    <n v="9185"/>
    <n v="28726"/>
    <n v="2"/>
    <x v="130"/>
    <x v="3"/>
    <s v="Technology"/>
  </r>
  <r>
    <n v="105299"/>
    <s v="Women 45-60"/>
    <s v="Women"/>
    <s v="45-60"/>
    <x v="1"/>
    <n v="60"/>
    <s v="English"/>
    <s v="USD"/>
    <n v="12420.25"/>
    <n v="1731.6668514365001"/>
    <n v="0.13942286600000001"/>
    <n v="19311"/>
    <n v="63862"/>
    <n v="1"/>
    <x v="155"/>
    <x v="1"/>
    <s v="Technology"/>
  </r>
  <r>
    <n v="105300"/>
    <s v="Men 18-24"/>
    <s v="Men"/>
    <s v="18-24"/>
    <x v="3"/>
    <n v="60"/>
    <s v="Spanish"/>
    <s v="USD"/>
    <n v="11526.81"/>
    <n v="77690.699399999998"/>
    <n v="6.74"/>
    <n v="30517"/>
    <n v="91911"/>
    <n v="7"/>
    <x v="362"/>
    <x v="2"/>
    <s v="Fashion"/>
  </r>
  <r>
    <n v="105301"/>
    <s v="Women 25-34"/>
    <s v="Women"/>
    <s v="25-34"/>
    <x v="2"/>
    <n v="45"/>
    <s v="English"/>
    <s v="USD"/>
    <n v="10978.5"/>
    <n v="33703.994999999995"/>
    <n v="3.07"/>
    <n v="29011"/>
    <n v="87452"/>
    <n v="2"/>
    <x v="225"/>
    <x v="0"/>
    <s v="Health"/>
  </r>
  <r>
    <n v="105302"/>
    <s v="Women 45-60"/>
    <s v="Women"/>
    <s v="45-60"/>
    <x v="3"/>
    <n v="30"/>
    <s v="French"/>
    <s v="USD"/>
    <n v="4161.76"/>
    <n v="30047.907200000001"/>
    <n v="7.22"/>
    <n v="10488"/>
    <n v="32585"/>
    <n v="10"/>
    <x v="27"/>
    <x v="2"/>
    <s v="Health"/>
  </r>
  <r>
    <n v="105303"/>
    <s v="Women 18-24"/>
    <s v="Women"/>
    <s v="18-24"/>
    <x v="2"/>
    <n v="60"/>
    <s v="English"/>
    <s v="USD"/>
    <n v="12252.05"/>
    <n v="75717.668999999994"/>
    <n v="6.18"/>
    <n v="32437"/>
    <n v="97600"/>
    <n v="4"/>
    <x v="181"/>
    <x v="2"/>
    <s v="Food"/>
  </r>
  <r>
    <n v="105304"/>
    <s v="Men 45-60"/>
    <s v="Men"/>
    <s v="45-60"/>
    <x v="1"/>
    <n v="15"/>
    <s v="Spanish"/>
    <s v="USD"/>
    <n v="500"/>
    <n v="3900"/>
    <n v="7.8"/>
    <n v="1120"/>
    <n v="4839"/>
    <n v="10"/>
    <x v="353"/>
    <x v="3"/>
    <s v="Technology"/>
  </r>
  <r>
    <n v="105305"/>
    <s v="Women 25-34"/>
    <s v="Women"/>
    <s v="25-34"/>
    <x v="2"/>
    <n v="30"/>
    <s v="French"/>
    <s v="USD"/>
    <n v="6331.23"/>
    <n v="3530.87292128949"/>
    <n v="0.55769146300000005"/>
    <n v="9629"/>
    <n v="32334"/>
    <n v="1"/>
    <x v="1"/>
    <x v="1"/>
    <s v="Fashion"/>
  </r>
  <r>
    <n v="105306"/>
    <s v="Men 25-34"/>
    <s v="Men"/>
    <s v="25-34"/>
    <x v="1"/>
    <n v="45"/>
    <s v="French"/>
    <s v="USD"/>
    <n v="8148.86"/>
    <n v="2082.9185902608201"/>
    <n v="0.255608587"/>
    <n v="12522"/>
    <n v="41757"/>
    <n v="1"/>
    <x v="199"/>
    <x v="1"/>
    <s v="Technology"/>
  </r>
  <r>
    <n v="105307"/>
    <s v="Men 45-60"/>
    <s v="Men"/>
    <s v="45-60"/>
    <x v="3"/>
    <n v="15"/>
    <s v="Spanish"/>
    <s v="USD"/>
    <n v="1271.1500000000001"/>
    <n v="1220.3040000000001"/>
    <n v="0.96"/>
    <n v="3355"/>
    <n v="11458"/>
    <n v="2"/>
    <x v="185"/>
    <x v="0"/>
    <s v="Fashion"/>
  </r>
  <r>
    <n v="105308"/>
    <s v="Men 45-60"/>
    <s v="Men"/>
    <s v="45-60"/>
    <x v="1"/>
    <n v="15"/>
    <s v="French"/>
    <s v="USD"/>
    <n v="2235.65"/>
    <n v="2853.2605258559502"/>
    <n v="1.276255463"/>
    <n v="3212"/>
    <n v="11440"/>
    <n v="1"/>
    <x v="345"/>
    <x v="1"/>
    <s v="Fashion"/>
  </r>
  <r>
    <n v="105309"/>
    <s v="Women 18-24"/>
    <s v="Women"/>
    <s v="18-24"/>
    <x v="3"/>
    <n v="60"/>
    <s v="English"/>
    <s v="USD"/>
    <n v="14467.04"/>
    <n v="112264.2304"/>
    <n v="7.76"/>
    <n v="37578"/>
    <n v="112828"/>
    <n v="8"/>
    <x v="105"/>
    <x v="2"/>
    <s v="Technology"/>
  </r>
  <r>
    <n v="105310"/>
    <s v="Men 35-44"/>
    <s v="Men"/>
    <s v="35-44"/>
    <x v="2"/>
    <n v="45"/>
    <s v="Spanish"/>
    <s v="USD"/>
    <n v="11166.12"/>
    <n v="41202.982800000005"/>
    <n v="3.69"/>
    <n v="29530"/>
    <n v="88990"/>
    <n v="9"/>
    <x v="9"/>
    <x v="2"/>
    <s v="Health"/>
  </r>
  <r>
    <n v="105311"/>
    <s v="Women 35-44"/>
    <s v="Women"/>
    <s v="35-44"/>
    <x v="2"/>
    <n v="45"/>
    <s v="English"/>
    <s v="USD"/>
    <n v="10436.030000000001"/>
    <n v="2817.7281000000003"/>
    <n v="0.27"/>
    <n v="27536"/>
    <n v="83082"/>
    <n v="10"/>
    <x v="59"/>
    <x v="3"/>
    <s v="Health"/>
  </r>
  <r>
    <n v="105312"/>
    <s v="Men 35-44"/>
    <s v="Men"/>
    <s v="35-44"/>
    <x v="2"/>
    <n v="30"/>
    <s v="French"/>
    <s v="USD"/>
    <n v="7414.72"/>
    <n v="10178.771795659201"/>
    <n v="1.3727789850000001"/>
    <n v="11340"/>
    <n v="37905"/>
    <n v="1"/>
    <x v="311"/>
    <x v="1"/>
    <s v="Home"/>
  </r>
  <r>
    <n v="105313"/>
    <s v="Men 25-34"/>
    <s v="Men"/>
    <s v="25-34"/>
    <x v="2"/>
    <n v="15"/>
    <s v="French"/>
    <s v="USD"/>
    <n v="500"/>
    <n v="1900"/>
    <n v="3.8"/>
    <n v="1443"/>
    <n v="5795"/>
    <n v="9"/>
    <x v="87"/>
    <x v="2"/>
    <s v="Health"/>
  </r>
  <r>
    <n v="105314"/>
    <s v="All Ages"/>
    <s v="All"/>
    <s v="Ages"/>
    <x v="2"/>
    <n v="45"/>
    <s v="Spanish"/>
    <s v="USD"/>
    <n v="9813.31"/>
    <n v="69183.835500000001"/>
    <n v="7.05"/>
    <n v="25856"/>
    <n v="78106"/>
    <n v="9"/>
    <x v="145"/>
    <x v="2"/>
    <s v="Technology"/>
  </r>
  <r>
    <n v="105315"/>
    <s v="Men 25-34"/>
    <s v="Men"/>
    <s v="25-34"/>
    <x v="2"/>
    <n v="45"/>
    <s v="French"/>
    <s v="USD"/>
    <n v="9239.64"/>
    <n v="54698.668799999999"/>
    <n v="5.92"/>
    <n v="24272"/>
    <n v="73414"/>
    <n v="3"/>
    <x v="165"/>
    <x v="3"/>
    <s v="Fashion"/>
  </r>
  <r>
    <n v="105316"/>
    <s v="Women 18-24"/>
    <s v="Women"/>
    <s v="18-24"/>
    <x v="2"/>
    <n v="30"/>
    <s v="English"/>
    <s v="USD"/>
    <n v="4604.54"/>
    <n v="1069.9636041512201"/>
    <n v="0.23237144300000001"/>
    <n v="6867"/>
    <n v="23343"/>
    <n v="1"/>
    <x v="210"/>
    <x v="1"/>
    <s v="Food"/>
  </r>
  <r>
    <n v="105317"/>
    <s v="All Ages"/>
    <s v="All"/>
    <s v="Ages"/>
    <x v="2"/>
    <n v="30"/>
    <s v="Spanish"/>
    <s v="USD"/>
    <n v="6341.49"/>
    <n v="41219.684999999998"/>
    <n v="6.5"/>
    <n v="16421"/>
    <n v="50158"/>
    <n v="3"/>
    <x v="195"/>
    <x v="2"/>
    <s v="Home"/>
  </r>
  <r>
    <n v="105318"/>
    <s v="Women 18-24"/>
    <s v="Women"/>
    <s v="18-24"/>
    <x v="1"/>
    <n v="45"/>
    <s v="French"/>
    <s v="USD"/>
    <n v="9775.2000000000007"/>
    <n v="68817.40800000001"/>
    <n v="7.04"/>
    <n v="25749"/>
    <n v="77790"/>
    <n v="8"/>
    <x v="47"/>
    <x v="3"/>
    <s v="Food"/>
  </r>
  <r>
    <n v="105319"/>
    <s v="Women 45-60"/>
    <s v="Women"/>
    <s v="45-60"/>
    <x v="0"/>
    <n v="45"/>
    <s v="English"/>
    <s v="USD"/>
    <n v="9314.4"/>
    <n v="31948.392"/>
    <n v="3.43"/>
    <n v="24472"/>
    <n v="74007"/>
    <n v="9"/>
    <x v="181"/>
    <x v="0"/>
    <s v="Home"/>
  </r>
  <r>
    <n v="105320"/>
    <s v="Men 18-24"/>
    <s v="Men"/>
    <s v="18-24"/>
    <x v="0"/>
    <n v="45"/>
    <s v="French"/>
    <s v="USD"/>
    <n v="10161.299999999999"/>
    <n v="79461.365999999995"/>
    <n v="7.82"/>
    <n v="26797"/>
    <n v="80894"/>
    <n v="10"/>
    <x v="146"/>
    <x v="2"/>
    <s v="Home"/>
  </r>
  <r>
    <n v="105321"/>
    <s v="Men 45-60"/>
    <s v="Men"/>
    <s v="45-60"/>
    <x v="2"/>
    <n v="15"/>
    <s v="Spanish"/>
    <s v="USD"/>
    <n v="2286.54"/>
    <n v="1143.27"/>
    <n v="0.5"/>
    <n v="5591"/>
    <n v="18080"/>
    <n v="7"/>
    <x v="81"/>
    <x v="0"/>
    <s v="Fashion"/>
  </r>
  <r>
    <n v="105322"/>
    <s v="Men 18-24"/>
    <s v="Men"/>
    <s v="18-24"/>
    <x v="3"/>
    <n v="30"/>
    <s v="Spanish"/>
    <s v="USD"/>
    <n v="4593.8100000000004"/>
    <n v="7579.7865000000002"/>
    <n v="1.65"/>
    <n v="11665"/>
    <n v="36073"/>
    <n v="1"/>
    <x v="216"/>
    <x v="3"/>
    <s v="Technology"/>
  </r>
  <r>
    <n v="105323"/>
    <s v="Men 35-44"/>
    <s v="Men"/>
    <s v="35-44"/>
    <x v="1"/>
    <n v="30"/>
    <s v="French"/>
    <s v="USD"/>
    <n v="5656.59"/>
    <n v="3336.6299472422997"/>
    <n v="0.58986596999999996"/>
    <n v="8553"/>
    <n v="28831"/>
    <n v="1"/>
    <x v="326"/>
    <x v="1"/>
    <s v="Fashion"/>
  </r>
  <r>
    <n v="105324"/>
    <s v="Women 45-60"/>
    <s v="Women"/>
    <s v="45-60"/>
    <x v="2"/>
    <n v="30"/>
    <s v="French"/>
    <s v="USD"/>
    <n v="7431.82"/>
    <n v="56556.150200000004"/>
    <n v="7.61"/>
    <n v="19356"/>
    <n v="58852"/>
    <n v="5"/>
    <x v="194"/>
    <x v="3"/>
    <s v="Technology"/>
  </r>
  <r>
    <n v="105325"/>
    <s v="All Ages"/>
    <s v="All"/>
    <s v="Ages"/>
    <x v="0"/>
    <n v="60"/>
    <s v="English"/>
    <s v="USD"/>
    <n v="12239.83"/>
    <n v="7438.6428031216801"/>
    <n v="0.60774069600000002"/>
    <n v="19032"/>
    <n v="62955"/>
    <n v="1"/>
    <x v="161"/>
    <x v="1"/>
    <s v="Technology"/>
  </r>
  <r>
    <n v="105326"/>
    <s v="Women 45-60"/>
    <s v="Women"/>
    <s v="45-60"/>
    <x v="3"/>
    <n v="60"/>
    <s v="French"/>
    <s v="USD"/>
    <n v="13091.39"/>
    <n v="12698.648299999999"/>
    <n v="0.97"/>
    <n v="34603"/>
    <n v="104015"/>
    <n v="3"/>
    <x v="294"/>
    <x v="0"/>
    <s v="Home"/>
  </r>
  <r>
    <n v="105327"/>
    <s v="Men 35-44"/>
    <s v="Men"/>
    <s v="35-44"/>
    <x v="3"/>
    <n v="45"/>
    <s v="French"/>
    <s v="USD"/>
    <n v="8348.43"/>
    <n v="9565.3803071628008"/>
    <n v="1.14576996"/>
    <n v="12844"/>
    <n v="42805"/>
    <n v="1"/>
    <x v="201"/>
    <x v="1"/>
    <s v="Fashion"/>
  </r>
  <r>
    <n v="105328"/>
    <s v="Women 45-60"/>
    <s v="Women"/>
    <s v="45-60"/>
    <x v="0"/>
    <n v="15"/>
    <s v="English"/>
    <s v="USD"/>
    <n v="500"/>
    <n v="3235"/>
    <n v="6.47"/>
    <n v="1210"/>
    <n v="5104"/>
    <n v="8"/>
    <x v="312"/>
    <x v="0"/>
    <s v="Health"/>
  </r>
  <r>
    <n v="105329"/>
    <s v="Women 35-44"/>
    <s v="Women"/>
    <s v="35-44"/>
    <x v="1"/>
    <n v="15"/>
    <s v="Spanish"/>
    <s v="USD"/>
    <n v="2994.33"/>
    <n v="8414.0673000000006"/>
    <n v="2.81"/>
    <n v="7361"/>
    <n v="23323"/>
    <n v="3"/>
    <x v="230"/>
    <x v="3"/>
    <s v="Health"/>
  </r>
  <r>
    <n v="105330"/>
    <s v="Men 25-34"/>
    <s v="Men"/>
    <s v="25-34"/>
    <x v="2"/>
    <n v="15"/>
    <s v="Spanish"/>
    <s v="USD"/>
    <n v="1078.6099999999999"/>
    <n v="1.9279862525299998"/>
    <n v="1.7874729999999999E-3"/>
    <n v="1766"/>
    <n v="6733"/>
    <n v="1"/>
    <x v="128"/>
    <x v="1"/>
    <s v="Fashion"/>
  </r>
  <r>
    <n v="105331"/>
    <s v="Women 18-24"/>
    <s v="Women"/>
    <s v="18-24"/>
    <x v="3"/>
    <n v="30"/>
    <s v="Spanish"/>
    <s v="USD"/>
    <n v="5794.93"/>
    <n v="15298.615200000002"/>
    <n v="2.64"/>
    <n v="14934"/>
    <n v="45754"/>
    <n v="9"/>
    <x v="100"/>
    <x v="3"/>
    <s v="Home"/>
  </r>
  <r>
    <n v="105332"/>
    <s v="Men 35-44"/>
    <s v="Men"/>
    <s v="35-44"/>
    <x v="0"/>
    <n v="30"/>
    <s v="French"/>
    <s v="USD"/>
    <n v="7620.24"/>
    <n v="12116.1816"/>
    <n v="1.59"/>
    <n v="19869"/>
    <n v="60373"/>
    <n v="3"/>
    <x v="148"/>
    <x v="0"/>
    <s v="Home"/>
  </r>
  <r>
    <n v="105333"/>
    <s v="Men 18-24"/>
    <s v="Men"/>
    <s v="18-24"/>
    <x v="1"/>
    <n v="30"/>
    <s v="French"/>
    <s v="USD"/>
    <n v="7504.24"/>
    <n v="32418.316800000001"/>
    <n v="4.32"/>
    <n v="19559"/>
    <n v="59455"/>
    <n v="5"/>
    <x v="360"/>
    <x v="3"/>
    <s v="Fashion"/>
  </r>
  <r>
    <n v="105334"/>
    <s v="Men 25-34"/>
    <s v="Men"/>
    <s v="25-34"/>
    <x v="0"/>
    <n v="30"/>
    <s v="Spanish"/>
    <s v="USD"/>
    <n v="5396.22"/>
    <n v="4764.9242247942602"/>
    <n v="0.88301148299999999"/>
    <n v="8134"/>
    <n v="27468"/>
    <n v="1"/>
    <x v="165"/>
    <x v="1"/>
    <s v="Food"/>
  </r>
  <r>
    <n v="105335"/>
    <s v="Men 35-44"/>
    <s v="Men"/>
    <s v="35-44"/>
    <x v="1"/>
    <n v="30"/>
    <s v="French"/>
    <s v="USD"/>
    <n v="5659.04"/>
    <n v="16015.083200000001"/>
    <n v="2.83"/>
    <n v="14570"/>
    <n v="44677"/>
    <n v="4"/>
    <x v="62"/>
    <x v="2"/>
    <s v="Health"/>
  </r>
  <r>
    <n v="105336"/>
    <s v="All Ages"/>
    <s v="All"/>
    <s v="Ages"/>
    <x v="2"/>
    <n v="15"/>
    <s v="English"/>
    <s v="USD"/>
    <n v="3889.01"/>
    <n v="1011.1426000000001"/>
    <n v="0.26"/>
    <n v="9736"/>
    <n v="30359"/>
    <n v="8"/>
    <x v="129"/>
    <x v="0"/>
    <s v="Food"/>
  </r>
  <r>
    <n v="105337"/>
    <s v="Men 25-34"/>
    <s v="Men"/>
    <s v="25-34"/>
    <x v="0"/>
    <n v="15"/>
    <s v="English"/>
    <s v="USD"/>
    <n v="4081.48"/>
    <n v="18244.2156"/>
    <n v="4.47"/>
    <n v="10264"/>
    <n v="31922"/>
    <n v="4"/>
    <x v="335"/>
    <x v="0"/>
    <s v="Food"/>
  </r>
  <r>
    <n v="105338"/>
    <s v="Men 25-34"/>
    <s v="Men"/>
    <s v="25-34"/>
    <x v="0"/>
    <n v="15"/>
    <s v="English"/>
    <s v="USD"/>
    <n v="3775.13"/>
    <n v="28313.475000000002"/>
    <n v="7.5"/>
    <n v="9429"/>
    <n v="29450"/>
    <n v="9"/>
    <x v="247"/>
    <x v="3"/>
    <s v="Technology"/>
  </r>
  <r>
    <n v="105339"/>
    <s v="Men 45-60"/>
    <s v="Men"/>
    <s v="45-60"/>
    <x v="2"/>
    <n v="60"/>
    <s v="English"/>
    <s v="USD"/>
    <n v="12446.38"/>
    <n v="88618.225599999991"/>
    <n v="7.12"/>
    <n v="32949"/>
    <n v="99116"/>
    <n v="2"/>
    <x v="54"/>
    <x v="0"/>
    <s v="Technology"/>
  </r>
  <r>
    <n v="105340"/>
    <s v="Women 25-34"/>
    <s v="Women"/>
    <s v="25-34"/>
    <x v="2"/>
    <n v="30"/>
    <s v="French"/>
    <s v="USD"/>
    <n v="6263.3"/>
    <n v="38018.231"/>
    <n v="6.07"/>
    <n v="16205"/>
    <n v="49520"/>
    <n v="4"/>
    <x v="196"/>
    <x v="2"/>
    <s v="Home"/>
  </r>
  <r>
    <n v="105341"/>
    <s v="Men 35-44"/>
    <s v="Men"/>
    <s v="35-44"/>
    <x v="1"/>
    <n v="60"/>
    <s v="Spanish"/>
    <s v="USD"/>
    <n v="11936.48"/>
    <n v="54788.443199999994"/>
    <n v="4.59"/>
    <n v="31604"/>
    <n v="95133"/>
    <n v="3"/>
    <x v="42"/>
    <x v="3"/>
    <s v="Home"/>
  </r>
  <r>
    <n v="105342"/>
    <s v="Men 18-24"/>
    <s v="Men"/>
    <s v="18-24"/>
    <x v="0"/>
    <n v="45"/>
    <s v="English"/>
    <s v="USD"/>
    <n v="9249.2099999999991"/>
    <n v="53182.957499999997"/>
    <n v="5.75"/>
    <n v="24298"/>
    <n v="73491"/>
    <n v="6"/>
    <x v="125"/>
    <x v="2"/>
    <s v="Food"/>
  </r>
  <r>
    <n v="105343"/>
    <s v="Men 18-24"/>
    <s v="Men"/>
    <s v="18-24"/>
    <x v="0"/>
    <n v="30"/>
    <s v="French"/>
    <s v="USD"/>
    <n v="5210.72"/>
    <n v="23656.668800000003"/>
    <n v="4.54"/>
    <n v="13353"/>
    <n v="41071"/>
    <n v="8"/>
    <x v="285"/>
    <x v="2"/>
    <s v="Technology"/>
  </r>
  <r>
    <n v="105344"/>
    <s v="Men 35-44"/>
    <s v="Men"/>
    <s v="35-44"/>
    <x v="2"/>
    <n v="60"/>
    <s v="French"/>
    <s v="USD"/>
    <n v="14646.59"/>
    <n v="12596.0674"/>
    <n v="0.86"/>
    <n v="37885"/>
    <n v="113736"/>
    <n v="6"/>
    <x v="239"/>
    <x v="3"/>
    <s v="Health"/>
  </r>
  <r>
    <n v="105345"/>
    <s v="Men 18-24"/>
    <s v="Men"/>
    <s v="18-24"/>
    <x v="0"/>
    <n v="60"/>
    <s v="English"/>
    <s v="USD"/>
    <n v="12541.66"/>
    <n v="62332.050199999998"/>
    <n v="4.97"/>
    <n v="33192"/>
    <n v="99836"/>
    <n v="1"/>
    <x v="212"/>
    <x v="2"/>
    <s v="Technology"/>
  </r>
  <r>
    <n v="105346"/>
    <s v="Men 25-34"/>
    <s v="Men"/>
    <s v="25-34"/>
    <x v="1"/>
    <n v="15"/>
    <s v="French"/>
    <s v="USD"/>
    <n v="500"/>
    <n v="3130"/>
    <n v="6.26"/>
    <n v="1816"/>
    <n v="6898"/>
    <n v="6"/>
    <x v="331"/>
    <x v="3"/>
    <s v="Health"/>
  </r>
  <r>
    <n v="105347"/>
    <s v="Men 35-44"/>
    <s v="Men"/>
    <s v="35-44"/>
    <x v="3"/>
    <n v="45"/>
    <s v="English"/>
    <s v="USD"/>
    <n v="10965.89"/>
    <n v="78844.749100000001"/>
    <n v="7.19"/>
    <n v="28977"/>
    <n v="87349"/>
    <n v="6"/>
    <x v="185"/>
    <x v="0"/>
    <s v="Home"/>
  </r>
  <r>
    <n v="105348"/>
    <s v="All Ages"/>
    <s v="All"/>
    <s v="Ages"/>
    <x v="2"/>
    <n v="60"/>
    <s v="English"/>
    <s v="USD"/>
    <n v="14605.79"/>
    <n v="22200.800800000001"/>
    <n v="1.52"/>
    <n v="37816"/>
    <n v="113533"/>
    <n v="4"/>
    <x v="101"/>
    <x v="2"/>
    <s v="Technology"/>
  </r>
  <r>
    <n v="105349"/>
    <s v="Men 35-44"/>
    <s v="Men"/>
    <s v="35-44"/>
    <x v="1"/>
    <n v="45"/>
    <s v="Spanish"/>
    <s v="USD"/>
    <n v="8425.2199999999993"/>
    <n v="36565.4548"/>
    <n v="4.34"/>
    <n v="22084"/>
    <n v="66934"/>
    <n v="10"/>
    <x v="341"/>
    <x v="0"/>
    <s v="Home"/>
  </r>
  <r>
    <n v="105350"/>
    <s v="Women 45-60"/>
    <s v="Women"/>
    <s v="45-60"/>
    <x v="1"/>
    <n v="45"/>
    <s v="French"/>
    <s v="USD"/>
    <n v="8546.91"/>
    <n v="10434.442176674009"/>
    <n v="1.2208438109999999"/>
    <n v="13165"/>
    <n v="43849"/>
    <n v="1"/>
    <x v="346"/>
    <x v="1"/>
    <s v="Health"/>
  </r>
  <r>
    <n v="105351"/>
    <s v="Women 18-24"/>
    <s v="Women"/>
    <s v="18-24"/>
    <x v="2"/>
    <n v="60"/>
    <s v="French"/>
    <s v="USD"/>
    <n v="13884.86"/>
    <n v="24992.748000000003"/>
    <n v="1.8"/>
    <n v="36426"/>
    <n v="109413"/>
    <n v="5"/>
    <x v="318"/>
    <x v="2"/>
    <s v="Home"/>
  </r>
  <r>
    <n v="105352"/>
    <s v="Men 35-44"/>
    <s v="Men"/>
    <s v="35-44"/>
    <x v="2"/>
    <n v="30"/>
    <s v="English"/>
    <s v="USD"/>
    <n v="6884.57"/>
    <n v="7592.7899636796892"/>
    <n v="1.102870617"/>
    <n v="10503"/>
    <n v="35181"/>
    <n v="1"/>
    <x v="122"/>
    <x v="1"/>
    <s v="Health"/>
  </r>
  <r>
    <n v="105353"/>
    <s v="Men 45-60"/>
    <s v="Men"/>
    <s v="45-60"/>
    <x v="3"/>
    <n v="30"/>
    <s v="English"/>
    <s v="USD"/>
    <n v="7546.96"/>
    <n v="53432.476800000004"/>
    <n v="7.08"/>
    <n v="19672"/>
    <n v="59788"/>
    <n v="9"/>
    <x v="44"/>
    <x v="2"/>
    <s v="Home"/>
  </r>
  <r>
    <n v="105354"/>
    <s v="All Ages"/>
    <s v="All"/>
    <s v="Ages"/>
    <x v="3"/>
    <n v="30"/>
    <s v="French"/>
    <s v="USD"/>
    <n v="6600.86"/>
    <n v="18944.468199999999"/>
    <n v="2.87"/>
    <n v="17110"/>
    <n v="52200"/>
    <n v="4"/>
    <x v="288"/>
    <x v="3"/>
    <s v="Food"/>
  </r>
  <r>
    <n v="105355"/>
    <s v="Men 25-34"/>
    <s v="Men"/>
    <s v="25-34"/>
    <x v="2"/>
    <n v="15"/>
    <s v="Spanish"/>
    <s v="USD"/>
    <n v="1693.43"/>
    <n v="2242.9772026383203"/>
    <n v="1.324517224"/>
    <n v="2470"/>
    <n v="9026"/>
    <n v="1"/>
    <x v="170"/>
    <x v="1"/>
    <s v="Fashion"/>
  </r>
  <r>
    <n v="105356"/>
    <s v="Men 45-60"/>
    <s v="Men"/>
    <s v="45-60"/>
    <x v="1"/>
    <n v="15"/>
    <s v="French"/>
    <s v="USD"/>
    <n v="500"/>
    <n v="395.0314525"/>
    <n v="0.79006290499999998"/>
    <n v="697"/>
    <n v="3251"/>
    <n v="1"/>
    <x v="189"/>
    <x v="1"/>
    <s v="Food"/>
  </r>
  <r>
    <n v="105357"/>
    <s v="All Ages"/>
    <s v="All"/>
    <s v="Ages"/>
    <x v="2"/>
    <n v="45"/>
    <s v="Spanish"/>
    <s v="USD"/>
    <n v="7785.88"/>
    <n v="3660.1834765216399"/>
    <n v="0.47010530299999997"/>
    <n v="11942"/>
    <n v="39867"/>
    <n v="1"/>
    <x v="103"/>
    <x v="1"/>
    <s v="Fashion"/>
  </r>
  <r>
    <n v="105358"/>
    <s v="Women 45-60"/>
    <s v="Women"/>
    <s v="45-60"/>
    <x v="3"/>
    <n v="60"/>
    <s v="Spanish"/>
    <s v="USD"/>
    <n v="14240.66"/>
    <n v="16316.5204385736"/>
    <n v="1.14576996"/>
    <n v="21825"/>
    <n v="72048"/>
    <n v="1"/>
    <x v="115"/>
    <x v="1"/>
    <s v="Fashion"/>
  </r>
  <r>
    <n v="105359"/>
    <s v="Women 18-24"/>
    <s v="Women"/>
    <s v="18-24"/>
    <x v="0"/>
    <n v="45"/>
    <s v="Spanish"/>
    <s v="USD"/>
    <n v="9570.98"/>
    <n v="8451.2852435633395"/>
    <n v="0.88301148299999999"/>
    <n v="14787"/>
    <n v="49130"/>
    <n v="1"/>
    <x v="328"/>
    <x v="1"/>
    <s v="Technology"/>
  </r>
  <r>
    <n v="105360"/>
    <s v="Men 25-34"/>
    <s v="Men"/>
    <s v="25-34"/>
    <x v="0"/>
    <n v="15"/>
    <s v="English"/>
    <s v="USD"/>
    <n v="1193.3900000000001"/>
    <n v="8294.0605000000014"/>
    <n v="6.95"/>
    <n v="3213"/>
    <n v="11037"/>
    <n v="4"/>
    <x v="157"/>
    <x v="3"/>
    <s v="Technology"/>
  </r>
  <r>
    <n v="105361"/>
    <s v="Men 45-60"/>
    <s v="Men"/>
    <s v="45-60"/>
    <x v="0"/>
    <n v="60"/>
    <s v="Spanish"/>
    <s v="USD"/>
    <n v="12937.77"/>
    <n v="50716.058400000002"/>
    <n v="3.92"/>
    <n v="34220"/>
    <n v="102882"/>
    <n v="3"/>
    <x v="273"/>
    <x v="2"/>
    <s v="Food"/>
  </r>
  <r>
    <n v="105362"/>
    <s v="All Ages"/>
    <s v="All"/>
    <s v="Ages"/>
    <x v="1"/>
    <n v="60"/>
    <s v="English"/>
    <s v="USD"/>
    <n v="15000"/>
    <n v="56250"/>
    <n v="3.75"/>
    <n v="38581"/>
    <n v="115798"/>
    <n v="10"/>
    <x v="126"/>
    <x v="0"/>
    <s v="Food"/>
  </r>
  <r>
    <n v="105363"/>
    <s v="Men 25-34"/>
    <s v="Men"/>
    <s v="25-34"/>
    <x v="2"/>
    <n v="15"/>
    <s v="English"/>
    <s v="USD"/>
    <n v="3796.84"/>
    <n v="2316.0724"/>
    <n v="0.61"/>
    <n v="9489"/>
    <n v="29626"/>
    <n v="3"/>
    <x v="340"/>
    <x v="2"/>
    <s v="Food"/>
  </r>
  <r>
    <n v="105364"/>
    <s v="Women 35-44"/>
    <s v="Women"/>
    <s v="35-44"/>
    <x v="2"/>
    <n v="60"/>
    <s v="French"/>
    <s v="USD"/>
    <n v="12391.9"/>
    <n v="21437.986999999997"/>
    <n v="1.73"/>
    <n v="32805"/>
    <n v="98689"/>
    <n v="6"/>
    <x v="188"/>
    <x v="3"/>
    <s v="Home"/>
  </r>
  <r>
    <n v="105365"/>
    <s v="Women 35-44"/>
    <s v="Women"/>
    <s v="35-44"/>
    <x v="2"/>
    <n v="30"/>
    <s v="French"/>
    <s v="USD"/>
    <n v="6646.27"/>
    <n v="1449.3631450007401"/>
    <n v="0.218071662"/>
    <n v="10122"/>
    <n v="33942"/>
    <n v="1"/>
    <x v="270"/>
    <x v="1"/>
    <s v="Technology"/>
  </r>
  <r>
    <n v="105366"/>
    <s v="Men 45-60"/>
    <s v="Men"/>
    <s v="45-60"/>
    <x v="1"/>
    <n v="60"/>
    <s v="French"/>
    <s v="USD"/>
    <n v="15000"/>
    <n v="36150"/>
    <n v="2.41"/>
    <n v="38883"/>
    <n v="116692"/>
    <n v="4"/>
    <x v="166"/>
    <x v="0"/>
    <s v="Health"/>
  </r>
  <r>
    <n v="105367"/>
    <s v="Men 18-24"/>
    <s v="Men"/>
    <s v="18-24"/>
    <x v="0"/>
    <n v="45"/>
    <s v="Spanish"/>
    <s v="USD"/>
    <n v="9769.49"/>
    <n v="8206.3716000000004"/>
    <n v="0.84"/>
    <n v="25733"/>
    <n v="77741"/>
    <n v="6"/>
    <x v="362"/>
    <x v="0"/>
    <s v="Food"/>
  </r>
  <r>
    <n v="105368"/>
    <s v="Men 18-24"/>
    <s v="Men"/>
    <s v="18-24"/>
    <x v="0"/>
    <n v="60"/>
    <s v="Spanish"/>
    <s v="USD"/>
    <n v="14912.76"/>
    <n v="88880.049599999998"/>
    <n v="5.96"/>
    <n v="38288"/>
    <n v="114929"/>
    <n v="8"/>
    <x v="356"/>
    <x v="2"/>
    <s v="Home"/>
  </r>
  <r>
    <n v="105369"/>
    <s v="All Ages"/>
    <s v="All"/>
    <s v="Ages"/>
    <x v="3"/>
    <n v="15"/>
    <s v="French"/>
    <s v="USD"/>
    <n v="3773.02"/>
    <n v="11922.743200000001"/>
    <n v="3.16"/>
    <n v="9424"/>
    <n v="29434"/>
    <n v="4"/>
    <x v="48"/>
    <x v="2"/>
    <s v="Home"/>
  </r>
  <r>
    <n v="105370"/>
    <s v="Women 18-24"/>
    <s v="Women"/>
    <s v="18-24"/>
    <x v="2"/>
    <n v="15"/>
    <s v="Spanish"/>
    <s v="USD"/>
    <n v="1445.27"/>
    <n v="439.17469785396003"/>
    <n v="0.30387034800000001"/>
    <n v="2171"/>
    <n v="8051"/>
    <n v="1"/>
    <x v="229"/>
    <x v="1"/>
    <s v="Health"/>
  </r>
  <r>
    <n v="105371"/>
    <s v="Men 45-60"/>
    <s v="Men"/>
    <s v="45-60"/>
    <x v="0"/>
    <n v="45"/>
    <s v="Spanish"/>
    <s v="USD"/>
    <n v="8330.3799999999992"/>
    <n v="54147.469999999994"/>
    <n v="6.5"/>
    <n v="21820"/>
    <n v="66152"/>
    <n v="2"/>
    <x v="360"/>
    <x v="3"/>
    <s v="Food"/>
  </r>
  <r>
    <n v="105372"/>
    <s v="Women 45-60"/>
    <s v="Women"/>
    <s v="45-60"/>
    <x v="1"/>
    <n v="30"/>
    <s v="French"/>
    <s v="USD"/>
    <n v="4504.66"/>
    <n v="17433.034199999998"/>
    <n v="3.87"/>
    <n v="11422"/>
    <n v="35351"/>
    <n v="9"/>
    <x v="290"/>
    <x v="2"/>
    <s v="Fashion"/>
  </r>
  <r>
    <n v="105373"/>
    <s v="Women 18-24"/>
    <s v="Women"/>
    <s v="18-24"/>
    <x v="0"/>
    <n v="30"/>
    <s v="French"/>
    <s v="USD"/>
    <n v="6029.1"/>
    <n v="28517.643000000004"/>
    <n v="4.7300000000000004"/>
    <n v="15582"/>
    <n v="47673"/>
    <n v="4"/>
    <x v="178"/>
    <x v="0"/>
    <s v="Technology"/>
  </r>
  <r>
    <n v="105374"/>
    <s v="Women 18-24"/>
    <s v="Women"/>
    <s v="18-24"/>
    <x v="3"/>
    <n v="30"/>
    <s v="Spanish"/>
    <s v="USD"/>
    <n v="4918.46"/>
    <n v="843.99481520558004"/>
    <n v="0.171597373"/>
    <n v="7372"/>
    <n v="24985"/>
    <n v="1"/>
    <x v="156"/>
    <x v="1"/>
    <s v="Food"/>
  </r>
  <r>
    <n v="105375"/>
    <s v="Men 18-24"/>
    <s v="Men"/>
    <s v="18-24"/>
    <x v="1"/>
    <n v="45"/>
    <s v="Spanish"/>
    <s v="USD"/>
    <n v="8675.84"/>
    <n v="9769.9307571942409"/>
    <n v="1.1261077610000001"/>
    <n v="13368"/>
    <n v="44510"/>
    <n v="1"/>
    <x v="204"/>
    <x v="1"/>
    <s v="Food"/>
  </r>
  <r>
    <n v="105376"/>
    <s v="All Ages"/>
    <s v="All"/>
    <s v="Ages"/>
    <x v="3"/>
    <n v="60"/>
    <s v="Spanish"/>
    <s v="USD"/>
    <n v="11911.45"/>
    <n v="84213.95150000001"/>
    <n v="7.07"/>
    <n v="31539"/>
    <n v="94938"/>
    <n v="1"/>
    <x v="117"/>
    <x v="3"/>
    <s v="Fashion"/>
  </r>
  <r>
    <n v="105377"/>
    <s v="Men 25-34"/>
    <s v="Men"/>
    <s v="25-34"/>
    <x v="0"/>
    <n v="45"/>
    <s v="Spanish"/>
    <s v="USD"/>
    <n v="11242.23"/>
    <n v="49915.501200000006"/>
    <n v="4.4400000000000004"/>
    <n v="29742"/>
    <n v="89616"/>
    <n v="7"/>
    <x v="17"/>
    <x v="3"/>
    <s v="Fashion"/>
  </r>
  <r>
    <n v="105378"/>
    <s v="Men 35-44"/>
    <s v="Men"/>
    <s v="35-44"/>
    <x v="3"/>
    <n v="30"/>
    <s v="Spanish"/>
    <s v="USD"/>
    <n v="6164.97"/>
    <n v="1763.15442976134"/>
    <n v="0.285995622"/>
    <n v="9364"/>
    <n v="31473"/>
    <n v="1"/>
    <x v="299"/>
    <x v="1"/>
    <s v="Fashion"/>
  </r>
  <r>
    <n v="105379"/>
    <s v="Women 18-24"/>
    <s v="Women"/>
    <s v="18-24"/>
    <x v="1"/>
    <n v="15"/>
    <s v="English"/>
    <s v="USD"/>
    <n v="500"/>
    <n v="1065"/>
    <n v="2.13"/>
    <n v="1272"/>
    <n v="5288"/>
    <n v="10"/>
    <x v="88"/>
    <x v="3"/>
    <s v="Home"/>
  </r>
  <r>
    <n v="105380"/>
    <s v="Men 45-60"/>
    <s v="Men"/>
    <s v="45-60"/>
    <x v="1"/>
    <n v="45"/>
    <s v="English"/>
    <s v="USD"/>
    <n v="10377.4"/>
    <n v="8124.601521861"/>
    <n v="0.78291301499999999"/>
    <n v="16079"/>
    <n v="53340"/>
    <n v="1"/>
    <x v="225"/>
    <x v="1"/>
    <s v="Health"/>
  </r>
  <r>
    <n v="105381"/>
    <s v="Men 18-24"/>
    <s v="Men"/>
    <s v="18-24"/>
    <x v="1"/>
    <n v="60"/>
    <s v="Spanish"/>
    <s v="USD"/>
    <n v="15000"/>
    <n v="16194.502094999998"/>
    <n v="1.0796334729999999"/>
    <n v="22707"/>
    <n v="74921"/>
    <n v="1"/>
    <x v="291"/>
    <x v="1"/>
    <s v="Fashion"/>
  </r>
  <r>
    <n v="105382"/>
    <s v="Men 35-44"/>
    <s v="Men"/>
    <s v="35-44"/>
    <x v="0"/>
    <n v="60"/>
    <s v="English"/>
    <s v="USD"/>
    <n v="15000"/>
    <n v="102000"/>
    <n v="6.8"/>
    <n v="39697"/>
    <n v="119104"/>
    <n v="1"/>
    <x v="241"/>
    <x v="2"/>
    <s v="Fashion"/>
  </r>
  <r>
    <n v="105383"/>
    <s v="Men 18-24"/>
    <s v="Men"/>
    <s v="18-24"/>
    <x v="1"/>
    <n v="15"/>
    <s v="French"/>
    <s v="USD"/>
    <n v="2865.82"/>
    <n v="11033.407000000001"/>
    <n v="3.85"/>
    <n v="7023"/>
    <n v="22323"/>
    <n v="8"/>
    <x v="90"/>
    <x v="0"/>
    <s v="Fashion"/>
  </r>
  <r>
    <n v="105384"/>
    <s v="Men 25-34"/>
    <s v="Men"/>
    <s v="25-34"/>
    <x v="2"/>
    <n v="15"/>
    <s v="French"/>
    <s v="USD"/>
    <n v="720.2"/>
    <n v="72.02000000000001"/>
    <n v="0.1"/>
    <n v="2397"/>
    <n v="8619"/>
    <n v="5"/>
    <x v="126"/>
    <x v="0"/>
    <s v="Fashion"/>
  </r>
  <r>
    <n v="105385"/>
    <s v="All Ages"/>
    <s v="All"/>
    <s v="Ages"/>
    <x v="3"/>
    <n v="30"/>
    <s v="Spanish"/>
    <s v="USD"/>
    <n v="4287.08"/>
    <n v="30781.234399999998"/>
    <n v="7.18"/>
    <n v="10830"/>
    <n v="33599"/>
    <n v="4"/>
    <x v="128"/>
    <x v="3"/>
    <s v="Technology"/>
  </r>
  <r>
    <n v="105386"/>
    <s v="Women 25-34"/>
    <s v="Women"/>
    <s v="25-34"/>
    <x v="2"/>
    <n v="45"/>
    <s v="Spanish"/>
    <s v="USD"/>
    <n v="9729.4599999999991"/>
    <n v="70635.879599999986"/>
    <n v="7.26"/>
    <n v="25620"/>
    <n v="77406"/>
    <n v="8"/>
    <x v="175"/>
    <x v="3"/>
    <s v="Health"/>
  </r>
  <r>
    <n v="105387"/>
    <s v="All Ages"/>
    <s v="All"/>
    <s v="Ages"/>
    <x v="2"/>
    <n v="45"/>
    <s v="French"/>
    <s v="USD"/>
    <n v="10704.11"/>
    <n v="3558.7944883301002"/>
    <n v="0.33246990999999998"/>
    <n v="16607"/>
    <n v="55057"/>
    <n v="1"/>
    <x v="54"/>
    <x v="1"/>
    <s v="Health"/>
  </r>
  <r>
    <n v="105388"/>
    <s v="Men 45-60"/>
    <s v="Men"/>
    <s v="45-60"/>
    <x v="0"/>
    <n v="60"/>
    <s v="French"/>
    <s v="USD"/>
    <n v="11440.51"/>
    <n v="85803.824999999997"/>
    <n v="7.5"/>
    <n v="30279"/>
    <n v="91206"/>
    <n v="1"/>
    <x v="2"/>
    <x v="0"/>
    <s v="Fashion"/>
  </r>
  <r>
    <n v="105389"/>
    <s v="Men 25-34"/>
    <s v="Men"/>
    <s v="25-34"/>
    <x v="2"/>
    <n v="60"/>
    <s v="English"/>
    <s v="USD"/>
    <n v="13765.2"/>
    <n v="8685.5361769331994"/>
    <n v="0.63097784099999998"/>
    <n v="21244"/>
    <n v="70155"/>
    <n v="1"/>
    <x v="102"/>
    <x v="1"/>
    <s v="Food"/>
  </r>
  <r>
    <n v="105390"/>
    <s v="Women 45-60"/>
    <s v="Women"/>
    <s v="45-60"/>
    <x v="2"/>
    <n v="15"/>
    <s v="English"/>
    <s v="USD"/>
    <n v="500"/>
    <n v="3170"/>
    <n v="6.34"/>
    <n v="1582"/>
    <n v="6206"/>
    <n v="8"/>
    <x v="57"/>
    <x v="3"/>
    <s v="Technology"/>
  </r>
  <r>
    <n v="105391"/>
    <s v="All Ages"/>
    <s v="All"/>
    <s v="Ages"/>
    <x v="1"/>
    <n v="45"/>
    <s v="French"/>
    <s v="USD"/>
    <n v="10155.89"/>
    <n v="40217.324399999998"/>
    <n v="3.96"/>
    <n v="26783"/>
    <n v="80853"/>
    <n v="9"/>
    <x v="195"/>
    <x v="2"/>
    <s v="Home"/>
  </r>
  <r>
    <n v="105392"/>
    <s v="Men 35-44"/>
    <s v="Men"/>
    <s v="35-44"/>
    <x v="0"/>
    <n v="60"/>
    <s v="English"/>
    <s v="USD"/>
    <n v="11551.27"/>
    <n v="43201.749800000005"/>
    <n v="3.74"/>
    <n v="30581"/>
    <n v="92102"/>
    <n v="6"/>
    <x v="153"/>
    <x v="3"/>
    <s v="Technology"/>
  </r>
  <r>
    <n v="105393"/>
    <s v="Women 35-44"/>
    <s v="Women"/>
    <s v="35-44"/>
    <x v="1"/>
    <n v="45"/>
    <s v="French"/>
    <s v="USD"/>
    <n v="9000.56"/>
    <n v="38702.407999999996"/>
    <n v="4.3"/>
    <n v="23628"/>
    <n v="71507"/>
    <n v="1"/>
    <x v="299"/>
    <x v="2"/>
    <s v="Food"/>
  </r>
  <r>
    <n v="105394"/>
    <s v="Women 35-44"/>
    <s v="Women"/>
    <s v="35-44"/>
    <x v="2"/>
    <n v="45"/>
    <s v="French"/>
    <s v="USD"/>
    <n v="9147.06"/>
    <n v="4024.7063999999996"/>
    <n v="0.44"/>
    <n v="24026"/>
    <n v="72685"/>
    <n v="8"/>
    <x v="197"/>
    <x v="0"/>
    <s v="Food"/>
  </r>
  <r>
    <n v="105395"/>
    <s v="Men 45-60"/>
    <s v="Men"/>
    <s v="45-60"/>
    <x v="3"/>
    <n v="30"/>
    <s v="Spanish"/>
    <s v="USD"/>
    <n v="6810.55"/>
    <n v="34529.488499999999"/>
    <n v="5.07"/>
    <n v="17682"/>
    <n v="53895"/>
    <n v="3"/>
    <x v="203"/>
    <x v="3"/>
    <s v="Fashion"/>
  </r>
  <r>
    <n v="105396"/>
    <s v="Men 45-60"/>
    <s v="Men"/>
    <s v="45-60"/>
    <x v="2"/>
    <n v="30"/>
    <s v="Spanish"/>
    <s v="USD"/>
    <n v="6253.45"/>
    <n v="40084.614500000003"/>
    <n v="6.41"/>
    <n v="16177"/>
    <n v="49438"/>
    <n v="8"/>
    <x v="310"/>
    <x v="3"/>
    <s v="Home"/>
  </r>
  <r>
    <n v="105397"/>
    <s v="Men 45-60"/>
    <s v="Men"/>
    <s v="45-60"/>
    <x v="1"/>
    <n v="45"/>
    <s v="English"/>
    <s v="USD"/>
    <n v="8630.33"/>
    <n v="53162.832800000004"/>
    <n v="6.16"/>
    <n v="22638"/>
    <n v="68575"/>
    <n v="8"/>
    <x v="349"/>
    <x v="0"/>
    <s v="Food"/>
  </r>
  <r>
    <n v="105398"/>
    <s v="Men 18-24"/>
    <s v="Men"/>
    <s v="18-24"/>
    <x v="1"/>
    <n v="15"/>
    <s v="French"/>
    <s v="USD"/>
    <n v="2426.6799999999998"/>
    <n v="6964.5716000000002"/>
    <n v="2.87"/>
    <n v="5929"/>
    <n v="19083"/>
    <n v="1"/>
    <x v="63"/>
    <x v="0"/>
    <s v="Food"/>
  </r>
  <r>
    <n v="105399"/>
    <s v="Men 35-44"/>
    <s v="Men"/>
    <s v="35-44"/>
    <x v="0"/>
    <n v="45"/>
    <s v="Spanish"/>
    <s v="USD"/>
    <n v="8821.16"/>
    <n v="51250.939599999998"/>
    <n v="5.81"/>
    <n v="23146"/>
    <n v="70080"/>
    <n v="4"/>
    <x v="42"/>
    <x v="3"/>
    <s v="Health"/>
  </r>
  <r>
    <n v="105400"/>
    <s v="All Ages"/>
    <s v="All"/>
    <s v="Ages"/>
    <x v="2"/>
    <n v="30"/>
    <s v="Spanish"/>
    <s v="USD"/>
    <n v="4597"/>
    <n v="5654.3099999999995"/>
    <n v="1.23"/>
    <n v="11674"/>
    <n v="36099"/>
    <n v="2"/>
    <x v="99"/>
    <x v="3"/>
    <s v="Home"/>
  </r>
  <r>
    <n v="105401"/>
    <s v="Women 25-34"/>
    <s v="Women"/>
    <s v="25-34"/>
    <x v="1"/>
    <n v="30"/>
    <s v="French"/>
    <s v="USD"/>
    <n v="5309.47"/>
    <n v="28246.380400000002"/>
    <n v="5.32"/>
    <n v="13620"/>
    <n v="41862"/>
    <n v="9"/>
    <x v="359"/>
    <x v="0"/>
    <s v="Fashion"/>
  </r>
  <r>
    <n v="105402"/>
    <s v="Women 25-34"/>
    <s v="Women"/>
    <s v="25-34"/>
    <x v="3"/>
    <n v="30"/>
    <s v="Spanish"/>
    <s v="USD"/>
    <n v="6754.29"/>
    <n v="905.48314332192001"/>
    <n v="0.134060448"/>
    <n v="10292"/>
    <n v="34494"/>
    <n v="1"/>
    <x v="321"/>
    <x v="1"/>
    <s v="Food"/>
  </r>
  <r>
    <n v="105403"/>
    <s v="Women 35-44"/>
    <s v="Women"/>
    <s v="35-44"/>
    <x v="0"/>
    <n v="45"/>
    <s v="Spanish"/>
    <s v="USD"/>
    <n v="8523.35"/>
    <n v="48924.029000000002"/>
    <n v="5.74"/>
    <n v="22352"/>
    <n v="67728"/>
    <n v="3"/>
    <x v="174"/>
    <x v="0"/>
    <s v="Fashion"/>
  </r>
  <r>
    <n v="105404"/>
    <s v="Men 18-24"/>
    <s v="Men"/>
    <s v="18-24"/>
    <x v="0"/>
    <n v="60"/>
    <s v="French"/>
    <s v="USD"/>
    <n v="15000"/>
    <n v="82500"/>
    <n v="5.5"/>
    <n v="39894"/>
    <n v="119686"/>
    <n v="10"/>
    <x v="346"/>
    <x v="0"/>
    <s v="Fashion"/>
  </r>
  <r>
    <n v="105405"/>
    <s v="Women 35-44"/>
    <s v="Women"/>
    <s v="35-44"/>
    <x v="1"/>
    <n v="30"/>
    <s v="Spanish"/>
    <s v="USD"/>
    <n v="5418.71"/>
    <n v="3525.6296911484001"/>
    <n v="0.65064003999999998"/>
    <n v="8169"/>
    <n v="27581"/>
    <n v="1"/>
    <x v="303"/>
    <x v="1"/>
    <s v="Technology"/>
  </r>
  <r>
    <n v="105406"/>
    <s v="All Ages"/>
    <s v="All"/>
    <s v="Ages"/>
    <x v="2"/>
    <n v="30"/>
    <s v="French"/>
    <s v="USD"/>
    <n v="5643.95"/>
    <n v="3500.6769475697502"/>
    <n v="0.62025300500000002"/>
    <n v="8533"/>
    <n v="28766"/>
    <n v="1"/>
    <x v="178"/>
    <x v="1"/>
    <s v="Home"/>
  </r>
  <r>
    <n v="105407"/>
    <s v="All Ages"/>
    <s v="All"/>
    <s v="Ages"/>
    <x v="0"/>
    <n v="30"/>
    <s v="French"/>
    <s v="USD"/>
    <n v="5230.54"/>
    <n v="1726.0782000000002"/>
    <n v="0.33"/>
    <n v="13409"/>
    <n v="41236"/>
    <n v="1"/>
    <x v="273"/>
    <x v="2"/>
    <s v="Health"/>
  </r>
  <r>
    <n v="105408"/>
    <s v="Men 25-34"/>
    <s v="Men"/>
    <s v="25-34"/>
    <x v="0"/>
    <n v="15"/>
    <s v="French"/>
    <s v="USD"/>
    <n v="2381.17"/>
    <n v="11548.674499999999"/>
    <n v="4.8499999999999996"/>
    <n v="5821"/>
    <n v="18763"/>
    <n v="1"/>
    <x v="44"/>
    <x v="2"/>
    <s v="Home"/>
  </r>
  <r>
    <n v="105409"/>
    <s v="Women 45-60"/>
    <s v="Women"/>
    <s v="45-60"/>
    <x v="3"/>
    <n v="15"/>
    <s v="Spanish"/>
    <s v="USD"/>
    <n v="2737.45"/>
    <n v="10511.807999999999"/>
    <n v="3.84"/>
    <n v="6699"/>
    <n v="21362"/>
    <n v="3"/>
    <x v="258"/>
    <x v="0"/>
    <s v="Health"/>
  </r>
  <r>
    <n v="105410"/>
    <s v="Men 18-24"/>
    <s v="Men"/>
    <s v="18-24"/>
    <x v="0"/>
    <n v="30"/>
    <s v="English"/>
    <s v="USD"/>
    <n v="6862.44"/>
    <n v="45017.606399999997"/>
    <n v="6.56"/>
    <n v="17823"/>
    <n v="54311"/>
    <n v="5"/>
    <x v="316"/>
    <x v="0"/>
    <s v="Health"/>
  </r>
  <r>
    <n v="105411"/>
    <s v="Men 45-60"/>
    <s v="Men"/>
    <s v="45-60"/>
    <x v="2"/>
    <n v="45"/>
    <s v="French"/>
    <s v="USD"/>
    <n v="11382.3"/>
    <n v="12003.874381648799"/>
    <n v="1.054608856"/>
    <n v="17688"/>
    <n v="58576"/>
    <n v="1"/>
    <x v="262"/>
    <x v="1"/>
    <s v="Food"/>
  </r>
  <r>
    <n v="105412"/>
    <s v="Women 25-34"/>
    <s v="Women"/>
    <s v="25-34"/>
    <x v="2"/>
    <n v="60"/>
    <s v="French"/>
    <s v="USD"/>
    <n v="13297.57"/>
    <n v="95210.601200000005"/>
    <n v="7.16"/>
    <n v="35102"/>
    <n v="105493"/>
    <n v="8"/>
    <x v="291"/>
    <x v="3"/>
    <s v="Technology"/>
  </r>
  <r>
    <n v="105413"/>
    <s v="All Ages"/>
    <s v="All"/>
    <s v="Ages"/>
    <x v="2"/>
    <n v="15"/>
    <s v="Spanish"/>
    <s v="USD"/>
    <n v="3596.49"/>
    <n v="7049.1203999999998"/>
    <n v="1.96"/>
    <n v="8950"/>
    <n v="28030"/>
    <n v="1"/>
    <x v="114"/>
    <x v="3"/>
    <s v="Home"/>
  </r>
  <r>
    <n v="105414"/>
    <s v="Men 18-24"/>
    <s v="Men"/>
    <s v="18-24"/>
    <x v="3"/>
    <n v="30"/>
    <s v="Spanish"/>
    <s v="USD"/>
    <n v="4188.8100000000004"/>
    <n v="7958.7390000000005"/>
    <n v="1.9"/>
    <n v="10556"/>
    <n v="32786"/>
    <n v="9"/>
    <x v="190"/>
    <x v="0"/>
    <s v="Home"/>
  </r>
  <r>
    <n v="105415"/>
    <s v="Men 35-44"/>
    <s v="Men"/>
    <s v="35-44"/>
    <x v="2"/>
    <n v="15"/>
    <s v="Spanish"/>
    <s v="USD"/>
    <n v="3039.41"/>
    <n v="91.182299999999998"/>
    <n v="0.03"/>
    <n v="7482"/>
    <n v="23682"/>
    <n v="8"/>
    <x v="314"/>
    <x v="2"/>
    <s v="Food"/>
  </r>
  <r>
    <n v="105416"/>
    <s v="Women 18-24"/>
    <s v="Women"/>
    <s v="18-24"/>
    <x v="0"/>
    <n v="15"/>
    <s v="Spanish"/>
    <s v="USD"/>
    <n v="500"/>
    <n v="3785"/>
    <n v="7.57"/>
    <n v="1031"/>
    <n v="4574"/>
    <n v="3"/>
    <x v="242"/>
    <x v="0"/>
    <s v="Home"/>
  </r>
  <r>
    <n v="105417"/>
    <s v="Women 45-60"/>
    <s v="Women"/>
    <s v="45-60"/>
    <x v="3"/>
    <n v="60"/>
    <s v="French"/>
    <s v="USD"/>
    <n v="13417.81"/>
    <n v="5300.4569803779295"/>
    <n v="0.39503145299999998"/>
    <n v="20783"/>
    <n v="68656"/>
    <n v="1"/>
    <x v="245"/>
    <x v="1"/>
    <s v="Technology"/>
  </r>
  <r>
    <n v="105418"/>
    <s v="Men 18-24"/>
    <s v="Men"/>
    <s v="18-24"/>
    <x v="0"/>
    <n v="45"/>
    <s v="English"/>
    <s v="USD"/>
    <n v="8651.4500000000007"/>
    <n v="67481.31"/>
    <n v="7.8"/>
    <n v="22695"/>
    <n v="68743"/>
    <n v="2"/>
    <x v="356"/>
    <x v="3"/>
    <s v="Health"/>
  </r>
  <r>
    <n v="105419"/>
    <s v="Men 45-60"/>
    <s v="Men"/>
    <s v="45-60"/>
    <x v="1"/>
    <n v="45"/>
    <s v="Spanish"/>
    <s v="USD"/>
    <n v="10357.41"/>
    <n v="5385.8532000000005"/>
    <n v="0.52"/>
    <n v="27324"/>
    <n v="82454"/>
    <n v="6"/>
    <x v="201"/>
    <x v="2"/>
    <s v="Technology"/>
  </r>
  <r>
    <n v="105420"/>
    <s v="Women 45-60"/>
    <s v="Women"/>
    <s v="45-60"/>
    <x v="2"/>
    <n v="30"/>
    <s v="English"/>
    <s v="USD"/>
    <n v="4459.4399999999996"/>
    <n v="17570.193599999999"/>
    <n v="3.94"/>
    <n v="11297"/>
    <n v="34981"/>
    <n v="8"/>
    <x v="361"/>
    <x v="0"/>
    <s v="Health"/>
  </r>
  <r>
    <n v="105421"/>
    <s v="All Ages"/>
    <s v="All"/>
    <s v="Ages"/>
    <x v="2"/>
    <n v="15"/>
    <s v="Spanish"/>
    <s v="USD"/>
    <n v="2671.67"/>
    <n v="2855.7711382137904"/>
    <n v="1.0689086370000001"/>
    <n v="3838"/>
    <n v="13481"/>
    <n v="1"/>
    <x v="63"/>
    <x v="1"/>
    <s v="Fashion"/>
  </r>
  <r>
    <n v="105422"/>
    <s v="Men 35-44"/>
    <s v="Men"/>
    <s v="35-44"/>
    <x v="2"/>
    <n v="45"/>
    <s v="English"/>
    <s v="USD"/>
    <n v="9791.39"/>
    <n v="55810.922999999995"/>
    <n v="5.7"/>
    <n v="25793"/>
    <n v="77918"/>
    <n v="6"/>
    <x v="170"/>
    <x v="2"/>
    <s v="Home"/>
  </r>
  <r>
    <n v="105423"/>
    <s v="Men 18-24"/>
    <s v="Men"/>
    <s v="18-24"/>
    <x v="3"/>
    <n v="15"/>
    <s v="English"/>
    <s v="USD"/>
    <n v="1116.53"/>
    <n v="1194.6871000000001"/>
    <n v="1.07"/>
    <n v="3075"/>
    <n v="10629"/>
    <n v="1"/>
    <x v="300"/>
    <x v="3"/>
    <s v="Technology"/>
  </r>
  <r>
    <n v="105424"/>
    <s v="Women 35-44"/>
    <s v="Women"/>
    <s v="35-44"/>
    <x v="3"/>
    <n v="30"/>
    <s v="French"/>
    <s v="USD"/>
    <n v="5771.81"/>
    <n v="10158.385600000001"/>
    <n v="1.76"/>
    <n v="14870"/>
    <n v="45565"/>
    <n v="4"/>
    <x v="49"/>
    <x v="0"/>
    <s v="Food"/>
  </r>
  <r>
    <n v="105425"/>
    <s v="Women 35-44"/>
    <s v="Women"/>
    <s v="35-44"/>
    <x v="0"/>
    <n v="45"/>
    <s v="French"/>
    <s v="USD"/>
    <n v="8713.14"/>
    <n v="49229.241000000002"/>
    <n v="5.65"/>
    <n v="22861"/>
    <n v="69235"/>
    <n v="9"/>
    <x v="6"/>
    <x v="0"/>
    <s v="Food"/>
  </r>
  <r>
    <n v="105426"/>
    <s v="Men 45-60"/>
    <s v="Men"/>
    <s v="45-60"/>
    <x v="3"/>
    <n v="30"/>
    <s v="French"/>
    <s v="USD"/>
    <n v="6266.29"/>
    <n v="35404.538500000002"/>
    <n v="5.65"/>
    <n v="16213"/>
    <n v="49544"/>
    <n v="3"/>
    <x v="185"/>
    <x v="2"/>
    <s v="Home"/>
  </r>
  <r>
    <n v="105427"/>
    <s v="Women 45-60"/>
    <s v="Women"/>
    <s v="45-60"/>
    <x v="1"/>
    <n v="60"/>
    <s v="English"/>
    <s v="USD"/>
    <n v="11754.15"/>
    <n v="8151.9659386894491"/>
    <n v="0.69353938299999995"/>
    <n v="18281"/>
    <n v="60508"/>
    <n v="1"/>
    <x v="307"/>
    <x v="1"/>
    <s v="Food"/>
  </r>
  <r>
    <n v="105428"/>
    <s v="Women 35-44"/>
    <s v="Women"/>
    <s v="35-44"/>
    <x v="1"/>
    <n v="60"/>
    <s v="French"/>
    <s v="USD"/>
    <n v="12308.15"/>
    <n v="16246.758"/>
    <n v="1.32"/>
    <n v="32584"/>
    <n v="98035"/>
    <n v="6"/>
    <x v="299"/>
    <x v="2"/>
    <s v="Home"/>
  </r>
  <r>
    <n v="105429"/>
    <s v="Women 35-44"/>
    <s v="Women"/>
    <s v="35-44"/>
    <x v="1"/>
    <n v="60"/>
    <s v="Spanish"/>
    <s v="USD"/>
    <n v="15000"/>
    <n v="48450"/>
    <n v="3.23"/>
    <n v="39773"/>
    <n v="119328"/>
    <n v="3"/>
    <x v="98"/>
    <x v="0"/>
    <s v="Food"/>
  </r>
  <r>
    <n v="105430"/>
    <s v="Men 35-44"/>
    <s v="Men"/>
    <s v="35-44"/>
    <x v="1"/>
    <n v="15"/>
    <s v="Spanish"/>
    <s v="USD"/>
    <n v="3994.73"/>
    <n v="20612.806800000002"/>
    <n v="5.16"/>
    <n v="10026"/>
    <n v="31216"/>
    <n v="1"/>
    <x v="28"/>
    <x v="3"/>
    <s v="Fashion"/>
  </r>
  <r>
    <n v="105431"/>
    <s v="Men 35-44"/>
    <s v="Men"/>
    <s v="35-44"/>
    <x v="3"/>
    <n v="45"/>
    <s v="English"/>
    <s v="USD"/>
    <n v="8057.54"/>
    <n v="32552.461599999999"/>
    <n v="4.04"/>
    <n v="21073"/>
    <n v="63939"/>
    <n v="6"/>
    <x v="38"/>
    <x v="3"/>
    <s v="Health"/>
  </r>
  <r>
    <n v="105432"/>
    <s v="Women 45-60"/>
    <s v="Women"/>
    <s v="45-60"/>
    <x v="1"/>
    <n v="30"/>
    <s v="English"/>
    <s v="USD"/>
    <n v="6023.35"/>
    <n v="3132.1420000000003"/>
    <n v="0.52"/>
    <n v="15564"/>
    <n v="47620"/>
    <n v="1"/>
    <x v="64"/>
    <x v="3"/>
    <s v="Technology"/>
  </r>
  <r>
    <n v="105433"/>
    <s v="Men 25-34"/>
    <s v="Men"/>
    <s v="25-34"/>
    <x v="1"/>
    <n v="45"/>
    <s v="Spanish"/>
    <s v="USD"/>
    <n v="11031.95"/>
    <n v="36295.1155"/>
    <n v="3.29"/>
    <n v="29158"/>
    <n v="87886"/>
    <n v="6"/>
    <x v="38"/>
    <x v="3"/>
    <s v="Technology"/>
  </r>
  <r>
    <n v="105434"/>
    <s v="Men 45-60"/>
    <s v="Men"/>
    <s v="45-60"/>
    <x v="2"/>
    <n v="45"/>
    <s v="French"/>
    <s v="USD"/>
    <n v="11306.38"/>
    <n v="2122.0337130202597"/>
    <n v="0.18768462699999999"/>
    <n v="17567"/>
    <n v="58183"/>
    <n v="1"/>
    <x v="4"/>
    <x v="1"/>
    <s v="Home"/>
  </r>
  <r>
    <n v="105435"/>
    <s v="Men 25-34"/>
    <s v="Men"/>
    <s v="25-34"/>
    <x v="3"/>
    <n v="45"/>
    <s v="Spanish"/>
    <s v="USD"/>
    <n v="8978.77"/>
    <n v="65006.294800000003"/>
    <n v="7.24"/>
    <n v="23569"/>
    <n v="71331"/>
    <n v="9"/>
    <x v="88"/>
    <x v="3"/>
    <s v="Technology"/>
  </r>
  <r>
    <n v="105436"/>
    <s v="Women 25-34"/>
    <s v="Women"/>
    <s v="25-34"/>
    <x v="3"/>
    <n v="15"/>
    <s v="French"/>
    <s v="USD"/>
    <n v="883.71"/>
    <n v="140.58506279114999"/>
    <n v="0.159085065"/>
    <n v="1560"/>
    <n v="6063"/>
    <n v="1"/>
    <x v="301"/>
    <x v="1"/>
    <s v="Technology"/>
  </r>
  <r>
    <n v="105437"/>
    <s v="Men 35-44"/>
    <s v="Men"/>
    <s v="35-44"/>
    <x v="1"/>
    <n v="45"/>
    <s v="Spanish"/>
    <s v="USD"/>
    <n v="8713.77"/>
    <n v="10388.94216960873"/>
    <n v="1.192244249"/>
    <n v="13427"/>
    <n v="44703"/>
    <n v="1"/>
    <x v="347"/>
    <x v="1"/>
    <s v="Health"/>
  </r>
  <r>
    <n v="105438"/>
    <s v="Women 18-24"/>
    <s v="Women"/>
    <s v="18-24"/>
    <x v="0"/>
    <n v="15"/>
    <s v="English"/>
    <s v="USD"/>
    <n v="3051.67"/>
    <n v="10558.778200000001"/>
    <n v="3.46"/>
    <n v="7512"/>
    <n v="23770"/>
    <n v="8"/>
    <x v="127"/>
    <x v="3"/>
    <s v="Fashion"/>
  </r>
  <r>
    <n v="105439"/>
    <s v="Women 35-44"/>
    <s v="Women"/>
    <s v="35-44"/>
    <x v="1"/>
    <n v="30"/>
    <s v="Spanish"/>
    <s v="USD"/>
    <n v="5950.13"/>
    <n v="733.86292502955996"/>
    <n v="0.123335612"/>
    <n v="9026"/>
    <n v="30373"/>
    <n v="1"/>
    <x v="336"/>
    <x v="1"/>
    <s v="Fashion"/>
  </r>
  <r>
    <n v="105440"/>
    <s v="Men 25-34"/>
    <s v="Men"/>
    <s v="25-34"/>
    <x v="3"/>
    <n v="15"/>
    <s v="English"/>
    <s v="USD"/>
    <n v="500"/>
    <n v="666.72729350000009"/>
    <n v="1.3334545870000001"/>
    <n v="696"/>
    <n v="3250"/>
    <n v="1"/>
    <x v="276"/>
    <x v="1"/>
    <s v="Health"/>
  </r>
  <r>
    <n v="105441"/>
    <s v="Women 18-24"/>
    <s v="Women"/>
    <s v="18-24"/>
    <x v="0"/>
    <n v="15"/>
    <s v="Spanish"/>
    <s v="USD"/>
    <n v="526.98"/>
    <n v="2513.6945999999998"/>
    <n v="4.7699999999999996"/>
    <n v="2123"/>
    <n v="7809"/>
    <n v="9"/>
    <x v="70"/>
    <x v="3"/>
    <s v="Health"/>
  </r>
  <r>
    <n v="105442"/>
    <s v="Men 18-24"/>
    <s v="Men"/>
    <s v="18-24"/>
    <x v="0"/>
    <n v="45"/>
    <s v="Spanish"/>
    <s v="USD"/>
    <n v="8842.4"/>
    <n v="5136.8031145368004"/>
    <n v="0.58092860700000004"/>
    <n v="13627"/>
    <n v="45355"/>
    <n v="1"/>
    <x v="333"/>
    <x v="1"/>
    <s v="Food"/>
  </r>
  <r>
    <n v="105443"/>
    <s v="Men 18-24"/>
    <s v="Men"/>
    <s v="18-24"/>
    <x v="0"/>
    <n v="60"/>
    <s v="English"/>
    <s v="USD"/>
    <n v="12156.47"/>
    <n v="3281.1329783409601"/>
    <n v="0.26990836800000001"/>
    <n v="18900"/>
    <n v="62523"/>
    <n v="1"/>
    <x v="23"/>
    <x v="1"/>
    <s v="Technology"/>
  </r>
  <r>
    <n v="105444"/>
    <s v="Men 18-24"/>
    <s v="Men"/>
    <s v="18-24"/>
    <x v="3"/>
    <n v="30"/>
    <s v="English"/>
    <s v="USD"/>
    <n v="6997.32"/>
    <n v="14484.452399999998"/>
    <n v="2.0699999999999998"/>
    <n v="18196"/>
    <n v="55417"/>
    <n v="5"/>
    <x v="169"/>
    <x v="3"/>
    <s v="Fashion"/>
  </r>
  <r>
    <n v="105445"/>
    <s v="Women 35-44"/>
    <s v="Women"/>
    <s v="35-44"/>
    <x v="1"/>
    <n v="60"/>
    <s v="English"/>
    <s v="USD"/>
    <n v="15000"/>
    <n v="97050"/>
    <n v="6.47"/>
    <n v="39978"/>
    <n v="119937"/>
    <n v="4"/>
    <x v="222"/>
    <x v="3"/>
    <s v="Food"/>
  </r>
  <r>
    <n v="105446"/>
    <s v="Women 25-34"/>
    <s v="Women"/>
    <s v="25-34"/>
    <x v="2"/>
    <n v="60"/>
    <s v="English"/>
    <s v="USD"/>
    <n v="15000"/>
    <n v="74100"/>
    <n v="4.9400000000000004"/>
    <n v="38431"/>
    <n v="115354"/>
    <n v="9"/>
    <x v="320"/>
    <x v="0"/>
    <s v="Fashion"/>
  </r>
  <r>
    <n v="105447"/>
    <s v="Men 45-60"/>
    <s v="Men"/>
    <s v="45-60"/>
    <x v="3"/>
    <n v="45"/>
    <s v="English"/>
    <s v="USD"/>
    <n v="10382.43"/>
    <n v="46097.989200000004"/>
    <n v="4.4400000000000004"/>
    <n v="27391"/>
    <n v="82653"/>
    <n v="5"/>
    <x v="193"/>
    <x v="3"/>
    <s v="Food"/>
  </r>
  <r>
    <n v="105448"/>
    <s v="Women 45-60"/>
    <s v="Women"/>
    <s v="45-60"/>
    <x v="0"/>
    <n v="30"/>
    <s v="English"/>
    <s v="USD"/>
    <n v="4436.2"/>
    <n v="19519.280000000002"/>
    <n v="4.4000000000000004"/>
    <n v="11236"/>
    <n v="34801"/>
    <n v="4"/>
    <x v="334"/>
    <x v="0"/>
    <s v="Fashion"/>
  </r>
  <r>
    <n v="105449"/>
    <s v="All Ages"/>
    <s v="All"/>
    <s v="Ages"/>
    <x v="1"/>
    <n v="45"/>
    <s v="French"/>
    <s v="USD"/>
    <n v="10351.370000000001"/>
    <n v="39645.747100000001"/>
    <n v="3.83"/>
    <n v="27307"/>
    <n v="82404"/>
    <n v="5"/>
    <x v="246"/>
    <x v="0"/>
    <s v="Technology"/>
  </r>
  <r>
    <n v="105450"/>
    <s v="Men 25-34"/>
    <s v="Men"/>
    <s v="25-34"/>
    <x v="1"/>
    <n v="60"/>
    <s v="English"/>
    <s v="USD"/>
    <n v="14669.08"/>
    <n v="115739.04119999999"/>
    <n v="7.89"/>
    <n v="37919"/>
    <n v="113836"/>
    <n v="2"/>
    <x v="30"/>
    <x v="2"/>
    <s v="Home"/>
  </r>
  <r>
    <n v="105451"/>
    <s v="Women 25-34"/>
    <s v="Women"/>
    <s v="25-34"/>
    <x v="0"/>
    <n v="15"/>
    <s v="French"/>
    <s v="USD"/>
    <n v="500"/>
    <n v="1460"/>
    <n v="2.92"/>
    <n v="1416"/>
    <n v="5714"/>
    <n v="5"/>
    <x v="15"/>
    <x v="2"/>
    <s v="Food"/>
  </r>
  <r>
    <n v="105452"/>
    <s v="Women 18-24"/>
    <s v="Women"/>
    <s v="18-24"/>
    <x v="0"/>
    <n v="30"/>
    <s v="Spanish"/>
    <s v="USD"/>
    <n v="5570.59"/>
    <n v="5605.9470583654611"/>
    <n v="1.0063470940000001"/>
    <n v="8412"/>
    <n v="28375"/>
    <n v="1"/>
    <x v="127"/>
    <x v="1"/>
    <s v="Fashion"/>
  </r>
  <r>
    <n v="105453"/>
    <s v="Women 18-24"/>
    <s v="Women"/>
    <s v="18-24"/>
    <x v="0"/>
    <n v="60"/>
    <s v="French"/>
    <s v="USD"/>
    <n v="15000"/>
    <n v="38100"/>
    <n v="2.54"/>
    <n v="39847"/>
    <n v="119549"/>
    <n v="10"/>
    <x v="242"/>
    <x v="2"/>
    <s v="Health"/>
  </r>
  <r>
    <n v="105454"/>
    <s v="Women 35-44"/>
    <s v="Women"/>
    <s v="35-44"/>
    <x v="1"/>
    <n v="45"/>
    <s v="Spanish"/>
    <s v="USD"/>
    <n v="8559.9"/>
    <n v="43227.494999999995"/>
    <n v="5.05"/>
    <n v="22450"/>
    <n v="68017"/>
    <n v="10"/>
    <x v="104"/>
    <x v="0"/>
    <s v="Health"/>
  </r>
  <r>
    <n v="105455"/>
    <s v="Women 45-60"/>
    <s v="Women"/>
    <s v="45-60"/>
    <x v="2"/>
    <n v="45"/>
    <s v="French"/>
    <s v="USD"/>
    <n v="10627.02"/>
    <n v="12859.958549704501"/>
    <n v="1.2101189750000001"/>
    <n v="16480"/>
    <n v="54643"/>
    <n v="1"/>
    <x v="126"/>
    <x v="1"/>
    <s v="Home"/>
  </r>
  <r>
    <n v="105456"/>
    <s v="Men 35-44"/>
    <s v="Men"/>
    <s v="35-44"/>
    <x v="1"/>
    <n v="45"/>
    <s v="Spanish"/>
    <s v="USD"/>
    <n v="9982.69"/>
    <n v="51510.680400000005"/>
    <n v="5.16"/>
    <n v="26301"/>
    <n v="79424"/>
    <n v="10"/>
    <x v="327"/>
    <x v="3"/>
    <s v="Fashion"/>
  </r>
  <r>
    <n v="105457"/>
    <s v="Women 45-60"/>
    <s v="Women"/>
    <s v="45-60"/>
    <x v="3"/>
    <n v="30"/>
    <s v="French"/>
    <s v="USD"/>
    <n v="4582.92"/>
    <n v="29284.858799999998"/>
    <n v="6.39"/>
    <n v="11636"/>
    <n v="35987"/>
    <n v="2"/>
    <x v="349"/>
    <x v="0"/>
    <s v="Fashion"/>
  </r>
  <r>
    <n v="105458"/>
    <s v="Women 25-34"/>
    <s v="Women"/>
    <s v="25-34"/>
    <x v="2"/>
    <n v="60"/>
    <s v="Spanish"/>
    <s v="USD"/>
    <n v="11769.73"/>
    <n v="5196.4033650199299"/>
    <n v="0.44150574100000001"/>
    <n v="18307"/>
    <n v="60593"/>
    <n v="1"/>
    <x v="350"/>
    <x v="1"/>
    <s v="Home"/>
  </r>
  <r>
    <n v="105459"/>
    <s v="Women 45-60"/>
    <s v="Women"/>
    <s v="45-60"/>
    <x v="2"/>
    <n v="15"/>
    <s v="Spanish"/>
    <s v="USD"/>
    <n v="2576.59"/>
    <n v="20406.592800000002"/>
    <n v="7.92"/>
    <n v="6299"/>
    <n v="20176"/>
    <n v="9"/>
    <x v="167"/>
    <x v="3"/>
    <s v="Health"/>
  </r>
  <r>
    <n v="105460"/>
    <s v="Women 18-24"/>
    <s v="Women"/>
    <s v="18-24"/>
    <x v="1"/>
    <n v="60"/>
    <s v="Spanish"/>
    <s v="USD"/>
    <n v="11805.93"/>
    <n v="67293.801000000007"/>
    <n v="5.7"/>
    <n v="31266"/>
    <n v="94132"/>
    <n v="8"/>
    <x v="191"/>
    <x v="3"/>
    <s v="Home"/>
  </r>
  <r>
    <n v="105461"/>
    <s v="All Ages"/>
    <s v="All"/>
    <s v="Ages"/>
    <x v="0"/>
    <n v="60"/>
    <s v="French"/>
    <s v="USD"/>
    <n v="14577.43"/>
    <n v="81779.382300000012"/>
    <n v="5.61"/>
    <n v="37767"/>
    <n v="113387"/>
    <n v="6"/>
    <x v="347"/>
    <x v="2"/>
    <s v="Home"/>
  </r>
  <r>
    <n v="105462"/>
    <s v="Women 45-60"/>
    <s v="Women"/>
    <s v="45-60"/>
    <x v="3"/>
    <n v="30"/>
    <s v="French"/>
    <s v="USD"/>
    <n v="4511.1000000000004"/>
    <n v="20029.284000000003"/>
    <n v="4.4400000000000004"/>
    <n v="11439"/>
    <n v="35404"/>
    <n v="8"/>
    <x v="240"/>
    <x v="3"/>
    <s v="Health"/>
  </r>
  <r>
    <n v="105463"/>
    <s v="Women 35-44"/>
    <s v="Women"/>
    <s v="35-44"/>
    <x v="3"/>
    <n v="15"/>
    <s v="English"/>
    <s v="USD"/>
    <n v="3196.72"/>
    <n v="439.98181351095997"/>
    <n v="0.13763539299999999"/>
    <n v="4631"/>
    <n v="16060"/>
    <n v="1"/>
    <x v="162"/>
    <x v="1"/>
    <s v="Food"/>
  </r>
  <r>
    <n v="105464"/>
    <s v="Women 35-44"/>
    <s v="Women"/>
    <s v="35-44"/>
    <x v="0"/>
    <n v="45"/>
    <s v="Spanish"/>
    <s v="USD"/>
    <n v="9377.0400000000009"/>
    <n v="1139.7617613285602"/>
    <n v="0.121548139"/>
    <n v="14471"/>
    <n v="48101"/>
    <n v="1"/>
    <x v="264"/>
    <x v="1"/>
    <s v="Home"/>
  </r>
  <r>
    <n v="105465"/>
    <s v="Men 45-60"/>
    <s v="Men"/>
    <s v="45-60"/>
    <x v="0"/>
    <n v="45"/>
    <s v="English"/>
    <s v="USD"/>
    <n v="9702.73"/>
    <n v="69956.68329999999"/>
    <n v="7.21"/>
    <n v="25545"/>
    <n v="77185"/>
    <n v="2"/>
    <x v="29"/>
    <x v="2"/>
    <s v="Health"/>
  </r>
  <r>
    <n v="105466"/>
    <s v="Men 35-44"/>
    <s v="Men"/>
    <s v="35-44"/>
    <x v="3"/>
    <n v="60"/>
    <s v="English"/>
    <s v="USD"/>
    <n v="15000"/>
    <n v="117750"/>
    <n v="7.85"/>
    <n v="39069"/>
    <n v="117243"/>
    <n v="10"/>
    <x v="174"/>
    <x v="3"/>
    <s v="Food"/>
  </r>
  <r>
    <n v="105467"/>
    <s v="Women 18-24"/>
    <s v="Women"/>
    <s v="18-24"/>
    <x v="3"/>
    <n v="60"/>
    <s v="French"/>
    <s v="USD"/>
    <n v="13650.81"/>
    <n v="94736.621400000004"/>
    <n v="6.94"/>
    <n v="35924"/>
    <n v="107929"/>
    <n v="5"/>
    <x v="221"/>
    <x v="0"/>
    <s v="Health"/>
  </r>
  <r>
    <n v="105468"/>
    <s v="All Ages"/>
    <s v="All"/>
    <s v="Ages"/>
    <x v="1"/>
    <n v="45"/>
    <s v="English"/>
    <s v="USD"/>
    <n v="8570.77"/>
    <n v="23826.740600000001"/>
    <n v="2.78"/>
    <n v="22481"/>
    <n v="68109"/>
    <n v="2"/>
    <x v="121"/>
    <x v="0"/>
    <s v="Health"/>
  </r>
  <r>
    <n v="105469"/>
    <s v="All Ages"/>
    <s v="All"/>
    <s v="Ages"/>
    <x v="3"/>
    <n v="60"/>
    <s v="French"/>
    <s v="USD"/>
    <n v="13503.7"/>
    <n v="11343.108"/>
    <n v="0.84"/>
    <n v="35585"/>
    <n v="106925"/>
    <n v="1"/>
    <x v="126"/>
    <x v="0"/>
    <s v="Food"/>
  </r>
  <r>
    <n v="105470"/>
    <s v="Men 18-24"/>
    <s v="Men"/>
    <s v="18-24"/>
    <x v="0"/>
    <n v="15"/>
    <s v="English"/>
    <s v="USD"/>
    <n v="3589.62"/>
    <n v="1723.0175999999999"/>
    <n v="0.48"/>
    <n v="8932"/>
    <n v="27976"/>
    <n v="7"/>
    <x v="141"/>
    <x v="2"/>
    <s v="Technology"/>
  </r>
  <r>
    <n v="105471"/>
    <s v="Men 35-44"/>
    <s v="Men"/>
    <s v="35-44"/>
    <x v="0"/>
    <n v="45"/>
    <s v="English"/>
    <s v="USD"/>
    <n v="9668.9599999999991"/>
    <n v="8605.3743999999988"/>
    <n v="0.89"/>
    <n v="25450"/>
    <n v="76904"/>
    <n v="5"/>
    <x v="95"/>
    <x v="0"/>
    <s v="Health"/>
  </r>
  <r>
    <n v="105472"/>
    <s v="Women 35-44"/>
    <s v="Women"/>
    <s v="35-44"/>
    <x v="0"/>
    <n v="60"/>
    <s v="Spanish"/>
    <s v="USD"/>
    <n v="11549.28"/>
    <n v="11168.415882458881"/>
    <n v="0.96702269600000001"/>
    <n v="17958"/>
    <n v="59455"/>
    <n v="1"/>
    <x v="199"/>
    <x v="1"/>
    <s v="Fashion"/>
  </r>
  <r>
    <n v="105473"/>
    <s v="Men 18-24"/>
    <s v="Men"/>
    <s v="18-24"/>
    <x v="2"/>
    <n v="15"/>
    <s v="French"/>
    <s v="USD"/>
    <n v="500"/>
    <n v="3405"/>
    <n v="6.81"/>
    <n v="1521"/>
    <n v="6026"/>
    <n v="5"/>
    <x v="183"/>
    <x v="3"/>
    <s v="Home"/>
  </r>
  <r>
    <n v="105474"/>
    <s v="Men 35-44"/>
    <s v="Men"/>
    <s v="35-44"/>
    <x v="0"/>
    <n v="30"/>
    <s v="French"/>
    <s v="USD"/>
    <n v="6768.09"/>
    <n v="31268.575800000002"/>
    <n v="4.62"/>
    <n v="17562"/>
    <n v="53539"/>
    <n v="4"/>
    <x v="143"/>
    <x v="3"/>
    <s v="Fashion"/>
  </r>
  <r>
    <n v="105475"/>
    <s v="Women 35-44"/>
    <s v="Women"/>
    <s v="35-44"/>
    <x v="1"/>
    <n v="60"/>
    <s v="French"/>
    <s v="USD"/>
    <n v="14030.48"/>
    <n v="8839.2024000000001"/>
    <n v="0.63"/>
    <n v="36732"/>
    <n v="110321"/>
    <n v="1"/>
    <x v="21"/>
    <x v="3"/>
    <s v="Health"/>
  </r>
  <r>
    <n v="105476"/>
    <s v="Men 35-44"/>
    <s v="Men"/>
    <s v="35-44"/>
    <x v="1"/>
    <n v="45"/>
    <s v="French"/>
    <s v="USD"/>
    <n v="10132.65"/>
    <n v="69509.979000000007"/>
    <n v="6.86"/>
    <n v="26719"/>
    <n v="80664"/>
    <n v="3"/>
    <x v="287"/>
    <x v="3"/>
    <s v="Home"/>
  </r>
  <r>
    <n v="105477"/>
    <s v="Women 35-44"/>
    <s v="Women"/>
    <s v="35-44"/>
    <x v="3"/>
    <n v="30"/>
    <s v="English"/>
    <s v="USD"/>
    <n v="4157.62"/>
    <n v="457.33819999999997"/>
    <n v="0.11"/>
    <n v="10477"/>
    <n v="32552"/>
    <n v="9"/>
    <x v="253"/>
    <x v="0"/>
    <s v="Health"/>
  </r>
  <r>
    <n v="105478"/>
    <s v="Men 18-24"/>
    <s v="Men"/>
    <s v="18-24"/>
    <x v="2"/>
    <n v="15"/>
    <s v="Spanish"/>
    <s v="USD"/>
    <n v="2512"/>
    <n v="1733.28"/>
    <n v="0.69"/>
    <n v="6142"/>
    <n v="19712"/>
    <n v="8"/>
    <x v="133"/>
    <x v="2"/>
    <s v="Fashion"/>
  </r>
  <r>
    <n v="105479"/>
    <s v="Women 35-44"/>
    <s v="Women"/>
    <s v="35-44"/>
    <x v="3"/>
    <n v="30"/>
    <s v="French"/>
    <s v="USD"/>
    <n v="5614.65"/>
    <n v="16787.803500000002"/>
    <n v="2.99"/>
    <n v="14451"/>
    <n v="44324"/>
    <n v="9"/>
    <x v="243"/>
    <x v="0"/>
    <s v="Technology"/>
  </r>
  <r>
    <n v="105480"/>
    <s v="Women 18-24"/>
    <s v="Women"/>
    <s v="18-24"/>
    <x v="2"/>
    <n v="15"/>
    <s v="English"/>
    <s v="USD"/>
    <n v="1378.25"/>
    <n v="5623.26"/>
    <n v="4.08"/>
    <n v="3563"/>
    <n v="12074"/>
    <n v="9"/>
    <x v="241"/>
    <x v="0"/>
    <s v="Home"/>
  </r>
  <r>
    <n v="105481"/>
    <s v="All Ages"/>
    <s v="All"/>
    <s v="Ages"/>
    <x v="2"/>
    <n v="30"/>
    <s v="French"/>
    <s v="USD"/>
    <n v="5692.92"/>
    <n v="3700.3980000000001"/>
    <n v="0.65"/>
    <n v="14656"/>
    <n v="44933"/>
    <n v="9"/>
    <x v="112"/>
    <x v="2"/>
    <s v="Fashion"/>
  </r>
  <r>
    <n v="105482"/>
    <s v="Men 35-44"/>
    <s v="Men"/>
    <s v="35-44"/>
    <x v="3"/>
    <n v="15"/>
    <s v="Spanish"/>
    <s v="USD"/>
    <n v="4012.82"/>
    <n v="23515.125200000002"/>
    <n v="5.86"/>
    <n v="10072"/>
    <n v="31354"/>
    <n v="7"/>
    <x v="174"/>
    <x v="0"/>
    <s v="Health"/>
  </r>
  <r>
    <n v="105483"/>
    <s v="Men 18-24"/>
    <s v="Men"/>
    <s v="18-24"/>
    <x v="0"/>
    <n v="45"/>
    <s v="French"/>
    <s v="USD"/>
    <n v="10288.27"/>
    <n v="50309.640299999999"/>
    <n v="4.8899999999999997"/>
    <n v="27133"/>
    <n v="81890"/>
    <n v="7"/>
    <x v="138"/>
    <x v="0"/>
    <s v="Technology"/>
  </r>
  <r>
    <n v="105484"/>
    <s v="Women 18-24"/>
    <s v="Women"/>
    <s v="18-24"/>
    <x v="2"/>
    <n v="30"/>
    <s v="French"/>
    <s v="USD"/>
    <n v="4205.82"/>
    <n v="29272.507199999996"/>
    <n v="6.96"/>
    <n v="10604"/>
    <n v="32929"/>
    <n v="10"/>
    <x v="245"/>
    <x v="2"/>
    <s v="Health"/>
  </r>
  <r>
    <n v="105485"/>
    <s v="Women 25-34"/>
    <s v="Women"/>
    <s v="25-34"/>
    <x v="1"/>
    <n v="30"/>
    <s v="Spanish"/>
    <s v="USD"/>
    <n v="6052.16"/>
    <n v="45935.894399999997"/>
    <n v="7.59"/>
    <n v="15640"/>
    <n v="47847"/>
    <n v="10"/>
    <x v="262"/>
    <x v="3"/>
    <s v="Home"/>
  </r>
  <r>
    <n v="105486"/>
    <s v="Women 18-24"/>
    <s v="Women"/>
    <s v="18-24"/>
    <x v="1"/>
    <n v="60"/>
    <s v="French"/>
    <s v="USD"/>
    <n v="12627.62"/>
    <n v="1515.3144"/>
    <n v="0.12"/>
    <n v="33421"/>
    <n v="100515"/>
    <n v="6"/>
    <x v="361"/>
    <x v="3"/>
    <s v="Food"/>
  </r>
  <r>
    <n v="105487"/>
    <s v="Men 18-24"/>
    <s v="Men"/>
    <s v="18-24"/>
    <x v="1"/>
    <n v="60"/>
    <s v="French"/>
    <s v="USD"/>
    <n v="12319.64"/>
    <n v="5879.61217821016"/>
    <n v="0.47725519399999999"/>
    <n v="19154"/>
    <n v="63349"/>
    <n v="1"/>
    <x v="106"/>
    <x v="1"/>
    <s v="Food"/>
  </r>
  <r>
    <n v="105488"/>
    <s v="Men 18-24"/>
    <s v="Men"/>
    <s v="18-24"/>
    <x v="2"/>
    <n v="30"/>
    <s v="French"/>
    <s v="USD"/>
    <n v="6426.58"/>
    <n v="47878.021000000001"/>
    <n v="7.45"/>
    <n v="16650"/>
    <n v="50836"/>
    <n v="8"/>
    <x v="37"/>
    <x v="3"/>
    <s v="Technology"/>
  </r>
  <r>
    <n v="105489"/>
    <s v="Men 18-24"/>
    <s v="Men"/>
    <s v="18-24"/>
    <x v="1"/>
    <n v="30"/>
    <s v="English"/>
    <s v="USD"/>
    <n v="5731.14"/>
    <n v="1751.76776424594"/>
    <n v="0.305657821"/>
    <n v="8670"/>
    <n v="29212"/>
    <n v="1"/>
    <x v="270"/>
    <x v="1"/>
    <s v="Fashion"/>
  </r>
  <r>
    <n v="105490"/>
    <s v="Women 18-24"/>
    <s v="Women"/>
    <s v="18-24"/>
    <x v="1"/>
    <n v="30"/>
    <s v="English"/>
    <s v="USD"/>
    <n v="5985.33"/>
    <n v="45428.654699999999"/>
    <n v="7.59"/>
    <n v="15464"/>
    <n v="47324"/>
    <n v="1"/>
    <x v="326"/>
    <x v="2"/>
    <s v="Food"/>
  </r>
  <r>
    <n v="105491"/>
    <s v="Women 35-44"/>
    <s v="Women"/>
    <s v="35-44"/>
    <x v="3"/>
    <n v="30"/>
    <s v="Spanish"/>
    <s v="USD"/>
    <n v="7279.27"/>
    <n v="17179.0772"/>
    <n v="2.36"/>
    <n v="18951"/>
    <n v="57652"/>
    <n v="7"/>
    <x v="317"/>
    <x v="3"/>
    <s v="Home"/>
  </r>
  <r>
    <n v="105492"/>
    <s v="Men 18-24"/>
    <s v="Men"/>
    <s v="18-24"/>
    <x v="2"/>
    <n v="30"/>
    <s v="French"/>
    <s v="USD"/>
    <n v="4623.17"/>
    <n v="11095.608"/>
    <n v="2.4"/>
    <n v="11748"/>
    <n v="36318"/>
    <n v="1"/>
    <x v="184"/>
    <x v="0"/>
    <s v="Technology"/>
  </r>
  <r>
    <n v="105493"/>
    <s v="Women 18-24"/>
    <s v="Women"/>
    <s v="18-24"/>
    <x v="3"/>
    <n v="60"/>
    <s v="Spanish"/>
    <s v="USD"/>
    <n v="13540.67"/>
    <n v="17061.244200000001"/>
    <n v="1.26"/>
    <n v="35677"/>
    <n v="107197"/>
    <n v="10"/>
    <x v="141"/>
    <x v="2"/>
    <s v="Food"/>
  </r>
  <r>
    <n v="105494"/>
    <s v="Men 18-24"/>
    <s v="Men"/>
    <s v="18-24"/>
    <x v="1"/>
    <n v="45"/>
    <s v="Spanish"/>
    <s v="USD"/>
    <n v="10928.66"/>
    <n v="15627.9838"/>
    <n v="1.43"/>
    <n v="28877"/>
    <n v="87055"/>
    <n v="2"/>
    <x v="122"/>
    <x v="2"/>
    <s v="Food"/>
  </r>
  <r>
    <n v="105495"/>
    <s v="All Ages"/>
    <s v="All"/>
    <s v="Ages"/>
    <x v="3"/>
    <n v="15"/>
    <s v="Spanish"/>
    <s v="USD"/>
    <n v="2019.02"/>
    <n v="1948.8292219604798"/>
    <n v="0.96523522399999995"/>
    <n v="2905"/>
    <n v="10442"/>
    <n v="1"/>
    <x v="206"/>
    <x v="1"/>
    <s v="Home"/>
  </r>
  <r>
    <n v="105496"/>
    <s v="Men 25-34"/>
    <s v="Men"/>
    <s v="25-34"/>
    <x v="3"/>
    <n v="15"/>
    <s v="English"/>
    <s v="USD"/>
    <n v="2057.5"/>
    <n v="8579.7749999999996"/>
    <n v="4.17"/>
    <n v="5037"/>
    <n v="16439"/>
    <n v="2"/>
    <x v="141"/>
    <x v="3"/>
    <s v="Food"/>
  </r>
  <r>
    <n v="105497"/>
    <s v="Men 18-24"/>
    <s v="Men"/>
    <s v="18-24"/>
    <x v="3"/>
    <n v="45"/>
    <s v="Spanish"/>
    <s v="USD"/>
    <n v="9351.2800000000007"/>
    <n v="4061.7831823392803"/>
    <n v="0.43435585100000002"/>
    <n v="14429"/>
    <n v="47966"/>
    <n v="1"/>
    <x v="50"/>
    <x v="1"/>
    <s v="Fashion"/>
  </r>
  <r>
    <n v="105498"/>
    <s v="Men 35-44"/>
    <s v="Men"/>
    <s v="35-44"/>
    <x v="2"/>
    <n v="30"/>
    <s v="Spanish"/>
    <s v="USD"/>
    <n v="6434.95"/>
    <n v="50192.61"/>
    <n v="7.8"/>
    <n v="16670"/>
    <n v="50896"/>
    <n v="10"/>
    <x v="195"/>
    <x v="3"/>
    <s v="Fashion"/>
  </r>
  <r>
    <n v="105499"/>
    <s v="Men 35-44"/>
    <s v="Men"/>
    <s v="35-44"/>
    <x v="1"/>
    <n v="45"/>
    <s v="English"/>
    <s v="USD"/>
    <n v="9120.27"/>
    <n v="30644.107199999999"/>
    <n v="3.36"/>
    <n v="23947"/>
    <n v="72451"/>
    <n v="9"/>
    <x v="27"/>
    <x v="3"/>
    <s v="Technology"/>
  </r>
  <r>
    <n v="105500"/>
    <s v="Men 25-34"/>
    <s v="Men"/>
    <s v="25-34"/>
    <x v="1"/>
    <n v="45"/>
    <s v="English"/>
    <s v="USD"/>
    <n v="9349.25"/>
    <n v="654.4475000000001"/>
    <n v="7.0000000000000007E-2"/>
    <n v="24562"/>
    <n v="74274"/>
    <n v="10"/>
    <x v="321"/>
    <x v="3"/>
    <s v="Fashion"/>
  </r>
  <r>
    <n v="105501"/>
    <s v="Women 18-24"/>
    <s v="Women"/>
    <s v="18-24"/>
    <x v="1"/>
    <n v="15"/>
    <s v="French"/>
    <s v="USD"/>
    <n v="500"/>
    <n v="605.05948750000005"/>
    <n v="1.2101189750000001"/>
    <n v="492"/>
    <n v="2585"/>
    <n v="1"/>
    <x v="12"/>
    <x v="1"/>
    <s v="Technology"/>
  </r>
  <r>
    <n v="105502"/>
    <s v="All Ages"/>
    <s v="All"/>
    <s v="Ages"/>
    <x v="2"/>
    <n v="30"/>
    <s v="Spanish"/>
    <s v="USD"/>
    <n v="5022.09"/>
    <n v="26918.402400000003"/>
    <n v="5.36"/>
    <n v="12829"/>
    <n v="39518"/>
    <n v="2"/>
    <x v="227"/>
    <x v="3"/>
    <s v="Home"/>
  </r>
  <r>
    <n v="105503"/>
    <s v="Women 45-60"/>
    <s v="Women"/>
    <s v="45-60"/>
    <x v="3"/>
    <n v="30"/>
    <s v="Spanish"/>
    <s v="USD"/>
    <n v="6182.01"/>
    <n v="38143.001700000001"/>
    <n v="6.17"/>
    <n v="15988"/>
    <n v="48876"/>
    <n v="7"/>
    <x v="161"/>
    <x v="3"/>
    <s v="Fashion"/>
  </r>
  <r>
    <n v="105504"/>
    <s v="Women 18-24"/>
    <s v="Women"/>
    <s v="18-24"/>
    <x v="3"/>
    <n v="45"/>
    <s v="Spanish"/>
    <s v="USD"/>
    <n v="8919.07"/>
    <n v="12843.460799999999"/>
    <n v="1.44"/>
    <n v="23408"/>
    <n v="70856"/>
    <n v="3"/>
    <x v="38"/>
    <x v="3"/>
    <s v="Food"/>
  </r>
  <r>
    <n v="105505"/>
    <s v="All Ages"/>
    <s v="All"/>
    <s v="Ages"/>
    <x v="2"/>
    <n v="15"/>
    <s v="French"/>
    <s v="USD"/>
    <n v="1094.3800000000001"/>
    <n v="1559.0709199165801"/>
    <n v="1.4246156910000001"/>
    <n v="1783"/>
    <n v="6787"/>
    <n v="1"/>
    <x v="223"/>
    <x v="1"/>
    <s v="Home"/>
  </r>
  <r>
    <n v="105506"/>
    <s v="Men 35-44"/>
    <s v="Men"/>
    <s v="35-44"/>
    <x v="2"/>
    <n v="45"/>
    <s v="Spanish"/>
    <s v="USD"/>
    <n v="8647.77"/>
    <n v="27759.341700000001"/>
    <n v="3.21"/>
    <n v="22684"/>
    <n v="68712"/>
    <n v="1"/>
    <x v="55"/>
    <x v="0"/>
    <s v="Fashion"/>
  </r>
  <r>
    <n v="105507"/>
    <s v="Women 25-34"/>
    <s v="Women"/>
    <s v="25-34"/>
    <x v="1"/>
    <n v="60"/>
    <s v="English"/>
    <s v="USD"/>
    <n v="13944.33"/>
    <n v="58426.742700000003"/>
    <n v="4.1900000000000004"/>
    <n v="36553"/>
    <n v="109791"/>
    <n v="10"/>
    <x v="131"/>
    <x v="2"/>
    <s v="Health"/>
  </r>
  <r>
    <n v="105508"/>
    <s v="Men 35-44"/>
    <s v="Men"/>
    <s v="35-44"/>
    <x v="3"/>
    <n v="45"/>
    <s v="French"/>
    <s v="USD"/>
    <n v="10028.39"/>
    <n v="5214.7627999999995"/>
    <n v="0.52"/>
    <n v="26427"/>
    <n v="79797"/>
    <n v="8"/>
    <x v="223"/>
    <x v="3"/>
    <s v="Fashion"/>
  </r>
  <r>
    <n v="105509"/>
    <s v="Men 45-60"/>
    <s v="Men"/>
    <s v="45-60"/>
    <x v="3"/>
    <n v="30"/>
    <s v="Spanish"/>
    <s v="USD"/>
    <n v="5144.24"/>
    <n v="38376.030399999996"/>
    <n v="7.46"/>
    <n v="13175"/>
    <n v="40545"/>
    <n v="5"/>
    <x v="18"/>
    <x v="0"/>
    <s v="Fashion"/>
  </r>
  <r>
    <n v="105510"/>
    <s v="Men 18-24"/>
    <s v="Men"/>
    <s v="18-24"/>
    <x v="2"/>
    <n v="15"/>
    <s v="French"/>
    <s v="USD"/>
    <n v="1087.53"/>
    <n v="7014.5685000000003"/>
    <n v="6.45"/>
    <n v="3024"/>
    <n v="10477"/>
    <n v="7"/>
    <x v="62"/>
    <x v="0"/>
    <s v="Technology"/>
  </r>
  <r>
    <n v="105511"/>
    <s v="Women 25-34"/>
    <s v="Women"/>
    <s v="25-34"/>
    <x v="1"/>
    <n v="45"/>
    <s v="Spanish"/>
    <s v="USD"/>
    <n v="11010.46"/>
    <n v="70687.153200000001"/>
    <n v="6.42"/>
    <n v="29096"/>
    <n v="87703"/>
    <n v="4"/>
    <x v="34"/>
    <x v="0"/>
    <s v="Technology"/>
  </r>
  <r>
    <n v="105512"/>
    <s v="Men 25-34"/>
    <s v="Men"/>
    <s v="25-34"/>
    <x v="1"/>
    <n v="45"/>
    <s v="English"/>
    <s v="USD"/>
    <n v="9117.6299999999992"/>
    <n v="8491.0048676917195"/>
    <n v="0.931273244"/>
    <n v="14060"/>
    <n v="46763"/>
    <n v="1"/>
    <x v="8"/>
    <x v="1"/>
    <s v="Fashion"/>
  </r>
  <r>
    <n v="105513"/>
    <s v="Men 18-24"/>
    <s v="Men"/>
    <s v="18-24"/>
    <x v="3"/>
    <n v="45"/>
    <s v="French"/>
    <s v="USD"/>
    <n v="9413.19"/>
    <n v="824.46515603721002"/>
    <n v="8.7586158999999997E-2"/>
    <n v="14531"/>
    <n v="48296"/>
    <n v="1"/>
    <x v="8"/>
    <x v="1"/>
    <s v="Technology"/>
  </r>
  <r>
    <n v="105514"/>
    <s v="Men 18-24"/>
    <s v="Men"/>
    <s v="18-24"/>
    <x v="1"/>
    <n v="45"/>
    <s v="French"/>
    <s v="USD"/>
    <n v="8061.99"/>
    <n v="45308.383800000003"/>
    <n v="5.62"/>
    <n v="21085"/>
    <n v="63973"/>
    <n v="6"/>
    <x v="134"/>
    <x v="3"/>
    <s v="Health"/>
  </r>
  <r>
    <n v="105515"/>
    <s v="All Ages"/>
    <s v="All"/>
    <s v="Ages"/>
    <x v="3"/>
    <n v="30"/>
    <s v="English"/>
    <s v="USD"/>
    <n v="7309.61"/>
    <n v="7669.5822556691792"/>
    <n v="1.0492464379999999"/>
    <n v="11179"/>
    <n v="37383"/>
    <n v="1"/>
    <x v="32"/>
    <x v="1"/>
    <s v="Food"/>
  </r>
  <r>
    <n v="105516"/>
    <s v="Women 35-44"/>
    <s v="Women"/>
    <s v="35-44"/>
    <x v="1"/>
    <n v="45"/>
    <s v="English"/>
    <s v="USD"/>
    <n v="9814.33"/>
    <n v="32191.002399999998"/>
    <n v="3.28"/>
    <n v="25859"/>
    <n v="78114"/>
    <n v="9"/>
    <x v="335"/>
    <x v="2"/>
    <s v="Technology"/>
  </r>
  <r>
    <n v="105517"/>
    <s v="Women 25-34"/>
    <s v="Women"/>
    <s v="25-34"/>
    <x v="3"/>
    <n v="45"/>
    <s v="French"/>
    <s v="USD"/>
    <n v="8320.1200000000008"/>
    <n v="11731.369200000001"/>
    <n v="1.41"/>
    <n v="21794"/>
    <n v="66076"/>
    <n v="10"/>
    <x v="337"/>
    <x v="0"/>
    <s v="Technology"/>
  </r>
  <r>
    <n v="105518"/>
    <s v="Women 35-44"/>
    <s v="Women"/>
    <s v="35-44"/>
    <x v="3"/>
    <n v="15"/>
    <s v="French"/>
    <s v="USD"/>
    <n v="500"/>
    <n v="1635"/>
    <n v="3.27"/>
    <n v="527"/>
    <n v="3081"/>
    <n v="2"/>
    <x v="4"/>
    <x v="2"/>
    <s v="Health"/>
  </r>
  <r>
    <n v="105519"/>
    <s v="Women 35-44"/>
    <s v="Women"/>
    <s v="35-44"/>
    <x v="1"/>
    <n v="15"/>
    <s v="French"/>
    <s v="USD"/>
    <n v="3765.27"/>
    <n v="28126.566899999998"/>
    <n v="7.47"/>
    <n v="9402"/>
    <n v="29367"/>
    <n v="4"/>
    <x v="346"/>
    <x v="0"/>
    <s v="Fashion"/>
  </r>
  <r>
    <n v="105520"/>
    <s v="Men 35-44"/>
    <s v="Men"/>
    <s v="35-44"/>
    <x v="2"/>
    <n v="30"/>
    <s v="English"/>
    <s v="USD"/>
    <n v="5823.6"/>
    <n v="582.36"/>
    <n v="0.1"/>
    <n v="15013"/>
    <n v="45988"/>
    <n v="4"/>
    <x v="70"/>
    <x v="0"/>
    <s v="Food"/>
  </r>
  <r>
    <n v="105521"/>
    <s v="Women 45-60"/>
    <s v="Women"/>
    <s v="45-60"/>
    <x v="0"/>
    <n v="15"/>
    <s v="Spanish"/>
    <s v="USD"/>
    <n v="4033.9"/>
    <n v="2523.6700548396998"/>
    <n v="0.62561542299999995"/>
    <n v="5950"/>
    <n v="20355"/>
    <n v="1"/>
    <x v="273"/>
    <x v="1"/>
    <s v="Home"/>
  </r>
  <r>
    <n v="105522"/>
    <s v="Men 35-44"/>
    <s v="Men"/>
    <s v="35-44"/>
    <x v="3"/>
    <n v="15"/>
    <s v="French"/>
    <s v="USD"/>
    <n v="1344.97"/>
    <n v="564.88739999999996"/>
    <n v="0.42"/>
    <n v="3499"/>
    <n v="11884"/>
    <n v="10"/>
    <x v="284"/>
    <x v="3"/>
    <s v="Technology"/>
  </r>
  <r>
    <n v="105523"/>
    <s v="Women 45-60"/>
    <s v="Women"/>
    <s v="45-60"/>
    <x v="0"/>
    <n v="45"/>
    <s v="Spanish"/>
    <s v="USD"/>
    <n v="9657.7900000000009"/>
    <n v="11825.17921750924"/>
    <n v="1.2244187559999999"/>
    <n v="14929"/>
    <n v="49593"/>
    <n v="1"/>
    <x v="54"/>
    <x v="1"/>
    <s v="Food"/>
  </r>
  <r>
    <n v="105524"/>
    <s v="Men 18-24"/>
    <s v="Men"/>
    <s v="18-24"/>
    <x v="0"/>
    <n v="60"/>
    <s v="French"/>
    <s v="USD"/>
    <n v="13473.88"/>
    <n v="42846.938399999999"/>
    <n v="3.18"/>
    <n v="35519"/>
    <n v="106729"/>
    <n v="8"/>
    <x v="211"/>
    <x v="3"/>
    <s v="Health"/>
  </r>
  <r>
    <n v="105525"/>
    <s v="Women 18-24"/>
    <s v="Women"/>
    <s v="18-24"/>
    <x v="0"/>
    <n v="30"/>
    <s v="French"/>
    <s v="USD"/>
    <n v="6101.77"/>
    <n v="6544.0481461401405"/>
    <n v="1.072483582"/>
    <n v="9263"/>
    <n v="31144"/>
    <n v="1"/>
    <x v="235"/>
    <x v="1"/>
    <s v="Fashion"/>
  </r>
  <r>
    <n v="105526"/>
    <s v="Men 35-44"/>
    <s v="Men"/>
    <s v="35-44"/>
    <x v="3"/>
    <n v="60"/>
    <s v="Spanish"/>
    <s v="USD"/>
    <n v="11689.96"/>
    <n v="63008.884399999988"/>
    <n v="5.39"/>
    <n v="30950"/>
    <n v="93195"/>
    <n v="9"/>
    <x v="196"/>
    <x v="3"/>
    <s v="Food"/>
  </r>
  <r>
    <n v="105527"/>
    <s v="Men 35-44"/>
    <s v="Men"/>
    <s v="35-44"/>
    <x v="0"/>
    <n v="15"/>
    <s v="Spanish"/>
    <s v="USD"/>
    <n v="500"/>
    <n v="1895"/>
    <n v="3.79"/>
    <n v="695"/>
    <n v="3577"/>
    <n v="2"/>
    <x v="343"/>
    <x v="2"/>
    <s v="Home"/>
  </r>
  <r>
    <n v="105528"/>
    <s v="Women 25-34"/>
    <s v="Women"/>
    <s v="25-34"/>
    <x v="0"/>
    <n v="30"/>
    <s v="French"/>
    <s v="USD"/>
    <n v="7531.71"/>
    <n v="2410.1471999999999"/>
    <n v="0.32"/>
    <n v="19630"/>
    <n v="59666"/>
    <n v="10"/>
    <x v="246"/>
    <x v="3"/>
    <s v="Technology"/>
  </r>
  <r>
    <n v="105529"/>
    <s v="Men 35-44"/>
    <s v="Men"/>
    <s v="35-44"/>
    <x v="1"/>
    <n v="45"/>
    <s v="English"/>
    <s v="USD"/>
    <n v="8701.58"/>
    <n v="41332.504999999997"/>
    <n v="4.75"/>
    <n v="22831"/>
    <n v="69145"/>
    <n v="5"/>
    <x v="293"/>
    <x v="2"/>
    <s v="Home"/>
  </r>
  <r>
    <n v="105530"/>
    <s v="Men 25-34"/>
    <s v="Men"/>
    <s v="25-34"/>
    <x v="1"/>
    <n v="45"/>
    <s v="Spanish"/>
    <s v="USD"/>
    <n v="11243.43"/>
    <n v="14188.710373669261"/>
    <n v="1.261955682"/>
    <n v="17470"/>
    <n v="57865"/>
    <n v="1"/>
    <x v="88"/>
    <x v="1"/>
    <s v="Health"/>
  </r>
  <r>
    <n v="105531"/>
    <s v="Men 45-60"/>
    <s v="Men"/>
    <s v="45-60"/>
    <x v="2"/>
    <n v="15"/>
    <s v="Spanish"/>
    <s v="USD"/>
    <n v="2007.88"/>
    <n v="6927.1860000000006"/>
    <n v="3.45"/>
    <n v="4920"/>
    <n v="16094"/>
    <n v="6"/>
    <x v="124"/>
    <x v="2"/>
    <s v="Fashion"/>
  </r>
  <r>
    <n v="105532"/>
    <s v="Women 25-34"/>
    <s v="Women"/>
    <s v="25-34"/>
    <x v="2"/>
    <n v="30"/>
    <s v="English"/>
    <s v="USD"/>
    <n v="7460.18"/>
    <n v="49460.993399999999"/>
    <n v="6.63"/>
    <n v="19431"/>
    <n v="59074"/>
    <n v="10"/>
    <x v="258"/>
    <x v="2"/>
    <s v="Fashion"/>
  </r>
  <r>
    <n v="105533"/>
    <s v="All Ages"/>
    <s v="All"/>
    <s v="Ages"/>
    <x v="3"/>
    <n v="15"/>
    <s v="Spanish"/>
    <s v="USD"/>
    <n v="2970.27"/>
    <n v="1603.9458000000002"/>
    <n v="0.54"/>
    <n v="7298"/>
    <n v="23138"/>
    <n v="10"/>
    <x v="271"/>
    <x v="2"/>
    <s v="Food"/>
  </r>
  <r>
    <n v="105534"/>
    <s v="Women 25-34"/>
    <s v="Women"/>
    <s v="25-34"/>
    <x v="3"/>
    <n v="15"/>
    <s v="English"/>
    <s v="USD"/>
    <n v="2661.42"/>
    <n v="1809.7656000000002"/>
    <n v="0.68"/>
    <n v="6510"/>
    <n v="20803"/>
    <n v="8"/>
    <x v="186"/>
    <x v="0"/>
    <s v="Food"/>
  </r>
  <r>
    <n v="105535"/>
    <s v="Men 45-60"/>
    <s v="Men"/>
    <s v="45-60"/>
    <x v="2"/>
    <n v="15"/>
    <s v="French"/>
    <s v="USD"/>
    <n v="1459.27"/>
    <n v="7442.2769999999991"/>
    <n v="5.0999999999999996"/>
    <n v="3725"/>
    <n v="12552"/>
    <n v="10"/>
    <x v="52"/>
    <x v="0"/>
    <s v="Food"/>
  </r>
  <r>
    <n v="105536"/>
    <s v="Men 18-24"/>
    <s v="Men"/>
    <s v="18-24"/>
    <x v="3"/>
    <n v="60"/>
    <s v="English"/>
    <s v="USD"/>
    <n v="13150.76"/>
    <n v="1198.8378000390401"/>
    <n v="9.1161104000000007E-2"/>
    <n v="20408"/>
    <n v="67433"/>
    <n v="1"/>
    <x v="325"/>
    <x v="1"/>
    <s v="Food"/>
  </r>
  <r>
    <n v="105537"/>
    <s v="Men 25-34"/>
    <s v="Men"/>
    <s v="25-34"/>
    <x v="1"/>
    <n v="45"/>
    <s v="French"/>
    <s v="USD"/>
    <n v="8682.02"/>
    <n v="5897.1718093560403"/>
    <n v="0.679239602"/>
    <n v="13378"/>
    <n v="44542"/>
    <n v="1"/>
    <x v="353"/>
    <x v="1"/>
    <s v="Fashion"/>
  </r>
  <r>
    <n v="105538"/>
    <s v="Women 25-34"/>
    <s v="Women"/>
    <s v="25-34"/>
    <x v="0"/>
    <n v="15"/>
    <s v="French"/>
    <s v="USD"/>
    <n v="2324.5700000000002"/>
    <n v="11181.181699999999"/>
    <n v="4.8099999999999996"/>
    <n v="5683"/>
    <n v="18354"/>
    <n v="9"/>
    <x v="93"/>
    <x v="0"/>
    <s v="Food"/>
  </r>
  <r>
    <n v="105539"/>
    <s v="Men 45-60"/>
    <s v="Men"/>
    <s v="45-60"/>
    <x v="2"/>
    <n v="60"/>
    <s v="English"/>
    <s v="USD"/>
    <n v="15000"/>
    <n v="17700"/>
    <n v="1.18"/>
    <n v="38889"/>
    <n v="116709"/>
    <n v="8"/>
    <x v="324"/>
    <x v="2"/>
    <s v="Fashion"/>
  </r>
  <r>
    <n v="105540"/>
    <s v="All Ages"/>
    <s v="All"/>
    <s v="Ages"/>
    <x v="3"/>
    <n v="45"/>
    <s v="Spanish"/>
    <s v="USD"/>
    <n v="8736"/>
    <n v="65083.200000000004"/>
    <n v="7.45"/>
    <n v="22921"/>
    <n v="69413"/>
    <n v="5"/>
    <x v="282"/>
    <x v="2"/>
    <s v="Fashion"/>
  </r>
  <r>
    <n v="105541"/>
    <s v="All Ages"/>
    <s v="All"/>
    <s v="Ages"/>
    <x v="3"/>
    <n v="30"/>
    <s v="Spanish"/>
    <s v="USD"/>
    <n v="6803.09"/>
    <n v="38641.551200000002"/>
    <n v="5.68"/>
    <n v="17663"/>
    <n v="53838"/>
    <n v="5"/>
    <x v="121"/>
    <x v="0"/>
    <s v="Technology"/>
  </r>
  <r>
    <n v="105542"/>
    <s v="Women 35-44"/>
    <s v="Women"/>
    <s v="35-44"/>
    <x v="1"/>
    <n v="45"/>
    <s v="French"/>
    <s v="USD"/>
    <n v="10660.6"/>
    <n v="9318.1545530113999"/>
    <n v="0.87407411899999998"/>
    <n v="16535"/>
    <n v="54824"/>
    <n v="1"/>
    <x v="86"/>
    <x v="1"/>
    <s v="Health"/>
  </r>
  <r>
    <n v="105543"/>
    <s v="Men 18-24"/>
    <s v="Men"/>
    <s v="18-24"/>
    <x v="3"/>
    <n v="60"/>
    <s v="Spanish"/>
    <s v="USD"/>
    <n v="12214.54"/>
    <n v="54965.430000000008"/>
    <n v="4.5"/>
    <n v="32340"/>
    <n v="97311"/>
    <n v="4"/>
    <x v="91"/>
    <x v="2"/>
    <s v="Fashion"/>
  </r>
  <r>
    <n v="105544"/>
    <s v="Men 45-60"/>
    <s v="Men"/>
    <s v="45-60"/>
    <x v="2"/>
    <n v="30"/>
    <s v="English"/>
    <s v="USD"/>
    <n v="6540"/>
    <n v="9106.56534336"/>
    <n v="1.3924411839999999"/>
    <n v="9955"/>
    <n v="33398"/>
    <n v="1"/>
    <x v="303"/>
    <x v="1"/>
    <s v="Fashion"/>
  </r>
  <r>
    <n v="105545"/>
    <s v="Women 18-24"/>
    <s v="Women"/>
    <s v="18-24"/>
    <x v="0"/>
    <n v="60"/>
    <s v="Spanish"/>
    <s v="USD"/>
    <n v="15000"/>
    <n v="76500"/>
    <n v="5.0999999999999996"/>
    <n v="39279"/>
    <n v="117865"/>
    <n v="5"/>
    <x v="168"/>
    <x v="2"/>
    <s v="Food"/>
  </r>
  <r>
    <n v="105546"/>
    <s v="Women 35-44"/>
    <s v="Women"/>
    <s v="35-44"/>
    <x v="1"/>
    <n v="15"/>
    <s v="English"/>
    <s v="USD"/>
    <n v="1652.48"/>
    <n v="9105.1648000000005"/>
    <n v="5.51"/>
    <n v="4120"/>
    <n v="13723"/>
    <n v="3"/>
    <x v="125"/>
    <x v="3"/>
    <s v="Home"/>
  </r>
  <r>
    <n v="105547"/>
    <s v="Men 35-44"/>
    <s v="Men"/>
    <s v="35-44"/>
    <x v="2"/>
    <n v="15"/>
    <s v="French"/>
    <s v="USD"/>
    <n v="2320.3000000000002"/>
    <n v="10626.974"/>
    <n v="4.58"/>
    <n v="5673"/>
    <n v="18325"/>
    <n v="8"/>
    <x v="60"/>
    <x v="0"/>
    <s v="Food"/>
  </r>
  <r>
    <n v="105548"/>
    <s v="Men 25-34"/>
    <s v="Men"/>
    <s v="25-34"/>
    <x v="3"/>
    <n v="30"/>
    <s v="Spanish"/>
    <s v="USD"/>
    <n v="5968.82"/>
    <n v="3402.2273999999998"/>
    <n v="0.56999999999999995"/>
    <n v="15422"/>
    <n v="47201"/>
    <n v="4"/>
    <x v="271"/>
    <x v="3"/>
    <s v="Food"/>
  </r>
  <r>
    <n v="105549"/>
    <s v="Women 35-44"/>
    <s v="Women"/>
    <s v="35-44"/>
    <x v="3"/>
    <n v="30"/>
    <s v="English"/>
    <s v="USD"/>
    <n v="4928.1000000000004"/>
    <n v="3250.4633997243004"/>
    <n v="0.65957740300000001"/>
    <n v="7389"/>
    <n v="25041"/>
    <n v="1"/>
    <x v="238"/>
    <x v="1"/>
    <s v="Technology"/>
  </r>
  <r>
    <n v="105550"/>
    <s v="Men 35-44"/>
    <s v="Men"/>
    <s v="35-44"/>
    <x v="3"/>
    <n v="30"/>
    <s v="English"/>
    <s v="USD"/>
    <n v="5994.38"/>
    <n v="1918.2016000000001"/>
    <n v="0.32"/>
    <n v="15487"/>
    <n v="47393"/>
    <n v="2"/>
    <x v="110"/>
    <x v="2"/>
    <s v="Home"/>
  </r>
  <r>
    <n v="105551"/>
    <s v="Men 45-60"/>
    <s v="Men"/>
    <s v="45-60"/>
    <x v="3"/>
    <n v="30"/>
    <s v="Spanish"/>
    <s v="USD"/>
    <n v="4165.75"/>
    <n v="4676.1910782520008"/>
    <n v="1.1225328160000001"/>
    <n v="6165"/>
    <n v="21056"/>
    <n v="1"/>
    <x v="292"/>
    <x v="1"/>
    <s v="Fashion"/>
  </r>
  <r>
    <n v="105552"/>
    <s v="All Ages"/>
    <s v="All"/>
    <s v="Ages"/>
    <x v="1"/>
    <n v="15"/>
    <s v="French"/>
    <s v="USD"/>
    <n v="1877.45"/>
    <n v="845.68440560479996"/>
    <n v="0.45044310399999998"/>
    <n v="2708"/>
    <n v="9800"/>
    <n v="1"/>
    <x v="198"/>
    <x v="1"/>
    <s v="Home"/>
  </r>
  <r>
    <n v="105553"/>
    <s v="Women 25-34"/>
    <s v="Women"/>
    <s v="25-34"/>
    <x v="2"/>
    <n v="45"/>
    <s v="Spanish"/>
    <s v="USD"/>
    <n v="10997.8"/>
    <n v="86662.66399999999"/>
    <n v="7.88"/>
    <n v="29063"/>
    <n v="87604"/>
    <n v="3"/>
    <x v="99"/>
    <x v="0"/>
    <s v="Health"/>
  </r>
  <r>
    <n v="105554"/>
    <s v="Men 25-34"/>
    <s v="Men"/>
    <s v="25-34"/>
    <x v="0"/>
    <n v="30"/>
    <s v="Spanish"/>
    <s v="USD"/>
    <n v="5135.46"/>
    <n v="25625.945400000001"/>
    <n v="4.99"/>
    <n v="13151"/>
    <n v="40473"/>
    <n v="9"/>
    <x v="16"/>
    <x v="0"/>
    <s v="Fashion"/>
  </r>
  <r>
    <n v="105555"/>
    <s v="Men 25-34"/>
    <s v="Men"/>
    <s v="25-34"/>
    <x v="2"/>
    <n v="15"/>
    <s v="French"/>
    <s v="USD"/>
    <n v="500"/>
    <n v="645"/>
    <n v="1.29"/>
    <n v="2022"/>
    <n v="7510"/>
    <n v="8"/>
    <x v="13"/>
    <x v="2"/>
    <s v="Technology"/>
  </r>
  <r>
    <n v="105556"/>
    <s v="Women 35-44"/>
    <s v="Women"/>
    <s v="35-44"/>
    <x v="2"/>
    <n v="60"/>
    <s v="English"/>
    <s v="USD"/>
    <n v="13251.42"/>
    <n v="45452.370600000002"/>
    <n v="3.43"/>
    <n v="34996"/>
    <n v="105178"/>
    <n v="4"/>
    <x v="127"/>
    <x v="3"/>
    <s v="Health"/>
  </r>
  <r>
    <n v="105557"/>
    <s v="Men 35-44"/>
    <s v="Men"/>
    <s v="35-44"/>
    <x v="3"/>
    <n v="30"/>
    <s v="English"/>
    <s v="USD"/>
    <n v="6492.88"/>
    <n v="32334.542400000002"/>
    <n v="4.9800000000000004"/>
    <n v="16825"/>
    <n v="51356"/>
    <n v="9"/>
    <x v="361"/>
    <x v="0"/>
    <s v="Health"/>
  </r>
  <r>
    <n v="105558"/>
    <s v="Women 35-44"/>
    <s v="Women"/>
    <s v="35-44"/>
    <x v="3"/>
    <n v="45"/>
    <s v="English"/>
    <s v="USD"/>
    <n v="9693.59"/>
    <n v="52345.386000000006"/>
    <n v="5.4"/>
    <n v="25519"/>
    <n v="77108"/>
    <n v="1"/>
    <x v="46"/>
    <x v="3"/>
    <s v="Home"/>
  </r>
  <r>
    <n v="105559"/>
    <s v="Women 18-24"/>
    <s v="Women"/>
    <s v="18-24"/>
    <x v="1"/>
    <n v="15"/>
    <s v="French"/>
    <s v="USD"/>
    <n v="1881.7"/>
    <n v="9182.6959999999999"/>
    <n v="4.88"/>
    <n v="4623"/>
    <n v="15212"/>
    <n v="2"/>
    <x v="284"/>
    <x v="2"/>
    <s v="Food"/>
  </r>
  <r>
    <n v="105560"/>
    <s v="Women 35-44"/>
    <s v="Women"/>
    <s v="35-44"/>
    <x v="0"/>
    <n v="15"/>
    <s v="Spanish"/>
    <s v="USD"/>
    <n v="1835.22"/>
    <n v="2204.4325179746402"/>
    <n v="1.2011816120000001"/>
    <n v="2652"/>
    <n v="9617"/>
    <n v="1"/>
    <x v="79"/>
    <x v="1"/>
    <s v="Fashion"/>
  </r>
  <r>
    <n v="105561"/>
    <s v="Women 35-44"/>
    <s v="Women"/>
    <s v="35-44"/>
    <x v="3"/>
    <n v="15"/>
    <s v="French"/>
    <s v="USD"/>
    <n v="2988.26"/>
    <n v="6424.759"/>
    <n v="2.15"/>
    <n v="7346"/>
    <n v="23278"/>
    <n v="5"/>
    <x v="190"/>
    <x v="2"/>
    <s v="Technology"/>
  </r>
  <r>
    <n v="105562"/>
    <s v="Men 25-34"/>
    <s v="Men"/>
    <s v="25-34"/>
    <x v="1"/>
    <n v="15"/>
    <s v="French"/>
    <s v="USD"/>
    <n v="2583.81"/>
    <n v="17957.479500000001"/>
    <n v="6.95"/>
    <n v="6318"/>
    <n v="20235"/>
    <n v="2"/>
    <x v="251"/>
    <x v="3"/>
    <s v="Food"/>
  </r>
  <r>
    <n v="105563"/>
    <s v="Men 35-44"/>
    <s v="Men"/>
    <s v="35-44"/>
    <x v="3"/>
    <n v="45"/>
    <s v="English"/>
    <s v="USD"/>
    <n v="9991.8700000000008"/>
    <n v="30375.284800000001"/>
    <n v="3.04"/>
    <n v="26328"/>
    <n v="79504"/>
    <n v="4"/>
    <x v="37"/>
    <x v="3"/>
    <s v="Home"/>
  </r>
  <r>
    <n v="105564"/>
    <s v="Women 35-44"/>
    <s v="Women"/>
    <s v="35-44"/>
    <x v="2"/>
    <n v="45"/>
    <s v="Spanish"/>
    <s v="USD"/>
    <n v="9268.75"/>
    <n v="14366.5625"/>
    <n v="1.55"/>
    <n v="24347"/>
    <n v="73637"/>
    <n v="7"/>
    <x v="61"/>
    <x v="2"/>
    <s v="Health"/>
  </r>
  <r>
    <n v="105565"/>
    <s v="Women 35-44"/>
    <s v="Women"/>
    <s v="35-44"/>
    <x v="2"/>
    <n v="45"/>
    <s v="Spanish"/>
    <s v="USD"/>
    <n v="11230.62"/>
    <n v="13409.716526497021"/>
    <n v="1.194031721"/>
    <n v="17450"/>
    <n v="57799"/>
    <n v="1"/>
    <x v="340"/>
    <x v="1"/>
    <s v="Health"/>
  </r>
  <r>
    <n v="105566"/>
    <s v="Men 35-44"/>
    <s v="Men"/>
    <s v="35-44"/>
    <x v="3"/>
    <n v="30"/>
    <s v="Spanish"/>
    <s v="USD"/>
    <n v="5738.45"/>
    <n v="3787.377"/>
    <n v="0.66"/>
    <n v="14781"/>
    <n v="45302"/>
    <n v="7"/>
    <x v="186"/>
    <x v="2"/>
    <s v="Food"/>
  </r>
  <r>
    <n v="105567"/>
    <s v="Men 25-34"/>
    <s v="Men"/>
    <s v="25-34"/>
    <x v="2"/>
    <n v="15"/>
    <s v="Spanish"/>
    <s v="USD"/>
    <n v="1168.44"/>
    <n v="708.01998505055997"/>
    <n v="0.60595322399999996"/>
    <n v="1860"/>
    <n v="7038"/>
    <n v="1"/>
    <x v="50"/>
    <x v="1"/>
    <s v="Technology"/>
  </r>
  <r>
    <n v="105568"/>
    <s v="All Ages"/>
    <s v="All"/>
    <s v="Ages"/>
    <x v="3"/>
    <n v="45"/>
    <s v="French"/>
    <s v="USD"/>
    <n v="11134.63"/>
    <n v="15663.54015111795"/>
    <n v="1.406740965"/>
    <n v="17292"/>
    <n v="57289"/>
    <n v="1"/>
    <x v="235"/>
    <x v="1"/>
    <s v="Food"/>
  </r>
  <r>
    <n v="105569"/>
    <s v="Women 35-44"/>
    <s v="Women"/>
    <s v="35-44"/>
    <x v="2"/>
    <n v="60"/>
    <s v="French"/>
    <s v="USD"/>
    <n v="15000"/>
    <n v="61499.999999999993"/>
    <n v="4.0999999999999996"/>
    <n v="39379"/>
    <n v="118161"/>
    <n v="7"/>
    <x v="65"/>
    <x v="2"/>
    <s v="Food"/>
  </r>
  <r>
    <n v="105570"/>
    <s v="All Ages"/>
    <s v="All"/>
    <s v="Ages"/>
    <x v="0"/>
    <n v="15"/>
    <s v="Spanish"/>
    <s v="USD"/>
    <n v="1609.64"/>
    <n v="4812.8236000000006"/>
    <n v="2.99"/>
    <n v="4032"/>
    <n v="13463"/>
    <n v="2"/>
    <x v="254"/>
    <x v="0"/>
    <s v="Health"/>
  </r>
  <r>
    <n v="105571"/>
    <s v="Women 25-34"/>
    <s v="Women"/>
    <s v="25-34"/>
    <x v="1"/>
    <n v="45"/>
    <s v="French"/>
    <s v="USD"/>
    <n v="8460.42"/>
    <n v="8589.73293415236"/>
    <n v="1.015284458"/>
    <n v="13026"/>
    <n v="43398"/>
    <n v="1"/>
    <x v="270"/>
    <x v="1"/>
    <s v="Health"/>
  </r>
  <r>
    <n v="105572"/>
    <s v="Women 35-44"/>
    <s v="Women"/>
    <s v="35-44"/>
    <x v="1"/>
    <n v="45"/>
    <s v="English"/>
    <s v="USD"/>
    <n v="11176.15"/>
    <n v="14640.7565"/>
    <n v="1.31"/>
    <n v="29558"/>
    <n v="89070"/>
    <n v="7"/>
    <x v="173"/>
    <x v="2"/>
    <s v="Health"/>
  </r>
  <r>
    <n v="105573"/>
    <s v="Women 45-60"/>
    <s v="Women"/>
    <s v="45-60"/>
    <x v="2"/>
    <n v="30"/>
    <s v="Spanish"/>
    <s v="USD"/>
    <n v="5597.23"/>
    <n v="11586.266099999999"/>
    <n v="2.0699999999999998"/>
    <n v="14401"/>
    <n v="44176"/>
    <n v="3"/>
    <x v="261"/>
    <x v="0"/>
    <s v="Health"/>
  </r>
  <r>
    <n v="105574"/>
    <s v="Men 35-44"/>
    <s v="Men"/>
    <s v="35-44"/>
    <x v="2"/>
    <n v="15"/>
    <s v="English"/>
    <s v="USD"/>
    <n v="2886.62"/>
    <n v="8457.7965999999997"/>
    <n v="2.93"/>
    <n v="7080"/>
    <n v="22492"/>
    <n v="6"/>
    <x v="233"/>
    <x v="2"/>
    <s v="Food"/>
  </r>
  <r>
    <n v="105575"/>
    <s v="Women 18-24"/>
    <s v="Women"/>
    <s v="18-24"/>
    <x v="2"/>
    <n v="60"/>
    <s v="French"/>
    <s v="USD"/>
    <n v="12441.4"/>
    <n v="7160.8491838246"/>
    <n v="0.57556618900000001"/>
    <n v="19344"/>
    <n v="63969"/>
    <n v="1"/>
    <x v="37"/>
    <x v="1"/>
    <s v="Technology"/>
  </r>
  <r>
    <n v="105576"/>
    <s v="All Ages"/>
    <s v="All"/>
    <s v="Ages"/>
    <x v="3"/>
    <n v="45"/>
    <s v="Spanish"/>
    <s v="USD"/>
    <n v="10871.38"/>
    <n v="43811.661399999997"/>
    <n v="4.03"/>
    <n v="28726"/>
    <n v="86607"/>
    <n v="7"/>
    <x v="299"/>
    <x v="2"/>
    <s v="Fashion"/>
  </r>
  <r>
    <n v="105577"/>
    <s v="Men 18-24"/>
    <s v="Men"/>
    <s v="18-24"/>
    <x v="2"/>
    <n v="30"/>
    <s v="French"/>
    <s v="USD"/>
    <n v="5243.69"/>
    <n v="25274.585800000001"/>
    <n v="4.82"/>
    <n v="13439"/>
    <n v="41328"/>
    <n v="9"/>
    <x v="216"/>
    <x v="0"/>
    <s v="Food"/>
  </r>
  <r>
    <n v="105578"/>
    <s v="Women 45-60"/>
    <s v="Women"/>
    <s v="45-60"/>
    <x v="1"/>
    <n v="45"/>
    <s v="French"/>
    <s v="USD"/>
    <n v="9090.64"/>
    <n v="27635.545599999998"/>
    <n v="3.04"/>
    <n v="23865"/>
    <n v="72210"/>
    <n v="7"/>
    <x v="163"/>
    <x v="0"/>
    <s v="Health"/>
  </r>
  <r>
    <n v="105579"/>
    <s v="Men 35-44"/>
    <s v="Men"/>
    <s v="35-44"/>
    <x v="2"/>
    <n v="45"/>
    <s v="English"/>
    <s v="USD"/>
    <n v="9914.56"/>
    <n v="52646.313599999994"/>
    <n v="5.31"/>
    <n v="26120"/>
    <n v="78888"/>
    <n v="8"/>
    <x v="86"/>
    <x v="3"/>
    <s v="Fashion"/>
  </r>
  <r>
    <n v="105580"/>
    <s v="Women 18-24"/>
    <s v="Women"/>
    <s v="18-24"/>
    <x v="2"/>
    <n v="15"/>
    <s v="English"/>
    <s v="USD"/>
    <n v="2213.12"/>
    <n v="1028.53177586432"/>
    <n v="0.46474288600000002"/>
    <n v="3178"/>
    <n v="11330"/>
    <n v="1"/>
    <x v="97"/>
    <x v="1"/>
    <s v="Health"/>
  </r>
  <r>
    <n v="105581"/>
    <s v="All Ages"/>
    <s v="All"/>
    <s v="Ages"/>
    <x v="0"/>
    <n v="15"/>
    <s v="English"/>
    <s v="USD"/>
    <n v="1635.76"/>
    <n v="2077.4151999999999"/>
    <n v="1.27"/>
    <n v="4082"/>
    <n v="13612"/>
    <n v="7"/>
    <x v="93"/>
    <x v="0"/>
    <s v="Fashion"/>
  </r>
  <r>
    <n v="105582"/>
    <s v="Women 25-34"/>
    <s v="Women"/>
    <s v="25-34"/>
    <x v="0"/>
    <n v="60"/>
    <s v="English"/>
    <s v="USD"/>
    <n v="13010.9"/>
    <n v="77675.072999999989"/>
    <n v="5.97"/>
    <n v="34404"/>
    <n v="103425"/>
    <n v="10"/>
    <x v="70"/>
    <x v="2"/>
    <s v="Health"/>
  </r>
  <r>
    <n v="105583"/>
    <s v="Men 18-24"/>
    <s v="Men"/>
    <s v="18-24"/>
    <x v="0"/>
    <n v="60"/>
    <s v="English"/>
    <s v="USD"/>
    <n v="12718.4"/>
    <n v="1780.576"/>
    <n v="0.14000000000000001"/>
    <n v="33654"/>
    <n v="101204"/>
    <n v="8"/>
    <x v="363"/>
    <x v="0"/>
    <s v="Fashion"/>
  </r>
  <r>
    <n v="105584"/>
    <s v="Women 25-34"/>
    <s v="Women"/>
    <s v="25-34"/>
    <x v="3"/>
    <n v="15"/>
    <s v="French"/>
    <s v="USD"/>
    <n v="3428.07"/>
    <n v="13575.1572"/>
    <n v="3.96"/>
    <n v="8495"/>
    <n v="26681"/>
    <n v="3"/>
    <x v="163"/>
    <x v="2"/>
    <s v="Technology"/>
  </r>
  <r>
    <n v="105585"/>
    <s v="Women 18-24"/>
    <s v="Women"/>
    <s v="18-24"/>
    <x v="2"/>
    <n v="45"/>
    <s v="English"/>
    <s v="USD"/>
    <n v="8560.7900000000009"/>
    <n v="5233.3448348771808"/>
    <n v="0.61131564199999999"/>
    <n v="13186"/>
    <n v="43919"/>
    <n v="1"/>
    <x v="68"/>
    <x v="1"/>
    <s v="Health"/>
  </r>
  <r>
    <n v="105586"/>
    <s v="Men 35-44"/>
    <s v="Men"/>
    <s v="35-44"/>
    <x v="0"/>
    <n v="60"/>
    <s v="French"/>
    <s v="USD"/>
    <n v="13503.62"/>
    <n v="14853.982000000002"/>
    <n v="1.1000000000000001"/>
    <n v="35585"/>
    <n v="106924"/>
    <n v="1"/>
    <x v="223"/>
    <x v="0"/>
    <s v="Health"/>
  </r>
  <r>
    <n v="105587"/>
    <s v="Women 18-24"/>
    <s v="Women"/>
    <s v="18-24"/>
    <x v="2"/>
    <n v="30"/>
    <s v="English"/>
    <s v="USD"/>
    <n v="4990.97"/>
    <n v="30594.646100000002"/>
    <n v="6.13"/>
    <n v="12746"/>
    <n v="39273"/>
    <n v="1"/>
    <x v="68"/>
    <x v="3"/>
    <s v="Home"/>
  </r>
  <r>
    <n v="105588"/>
    <s v="Men 18-24"/>
    <s v="Men"/>
    <s v="18-24"/>
    <x v="0"/>
    <n v="60"/>
    <s v="English"/>
    <s v="USD"/>
    <n v="13740.71"/>
    <n v="81345.003199999992"/>
    <n v="5.92"/>
    <n v="36117"/>
    <n v="108499"/>
    <n v="4"/>
    <x v="38"/>
    <x v="2"/>
    <s v="Health"/>
  </r>
  <r>
    <n v="105589"/>
    <s v="Men 18-24"/>
    <s v="Men"/>
    <s v="18-24"/>
    <x v="1"/>
    <n v="30"/>
    <s v="Spanish"/>
    <s v="USD"/>
    <n v="4245.0600000000004"/>
    <n v="29163.562200000004"/>
    <n v="6.87"/>
    <n v="10717"/>
    <n v="33263"/>
    <n v="9"/>
    <x v="265"/>
    <x v="3"/>
    <s v="Food"/>
  </r>
  <r>
    <n v="105590"/>
    <s v="Men 25-34"/>
    <s v="Men"/>
    <s v="25-34"/>
    <x v="3"/>
    <n v="60"/>
    <s v="English"/>
    <s v="USD"/>
    <n v="11916.1"/>
    <n v="8668.9789916443005"/>
    <n v="0.72750136300000001"/>
    <n v="18530"/>
    <n v="61319"/>
    <n v="1"/>
    <x v="317"/>
    <x v="1"/>
    <s v="Health"/>
  </r>
  <r>
    <n v="105591"/>
    <s v="All Ages"/>
    <s v="All"/>
    <s v="Ages"/>
    <x v="0"/>
    <n v="45"/>
    <s v="Spanish"/>
    <s v="USD"/>
    <n v="8549.85"/>
    <n v="7438.3695000000007"/>
    <n v="0.87"/>
    <n v="22424"/>
    <n v="67941"/>
    <n v="1"/>
    <x v="7"/>
    <x v="3"/>
    <s v="Technology"/>
  </r>
  <r>
    <n v="105592"/>
    <s v="Men 35-44"/>
    <s v="Men"/>
    <s v="35-44"/>
    <x v="0"/>
    <n v="45"/>
    <s v="English"/>
    <s v="USD"/>
    <n v="8139.79"/>
    <n v="8162.3547107087088"/>
    <n v="1.0027721489999999"/>
    <n v="12510"/>
    <n v="41716"/>
    <n v="1"/>
    <x v="144"/>
    <x v="1"/>
    <s v="Health"/>
  </r>
  <r>
    <n v="105593"/>
    <s v="Men 35-44"/>
    <s v="Men"/>
    <s v="35-44"/>
    <x v="3"/>
    <n v="45"/>
    <s v="French"/>
    <s v="USD"/>
    <n v="8076.06"/>
    <n v="9816.3006587515792"/>
    <n v="1.2154813929999999"/>
    <n v="12405"/>
    <n v="41374"/>
    <n v="1"/>
    <x v="349"/>
    <x v="1"/>
    <s v="Food"/>
  </r>
  <r>
    <n v="105594"/>
    <s v="All Ages"/>
    <s v="All"/>
    <s v="Ages"/>
    <x v="3"/>
    <n v="60"/>
    <s v="Spanish"/>
    <s v="USD"/>
    <n v="12104.9"/>
    <n v="73476.743000000002"/>
    <n v="6.07"/>
    <n v="32044"/>
    <n v="96435"/>
    <n v="8"/>
    <x v="297"/>
    <x v="0"/>
    <s v="Fashion"/>
  </r>
  <r>
    <n v="105595"/>
    <s v="Men 45-60"/>
    <s v="Men"/>
    <s v="45-60"/>
    <x v="1"/>
    <n v="30"/>
    <s v="Spanish"/>
    <s v="USD"/>
    <n v="4192.5600000000004"/>
    <n v="26245.425600000002"/>
    <n v="6.26"/>
    <n v="10565"/>
    <n v="32815"/>
    <n v="9"/>
    <x v="127"/>
    <x v="3"/>
    <s v="Health"/>
  </r>
  <r>
    <n v="105596"/>
    <s v="Women 35-44"/>
    <s v="Women"/>
    <s v="35-44"/>
    <x v="1"/>
    <n v="60"/>
    <s v="Spanish"/>
    <s v="USD"/>
    <n v="15000"/>
    <n v="13350"/>
    <n v="0.89"/>
    <n v="38743"/>
    <n v="116277"/>
    <n v="2"/>
    <x v="237"/>
    <x v="2"/>
    <s v="Home"/>
  </r>
  <r>
    <n v="105597"/>
    <s v="Women 45-60"/>
    <s v="Women"/>
    <s v="45-60"/>
    <x v="1"/>
    <n v="15"/>
    <s v="English"/>
    <s v="USD"/>
    <n v="3587.77"/>
    <n v="25580.8001"/>
    <n v="7.13"/>
    <n v="8926"/>
    <n v="27960"/>
    <n v="2"/>
    <x v="268"/>
    <x v="2"/>
    <s v="Food"/>
  </r>
  <r>
    <n v="105598"/>
    <s v="Women 45-60"/>
    <s v="Women"/>
    <s v="45-60"/>
    <x v="1"/>
    <n v="60"/>
    <s v="French"/>
    <s v="USD"/>
    <n v="14933.45"/>
    <n v="89899.368999999992"/>
    <n v="6.02"/>
    <n v="38315"/>
    <n v="115011"/>
    <n v="8"/>
    <x v="5"/>
    <x v="0"/>
    <s v="Technology"/>
  </r>
  <r>
    <n v="105599"/>
    <s v="Men 18-24"/>
    <s v="Men"/>
    <s v="18-24"/>
    <x v="2"/>
    <n v="30"/>
    <s v="English"/>
    <s v="USD"/>
    <n v="4391.05"/>
    <n v="8606.4580000000005"/>
    <n v="1.96"/>
    <n v="11110"/>
    <n v="34429"/>
    <n v="3"/>
    <x v="259"/>
    <x v="3"/>
    <s v="Food"/>
  </r>
  <r>
    <n v="105600"/>
    <s v="All Ages"/>
    <s v="All"/>
    <s v="Ages"/>
    <x v="1"/>
    <n v="45"/>
    <s v="Spanish"/>
    <s v="USD"/>
    <n v="8809.31"/>
    <n v="10747.358199999999"/>
    <n v="1.22"/>
    <n v="23115"/>
    <n v="69988"/>
    <n v="10"/>
    <x v="262"/>
    <x v="2"/>
    <s v="Technology"/>
  </r>
  <r>
    <n v="105601"/>
    <s v="Men 35-44"/>
    <s v="Men"/>
    <s v="35-44"/>
    <x v="3"/>
    <n v="15"/>
    <s v="French"/>
    <s v="USD"/>
    <n v="500"/>
    <n v="2145"/>
    <n v="4.29"/>
    <n v="1925"/>
    <n v="7221"/>
    <n v="4"/>
    <x v="224"/>
    <x v="0"/>
    <s v="Technology"/>
  </r>
  <r>
    <n v="105602"/>
    <s v="Men 25-34"/>
    <s v="Men"/>
    <s v="25-34"/>
    <x v="1"/>
    <n v="45"/>
    <s v="Spanish"/>
    <s v="USD"/>
    <n v="10253.44"/>
    <n v="6152.0640000000003"/>
    <n v="0.6"/>
    <n v="27043"/>
    <n v="81622"/>
    <n v="5"/>
    <x v="84"/>
    <x v="0"/>
    <s v="Food"/>
  </r>
  <r>
    <n v="105603"/>
    <s v="Women 35-44"/>
    <s v="Women"/>
    <s v="35-44"/>
    <x v="0"/>
    <n v="30"/>
    <s v="French"/>
    <s v="USD"/>
    <n v="6772.87"/>
    <n v="35760.753600000004"/>
    <n v="5.28"/>
    <n v="17576"/>
    <n v="53582"/>
    <n v="5"/>
    <x v="364"/>
    <x v="2"/>
    <s v="Technology"/>
  </r>
  <r>
    <n v="105604"/>
    <s v="Men 45-60"/>
    <s v="Men"/>
    <s v="45-60"/>
    <x v="3"/>
    <n v="15"/>
    <s v="English"/>
    <s v="USD"/>
    <n v="1321.64"/>
    <n v="766.55119999999999"/>
    <n v="0.57999999999999996"/>
    <n v="3454"/>
    <n v="11750"/>
    <n v="5"/>
    <x v="124"/>
    <x v="0"/>
    <s v="Food"/>
  </r>
  <r>
    <n v="105605"/>
    <s v="Men 18-24"/>
    <s v="Men"/>
    <s v="18-24"/>
    <x v="2"/>
    <n v="30"/>
    <s v="Spanish"/>
    <s v="USD"/>
    <n v="7500.3"/>
    <n v="39976.599000000002"/>
    <n v="5.33"/>
    <n v="19549"/>
    <n v="59425"/>
    <n v="9"/>
    <x v="215"/>
    <x v="3"/>
    <s v="Food"/>
  </r>
  <r>
    <n v="105606"/>
    <s v="Men 18-24"/>
    <s v="Men"/>
    <s v="18-24"/>
    <x v="3"/>
    <n v="60"/>
    <s v="French"/>
    <s v="USD"/>
    <n v="14625.92"/>
    <n v="105745.40160000001"/>
    <n v="7.23"/>
    <n v="37852"/>
    <n v="113639"/>
    <n v="7"/>
    <x v="263"/>
    <x v="2"/>
    <s v="Home"/>
  </r>
  <r>
    <n v="105607"/>
    <s v="Women 45-60"/>
    <s v="Women"/>
    <s v="45-60"/>
    <x v="0"/>
    <n v="45"/>
    <s v="Spanish"/>
    <s v="USD"/>
    <n v="8601.18"/>
    <n v="34404.720000000001"/>
    <n v="4"/>
    <n v="22564"/>
    <n v="68355"/>
    <n v="1"/>
    <x v="343"/>
    <x v="2"/>
    <s v="Health"/>
  </r>
  <r>
    <n v="105608"/>
    <s v="Men 25-34"/>
    <s v="Men"/>
    <s v="25-34"/>
    <x v="2"/>
    <n v="60"/>
    <s v="Spanish"/>
    <s v="USD"/>
    <n v="15000"/>
    <n v="105450"/>
    <n v="7.03"/>
    <n v="39861"/>
    <n v="119588"/>
    <n v="8"/>
    <x v="85"/>
    <x v="3"/>
    <s v="Health"/>
  </r>
  <r>
    <n v="105609"/>
    <s v="Men 35-44"/>
    <s v="Men"/>
    <s v="35-44"/>
    <x v="3"/>
    <n v="15"/>
    <s v="English"/>
    <s v="USD"/>
    <n v="1632.97"/>
    <n v="6156.2969000000003"/>
    <n v="3.77"/>
    <n v="4077"/>
    <n v="13596"/>
    <n v="2"/>
    <x v="198"/>
    <x v="0"/>
    <s v="Fashion"/>
  </r>
  <r>
    <n v="105610"/>
    <s v="Men 18-24"/>
    <s v="Men"/>
    <s v="18-24"/>
    <x v="2"/>
    <n v="15"/>
    <s v="French"/>
    <s v="USD"/>
    <n v="1281.98"/>
    <n v="7448.3037999999997"/>
    <n v="5.81"/>
    <n v="3375"/>
    <n v="11518"/>
    <n v="10"/>
    <x v="325"/>
    <x v="2"/>
    <s v="Home"/>
  </r>
  <r>
    <n v="105611"/>
    <s v="Women 18-24"/>
    <s v="Women"/>
    <s v="18-24"/>
    <x v="1"/>
    <n v="45"/>
    <s v="English"/>
    <s v="USD"/>
    <n v="9802.66"/>
    <n v="33819.177000000003"/>
    <n v="3.45"/>
    <n v="25825"/>
    <n v="78013"/>
    <n v="7"/>
    <x v="292"/>
    <x v="2"/>
    <s v="Health"/>
  </r>
  <r>
    <n v="105612"/>
    <s v="All Ages"/>
    <s v="All"/>
    <s v="Ages"/>
    <x v="3"/>
    <n v="15"/>
    <s v="Spanish"/>
    <s v="USD"/>
    <n v="3905.47"/>
    <n v="3567.2505061879897"/>
    <n v="0.91339851699999997"/>
    <n v="5743"/>
    <n v="19683"/>
    <n v="1"/>
    <x v="91"/>
    <x v="1"/>
    <s v="Fashion"/>
  </r>
  <r>
    <n v="105613"/>
    <s v="Men 25-34"/>
    <s v="Men"/>
    <s v="25-34"/>
    <x v="2"/>
    <n v="45"/>
    <s v="Spanish"/>
    <s v="USD"/>
    <n v="10788.63"/>
    <n v="10471.418838410458"/>
    <n v="0.97059764199999998"/>
    <n v="16737"/>
    <n v="55481"/>
    <n v="1"/>
    <x v="7"/>
    <x v="1"/>
    <s v="Fashion"/>
  </r>
  <r>
    <n v="105614"/>
    <s v="Men 25-34"/>
    <s v="Men"/>
    <s v="25-34"/>
    <x v="2"/>
    <n v="15"/>
    <s v="English"/>
    <s v="USD"/>
    <n v="1830.9"/>
    <n v="11296.653"/>
    <n v="6.17"/>
    <n v="4506"/>
    <n v="14866"/>
    <n v="5"/>
    <x v="5"/>
    <x v="2"/>
    <s v="Technology"/>
  </r>
  <r>
    <n v="105615"/>
    <s v="Men 35-44"/>
    <s v="Men"/>
    <s v="35-44"/>
    <x v="3"/>
    <n v="15"/>
    <s v="Spanish"/>
    <s v="USD"/>
    <n v="3938.42"/>
    <n v="5272.8236688320994"/>
    <n v="1.3388170049999999"/>
    <n v="5799"/>
    <n v="19863"/>
    <n v="1"/>
    <x v="130"/>
    <x v="1"/>
    <s v="Food"/>
  </r>
  <r>
    <n v="105616"/>
    <s v="Men 18-24"/>
    <s v="Men"/>
    <s v="18-24"/>
    <x v="1"/>
    <n v="60"/>
    <s v="English"/>
    <s v="USD"/>
    <n v="15000"/>
    <n v="8100.0000000000009"/>
    <n v="0.54"/>
    <n v="38908"/>
    <n v="116768"/>
    <n v="5"/>
    <x v="67"/>
    <x v="0"/>
    <s v="Home"/>
  </r>
  <r>
    <n v="105617"/>
    <s v="Women 18-24"/>
    <s v="Women"/>
    <s v="18-24"/>
    <x v="0"/>
    <n v="45"/>
    <s v="French"/>
    <s v="USD"/>
    <n v="11235.42"/>
    <n v="2247.0840000000003"/>
    <n v="0.2"/>
    <n v="29726"/>
    <n v="89568"/>
    <n v="8"/>
    <x v="316"/>
    <x v="0"/>
    <s v="Food"/>
  </r>
  <r>
    <n v="105618"/>
    <s v="Men 45-60"/>
    <s v="Men"/>
    <s v="45-60"/>
    <x v="3"/>
    <n v="30"/>
    <s v="English"/>
    <s v="USD"/>
    <n v="7392.47"/>
    <n v="41545.681400000001"/>
    <n v="5.62"/>
    <n v="19249"/>
    <n v="58535"/>
    <n v="5"/>
    <x v="26"/>
    <x v="3"/>
    <s v="Fashion"/>
  </r>
  <r>
    <n v="105619"/>
    <s v="Women 18-24"/>
    <s v="Women"/>
    <s v="18-24"/>
    <x v="0"/>
    <n v="30"/>
    <s v="English"/>
    <s v="USD"/>
    <n v="6705.59"/>
    <n v="5165.99127014654"/>
    <n v="0.77040070599999999"/>
    <n v="10214"/>
    <n v="34239"/>
    <n v="1"/>
    <x v="324"/>
    <x v="1"/>
    <s v="Fashion"/>
  </r>
  <r>
    <n v="105620"/>
    <s v="Men 45-60"/>
    <s v="Men"/>
    <s v="45-60"/>
    <x v="3"/>
    <n v="60"/>
    <s v="English"/>
    <s v="USD"/>
    <n v="12447.12"/>
    <n v="35349.820800000001"/>
    <n v="2.84"/>
    <n v="32951"/>
    <n v="99122"/>
    <n v="10"/>
    <x v="106"/>
    <x v="0"/>
    <s v="Fashion"/>
  </r>
  <r>
    <n v="105621"/>
    <s v="Women 45-60"/>
    <s v="Women"/>
    <s v="45-60"/>
    <x v="1"/>
    <n v="45"/>
    <s v="Spanish"/>
    <s v="USD"/>
    <n v="9506.5400000000009"/>
    <n v="56849.109200000006"/>
    <n v="5.98"/>
    <n v="24997"/>
    <n v="75561"/>
    <n v="4"/>
    <x v="75"/>
    <x v="3"/>
    <s v="Technology"/>
  </r>
  <r>
    <n v="105622"/>
    <s v="Men 35-44"/>
    <s v="Men"/>
    <s v="35-44"/>
    <x v="1"/>
    <n v="30"/>
    <s v="Spanish"/>
    <s v="USD"/>
    <n v="5675.43"/>
    <n v="7689.6642786563707"/>
    <n v="1.354904259"/>
    <n v="8583"/>
    <n v="28930"/>
    <n v="1"/>
    <x v="222"/>
    <x v="1"/>
    <s v="Fashion"/>
  </r>
  <r>
    <n v="105623"/>
    <s v="Women 25-34"/>
    <s v="Women"/>
    <s v="25-34"/>
    <x v="3"/>
    <n v="30"/>
    <s v="French"/>
    <s v="USD"/>
    <n v="4665.66"/>
    <n v="10451.0784"/>
    <n v="2.2400000000000002"/>
    <n v="11864"/>
    <n v="36662"/>
    <n v="2"/>
    <x v="106"/>
    <x v="2"/>
    <s v="Technology"/>
  </r>
  <r>
    <n v="105624"/>
    <s v="Men 18-24"/>
    <s v="Men"/>
    <s v="18-24"/>
    <x v="2"/>
    <n v="45"/>
    <s v="French"/>
    <s v="USD"/>
    <n v="8829.4500000000007"/>
    <n v="62512.506000000008"/>
    <n v="7.08"/>
    <n v="23169"/>
    <n v="70148"/>
    <n v="8"/>
    <x v="70"/>
    <x v="3"/>
    <s v="Health"/>
  </r>
  <r>
    <n v="105625"/>
    <s v="All Ages"/>
    <s v="All"/>
    <s v="Ages"/>
    <x v="3"/>
    <n v="30"/>
    <s v="French"/>
    <s v="USD"/>
    <n v="7590.8"/>
    <n v="57841.896000000001"/>
    <n v="7.62"/>
    <n v="19793"/>
    <n v="60149"/>
    <n v="1"/>
    <x v="179"/>
    <x v="0"/>
    <s v="Home"/>
  </r>
  <r>
    <n v="105626"/>
    <s v="Men 25-34"/>
    <s v="Men"/>
    <s v="25-34"/>
    <x v="3"/>
    <n v="45"/>
    <s v="Spanish"/>
    <s v="USD"/>
    <n v="9225.69"/>
    <n v="38747.898000000001"/>
    <n v="4.2"/>
    <n v="24233"/>
    <n v="73300"/>
    <n v="2"/>
    <x v="158"/>
    <x v="0"/>
    <s v="Food"/>
  </r>
  <r>
    <n v="105627"/>
    <s v="Men 25-34"/>
    <s v="Men"/>
    <s v="25-34"/>
    <x v="1"/>
    <n v="60"/>
    <s v="French"/>
    <s v="USD"/>
    <n v="12726.74"/>
    <n v="97614.095799999996"/>
    <n v="7.67"/>
    <n v="33676"/>
    <n v="101269"/>
    <n v="6"/>
    <x v="163"/>
    <x v="2"/>
    <s v="Technology"/>
  </r>
  <r>
    <n v="105628"/>
    <s v="All Ages"/>
    <s v="All"/>
    <s v="Ages"/>
    <x v="2"/>
    <n v="15"/>
    <s v="French"/>
    <s v="USD"/>
    <n v="2640.89"/>
    <n v="3445.9785869722496"/>
    <n v="1.3048550249999999"/>
    <n v="3793"/>
    <n v="13334"/>
    <n v="1"/>
    <x v="262"/>
    <x v="1"/>
    <s v="Fashion"/>
  </r>
  <r>
    <n v="105629"/>
    <s v="Women 25-34"/>
    <s v="Women"/>
    <s v="25-34"/>
    <x v="2"/>
    <n v="30"/>
    <s v="Spanish"/>
    <s v="USD"/>
    <n v="4722.6899999999996"/>
    <n v="23377.315500000001"/>
    <n v="4.95"/>
    <n v="12019"/>
    <n v="37121"/>
    <n v="2"/>
    <x v="180"/>
    <x v="2"/>
    <s v="Food"/>
  </r>
  <r>
    <n v="105630"/>
    <s v="Men 45-60"/>
    <s v="Men"/>
    <s v="45-60"/>
    <x v="0"/>
    <n v="30"/>
    <s v="French"/>
    <s v="USD"/>
    <n v="4773.12"/>
    <n v="3484.3775999999998"/>
    <n v="0.73"/>
    <n v="12153"/>
    <n v="37517"/>
    <n v="7"/>
    <x v="112"/>
    <x v="3"/>
    <s v="Food"/>
  </r>
  <r>
    <n v="105631"/>
    <s v="Men 25-34"/>
    <s v="Men"/>
    <s v="25-34"/>
    <x v="0"/>
    <n v="30"/>
    <s v="French"/>
    <s v="USD"/>
    <n v="5801.12"/>
    <n v="3886.7504000000004"/>
    <n v="0.67"/>
    <n v="14952"/>
    <n v="45808"/>
    <n v="7"/>
    <x v="210"/>
    <x v="0"/>
    <s v="Fashion"/>
  </r>
  <r>
    <n v="105632"/>
    <s v="Women 45-60"/>
    <s v="Women"/>
    <s v="45-60"/>
    <x v="1"/>
    <n v="45"/>
    <s v="French"/>
    <s v="USD"/>
    <n v="9376.74"/>
    <n v="3888.4745544544803"/>
    <n v="0.41469365200000002"/>
    <n v="14470"/>
    <n v="48099"/>
    <n v="1"/>
    <x v="345"/>
    <x v="1"/>
    <s v="Health"/>
  </r>
  <r>
    <n v="105633"/>
    <s v="Men 45-60"/>
    <s v="Men"/>
    <s v="45-60"/>
    <x v="2"/>
    <n v="15"/>
    <s v="French"/>
    <s v="USD"/>
    <n v="2437.75"/>
    <n v="766.9044097960001"/>
    <n v="0.31459518400000003"/>
    <n v="3498"/>
    <n v="12371"/>
    <n v="1"/>
    <x v="53"/>
    <x v="1"/>
    <s v="Technology"/>
  </r>
  <r>
    <n v="105634"/>
    <s v="Women 18-24"/>
    <s v="Women"/>
    <s v="18-24"/>
    <x v="3"/>
    <n v="60"/>
    <s v="Spanish"/>
    <s v="USD"/>
    <n v="11911.6"/>
    <n v="8388.9136710404"/>
    <n v="0.70426421900000002"/>
    <n v="18523"/>
    <n v="61297"/>
    <n v="1"/>
    <x v="24"/>
    <x v="1"/>
    <s v="Fashion"/>
  </r>
  <r>
    <n v="105635"/>
    <s v="Men 25-34"/>
    <s v="Men"/>
    <s v="25-34"/>
    <x v="1"/>
    <n v="60"/>
    <s v="French"/>
    <s v="USD"/>
    <n v="12794.33"/>
    <n v="35696.180699999997"/>
    <n v="2.79"/>
    <n v="33858"/>
    <n v="101809"/>
    <n v="5"/>
    <x v="140"/>
    <x v="3"/>
    <s v="Fashion"/>
  </r>
  <r>
    <n v="105636"/>
    <s v="Men 45-60"/>
    <s v="Men"/>
    <s v="45-60"/>
    <x v="3"/>
    <n v="30"/>
    <s v="Spanish"/>
    <s v="USD"/>
    <n v="6596.98"/>
    <n v="6237.9263344644996"/>
    <n v="0.94557302499999996"/>
    <n v="10043"/>
    <n v="33683"/>
    <n v="1"/>
    <x v="52"/>
    <x v="1"/>
    <s v="Technology"/>
  </r>
  <r>
    <n v="105637"/>
    <s v="All Ages"/>
    <s v="All"/>
    <s v="Ages"/>
    <x v="2"/>
    <n v="45"/>
    <s v="French"/>
    <s v="USD"/>
    <n v="10452.34"/>
    <n v="68880.920599999998"/>
    <n v="6.59"/>
    <n v="27582"/>
    <n v="83219"/>
    <n v="9"/>
    <x v="90"/>
    <x v="0"/>
    <s v="Technology"/>
  </r>
  <r>
    <n v="105638"/>
    <s v="Women 18-24"/>
    <s v="Women"/>
    <s v="18-24"/>
    <x v="2"/>
    <n v="60"/>
    <s v="Spanish"/>
    <s v="USD"/>
    <n v="11435.69"/>
    <n v="72044.846999999994"/>
    <n v="6.3"/>
    <n v="30264"/>
    <n v="91164"/>
    <n v="8"/>
    <x v="10"/>
    <x v="3"/>
    <s v="Fashion"/>
  </r>
  <r>
    <n v="105639"/>
    <s v="Men 25-34"/>
    <s v="Men"/>
    <s v="25-34"/>
    <x v="2"/>
    <n v="60"/>
    <s v="Spanish"/>
    <s v="USD"/>
    <n v="11818.2"/>
    <n v="5006.5560614730002"/>
    <n v="0.423631015"/>
    <n v="18381"/>
    <n v="60831"/>
    <n v="1"/>
    <x v="157"/>
    <x v="1"/>
    <s v="Fashion"/>
  </r>
  <r>
    <n v="105640"/>
    <s v="All Ages"/>
    <s v="All"/>
    <s v="Ages"/>
    <x v="2"/>
    <n v="60"/>
    <s v="French"/>
    <s v="USD"/>
    <n v="12873.99"/>
    <n v="13738.107194124359"/>
    <n v="1.067121164"/>
    <n v="20005"/>
    <n v="66120"/>
    <n v="1"/>
    <x v="28"/>
    <x v="1"/>
    <s v="Technology"/>
  </r>
  <r>
    <n v="105641"/>
    <s v="All Ages"/>
    <s v="All"/>
    <s v="Ages"/>
    <x v="3"/>
    <n v="15"/>
    <s v="French"/>
    <s v="USD"/>
    <n v="500"/>
    <n v="265"/>
    <n v="0.53"/>
    <n v="1440"/>
    <n v="5784"/>
    <n v="9"/>
    <x v="202"/>
    <x v="0"/>
    <s v="Home"/>
  </r>
  <r>
    <n v="105642"/>
    <s v="Women 25-34"/>
    <s v="Women"/>
    <s v="25-34"/>
    <x v="2"/>
    <n v="45"/>
    <s v="English"/>
    <s v="USD"/>
    <n v="8534.18"/>
    <n v="7917.1442608256402"/>
    <n v="0.92769829800000003"/>
    <n v="13145"/>
    <n v="43785"/>
    <n v="1"/>
    <x v="279"/>
    <x v="1"/>
    <s v="Technology"/>
  </r>
  <r>
    <n v="105643"/>
    <s v="Men 45-60"/>
    <s v="Men"/>
    <s v="45-60"/>
    <x v="1"/>
    <n v="60"/>
    <s v="French"/>
    <s v="USD"/>
    <n v="14323.47"/>
    <n v="69612.064200000008"/>
    <n v="4.8600000000000003"/>
    <n v="37313"/>
    <n v="112041"/>
    <n v="3"/>
    <x v="267"/>
    <x v="0"/>
    <s v="Home"/>
  </r>
  <r>
    <n v="105644"/>
    <s v="Women 35-44"/>
    <s v="Women"/>
    <s v="35-44"/>
    <x v="0"/>
    <n v="15"/>
    <s v="English"/>
    <s v="USD"/>
    <n v="1176.06"/>
    <n v="6821.1479999999992"/>
    <n v="5.8"/>
    <n v="3181"/>
    <n v="10941"/>
    <n v="1"/>
    <x v="290"/>
    <x v="0"/>
    <s v="Health"/>
  </r>
  <r>
    <n v="105645"/>
    <s v="Men 45-60"/>
    <s v="Men"/>
    <s v="45-60"/>
    <x v="2"/>
    <n v="30"/>
    <s v="Spanish"/>
    <s v="USD"/>
    <n v="5714.28"/>
    <n v="41657.101199999997"/>
    <n v="7.29"/>
    <n v="14718"/>
    <n v="45114"/>
    <n v="5"/>
    <x v="139"/>
    <x v="0"/>
    <s v="Health"/>
  </r>
  <r>
    <n v="105646"/>
    <s v="Men 25-34"/>
    <s v="Men"/>
    <s v="25-34"/>
    <x v="2"/>
    <n v="30"/>
    <s v="English"/>
    <s v="USD"/>
    <n v="6068.24"/>
    <n v="25183.196"/>
    <n v="4.1500000000000004"/>
    <n v="15684"/>
    <n v="47978"/>
    <n v="9"/>
    <x v="223"/>
    <x v="2"/>
    <s v="Home"/>
  </r>
  <r>
    <n v="105647"/>
    <s v="Men 25-34"/>
    <s v="Men"/>
    <s v="25-34"/>
    <x v="2"/>
    <n v="15"/>
    <s v="English"/>
    <s v="USD"/>
    <n v="3779.63"/>
    <n v="23244.7245"/>
    <n v="6.15"/>
    <n v="9443"/>
    <n v="29491"/>
    <n v="6"/>
    <x v="289"/>
    <x v="2"/>
    <s v="Home"/>
  </r>
  <r>
    <n v="105648"/>
    <s v="Men 25-34"/>
    <s v="Men"/>
    <s v="25-34"/>
    <x v="0"/>
    <n v="30"/>
    <s v="Spanish"/>
    <s v="USD"/>
    <n v="5845.98"/>
    <n v="3082.6111399994397"/>
    <n v="0.52730442799999999"/>
    <n v="8853"/>
    <n v="29808"/>
    <n v="1"/>
    <x v="136"/>
    <x v="1"/>
    <s v="Food"/>
  </r>
  <r>
    <n v="105649"/>
    <s v="Men 45-60"/>
    <s v="Men"/>
    <s v="45-60"/>
    <x v="3"/>
    <n v="60"/>
    <s v="Spanish"/>
    <s v="USD"/>
    <n v="14197.89"/>
    <n v="52674.171899999994"/>
    <n v="3.71"/>
    <n v="37078"/>
    <n v="111345"/>
    <n v="9"/>
    <x v="349"/>
    <x v="3"/>
    <s v="Fashion"/>
  </r>
  <r>
    <n v="105650"/>
    <s v="Men 18-24"/>
    <s v="Men"/>
    <s v="18-24"/>
    <x v="0"/>
    <n v="60"/>
    <s v="Spanish"/>
    <s v="USD"/>
    <n v="11529.77"/>
    <n v="7336.8568280104309"/>
    <n v="0.63634025900000002"/>
    <n v="17928"/>
    <n v="59357"/>
    <n v="1"/>
    <x v="338"/>
    <x v="1"/>
    <s v="Fashion"/>
  </r>
  <r>
    <n v="105651"/>
    <s v="All Ages"/>
    <s v="All"/>
    <s v="Ages"/>
    <x v="1"/>
    <n v="30"/>
    <s v="Spanish"/>
    <s v="USD"/>
    <n v="6923.12"/>
    <n v="38284.853600000002"/>
    <n v="5.53"/>
    <n v="17991"/>
    <n v="54810"/>
    <n v="2"/>
    <x v="192"/>
    <x v="2"/>
    <s v="Home"/>
  </r>
  <r>
    <n v="105652"/>
    <s v="Women 35-44"/>
    <s v="Women"/>
    <s v="35-44"/>
    <x v="3"/>
    <n v="15"/>
    <s v="French"/>
    <s v="USD"/>
    <n v="3383.93"/>
    <n v="744.46460000000002"/>
    <n v="0.22"/>
    <n v="8383"/>
    <n v="26350"/>
    <n v="10"/>
    <x v="260"/>
    <x v="2"/>
    <s v="Home"/>
  </r>
  <r>
    <n v="105653"/>
    <s v="Men 35-44"/>
    <s v="Men"/>
    <s v="35-44"/>
    <x v="1"/>
    <n v="45"/>
    <s v="French"/>
    <s v="USD"/>
    <n v="11356.72"/>
    <n v="80519.144799999995"/>
    <n v="7.09"/>
    <n v="30048"/>
    <n v="90522"/>
    <n v="7"/>
    <x v="66"/>
    <x v="2"/>
    <s v="Home"/>
  </r>
  <r>
    <n v="105654"/>
    <s v="Men 35-44"/>
    <s v="Men"/>
    <s v="35-44"/>
    <x v="0"/>
    <n v="45"/>
    <s v="French"/>
    <s v="USD"/>
    <n v="8614.85"/>
    <n v="47123.229500000001"/>
    <n v="5.47"/>
    <n v="22597"/>
    <n v="68453"/>
    <n v="2"/>
    <x v="160"/>
    <x v="0"/>
    <s v="Technology"/>
  </r>
  <r>
    <n v="105655"/>
    <s v="Men 35-44"/>
    <s v="Men"/>
    <s v="35-44"/>
    <x v="1"/>
    <n v="30"/>
    <s v="French"/>
    <s v="USD"/>
    <n v="6550.47"/>
    <n v="33734.9205"/>
    <n v="5.15"/>
    <n v="16978"/>
    <n v="51811"/>
    <n v="3"/>
    <x v="37"/>
    <x v="3"/>
    <s v="Home"/>
  </r>
  <r>
    <n v="105656"/>
    <s v="All Ages"/>
    <s v="All"/>
    <s v="Ages"/>
    <x v="0"/>
    <n v="45"/>
    <s v="Spanish"/>
    <s v="USD"/>
    <n v="10236.99"/>
    <n v="35624.725200000001"/>
    <n v="3.48"/>
    <n v="26998"/>
    <n v="81488"/>
    <n v="9"/>
    <x v="272"/>
    <x v="0"/>
    <s v="Fashion"/>
  </r>
  <r>
    <n v="105657"/>
    <s v="Women 45-60"/>
    <s v="Women"/>
    <s v="45-60"/>
    <x v="1"/>
    <n v="45"/>
    <s v="English"/>
    <s v="USD"/>
    <n v="9642.64"/>
    <n v="33074.2552"/>
    <n v="3.43"/>
    <n v="25377"/>
    <n v="76689"/>
    <n v="2"/>
    <x v="325"/>
    <x v="2"/>
    <s v="Home"/>
  </r>
  <r>
    <n v="105658"/>
    <s v="All Ages"/>
    <s v="All"/>
    <s v="Ages"/>
    <x v="3"/>
    <n v="45"/>
    <s v="Spanish"/>
    <s v="USD"/>
    <n v="11235.17"/>
    <n v="82353.796100000007"/>
    <n v="7.33"/>
    <n v="29725"/>
    <n v="89565"/>
    <n v="8"/>
    <x v="51"/>
    <x v="3"/>
    <s v="Food"/>
  </r>
  <r>
    <n v="105659"/>
    <s v="Men 35-44"/>
    <s v="Men"/>
    <s v="35-44"/>
    <x v="0"/>
    <n v="45"/>
    <s v="Spanish"/>
    <s v="USD"/>
    <n v="9086.98"/>
    <n v="17083.522399999998"/>
    <n v="1.88"/>
    <n v="23856"/>
    <n v="72182"/>
    <n v="3"/>
    <x v="15"/>
    <x v="3"/>
    <s v="Food"/>
  </r>
  <r>
    <n v="105660"/>
    <s v="Women 35-44"/>
    <s v="Women"/>
    <s v="35-44"/>
    <x v="2"/>
    <n v="45"/>
    <s v="Spanish"/>
    <s v="USD"/>
    <n v="10717.66"/>
    <n v="13289.8984"/>
    <n v="1.24"/>
    <n v="28309"/>
    <n v="85372"/>
    <n v="8"/>
    <x v="144"/>
    <x v="2"/>
    <s v="Health"/>
  </r>
  <r>
    <n v="105661"/>
    <s v="Men 45-60"/>
    <s v="Men"/>
    <s v="45-60"/>
    <x v="1"/>
    <n v="45"/>
    <s v="Spanish"/>
    <s v="USD"/>
    <n v="8917"/>
    <n v="8203.6400000000012"/>
    <n v="0.92"/>
    <n v="23401"/>
    <n v="70836"/>
    <n v="2"/>
    <x v="67"/>
    <x v="0"/>
    <s v="Technology"/>
  </r>
  <r>
    <n v="105662"/>
    <s v="Women 18-24"/>
    <s v="Women"/>
    <s v="18-24"/>
    <x v="3"/>
    <n v="45"/>
    <s v="English"/>
    <s v="USD"/>
    <n v="9438.7900000000009"/>
    <n v="50875.078099999999"/>
    <n v="5.39"/>
    <n v="24809"/>
    <n v="75006"/>
    <n v="3"/>
    <x v="3"/>
    <x v="2"/>
    <s v="Food"/>
  </r>
  <r>
    <n v="105663"/>
    <s v="Men 45-60"/>
    <s v="Men"/>
    <s v="45-60"/>
    <x v="2"/>
    <n v="60"/>
    <s v="English"/>
    <s v="USD"/>
    <n v="14855.33"/>
    <n v="8913.1980000000003"/>
    <n v="0.6"/>
    <n v="38204"/>
    <n v="114682"/>
    <n v="9"/>
    <x v="90"/>
    <x v="3"/>
    <s v="Fashion"/>
  </r>
  <r>
    <n v="105664"/>
    <s v="All Ages"/>
    <s v="All"/>
    <s v="Ages"/>
    <x v="0"/>
    <n v="60"/>
    <s v="French"/>
    <s v="USD"/>
    <n v="15000"/>
    <n v="7561.0092599999998"/>
    <n v="0.504067284"/>
    <n v="23407"/>
    <n v="77199"/>
    <n v="1"/>
    <x v="162"/>
    <x v="1"/>
    <s v="Technology"/>
  </r>
  <r>
    <n v="105665"/>
    <s v="Men 25-34"/>
    <s v="Men"/>
    <s v="25-34"/>
    <x v="3"/>
    <n v="15"/>
    <s v="English"/>
    <s v="USD"/>
    <n v="2244.7600000000002"/>
    <n v="5342.5288"/>
    <n v="2.38"/>
    <n v="5493"/>
    <n v="17790"/>
    <n v="7"/>
    <x v="340"/>
    <x v="0"/>
    <s v="Home"/>
  </r>
  <r>
    <n v="105666"/>
    <s v="Men 18-24"/>
    <s v="Men"/>
    <s v="18-24"/>
    <x v="2"/>
    <n v="60"/>
    <s v="Spanish"/>
    <s v="USD"/>
    <n v="13579.08"/>
    <n v="65586.956399999995"/>
    <n v="4.83"/>
    <n v="35767"/>
    <n v="107463"/>
    <n v="7"/>
    <x v="135"/>
    <x v="2"/>
    <s v="Technology"/>
  </r>
  <r>
    <n v="105667"/>
    <s v="Women 45-60"/>
    <s v="Women"/>
    <s v="45-60"/>
    <x v="3"/>
    <n v="45"/>
    <s v="English"/>
    <s v="USD"/>
    <n v="8135.81"/>
    <n v="34821.266800000005"/>
    <n v="4.28"/>
    <n v="21290"/>
    <n v="64583"/>
    <n v="2"/>
    <x v="343"/>
    <x v="2"/>
    <s v="Health"/>
  </r>
  <r>
    <n v="105668"/>
    <s v="Women 35-44"/>
    <s v="Women"/>
    <s v="35-44"/>
    <x v="2"/>
    <n v="30"/>
    <s v="French"/>
    <s v="USD"/>
    <n v="4701.3900000000003"/>
    <n v="8603.5437000000002"/>
    <n v="1.83"/>
    <n v="11961"/>
    <n v="36950"/>
    <n v="8"/>
    <x v="89"/>
    <x v="2"/>
    <s v="Technology"/>
  </r>
  <r>
    <n v="105669"/>
    <s v="Women 25-34"/>
    <s v="Women"/>
    <s v="25-34"/>
    <x v="3"/>
    <n v="60"/>
    <s v="Spanish"/>
    <s v="USD"/>
    <n v="12193.94"/>
    <n v="79504.488799999992"/>
    <n v="6.52"/>
    <n v="32286"/>
    <n v="97152"/>
    <n v="3"/>
    <x v="74"/>
    <x v="3"/>
    <s v="Fashion"/>
  </r>
  <r>
    <n v="105670"/>
    <s v="Women 35-44"/>
    <s v="Women"/>
    <s v="35-44"/>
    <x v="2"/>
    <n v="15"/>
    <s v="Spanish"/>
    <s v="USD"/>
    <n v="500"/>
    <n v="965"/>
    <n v="1.93"/>
    <n v="1565"/>
    <n v="6157"/>
    <n v="6"/>
    <x v="346"/>
    <x v="0"/>
    <s v="Health"/>
  </r>
  <r>
    <n v="105671"/>
    <s v="Women 25-34"/>
    <s v="Women"/>
    <s v="25-34"/>
    <x v="0"/>
    <n v="45"/>
    <s v="Spanish"/>
    <s v="USD"/>
    <n v="9183.58"/>
    <n v="33152.7238"/>
    <n v="3.61"/>
    <n v="24127"/>
    <n v="72985"/>
    <n v="8"/>
    <x v="344"/>
    <x v="2"/>
    <s v="Technology"/>
  </r>
  <r>
    <n v="105672"/>
    <s v="Men 45-60"/>
    <s v="Men"/>
    <s v="45-60"/>
    <x v="3"/>
    <n v="45"/>
    <s v="Spanish"/>
    <s v="USD"/>
    <n v="9856.49"/>
    <n v="669.49183250040005"/>
    <n v="6.7923960000000005E-2"/>
    <n v="15254"/>
    <n v="50650"/>
    <n v="1"/>
    <x v="105"/>
    <x v="1"/>
    <s v="Fashion"/>
  </r>
  <r>
    <n v="105673"/>
    <s v="Women 18-24"/>
    <s v="Women"/>
    <s v="18-24"/>
    <x v="3"/>
    <n v="60"/>
    <s v="Spanish"/>
    <s v="USD"/>
    <n v="14435.32"/>
    <n v="10217.884840872481"/>
    <n v="0.70783916400000002"/>
    <n v="22035"/>
    <n v="72733"/>
    <n v="1"/>
    <x v="310"/>
    <x v="1"/>
    <s v="Food"/>
  </r>
  <r>
    <n v="105674"/>
    <s v="Men 25-34"/>
    <s v="Men"/>
    <s v="25-34"/>
    <x v="1"/>
    <n v="45"/>
    <s v="Spanish"/>
    <s v="USD"/>
    <n v="8825.0300000000007"/>
    <n v="30622.854100000004"/>
    <n v="3.47"/>
    <n v="23158"/>
    <n v="70116"/>
    <n v="1"/>
    <x v="323"/>
    <x v="0"/>
    <s v="Home"/>
  </r>
  <r>
    <n v="105675"/>
    <s v="Women 18-24"/>
    <s v="Women"/>
    <s v="18-24"/>
    <x v="0"/>
    <n v="15"/>
    <s v="French"/>
    <s v="USD"/>
    <n v="1885.33"/>
    <n v="13385.842999999999"/>
    <n v="7.1"/>
    <n v="4631"/>
    <n v="15237"/>
    <n v="7"/>
    <x v="47"/>
    <x v="2"/>
    <s v="Home"/>
  </r>
  <r>
    <n v="105676"/>
    <s v="Men 35-44"/>
    <s v="Men"/>
    <s v="35-44"/>
    <x v="3"/>
    <n v="60"/>
    <s v="English"/>
    <s v="USD"/>
    <n v="12335.37"/>
    <n v="86100.882600000012"/>
    <n v="6.98"/>
    <n v="32655"/>
    <n v="98245"/>
    <n v="5"/>
    <x v="363"/>
    <x v="2"/>
    <s v="Fashion"/>
  </r>
  <r>
    <n v="105677"/>
    <s v="Women 25-34"/>
    <s v="Women"/>
    <s v="25-34"/>
    <x v="1"/>
    <n v="15"/>
    <s v="English"/>
    <s v="USD"/>
    <n v="500"/>
    <n v="1515"/>
    <n v="3.03"/>
    <n v="1075"/>
    <n v="4704"/>
    <n v="2"/>
    <x v="19"/>
    <x v="2"/>
    <s v="Technology"/>
  </r>
  <r>
    <n v="105678"/>
    <s v="Men 45-60"/>
    <s v="Men"/>
    <s v="45-60"/>
    <x v="3"/>
    <n v="45"/>
    <s v="Spanish"/>
    <s v="USD"/>
    <n v="9061.89"/>
    <n v="7883.8442999999997"/>
    <n v="0.87"/>
    <n v="23785"/>
    <n v="71973"/>
    <n v="5"/>
    <x v="24"/>
    <x v="2"/>
    <s v="Fashion"/>
  </r>
  <r>
    <n v="105679"/>
    <s v="Women 25-34"/>
    <s v="Women"/>
    <s v="25-34"/>
    <x v="0"/>
    <n v="45"/>
    <s v="English"/>
    <s v="USD"/>
    <n v="9459.1"/>
    <n v="38498.537000000004"/>
    <n v="4.07"/>
    <n v="24863"/>
    <n v="75165"/>
    <n v="2"/>
    <x v="164"/>
    <x v="0"/>
    <s v="Food"/>
  </r>
  <r>
    <n v="105680"/>
    <s v="Women 35-44"/>
    <s v="Women"/>
    <s v="35-44"/>
    <x v="0"/>
    <n v="15"/>
    <s v="Spanish"/>
    <s v="USD"/>
    <n v="3699.44"/>
    <n v="25637.119200000001"/>
    <n v="6.93"/>
    <n v="9226"/>
    <n v="28847"/>
    <n v="7"/>
    <x v="234"/>
    <x v="2"/>
    <s v="Fashion"/>
  </r>
  <r>
    <n v="105681"/>
    <s v="Women 45-60"/>
    <s v="Women"/>
    <s v="45-60"/>
    <x v="3"/>
    <n v="60"/>
    <s v="English"/>
    <s v="USD"/>
    <n v="15000"/>
    <n v="90750"/>
    <n v="6.05"/>
    <n v="38611"/>
    <n v="115888"/>
    <n v="2"/>
    <x v="211"/>
    <x v="3"/>
    <s v="Health"/>
  </r>
  <r>
    <n v="105682"/>
    <s v="All Ages"/>
    <s v="All"/>
    <s v="Ages"/>
    <x v="1"/>
    <n v="45"/>
    <s v="French"/>
    <s v="USD"/>
    <n v="10365.5"/>
    <n v="52345.775000000001"/>
    <n v="5.05"/>
    <n v="27347"/>
    <n v="82522"/>
    <n v="7"/>
    <x v="226"/>
    <x v="0"/>
    <s v="Food"/>
  </r>
  <r>
    <n v="105683"/>
    <s v="All Ages"/>
    <s v="All"/>
    <s v="Ages"/>
    <x v="3"/>
    <n v="15"/>
    <s v="English"/>
    <s v="USD"/>
    <n v="4045.21"/>
    <n v="5582.3897999999999"/>
    <n v="1.38"/>
    <n v="10162"/>
    <n v="31621"/>
    <n v="6"/>
    <x v="31"/>
    <x v="2"/>
    <s v="Fashion"/>
  </r>
  <r>
    <n v="105684"/>
    <s v="All Ages"/>
    <s v="All"/>
    <s v="Ages"/>
    <x v="0"/>
    <n v="45"/>
    <s v="Spanish"/>
    <s v="USD"/>
    <n v="10772.36"/>
    <n v="59786.597999999998"/>
    <n v="5.55"/>
    <n v="28453"/>
    <n v="85798"/>
    <n v="10"/>
    <x v="277"/>
    <x v="0"/>
    <s v="Food"/>
  </r>
  <r>
    <n v="105685"/>
    <s v="Women 35-44"/>
    <s v="Women"/>
    <s v="35-44"/>
    <x v="2"/>
    <n v="45"/>
    <s v="English"/>
    <s v="USD"/>
    <n v="8102.42"/>
    <n v="8183.4441999999999"/>
    <n v="1.01"/>
    <n v="21193"/>
    <n v="64295"/>
    <n v="6"/>
    <x v="17"/>
    <x v="0"/>
    <s v="Home"/>
  </r>
  <r>
    <n v="105686"/>
    <s v="All Ages"/>
    <s v="All"/>
    <s v="Ages"/>
    <x v="1"/>
    <n v="60"/>
    <s v="French"/>
    <s v="USD"/>
    <n v="14522.35"/>
    <n v="92216.922500000001"/>
    <n v="6.35"/>
    <n v="37673"/>
    <n v="113109"/>
    <n v="3"/>
    <x v="173"/>
    <x v="0"/>
    <s v="Home"/>
  </r>
  <r>
    <n v="105687"/>
    <s v="Men 45-60"/>
    <s v="Men"/>
    <s v="45-60"/>
    <x v="0"/>
    <n v="15"/>
    <s v="Spanish"/>
    <s v="USD"/>
    <n v="586.79"/>
    <n v="90.202912033129991"/>
    <n v="0.15372264699999999"/>
    <n v="1296"/>
    <n v="5201"/>
    <n v="1"/>
    <x v="278"/>
    <x v="1"/>
    <s v="Fashion"/>
  </r>
  <r>
    <n v="105688"/>
    <s v="Women 35-44"/>
    <s v="Women"/>
    <s v="35-44"/>
    <x v="2"/>
    <n v="45"/>
    <s v="English"/>
    <s v="USD"/>
    <n v="10159.84"/>
    <n v="76909.988800000006"/>
    <n v="7.57"/>
    <n v="26794"/>
    <n v="80885"/>
    <n v="10"/>
    <x v="284"/>
    <x v="2"/>
    <s v="Technology"/>
  </r>
  <r>
    <n v="105689"/>
    <s v="Men 45-60"/>
    <s v="Men"/>
    <s v="45-60"/>
    <x v="1"/>
    <n v="15"/>
    <s v="English"/>
    <s v="USD"/>
    <n v="500"/>
    <n v="100.992204"/>
    <n v="0.201984408"/>
    <n v="758"/>
    <n v="3449"/>
    <n v="1"/>
    <x v="66"/>
    <x v="1"/>
    <s v="Home"/>
  </r>
  <r>
    <n v="105690"/>
    <s v="Men 18-24"/>
    <s v="Men"/>
    <s v="18-24"/>
    <x v="3"/>
    <n v="45"/>
    <s v="Spanish"/>
    <s v="USD"/>
    <n v="9644.26"/>
    <n v="67702.705199999997"/>
    <n v="7.02"/>
    <n v="25382"/>
    <n v="76703"/>
    <n v="6"/>
    <x v="27"/>
    <x v="0"/>
    <s v="Food"/>
  </r>
  <r>
    <n v="105691"/>
    <s v="All Ages"/>
    <s v="All"/>
    <s v="Ages"/>
    <x v="0"/>
    <n v="60"/>
    <s v="Spanish"/>
    <s v="USD"/>
    <n v="12316.49"/>
    <n v="39412.768000000004"/>
    <n v="3.2"/>
    <n v="32605"/>
    <n v="98097"/>
    <n v="4"/>
    <x v="3"/>
    <x v="0"/>
    <s v="Technology"/>
  </r>
  <r>
    <n v="105692"/>
    <s v="Men 35-44"/>
    <s v="Men"/>
    <s v="35-44"/>
    <x v="2"/>
    <n v="60"/>
    <s v="English"/>
    <s v="USD"/>
    <n v="12690.14"/>
    <n v="7372.0653528349803"/>
    <n v="0.58092860700000004"/>
    <n v="19723"/>
    <n v="65201"/>
    <n v="1"/>
    <x v="354"/>
    <x v="1"/>
    <s v="Home"/>
  </r>
  <r>
    <n v="105693"/>
    <s v="Men 25-34"/>
    <s v="Men"/>
    <s v="25-34"/>
    <x v="0"/>
    <n v="60"/>
    <s v="Spanish"/>
    <s v="USD"/>
    <n v="11726.27"/>
    <n v="38579.4283"/>
    <n v="3.29"/>
    <n v="31047"/>
    <n v="93483"/>
    <n v="5"/>
    <x v="105"/>
    <x v="3"/>
    <s v="Home"/>
  </r>
  <r>
    <n v="105694"/>
    <s v="Women 18-24"/>
    <s v="Women"/>
    <s v="18-24"/>
    <x v="0"/>
    <n v="30"/>
    <s v="Spanish"/>
    <s v="USD"/>
    <n v="5096.6499999999996"/>
    <n v="10601.031999999999"/>
    <n v="2.08"/>
    <n v="13038"/>
    <n v="40140"/>
    <n v="1"/>
    <x v="241"/>
    <x v="0"/>
    <s v="Technology"/>
  </r>
  <r>
    <n v="105695"/>
    <s v="Women 35-44"/>
    <s v="Women"/>
    <s v="35-44"/>
    <x v="1"/>
    <n v="60"/>
    <s v="Spanish"/>
    <s v="USD"/>
    <n v="14199.39"/>
    <n v="4873.1560444049401"/>
    <n v="0.34319474599999999"/>
    <n v="21778"/>
    <n v="71895"/>
    <n v="1"/>
    <x v="265"/>
    <x v="1"/>
    <s v="Home"/>
  </r>
  <r>
    <n v="105696"/>
    <s v="Men 25-34"/>
    <s v="Men"/>
    <s v="25-34"/>
    <x v="1"/>
    <n v="45"/>
    <s v="French"/>
    <s v="USD"/>
    <n v="10232.379999999999"/>
    <n v="1152.2762521268799"/>
    <n v="0.112610776"/>
    <n v="15850"/>
    <n v="52591"/>
    <n v="1"/>
    <x v="95"/>
    <x v="1"/>
    <s v="Health"/>
  </r>
  <r>
    <n v="105697"/>
    <s v="All Ages"/>
    <s v="All"/>
    <s v="Ages"/>
    <x v="1"/>
    <n v="60"/>
    <s v="Spanish"/>
    <s v="USD"/>
    <n v="12058.09"/>
    <n v="95620.653699999995"/>
    <n v="7.93"/>
    <n v="31915"/>
    <n v="96054"/>
    <n v="5"/>
    <x v="237"/>
    <x v="2"/>
    <s v="Home"/>
  </r>
  <r>
    <n v="105698"/>
    <s v="Men 18-24"/>
    <s v="Men"/>
    <s v="18-24"/>
    <x v="2"/>
    <n v="45"/>
    <s v="English"/>
    <s v="USD"/>
    <n v="8462.66"/>
    <n v="20818.143599999999"/>
    <n v="2.46"/>
    <n v="22184"/>
    <n v="67230"/>
    <n v="8"/>
    <x v="253"/>
    <x v="3"/>
    <s v="Health"/>
  </r>
  <r>
    <n v="105699"/>
    <s v="Women 45-60"/>
    <s v="Women"/>
    <s v="45-60"/>
    <x v="2"/>
    <n v="30"/>
    <s v="French"/>
    <s v="USD"/>
    <n v="6602.67"/>
    <n v="52359.1731"/>
    <n v="7.93"/>
    <n v="17115"/>
    <n v="52216"/>
    <n v="6"/>
    <x v="43"/>
    <x v="3"/>
    <s v="Fashion"/>
  </r>
  <r>
    <n v="105700"/>
    <s v="Women 25-34"/>
    <s v="Women"/>
    <s v="25-34"/>
    <x v="0"/>
    <n v="60"/>
    <s v="French"/>
    <s v="USD"/>
    <n v="11826.14"/>
    <n v="7779.1158027701995"/>
    <n v="0.65778992999999997"/>
    <n v="18392"/>
    <n v="60870"/>
    <n v="1"/>
    <x v="190"/>
    <x v="1"/>
    <s v="Health"/>
  </r>
  <r>
    <n v="105701"/>
    <s v="Women 25-34"/>
    <s v="Women"/>
    <s v="25-34"/>
    <x v="3"/>
    <n v="60"/>
    <s v="English"/>
    <s v="USD"/>
    <n v="14011.75"/>
    <n v="106769.535"/>
    <n v="7.62"/>
    <n v="36692"/>
    <n v="110201"/>
    <n v="2"/>
    <x v="246"/>
    <x v="3"/>
    <s v="Health"/>
  </r>
  <r>
    <n v="105702"/>
    <s v="Women 25-34"/>
    <s v="Women"/>
    <s v="25-34"/>
    <x v="1"/>
    <n v="30"/>
    <s v="English"/>
    <s v="USD"/>
    <n v="7572.1"/>
    <n v="28319.654000000002"/>
    <n v="3.74"/>
    <n v="19740"/>
    <n v="59991"/>
    <n v="8"/>
    <x v="196"/>
    <x v="0"/>
    <s v="Home"/>
  </r>
  <r>
    <n v="105703"/>
    <s v="Women 18-24"/>
    <s v="Women"/>
    <s v="18-24"/>
    <x v="2"/>
    <n v="15"/>
    <s v="French"/>
    <s v="USD"/>
    <n v="3123.23"/>
    <n v="3924.62977992272"/>
    <n v="1.2565932639999999"/>
    <n v="4521"/>
    <n v="15705"/>
    <n v="1"/>
    <x v="269"/>
    <x v="1"/>
    <s v="Food"/>
  </r>
  <r>
    <n v="105704"/>
    <s v="Men 45-60"/>
    <s v="Men"/>
    <s v="45-60"/>
    <x v="1"/>
    <n v="60"/>
    <s v="Spanish"/>
    <s v="USD"/>
    <n v="13563"/>
    <n v="63881.729999999996"/>
    <n v="4.71"/>
    <n v="35728"/>
    <n v="107348"/>
    <n v="5"/>
    <x v="153"/>
    <x v="3"/>
    <s v="Fashion"/>
  </r>
  <r>
    <n v="105705"/>
    <s v="All Ages"/>
    <s v="All"/>
    <s v="Ages"/>
    <x v="3"/>
    <n v="30"/>
    <s v="English"/>
    <s v="USD"/>
    <n v="4187.34"/>
    <n v="29395.126799999998"/>
    <n v="7.02"/>
    <n v="10553"/>
    <n v="32778"/>
    <n v="7"/>
    <x v="69"/>
    <x v="0"/>
    <s v="Technology"/>
  </r>
  <r>
    <n v="105706"/>
    <s v="Men 18-24"/>
    <s v="Men"/>
    <s v="18-24"/>
    <x v="1"/>
    <n v="30"/>
    <s v="Spanish"/>
    <s v="USD"/>
    <n v="6299.53"/>
    <n v="33954.466699999997"/>
    <n v="5.39"/>
    <n v="16307"/>
    <n v="49822"/>
    <n v="6"/>
    <x v="66"/>
    <x v="2"/>
    <s v="Fashion"/>
  </r>
  <r>
    <n v="105707"/>
    <s v="Women 35-44"/>
    <s v="Women"/>
    <s v="35-44"/>
    <x v="3"/>
    <n v="15"/>
    <s v="French"/>
    <s v="USD"/>
    <n v="867.29"/>
    <n v="5359.8521999999994"/>
    <n v="6.18"/>
    <n v="2625"/>
    <n v="9295"/>
    <n v="3"/>
    <x v="364"/>
    <x v="3"/>
    <s v="Fashion"/>
  </r>
  <r>
    <n v="105708"/>
    <s v="Men 45-60"/>
    <s v="Men"/>
    <s v="45-60"/>
    <x v="2"/>
    <n v="60"/>
    <s v="English"/>
    <s v="USD"/>
    <n v="12768.86"/>
    <n v="5362.9211999999998"/>
    <n v="0.42"/>
    <n v="33791"/>
    <n v="101610"/>
    <n v="6"/>
    <x v="285"/>
    <x v="2"/>
    <s v="Food"/>
  </r>
  <r>
    <n v="105709"/>
    <s v="Men 25-34"/>
    <s v="Men"/>
    <s v="25-34"/>
    <x v="2"/>
    <n v="15"/>
    <s v="French"/>
    <s v="USD"/>
    <n v="1241.51"/>
    <n v="6306.8707999999997"/>
    <n v="5.08"/>
    <n v="3301"/>
    <n v="11298"/>
    <n v="4"/>
    <x v="170"/>
    <x v="3"/>
    <s v="Food"/>
  </r>
  <r>
    <n v="105710"/>
    <s v="Men 45-60"/>
    <s v="Men"/>
    <s v="45-60"/>
    <x v="3"/>
    <n v="60"/>
    <s v="English"/>
    <s v="USD"/>
    <n v="13854.11"/>
    <n v="106815.1881"/>
    <n v="7.71"/>
    <n v="36363"/>
    <n v="109227"/>
    <n v="1"/>
    <x v="37"/>
    <x v="2"/>
    <s v="Food"/>
  </r>
  <r>
    <n v="105711"/>
    <s v="Men 18-24"/>
    <s v="Men"/>
    <s v="18-24"/>
    <x v="0"/>
    <n v="60"/>
    <s v="Spanish"/>
    <s v="USD"/>
    <n v="11515.04"/>
    <n v="4054.8153204193604"/>
    <n v="0.35213210900000003"/>
    <n v="17902"/>
    <n v="59275"/>
    <n v="1"/>
    <x v="31"/>
    <x v="1"/>
    <s v="Health"/>
  </r>
  <r>
    <n v="105712"/>
    <s v="Men 45-60"/>
    <s v="Men"/>
    <s v="45-60"/>
    <x v="3"/>
    <n v="15"/>
    <s v="English"/>
    <s v="USD"/>
    <n v="3158.16"/>
    <n v="10674.5808"/>
    <n v="3.38"/>
    <n v="7787"/>
    <n v="24585"/>
    <n v="5"/>
    <x v="134"/>
    <x v="2"/>
    <s v="Technology"/>
  </r>
  <r>
    <n v="105713"/>
    <s v="Women 25-34"/>
    <s v="Women"/>
    <s v="25-34"/>
    <x v="2"/>
    <n v="60"/>
    <s v="Spanish"/>
    <s v="USD"/>
    <n v="13893.57"/>
    <n v="17657.241483220649"/>
    <n v="1.270893045"/>
    <n v="21404"/>
    <n v="70675"/>
    <n v="1"/>
    <x v="41"/>
    <x v="1"/>
    <s v="Home"/>
  </r>
  <r>
    <n v="105714"/>
    <s v="Men 25-34"/>
    <s v="Men"/>
    <s v="25-34"/>
    <x v="1"/>
    <n v="30"/>
    <s v="French"/>
    <s v="USD"/>
    <n v="5992.76"/>
    <n v="15281.537999999999"/>
    <n v="2.5499999999999998"/>
    <n v="15482"/>
    <n v="47379"/>
    <n v="5"/>
    <x v="242"/>
    <x v="3"/>
    <s v="Technology"/>
  </r>
  <r>
    <n v="105715"/>
    <s v="Women 25-34"/>
    <s v="Women"/>
    <s v="25-34"/>
    <x v="2"/>
    <n v="45"/>
    <s v="English"/>
    <s v="USD"/>
    <n v="8667.2000000000007"/>
    <n v="34235.440000000002"/>
    <n v="3.95"/>
    <n v="22736"/>
    <n v="68863"/>
    <n v="6"/>
    <x v="288"/>
    <x v="0"/>
    <s v="Technology"/>
  </r>
  <r>
    <n v="105716"/>
    <s v="Women 18-24"/>
    <s v="Women"/>
    <s v="18-24"/>
    <x v="0"/>
    <n v="30"/>
    <s v="English"/>
    <s v="USD"/>
    <n v="4718.2700000000004"/>
    <n v="33075.072700000004"/>
    <n v="7.01"/>
    <n v="12006"/>
    <n v="37083"/>
    <n v="6"/>
    <x v="101"/>
    <x v="3"/>
    <s v="Health"/>
  </r>
  <r>
    <n v="105717"/>
    <s v="Men 25-34"/>
    <s v="Men"/>
    <s v="25-34"/>
    <x v="1"/>
    <n v="30"/>
    <s v="French"/>
    <s v="USD"/>
    <n v="5705.98"/>
    <n v="4895.6558976586794"/>
    <n v="0.85798686599999996"/>
    <n v="8631"/>
    <n v="29085"/>
    <n v="1"/>
    <x v="90"/>
    <x v="1"/>
    <s v="Food"/>
  </r>
  <r>
    <n v="105718"/>
    <s v="Women 45-60"/>
    <s v="Women"/>
    <s v="45-60"/>
    <x v="1"/>
    <n v="45"/>
    <s v="French"/>
    <s v="USD"/>
    <n v="10648.24"/>
    <n v="28537.283200000002"/>
    <n v="2.68"/>
    <n v="28120"/>
    <n v="84812"/>
    <n v="6"/>
    <x v="362"/>
    <x v="0"/>
    <s v="Food"/>
  </r>
  <r>
    <n v="105719"/>
    <s v="Women 18-24"/>
    <s v="Women"/>
    <s v="18-24"/>
    <x v="0"/>
    <n v="15"/>
    <s v="English"/>
    <s v="USD"/>
    <n v="1065.6300000000001"/>
    <n v="4401.0519000000004"/>
    <n v="4.13"/>
    <n v="2982"/>
    <n v="10353"/>
    <n v="4"/>
    <x v="222"/>
    <x v="2"/>
    <s v="Food"/>
  </r>
  <r>
    <n v="105720"/>
    <s v="Men 45-60"/>
    <s v="Men"/>
    <s v="45-60"/>
    <x v="3"/>
    <n v="15"/>
    <s v="Spanish"/>
    <s v="USD"/>
    <n v="3773.26"/>
    <n v="14677.981400000001"/>
    <n v="3.89"/>
    <n v="9425"/>
    <n v="29437"/>
    <n v="2"/>
    <x v="279"/>
    <x v="2"/>
    <s v="Home"/>
  </r>
  <r>
    <n v="105721"/>
    <s v="All Ages"/>
    <s v="All"/>
    <s v="Ages"/>
    <x v="0"/>
    <n v="60"/>
    <s v="Spanish"/>
    <s v="USD"/>
    <n v="13757.44"/>
    <n v="45399.551999999996"/>
    <n v="3.3"/>
    <n v="36155"/>
    <n v="108613"/>
    <n v="1"/>
    <x v="324"/>
    <x v="2"/>
    <s v="Technology"/>
  </r>
  <r>
    <n v="105722"/>
    <s v="Men 25-34"/>
    <s v="Men"/>
    <s v="25-34"/>
    <x v="2"/>
    <n v="45"/>
    <s v="Spanish"/>
    <s v="USD"/>
    <n v="9368.27"/>
    <n v="27261.665700000001"/>
    <n v="2.91"/>
    <n v="24611"/>
    <n v="74419"/>
    <n v="5"/>
    <x v="220"/>
    <x v="2"/>
    <s v="Home"/>
  </r>
  <r>
    <n v="105723"/>
    <s v="All Ages"/>
    <s v="All"/>
    <s v="Ages"/>
    <x v="3"/>
    <n v="45"/>
    <s v="French"/>
    <s v="USD"/>
    <n v="10095.1"/>
    <n v="56633.511000000006"/>
    <n v="5.61"/>
    <n v="26611"/>
    <n v="80344"/>
    <n v="1"/>
    <x v="321"/>
    <x v="2"/>
    <s v="Technology"/>
  </r>
  <r>
    <n v="105724"/>
    <s v="Women 25-34"/>
    <s v="Women"/>
    <s v="25-34"/>
    <x v="2"/>
    <n v="30"/>
    <s v="English"/>
    <s v="USD"/>
    <n v="6881.69"/>
    <n v="41565.407599999999"/>
    <n v="6.04"/>
    <n v="17876"/>
    <n v="54469"/>
    <n v="8"/>
    <x v="44"/>
    <x v="0"/>
    <s v="Fashion"/>
  </r>
  <r>
    <n v="105725"/>
    <s v="Men 25-34"/>
    <s v="Men"/>
    <s v="25-34"/>
    <x v="3"/>
    <n v="30"/>
    <s v="French"/>
    <s v="USD"/>
    <n v="6681.86"/>
    <n v="20045.579999999998"/>
    <n v="3"/>
    <n v="17327"/>
    <n v="52844"/>
    <n v="8"/>
    <x v="332"/>
    <x v="2"/>
    <s v="Technology"/>
  </r>
  <r>
    <n v="105726"/>
    <s v="Women 18-24"/>
    <s v="Women"/>
    <s v="18-24"/>
    <x v="0"/>
    <n v="15"/>
    <s v="Spanish"/>
    <s v="USD"/>
    <n v="2198.5300000000002"/>
    <n v="2396.3977000000004"/>
    <n v="1.0900000000000001"/>
    <n v="5380"/>
    <n v="17455"/>
    <n v="5"/>
    <x v="57"/>
    <x v="3"/>
    <s v="Technology"/>
  </r>
  <r>
    <n v="105727"/>
    <s v="Men 18-24"/>
    <s v="Men"/>
    <s v="18-24"/>
    <x v="1"/>
    <n v="15"/>
    <s v="Spanish"/>
    <s v="USD"/>
    <n v="1316.01"/>
    <n v="1210.7292"/>
    <n v="0.92"/>
    <n v="3442"/>
    <n v="11715"/>
    <n v="9"/>
    <x v="147"/>
    <x v="3"/>
    <s v="Home"/>
  </r>
  <r>
    <n v="105728"/>
    <s v="Women 35-44"/>
    <s v="Women"/>
    <s v="35-44"/>
    <x v="1"/>
    <n v="30"/>
    <s v="French"/>
    <s v="USD"/>
    <n v="5761.53"/>
    <n v="6364.5207195161693"/>
    <n v="1.104658089"/>
    <n v="8716"/>
    <n v="29363"/>
    <n v="1"/>
    <x v="353"/>
    <x v="1"/>
    <s v="Technology"/>
  </r>
  <r>
    <n v="105729"/>
    <s v="All Ages"/>
    <s v="All"/>
    <s v="Ages"/>
    <x v="2"/>
    <n v="15"/>
    <s v="Spanish"/>
    <s v="USD"/>
    <n v="500"/>
    <n v="3665"/>
    <n v="7.33"/>
    <n v="1205"/>
    <n v="5088"/>
    <n v="8"/>
    <x v="363"/>
    <x v="2"/>
    <s v="Home"/>
  </r>
  <r>
    <n v="105730"/>
    <s v="Men 25-34"/>
    <s v="Men"/>
    <s v="25-34"/>
    <x v="0"/>
    <n v="45"/>
    <s v="English"/>
    <s v="USD"/>
    <n v="10555.54"/>
    <n v="13792.31714278338"/>
    <n v="1.3066424969999999"/>
    <n v="16364"/>
    <n v="54265"/>
    <n v="1"/>
    <x v="147"/>
    <x v="1"/>
    <s v="Food"/>
  </r>
  <r>
    <n v="105731"/>
    <s v="Men 18-24"/>
    <s v="Men"/>
    <s v="18-24"/>
    <x v="1"/>
    <n v="45"/>
    <s v="Spanish"/>
    <s v="USD"/>
    <n v="8794.43"/>
    <n v="5364.6023000000005"/>
    <n v="0.61"/>
    <n v="23078"/>
    <n v="69879"/>
    <n v="8"/>
    <x v="266"/>
    <x v="0"/>
    <s v="Food"/>
  </r>
  <r>
    <n v="105732"/>
    <s v="Men 35-44"/>
    <s v="Men"/>
    <s v="35-44"/>
    <x v="3"/>
    <n v="30"/>
    <s v="English"/>
    <s v="USD"/>
    <n v="6960.38"/>
    <n v="47469.791600000004"/>
    <n v="6.82"/>
    <n v="18088"/>
    <n v="55098"/>
    <n v="7"/>
    <x v="349"/>
    <x v="0"/>
    <s v="Food"/>
  </r>
  <r>
    <n v="105733"/>
    <s v="Men 35-44"/>
    <s v="Men"/>
    <s v="35-44"/>
    <x v="3"/>
    <n v="15"/>
    <s v="English"/>
    <s v="USD"/>
    <n v="1185.03"/>
    <n v="230.88474768051"/>
    <n v="0.19483451700000001"/>
    <n v="1877"/>
    <n v="7094"/>
    <n v="1"/>
    <x v="84"/>
    <x v="1"/>
    <s v="Food"/>
  </r>
  <r>
    <n v="105734"/>
    <s v="All Ages"/>
    <s v="All"/>
    <s v="Ages"/>
    <x v="2"/>
    <n v="45"/>
    <s v="French"/>
    <s v="USD"/>
    <n v="11218.56"/>
    <n v="36460.32"/>
    <n v="3.25"/>
    <n v="29678"/>
    <n v="89428"/>
    <n v="5"/>
    <x v="134"/>
    <x v="0"/>
    <s v="Health"/>
  </r>
  <r>
    <n v="105735"/>
    <s v="Men 18-24"/>
    <s v="Men"/>
    <s v="18-24"/>
    <x v="0"/>
    <n v="45"/>
    <s v="English"/>
    <s v="USD"/>
    <n v="8934.23"/>
    <n v="44671.149999999994"/>
    <n v="5"/>
    <n v="23452"/>
    <n v="70987"/>
    <n v="2"/>
    <x v="213"/>
    <x v="0"/>
    <s v="Technology"/>
  </r>
  <r>
    <n v="105736"/>
    <s v="Women 45-60"/>
    <s v="Women"/>
    <s v="45-60"/>
    <x v="0"/>
    <n v="60"/>
    <s v="Spanish"/>
    <s v="USD"/>
    <n v="11613.28"/>
    <n v="92093.310400000002"/>
    <n v="7.93"/>
    <n v="30750"/>
    <n v="92602"/>
    <n v="2"/>
    <x v="0"/>
    <x v="0"/>
    <s v="Home"/>
  </r>
  <r>
    <n v="105737"/>
    <s v="Men 45-60"/>
    <s v="Men"/>
    <s v="45-60"/>
    <x v="2"/>
    <n v="45"/>
    <s v="French"/>
    <s v="USD"/>
    <n v="8203.3700000000008"/>
    <n v="3783.1312439578005"/>
    <n v="0.46116794"/>
    <n v="12608"/>
    <n v="42037"/>
    <n v="1"/>
    <x v="262"/>
    <x v="1"/>
    <s v="Technology"/>
  </r>
  <r>
    <n v="105738"/>
    <s v="All Ages"/>
    <s v="All"/>
    <s v="Ages"/>
    <x v="3"/>
    <n v="30"/>
    <s v="Spanish"/>
    <s v="USD"/>
    <n v="6141.07"/>
    <n v="1535.2674999999999"/>
    <n v="0.25"/>
    <n v="15878"/>
    <n v="48552"/>
    <n v="5"/>
    <x v="364"/>
    <x v="2"/>
    <s v="Fashion"/>
  </r>
  <r>
    <n v="105739"/>
    <s v="Women 18-24"/>
    <s v="Women"/>
    <s v="18-24"/>
    <x v="1"/>
    <n v="30"/>
    <s v="English"/>
    <s v="USD"/>
    <n v="6431.5"/>
    <n v="8682.5250000000015"/>
    <n v="1.35"/>
    <n v="16662"/>
    <n v="50873"/>
    <n v="2"/>
    <x v="161"/>
    <x v="0"/>
    <s v="Technology"/>
  </r>
  <r>
    <n v="105740"/>
    <s v="Men 35-44"/>
    <s v="Men"/>
    <s v="35-44"/>
    <x v="0"/>
    <n v="60"/>
    <s v="Spanish"/>
    <s v="USD"/>
    <n v="15000"/>
    <n v="73500"/>
    <n v="4.9000000000000004"/>
    <n v="39260"/>
    <n v="117808"/>
    <n v="5"/>
    <x v="335"/>
    <x v="3"/>
    <s v="Health"/>
  </r>
  <r>
    <n v="105741"/>
    <s v="Women 18-24"/>
    <s v="Women"/>
    <s v="18-24"/>
    <x v="3"/>
    <n v="45"/>
    <s v="French"/>
    <s v="USD"/>
    <n v="9227.09"/>
    <n v="36816.089100000005"/>
    <n v="3.99"/>
    <n v="24237"/>
    <n v="73311"/>
    <n v="10"/>
    <x v="127"/>
    <x v="3"/>
    <s v="Health"/>
  </r>
  <r>
    <n v="105742"/>
    <s v="Women 25-34"/>
    <s v="Women"/>
    <s v="25-34"/>
    <x v="2"/>
    <n v="30"/>
    <s v="English"/>
    <s v="USD"/>
    <n v="6019.6"/>
    <n v="25583.300000000003"/>
    <n v="4.25"/>
    <n v="15555"/>
    <n v="47595"/>
    <n v="3"/>
    <x v="349"/>
    <x v="2"/>
    <s v="Home"/>
  </r>
  <r>
    <n v="105743"/>
    <s v="Women 45-60"/>
    <s v="Women"/>
    <s v="45-60"/>
    <x v="1"/>
    <n v="60"/>
    <s v="French"/>
    <s v="USD"/>
    <n v="13315.33"/>
    <n v="67109.263200000001"/>
    <n v="5.04"/>
    <n v="35145"/>
    <n v="105619"/>
    <n v="1"/>
    <x v="153"/>
    <x v="0"/>
    <s v="Health"/>
  </r>
  <r>
    <n v="105744"/>
    <s v="Men 18-24"/>
    <s v="Men"/>
    <s v="18-24"/>
    <x v="0"/>
    <n v="30"/>
    <s v="English"/>
    <s v="USD"/>
    <n v="7188.12"/>
    <n v="20917.429200000002"/>
    <n v="2.91"/>
    <n v="18709"/>
    <n v="56936"/>
    <n v="6"/>
    <x v="334"/>
    <x v="0"/>
    <s v="Home"/>
  </r>
  <r>
    <n v="105745"/>
    <s v="Women 18-24"/>
    <s v="Women"/>
    <s v="18-24"/>
    <x v="3"/>
    <n v="60"/>
    <s v="French"/>
    <s v="USD"/>
    <n v="13479.69"/>
    <n v="4192.4564054459097"/>
    <n v="0.31102023899999998"/>
    <n v="20869"/>
    <n v="68935"/>
    <n v="1"/>
    <x v="327"/>
    <x v="1"/>
    <s v="Technology"/>
  </r>
  <r>
    <n v="105746"/>
    <s v="Men 18-24"/>
    <s v="Men"/>
    <s v="18-24"/>
    <x v="1"/>
    <n v="60"/>
    <s v="English"/>
    <s v="USD"/>
    <n v="13555.28"/>
    <n v="13641.316636356321"/>
    <n v="1.0063470940000001"/>
    <n v="20973"/>
    <n v="69274"/>
    <n v="1"/>
    <x v="1"/>
    <x v="1"/>
    <s v="Technology"/>
  </r>
  <r>
    <n v="105747"/>
    <s v="Women 25-34"/>
    <s v="Women"/>
    <s v="25-34"/>
    <x v="1"/>
    <n v="15"/>
    <s v="French"/>
    <s v="USD"/>
    <n v="2774.58"/>
    <n v="6575.7546000000002"/>
    <n v="2.37"/>
    <n v="6792"/>
    <n v="21638"/>
    <n v="9"/>
    <x v="262"/>
    <x v="0"/>
    <s v="Health"/>
  </r>
  <r>
    <n v="105748"/>
    <s v="All Ages"/>
    <s v="All"/>
    <s v="Ages"/>
    <x v="2"/>
    <n v="45"/>
    <s v="Spanish"/>
    <s v="USD"/>
    <n v="9022.93"/>
    <n v="5531.9864804040199"/>
    <n v="0.61310311399999995"/>
    <n v="13914"/>
    <n v="46289"/>
    <n v="1"/>
    <x v="176"/>
    <x v="1"/>
    <s v="Fashion"/>
  </r>
  <r>
    <n v="105749"/>
    <s v="Women 45-60"/>
    <s v="Women"/>
    <s v="45-60"/>
    <x v="3"/>
    <n v="30"/>
    <s v="English"/>
    <s v="USD"/>
    <n v="5123.74"/>
    <n v="37352.064599999998"/>
    <n v="7.29"/>
    <n v="13118"/>
    <n v="40375"/>
    <n v="3"/>
    <x v="174"/>
    <x v="3"/>
    <s v="Technology"/>
  </r>
  <r>
    <n v="105750"/>
    <s v="All Ages"/>
    <s v="All"/>
    <s v="Ages"/>
    <x v="3"/>
    <n v="60"/>
    <s v="Spanish"/>
    <s v="USD"/>
    <n v="14419.54"/>
    <n v="99783.216800000009"/>
    <n v="6.92"/>
    <n v="37488"/>
    <n v="112560"/>
    <n v="1"/>
    <x v="243"/>
    <x v="0"/>
    <s v="Health"/>
  </r>
  <r>
    <n v="105751"/>
    <s v="Women 45-60"/>
    <s v="Women"/>
    <s v="45-60"/>
    <x v="1"/>
    <n v="45"/>
    <s v="English"/>
    <s v="USD"/>
    <n v="10274.959999999999"/>
    <n v="18803.176799999997"/>
    <n v="1.83"/>
    <n v="27097"/>
    <n v="81781"/>
    <n v="2"/>
    <x v="190"/>
    <x v="3"/>
    <s v="Health"/>
  </r>
  <r>
    <n v="105752"/>
    <s v="Women 35-44"/>
    <s v="Women"/>
    <s v="35-44"/>
    <x v="1"/>
    <n v="15"/>
    <s v="English"/>
    <s v="USD"/>
    <n v="3900.8"/>
    <n v="2733.2487200192004"/>
    <n v="0.70068927400000003"/>
    <n v="5736"/>
    <n v="19660"/>
    <n v="1"/>
    <x v="156"/>
    <x v="1"/>
    <s v="Home"/>
  </r>
  <r>
    <n v="105753"/>
    <s v="Men 18-24"/>
    <s v="Men"/>
    <s v="18-24"/>
    <x v="0"/>
    <n v="45"/>
    <s v="Spanish"/>
    <s v="USD"/>
    <n v="9080.5"/>
    <n v="2077.5865910084999"/>
    <n v="0.22879649699999999"/>
    <n v="14000"/>
    <n v="46569"/>
    <n v="1"/>
    <x v="329"/>
    <x v="1"/>
    <s v="Technology"/>
  </r>
  <r>
    <n v="105754"/>
    <s v="Men 18-24"/>
    <s v="Men"/>
    <s v="18-24"/>
    <x v="2"/>
    <n v="30"/>
    <s v="French"/>
    <s v="USD"/>
    <n v="6807.73"/>
    <n v="37374.437700000002"/>
    <n v="5.49"/>
    <n v="17675"/>
    <n v="53875"/>
    <n v="1"/>
    <x v="263"/>
    <x v="2"/>
    <s v="Fashion"/>
  </r>
  <r>
    <n v="105755"/>
    <s v="Men 45-60"/>
    <s v="Men"/>
    <s v="45-60"/>
    <x v="3"/>
    <n v="30"/>
    <s v="French"/>
    <s v="USD"/>
    <n v="4415.16"/>
    <n v="5121.5855999999994"/>
    <n v="1.1599999999999999"/>
    <n v="11176"/>
    <n v="34625"/>
    <n v="5"/>
    <x v="163"/>
    <x v="2"/>
    <s v="Fashion"/>
  </r>
  <r>
    <n v="105756"/>
    <s v="Men 45-60"/>
    <s v="Men"/>
    <s v="45-60"/>
    <x v="2"/>
    <n v="15"/>
    <s v="English"/>
    <s v="USD"/>
    <n v="3999.79"/>
    <n v="13799.2755"/>
    <n v="3.45"/>
    <n v="10041"/>
    <n v="31263"/>
    <n v="9"/>
    <x v="242"/>
    <x v="3"/>
    <s v="Food"/>
  </r>
  <r>
    <n v="105757"/>
    <s v="Men 45-60"/>
    <s v="Men"/>
    <s v="45-60"/>
    <x v="3"/>
    <n v="45"/>
    <s v="French"/>
    <s v="USD"/>
    <n v="11045.89"/>
    <n v="62077.9018"/>
    <n v="5.62"/>
    <n v="29200"/>
    <n v="88012"/>
    <n v="10"/>
    <x v="170"/>
    <x v="0"/>
    <s v="Health"/>
  </r>
  <r>
    <n v="105758"/>
    <s v="Men 35-44"/>
    <s v="Men"/>
    <s v="35-44"/>
    <x v="3"/>
    <n v="45"/>
    <s v="French"/>
    <s v="USD"/>
    <n v="11133.1"/>
    <n v="8497.3476596096007"/>
    <n v="0.763250816"/>
    <n v="17290"/>
    <n v="57280"/>
    <n v="1"/>
    <x v="190"/>
    <x v="1"/>
    <s v="Health"/>
  </r>
  <r>
    <n v="105759"/>
    <s v="Women 25-34"/>
    <s v="Women"/>
    <s v="25-34"/>
    <x v="2"/>
    <n v="60"/>
    <s v="Spanish"/>
    <s v="USD"/>
    <n v="15000"/>
    <n v="45000"/>
    <n v="3"/>
    <n v="38642"/>
    <n v="115978"/>
    <n v="10"/>
    <x v="147"/>
    <x v="0"/>
    <s v="Health"/>
  </r>
  <r>
    <n v="105760"/>
    <s v="Women 45-60"/>
    <s v="Women"/>
    <s v="45-60"/>
    <x v="0"/>
    <n v="60"/>
    <s v="French"/>
    <s v="USD"/>
    <n v="14092.74"/>
    <n v="87093.133199999997"/>
    <n v="6.18"/>
    <n v="36866"/>
    <n v="110719"/>
    <n v="1"/>
    <x v="193"/>
    <x v="3"/>
    <s v="Health"/>
  </r>
  <r>
    <n v="105761"/>
    <s v="All Ages"/>
    <s v="All"/>
    <s v="Ages"/>
    <x v="3"/>
    <n v="45"/>
    <s v="French"/>
    <s v="USD"/>
    <n v="9241.5400000000009"/>
    <n v="32992.2978"/>
    <n v="3.57"/>
    <n v="24278"/>
    <n v="73431"/>
    <n v="6"/>
    <x v="13"/>
    <x v="3"/>
    <s v="Technology"/>
  </r>
  <r>
    <n v="105762"/>
    <s v="Women 35-44"/>
    <s v="Women"/>
    <s v="35-44"/>
    <x v="0"/>
    <n v="30"/>
    <s v="French"/>
    <s v="USD"/>
    <n v="7118.37"/>
    <n v="40645.892699999997"/>
    <n v="5.71"/>
    <n v="18517"/>
    <n v="56369"/>
    <n v="8"/>
    <x v="180"/>
    <x v="3"/>
    <s v="Food"/>
  </r>
  <r>
    <n v="105763"/>
    <s v="Women 18-24"/>
    <s v="Women"/>
    <s v="18-24"/>
    <x v="2"/>
    <n v="30"/>
    <s v="French"/>
    <s v="USD"/>
    <n v="4228.6499999999996"/>
    <n v="45.351577751399994"/>
    <n v="1.0724836E-2"/>
    <n v="6268"/>
    <n v="21393"/>
    <n v="1"/>
    <x v="172"/>
    <x v="1"/>
    <s v="Health"/>
  </r>
  <r>
    <n v="105764"/>
    <s v="Women 35-44"/>
    <s v="Women"/>
    <s v="35-44"/>
    <x v="1"/>
    <n v="45"/>
    <s v="French"/>
    <s v="USD"/>
    <n v="10819.54"/>
    <n v="5409.77"/>
    <n v="0.5"/>
    <n v="28585"/>
    <n v="86188"/>
    <n v="4"/>
    <x v="129"/>
    <x v="3"/>
    <s v="Food"/>
  </r>
  <r>
    <n v="105765"/>
    <s v="Men 35-44"/>
    <s v="Men"/>
    <s v="35-44"/>
    <x v="3"/>
    <n v="60"/>
    <s v="Spanish"/>
    <s v="USD"/>
    <n v="13701.63"/>
    <n v="32061.814199999997"/>
    <n v="2.34"/>
    <n v="36027"/>
    <n v="108233"/>
    <n v="5"/>
    <x v="339"/>
    <x v="2"/>
    <s v="Home"/>
  </r>
  <r>
    <n v="105766"/>
    <s v="All Ages"/>
    <s v="All"/>
    <s v="Ages"/>
    <x v="0"/>
    <n v="30"/>
    <s v="English"/>
    <s v="USD"/>
    <n v="7084.7"/>
    <n v="6939.7116499234999"/>
    <n v="0.97953500500000001"/>
    <n v="10822"/>
    <n v="36219"/>
    <n v="1"/>
    <x v="22"/>
    <x v="1"/>
    <s v="Home"/>
  </r>
  <r>
    <n v="105767"/>
    <s v="Men 18-24"/>
    <s v="Men"/>
    <s v="18-24"/>
    <x v="0"/>
    <n v="45"/>
    <s v="English"/>
    <s v="USD"/>
    <n v="8027.54"/>
    <n v="4060.7692879802398"/>
    <n v="0.50585475599999996"/>
    <n v="12328"/>
    <n v="41124"/>
    <n v="1"/>
    <x v="350"/>
    <x v="1"/>
    <s v="Food"/>
  </r>
  <r>
    <n v="105768"/>
    <s v="Men 35-44"/>
    <s v="Men"/>
    <s v="35-44"/>
    <x v="0"/>
    <n v="30"/>
    <s v="English"/>
    <s v="USD"/>
    <n v="5492.39"/>
    <n v="10820.008300000001"/>
    <n v="1.97"/>
    <n v="14113"/>
    <n v="43322"/>
    <n v="10"/>
    <x v="37"/>
    <x v="3"/>
    <s v="Home"/>
  </r>
  <r>
    <n v="105769"/>
    <s v="Women 18-24"/>
    <s v="Women"/>
    <s v="18-24"/>
    <x v="3"/>
    <n v="60"/>
    <s v="Spanish"/>
    <s v="USD"/>
    <n v="13446.06"/>
    <n v="288.41357669231996"/>
    <n v="2.1449671999999999E-2"/>
    <n v="20823"/>
    <n v="68784"/>
    <n v="1"/>
    <x v="161"/>
    <x v="1"/>
    <s v="Fashion"/>
  </r>
  <r>
    <n v="105770"/>
    <s v="Men 45-60"/>
    <s v="Men"/>
    <s v="45-60"/>
    <x v="0"/>
    <n v="60"/>
    <s v="French"/>
    <s v="USD"/>
    <n v="15000"/>
    <n v="83850"/>
    <n v="5.59"/>
    <n v="38659"/>
    <n v="116028"/>
    <n v="5"/>
    <x v="170"/>
    <x v="2"/>
    <s v="Home"/>
  </r>
  <r>
    <n v="105771"/>
    <s v="Men 25-34"/>
    <s v="Men"/>
    <s v="25-34"/>
    <x v="2"/>
    <n v="30"/>
    <s v="French"/>
    <s v="USD"/>
    <n v="7413.65"/>
    <n v="24390.908499999998"/>
    <n v="3.29"/>
    <n v="19303"/>
    <n v="58696"/>
    <n v="4"/>
    <x v="193"/>
    <x v="3"/>
    <s v="Food"/>
  </r>
  <r>
    <n v="105772"/>
    <s v="Women 35-44"/>
    <s v="Women"/>
    <s v="35-44"/>
    <x v="2"/>
    <n v="15"/>
    <s v="Spanish"/>
    <s v="USD"/>
    <n v="500"/>
    <n v="1780"/>
    <n v="3.56"/>
    <n v="641"/>
    <n v="3418"/>
    <n v="8"/>
    <x v="222"/>
    <x v="2"/>
    <s v="Technology"/>
  </r>
  <r>
    <n v="105773"/>
    <s v="Men 18-24"/>
    <s v="Men"/>
    <s v="18-24"/>
    <x v="3"/>
    <n v="15"/>
    <s v="French"/>
    <s v="USD"/>
    <n v="500"/>
    <n v="76.861323499999997"/>
    <n v="0.15372264699999999"/>
    <n v="337"/>
    <n v="2081"/>
    <n v="1"/>
    <x v="193"/>
    <x v="1"/>
    <s v="Home"/>
  </r>
  <r>
    <n v="105774"/>
    <s v="Men 25-34"/>
    <s v="Men"/>
    <s v="25-34"/>
    <x v="1"/>
    <n v="45"/>
    <s v="English"/>
    <s v="USD"/>
    <n v="10399.75"/>
    <n v="39311.055"/>
    <n v="3.78"/>
    <n v="27438"/>
    <n v="82791"/>
    <n v="3"/>
    <x v="91"/>
    <x v="2"/>
    <s v="Fashion"/>
  </r>
  <r>
    <n v="105775"/>
    <s v="Men 18-24"/>
    <s v="Men"/>
    <s v="18-24"/>
    <x v="2"/>
    <n v="30"/>
    <s v="Spanish"/>
    <s v="USD"/>
    <n v="6009.64"/>
    <n v="11718.798000000001"/>
    <n v="1.95"/>
    <n v="15527"/>
    <n v="47513"/>
    <n v="8"/>
    <x v="311"/>
    <x v="0"/>
    <s v="Health"/>
  </r>
  <r>
    <n v="105776"/>
    <s v="Women 25-34"/>
    <s v="Women"/>
    <s v="25-34"/>
    <x v="1"/>
    <n v="60"/>
    <s v="Spanish"/>
    <s v="USD"/>
    <n v="14934.57"/>
    <n v="52121.649300000005"/>
    <n v="3.49"/>
    <n v="38318"/>
    <n v="115018"/>
    <n v="7"/>
    <x v="226"/>
    <x v="2"/>
    <s v="Food"/>
  </r>
  <r>
    <n v="105777"/>
    <s v="Women 25-34"/>
    <s v="Women"/>
    <s v="25-34"/>
    <x v="0"/>
    <n v="45"/>
    <s v="Spanish"/>
    <s v="USD"/>
    <n v="7854.9"/>
    <n v="9168.3934873967992"/>
    <n v="1.1672196319999999"/>
    <n v="12049"/>
    <n v="40213"/>
    <n v="1"/>
    <x v="83"/>
    <x v="1"/>
    <s v="Technology"/>
  </r>
  <r>
    <n v="105778"/>
    <s v="Women 18-24"/>
    <s v="Women"/>
    <s v="18-24"/>
    <x v="2"/>
    <n v="60"/>
    <s v="English"/>
    <s v="USD"/>
    <n v="12315.77"/>
    <n v="98033.529200000004"/>
    <n v="7.96"/>
    <n v="32603"/>
    <n v="98092"/>
    <n v="2"/>
    <x v="261"/>
    <x v="0"/>
    <s v="Home"/>
  </r>
  <r>
    <n v="105779"/>
    <s v="Women 18-24"/>
    <s v="Women"/>
    <s v="18-24"/>
    <x v="3"/>
    <n v="60"/>
    <s v="English"/>
    <s v="USD"/>
    <n v="13903.29"/>
    <n v="68404.18680000001"/>
    <n v="4.92"/>
    <n v="36462"/>
    <n v="109523"/>
    <n v="8"/>
    <x v="277"/>
    <x v="2"/>
    <s v="Home"/>
  </r>
  <r>
    <n v="105780"/>
    <s v="Men 25-34"/>
    <s v="Men"/>
    <s v="25-34"/>
    <x v="3"/>
    <n v="60"/>
    <s v="Spanish"/>
    <s v="USD"/>
    <n v="13337.41"/>
    <n v="78957.467199999999"/>
    <n v="5.92"/>
    <n v="35197"/>
    <n v="105776"/>
    <n v="1"/>
    <x v="39"/>
    <x v="2"/>
    <s v="Food"/>
  </r>
  <r>
    <n v="105781"/>
    <s v="Women 18-24"/>
    <s v="Women"/>
    <s v="18-24"/>
    <x v="2"/>
    <n v="15"/>
    <s v="Spanish"/>
    <s v="USD"/>
    <n v="1783.1"/>
    <n v="9004.6549999999988"/>
    <n v="5.05"/>
    <n v="4401"/>
    <n v="14556"/>
    <n v="6"/>
    <x v="197"/>
    <x v="2"/>
    <s v="Technology"/>
  </r>
  <r>
    <n v="105782"/>
    <s v="Women 35-44"/>
    <s v="Women"/>
    <s v="35-44"/>
    <x v="2"/>
    <n v="15"/>
    <s v="French"/>
    <s v="USD"/>
    <n v="1832.05"/>
    <n v="8335.8274999999994"/>
    <n v="4.55"/>
    <n v="4508"/>
    <n v="14873"/>
    <n v="10"/>
    <x v="83"/>
    <x v="2"/>
    <s v="Home"/>
  </r>
  <r>
    <n v="105783"/>
    <s v="Men 18-24"/>
    <s v="Men"/>
    <s v="18-24"/>
    <x v="2"/>
    <n v="30"/>
    <s v="English"/>
    <s v="USD"/>
    <n v="4267.71"/>
    <n v="4500.7647608397601"/>
    <n v="1.054608856"/>
    <n v="6329"/>
    <n v="21589"/>
    <n v="1"/>
    <x v="123"/>
    <x v="1"/>
    <s v="Fashion"/>
  </r>
  <r>
    <n v="105784"/>
    <s v="Men 45-60"/>
    <s v="Men"/>
    <s v="45-60"/>
    <x v="0"/>
    <n v="45"/>
    <s v="English"/>
    <s v="USD"/>
    <n v="8243.0300000000007"/>
    <n v="383.08895845567002"/>
    <n v="4.6474289000000002E-2"/>
    <n v="12675"/>
    <n v="42252"/>
    <n v="1"/>
    <x v="182"/>
    <x v="1"/>
    <s v="Health"/>
  </r>
  <r>
    <n v="105785"/>
    <s v="Women 35-44"/>
    <s v="Women"/>
    <s v="35-44"/>
    <x v="3"/>
    <n v="30"/>
    <s v="English"/>
    <s v="USD"/>
    <n v="6462.93"/>
    <n v="6075.1541999999999"/>
    <n v="0.94"/>
    <n v="16745"/>
    <n v="51119"/>
    <n v="10"/>
    <x v="44"/>
    <x v="0"/>
    <s v="Fashion"/>
  </r>
  <r>
    <n v="105786"/>
    <s v="Women 35-44"/>
    <s v="Women"/>
    <s v="35-44"/>
    <x v="3"/>
    <n v="15"/>
    <s v="French"/>
    <s v="USD"/>
    <n v="1557.45"/>
    <n v="6774.9074999999993"/>
    <n v="4.3499999999999996"/>
    <n v="3932"/>
    <n v="13165"/>
    <n v="6"/>
    <x v="323"/>
    <x v="2"/>
    <s v="Food"/>
  </r>
  <r>
    <n v="105787"/>
    <s v="Women 35-44"/>
    <s v="Women"/>
    <s v="35-44"/>
    <x v="3"/>
    <n v="30"/>
    <s v="Spanish"/>
    <s v="USD"/>
    <n v="5418.58"/>
    <n v="1788.1314"/>
    <n v="0.33"/>
    <n v="13909"/>
    <n v="42718"/>
    <n v="1"/>
    <x v="193"/>
    <x v="3"/>
    <s v="Home"/>
  </r>
  <r>
    <n v="105788"/>
    <s v="Men 25-34"/>
    <s v="Men"/>
    <s v="25-34"/>
    <x v="2"/>
    <n v="30"/>
    <s v="Spanish"/>
    <s v="USD"/>
    <n v="7521.22"/>
    <n v="12334.800799999999"/>
    <n v="1.64"/>
    <n v="19605"/>
    <n v="59591"/>
    <n v="6"/>
    <x v="340"/>
    <x v="2"/>
    <s v="Health"/>
  </r>
  <r>
    <n v="105789"/>
    <s v="Men 18-24"/>
    <s v="Men"/>
    <s v="18-24"/>
    <x v="1"/>
    <n v="15"/>
    <s v="French"/>
    <s v="USD"/>
    <n v="2524.04"/>
    <n v="3298.0179281278797"/>
    <n v="1.3066424969999999"/>
    <n v="3622"/>
    <n v="12774"/>
    <n v="1"/>
    <x v="311"/>
    <x v="1"/>
    <s v="Food"/>
  </r>
  <r>
    <n v="105790"/>
    <s v="Women 35-44"/>
    <s v="Women"/>
    <s v="35-44"/>
    <x v="1"/>
    <n v="60"/>
    <s v="Spanish"/>
    <s v="USD"/>
    <n v="11608.21"/>
    <n v="71738.737799999988"/>
    <n v="6.18"/>
    <n v="30737"/>
    <n v="92564"/>
    <n v="7"/>
    <x v="306"/>
    <x v="3"/>
    <s v="Fashion"/>
  </r>
  <r>
    <n v="105791"/>
    <s v="Women 35-44"/>
    <s v="Women"/>
    <s v="35-44"/>
    <x v="1"/>
    <n v="15"/>
    <s v="Spanish"/>
    <s v="USD"/>
    <n v="2648.1"/>
    <n v="1273.2862910858998"/>
    <n v="0.48083013899999999"/>
    <n v="3802"/>
    <n v="13362"/>
    <n v="1"/>
    <x v="42"/>
    <x v="1"/>
    <s v="Technology"/>
  </r>
  <r>
    <n v="105792"/>
    <s v="Men 45-60"/>
    <s v="Men"/>
    <s v="45-60"/>
    <x v="2"/>
    <n v="60"/>
    <s v="Spanish"/>
    <s v="USD"/>
    <n v="13649.11"/>
    <n v="15287.003200000003"/>
    <n v="1.1200000000000001"/>
    <n v="35921"/>
    <n v="107918"/>
    <n v="4"/>
    <x v="208"/>
    <x v="3"/>
    <s v="Food"/>
  </r>
  <r>
    <n v="105793"/>
    <s v="Men 25-34"/>
    <s v="Men"/>
    <s v="25-34"/>
    <x v="2"/>
    <n v="45"/>
    <s v="French"/>
    <s v="USD"/>
    <n v="9088.5"/>
    <n v="30173.82"/>
    <n v="3.32"/>
    <n v="23861"/>
    <n v="72197"/>
    <n v="1"/>
    <x v="16"/>
    <x v="2"/>
    <s v="Home"/>
  </r>
  <r>
    <n v="105794"/>
    <s v="Women 35-44"/>
    <s v="Women"/>
    <s v="35-44"/>
    <x v="1"/>
    <n v="30"/>
    <s v="Spanish"/>
    <s v="USD"/>
    <n v="5261.01"/>
    <n v="8417.616"/>
    <n v="1.6"/>
    <n v="13485"/>
    <n v="41463"/>
    <n v="10"/>
    <x v="164"/>
    <x v="2"/>
    <s v="Health"/>
  </r>
  <r>
    <n v="105795"/>
    <s v="Men 35-44"/>
    <s v="Men"/>
    <s v="35-44"/>
    <x v="1"/>
    <n v="30"/>
    <s v="French"/>
    <s v="USD"/>
    <n v="4832.9399999999996"/>
    <n v="22859.806199999999"/>
    <n v="4.7300000000000004"/>
    <n v="12314"/>
    <n v="37993"/>
    <n v="9"/>
    <x v="228"/>
    <x v="0"/>
    <s v="Fashion"/>
  </r>
  <r>
    <n v="105796"/>
    <s v="Women 25-34"/>
    <s v="Women"/>
    <s v="25-34"/>
    <x v="0"/>
    <n v="30"/>
    <s v="French"/>
    <s v="USD"/>
    <n v="7354.99"/>
    <n v="52073.3292"/>
    <n v="7.08"/>
    <n v="19150"/>
    <n v="58244"/>
    <n v="6"/>
    <x v="225"/>
    <x v="3"/>
    <s v="Health"/>
  </r>
  <r>
    <n v="105797"/>
    <s v="Men 35-44"/>
    <s v="Men"/>
    <s v="35-44"/>
    <x v="1"/>
    <n v="15"/>
    <s v="French"/>
    <s v="USD"/>
    <n v="3328.09"/>
    <n v="4080.92468867261"/>
    <n v="1.226206229"/>
    <n v="4837"/>
    <n v="16732"/>
    <n v="1"/>
    <x v="131"/>
    <x v="1"/>
    <s v="Health"/>
  </r>
  <r>
    <n v="105798"/>
    <s v="Women 18-24"/>
    <s v="Women"/>
    <s v="18-24"/>
    <x v="0"/>
    <n v="30"/>
    <s v="English"/>
    <s v="USD"/>
    <n v="6878.94"/>
    <n v="6332.3972657275199"/>
    <n v="0.92054840800000004"/>
    <n v="10494"/>
    <n v="35152"/>
    <n v="1"/>
    <x v="80"/>
    <x v="1"/>
    <s v="Health"/>
  </r>
  <r>
    <n v="105799"/>
    <s v="All Ages"/>
    <s v="All"/>
    <s v="Ages"/>
    <x v="3"/>
    <n v="60"/>
    <s v="Spanish"/>
    <s v="USD"/>
    <n v="13242.66"/>
    <n v="852.15212697989989"/>
    <n v="6.4349014999999996E-2"/>
    <n v="20540"/>
    <n v="67864"/>
    <n v="1"/>
    <x v="168"/>
    <x v="1"/>
    <s v="Food"/>
  </r>
  <r>
    <n v="105800"/>
    <s v="Women 45-60"/>
    <s v="Women"/>
    <s v="45-60"/>
    <x v="2"/>
    <n v="60"/>
    <s v="Spanish"/>
    <s v="USD"/>
    <n v="12903.13"/>
    <n v="1429.9674856383899"/>
    <n v="0.110823303"/>
    <n v="20047"/>
    <n v="66257"/>
    <n v="1"/>
    <x v="74"/>
    <x v="1"/>
    <s v="Technology"/>
  </r>
  <r>
    <n v="105801"/>
    <s v="Men 25-34"/>
    <s v="Men"/>
    <s v="25-34"/>
    <x v="3"/>
    <n v="30"/>
    <s v="English"/>
    <s v="USD"/>
    <n v="4318.4399999999996"/>
    <n v="5441.2343999999994"/>
    <n v="1.26"/>
    <n v="10913"/>
    <n v="33845"/>
    <n v="9"/>
    <x v="152"/>
    <x v="0"/>
    <s v="Fashion"/>
  </r>
  <r>
    <n v="105802"/>
    <s v="Women 35-44"/>
    <s v="Women"/>
    <s v="35-44"/>
    <x v="1"/>
    <n v="15"/>
    <s v="English"/>
    <s v="USD"/>
    <n v="3231.22"/>
    <n v="1389.4245999999998"/>
    <n v="0.43"/>
    <n v="7975"/>
    <n v="25141"/>
    <n v="5"/>
    <x v="216"/>
    <x v="0"/>
    <s v="Home"/>
  </r>
  <r>
    <n v="105803"/>
    <s v="All Ages"/>
    <s v="All"/>
    <s v="Ages"/>
    <x v="3"/>
    <n v="15"/>
    <s v="French"/>
    <s v="USD"/>
    <n v="2230.29"/>
    <n v="17017.112699999998"/>
    <n v="7.63"/>
    <n v="5457"/>
    <n v="17682"/>
    <n v="10"/>
    <x v="30"/>
    <x v="3"/>
    <s v="Fashion"/>
  </r>
  <r>
    <n v="105804"/>
    <s v="Women 25-34"/>
    <s v="Women"/>
    <s v="25-34"/>
    <x v="0"/>
    <n v="60"/>
    <s v="Spanish"/>
    <s v="USD"/>
    <n v="12049.15"/>
    <n v="2541.4280570446499"/>
    <n v="0.21092177100000001"/>
    <n v="18731"/>
    <n v="61974"/>
    <n v="1"/>
    <x v="84"/>
    <x v="1"/>
    <s v="Health"/>
  </r>
  <r>
    <n v="105805"/>
    <s v="Women 25-34"/>
    <s v="Women"/>
    <s v="25-34"/>
    <x v="2"/>
    <n v="60"/>
    <s v="French"/>
    <s v="USD"/>
    <n v="11485.4"/>
    <n v="2504.6402667347998"/>
    <n v="0.218071662"/>
    <n v="17855"/>
    <n v="59121"/>
    <n v="1"/>
    <x v="220"/>
    <x v="1"/>
    <s v="Health"/>
  </r>
  <r>
    <n v="105806"/>
    <s v="Men 45-60"/>
    <s v="Men"/>
    <s v="45-60"/>
    <x v="2"/>
    <n v="15"/>
    <s v="Spanish"/>
    <s v="USD"/>
    <n v="500"/>
    <n v="2420"/>
    <n v="4.84"/>
    <n v="2061"/>
    <n v="7625"/>
    <n v="4"/>
    <x v="122"/>
    <x v="0"/>
    <s v="Technology"/>
  </r>
  <r>
    <n v="105807"/>
    <s v="Women 18-24"/>
    <s v="Women"/>
    <s v="18-24"/>
    <x v="0"/>
    <n v="45"/>
    <s v="French"/>
    <s v="USD"/>
    <n v="10462.64"/>
    <n v="23122.434399999998"/>
    <n v="2.21"/>
    <n v="27613"/>
    <n v="83310"/>
    <n v="5"/>
    <x v="222"/>
    <x v="0"/>
    <s v="Food"/>
  </r>
  <r>
    <n v="105808"/>
    <s v="Men 25-34"/>
    <s v="Men"/>
    <s v="25-34"/>
    <x v="0"/>
    <n v="15"/>
    <s v="French"/>
    <s v="USD"/>
    <n v="3460.79"/>
    <n v="484.51060000000007"/>
    <n v="0.14000000000000001"/>
    <n v="8580"/>
    <n v="26933"/>
    <n v="5"/>
    <x v="10"/>
    <x v="2"/>
    <s v="Fashion"/>
  </r>
  <r>
    <n v="105809"/>
    <s v="Men 45-60"/>
    <s v="Men"/>
    <s v="45-60"/>
    <x v="2"/>
    <n v="45"/>
    <s v="English"/>
    <s v="USD"/>
    <n v="10356.65"/>
    <n v="759.00136671370001"/>
    <n v="7.3286377999999999E-2"/>
    <n v="16047"/>
    <n v="53232"/>
    <n v="1"/>
    <x v="48"/>
    <x v="1"/>
    <s v="Food"/>
  </r>
  <r>
    <n v="105810"/>
    <s v="Women 18-24"/>
    <s v="Women"/>
    <s v="18-24"/>
    <x v="3"/>
    <n v="45"/>
    <s v="Spanish"/>
    <s v="USD"/>
    <n v="9599.2000000000007"/>
    <n v="40028.664000000004"/>
    <n v="4.17"/>
    <n v="25253"/>
    <n v="76319"/>
    <n v="1"/>
    <x v="163"/>
    <x v="2"/>
    <s v="Fashion"/>
  </r>
  <r>
    <n v="105811"/>
    <s v="Women 25-34"/>
    <s v="Women"/>
    <s v="25-34"/>
    <x v="2"/>
    <n v="15"/>
    <s v="Spanish"/>
    <s v="USD"/>
    <n v="1627.48"/>
    <n v="8772.1171999999988"/>
    <n v="5.39"/>
    <n v="4066"/>
    <n v="13565"/>
    <n v="7"/>
    <x v="16"/>
    <x v="0"/>
    <s v="Health"/>
  </r>
  <r>
    <n v="105812"/>
    <s v="All Ages"/>
    <s v="All"/>
    <s v="Ages"/>
    <x v="2"/>
    <n v="60"/>
    <s v="French"/>
    <s v="USD"/>
    <n v="12015.83"/>
    <n v="53230.126899999996"/>
    <n v="4.43"/>
    <n v="31810"/>
    <n v="95741"/>
    <n v="2"/>
    <x v="245"/>
    <x v="3"/>
    <s v="Health"/>
  </r>
  <r>
    <n v="105813"/>
    <s v="Men 35-44"/>
    <s v="Men"/>
    <s v="35-44"/>
    <x v="0"/>
    <n v="60"/>
    <s v="English"/>
    <s v="USD"/>
    <n v="13014.71"/>
    <n v="92144.146799999988"/>
    <n v="7.08"/>
    <n v="34414"/>
    <n v="103456"/>
    <n v="8"/>
    <x v="302"/>
    <x v="2"/>
    <s v="Home"/>
  </r>
  <r>
    <n v="105814"/>
    <s v="Men 25-34"/>
    <s v="Men"/>
    <s v="25-34"/>
    <x v="0"/>
    <n v="45"/>
    <s v="French"/>
    <s v="USD"/>
    <n v="9778.6299999999992"/>
    <n v="50555.517099999997"/>
    <n v="5.17"/>
    <n v="25758"/>
    <n v="77817"/>
    <n v="3"/>
    <x v="228"/>
    <x v="3"/>
    <s v="Technology"/>
  </r>
  <r>
    <n v="105815"/>
    <s v="Men 45-60"/>
    <s v="Men"/>
    <s v="45-60"/>
    <x v="1"/>
    <n v="15"/>
    <s v="Spanish"/>
    <s v="USD"/>
    <n v="3949.14"/>
    <n v="2477.7018687602999"/>
    <n v="0.62740289500000002"/>
    <n v="5816"/>
    <n v="19918"/>
    <n v="1"/>
    <x v="162"/>
    <x v="1"/>
    <s v="Fashion"/>
  </r>
  <r>
    <n v="105816"/>
    <s v="Women 18-24"/>
    <s v="Women"/>
    <s v="18-24"/>
    <x v="2"/>
    <n v="30"/>
    <s v="French"/>
    <s v="USD"/>
    <n v="4547.43"/>
    <n v="5584.2153957384298"/>
    <n v="1.2279937009999999"/>
    <n v="6777"/>
    <n v="23049"/>
    <n v="1"/>
    <x v="158"/>
    <x v="1"/>
    <s v="Food"/>
  </r>
  <r>
    <n v="105817"/>
    <s v="Men 45-60"/>
    <s v="Men"/>
    <s v="45-60"/>
    <x v="3"/>
    <n v="45"/>
    <s v="English"/>
    <s v="USD"/>
    <n v="10451.969999999999"/>
    <n v="26652.523499999996"/>
    <n v="2.5499999999999998"/>
    <n v="27581"/>
    <n v="83216"/>
    <n v="9"/>
    <x v="264"/>
    <x v="3"/>
    <s v="Food"/>
  </r>
  <r>
    <n v="105818"/>
    <s v="Women 35-44"/>
    <s v="Women"/>
    <s v="35-44"/>
    <x v="0"/>
    <n v="30"/>
    <s v="English"/>
    <s v="USD"/>
    <n v="6822.62"/>
    <n v="7024.46202068618"/>
    <n v="1.0295842390000001"/>
    <n v="10405"/>
    <n v="34862"/>
    <n v="1"/>
    <x v="192"/>
    <x v="1"/>
    <s v="Home"/>
  </r>
  <r>
    <n v="105819"/>
    <s v="Men 35-44"/>
    <s v="Men"/>
    <s v="35-44"/>
    <x v="0"/>
    <n v="30"/>
    <s v="English"/>
    <s v="USD"/>
    <n v="7390.4"/>
    <n v="5690.6080000000002"/>
    <n v="0.77"/>
    <n v="19243"/>
    <n v="58517"/>
    <n v="1"/>
    <x v="251"/>
    <x v="3"/>
    <s v="Technology"/>
  </r>
  <r>
    <n v="105820"/>
    <s v="Women 18-24"/>
    <s v="Women"/>
    <s v="18-24"/>
    <x v="1"/>
    <n v="30"/>
    <s v="French"/>
    <s v="USD"/>
    <n v="7559.11"/>
    <n v="46715.299799999993"/>
    <n v="6.18"/>
    <n v="19707"/>
    <n v="59892"/>
    <n v="3"/>
    <x v="328"/>
    <x v="2"/>
    <s v="Food"/>
  </r>
  <r>
    <n v="105821"/>
    <s v="Men 25-34"/>
    <s v="Men"/>
    <s v="25-34"/>
    <x v="2"/>
    <n v="60"/>
    <s v="French"/>
    <s v="USD"/>
    <n v="12654.3"/>
    <n v="23916.626999999997"/>
    <n v="1.89"/>
    <n v="33489"/>
    <n v="100715"/>
    <n v="3"/>
    <x v="323"/>
    <x v="2"/>
    <s v="Technology"/>
  </r>
  <r>
    <n v="105822"/>
    <s v="Men 18-24"/>
    <s v="Men"/>
    <s v="18-24"/>
    <x v="2"/>
    <n v="30"/>
    <s v="English"/>
    <s v="USD"/>
    <n v="5592.81"/>
    <n v="5313.1695"/>
    <n v="0.95"/>
    <n v="14390"/>
    <n v="44142"/>
    <n v="9"/>
    <x v="359"/>
    <x v="2"/>
    <s v="Technology"/>
  </r>
  <r>
    <n v="105823"/>
    <s v="Women 25-34"/>
    <s v="Women"/>
    <s v="25-34"/>
    <x v="0"/>
    <n v="15"/>
    <s v="French"/>
    <s v="USD"/>
    <n v="2646.66"/>
    <n v="6457.8503999999994"/>
    <n v="2.44"/>
    <n v="6471"/>
    <n v="20687"/>
    <n v="3"/>
    <x v="30"/>
    <x v="0"/>
    <s v="Fashion"/>
  </r>
  <r>
    <n v="105824"/>
    <s v="Men 25-34"/>
    <s v="Men"/>
    <s v="25-34"/>
    <x v="3"/>
    <n v="30"/>
    <s v="English"/>
    <s v="USD"/>
    <n v="5400.91"/>
    <n v="22143.730999999996"/>
    <n v="4.0999999999999996"/>
    <n v="13863"/>
    <n v="42583"/>
    <n v="4"/>
    <x v="215"/>
    <x v="0"/>
    <s v="Home"/>
  </r>
  <r>
    <n v="105825"/>
    <s v="Women 35-44"/>
    <s v="Women"/>
    <s v="35-44"/>
    <x v="1"/>
    <n v="30"/>
    <s v="Spanish"/>
    <s v="USD"/>
    <n v="6575.41"/>
    <n v="36888.0501"/>
    <n v="5.61"/>
    <n v="17042"/>
    <n v="51998"/>
    <n v="8"/>
    <x v="324"/>
    <x v="0"/>
    <s v="Fashion"/>
  </r>
  <r>
    <n v="105826"/>
    <s v="Men 25-34"/>
    <s v="Men"/>
    <s v="25-34"/>
    <x v="1"/>
    <n v="45"/>
    <s v="Spanish"/>
    <s v="USD"/>
    <n v="9983.51"/>
    <n v="18569.328600000001"/>
    <n v="1.86"/>
    <n v="26303"/>
    <n v="79430"/>
    <n v="2"/>
    <x v="276"/>
    <x v="3"/>
    <s v="Fashion"/>
  </r>
  <r>
    <n v="105827"/>
    <s v="Men 35-44"/>
    <s v="Men"/>
    <s v="35-44"/>
    <x v="2"/>
    <n v="30"/>
    <s v="French"/>
    <s v="USD"/>
    <n v="5950.83"/>
    <n v="31.910837906939999"/>
    <n v="5.3624179999999999E-3"/>
    <n v="9027"/>
    <n v="30377"/>
    <n v="1"/>
    <x v="300"/>
    <x v="1"/>
    <s v="Home"/>
  </r>
  <r>
    <n v="105828"/>
    <s v="Women 18-24"/>
    <s v="Women"/>
    <s v="18-24"/>
    <x v="2"/>
    <n v="30"/>
    <s v="French"/>
    <s v="USD"/>
    <n v="4219.78"/>
    <n v="5654.5051999999996"/>
    <n v="1.34"/>
    <n v="10646"/>
    <n v="33053"/>
    <n v="1"/>
    <x v="37"/>
    <x v="2"/>
    <s v="Food"/>
  </r>
  <r>
    <n v="105829"/>
    <s v="Men 18-24"/>
    <s v="Men"/>
    <s v="18-24"/>
    <x v="0"/>
    <n v="30"/>
    <s v="English"/>
    <s v="USD"/>
    <n v="5355.4"/>
    <n v="35988.287999999993"/>
    <n v="6.72"/>
    <n v="13738"/>
    <n v="42214"/>
    <n v="5"/>
    <x v="19"/>
    <x v="3"/>
    <s v="Home"/>
  </r>
  <r>
    <n v="105830"/>
    <s v="Women 35-44"/>
    <s v="Women"/>
    <s v="35-44"/>
    <x v="1"/>
    <n v="30"/>
    <s v="Spanish"/>
    <s v="USD"/>
    <n v="5238.53"/>
    <n v="26506.961799999997"/>
    <n v="5.0599999999999996"/>
    <n v="13427"/>
    <n v="41290"/>
    <n v="2"/>
    <x v="237"/>
    <x v="2"/>
    <s v="Food"/>
  </r>
  <r>
    <n v="105831"/>
    <s v="Men 18-24"/>
    <s v="Men"/>
    <s v="18-24"/>
    <x v="3"/>
    <n v="30"/>
    <s v="French"/>
    <s v="USD"/>
    <n v="7461.69"/>
    <n v="33876.0726"/>
    <n v="4.54"/>
    <n v="19435"/>
    <n v="59087"/>
    <n v="6"/>
    <x v="151"/>
    <x v="3"/>
    <s v="Food"/>
  </r>
  <r>
    <n v="105832"/>
    <s v="Women 35-44"/>
    <s v="Women"/>
    <s v="35-44"/>
    <x v="1"/>
    <n v="30"/>
    <s v="English"/>
    <s v="USD"/>
    <n v="4344.8599999999997"/>
    <n v="6343.4955999999993"/>
    <n v="1.46"/>
    <n v="10983"/>
    <n v="34052"/>
    <n v="9"/>
    <x v="241"/>
    <x v="0"/>
    <s v="Food"/>
  </r>
  <r>
    <n v="105833"/>
    <s v="All Ages"/>
    <s v="All"/>
    <s v="Ages"/>
    <x v="2"/>
    <n v="60"/>
    <s v="French"/>
    <s v="USD"/>
    <n v="15000"/>
    <n v="670.30223999999998"/>
    <n v="4.4686815999999997E-2"/>
    <n v="23070"/>
    <n v="76100"/>
    <n v="1"/>
    <x v="319"/>
    <x v="1"/>
    <s v="Home"/>
  </r>
  <r>
    <n v="105834"/>
    <s v="Women 18-24"/>
    <s v="Women"/>
    <s v="18-24"/>
    <x v="3"/>
    <n v="30"/>
    <s v="Spanish"/>
    <s v="USD"/>
    <n v="6642.24"/>
    <n v="12885.945599999999"/>
    <n v="1.94"/>
    <n v="17221"/>
    <n v="52530"/>
    <n v="9"/>
    <x v="190"/>
    <x v="2"/>
    <s v="Technology"/>
  </r>
  <r>
    <n v="105835"/>
    <s v="Women 25-34"/>
    <s v="Women"/>
    <s v="25-34"/>
    <x v="2"/>
    <n v="30"/>
    <s v="Spanish"/>
    <s v="USD"/>
    <n v="5206.99"/>
    <n v="16245.808800000001"/>
    <n v="3.12"/>
    <n v="13340"/>
    <n v="41034"/>
    <n v="9"/>
    <x v="0"/>
    <x v="2"/>
    <s v="Technology"/>
  </r>
  <r>
    <n v="105836"/>
    <s v="Women 25-34"/>
    <s v="Women"/>
    <s v="25-34"/>
    <x v="1"/>
    <n v="45"/>
    <s v="Spanish"/>
    <s v="USD"/>
    <n v="9728.74"/>
    <n v="39401.396999999997"/>
    <n v="4.05"/>
    <n v="25618"/>
    <n v="77402"/>
    <n v="5"/>
    <x v="248"/>
    <x v="2"/>
    <s v="Home"/>
  </r>
  <r>
    <n v="105837"/>
    <s v="Men 18-24"/>
    <s v="Men"/>
    <s v="18-24"/>
    <x v="0"/>
    <n v="45"/>
    <s v="Spanish"/>
    <s v="USD"/>
    <n v="10507.86"/>
    <n v="67670.618400000007"/>
    <n v="6.44"/>
    <n v="27736"/>
    <n v="83674"/>
    <n v="2"/>
    <x v="217"/>
    <x v="2"/>
    <s v="Technology"/>
  </r>
  <r>
    <n v="105838"/>
    <s v="Men 18-24"/>
    <s v="Men"/>
    <s v="18-24"/>
    <x v="2"/>
    <n v="30"/>
    <s v="French"/>
    <s v="USD"/>
    <n v="6274.62"/>
    <n v="12988.463399999999"/>
    <n v="2.0699999999999998"/>
    <n v="16237"/>
    <n v="49613"/>
    <n v="4"/>
    <x v="132"/>
    <x v="3"/>
    <s v="Health"/>
  </r>
  <r>
    <n v="105839"/>
    <s v="Men 45-60"/>
    <s v="Men"/>
    <s v="45-60"/>
    <x v="2"/>
    <n v="15"/>
    <s v="English"/>
    <s v="USD"/>
    <n v="4019.23"/>
    <n v="8802.1136999999999"/>
    <n v="2.19"/>
    <n v="10089"/>
    <n v="31404"/>
    <n v="7"/>
    <x v="326"/>
    <x v="0"/>
    <s v="Health"/>
  </r>
  <r>
    <n v="105840"/>
    <s v="Women 18-24"/>
    <s v="Women"/>
    <s v="18-24"/>
    <x v="1"/>
    <n v="45"/>
    <s v="Spanish"/>
    <s v="USD"/>
    <n v="9562.67"/>
    <n v="28018.623100000001"/>
    <n v="2.93"/>
    <n v="25157"/>
    <n v="76035"/>
    <n v="9"/>
    <x v="221"/>
    <x v="2"/>
    <s v="Fashion"/>
  </r>
  <r>
    <n v="105841"/>
    <s v="All Ages"/>
    <s v="All"/>
    <s v="Ages"/>
    <x v="2"/>
    <n v="60"/>
    <s v="Spanish"/>
    <s v="USD"/>
    <n v="14863.01"/>
    <n v="96460.934900000007"/>
    <n v="6.49"/>
    <n v="38214"/>
    <n v="114711"/>
    <n v="7"/>
    <x v="298"/>
    <x v="3"/>
    <s v="Home"/>
  </r>
  <r>
    <n v="105842"/>
    <s v="Men 35-44"/>
    <s v="Men"/>
    <s v="35-44"/>
    <x v="2"/>
    <n v="45"/>
    <s v="English"/>
    <s v="USD"/>
    <n v="10214.4"/>
    <n v="3472.8960000000002"/>
    <n v="0.34"/>
    <n v="26939"/>
    <n v="81314"/>
    <n v="1"/>
    <x v="111"/>
    <x v="2"/>
    <s v="Home"/>
  </r>
  <r>
    <n v="105843"/>
    <s v="Men 25-34"/>
    <s v="Men"/>
    <s v="25-34"/>
    <x v="3"/>
    <n v="30"/>
    <s v="English"/>
    <s v="USD"/>
    <n v="7168.56"/>
    <n v="41290.905599999998"/>
    <n v="5.76"/>
    <n v="18657"/>
    <n v="56781"/>
    <n v="8"/>
    <x v="142"/>
    <x v="0"/>
    <s v="Fashion"/>
  </r>
  <r>
    <n v="105844"/>
    <s v="Women 35-44"/>
    <s v="Women"/>
    <s v="35-44"/>
    <x v="0"/>
    <n v="30"/>
    <s v="Spanish"/>
    <s v="USD"/>
    <n v="5821.44"/>
    <n v="946.91548861439992"/>
    <n v="0.16266000999999999"/>
    <n v="8814"/>
    <n v="29680"/>
    <n v="1"/>
    <x v="140"/>
    <x v="1"/>
    <s v="Health"/>
  </r>
  <r>
    <n v="105845"/>
    <s v="Women 35-44"/>
    <s v="Women"/>
    <s v="35-44"/>
    <x v="3"/>
    <n v="15"/>
    <s v="Spanish"/>
    <s v="USD"/>
    <n v="2366.2199999999998"/>
    <n v="15924.660599999999"/>
    <n v="6.73"/>
    <n v="5787"/>
    <n v="18660"/>
    <n v="9"/>
    <x v="336"/>
    <x v="2"/>
    <s v="Technology"/>
  </r>
  <r>
    <n v="105846"/>
    <s v="Men 25-34"/>
    <s v="Men"/>
    <s v="25-34"/>
    <x v="3"/>
    <n v="15"/>
    <s v="French"/>
    <s v="USD"/>
    <n v="500"/>
    <n v="1880"/>
    <n v="3.76"/>
    <n v="1329"/>
    <n v="5457"/>
    <n v="5"/>
    <x v="75"/>
    <x v="2"/>
    <s v="Health"/>
  </r>
  <r>
    <n v="105847"/>
    <s v="Women 18-24"/>
    <s v="Women"/>
    <s v="18-24"/>
    <x v="1"/>
    <n v="30"/>
    <s v="French"/>
    <s v="USD"/>
    <n v="6667.78"/>
    <n v="7282.1877956361795"/>
    <n v="1.0921457809999999"/>
    <n v="10155"/>
    <n v="34048"/>
    <n v="1"/>
    <x v="43"/>
    <x v="1"/>
    <s v="Technology"/>
  </r>
  <r>
    <n v="105848"/>
    <s v="Men 25-34"/>
    <s v="Men"/>
    <s v="25-34"/>
    <x v="3"/>
    <n v="15"/>
    <s v="Spanish"/>
    <s v="USD"/>
    <n v="500"/>
    <n v="460.274204"/>
    <n v="0.92054840800000004"/>
    <n v="1104"/>
    <n v="4577"/>
    <n v="1"/>
    <x v="259"/>
    <x v="1"/>
    <s v="Health"/>
  </r>
  <r>
    <n v="105849"/>
    <s v="Women 45-60"/>
    <s v="Women"/>
    <s v="45-60"/>
    <x v="3"/>
    <n v="30"/>
    <s v="French"/>
    <s v="USD"/>
    <n v="6017.04"/>
    <n v="361.0224"/>
    <n v="0.06"/>
    <n v="15548"/>
    <n v="47575"/>
    <n v="6"/>
    <x v="195"/>
    <x v="3"/>
    <s v="Food"/>
  </r>
  <r>
    <n v="105850"/>
    <s v="Men 45-60"/>
    <s v="Men"/>
    <s v="45-60"/>
    <x v="3"/>
    <n v="30"/>
    <s v="French"/>
    <s v="USD"/>
    <n v="7260.53"/>
    <n v="7187.9246999999996"/>
    <n v="0.99"/>
    <n v="18899"/>
    <n v="57500"/>
    <n v="8"/>
    <x v="72"/>
    <x v="2"/>
    <s v="Home"/>
  </r>
  <r>
    <n v="105851"/>
    <s v="Women 45-60"/>
    <s v="Women"/>
    <s v="45-60"/>
    <x v="2"/>
    <n v="45"/>
    <s v="French"/>
    <s v="USD"/>
    <n v="10802.94"/>
    <n v="7454.0285999999996"/>
    <n v="0.69"/>
    <n v="28536"/>
    <n v="86044"/>
    <n v="6"/>
    <x v="320"/>
    <x v="2"/>
    <s v="Food"/>
  </r>
  <r>
    <n v="105852"/>
    <s v="Men 25-34"/>
    <s v="Men"/>
    <s v="25-34"/>
    <x v="1"/>
    <n v="30"/>
    <s v="French"/>
    <s v="USD"/>
    <n v="6133.91"/>
    <n v="2116.0898829462899"/>
    <n v="0.34498221899999998"/>
    <n v="9314"/>
    <n v="31310"/>
    <n v="1"/>
    <x v="98"/>
    <x v="1"/>
    <s v="Health"/>
  </r>
  <r>
    <n v="105853"/>
    <s v="Men 45-60"/>
    <s v="Men"/>
    <s v="45-60"/>
    <x v="1"/>
    <n v="15"/>
    <s v="Spanish"/>
    <s v="USD"/>
    <n v="1509.69"/>
    <n v="5812.3065000000006"/>
    <n v="3.85"/>
    <n v="3828"/>
    <n v="12857"/>
    <n v="3"/>
    <x v="176"/>
    <x v="0"/>
    <s v="Fashion"/>
  </r>
  <r>
    <n v="105854"/>
    <s v="Men 18-24"/>
    <s v="Men"/>
    <s v="18-24"/>
    <x v="2"/>
    <n v="30"/>
    <s v="French"/>
    <s v="USD"/>
    <n v="6481.66"/>
    <n v="18407.914399999998"/>
    <n v="2.84"/>
    <n v="16796"/>
    <n v="51270"/>
    <n v="2"/>
    <x v="325"/>
    <x v="3"/>
    <s v="Health"/>
  </r>
  <r>
    <n v="105855"/>
    <s v="Women 25-34"/>
    <s v="Women"/>
    <s v="25-34"/>
    <x v="0"/>
    <n v="60"/>
    <s v="Spanish"/>
    <s v="USD"/>
    <n v="13762.26"/>
    <n v="67297.451399999991"/>
    <n v="4.8899999999999997"/>
    <n v="36166"/>
    <n v="108644"/>
    <n v="4"/>
    <x v="186"/>
    <x v="3"/>
    <s v="Fashion"/>
  </r>
  <r>
    <n v="105856"/>
    <s v="Women 45-60"/>
    <s v="Women"/>
    <s v="45-60"/>
    <x v="2"/>
    <n v="30"/>
    <s v="English"/>
    <s v="USD"/>
    <n v="7328.3"/>
    <n v="48146.931000000004"/>
    <n v="6.57"/>
    <n v="19081"/>
    <n v="58039"/>
    <n v="4"/>
    <x v="64"/>
    <x v="3"/>
    <s v="Fashion"/>
  </r>
  <r>
    <n v="105857"/>
    <s v="Men 25-34"/>
    <s v="Men"/>
    <s v="25-34"/>
    <x v="1"/>
    <n v="15"/>
    <s v="Spanish"/>
    <s v="USD"/>
    <n v="500"/>
    <n v="3255"/>
    <n v="6.51"/>
    <n v="2071"/>
    <n v="7654"/>
    <n v="9"/>
    <x v="118"/>
    <x v="2"/>
    <s v="Health"/>
  </r>
  <r>
    <n v="105858"/>
    <s v="Women 18-24"/>
    <s v="Women"/>
    <s v="18-24"/>
    <x v="3"/>
    <n v="30"/>
    <s v="French"/>
    <s v="USD"/>
    <n v="4851.75"/>
    <n v="32167.102500000001"/>
    <n v="6.63"/>
    <n v="12370"/>
    <n v="38161"/>
    <n v="8"/>
    <x v="299"/>
    <x v="0"/>
    <s v="Technology"/>
  </r>
  <r>
    <n v="105859"/>
    <s v="Men 25-34"/>
    <s v="Men"/>
    <s v="25-34"/>
    <x v="2"/>
    <n v="60"/>
    <s v="French"/>
    <s v="USD"/>
    <n v="11891.79"/>
    <n v="14745.819600000001"/>
    <n v="1.24"/>
    <n v="31485"/>
    <n v="94779"/>
    <n v="2"/>
    <x v="230"/>
    <x v="0"/>
    <s v="Health"/>
  </r>
  <r>
    <n v="105860"/>
    <s v="Men 35-44"/>
    <s v="Men"/>
    <s v="35-44"/>
    <x v="1"/>
    <n v="15"/>
    <s v="Spanish"/>
    <s v="USD"/>
    <n v="500"/>
    <n v="3975"/>
    <n v="7.95"/>
    <n v="1385"/>
    <n v="5622"/>
    <n v="4"/>
    <x v="358"/>
    <x v="3"/>
    <s v="Home"/>
  </r>
  <r>
    <n v="105861"/>
    <s v="All Ages"/>
    <s v="All"/>
    <s v="Ages"/>
    <x v="3"/>
    <n v="15"/>
    <s v="English"/>
    <s v="USD"/>
    <n v="1755.13"/>
    <n v="6230.7115000000003"/>
    <n v="3.55"/>
    <n v="4338"/>
    <n v="14370"/>
    <n v="5"/>
    <x v="210"/>
    <x v="3"/>
    <s v="Home"/>
  </r>
  <r>
    <n v="105862"/>
    <s v="All Ages"/>
    <s v="All"/>
    <s v="Ages"/>
    <x v="3"/>
    <n v="30"/>
    <s v="Spanish"/>
    <s v="USD"/>
    <n v="6758.58"/>
    <n v="2703.4320000000002"/>
    <n v="0.4"/>
    <n v="17537"/>
    <n v="53466"/>
    <n v="6"/>
    <x v="218"/>
    <x v="3"/>
    <s v="Food"/>
  </r>
  <r>
    <n v="105863"/>
    <s v="All Ages"/>
    <s v="All"/>
    <s v="Ages"/>
    <x v="3"/>
    <n v="30"/>
    <s v="French"/>
    <s v="USD"/>
    <n v="6352.33"/>
    <n v="1566.93701635192"/>
    <n v="0.24667122399999999"/>
    <n v="9661"/>
    <n v="32441"/>
    <n v="1"/>
    <x v="18"/>
    <x v="1"/>
    <s v="Technology"/>
  </r>
  <r>
    <n v="105864"/>
    <s v="Women 35-44"/>
    <s v="Women"/>
    <s v="35-44"/>
    <x v="2"/>
    <n v="15"/>
    <s v="English"/>
    <s v="USD"/>
    <n v="3328.96"/>
    <n v="89.256375126400002"/>
    <n v="2.681209E-2"/>
    <n v="4839"/>
    <n v="16737"/>
    <n v="1"/>
    <x v="5"/>
    <x v="1"/>
    <s v="Technology"/>
  </r>
  <r>
    <n v="105865"/>
    <s v="Women 35-44"/>
    <s v="Women"/>
    <s v="35-44"/>
    <x v="0"/>
    <n v="30"/>
    <s v="Spanish"/>
    <s v="USD"/>
    <n v="6192.13"/>
    <n v="23715.857899999999"/>
    <n v="3.83"/>
    <n v="16014"/>
    <n v="48955"/>
    <n v="3"/>
    <x v="307"/>
    <x v="2"/>
    <s v="Fashion"/>
  </r>
  <r>
    <n v="105866"/>
    <s v="Women 35-44"/>
    <s v="Women"/>
    <s v="35-44"/>
    <x v="2"/>
    <n v="60"/>
    <s v="French"/>
    <s v="USD"/>
    <n v="14058.86"/>
    <n v="20104.1698"/>
    <n v="1.43"/>
    <n v="36792"/>
    <n v="110500"/>
    <n v="7"/>
    <x v="12"/>
    <x v="0"/>
    <s v="Technology"/>
  </r>
  <r>
    <n v="105867"/>
    <s v="Women 18-24"/>
    <s v="Women"/>
    <s v="18-24"/>
    <x v="1"/>
    <n v="60"/>
    <s v="Spanish"/>
    <s v="USD"/>
    <n v="13801.46"/>
    <n v="8091.6721298964994"/>
    <n v="0.58629102499999997"/>
    <n v="21290"/>
    <n v="70304"/>
    <n v="1"/>
    <x v="80"/>
    <x v="1"/>
    <s v="Home"/>
  </r>
  <r>
    <n v="105868"/>
    <s v="All Ages"/>
    <s v="All"/>
    <s v="Ages"/>
    <x v="0"/>
    <n v="60"/>
    <s v="English"/>
    <s v="USD"/>
    <n v="11631.03"/>
    <n v="92931.929700000008"/>
    <n v="7.99"/>
    <n v="30794"/>
    <n v="92733"/>
    <n v="7"/>
    <x v="103"/>
    <x v="0"/>
    <s v="Health"/>
  </r>
  <r>
    <n v="105869"/>
    <s v="Women 25-34"/>
    <s v="Women"/>
    <s v="25-34"/>
    <x v="1"/>
    <n v="60"/>
    <s v="French"/>
    <s v="USD"/>
    <n v="12938.72"/>
    <n v="97687.335999999996"/>
    <n v="7.55"/>
    <n v="34223"/>
    <n v="102890"/>
    <n v="2"/>
    <x v="289"/>
    <x v="3"/>
    <s v="Health"/>
  </r>
  <r>
    <n v="105870"/>
    <s v="All Ages"/>
    <s v="All"/>
    <s v="Ages"/>
    <x v="1"/>
    <n v="60"/>
    <s v="English"/>
    <s v="USD"/>
    <n v="12780.74"/>
    <n v="845.27325764111993"/>
    <n v="6.6136487999999993E-2"/>
    <n v="19865"/>
    <n v="65664"/>
    <n v="1"/>
    <x v="341"/>
    <x v="1"/>
    <s v="Health"/>
  </r>
  <r>
    <n v="105871"/>
    <s v="Men 45-60"/>
    <s v="Men"/>
    <s v="45-60"/>
    <x v="3"/>
    <n v="30"/>
    <s v="Spanish"/>
    <s v="USD"/>
    <n v="6542.83"/>
    <n v="1918.00125027896"/>
    <n v="0.293145512"/>
    <n v="9960"/>
    <n v="33413"/>
    <n v="1"/>
    <x v="201"/>
    <x v="1"/>
    <s v="Technology"/>
  </r>
  <r>
    <n v="105872"/>
    <s v="Men 45-60"/>
    <s v="Men"/>
    <s v="45-60"/>
    <x v="0"/>
    <n v="30"/>
    <s v="Spanish"/>
    <s v="USD"/>
    <n v="6426.75"/>
    <n v="6940.89"/>
    <n v="1.08"/>
    <n v="16650"/>
    <n v="50839"/>
    <n v="5"/>
    <x v="354"/>
    <x v="3"/>
    <s v="Food"/>
  </r>
  <r>
    <n v="105873"/>
    <s v="Men 35-44"/>
    <s v="Men"/>
    <s v="35-44"/>
    <x v="1"/>
    <n v="30"/>
    <s v="English"/>
    <s v="USD"/>
    <n v="4256.07"/>
    <n v="10980.660599999999"/>
    <n v="2.58"/>
    <n v="10744"/>
    <n v="33344"/>
    <n v="6"/>
    <x v="95"/>
    <x v="0"/>
    <s v="Fashion"/>
  </r>
  <r>
    <n v="105874"/>
    <s v="Men 45-60"/>
    <s v="Men"/>
    <s v="45-60"/>
    <x v="1"/>
    <n v="30"/>
    <s v="Spanish"/>
    <s v="USD"/>
    <n v="6849.11"/>
    <n v="16437.863999999998"/>
    <n v="2.4"/>
    <n v="17787"/>
    <n v="54207"/>
    <n v="3"/>
    <x v="51"/>
    <x v="0"/>
    <s v="Health"/>
  </r>
  <r>
    <n v="105875"/>
    <s v="Women 25-34"/>
    <s v="Women"/>
    <s v="25-34"/>
    <x v="1"/>
    <n v="45"/>
    <s v="Spanish"/>
    <s v="USD"/>
    <n v="10871.94"/>
    <n v="79039.003800000006"/>
    <n v="7.27"/>
    <n v="28727"/>
    <n v="86611"/>
    <n v="4"/>
    <x v="179"/>
    <x v="0"/>
    <s v="Technology"/>
  </r>
  <r>
    <n v="105876"/>
    <s v="Men 25-34"/>
    <s v="Men"/>
    <s v="25-34"/>
    <x v="3"/>
    <n v="30"/>
    <s v="English"/>
    <s v="USD"/>
    <n v="6253.85"/>
    <n v="6378.9270000000006"/>
    <n v="1.02"/>
    <n v="16179"/>
    <n v="49441"/>
    <n v="6"/>
    <x v="47"/>
    <x v="2"/>
    <s v="Food"/>
  </r>
  <r>
    <n v="105877"/>
    <s v="Men 18-24"/>
    <s v="Men"/>
    <s v="18-24"/>
    <x v="3"/>
    <n v="60"/>
    <s v="English"/>
    <s v="USD"/>
    <n v="14874.56"/>
    <n v="9222.2271999999994"/>
    <n v="0.62"/>
    <n v="38232"/>
    <n v="114763"/>
    <n v="4"/>
    <x v="49"/>
    <x v="3"/>
    <s v="Fashion"/>
  </r>
  <r>
    <n v="105878"/>
    <s v="Men 18-24"/>
    <s v="Men"/>
    <s v="18-24"/>
    <x v="1"/>
    <n v="30"/>
    <s v="English"/>
    <s v="USD"/>
    <n v="5614"/>
    <n v="2021.04"/>
    <n v="0.36"/>
    <n v="14450"/>
    <n v="44321"/>
    <n v="8"/>
    <x v="143"/>
    <x v="0"/>
    <s v="Home"/>
  </r>
  <r>
    <n v="105879"/>
    <s v="Women 25-34"/>
    <s v="Women"/>
    <s v="25-34"/>
    <x v="3"/>
    <n v="60"/>
    <s v="French"/>
    <s v="USD"/>
    <n v="12474.79"/>
    <n v="79464.412300000011"/>
    <n v="6.37"/>
    <n v="33021"/>
    <n v="99328"/>
    <n v="7"/>
    <x v="276"/>
    <x v="0"/>
    <s v="Technology"/>
  </r>
  <r>
    <n v="105880"/>
    <s v="Women 35-44"/>
    <s v="Women"/>
    <s v="35-44"/>
    <x v="2"/>
    <n v="15"/>
    <s v="French"/>
    <s v="USD"/>
    <n v="500"/>
    <n v="3780"/>
    <n v="7.56"/>
    <n v="1828"/>
    <n v="6933"/>
    <n v="6"/>
    <x v="38"/>
    <x v="3"/>
    <s v="Technology"/>
  </r>
  <r>
    <n v="105881"/>
    <s v="Men 45-60"/>
    <s v="Men"/>
    <s v="45-60"/>
    <x v="0"/>
    <n v="60"/>
    <s v="French"/>
    <s v="USD"/>
    <n v="13966.62"/>
    <n v="81146.0622"/>
    <n v="5.81"/>
    <n v="36597"/>
    <n v="109923"/>
    <n v="3"/>
    <x v="130"/>
    <x v="3"/>
    <s v="Health"/>
  </r>
  <r>
    <n v="105882"/>
    <s v="Men 25-34"/>
    <s v="Men"/>
    <s v="25-34"/>
    <x v="0"/>
    <n v="30"/>
    <s v="Spanish"/>
    <s v="USD"/>
    <n v="6154.98"/>
    <n v="20434.533599999999"/>
    <n v="3.32"/>
    <n v="15917"/>
    <n v="48666"/>
    <n v="8"/>
    <x v="137"/>
    <x v="2"/>
    <s v="Technology"/>
  </r>
  <r>
    <n v="105883"/>
    <s v="All Ages"/>
    <s v="All"/>
    <s v="Ages"/>
    <x v="0"/>
    <n v="45"/>
    <s v="Spanish"/>
    <s v="USD"/>
    <n v="9227.23"/>
    <n v="46043.877699999997"/>
    <n v="4.99"/>
    <n v="24238"/>
    <n v="73313"/>
    <n v="10"/>
    <x v="241"/>
    <x v="3"/>
    <s v="Food"/>
  </r>
  <r>
    <n v="105884"/>
    <s v="Men 35-44"/>
    <s v="Men"/>
    <s v="35-44"/>
    <x v="1"/>
    <n v="30"/>
    <s v="English"/>
    <s v="USD"/>
    <n v="4606.88"/>
    <n v="1663.40373377424"/>
    <n v="0.36106947299999997"/>
    <n v="6872"/>
    <n v="23358"/>
    <n v="1"/>
    <x v="132"/>
    <x v="1"/>
    <s v="Home"/>
  </r>
  <r>
    <n v="105885"/>
    <s v="Men 35-44"/>
    <s v="Men"/>
    <s v="35-44"/>
    <x v="0"/>
    <n v="15"/>
    <s v="English"/>
    <s v="USD"/>
    <n v="1999.85"/>
    <n v="1419.8934999999999"/>
    <n v="0.71"/>
    <n v="4902"/>
    <n v="16040"/>
    <n v="7"/>
    <x v="149"/>
    <x v="3"/>
    <s v="Home"/>
  </r>
  <r>
    <n v="105886"/>
    <s v="Men 25-34"/>
    <s v="Men"/>
    <s v="25-34"/>
    <x v="1"/>
    <n v="15"/>
    <s v="Spanish"/>
    <s v="USD"/>
    <n v="2205.9899999999998"/>
    <n v="176.47919999999999"/>
    <n v="0.08"/>
    <n v="5396"/>
    <n v="17504"/>
    <n v="4"/>
    <x v="76"/>
    <x v="2"/>
    <s v="Fashion"/>
  </r>
  <r>
    <n v="105887"/>
    <s v="Women 35-44"/>
    <s v="Women"/>
    <s v="35-44"/>
    <x v="0"/>
    <n v="45"/>
    <s v="French"/>
    <s v="USD"/>
    <n v="9285.7800000000007"/>
    <n v="12797.117877149341"/>
    <n v="1.3781414030000001"/>
    <n v="14329"/>
    <n v="47638"/>
    <n v="1"/>
    <x v="316"/>
    <x v="1"/>
    <s v="Technology"/>
  </r>
  <r>
    <n v="105888"/>
    <s v="Women 45-60"/>
    <s v="Women"/>
    <s v="45-60"/>
    <x v="2"/>
    <n v="60"/>
    <s v="Spanish"/>
    <s v="USD"/>
    <n v="13476.16"/>
    <n v="7443.2745830672002"/>
    <n v="0.55232904500000002"/>
    <n v="20864"/>
    <n v="68918"/>
    <n v="1"/>
    <x v="321"/>
    <x v="1"/>
    <s v="Home"/>
  </r>
  <r>
    <n v="105889"/>
    <s v="Women 18-24"/>
    <s v="Women"/>
    <s v="18-24"/>
    <x v="1"/>
    <n v="30"/>
    <s v="Spanish"/>
    <s v="USD"/>
    <n v="6632.74"/>
    <n v="1043.3140303620801"/>
    <n v="0.15729759200000001"/>
    <n v="10099"/>
    <n v="33865"/>
    <n v="1"/>
    <x v="325"/>
    <x v="1"/>
    <s v="Technology"/>
  </r>
  <r>
    <n v="105890"/>
    <s v="Women 45-60"/>
    <s v="Women"/>
    <s v="45-60"/>
    <x v="1"/>
    <n v="15"/>
    <s v="Spanish"/>
    <s v="USD"/>
    <n v="3954.61"/>
    <n v="30450.497000000003"/>
    <n v="7.7"/>
    <n v="9916"/>
    <n v="30891"/>
    <n v="5"/>
    <x v="67"/>
    <x v="3"/>
    <s v="Health"/>
  </r>
  <r>
    <n v="105891"/>
    <s v="Women 18-24"/>
    <s v="Women"/>
    <s v="18-24"/>
    <x v="3"/>
    <n v="45"/>
    <s v="French"/>
    <s v="USD"/>
    <n v="9813.01"/>
    <n v="10997.885258312432"/>
    <n v="1.1207453430000001"/>
    <n v="15185"/>
    <n v="50427"/>
    <n v="1"/>
    <x v="200"/>
    <x v="1"/>
    <s v="Technology"/>
  </r>
  <r>
    <n v="105892"/>
    <s v="Men 18-24"/>
    <s v="Men"/>
    <s v="18-24"/>
    <x v="3"/>
    <n v="45"/>
    <s v="Spanish"/>
    <s v="USD"/>
    <n v="10071.370000000001"/>
    <n v="66773.183100000009"/>
    <n v="6.63"/>
    <n v="26546"/>
    <n v="80150"/>
    <n v="9"/>
    <x v="95"/>
    <x v="0"/>
    <s v="Home"/>
  </r>
  <r>
    <n v="105893"/>
    <s v="Women 25-34"/>
    <s v="Women"/>
    <s v="25-34"/>
    <x v="1"/>
    <n v="15"/>
    <s v="Spanish"/>
    <s v="USD"/>
    <n v="2187.44"/>
    <n v="304.97915400304004"/>
    <n v="0.13942286600000001"/>
    <n v="3143"/>
    <n v="11218"/>
    <n v="1"/>
    <x v="63"/>
    <x v="1"/>
    <s v="Technology"/>
  </r>
  <r>
    <n v="105894"/>
    <s v="Men 25-34"/>
    <s v="Men"/>
    <s v="25-34"/>
    <x v="2"/>
    <n v="45"/>
    <s v="Spanish"/>
    <s v="USD"/>
    <n v="10532.5"/>
    <n v="54979.649999999994"/>
    <n v="5.22"/>
    <n v="27800"/>
    <n v="83865"/>
    <n v="2"/>
    <x v="198"/>
    <x v="0"/>
    <s v="Health"/>
  </r>
  <r>
    <n v="105895"/>
    <s v="Women 45-60"/>
    <s v="Women"/>
    <s v="45-60"/>
    <x v="3"/>
    <n v="30"/>
    <s v="English"/>
    <s v="USD"/>
    <n v="5445.53"/>
    <n v="7351.4655000000002"/>
    <n v="1.35"/>
    <n v="13984"/>
    <n v="42940"/>
    <n v="6"/>
    <x v="26"/>
    <x v="3"/>
    <s v="Health"/>
  </r>
  <r>
    <n v="105896"/>
    <s v="Men 25-34"/>
    <s v="Men"/>
    <s v="25-34"/>
    <x v="1"/>
    <n v="45"/>
    <s v="French"/>
    <s v="USD"/>
    <n v="11120.23"/>
    <n v="43813.706200000001"/>
    <n v="3.94"/>
    <n v="29407"/>
    <n v="88625"/>
    <n v="4"/>
    <x v="70"/>
    <x v="3"/>
    <s v="Health"/>
  </r>
  <r>
    <n v="105897"/>
    <s v="Women 35-44"/>
    <s v="Women"/>
    <s v="35-44"/>
    <x v="0"/>
    <n v="30"/>
    <s v="French"/>
    <s v="USD"/>
    <n v="5649.24"/>
    <n v="26607.920399999999"/>
    <n v="4.71"/>
    <n v="14544"/>
    <n v="44600"/>
    <n v="10"/>
    <x v="76"/>
    <x v="2"/>
    <s v="Health"/>
  </r>
  <r>
    <n v="105898"/>
    <s v="Men 45-60"/>
    <s v="Men"/>
    <s v="45-60"/>
    <x v="0"/>
    <n v="15"/>
    <s v="French"/>
    <s v="USD"/>
    <n v="2619.52"/>
    <n v="17419.808000000001"/>
    <n v="6.65"/>
    <n v="6409"/>
    <n v="20504"/>
    <n v="9"/>
    <x v="165"/>
    <x v="3"/>
    <s v="Fashion"/>
  </r>
  <r>
    <n v="105899"/>
    <s v="Women 25-34"/>
    <s v="Women"/>
    <s v="25-34"/>
    <x v="3"/>
    <n v="45"/>
    <s v="Spanish"/>
    <s v="USD"/>
    <n v="8893.7800000000007"/>
    <n v="40911.387999999999"/>
    <n v="4.5999999999999996"/>
    <n v="23337"/>
    <n v="70644"/>
    <n v="1"/>
    <x v="88"/>
    <x v="2"/>
    <s v="Technology"/>
  </r>
  <r>
    <n v="105900"/>
    <s v="Women 18-24"/>
    <s v="Women"/>
    <s v="18-24"/>
    <x v="3"/>
    <n v="30"/>
    <s v="Spanish"/>
    <s v="USD"/>
    <n v="5780.8"/>
    <n v="43066.96"/>
    <n v="7.45"/>
    <n v="14895"/>
    <n v="45641"/>
    <n v="7"/>
    <x v="242"/>
    <x v="0"/>
    <s v="Fashion"/>
  </r>
  <r>
    <n v="105901"/>
    <s v="Women 18-24"/>
    <s v="Women"/>
    <s v="18-24"/>
    <x v="3"/>
    <n v="45"/>
    <s v="French"/>
    <s v="USD"/>
    <n v="9607.25"/>
    <n v="40158.305"/>
    <n v="4.18"/>
    <n v="25276"/>
    <n v="76387"/>
    <n v="7"/>
    <x v="272"/>
    <x v="0"/>
    <s v="Home"/>
  </r>
  <r>
    <n v="105902"/>
    <s v="All Ages"/>
    <s v="All"/>
    <s v="Ages"/>
    <x v="1"/>
    <n v="45"/>
    <s v="English"/>
    <s v="USD"/>
    <n v="9570.0400000000009"/>
    <n v="62588.061600000008"/>
    <n v="6.54"/>
    <n v="25174"/>
    <n v="76087"/>
    <n v="5"/>
    <x v="281"/>
    <x v="3"/>
    <s v="Food"/>
  </r>
  <r>
    <n v="105903"/>
    <s v="Women 18-24"/>
    <s v="Women"/>
    <s v="18-24"/>
    <x v="3"/>
    <n v="60"/>
    <s v="French"/>
    <s v="USD"/>
    <n v="12378.8"/>
    <n v="71797.039999999994"/>
    <n v="5.8"/>
    <n v="32771"/>
    <n v="98588"/>
    <n v="3"/>
    <x v="349"/>
    <x v="0"/>
    <s v="Home"/>
  </r>
  <r>
    <n v="105904"/>
    <s v="All Ages"/>
    <s v="All"/>
    <s v="Ages"/>
    <x v="2"/>
    <n v="60"/>
    <s v="French"/>
    <s v="USD"/>
    <n v="11485.48"/>
    <n v="2196.7079890145596"/>
    <n v="0.19125957199999999"/>
    <n v="17855"/>
    <n v="59122"/>
    <n v="1"/>
    <x v="298"/>
    <x v="1"/>
    <s v="Food"/>
  </r>
  <r>
    <n v="105905"/>
    <s v="Men 45-60"/>
    <s v="Men"/>
    <s v="45-60"/>
    <x v="0"/>
    <n v="30"/>
    <s v="French"/>
    <s v="USD"/>
    <n v="6317.89"/>
    <n v="50227.2255"/>
    <n v="7.95"/>
    <n v="16359"/>
    <n v="49977"/>
    <n v="7"/>
    <x v="126"/>
    <x v="0"/>
    <s v="Health"/>
  </r>
  <r>
    <n v="105906"/>
    <s v="Women 45-60"/>
    <s v="Women"/>
    <s v="45-60"/>
    <x v="2"/>
    <n v="60"/>
    <s v="Spanish"/>
    <s v="USD"/>
    <n v="14692.26"/>
    <n v="96234.303"/>
    <n v="6.55"/>
    <n v="37955"/>
    <n v="113943"/>
    <n v="9"/>
    <x v="327"/>
    <x v="3"/>
    <s v="Technology"/>
  </r>
  <r>
    <n v="105907"/>
    <s v="Men 25-34"/>
    <s v="Men"/>
    <s v="25-34"/>
    <x v="2"/>
    <n v="60"/>
    <s v="Spanish"/>
    <s v="USD"/>
    <n v="15000"/>
    <n v="73650"/>
    <n v="4.91"/>
    <n v="38891"/>
    <n v="116715"/>
    <n v="4"/>
    <x v="90"/>
    <x v="3"/>
    <s v="Home"/>
  </r>
  <r>
    <n v="105908"/>
    <s v="Women 45-60"/>
    <s v="Women"/>
    <s v="45-60"/>
    <x v="3"/>
    <n v="45"/>
    <s v="English"/>
    <s v="USD"/>
    <n v="9677.42"/>
    <n v="10690.240283650379"/>
    <n v="1.104658089"/>
    <n v="14962"/>
    <n v="49702"/>
    <n v="1"/>
    <x v="47"/>
    <x v="1"/>
    <s v="Home"/>
  </r>
  <r>
    <n v="105909"/>
    <s v="Women 18-24"/>
    <s v="Women"/>
    <s v="18-24"/>
    <x v="2"/>
    <n v="15"/>
    <s v="Spanish"/>
    <s v="USD"/>
    <n v="756.84"/>
    <n v="297.62277382320002"/>
    <n v="0.39324397999999999"/>
    <n v="1440"/>
    <n v="5673"/>
    <n v="1"/>
    <x v="296"/>
    <x v="1"/>
    <s v="Health"/>
  </r>
  <r>
    <n v="105910"/>
    <s v="Men 18-24"/>
    <s v="Men"/>
    <s v="18-24"/>
    <x v="2"/>
    <n v="45"/>
    <s v="English"/>
    <s v="USD"/>
    <n v="8103.82"/>
    <n v="8618.7871204565799"/>
    <n v="1.063546219"/>
    <n v="12450"/>
    <n v="41520"/>
    <n v="1"/>
    <x v="246"/>
    <x v="1"/>
    <s v="Home"/>
  </r>
  <r>
    <n v="105911"/>
    <s v="Women 25-34"/>
    <s v="Women"/>
    <s v="25-34"/>
    <x v="2"/>
    <n v="30"/>
    <s v="Spanish"/>
    <s v="USD"/>
    <n v="7639.05"/>
    <n v="40486.964999999997"/>
    <n v="5.3"/>
    <n v="19921"/>
    <n v="60527"/>
    <n v="1"/>
    <x v="161"/>
    <x v="3"/>
    <s v="Health"/>
  </r>
  <r>
    <n v="105912"/>
    <s v="All Ages"/>
    <s v="All"/>
    <s v="Ages"/>
    <x v="2"/>
    <n v="15"/>
    <s v="French"/>
    <s v="USD"/>
    <n v="4041.59"/>
    <n v="18995.473000000002"/>
    <n v="4.7"/>
    <n v="10152"/>
    <n v="31591"/>
    <n v="4"/>
    <x v="95"/>
    <x v="3"/>
    <s v="Health"/>
  </r>
  <r>
    <n v="105913"/>
    <s v="Women 25-34"/>
    <s v="Women"/>
    <s v="25-34"/>
    <x v="1"/>
    <n v="60"/>
    <s v="French"/>
    <s v="USD"/>
    <n v="12510.62"/>
    <n v="24020.3904"/>
    <n v="1.92"/>
    <n v="33112"/>
    <n v="99600"/>
    <n v="8"/>
    <x v="175"/>
    <x v="0"/>
    <s v="Home"/>
  </r>
  <r>
    <n v="105914"/>
    <s v="Men 35-44"/>
    <s v="Men"/>
    <s v="35-44"/>
    <x v="0"/>
    <n v="60"/>
    <s v="English"/>
    <s v="USD"/>
    <n v="15000"/>
    <n v="51300"/>
    <n v="3.42"/>
    <n v="39841"/>
    <n v="119531"/>
    <n v="9"/>
    <x v="123"/>
    <x v="0"/>
    <s v="Fashion"/>
  </r>
  <r>
    <n v="105915"/>
    <s v="Men 35-44"/>
    <s v="Men"/>
    <s v="35-44"/>
    <x v="1"/>
    <n v="30"/>
    <s v="Spanish"/>
    <s v="USD"/>
    <n v="7170.22"/>
    <n v="5946.8894277166601"/>
    <n v="0.82938730299999996"/>
    <n v="10960"/>
    <n v="36668"/>
    <n v="1"/>
    <x v="88"/>
    <x v="1"/>
    <s v="Health"/>
  </r>
  <r>
    <n v="105916"/>
    <s v="Women 25-34"/>
    <s v="Women"/>
    <s v="25-34"/>
    <x v="3"/>
    <n v="60"/>
    <s v="English"/>
    <s v="USD"/>
    <n v="12572.54"/>
    <n v="3573.2183216284607"/>
    <n v="0.28420814900000002"/>
    <n v="19543"/>
    <n v="64616"/>
    <n v="1"/>
    <x v="30"/>
    <x v="1"/>
    <s v="Health"/>
  </r>
  <r>
    <n v="105917"/>
    <s v="Men 25-34"/>
    <s v="Men"/>
    <s v="25-34"/>
    <x v="3"/>
    <n v="45"/>
    <s v="Spanish"/>
    <s v="USD"/>
    <n v="8348.83"/>
    <n v="36901.828600000001"/>
    <n v="4.42"/>
    <n v="21871"/>
    <n v="66303"/>
    <n v="4"/>
    <x v="45"/>
    <x v="0"/>
    <s v="Home"/>
  </r>
  <r>
    <n v="105918"/>
    <s v="Men 35-44"/>
    <s v="Men"/>
    <s v="35-44"/>
    <x v="1"/>
    <n v="30"/>
    <s v="French"/>
    <s v="USD"/>
    <n v="4125.38"/>
    <n v="1858.24897237952"/>
    <n v="0.45044310399999998"/>
    <n v="6099"/>
    <n v="20841"/>
    <n v="1"/>
    <x v="189"/>
    <x v="1"/>
    <s v="Fashion"/>
  </r>
  <r>
    <n v="105919"/>
    <s v="Men 25-34"/>
    <s v="Men"/>
    <s v="25-34"/>
    <x v="0"/>
    <n v="60"/>
    <s v="French"/>
    <s v="USD"/>
    <n v="14912.87"/>
    <n v="75459.122199999998"/>
    <n v="5.0599999999999996"/>
    <n v="38288"/>
    <n v="114929"/>
    <n v="9"/>
    <x v="263"/>
    <x v="0"/>
    <s v="Food"/>
  </r>
  <r>
    <n v="105920"/>
    <s v="All Ages"/>
    <s v="All"/>
    <s v="Ages"/>
    <x v="3"/>
    <n v="60"/>
    <s v="French"/>
    <s v="USD"/>
    <n v="15000"/>
    <n v="9142.9225349999997"/>
    <n v="0.60952816899999995"/>
    <n v="22936"/>
    <n v="75667"/>
    <n v="1"/>
    <x v="242"/>
    <x v="1"/>
    <s v="Food"/>
  </r>
  <r>
    <n v="105921"/>
    <s v="Women 25-34"/>
    <s v="Women"/>
    <s v="25-34"/>
    <x v="0"/>
    <n v="15"/>
    <s v="French"/>
    <s v="USD"/>
    <n v="2024.37"/>
    <n v="3967.7651999999998"/>
    <n v="1.96"/>
    <n v="4962"/>
    <n v="16217"/>
    <n v="7"/>
    <x v="36"/>
    <x v="0"/>
    <s v="Technology"/>
  </r>
  <r>
    <n v="105922"/>
    <s v="Men 25-34"/>
    <s v="Men"/>
    <s v="25-34"/>
    <x v="0"/>
    <n v="45"/>
    <s v="Spanish"/>
    <s v="USD"/>
    <n v="9799.2099999999991"/>
    <n v="21754.246200000001"/>
    <n v="2.2200000000000002"/>
    <n v="25814"/>
    <n v="77980"/>
    <n v="4"/>
    <x v="332"/>
    <x v="0"/>
    <s v="Health"/>
  </r>
  <r>
    <n v="105923"/>
    <s v="All Ages"/>
    <s v="All"/>
    <s v="Ages"/>
    <x v="0"/>
    <n v="45"/>
    <s v="Spanish"/>
    <s v="USD"/>
    <n v="10114.67"/>
    <n v="35199.051599999999"/>
    <n v="3.48"/>
    <n v="26666"/>
    <n v="80505"/>
    <n v="9"/>
    <x v="206"/>
    <x v="3"/>
    <s v="Fashion"/>
  </r>
  <r>
    <n v="105924"/>
    <s v="Women 25-34"/>
    <s v="Women"/>
    <s v="25-34"/>
    <x v="2"/>
    <n v="15"/>
    <s v="English"/>
    <s v="USD"/>
    <n v="626.91999999999996"/>
    <n v="4726.9767999999995"/>
    <n v="7.54"/>
    <n v="2260"/>
    <n v="8215"/>
    <n v="7"/>
    <x v="238"/>
    <x v="2"/>
    <s v="Food"/>
  </r>
  <r>
    <n v="105925"/>
    <s v="Men 35-44"/>
    <s v="Men"/>
    <s v="35-44"/>
    <x v="0"/>
    <n v="30"/>
    <s v="Spanish"/>
    <s v="USD"/>
    <n v="5265.03"/>
    <n v="29484.167999999998"/>
    <n v="5.6"/>
    <n v="13496"/>
    <n v="41495"/>
    <n v="6"/>
    <x v="299"/>
    <x v="0"/>
    <s v="Food"/>
  </r>
  <r>
    <n v="105926"/>
    <s v="Men 25-34"/>
    <s v="Men"/>
    <s v="25-34"/>
    <x v="1"/>
    <n v="60"/>
    <s v="Spanish"/>
    <s v="USD"/>
    <n v="14287.16"/>
    <n v="9806.5564945227197"/>
    <n v="0.68638949199999999"/>
    <n v="21877"/>
    <n v="72216"/>
    <n v="1"/>
    <x v="324"/>
    <x v="1"/>
    <s v="Technology"/>
  </r>
  <r>
    <n v="105927"/>
    <s v="Men 25-34"/>
    <s v="Men"/>
    <s v="25-34"/>
    <x v="0"/>
    <n v="30"/>
    <s v="English"/>
    <s v="USD"/>
    <n v="5907.97"/>
    <n v="4266.3752228916501"/>
    <n v="0.72213894499999998"/>
    <n v="8954"/>
    <n v="30138"/>
    <n v="1"/>
    <x v="19"/>
    <x v="1"/>
    <s v="Health"/>
  </r>
  <r>
    <n v="105928"/>
    <s v="Men 18-24"/>
    <s v="Men"/>
    <s v="18-24"/>
    <x v="1"/>
    <n v="30"/>
    <s v="Spanish"/>
    <s v="USD"/>
    <n v="5772.47"/>
    <n v="32441.281400000003"/>
    <n v="5.62"/>
    <n v="14871"/>
    <n v="45569"/>
    <n v="4"/>
    <x v="332"/>
    <x v="3"/>
    <s v="Home"/>
  </r>
  <r>
    <n v="105929"/>
    <s v="All Ages"/>
    <s v="All"/>
    <s v="Ages"/>
    <x v="0"/>
    <n v="60"/>
    <s v="French"/>
    <s v="USD"/>
    <n v="12216.78"/>
    <n v="91870.185599999997"/>
    <n v="7.52"/>
    <n v="32346"/>
    <n v="97329"/>
    <n v="2"/>
    <x v="91"/>
    <x v="3"/>
    <s v="Fashion"/>
  </r>
  <r>
    <n v="105930"/>
    <s v="Men 18-24"/>
    <s v="Men"/>
    <s v="18-24"/>
    <x v="3"/>
    <n v="45"/>
    <s v="English"/>
    <s v="USD"/>
    <n v="9514.6299999999992"/>
    <n v="9115.8274519217885"/>
    <n v="0.95808533299999998"/>
    <n v="14694"/>
    <n v="48829"/>
    <n v="1"/>
    <x v="218"/>
    <x v="1"/>
    <s v="Food"/>
  </r>
  <r>
    <n v="105931"/>
    <s v="Men 45-60"/>
    <s v="Men"/>
    <s v="45-60"/>
    <x v="3"/>
    <n v="45"/>
    <s v="French"/>
    <s v="USD"/>
    <n v="9337.4500000000007"/>
    <n v="35949.182500000003"/>
    <n v="3.85"/>
    <n v="24530"/>
    <n v="74179"/>
    <n v="6"/>
    <x v="301"/>
    <x v="3"/>
    <s v="Health"/>
  </r>
  <r>
    <n v="105932"/>
    <s v="Women 35-44"/>
    <s v="Women"/>
    <s v="35-44"/>
    <x v="3"/>
    <n v="45"/>
    <s v="French"/>
    <s v="USD"/>
    <n v="10912.33"/>
    <n v="7899.7239689339403"/>
    <n v="0.72392641800000002"/>
    <n v="16935"/>
    <n v="56123"/>
    <n v="1"/>
    <x v="308"/>
    <x v="1"/>
    <s v="Health"/>
  </r>
  <r>
    <n v="105933"/>
    <s v="Men 45-60"/>
    <s v="Men"/>
    <s v="45-60"/>
    <x v="2"/>
    <n v="15"/>
    <s v="English"/>
    <s v="USD"/>
    <n v="2601.98"/>
    <n v="3525.4337838328202"/>
    <n v="1.354904259"/>
    <n v="3737"/>
    <n v="13149"/>
    <n v="1"/>
    <x v="147"/>
    <x v="1"/>
    <s v="Technology"/>
  </r>
  <r>
    <n v="105934"/>
    <s v="Men 45-60"/>
    <s v="Men"/>
    <s v="45-60"/>
    <x v="0"/>
    <n v="45"/>
    <s v="Spanish"/>
    <s v="USD"/>
    <n v="11157.8"/>
    <n v="13724.093999999999"/>
    <n v="1.23"/>
    <n v="29509"/>
    <n v="88925"/>
    <n v="10"/>
    <x v="45"/>
    <x v="3"/>
    <s v="Food"/>
  </r>
  <r>
    <n v="105935"/>
    <s v="Women 18-24"/>
    <s v="Women"/>
    <s v="18-24"/>
    <x v="0"/>
    <n v="45"/>
    <s v="Spanish"/>
    <s v="USD"/>
    <n v="10946.43"/>
    <n v="41815.3626"/>
    <n v="3.82"/>
    <n v="28926"/>
    <n v="87200"/>
    <n v="10"/>
    <x v="50"/>
    <x v="2"/>
    <s v="Food"/>
  </r>
  <r>
    <n v="105936"/>
    <s v="Men 45-60"/>
    <s v="Men"/>
    <s v="45-60"/>
    <x v="1"/>
    <n v="15"/>
    <s v="Spanish"/>
    <s v="USD"/>
    <n v="2754.59"/>
    <n v="8649.4126000000015"/>
    <n v="3.14"/>
    <n v="6746"/>
    <n v="21502"/>
    <n v="5"/>
    <x v="360"/>
    <x v="3"/>
    <s v="Fashion"/>
  </r>
  <r>
    <n v="105937"/>
    <s v="Women 18-24"/>
    <s v="Women"/>
    <s v="18-24"/>
    <x v="1"/>
    <n v="15"/>
    <s v="English"/>
    <s v="USD"/>
    <n v="2142.8000000000002"/>
    <n v="3514.192"/>
    <n v="1.64"/>
    <n v="5243"/>
    <n v="17051"/>
    <n v="4"/>
    <x v="312"/>
    <x v="3"/>
    <s v="Home"/>
  </r>
  <r>
    <n v="105938"/>
    <s v="Women 18-24"/>
    <s v="Women"/>
    <s v="18-24"/>
    <x v="3"/>
    <n v="15"/>
    <s v="English"/>
    <s v="USD"/>
    <n v="3313.18"/>
    <n v="2244.5208447602199"/>
    <n v="0.67745212899999996"/>
    <n v="4812"/>
    <n v="16651"/>
    <n v="1"/>
    <x v="295"/>
    <x v="1"/>
    <s v="Technology"/>
  </r>
  <r>
    <n v="105939"/>
    <s v="Men 25-34"/>
    <s v="Men"/>
    <s v="25-34"/>
    <x v="3"/>
    <n v="30"/>
    <s v="French"/>
    <s v="USD"/>
    <n v="5363.48"/>
    <n v="19737.606400000001"/>
    <n v="3.68"/>
    <n v="13759"/>
    <n v="42275"/>
    <n v="8"/>
    <x v="142"/>
    <x v="0"/>
    <s v="Technology"/>
  </r>
  <r>
    <n v="105940"/>
    <s v="Women 18-24"/>
    <s v="Women"/>
    <s v="18-24"/>
    <x v="1"/>
    <n v="15"/>
    <s v="Spanish"/>
    <s v="USD"/>
    <n v="623.29999999999995"/>
    <n v="3839.5279999999998"/>
    <n v="6.16"/>
    <n v="2256"/>
    <n v="8201"/>
    <n v="7"/>
    <x v="318"/>
    <x v="2"/>
    <s v="Health"/>
  </r>
  <r>
    <n v="105941"/>
    <s v="Men 18-24"/>
    <s v="Men"/>
    <s v="18-24"/>
    <x v="1"/>
    <n v="15"/>
    <s v="English"/>
    <s v="USD"/>
    <n v="2412.91"/>
    <n v="14067.265299999999"/>
    <n v="5.83"/>
    <n v="5896"/>
    <n v="18985"/>
    <n v="7"/>
    <x v="304"/>
    <x v="0"/>
    <s v="Food"/>
  </r>
  <r>
    <n v="105942"/>
    <s v="All Ages"/>
    <s v="All"/>
    <s v="Ages"/>
    <x v="2"/>
    <n v="60"/>
    <s v="French"/>
    <s v="USD"/>
    <n v="14819.21"/>
    <n v="102400.7411"/>
    <n v="6.91"/>
    <n v="38151"/>
    <n v="114525"/>
    <n v="3"/>
    <x v="161"/>
    <x v="2"/>
    <s v="Health"/>
  </r>
  <r>
    <n v="105943"/>
    <s v="Women 45-60"/>
    <s v="Women"/>
    <s v="45-60"/>
    <x v="0"/>
    <n v="30"/>
    <s v="English"/>
    <s v="USD"/>
    <n v="5681.17"/>
    <n v="40620.3655"/>
    <n v="7.15"/>
    <n v="14630"/>
    <n v="44853"/>
    <n v="10"/>
    <x v="248"/>
    <x v="2"/>
    <s v="Fashion"/>
  </r>
  <r>
    <n v="105944"/>
    <s v="Men 18-24"/>
    <s v="Men"/>
    <s v="18-24"/>
    <x v="0"/>
    <n v="15"/>
    <s v="English"/>
    <s v="USD"/>
    <n v="500"/>
    <n v="1880"/>
    <n v="3.76"/>
    <n v="642"/>
    <n v="3421"/>
    <n v="7"/>
    <x v="73"/>
    <x v="0"/>
    <s v="Fashion"/>
  </r>
  <r>
    <n v="105945"/>
    <s v="Men 25-34"/>
    <s v="Men"/>
    <s v="25-34"/>
    <x v="3"/>
    <n v="15"/>
    <s v="Spanish"/>
    <s v="USD"/>
    <n v="500"/>
    <n v="659.577403"/>
    <n v="1.319154806"/>
    <n v="522"/>
    <n v="2683"/>
    <n v="1"/>
    <x v="130"/>
    <x v="1"/>
    <s v="Home"/>
  </r>
  <r>
    <n v="105946"/>
    <s v="Women 45-60"/>
    <s v="Women"/>
    <s v="45-60"/>
    <x v="1"/>
    <n v="15"/>
    <s v="French"/>
    <s v="USD"/>
    <n v="1815.94"/>
    <n v="3740.8364000000001"/>
    <n v="2.06"/>
    <n v="4473"/>
    <n v="14770"/>
    <n v="8"/>
    <x v="50"/>
    <x v="2"/>
    <s v="Health"/>
  </r>
  <r>
    <n v="105947"/>
    <s v="Women 45-60"/>
    <s v="Women"/>
    <s v="45-60"/>
    <x v="2"/>
    <n v="30"/>
    <s v="French"/>
    <s v="USD"/>
    <n v="6195.06"/>
    <n v="38409.372000000003"/>
    <n v="6.2"/>
    <n v="16022"/>
    <n v="48976"/>
    <n v="2"/>
    <x v="135"/>
    <x v="2"/>
    <s v="Fashion"/>
  </r>
  <r>
    <n v="105948"/>
    <s v="Women 45-60"/>
    <s v="Women"/>
    <s v="45-60"/>
    <x v="2"/>
    <n v="15"/>
    <s v="English"/>
    <s v="USD"/>
    <n v="500"/>
    <n v="386.0940895"/>
    <n v="0.77218817900000003"/>
    <n v="1114"/>
    <n v="4609"/>
    <n v="1"/>
    <x v="151"/>
    <x v="1"/>
    <s v="Fashion"/>
  </r>
  <r>
    <n v="105949"/>
    <s v="Men 35-44"/>
    <s v="Men"/>
    <s v="35-44"/>
    <x v="3"/>
    <n v="45"/>
    <s v="English"/>
    <s v="USD"/>
    <n v="11089.58"/>
    <n v="87164.098800000007"/>
    <n v="7.86"/>
    <n v="29320"/>
    <n v="88368"/>
    <n v="10"/>
    <x v="243"/>
    <x v="3"/>
    <s v="Technology"/>
  </r>
  <r>
    <n v="105950"/>
    <s v="Men 18-24"/>
    <s v="Men"/>
    <s v="18-24"/>
    <x v="1"/>
    <n v="60"/>
    <s v="Spanish"/>
    <s v="USD"/>
    <n v="13654.77"/>
    <n v="58032.772499999999"/>
    <n v="4.25"/>
    <n v="35934"/>
    <n v="107957"/>
    <n v="2"/>
    <x v="270"/>
    <x v="0"/>
    <s v="Fashion"/>
  </r>
  <r>
    <n v="105951"/>
    <s v="Men 18-24"/>
    <s v="Men"/>
    <s v="18-24"/>
    <x v="0"/>
    <n v="15"/>
    <s v="French"/>
    <s v="USD"/>
    <n v="2233.39"/>
    <n v="1876.0475999999999"/>
    <n v="0.84"/>
    <n v="5465"/>
    <n v="17708"/>
    <n v="7"/>
    <x v="281"/>
    <x v="0"/>
    <s v="Fashion"/>
  </r>
  <r>
    <n v="105952"/>
    <s v="Men 35-44"/>
    <s v="Men"/>
    <s v="35-44"/>
    <x v="0"/>
    <n v="45"/>
    <s v="French"/>
    <s v="USD"/>
    <n v="11334.42"/>
    <n v="11334.42"/>
    <n v="1"/>
    <n v="29988"/>
    <n v="90345"/>
    <n v="5"/>
    <x v="80"/>
    <x v="3"/>
    <s v="Health"/>
  </r>
  <r>
    <n v="105953"/>
    <s v="Women 45-60"/>
    <s v="Women"/>
    <s v="45-60"/>
    <x v="3"/>
    <n v="60"/>
    <s v="English"/>
    <s v="USD"/>
    <n v="13767.83"/>
    <n v="3519.1755723562101"/>
    <n v="0.255608587"/>
    <n v="21247"/>
    <n v="70167"/>
    <n v="1"/>
    <x v="134"/>
    <x v="1"/>
    <s v="Food"/>
  </r>
  <r>
    <n v="105954"/>
    <s v="Men 45-60"/>
    <s v="Men"/>
    <s v="45-60"/>
    <x v="1"/>
    <n v="30"/>
    <s v="English"/>
    <s v="USD"/>
    <n v="4612.05"/>
    <n v="8301.69"/>
    <n v="1.8"/>
    <n v="11716"/>
    <n v="36224"/>
    <n v="5"/>
    <x v="290"/>
    <x v="3"/>
    <s v="Food"/>
  </r>
  <r>
    <n v="105955"/>
    <s v="Women 25-34"/>
    <s v="Women"/>
    <s v="25-34"/>
    <x v="2"/>
    <n v="30"/>
    <s v="Spanish"/>
    <s v="USD"/>
    <n v="7610.04"/>
    <n v="8979.8472000000002"/>
    <n v="1.18"/>
    <n v="19841"/>
    <n v="60289"/>
    <n v="2"/>
    <x v="73"/>
    <x v="2"/>
    <s v="Home"/>
  </r>
  <r>
    <n v="105956"/>
    <s v="Men 18-24"/>
    <s v="Men"/>
    <s v="18-24"/>
    <x v="2"/>
    <n v="15"/>
    <s v="English"/>
    <s v="USD"/>
    <n v="3739.42"/>
    <n v="15069.8626"/>
    <n v="4.03"/>
    <n v="9333"/>
    <n v="29163"/>
    <n v="3"/>
    <x v="227"/>
    <x v="0"/>
    <s v="Technology"/>
  </r>
  <r>
    <n v="105957"/>
    <s v="Women 45-60"/>
    <s v="Women"/>
    <s v="45-60"/>
    <x v="2"/>
    <n v="30"/>
    <s v="French"/>
    <s v="USD"/>
    <n v="5805.03"/>
    <n v="6547.4656702270195"/>
    <n v="1.1278952339999999"/>
    <n v="8788"/>
    <n v="29596"/>
    <n v="1"/>
    <x v="33"/>
    <x v="1"/>
    <s v="Food"/>
  </r>
  <r>
    <n v="105958"/>
    <s v="Men 18-24"/>
    <s v="Men"/>
    <s v="18-24"/>
    <x v="3"/>
    <n v="15"/>
    <s v="French"/>
    <s v="USD"/>
    <n v="3639.75"/>
    <n v="5532.42"/>
    <n v="1.52"/>
    <n v="9063"/>
    <n v="28366"/>
    <n v="4"/>
    <x v="222"/>
    <x v="2"/>
    <s v="Technology"/>
  </r>
  <r>
    <n v="105959"/>
    <s v="Men 35-44"/>
    <s v="Men"/>
    <s v="35-44"/>
    <x v="3"/>
    <n v="30"/>
    <s v="French"/>
    <s v="USD"/>
    <n v="5203.8500000000004"/>
    <n v="41526.723000000005"/>
    <n v="7.98"/>
    <n v="13334"/>
    <n v="41016"/>
    <n v="9"/>
    <x v="81"/>
    <x v="0"/>
    <s v="Food"/>
  </r>
  <r>
    <n v="105960"/>
    <s v="All Ages"/>
    <s v="All"/>
    <s v="Ages"/>
    <x v="0"/>
    <n v="60"/>
    <s v="French"/>
    <s v="USD"/>
    <n v="14553.42"/>
    <n v="22703.335200000001"/>
    <n v="1.56"/>
    <n v="37727"/>
    <n v="113268"/>
    <n v="8"/>
    <x v="115"/>
    <x v="0"/>
    <s v="Technology"/>
  </r>
  <r>
    <n v="105961"/>
    <s v="Men 18-24"/>
    <s v="Men"/>
    <s v="18-24"/>
    <x v="1"/>
    <n v="30"/>
    <s v="Spanish"/>
    <s v="USD"/>
    <n v="6114.69"/>
    <n v="8732.9430061575295"/>
    <n v="1.4281906369999999"/>
    <n v="9284"/>
    <n v="31212"/>
    <n v="1"/>
    <x v="149"/>
    <x v="1"/>
    <s v="Food"/>
  </r>
  <r>
    <n v="105962"/>
    <s v="Men 35-44"/>
    <s v="Men"/>
    <s v="35-44"/>
    <x v="2"/>
    <n v="30"/>
    <s v="Spanish"/>
    <s v="USD"/>
    <n v="6060.07"/>
    <n v="25573.495399999996"/>
    <n v="4.22"/>
    <n v="15662"/>
    <n v="47910"/>
    <n v="10"/>
    <x v="244"/>
    <x v="0"/>
    <s v="Food"/>
  </r>
  <r>
    <n v="105963"/>
    <s v="Women 18-24"/>
    <s v="Women"/>
    <s v="18-24"/>
    <x v="1"/>
    <n v="30"/>
    <s v="English"/>
    <s v="USD"/>
    <n v="6453.98"/>
    <n v="2007.3184021012198"/>
    <n v="0.31102023899999998"/>
    <n v="9820"/>
    <n v="32956"/>
    <n v="1"/>
    <x v="312"/>
    <x v="1"/>
    <s v="Home"/>
  </r>
  <r>
    <n v="105964"/>
    <s v="Men 25-34"/>
    <s v="Men"/>
    <s v="25-34"/>
    <x v="1"/>
    <n v="15"/>
    <s v="French"/>
    <s v="USD"/>
    <n v="3012.72"/>
    <n v="8043.9623999999994"/>
    <n v="2.67"/>
    <n v="7412"/>
    <n v="23476"/>
    <n v="8"/>
    <x v="26"/>
    <x v="2"/>
    <s v="Food"/>
  </r>
  <r>
    <n v="105965"/>
    <s v="Men 45-60"/>
    <s v="Men"/>
    <s v="45-60"/>
    <x v="1"/>
    <n v="15"/>
    <s v="Spanish"/>
    <s v="USD"/>
    <n v="500"/>
    <n v="2505"/>
    <n v="5.01"/>
    <n v="1784"/>
    <n v="6804"/>
    <n v="8"/>
    <x v="44"/>
    <x v="0"/>
    <s v="Food"/>
  </r>
  <r>
    <n v="105966"/>
    <s v="Men 35-44"/>
    <s v="Men"/>
    <s v="35-44"/>
    <x v="2"/>
    <n v="60"/>
    <s v="Spanish"/>
    <s v="USD"/>
    <n v="12977.71"/>
    <n v="28421.184899999997"/>
    <n v="2.19"/>
    <n v="34320"/>
    <n v="103176"/>
    <n v="9"/>
    <x v="180"/>
    <x v="0"/>
    <s v="Health"/>
  </r>
  <r>
    <n v="105967"/>
    <s v="Men 18-24"/>
    <s v="Men"/>
    <s v="18-24"/>
    <x v="2"/>
    <n v="60"/>
    <s v="English"/>
    <s v="USD"/>
    <n v="13135.63"/>
    <n v="87220.583199999994"/>
    <n v="6.64"/>
    <n v="34713"/>
    <n v="104340"/>
    <n v="3"/>
    <x v="27"/>
    <x v="3"/>
    <s v="Fashion"/>
  </r>
  <r>
    <n v="105968"/>
    <s v="Women 35-44"/>
    <s v="Women"/>
    <s v="35-44"/>
    <x v="1"/>
    <n v="15"/>
    <s v="English"/>
    <s v="USD"/>
    <n v="2029.93"/>
    <n v="14757.5911"/>
    <n v="7.27"/>
    <n v="4974"/>
    <n v="16254"/>
    <n v="7"/>
    <x v="45"/>
    <x v="3"/>
    <s v="Technology"/>
  </r>
  <r>
    <n v="105969"/>
    <s v="Men 45-60"/>
    <s v="Men"/>
    <s v="45-60"/>
    <x v="1"/>
    <n v="60"/>
    <s v="French"/>
    <s v="USD"/>
    <n v="11791.09"/>
    <n v="23228.4473"/>
    <n v="1.97"/>
    <n v="31227"/>
    <n v="94015"/>
    <n v="4"/>
    <x v="237"/>
    <x v="0"/>
    <s v="Food"/>
  </r>
  <r>
    <n v="105970"/>
    <s v="All Ages"/>
    <s v="All"/>
    <s v="Ages"/>
    <x v="3"/>
    <n v="30"/>
    <s v="English"/>
    <s v="USD"/>
    <n v="6151.6"/>
    <n v="42015.428"/>
    <n v="6.83"/>
    <n v="15909"/>
    <n v="48643"/>
    <n v="10"/>
    <x v="123"/>
    <x v="2"/>
    <s v="Home"/>
  </r>
  <r>
    <n v="105971"/>
    <s v="Men 25-34"/>
    <s v="Men"/>
    <s v="25-34"/>
    <x v="0"/>
    <n v="60"/>
    <s v="Spanish"/>
    <s v="USD"/>
    <n v="12646.36"/>
    <n v="4950.4999118645201"/>
    <n v="0.39145650700000001"/>
    <n v="19657"/>
    <n v="64987"/>
    <n v="1"/>
    <x v="236"/>
    <x v="1"/>
    <s v="Fashion"/>
  </r>
  <r>
    <n v="105972"/>
    <s v="Men 18-24"/>
    <s v="Men"/>
    <s v="18-24"/>
    <x v="2"/>
    <n v="30"/>
    <s v="French"/>
    <s v="USD"/>
    <n v="6762.37"/>
    <n v="27658.093299999997"/>
    <n v="4.09"/>
    <n v="17549"/>
    <n v="53500"/>
    <n v="3"/>
    <x v="119"/>
    <x v="3"/>
    <s v="Fashion"/>
  </r>
  <r>
    <n v="105973"/>
    <s v="Women 35-44"/>
    <s v="Women"/>
    <s v="35-44"/>
    <x v="3"/>
    <n v="60"/>
    <s v="English"/>
    <s v="USD"/>
    <n v="13263.64"/>
    <n v="59819.016399999993"/>
    <n v="4.51"/>
    <n v="35024"/>
    <n v="105261"/>
    <n v="3"/>
    <x v="162"/>
    <x v="3"/>
    <s v="Home"/>
  </r>
  <r>
    <n v="105974"/>
    <s v="All Ages"/>
    <s v="All"/>
    <s v="Ages"/>
    <x v="0"/>
    <n v="45"/>
    <s v="Spanish"/>
    <s v="USD"/>
    <n v="10815.76"/>
    <n v="42505.936800000003"/>
    <n v="3.93"/>
    <n v="28574"/>
    <n v="86156"/>
    <n v="4"/>
    <x v="345"/>
    <x v="3"/>
    <s v="Home"/>
  </r>
  <r>
    <n v="105975"/>
    <s v="Men 25-34"/>
    <s v="Men"/>
    <s v="25-34"/>
    <x v="3"/>
    <n v="60"/>
    <s v="English"/>
    <s v="USD"/>
    <n v="13801.6"/>
    <n v="16837.952000000001"/>
    <n v="1.22"/>
    <n v="36250"/>
    <n v="108892"/>
    <n v="6"/>
    <x v="230"/>
    <x v="2"/>
    <s v="Technology"/>
  </r>
  <r>
    <n v="105976"/>
    <s v="Men 45-60"/>
    <s v="Men"/>
    <s v="45-60"/>
    <x v="3"/>
    <n v="60"/>
    <s v="French"/>
    <s v="USD"/>
    <n v="13683.85"/>
    <n v="33799.109500000006"/>
    <n v="2.4700000000000002"/>
    <n v="35995"/>
    <n v="108138"/>
    <n v="4"/>
    <x v="272"/>
    <x v="0"/>
    <s v="Fashion"/>
  </r>
  <r>
    <n v="105977"/>
    <s v="Men 18-24"/>
    <s v="Men"/>
    <s v="18-24"/>
    <x v="2"/>
    <n v="60"/>
    <s v="French"/>
    <s v="USD"/>
    <n v="13440.39"/>
    <n v="5717.7903919303199"/>
    <n v="0.42541848799999998"/>
    <n v="20815"/>
    <n v="68758"/>
    <n v="1"/>
    <x v="246"/>
    <x v="1"/>
    <s v="Food"/>
  </r>
  <r>
    <n v="105978"/>
    <s v="Women 18-24"/>
    <s v="Women"/>
    <s v="18-24"/>
    <x v="0"/>
    <n v="15"/>
    <s v="English"/>
    <s v="USD"/>
    <n v="3284.16"/>
    <n v="3140.6351831817601"/>
    <n v="0.95629786100000003"/>
    <n v="4767"/>
    <n v="16503"/>
    <n v="1"/>
    <x v="283"/>
    <x v="1"/>
    <s v="Home"/>
  </r>
  <r>
    <n v="105979"/>
    <s v="All Ages"/>
    <s v="All"/>
    <s v="Ages"/>
    <x v="3"/>
    <n v="60"/>
    <s v="English"/>
    <s v="USD"/>
    <n v="12549.96"/>
    <n v="13796.116711773118"/>
    <n v="1.099295672"/>
    <n v="19508"/>
    <n v="64501"/>
    <n v="1"/>
    <x v="90"/>
    <x v="1"/>
    <s v="Food"/>
  </r>
  <r>
    <n v="105980"/>
    <s v="Men 18-24"/>
    <s v="Men"/>
    <s v="18-24"/>
    <x v="1"/>
    <n v="45"/>
    <s v="Spanish"/>
    <s v="USD"/>
    <n v="8364.89"/>
    <n v="23338.043099999999"/>
    <n v="2.79"/>
    <n v="21914"/>
    <n v="66429"/>
    <n v="4"/>
    <x v="33"/>
    <x v="2"/>
    <s v="Home"/>
  </r>
  <r>
    <n v="105981"/>
    <s v="Men 25-34"/>
    <s v="Men"/>
    <s v="25-34"/>
    <x v="0"/>
    <n v="30"/>
    <s v="Spanish"/>
    <s v="USD"/>
    <n v="4461.1099999999997"/>
    <n v="1100.4274640986398"/>
    <n v="0.24667122399999999"/>
    <n v="6637"/>
    <n v="22595"/>
    <n v="1"/>
    <x v="126"/>
    <x v="1"/>
    <s v="Fashion"/>
  </r>
  <r>
    <n v="105982"/>
    <s v="Women 35-44"/>
    <s v="Women"/>
    <s v="35-44"/>
    <x v="1"/>
    <n v="45"/>
    <s v="English"/>
    <s v="USD"/>
    <n v="8967.36"/>
    <n v="256.46256829632"/>
    <n v="2.8599561999999999E-2"/>
    <n v="13824"/>
    <n v="45995"/>
    <n v="1"/>
    <x v="135"/>
    <x v="1"/>
    <s v="Technology"/>
  </r>
  <r>
    <n v="105983"/>
    <s v="Women 25-34"/>
    <s v="Women"/>
    <s v="25-34"/>
    <x v="1"/>
    <n v="45"/>
    <s v="Spanish"/>
    <s v="USD"/>
    <n v="11360.08"/>
    <n v="31808.223999999998"/>
    <n v="2.8"/>
    <n v="30057"/>
    <n v="90551"/>
    <n v="10"/>
    <x v="338"/>
    <x v="0"/>
    <s v="Home"/>
  </r>
  <r>
    <n v="105984"/>
    <s v="Women 35-44"/>
    <s v="Women"/>
    <s v="35-44"/>
    <x v="0"/>
    <n v="15"/>
    <s v="French"/>
    <s v="USD"/>
    <n v="500"/>
    <n v="275.27078599999999"/>
    <n v="0.55054157199999998"/>
    <n v="1040"/>
    <n v="4367"/>
    <n v="1"/>
    <x v="338"/>
    <x v="1"/>
    <s v="Technology"/>
  </r>
  <r>
    <n v="105985"/>
    <s v="Women 45-60"/>
    <s v="Women"/>
    <s v="45-60"/>
    <x v="0"/>
    <n v="45"/>
    <s v="English"/>
    <s v="USD"/>
    <n v="10060.17"/>
    <n v="35311.1967"/>
    <n v="3.51"/>
    <n v="26514"/>
    <n v="80056"/>
    <n v="10"/>
    <x v="333"/>
    <x v="0"/>
    <s v="Health"/>
  </r>
  <r>
    <n v="105986"/>
    <s v="Men 25-34"/>
    <s v="Men"/>
    <s v="25-34"/>
    <x v="0"/>
    <n v="15"/>
    <s v="Spanish"/>
    <s v="USD"/>
    <n v="896.24"/>
    <n v="342.82895761855997"/>
    <n v="0.38251914399999998"/>
    <n v="1571"/>
    <n v="6099"/>
    <n v="1"/>
    <x v="41"/>
    <x v="1"/>
    <s v="Technology"/>
  </r>
  <r>
    <n v="105987"/>
    <s v="Men 25-34"/>
    <s v="Men"/>
    <s v="25-34"/>
    <x v="0"/>
    <n v="15"/>
    <s v="English"/>
    <s v="USD"/>
    <n v="3618.77"/>
    <n v="6586.1614"/>
    <n v="1.82"/>
    <n v="9005"/>
    <n v="28192"/>
    <n v="10"/>
    <x v="70"/>
    <x v="0"/>
    <s v="Technology"/>
  </r>
  <r>
    <n v="105988"/>
    <s v="Women 18-24"/>
    <s v="Women"/>
    <s v="18-24"/>
    <x v="0"/>
    <n v="30"/>
    <s v="French"/>
    <s v="USD"/>
    <n v="4988.18"/>
    <n v="31525.297600000002"/>
    <n v="6.32"/>
    <n v="12738"/>
    <n v="39249"/>
    <n v="9"/>
    <x v="40"/>
    <x v="3"/>
    <s v="Food"/>
  </r>
  <r>
    <n v="105989"/>
    <s v="Women 45-60"/>
    <s v="Women"/>
    <s v="45-60"/>
    <x v="0"/>
    <n v="15"/>
    <s v="English"/>
    <s v="USD"/>
    <n v="2706.88"/>
    <n v="2240.2134305372801"/>
    <n v="0.82759983100000001"/>
    <n v="3890"/>
    <n v="13648"/>
    <n v="1"/>
    <x v="177"/>
    <x v="1"/>
    <s v="Technology"/>
  </r>
  <r>
    <n v="105990"/>
    <s v="Men 35-44"/>
    <s v="Men"/>
    <s v="35-44"/>
    <x v="1"/>
    <n v="30"/>
    <s v="Spanish"/>
    <s v="USD"/>
    <n v="4466.93"/>
    <n v="15187.562"/>
    <n v="3.4"/>
    <n v="11318"/>
    <n v="35043"/>
    <n v="5"/>
    <x v="238"/>
    <x v="3"/>
    <s v="Food"/>
  </r>
  <r>
    <n v="105991"/>
    <s v="Women 45-60"/>
    <s v="Women"/>
    <s v="45-60"/>
    <x v="1"/>
    <n v="45"/>
    <s v="English"/>
    <s v="USD"/>
    <n v="9927.4"/>
    <n v="4826.6279903617997"/>
    <n v="0.48619255700000003"/>
    <n v="15359"/>
    <n v="50993"/>
    <n v="1"/>
    <x v="218"/>
    <x v="1"/>
    <s v="Health"/>
  </r>
  <r>
    <n v="105992"/>
    <s v="Men 45-60"/>
    <s v="Men"/>
    <s v="45-60"/>
    <x v="2"/>
    <n v="45"/>
    <s v="Spanish"/>
    <s v="USD"/>
    <n v="8465.07"/>
    <n v="35637.9447"/>
    <n v="4.21"/>
    <n v="22191"/>
    <n v="67250"/>
    <n v="3"/>
    <x v="204"/>
    <x v="3"/>
    <s v="Fashion"/>
  </r>
  <r>
    <n v="105993"/>
    <s v="Women 25-34"/>
    <s v="Women"/>
    <s v="25-34"/>
    <x v="1"/>
    <n v="30"/>
    <s v="Spanish"/>
    <s v="USD"/>
    <n v="7534.67"/>
    <n v="2335.7476999999999"/>
    <n v="0.31"/>
    <n v="19638"/>
    <n v="59689"/>
    <n v="1"/>
    <x v="112"/>
    <x v="0"/>
    <s v="Technology"/>
  </r>
  <r>
    <n v="105994"/>
    <s v="Men 18-24"/>
    <s v="Men"/>
    <s v="18-24"/>
    <x v="2"/>
    <n v="15"/>
    <s v="Spanish"/>
    <s v="USD"/>
    <n v="1142.32"/>
    <n v="8887.2495999999992"/>
    <n v="7.78"/>
    <n v="3119"/>
    <n v="10760"/>
    <n v="1"/>
    <x v="57"/>
    <x v="3"/>
    <s v="Technology"/>
  </r>
  <r>
    <n v="105995"/>
    <s v="Men 18-24"/>
    <s v="Men"/>
    <s v="18-24"/>
    <x v="1"/>
    <n v="45"/>
    <s v="English"/>
    <s v="USD"/>
    <n v="10878.14"/>
    <n v="55587.295400000003"/>
    <n v="5.1100000000000003"/>
    <n v="28742"/>
    <n v="86656"/>
    <n v="7"/>
    <x v="15"/>
    <x v="3"/>
    <s v="Technology"/>
  </r>
  <r>
    <n v="105996"/>
    <s v="Men 45-60"/>
    <s v="Men"/>
    <s v="45-60"/>
    <x v="3"/>
    <n v="60"/>
    <s v="French"/>
    <s v="USD"/>
    <n v="14005.29"/>
    <n v="77729.359500000006"/>
    <n v="5.55"/>
    <n v="36678"/>
    <n v="110162"/>
    <n v="1"/>
    <x v="73"/>
    <x v="0"/>
    <s v="Home"/>
  </r>
  <r>
    <n v="105997"/>
    <s v="Men 18-24"/>
    <s v="Men"/>
    <s v="18-24"/>
    <x v="1"/>
    <n v="45"/>
    <s v="English"/>
    <s v="USD"/>
    <n v="9321.07"/>
    <n v="29174.949099999998"/>
    <n v="3.13"/>
    <n v="24488"/>
    <n v="74053"/>
    <n v="2"/>
    <x v="26"/>
    <x v="0"/>
    <s v="Fashion"/>
  </r>
  <r>
    <n v="105998"/>
    <s v="Women 25-34"/>
    <s v="Women"/>
    <s v="25-34"/>
    <x v="1"/>
    <n v="60"/>
    <s v="Spanish"/>
    <s v="USD"/>
    <n v="13566.53"/>
    <n v="26726.0641"/>
    <n v="1.97"/>
    <n v="35736"/>
    <n v="107372"/>
    <n v="7"/>
    <x v="137"/>
    <x v="2"/>
    <s v="Technology"/>
  </r>
  <r>
    <n v="105999"/>
    <s v="Women 18-24"/>
    <s v="Women"/>
    <s v="18-24"/>
    <x v="0"/>
    <n v="15"/>
    <s v="English"/>
    <s v="USD"/>
    <n v="1410.97"/>
    <n v="2469.1975000000002"/>
    <n v="1.75"/>
    <n v="3626"/>
    <n v="12261"/>
    <n v="4"/>
    <x v="243"/>
    <x v="2"/>
    <s v="Health"/>
  </r>
  <r>
    <n v="106000"/>
    <s v="Men 35-44"/>
    <s v="Men"/>
    <s v="35-44"/>
    <x v="3"/>
    <n v="60"/>
    <s v="Spanish"/>
    <s v="USD"/>
    <n v="13536.48"/>
    <n v="93672.441599999991"/>
    <n v="6.92"/>
    <n v="35668"/>
    <n v="107168"/>
    <n v="6"/>
    <x v="65"/>
    <x v="0"/>
    <s v="Food"/>
  </r>
  <r>
    <n v="106001"/>
    <s v="Men 45-60"/>
    <s v="Men"/>
    <s v="45-60"/>
    <x v="2"/>
    <n v="60"/>
    <s v="Spanish"/>
    <s v="USD"/>
    <n v="14036.15"/>
    <n v="10010.604385189299"/>
    <n v="0.71320158199999995"/>
    <n v="21581"/>
    <n v="71252"/>
    <n v="1"/>
    <x v="322"/>
    <x v="1"/>
    <s v="Home"/>
  </r>
  <r>
    <n v="106002"/>
    <s v="Women 25-34"/>
    <s v="Women"/>
    <s v="25-34"/>
    <x v="0"/>
    <n v="15"/>
    <s v="English"/>
    <s v="USD"/>
    <n v="3858.93"/>
    <n v="724.26183766910992"/>
    <n v="0.18768462699999999"/>
    <n v="5669"/>
    <n v="19442"/>
    <n v="1"/>
    <x v="228"/>
    <x v="1"/>
    <s v="Health"/>
  </r>
  <r>
    <n v="106003"/>
    <s v="Men 45-60"/>
    <s v="Men"/>
    <s v="45-60"/>
    <x v="1"/>
    <n v="45"/>
    <s v="Spanish"/>
    <s v="USD"/>
    <n v="9534.83"/>
    <n v="7055.7741999999998"/>
    <n v="0.74"/>
    <n v="25076"/>
    <n v="75797"/>
    <n v="8"/>
    <x v="84"/>
    <x v="3"/>
    <s v="Food"/>
  </r>
  <r>
    <n v="106004"/>
    <s v="Women 25-34"/>
    <s v="Women"/>
    <s v="25-34"/>
    <x v="0"/>
    <n v="30"/>
    <s v="English"/>
    <s v="USD"/>
    <n v="4614.7"/>
    <n v="8491.0480000000007"/>
    <n v="1.84"/>
    <n v="11724"/>
    <n v="36247"/>
    <n v="1"/>
    <x v="181"/>
    <x v="0"/>
    <s v="Food"/>
  </r>
  <r>
    <n v="106005"/>
    <s v="Men 25-34"/>
    <s v="Men"/>
    <s v="25-34"/>
    <x v="2"/>
    <n v="15"/>
    <s v="English"/>
    <s v="USD"/>
    <n v="3089.44"/>
    <n v="3374.1188616526397"/>
    <n v="1.0921457809999999"/>
    <n v="4469"/>
    <n v="15534"/>
    <n v="1"/>
    <x v="114"/>
    <x v="1"/>
    <s v="Food"/>
  </r>
  <r>
    <n v="106006"/>
    <s v="Women 45-60"/>
    <s v="Women"/>
    <s v="45-60"/>
    <x v="3"/>
    <n v="15"/>
    <s v="Spanish"/>
    <s v="USD"/>
    <n v="2723.14"/>
    <n v="19279.831200000001"/>
    <n v="7.08"/>
    <n v="6663"/>
    <n v="21255"/>
    <n v="1"/>
    <x v="184"/>
    <x v="0"/>
    <s v="Home"/>
  </r>
  <r>
    <n v="106007"/>
    <s v="Men 45-60"/>
    <s v="Men"/>
    <s v="45-60"/>
    <x v="2"/>
    <n v="15"/>
    <s v="English"/>
    <s v="USD"/>
    <n v="500"/>
    <n v="525"/>
    <n v="1.05"/>
    <n v="1073"/>
    <n v="4697"/>
    <n v="8"/>
    <x v="361"/>
    <x v="2"/>
    <s v="Food"/>
  </r>
  <r>
    <n v="106008"/>
    <s v="All Ages"/>
    <s v="All"/>
    <s v="Ages"/>
    <x v="3"/>
    <n v="15"/>
    <s v="French"/>
    <s v="USD"/>
    <n v="1647.73"/>
    <n v="2784.6637000000001"/>
    <n v="1.69"/>
    <n v="4109"/>
    <n v="13691"/>
    <n v="2"/>
    <x v="355"/>
    <x v="0"/>
    <s v="Health"/>
  </r>
  <r>
    <n v="106009"/>
    <s v="Men 35-44"/>
    <s v="Men"/>
    <s v="35-44"/>
    <x v="3"/>
    <n v="30"/>
    <s v="English"/>
    <s v="USD"/>
    <n v="5814.77"/>
    <n v="6396.2470000000012"/>
    <n v="1.1000000000000001"/>
    <n v="14989"/>
    <n v="45919"/>
    <n v="7"/>
    <x v="166"/>
    <x v="2"/>
    <s v="Technology"/>
  </r>
  <r>
    <n v="106010"/>
    <s v="Men 25-34"/>
    <s v="Men"/>
    <s v="25-34"/>
    <x v="1"/>
    <n v="60"/>
    <s v="Spanish"/>
    <s v="USD"/>
    <n v="13997.93"/>
    <n v="24356.3982"/>
    <n v="1.74"/>
    <n v="36663"/>
    <n v="110117"/>
    <n v="9"/>
    <x v="41"/>
    <x v="2"/>
    <s v="Technology"/>
  </r>
  <r>
    <n v="106011"/>
    <s v="Women 25-34"/>
    <s v="Women"/>
    <s v="25-34"/>
    <x v="0"/>
    <n v="45"/>
    <s v="English"/>
    <s v="USD"/>
    <n v="8156.06"/>
    <n v="42493.0726"/>
    <n v="5.21"/>
    <n v="21341"/>
    <n v="64734"/>
    <n v="8"/>
    <x v="216"/>
    <x v="0"/>
    <s v="Health"/>
  </r>
  <r>
    <n v="106012"/>
    <s v="Women 18-24"/>
    <s v="Women"/>
    <s v="18-24"/>
    <x v="1"/>
    <n v="45"/>
    <s v="Spanish"/>
    <s v="USD"/>
    <n v="10417.879999999999"/>
    <n v="73758.590400000001"/>
    <n v="7.08"/>
    <n v="27487"/>
    <n v="82937"/>
    <n v="2"/>
    <x v="6"/>
    <x v="0"/>
    <s v="Fashion"/>
  </r>
  <r>
    <n v="106013"/>
    <s v="Women 25-34"/>
    <s v="Women"/>
    <s v="25-34"/>
    <x v="2"/>
    <n v="45"/>
    <s v="French"/>
    <s v="USD"/>
    <n v="8476.7900000000009"/>
    <n v="593.37530000000015"/>
    <n v="7.0000000000000007E-2"/>
    <n v="22224"/>
    <n v="67347"/>
    <n v="1"/>
    <x v="297"/>
    <x v="3"/>
    <s v="Fashion"/>
  </r>
  <r>
    <n v="106014"/>
    <s v="Men 25-34"/>
    <s v="Men"/>
    <s v="25-34"/>
    <x v="0"/>
    <n v="60"/>
    <s v="Spanish"/>
    <s v="USD"/>
    <n v="11805.47"/>
    <n v="59971.787599999996"/>
    <n v="5.08"/>
    <n v="31265"/>
    <n v="94127"/>
    <n v="6"/>
    <x v="224"/>
    <x v="0"/>
    <s v="Food"/>
  </r>
  <r>
    <n v="106015"/>
    <s v="Women 45-60"/>
    <s v="Women"/>
    <s v="45-60"/>
    <x v="1"/>
    <n v="60"/>
    <s v="French"/>
    <s v="USD"/>
    <n v="12462.28"/>
    <n v="17486.647827725603"/>
    <n v="1.40316602"/>
    <n v="19374"/>
    <n v="64068"/>
    <n v="1"/>
    <x v="265"/>
    <x v="1"/>
    <s v="Food"/>
  </r>
  <r>
    <n v="106016"/>
    <s v="All Ages"/>
    <s v="All"/>
    <s v="Ages"/>
    <x v="3"/>
    <n v="30"/>
    <s v="Spanish"/>
    <s v="USD"/>
    <n v="6208.98"/>
    <n v="16577.976599999998"/>
    <n v="2.67"/>
    <n v="16060"/>
    <n v="49089"/>
    <n v="4"/>
    <x v="149"/>
    <x v="2"/>
    <s v="Food"/>
  </r>
  <r>
    <n v="106017"/>
    <s v="Men 45-60"/>
    <s v="Men"/>
    <s v="45-60"/>
    <x v="2"/>
    <n v="30"/>
    <s v="Spanish"/>
    <s v="USD"/>
    <n v="4740.83"/>
    <n v="15170.656000000001"/>
    <n v="3.2"/>
    <n v="12066"/>
    <n v="37260"/>
    <n v="1"/>
    <x v="70"/>
    <x v="2"/>
    <s v="Fashion"/>
  </r>
  <r>
    <n v="106018"/>
    <s v="Women 25-34"/>
    <s v="Women"/>
    <s v="25-34"/>
    <x v="2"/>
    <n v="15"/>
    <s v="French"/>
    <s v="USD"/>
    <n v="2405.35"/>
    <n v="12628.0875"/>
    <n v="5.25"/>
    <n v="5879"/>
    <n v="18933"/>
    <n v="3"/>
    <x v="190"/>
    <x v="2"/>
    <s v="Food"/>
  </r>
  <r>
    <n v="106019"/>
    <s v="All Ages"/>
    <s v="All"/>
    <s v="Ages"/>
    <x v="1"/>
    <n v="30"/>
    <s v="English"/>
    <s v="USD"/>
    <n v="7463.76"/>
    <n v="22465.917600000001"/>
    <n v="3.01"/>
    <n v="19440"/>
    <n v="59102"/>
    <n v="1"/>
    <x v="130"/>
    <x v="0"/>
    <s v="Home"/>
  </r>
  <r>
    <n v="106020"/>
    <s v="Women 35-44"/>
    <s v="Women"/>
    <s v="35-44"/>
    <x v="1"/>
    <n v="45"/>
    <s v="English"/>
    <s v="USD"/>
    <n v="8253.6299999999992"/>
    <n v="1976.9204596887898"/>
    <n v="0.239521333"/>
    <n v="12691"/>
    <n v="42305"/>
    <n v="1"/>
    <x v="71"/>
    <x v="1"/>
    <s v="Fashion"/>
  </r>
  <r>
    <n v="106021"/>
    <s v="Men 35-44"/>
    <s v="Men"/>
    <s v="35-44"/>
    <x v="0"/>
    <n v="30"/>
    <s v="Spanish"/>
    <s v="USD"/>
    <n v="6353.39"/>
    <n v="8937.5739796213511"/>
    <n v="1.406740965"/>
    <n v="9663"/>
    <n v="32446"/>
    <n v="1"/>
    <x v="64"/>
    <x v="1"/>
    <s v="Fashion"/>
  </r>
  <r>
    <n v="106022"/>
    <s v="Men 45-60"/>
    <s v="Men"/>
    <s v="45-60"/>
    <x v="3"/>
    <n v="45"/>
    <s v="English"/>
    <s v="USD"/>
    <n v="9859.92"/>
    <n v="11596.8138781404"/>
    <n v="1.1761569949999999"/>
    <n v="15259"/>
    <n v="50667"/>
    <n v="1"/>
    <x v="347"/>
    <x v="1"/>
    <s v="Food"/>
  </r>
  <r>
    <n v="106023"/>
    <s v="All Ages"/>
    <s v="All"/>
    <s v="Ages"/>
    <x v="2"/>
    <n v="30"/>
    <s v="Spanish"/>
    <s v="USD"/>
    <n v="7356.66"/>
    <n v="16478.918400000002"/>
    <n v="2.2400000000000002"/>
    <n v="19155"/>
    <n v="58256"/>
    <n v="10"/>
    <x v="311"/>
    <x v="0"/>
    <s v="Technology"/>
  </r>
  <r>
    <n v="106024"/>
    <s v="Men 25-34"/>
    <s v="Men"/>
    <s v="25-34"/>
    <x v="1"/>
    <n v="45"/>
    <s v="English"/>
    <s v="USD"/>
    <n v="11139.61"/>
    <n v="3922.6143627374904"/>
    <n v="0.35213210900000003"/>
    <n v="17300"/>
    <n v="57315"/>
    <n v="1"/>
    <x v="120"/>
    <x v="1"/>
    <s v="Food"/>
  </r>
  <r>
    <n v="106025"/>
    <s v="Women 18-24"/>
    <s v="Women"/>
    <s v="18-24"/>
    <x v="3"/>
    <n v="45"/>
    <s v="Spanish"/>
    <s v="USD"/>
    <n v="8245.01"/>
    <n v="34051.891300000003"/>
    <n v="4.13"/>
    <n v="21588"/>
    <n v="65463"/>
    <n v="10"/>
    <x v="134"/>
    <x v="3"/>
    <s v="Health"/>
  </r>
  <r>
    <n v="106026"/>
    <s v="Women 18-24"/>
    <s v="Women"/>
    <s v="18-24"/>
    <x v="3"/>
    <n v="60"/>
    <s v="English"/>
    <s v="USD"/>
    <n v="14827"/>
    <n v="11502.239839548"/>
    <n v="0.77576312400000003"/>
    <n v="22414"/>
    <n v="73964"/>
    <n v="1"/>
    <x v="3"/>
    <x v="1"/>
    <s v="Health"/>
  </r>
  <r>
    <n v="106027"/>
    <s v="Women 18-24"/>
    <s v="Women"/>
    <s v="18-24"/>
    <x v="1"/>
    <n v="15"/>
    <s v="Spanish"/>
    <s v="USD"/>
    <n v="3826.45"/>
    <n v="1750.9567157177498"/>
    <n v="0.457592995"/>
    <n v="5619"/>
    <n v="19278"/>
    <n v="1"/>
    <x v="206"/>
    <x v="1"/>
    <s v="Technology"/>
  </r>
  <r>
    <n v="106028"/>
    <s v="Men 25-34"/>
    <s v="Men"/>
    <s v="25-34"/>
    <x v="3"/>
    <n v="60"/>
    <s v="English"/>
    <s v="USD"/>
    <n v="13404.07"/>
    <n v="886.49811470615987"/>
    <n v="6.6136487999999993E-2"/>
    <n v="20764"/>
    <n v="68592"/>
    <n v="1"/>
    <x v="148"/>
    <x v="1"/>
    <s v="Technology"/>
  </r>
  <r>
    <n v="106029"/>
    <s v="Women 35-44"/>
    <s v="Women"/>
    <s v="35-44"/>
    <x v="2"/>
    <n v="60"/>
    <s v="Spanish"/>
    <s v="USD"/>
    <n v="13064.45"/>
    <n v="6532.2250000000004"/>
    <n v="0.5"/>
    <n v="34540"/>
    <n v="103828"/>
    <n v="9"/>
    <x v="34"/>
    <x v="3"/>
    <s v="Fashion"/>
  </r>
  <r>
    <n v="106030"/>
    <s v="Men 45-60"/>
    <s v="Men"/>
    <s v="45-60"/>
    <x v="0"/>
    <n v="60"/>
    <s v="English"/>
    <s v="USD"/>
    <n v="14253.77"/>
    <n v="107473.4258"/>
    <n v="7.54"/>
    <n v="37187"/>
    <n v="111670"/>
    <n v="10"/>
    <x v="120"/>
    <x v="0"/>
    <s v="Technology"/>
  </r>
  <r>
    <n v="106031"/>
    <s v="Men 35-44"/>
    <s v="Men"/>
    <s v="35-44"/>
    <x v="0"/>
    <n v="45"/>
    <s v="English"/>
    <s v="USD"/>
    <n v="10529.65"/>
    <n v="6587.5114387919493"/>
    <n v="0.62561542299999995"/>
    <n v="16323"/>
    <n v="54132"/>
    <n v="1"/>
    <x v="30"/>
    <x v="1"/>
    <s v="Fashion"/>
  </r>
  <r>
    <n v="106032"/>
    <s v="Women 35-44"/>
    <s v="Women"/>
    <s v="35-44"/>
    <x v="2"/>
    <n v="15"/>
    <s v="Spanish"/>
    <s v="USD"/>
    <n v="3795.07"/>
    <n v="20986.737100000002"/>
    <n v="5.53"/>
    <n v="9484"/>
    <n v="29611"/>
    <n v="8"/>
    <x v="50"/>
    <x v="2"/>
    <s v="Technology"/>
  </r>
  <r>
    <n v="106033"/>
    <s v="All Ages"/>
    <s v="All"/>
    <s v="Ages"/>
    <x v="2"/>
    <n v="60"/>
    <s v="Spanish"/>
    <s v="USD"/>
    <n v="15000"/>
    <n v="69150"/>
    <n v="4.6100000000000003"/>
    <n v="38570"/>
    <n v="115764"/>
    <n v="4"/>
    <x v="137"/>
    <x v="3"/>
    <s v="Home"/>
  </r>
  <r>
    <n v="106034"/>
    <s v="Women 35-44"/>
    <s v="Women"/>
    <s v="35-44"/>
    <x v="1"/>
    <n v="45"/>
    <s v="English"/>
    <s v="USD"/>
    <n v="8693.35"/>
    <n v="47900.358500000002"/>
    <n v="5.51"/>
    <n v="22808"/>
    <n v="69077"/>
    <n v="9"/>
    <x v="123"/>
    <x v="0"/>
    <s v="Home"/>
  </r>
  <r>
    <n v="106035"/>
    <s v="Women 25-34"/>
    <s v="Women"/>
    <s v="25-34"/>
    <x v="3"/>
    <n v="30"/>
    <s v="French"/>
    <s v="USD"/>
    <n v="5707.39"/>
    <n v="21459.786400000001"/>
    <n v="3.76"/>
    <n v="14700"/>
    <n v="45063"/>
    <n v="10"/>
    <x v="253"/>
    <x v="0"/>
    <s v="Home"/>
  </r>
  <r>
    <n v="106036"/>
    <s v="Women 45-60"/>
    <s v="Women"/>
    <s v="45-60"/>
    <x v="3"/>
    <n v="30"/>
    <s v="English"/>
    <s v="USD"/>
    <n v="4618.7299999999996"/>
    <n v="25125.891199999998"/>
    <n v="5.44"/>
    <n v="11736"/>
    <n v="36281"/>
    <n v="5"/>
    <x v="53"/>
    <x v="2"/>
    <s v="Fashion"/>
  </r>
  <r>
    <n v="106037"/>
    <s v="Men 45-60"/>
    <s v="Men"/>
    <s v="45-60"/>
    <x v="3"/>
    <n v="15"/>
    <s v="French"/>
    <s v="USD"/>
    <n v="636.45000000000005"/>
    <n v="889.6321024929"/>
    <n v="1.397803602"/>
    <n v="1334"/>
    <n v="5328"/>
    <n v="1"/>
    <x v="195"/>
    <x v="1"/>
    <s v="Food"/>
  </r>
  <r>
    <n v="106038"/>
    <s v="Women 18-24"/>
    <s v="Women"/>
    <s v="18-24"/>
    <x v="3"/>
    <n v="30"/>
    <s v="French"/>
    <s v="USD"/>
    <n v="7662.29"/>
    <n v="20075.199800000002"/>
    <n v="2.62"/>
    <n v="19984"/>
    <n v="60714"/>
    <n v="6"/>
    <x v="185"/>
    <x v="0"/>
    <s v="Technology"/>
  </r>
  <r>
    <n v="106039"/>
    <s v="Men 18-24"/>
    <s v="Men"/>
    <s v="18-24"/>
    <x v="3"/>
    <n v="30"/>
    <s v="French"/>
    <s v="USD"/>
    <n v="6209.4"/>
    <n v="3795.9033474347998"/>
    <n v="0.61131564199999999"/>
    <n v="9433"/>
    <n v="31697"/>
    <n v="1"/>
    <x v="222"/>
    <x v="1"/>
    <s v="Health"/>
  </r>
  <r>
    <n v="106040"/>
    <s v="Women 18-24"/>
    <s v="Women"/>
    <s v="18-24"/>
    <x v="3"/>
    <n v="15"/>
    <s v="English"/>
    <s v="USD"/>
    <n v="2144.94"/>
    <n v="12891.089400000001"/>
    <n v="6.01"/>
    <n v="5248"/>
    <n v="17066"/>
    <n v="4"/>
    <x v="284"/>
    <x v="3"/>
    <s v="Technology"/>
  </r>
  <r>
    <n v="106041"/>
    <s v="Women 25-34"/>
    <s v="Women"/>
    <s v="25-34"/>
    <x v="0"/>
    <n v="60"/>
    <s v="French"/>
    <s v="USD"/>
    <n v="12931.33"/>
    <n v="27802.359499999999"/>
    <n v="2.15"/>
    <n v="34203"/>
    <n v="102831"/>
    <n v="8"/>
    <x v="276"/>
    <x v="0"/>
    <s v="Health"/>
  </r>
  <r>
    <n v="106042"/>
    <s v="Men 25-34"/>
    <s v="Men"/>
    <s v="25-34"/>
    <x v="1"/>
    <n v="45"/>
    <s v="English"/>
    <s v="USD"/>
    <n v="10437.61"/>
    <n v="10765.05568445071"/>
    <n v="1.031371711"/>
    <n v="16175"/>
    <n v="53650"/>
    <n v="1"/>
    <x v="168"/>
    <x v="1"/>
    <s v="Technology"/>
  </r>
  <r>
    <n v="106043"/>
    <s v="Women 45-60"/>
    <s v="Women"/>
    <s v="45-60"/>
    <x v="1"/>
    <n v="15"/>
    <s v="Spanish"/>
    <s v="USD"/>
    <n v="1135.33"/>
    <n v="1175.00598809181"/>
    <n v="1.0349466570000001"/>
    <n v="1824"/>
    <n v="6923"/>
    <n v="1"/>
    <x v="12"/>
    <x v="1"/>
    <s v="Home"/>
  </r>
  <r>
    <n v="106044"/>
    <s v="Women 18-24"/>
    <s v="Women"/>
    <s v="18-24"/>
    <x v="1"/>
    <n v="45"/>
    <s v="Spanish"/>
    <s v="USD"/>
    <n v="8972.32"/>
    <n v="23686.924800000001"/>
    <n v="2.64"/>
    <n v="23552"/>
    <n v="71282"/>
    <n v="9"/>
    <x v="13"/>
    <x v="3"/>
    <s v="Food"/>
  </r>
  <r>
    <n v="106045"/>
    <s v="Men 35-44"/>
    <s v="Men"/>
    <s v="35-44"/>
    <x v="1"/>
    <n v="15"/>
    <s v="English"/>
    <s v="USD"/>
    <n v="2554.66"/>
    <n v="17499.420999999998"/>
    <n v="6.85"/>
    <n v="6243"/>
    <n v="20012"/>
    <n v="4"/>
    <x v="197"/>
    <x v="0"/>
    <s v="Fashion"/>
  </r>
  <r>
    <n v="106046"/>
    <s v="Men 25-34"/>
    <s v="Men"/>
    <s v="25-34"/>
    <x v="1"/>
    <n v="15"/>
    <s v="English"/>
    <s v="USD"/>
    <n v="500"/>
    <n v="75"/>
    <n v="0.15"/>
    <n v="1350"/>
    <n v="5520"/>
    <n v="4"/>
    <x v="62"/>
    <x v="2"/>
    <s v="Fashion"/>
  </r>
  <r>
    <n v="106047"/>
    <s v="Women 25-34"/>
    <s v="Women"/>
    <s v="25-34"/>
    <x v="2"/>
    <n v="45"/>
    <s v="English"/>
    <s v="USD"/>
    <n v="9884.0300000000007"/>
    <n v="45861.8992"/>
    <n v="4.6399999999999997"/>
    <n v="26042"/>
    <n v="78657"/>
    <n v="3"/>
    <x v="76"/>
    <x v="0"/>
    <s v="Fashion"/>
  </r>
  <r>
    <n v="106048"/>
    <s v="All Ages"/>
    <s v="All"/>
    <s v="Ages"/>
    <x v="3"/>
    <n v="15"/>
    <s v="English"/>
    <s v="USD"/>
    <n v="3085.7"/>
    <n v="21137.044999999998"/>
    <n v="6.85"/>
    <n v="7601"/>
    <n v="24033"/>
    <n v="5"/>
    <x v="117"/>
    <x v="0"/>
    <s v="Fashion"/>
  </r>
  <r>
    <n v="106049"/>
    <s v="Women 35-44"/>
    <s v="Women"/>
    <s v="35-44"/>
    <x v="1"/>
    <n v="15"/>
    <s v="Spanish"/>
    <s v="USD"/>
    <n v="1643.88"/>
    <n v="552.41741788128002"/>
    <n v="0.336044856"/>
    <n v="2408"/>
    <n v="8824"/>
    <n v="1"/>
    <x v="222"/>
    <x v="1"/>
    <s v="Home"/>
  </r>
  <r>
    <n v="106050"/>
    <s v="Men 45-60"/>
    <s v="Men"/>
    <s v="45-60"/>
    <x v="0"/>
    <n v="30"/>
    <s v="Spanish"/>
    <s v="USD"/>
    <n v="4414.8599999999997"/>
    <n v="3929.2253999999998"/>
    <n v="0.89"/>
    <n v="11176"/>
    <n v="34624"/>
    <n v="9"/>
    <x v="60"/>
    <x v="0"/>
    <s v="Health"/>
  </r>
  <r>
    <n v="106051"/>
    <s v="Men 45-60"/>
    <s v="Men"/>
    <s v="45-60"/>
    <x v="1"/>
    <n v="15"/>
    <s v="English"/>
    <s v="USD"/>
    <n v="2129.25"/>
    <n v="1039.0314788774999"/>
    <n v="0.48798003000000001"/>
    <n v="3060"/>
    <n v="10946"/>
    <n v="1"/>
    <x v="228"/>
    <x v="1"/>
    <s v="Technology"/>
  </r>
  <r>
    <n v="106052"/>
    <s v="Women 45-60"/>
    <s v="Women"/>
    <s v="45-60"/>
    <x v="0"/>
    <n v="15"/>
    <s v="French"/>
    <s v="USD"/>
    <n v="2084.4299999999998"/>
    <n v="2060.4014580302401"/>
    <n v="0.98847236800000005"/>
    <n v="2995"/>
    <n v="10735"/>
    <n v="1"/>
    <x v="276"/>
    <x v="1"/>
    <s v="Technology"/>
  </r>
  <r>
    <n v="106053"/>
    <s v="Women 25-34"/>
    <s v="Women"/>
    <s v="25-34"/>
    <x v="1"/>
    <n v="30"/>
    <s v="French"/>
    <s v="USD"/>
    <n v="5285.27"/>
    <n v="4421.3249353323808"/>
    <n v="0.83653719400000004"/>
    <n v="7960"/>
    <n v="26900"/>
    <n v="1"/>
    <x v="16"/>
    <x v="1"/>
    <s v="Home"/>
  </r>
  <r>
    <n v="106054"/>
    <s v="Women 25-34"/>
    <s v="Women"/>
    <s v="25-34"/>
    <x v="3"/>
    <n v="30"/>
    <s v="French"/>
    <s v="USD"/>
    <n v="4758.7700000000004"/>
    <n v="32312.048300000002"/>
    <n v="6.79"/>
    <n v="12113"/>
    <n v="37400"/>
    <n v="3"/>
    <x v="356"/>
    <x v="3"/>
    <s v="Food"/>
  </r>
  <r>
    <n v="106055"/>
    <s v="Women 25-34"/>
    <s v="Women"/>
    <s v="25-34"/>
    <x v="3"/>
    <n v="30"/>
    <s v="English"/>
    <s v="USD"/>
    <n v="5381.9"/>
    <n v="3376.6196406004997"/>
    <n v="0.62740289500000002"/>
    <n v="8112"/>
    <n v="27397"/>
    <n v="1"/>
    <x v="93"/>
    <x v="1"/>
    <s v="Technology"/>
  </r>
  <r>
    <n v="106056"/>
    <s v="All Ages"/>
    <s v="All"/>
    <s v="Ages"/>
    <x v="0"/>
    <n v="30"/>
    <s v="French"/>
    <s v="USD"/>
    <n v="6580.54"/>
    <n v="34350.418799999999"/>
    <n v="5.22"/>
    <n v="17055"/>
    <n v="52036"/>
    <n v="4"/>
    <x v="201"/>
    <x v="0"/>
    <s v="Food"/>
  </r>
  <r>
    <n v="106057"/>
    <s v="Men 25-34"/>
    <s v="Men"/>
    <s v="25-34"/>
    <x v="1"/>
    <n v="30"/>
    <s v="Spanish"/>
    <s v="USD"/>
    <n v="4451.7299999999996"/>
    <n v="17628.850799999997"/>
    <n v="3.96"/>
    <n v="11275"/>
    <n v="34916"/>
    <n v="8"/>
    <x v="18"/>
    <x v="0"/>
    <s v="Food"/>
  </r>
  <r>
    <n v="106058"/>
    <s v="All Ages"/>
    <s v="All"/>
    <s v="Ages"/>
    <x v="3"/>
    <n v="60"/>
    <s v="French"/>
    <s v="USD"/>
    <n v="13171.68"/>
    <n v="4478.3712000000005"/>
    <n v="0.34"/>
    <n v="34803"/>
    <n v="104607"/>
    <n v="10"/>
    <x v="106"/>
    <x v="0"/>
    <s v="Home"/>
  </r>
  <r>
    <n v="106059"/>
    <s v="Women 45-60"/>
    <s v="Women"/>
    <s v="45-60"/>
    <x v="3"/>
    <n v="45"/>
    <s v="French"/>
    <s v="USD"/>
    <n v="8985.2099999999991"/>
    <n v="160.60816680245998"/>
    <n v="1.7874726000000001E-2"/>
    <n v="13852"/>
    <n v="46087"/>
    <n v="1"/>
    <x v="348"/>
    <x v="1"/>
    <s v="Health"/>
  </r>
  <r>
    <n v="106060"/>
    <s v="Women 18-24"/>
    <s v="Women"/>
    <s v="18-24"/>
    <x v="3"/>
    <n v="30"/>
    <s v="French"/>
    <s v="USD"/>
    <n v="4815.01"/>
    <n v="6115.0627000000004"/>
    <n v="1.27"/>
    <n v="12265"/>
    <n v="37850"/>
    <n v="2"/>
    <x v="166"/>
    <x v="0"/>
    <s v="Food"/>
  </r>
  <r>
    <n v="106061"/>
    <s v="Men 18-24"/>
    <s v="Men"/>
    <s v="18-24"/>
    <x v="1"/>
    <n v="30"/>
    <s v="English"/>
    <s v="USD"/>
    <n v="5106.82"/>
    <n v="25534.1"/>
    <n v="5"/>
    <n v="13066"/>
    <n v="40223"/>
    <n v="8"/>
    <x v="91"/>
    <x v="2"/>
    <s v="Health"/>
  </r>
  <r>
    <n v="106062"/>
    <s v="All Ages"/>
    <s v="All"/>
    <s v="Ages"/>
    <x v="1"/>
    <n v="30"/>
    <s v="English"/>
    <s v="USD"/>
    <n v="6995.87"/>
    <n v="24205.710199999998"/>
    <n v="3.46"/>
    <n v="18192"/>
    <n v="55406"/>
    <n v="9"/>
    <x v="353"/>
    <x v="0"/>
    <s v="Fashion"/>
  </r>
  <r>
    <n v="106063"/>
    <s v="Women 45-60"/>
    <s v="Women"/>
    <s v="45-60"/>
    <x v="0"/>
    <n v="15"/>
    <s v="French"/>
    <s v="USD"/>
    <n v="1498.33"/>
    <n v="776.68492450144993"/>
    <n v="0.51836706499999996"/>
    <n v="2234"/>
    <n v="8255"/>
    <n v="1"/>
    <x v="50"/>
    <x v="1"/>
    <s v="Technology"/>
  </r>
  <r>
    <n v="106064"/>
    <s v="Men 18-24"/>
    <s v="Men"/>
    <s v="18-24"/>
    <x v="1"/>
    <n v="15"/>
    <s v="English"/>
    <s v="USD"/>
    <n v="1186.31"/>
    <n v="5148.5853999999999"/>
    <n v="4.34"/>
    <n v="3199"/>
    <n v="10996"/>
    <n v="3"/>
    <x v="65"/>
    <x v="0"/>
    <s v="Home"/>
  </r>
  <r>
    <n v="106065"/>
    <s v="Women 45-60"/>
    <s v="Women"/>
    <s v="45-60"/>
    <x v="0"/>
    <n v="30"/>
    <s v="English"/>
    <s v="USD"/>
    <n v="7637.86"/>
    <n v="50562.633199999997"/>
    <n v="6.62"/>
    <n v="19918"/>
    <n v="60518"/>
    <n v="5"/>
    <x v="322"/>
    <x v="2"/>
    <s v="Health"/>
  </r>
  <r>
    <n v="106066"/>
    <s v="Men 18-24"/>
    <s v="Men"/>
    <s v="18-24"/>
    <x v="3"/>
    <n v="60"/>
    <s v="English"/>
    <s v="USD"/>
    <n v="15000"/>
    <n v="22500"/>
    <n v="1.5"/>
    <n v="39908"/>
    <n v="119728"/>
    <n v="5"/>
    <x v="252"/>
    <x v="3"/>
    <s v="Home"/>
  </r>
  <r>
    <n v="106067"/>
    <s v="All Ages"/>
    <s v="All"/>
    <s v="Ages"/>
    <x v="2"/>
    <n v="30"/>
    <s v="Spanish"/>
    <s v="USD"/>
    <n v="5853.99"/>
    <n v="12410.4588"/>
    <n v="2.12"/>
    <n v="15096"/>
    <n v="46234"/>
    <n v="6"/>
    <x v="11"/>
    <x v="0"/>
    <s v="Food"/>
  </r>
  <r>
    <n v="106068"/>
    <s v="Men 18-24"/>
    <s v="Men"/>
    <s v="18-24"/>
    <x v="1"/>
    <n v="45"/>
    <s v="French"/>
    <s v="USD"/>
    <n v="10813.01"/>
    <n v="69635.784400000004"/>
    <n v="6.44"/>
    <n v="28565"/>
    <n v="86130"/>
    <n v="3"/>
    <x v="359"/>
    <x v="2"/>
    <s v="Fashion"/>
  </r>
  <r>
    <n v="106069"/>
    <s v="Women 45-60"/>
    <s v="Women"/>
    <s v="45-60"/>
    <x v="3"/>
    <n v="30"/>
    <s v="English"/>
    <s v="USD"/>
    <n v="5430.86"/>
    <n v="2465.7084670229997"/>
    <n v="0.45401805000000001"/>
    <n v="8189"/>
    <n v="27645"/>
    <n v="1"/>
    <x v="212"/>
    <x v="1"/>
    <s v="Food"/>
  </r>
  <r>
    <n v="106070"/>
    <s v="All Ages"/>
    <s v="All"/>
    <s v="Ages"/>
    <x v="3"/>
    <n v="30"/>
    <s v="French"/>
    <s v="USD"/>
    <n v="4929.1400000000003"/>
    <n v="36081.304800000005"/>
    <n v="7.32"/>
    <n v="12583"/>
    <n v="38791"/>
    <n v="4"/>
    <x v="237"/>
    <x v="0"/>
    <s v="Food"/>
  </r>
  <r>
    <n v="106071"/>
    <s v="Men 18-24"/>
    <s v="Men"/>
    <s v="18-24"/>
    <x v="2"/>
    <n v="15"/>
    <s v="Spanish"/>
    <s v="USD"/>
    <n v="1939.11"/>
    <n v="8318.7819"/>
    <n v="4.29"/>
    <n v="4757"/>
    <n v="15609"/>
    <n v="9"/>
    <x v="193"/>
    <x v="3"/>
    <s v="Home"/>
  </r>
  <r>
    <n v="106072"/>
    <s v="Women 35-44"/>
    <s v="Women"/>
    <s v="35-44"/>
    <x v="0"/>
    <n v="15"/>
    <s v="English"/>
    <s v="USD"/>
    <n v="3107.63"/>
    <n v="2610.7576865205701"/>
    <n v="0.84011213900000004"/>
    <n v="4497"/>
    <n v="15623"/>
    <n v="1"/>
    <x v="277"/>
    <x v="1"/>
    <s v="Technology"/>
  </r>
  <r>
    <n v="106073"/>
    <s v="Women 18-24"/>
    <s v="Women"/>
    <s v="18-24"/>
    <x v="3"/>
    <n v="30"/>
    <s v="Spanish"/>
    <s v="USD"/>
    <n v="6388.92"/>
    <n v="22105.663199999999"/>
    <n v="3.46"/>
    <n v="16550"/>
    <n v="50542"/>
    <n v="6"/>
    <x v="147"/>
    <x v="3"/>
    <s v="Technology"/>
  </r>
  <r>
    <n v="106074"/>
    <s v="Women 25-34"/>
    <s v="Women"/>
    <s v="25-34"/>
    <x v="1"/>
    <n v="15"/>
    <s v="Spanish"/>
    <s v="USD"/>
    <n v="3017.26"/>
    <n v="23021.693800000001"/>
    <n v="7.63"/>
    <n v="7426"/>
    <n v="23515"/>
    <n v="10"/>
    <x v="84"/>
    <x v="0"/>
    <s v="Home"/>
  </r>
  <r>
    <n v="106075"/>
    <s v="Women 35-44"/>
    <s v="Women"/>
    <s v="35-44"/>
    <x v="3"/>
    <n v="15"/>
    <s v="English"/>
    <s v="USD"/>
    <n v="500"/>
    <n v="269.908368"/>
    <n v="0.53981673600000002"/>
    <n v="1184"/>
    <n v="4836"/>
    <n v="1"/>
    <x v="342"/>
    <x v="1"/>
    <s v="Health"/>
  </r>
  <r>
    <n v="106076"/>
    <s v="Men 45-60"/>
    <s v="Men"/>
    <s v="45-60"/>
    <x v="2"/>
    <n v="45"/>
    <s v="English"/>
    <s v="USD"/>
    <n v="8030.04"/>
    <n v="47136.334800000004"/>
    <n v="5.87"/>
    <n v="20998"/>
    <n v="63715"/>
    <n v="5"/>
    <x v="63"/>
    <x v="3"/>
    <s v="Technology"/>
  </r>
  <r>
    <n v="106077"/>
    <s v="All Ages"/>
    <s v="All"/>
    <s v="Ages"/>
    <x v="0"/>
    <n v="45"/>
    <s v="English"/>
    <s v="USD"/>
    <n v="10954.38"/>
    <n v="10084.03706962704"/>
    <n v="0.92054840800000004"/>
    <n v="17000"/>
    <n v="56336"/>
    <n v="1"/>
    <x v="92"/>
    <x v="1"/>
    <s v="Fashion"/>
  </r>
  <r>
    <n v="106078"/>
    <s v="Women 45-60"/>
    <s v="Women"/>
    <s v="45-60"/>
    <x v="3"/>
    <n v="45"/>
    <s v="Spanish"/>
    <s v="USD"/>
    <n v="11051.33"/>
    <n v="27296.785100000001"/>
    <n v="2.4700000000000002"/>
    <n v="29215"/>
    <n v="88054"/>
    <n v="5"/>
    <x v="175"/>
    <x v="2"/>
    <s v="Technology"/>
  </r>
  <r>
    <n v="106079"/>
    <s v="Women 18-24"/>
    <s v="Women"/>
    <s v="18-24"/>
    <x v="0"/>
    <n v="15"/>
    <s v="French"/>
    <s v="USD"/>
    <n v="2492.5100000000002"/>
    <n v="1755.3856084996903"/>
    <n v="0.70426421900000002"/>
    <n v="3577"/>
    <n v="12630"/>
    <n v="1"/>
    <x v="240"/>
    <x v="1"/>
    <s v="Health"/>
  </r>
  <r>
    <n v="106080"/>
    <s v="Women 45-60"/>
    <s v="Women"/>
    <s v="45-60"/>
    <x v="2"/>
    <n v="45"/>
    <s v="English"/>
    <s v="USD"/>
    <n v="8077.53"/>
    <n v="53957.900399999999"/>
    <n v="6.68"/>
    <n v="21126"/>
    <n v="64097"/>
    <n v="6"/>
    <x v="208"/>
    <x v="0"/>
    <s v="Food"/>
  </r>
  <r>
    <n v="106081"/>
    <s v="Men 45-60"/>
    <s v="Men"/>
    <s v="45-60"/>
    <x v="1"/>
    <n v="45"/>
    <s v="French"/>
    <s v="USD"/>
    <n v="8284.86"/>
    <n v="53023.104000000007"/>
    <n v="6.4"/>
    <n v="21698"/>
    <n v="65789"/>
    <n v="7"/>
    <x v="135"/>
    <x v="3"/>
    <s v="Health"/>
  </r>
  <r>
    <n v="106082"/>
    <s v="Women 35-44"/>
    <s v="Women"/>
    <s v="35-44"/>
    <x v="2"/>
    <n v="30"/>
    <s v="English"/>
    <s v="USD"/>
    <n v="7261.8"/>
    <n v="21640.164000000001"/>
    <n v="2.98"/>
    <n v="18903"/>
    <n v="57511"/>
    <n v="6"/>
    <x v="324"/>
    <x v="0"/>
    <s v="Fashion"/>
  </r>
  <r>
    <n v="106083"/>
    <s v="Women 25-34"/>
    <s v="Women"/>
    <s v="25-34"/>
    <x v="3"/>
    <n v="15"/>
    <s v="French"/>
    <s v="USD"/>
    <n v="1108.05"/>
    <n v="59.418271540950002"/>
    <n v="5.3624179000000001E-2"/>
    <n v="1797"/>
    <n v="6832"/>
    <n v="1"/>
    <x v="128"/>
    <x v="1"/>
    <s v="Health"/>
  </r>
  <r>
    <n v="106084"/>
    <s v="Women 18-24"/>
    <s v="Women"/>
    <s v="18-24"/>
    <x v="0"/>
    <n v="60"/>
    <s v="English"/>
    <s v="USD"/>
    <n v="13231.46"/>
    <n v="5983.6707903524202"/>
    <n v="0.45223057700000002"/>
    <n v="20525"/>
    <n v="67813"/>
    <n v="1"/>
    <x v="271"/>
    <x v="1"/>
    <s v="Technology"/>
  </r>
  <r>
    <n v="106085"/>
    <s v="Women 45-60"/>
    <s v="Women"/>
    <s v="45-60"/>
    <x v="0"/>
    <n v="45"/>
    <s v="French"/>
    <s v="USD"/>
    <n v="8234.66"/>
    <n v="31374.054599999999"/>
    <n v="3.81"/>
    <n v="21556"/>
    <n v="65370"/>
    <n v="7"/>
    <x v="283"/>
    <x v="2"/>
    <s v="Food"/>
  </r>
  <r>
    <n v="106086"/>
    <s v="Men 45-60"/>
    <s v="Men"/>
    <s v="45-60"/>
    <x v="2"/>
    <n v="60"/>
    <s v="Spanish"/>
    <s v="USD"/>
    <n v="12666.41"/>
    <n v="76378.452300000004"/>
    <n v="6.03"/>
    <n v="33522"/>
    <n v="100813"/>
    <n v="7"/>
    <x v="276"/>
    <x v="3"/>
    <s v="Health"/>
  </r>
  <r>
    <n v="106087"/>
    <s v="Men 18-24"/>
    <s v="Men"/>
    <s v="18-24"/>
    <x v="3"/>
    <n v="30"/>
    <s v="English"/>
    <s v="USD"/>
    <n v="4707.54"/>
    <n v="29657.502"/>
    <n v="6.3"/>
    <n v="11977"/>
    <n v="36995"/>
    <n v="6"/>
    <x v="78"/>
    <x v="0"/>
    <s v="Technology"/>
  </r>
  <r>
    <n v="106088"/>
    <s v="Women 35-44"/>
    <s v="Women"/>
    <s v="35-44"/>
    <x v="0"/>
    <n v="45"/>
    <s v="English"/>
    <s v="USD"/>
    <n v="10967.2"/>
    <n v="64267.792000000009"/>
    <n v="5.86"/>
    <n v="28980"/>
    <n v="87360"/>
    <n v="9"/>
    <x v="339"/>
    <x v="2"/>
    <s v="Home"/>
  </r>
  <r>
    <n v="106089"/>
    <s v="Women 18-24"/>
    <s v="Women"/>
    <s v="18-24"/>
    <x v="1"/>
    <n v="15"/>
    <s v="French"/>
    <s v="USD"/>
    <n v="500"/>
    <n v="2315"/>
    <n v="4.63"/>
    <n v="1621"/>
    <n v="6322"/>
    <n v="4"/>
    <x v="266"/>
    <x v="0"/>
    <s v="Health"/>
  </r>
  <r>
    <n v="106090"/>
    <s v="Men 35-44"/>
    <s v="Men"/>
    <s v="35-44"/>
    <x v="3"/>
    <n v="60"/>
    <s v="English"/>
    <s v="USD"/>
    <n v="11705.54"/>
    <n v="43076.387200000005"/>
    <n v="3.68"/>
    <n v="30993"/>
    <n v="93323"/>
    <n v="6"/>
    <x v="253"/>
    <x v="0"/>
    <s v="Technology"/>
  </r>
  <r>
    <n v="106091"/>
    <s v="Women 45-60"/>
    <s v="Women"/>
    <s v="45-60"/>
    <x v="3"/>
    <n v="45"/>
    <s v="French"/>
    <s v="USD"/>
    <n v="8498.23"/>
    <n v="19036.035200000002"/>
    <n v="2.2400000000000002"/>
    <n v="22283"/>
    <n v="67522"/>
    <n v="6"/>
    <x v="225"/>
    <x v="2"/>
    <s v="Fashion"/>
  </r>
  <r>
    <n v="106092"/>
    <s v="Women 18-24"/>
    <s v="Women"/>
    <s v="18-24"/>
    <x v="0"/>
    <n v="60"/>
    <s v="English"/>
    <s v="USD"/>
    <n v="14253.46"/>
    <n v="13605.075634942479"/>
    <n v="0.95451038799999999"/>
    <n v="21840"/>
    <n v="72097"/>
    <n v="1"/>
    <x v="172"/>
    <x v="1"/>
    <s v="Fashion"/>
  </r>
  <r>
    <n v="106093"/>
    <s v="Women 25-34"/>
    <s v="Women"/>
    <s v="25-34"/>
    <x v="0"/>
    <n v="15"/>
    <s v="Spanish"/>
    <s v="USD"/>
    <n v="2568.94"/>
    <n v="6396.6606000000011"/>
    <n v="2.4900000000000002"/>
    <n v="6278"/>
    <n v="20116"/>
    <n v="7"/>
    <x v="104"/>
    <x v="2"/>
    <s v="Fashion"/>
  </r>
  <r>
    <n v="106094"/>
    <s v="Women 25-34"/>
    <s v="Women"/>
    <s v="25-34"/>
    <x v="0"/>
    <n v="45"/>
    <s v="English"/>
    <s v="USD"/>
    <n v="10739.37"/>
    <n v="6123.6292721642703"/>
    <n v="0.57020377099999997"/>
    <n v="16658"/>
    <n v="55224"/>
    <n v="1"/>
    <x v="258"/>
    <x v="1"/>
    <s v="Health"/>
  </r>
  <r>
    <n v="106095"/>
    <s v="Men 35-44"/>
    <s v="Men"/>
    <s v="35-44"/>
    <x v="3"/>
    <n v="60"/>
    <s v="English"/>
    <s v="USD"/>
    <n v="14677.45"/>
    <n v="43592.026500000007"/>
    <n v="2.97"/>
    <n v="37932"/>
    <n v="113877"/>
    <n v="8"/>
    <x v="347"/>
    <x v="2"/>
    <s v="Health"/>
  </r>
  <r>
    <n v="106096"/>
    <s v="Men 45-60"/>
    <s v="Men"/>
    <s v="45-60"/>
    <x v="1"/>
    <n v="15"/>
    <s v="English"/>
    <s v="USD"/>
    <n v="1742.78"/>
    <n v="11624.3426"/>
    <n v="6.67"/>
    <n v="4311"/>
    <n v="14290"/>
    <n v="10"/>
    <x v="216"/>
    <x v="2"/>
    <s v="Fashion"/>
  </r>
  <r>
    <n v="106097"/>
    <s v="Men 45-60"/>
    <s v="Men"/>
    <s v="45-60"/>
    <x v="1"/>
    <n v="60"/>
    <s v="Spanish"/>
    <s v="USD"/>
    <n v="12850.76"/>
    <n v="15045.600118328519"/>
    <n v="1.1707945769999999"/>
    <n v="19969"/>
    <n v="66005"/>
    <n v="1"/>
    <x v="147"/>
    <x v="1"/>
    <s v="Fashion"/>
  </r>
  <r>
    <n v="106098"/>
    <s v="Women 18-24"/>
    <s v="Women"/>
    <s v="18-24"/>
    <x v="2"/>
    <n v="60"/>
    <s v="Spanish"/>
    <s v="USD"/>
    <n v="15000"/>
    <n v="30149.999999999996"/>
    <n v="2.0099999999999998"/>
    <n v="38951"/>
    <n v="116894"/>
    <n v="5"/>
    <x v="52"/>
    <x v="3"/>
    <s v="Home"/>
  </r>
  <r>
    <n v="106099"/>
    <s v="Women 18-24"/>
    <s v="Women"/>
    <s v="18-24"/>
    <x v="2"/>
    <n v="30"/>
    <s v="French"/>
    <s v="USD"/>
    <n v="6237.85"/>
    <n v="46659.118000000002"/>
    <n v="7.48"/>
    <n v="16137"/>
    <n v="49318"/>
    <n v="3"/>
    <x v="13"/>
    <x v="3"/>
    <s v="Food"/>
  </r>
  <r>
    <n v="106100"/>
    <s v="Men 45-60"/>
    <s v="Men"/>
    <s v="45-60"/>
    <x v="3"/>
    <n v="15"/>
    <s v="English"/>
    <s v="USD"/>
    <n v="500"/>
    <n v="3495"/>
    <n v="6.99"/>
    <n v="1483"/>
    <n v="5913"/>
    <n v="6"/>
    <x v="231"/>
    <x v="2"/>
    <s v="Health"/>
  </r>
  <r>
    <n v="106101"/>
    <s v="Women 18-24"/>
    <s v="Women"/>
    <s v="18-24"/>
    <x v="2"/>
    <n v="60"/>
    <s v="Spanish"/>
    <s v="USD"/>
    <n v="11960.63"/>
    <n v="13515.511899999998"/>
    <n v="1.1299999999999999"/>
    <n v="31666"/>
    <n v="95316"/>
    <n v="10"/>
    <x v="226"/>
    <x v="2"/>
    <s v="Fashion"/>
  </r>
  <r>
    <n v="106102"/>
    <s v="Women 25-34"/>
    <s v="Women"/>
    <s v="25-34"/>
    <x v="3"/>
    <n v="15"/>
    <s v="Spanish"/>
    <s v="USD"/>
    <n v="500"/>
    <n v="2585"/>
    <n v="5.17"/>
    <n v="558"/>
    <n v="3173"/>
    <n v="5"/>
    <x v="302"/>
    <x v="2"/>
    <s v="Food"/>
  </r>
  <r>
    <n v="106103"/>
    <s v="Men 25-34"/>
    <s v="Men"/>
    <s v="25-34"/>
    <x v="3"/>
    <n v="15"/>
    <s v="Spanish"/>
    <s v="USD"/>
    <n v="2490.2199999999998"/>
    <n v="1469.2297999999998"/>
    <n v="0.59"/>
    <n v="6086"/>
    <n v="19547"/>
    <n v="1"/>
    <x v="29"/>
    <x v="0"/>
    <s v="Food"/>
  </r>
  <r>
    <n v="106104"/>
    <s v="Men 45-60"/>
    <s v="Men"/>
    <s v="45-60"/>
    <x v="3"/>
    <n v="45"/>
    <s v="Spanish"/>
    <s v="USD"/>
    <n v="9394.2999999999993"/>
    <n v="55050.597999999998"/>
    <n v="5.86"/>
    <n v="24687"/>
    <n v="74645"/>
    <n v="4"/>
    <x v="323"/>
    <x v="3"/>
    <s v="Health"/>
  </r>
  <r>
    <n v="106105"/>
    <s v="Women 18-24"/>
    <s v="Women"/>
    <s v="18-24"/>
    <x v="3"/>
    <n v="30"/>
    <s v="Spanish"/>
    <s v="USD"/>
    <n v="4531.25"/>
    <n v="29317.1875"/>
    <n v="6.47"/>
    <n v="11495"/>
    <n v="35569"/>
    <n v="7"/>
    <x v="208"/>
    <x v="0"/>
    <s v="Health"/>
  </r>
  <r>
    <n v="106106"/>
    <s v="Women 25-34"/>
    <s v="Women"/>
    <s v="25-34"/>
    <x v="3"/>
    <n v="60"/>
    <s v="French"/>
    <s v="USD"/>
    <n v="13263.53"/>
    <n v="11937.177000000001"/>
    <n v="0.9"/>
    <n v="35023"/>
    <n v="105259"/>
    <n v="1"/>
    <x v="73"/>
    <x v="2"/>
    <s v="Fashion"/>
  </r>
  <r>
    <n v="106107"/>
    <s v="Women 25-34"/>
    <s v="Women"/>
    <s v="25-34"/>
    <x v="3"/>
    <n v="60"/>
    <s v="English"/>
    <s v="USD"/>
    <n v="13824.74"/>
    <n v="7327.1122000000005"/>
    <n v="0.53"/>
    <n v="36299"/>
    <n v="109039"/>
    <n v="6"/>
    <x v="208"/>
    <x v="2"/>
    <s v="Technology"/>
  </r>
  <r>
    <n v="106108"/>
    <s v="Men 35-44"/>
    <s v="Men"/>
    <s v="35-44"/>
    <x v="2"/>
    <n v="60"/>
    <s v="English"/>
    <s v="USD"/>
    <n v="14987.84"/>
    <n v="42865.222399999999"/>
    <n v="2.86"/>
    <n v="38393"/>
    <n v="115242"/>
    <n v="7"/>
    <x v="89"/>
    <x v="3"/>
    <s v="Technology"/>
  </r>
  <r>
    <n v="106109"/>
    <s v="Women 45-60"/>
    <s v="Women"/>
    <s v="45-60"/>
    <x v="2"/>
    <n v="60"/>
    <s v="English"/>
    <s v="USD"/>
    <n v="12888.95"/>
    <n v="1031.116"/>
    <n v="0.08"/>
    <n v="34100"/>
    <n v="102524"/>
    <n v="7"/>
    <x v="183"/>
    <x v="2"/>
    <s v="Food"/>
  </r>
  <r>
    <n v="106110"/>
    <s v="Men 18-24"/>
    <s v="Men"/>
    <s v="18-24"/>
    <x v="1"/>
    <n v="30"/>
    <s v="French"/>
    <s v="USD"/>
    <n v="5111.04"/>
    <n v="15333.119999999999"/>
    <n v="3"/>
    <n v="13080"/>
    <n v="40263"/>
    <n v="2"/>
    <x v="21"/>
    <x v="0"/>
    <s v="Health"/>
  </r>
  <r>
    <n v="106111"/>
    <s v="Men 18-24"/>
    <s v="Men"/>
    <s v="18-24"/>
    <x v="1"/>
    <n v="60"/>
    <s v="English"/>
    <s v="USD"/>
    <n v="12096.71"/>
    <n v="81652.792499999996"/>
    <n v="6.75"/>
    <n v="32021"/>
    <n v="96368"/>
    <n v="6"/>
    <x v="243"/>
    <x v="2"/>
    <s v="Fashion"/>
  </r>
  <r>
    <n v="106112"/>
    <s v="Women 45-60"/>
    <s v="Women"/>
    <s v="45-60"/>
    <x v="2"/>
    <n v="45"/>
    <s v="French"/>
    <s v="USD"/>
    <n v="10493.91"/>
    <n v="76185.786599999992"/>
    <n v="7.26"/>
    <n v="27699"/>
    <n v="83566"/>
    <n v="9"/>
    <x v="13"/>
    <x v="3"/>
    <s v="Food"/>
  </r>
  <r>
    <n v="106113"/>
    <s v="Men 25-34"/>
    <s v="Men"/>
    <s v="25-34"/>
    <x v="2"/>
    <n v="30"/>
    <s v="French"/>
    <s v="USD"/>
    <n v="5753.28"/>
    <n v="2910.3240505996796"/>
    <n v="0.50585475599999996"/>
    <n v="8703"/>
    <n v="29322"/>
    <n v="1"/>
    <x v="125"/>
    <x v="1"/>
    <s v="Health"/>
  </r>
  <r>
    <n v="106114"/>
    <s v="Men 35-44"/>
    <s v="Men"/>
    <s v="35-44"/>
    <x v="1"/>
    <n v="15"/>
    <s v="Spanish"/>
    <s v="USD"/>
    <n v="2711.86"/>
    <n v="2033.895"/>
    <n v="0.75"/>
    <n v="6635"/>
    <n v="21174"/>
    <n v="3"/>
    <x v="302"/>
    <x v="3"/>
    <s v="Technology"/>
  </r>
  <r>
    <n v="106115"/>
    <s v="All Ages"/>
    <s v="All"/>
    <s v="Ages"/>
    <x v="1"/>
    <n v="45"/>
    <s v="English"/>
    <s v="USD"/>
    <n v="11201.99"/>
    <n v="74381.213599999988"/>
    <n v="6.64"/>
    <n v="29633"/>
    <n v="89292"/>
    <n v="10"/>
    <x v="219"/>
    <x v="2"/>
    <s v="Health"/>
  </r>
  <r>
    <n v="106116"/>
    <s v="Women 25-34"/>
    <s v="Women"/>
    <s v="25-34"/>
    <x v="0"/>
    <n v="15"/>
    <s v="Spanish"/>
    <s v="USD"/>
    <n v="2279.13"/>
    <n v="8911.3983000000007"/>
    <n v="3.91"/>
    <n v="5574"/>
    <n v="18031"/>
    <n v="4"/>
    <x v="142"/>
    <x v="2"/>
    <s v="Home"/>
  </r>
  <r>
    <n v="106117"/>
    <s v="Women 45-60"/>
    <s v="Women"/>
    <s v="45-60"/>
    <x v="1"/>
    <n v="45"/>
    <s v="French"/>
    <s v="USD"/>
    <n v="10381.41"/>
    <n v="5398.3332"/>
    <n v="0.52"/>
    <n v="27388"/>
    <n v="82645"/>
    <n v="7"/>
    <x v="195"/>
    <x v="0"/>
    <s v="Fashion"/>
  </r>
  <r>
    <n v="106118"/>
    <s v="All Ages"/>
    <s v="All"/>
    <s v="Ages"/>
    <x v="1"/>
    <n v="15"/>
    <s v="Spanish"/>
    <s v="USD"/>
    <n v="2456.08"/>
    <n v="6091.0783999999994"/>
    <n v="2.48"/>
    <n v="6002"/>
    <n v="19297"/>
    <n v="7"/>
    <x v="204"/>
    <x v="3"/>
    <s v="Food"/>
  </r>
  <r>
    <n v="106119"/>
    <s v="Women 35-44"/>
    <s v="Women"/>
    <s v="35-44"/>
    <x v="1"/>
    <n v="30"/>
    <s v="Spanish"/>
    <s v="USD"/>
    <n v="7273.06"/>
    <n v="43129.245799999997"/>
    <n v="5.93"/>
    <n v="18932"/>
    <n v="57597"/>
    <n v="3"/>
    <x v="297"/>
    <x v="3"/>
    <s v="Fashion"/>
  </r>
  <r>
    <n v="106120"/>
    <s v="Men 35-44"/>
    <s v="Men"/>
    <s v="35-44"/>
    <x v="3"/>
    <n v="45"/>
    <s v="Spanish"/>
    <s v="USD"/>
    <n v="8831.67"/>
    <n v="63323.073900000003"/>
    <n v="7.17"/>
    <n v="23175"/>
    <n v="70164"/>
    <n v="2"/>
    <x v="269"/>
    <x v="3"/>
    <s v="Home"/>
  </r>
  <r>
    <n v="106121"/>
    <s v="Men 18-24"/>
    <s v="Men"/>
    <s v="18-24"/>
    <x v="2"/>
    <n v="60"/>
    <s v="English"/>
    <s v="USD"/>
    <n v="15000"/>
    <n v="73350"/>
    <n v="4.8899999999999997"/>
    <n v="39402"/>
    <n v="118229"/>
    <n v="7"/>
    <x v="141"/>
    <x v="0"/>
    <s v="Home"/>
  </r>
  <r>
    <n v="106122"/>
    <s v="Women 18-24"/>
    <s v="Women"/>
    <s v="18-24"/>
    <x v="1"/>
    <n v="15"/>
    <s v="French"/>
    <s v="USD"/>
    <n v="1254.6300000000001"/>
    <n v="5156.5293000000011"/>
    <n v="4.1100000000000003"/>
    <n v="3325"/>
    <n v="11369"/>
    <n v="3"/>
    <x v="164"/>
    <x v="2"/>
    <s v="Technology"/>
  </r>
  <r>
    <n v="106123"/>
    <s v="Women 45-60"/>
    <s v="Women"/>
    <s v="45-60"/>
    <x v="0"/>
    <n v="60"/>
    <s v="Spanish"/>
    <s v="USD"/>
    <n v="14700.21"/>
    <n v="50421.720300000001"/>
    <n v="3.43"/>
    <n v="37967"/>
    <n v="113979"/>
    <n v="7"/>
    <x v="32"/>
    <x v="3"/>
    <s v="Fashion"/>
  </r>
  <r>
    <n v="106124"/>
    <s v="Men 45-60"/>
    <s v="Men"/>
    <s v="45-60"/>
    <x v="1"/>
    <n v="45"/>
    <s v="English"/>
    <s v="USD"/>
    <n v="11058.27"/>
    <n v="84264.017400000012"/>
    <n v="7.62"/>
    <n v="29235"/>
    <n v="88116"/>
    <n v="9"/>
    <x v="160"/>
    <x v="3"/>
    <s v="Fashion"/>
  </r>
  <r>
    <n v="106125"/>
    <s v="Women 35-44"/>
    <s v="Women"/>
    <s v="35-44"/>
    <x v="3"/>
    <n v="60"/>
    <s v="English"/>
    <s v="USD"/>
    <n v="15000"/>
    <n v="70800"/>
    <n v="4.72"/>
    <n v="38779"/>
    <n v="116384"/>
    <n v="9"/>
    <x v="42"/>
    <x v="0"/>
    <s v="Home"/>
  </r>
  <r>
    <n v="106126"/>
    <s v="Men 45-60"/>
    <s v="Men"/>
    <s v="45-60"/>
    <x v="0"/>
    <n v="45"/>
    <s v="English"/>
    <s v="USD"/>
    <n v="9284.41"/>
    <n v="19125.884600000001"/>
    <n v="2.06"/>
    <n v="24394"/>
    <n v="73775"/>
    <n v="7"/>
    <x v="267"/>
    <x v="2"/>
    <s v="Health"/>
  </r>
  <r>
    <n v="106127"/>
    <s v="Men 35-44"/>
    <s v="Men"/>
    <s v="35-44"/>
    <x v="2"/>
    <n v="45"/>
    <s v="Spanish"/>
    <s v="USD"/>
    <n v="8572.56"/>
    <n v="919.39298385647999"/>
    <n v="0.107248358"/>
    <n v="13206"/>
    <n v="43983"/>
    <n v="1"/>
    <x v="245"/>
    <x v="1"/>
    <s v="Food"/>
  </r>
  <r>
    <n v="106128"/>
    <s v="Women 18-24"/>
    <s v="Women"/>
    <s v="18-24"/>
    <x v="1"/>
    <n v="60"/>
    <s v="English"/>
    <s v="USD"/>
    <n v="11979.22"/>
    <n v="10749.089039934081"/>
    <n v="0.89731126400000005"/>
    <n v="18627"/>
    <n v="61634"/>
    <n v="1"/>
    <x v="68"/>
    <x v="1"/>
    <s v="Food"/>
  </r>
  <r>
    <n v="106129"/>
    <s v="Men 18-24"/>
    <s v="Men"/>
    <s v="18-24"/>
    <x v="1"/>
    <n v="60"/>
    <s v="Spanish"/>
    <s v="USD"/>
    <n v="14540.92"/>
    <n v="11051.099200000001"/>
    <n v="0.76"/>
    <n v="37706"/>
    <n v="113206"/>
    <n v="6"/>
    <x v="138"/>
    <x v="0"/>
    <s v="Fashion"/>
  </r>
  <r>
    <n v="106130"/>
    <s v="Women 35-44"/>
    <s v="Women"/>
    <s v="35-44"/>
    <x v="3"/>
    <n v="15"/>
    <s v="Spanish"/>
    <s v="USD"/>
    <n v="3264.41"/>
    <n v="8715.9746999999988"/>
    <n v="2.67"/>
    <n v="8063"/>
    <n v="25404"/>
    <n v="2"/>
    <x v="210"/>
    <x v="0"/>
    <s v="Home"/>
  </r>
  <r>
    <n v="106131"/>
    <s v="Men 35-44"/>
    <s v="Men"/>
    <s v="35-44"/>
    <x v="1"/>
    <n v="30"/>
    <s v="French"/>
    <s v="USD"/>
    <n v="7707.09"/>
    <n v="3581.8152492617401"/>
    <n v="0.46474288600000002"/>
    <n v="11810"/>
    <n v="39439"/>
    <n v="1"/>
    <x v="274"/>
    <x v="1"/>
    <s v="Home"/>
  </r>
  <r>
    <n v="106132"/>
    <s v="Men 25-34"/>
    <s v="Men"/>
    <s v="25-34"/>
    <x v="1"/>
    <n v="60"/>
    <s v="English"/>
    <s v="USD"/>
    <n v="12957.23"/>
    <n v="34466.231800000001"/>
    <n v="2.66"/>
    <n v="34266"/>
    <n v="103016"/>
    <n v="8"/>
    <x v="132"/>
    <x v="0"/>
    <s v="Home"/>
  </r>
  <r>
    <n v="106133"/>
    <s v="All Ages"/>
    <s v="All"/>
    <s v="Ages"/>
    <x v="1"/>
    <n v="60"/>
    <s v="Spanish"/>
    <s v="USD"/>
    <n v="15000"/>
    <n v="34650"/>
    <n v="2.31"/>
    <n v="38606"/>
    <n v="115872"/>
    <n v="3"/>
    <x v="308"/>
    <x v="2"/>
    <s v="Fashion"/>
  </r>
  <r>
    <n v="106134"/>
    <s v="All Ages"/>
    <s v="All"/>
    <s v="Ages"/>
    <x v="0"/>
    <n v="45"/>
    <s v="French"/>
    <s v="USD"/>
    <n v="7884.94"/>
    <n v="4730.9639999999999"/>
    <n v="0.6"/>
    <n v="20595"/>
    <n v="62521"/>
    <n v="4"/>
    <x v="57"/>
    <x v="2"/>
    <s v="Fashion"/>
  </r>
  <r>
    <n v="106135"/>
    <s v="Men 25-34"/>
    <s v="Men"/>
    <s v="25-34"/>
    <x v="2"/>
    <n v="60"/>
    <s v="English"/>
    <s v="USD"/>
    <n v="11769.61"/>
    <n v="49550.058100000002"/>
    <n v="4.21"/>
    <n v="31171"/>
    <n v="93848"/>
    <n v="7"/>
    <x v="63"/>
    <x v="2"/>
    <s v="Technology"/>
  </r>
  <r>
    <n v="106136"/>
    <s v="Men 25-34"/>
    <s v="Men"/>
    <s v="25-34"/>
    <x v="2"/>
    <n v="30"/>
    <s v="English"/>
    <s v="USD"/>
    <n v="6196.59"/>
    <n v="14685.918300000001"/>
    <n v="2.37"/>
    <n v="16027"/>
    <n v="48992"/>
    <n v="4"/>
    <x v="260"/>
    <x v="2"/>
    <s v="Technology"/>
  </r>
  <r>
    <n v="106137"/>
    <s v="Women 25-34"/>
    <s v="Women"/>
    <s v="25-34"/>
    <x v="1"/>
    <n v="45"/>
    <s v="French"/>
    <s v="USD"/>
    <n v="10020.59"/>
    <n v="51105.008999999998"/>
    <n v="5.0999999999999996"/>
    <n v="26404"/>
    <n v="79728"/>
    <n v="10"/>
    <x v="310"/>
    <x v="0"/>
    <s v="Health"/>
  </r>
  <r>
    <n v="106138"/>
    <s v="Women 45-60"/>
    <s v="Women"/>
    <s v="45-60"/>
    <x v="3"/>
    <n v="60"/>
    <s v="Spanish"/>
    <s v="USD"/>
    <n v="15000"/>
    <n v="28650"/>
    <n v="1.91"/>
    <n v="39133"/>
    <n v="117432"/>
    <n v="10"/>
    <x v="14"/>
    <x v="2"/>
    <s v="Health"/>
  </r>
  <r>
    <n v="106139"/>
    <s v="Women 45-60"/>
    <s v="Women"/>
    <s v="45-60"/>
    <x v="2"/>
    <n v="15"/>
    <s v="Spanish"/>
    <s v="USD"/>
    <n v="500"/>
    <n v="845"/>
    <n v="1.69"/>
    <n v="1953"/>
    <n v="7304"/>
    <n v="1"/>
    <x v="25"/>
    <x v="3"/>
    <s v="Technology"/>
  </r>
  <r>
    <n v="106140"/>
    <s v="Men 45-60"/>
    <s v="Men"/>
    <s v="45-60"/>
    <x v="1"/>
    <n v="30"/>
    <s v="Spanish"/>
    <s v="USD"/>
    <n v="5141.67"/>
    <n v="13111.2585"/>
    <n v="2.5499999999999998"/>
    <n v="13169"/>
    <n v="40525"/>
    <n v="10"/>
    <x v="8"/>
    <x v="2"/>
    <s v="Food"/>
  </r>
  <r>
    <n v="106141"/>
    <s v="Women 18-24"/>
    <s v="Women"/>
    <s v="18-24"/>
    <x v="1"/>
    <n v="45"/>
    <s v="English"/>
    <s v="USD"/>
    <n v="9108.69"/>
    <n v="728.6952"/>
    <n v="0.08"/>
    <n v="23916"/>
    <n v="72359"/>
    <n v="8"/>
    <x v="93"/>
    <x v="2"/>
    <s v="Fashion"/>
  </r>
  <r>
    <n v="106142"/>
    <s v="All Ages"/>
    <s v="All"/>
    <s v="Ages"/>
    <x v="3"/>
    <n v="15"/>
    <s v="Spanish"/>
    <s v="USD"/>
    <n v="641.83000000000004"/>
    <n v="4595.5028000000002"/>
    <n v="7.16"/>
    <n v="2281"/>
    <n v="8277"/>
    <n v="4"/>
    <x v="199"/>
    <x v="0"/>
    <s v="Food"/>
  </r>
  <r>
    <n v="106143"/>
    <s v="All Ages"/>
    <s v="All"/>
    <s v="Ages"/>
    <x v="0"/>
    <n v="45"/>
    <s v="Spanish"/>
    <s v="USD"/>
    <n v="9431.2800000000007"/>
    <n v="19617.062400000003"/>
    <n v="2.08"/>
    <n v="24791"/>
    <n v="74952"/>
    <n v="1"/>
    <x v="196"/>
    <x v="3"/>
    <s v="Food"/>
  </r>
  <r>
    <n v="106144"/>
    <s v="Men 18-24"/>
    <s v="Men"/>
    <s v="18-24"/>
    <x v="3"/>
    <n v="60"/>
    <s v="English"/>
    <s v="USD"/>
    <n v="13093.88"/>
    <n v="32996.577599999997"/>
    <n v="2.52"/>
    <n v="34610"/>
    <n v="104035"/>
    <n v="5"/>
    <x v="150"/>
    <x v="3"/>
    <s v="Home"/>
  </r>
  <r>
    <n v="106145"/>
    <s v="Women 35-44"/>
    <s v="Women"/>
    <s v="35-44"/>
    <x v="1"/>
    <n v="45"/>
    <s v="Spanish"/>
    <s v="USD"/>
    <n v="11101.87"/>
    <n v="8437.4212000000007"/>
    <n v="0.76"/>
    <n v="29356"/>
    <n v="88474"/>
    <n v="5"/>
    <x v="270"/>
    <x v="0"/>
    <s v="Home"/>
  </r>
  <r>
    <n v="106146"/>
    <s v="Women 35-44"/>
    <s v="Women"/>
    <s v="35-44"/>
    <x v="1"/>
    <n v="45"/>
    <s v="Spanish"/>
    <s v="USD"/>
    <n v="9323.4699999999993"/>
    <n v="1733.2065384043799"/>
    <n v="0.18589715400000001"/>
    <n v="14386"/>
    <n v="47823"/>
    <n v="1"/>
    <x v="105"/>
    <x v="1"/>
    <s v="Technology"/>
  </r>
  <r>
    <n v="106147"/>
    <s v="Men 18-24"/>
    <s v="Men"/>
    <s v="18-24"/>
    <x v="1"/>
    <n v="30"/>
    <s v="French"/>
    <s v="USD"/>
    <n v="6922.67"/>
    <n v="40151.485999999997"/>
    <n v="5.8"/>
    <n v="17989"/>
    <n v="54805"/>
    <n v="8"/>
    <x v="356"/>
    <x v="0"/>
    <s v="Food"/>
  </r>
  <r>
    <n v="106148"/>
    <s v="Women 45-60"/>
    <s v="Women"/>
    <s v="45-60"/>
    <x v="0"/>
    <n v="30"/>
    <s v="French"/>
    <s v="USD"/>
    <n v="4965.92"/>
    <n v="21204.4784"/>
    <n v="4.2699999999999996"/>
    <n v="12677"/>
    <n v="39069"/>
    <n v="6"/>
    <x v="217"/>
    <x v="3"/>
    <s v="Fashion"/>
  </r>
  <r>
    <n v="106149"/>
    <s v="Men 45-60"/>
    <s v="Men"/>
    <s v="45-60"/>
    <x v="3"/>
    <n v="30"/>
    <s v="French"/>
    <s v="USD"/>
    <n v="6316.51"/>
    <n v="15285.9542"/>
    <n v="2.42"/>
    <n v="16355"/>
    <n v="49963"/>
    <n v="2"/>
    <x v="77"/>
    <x v="3"/>
    <s v="Fashion"/>
  </r>
  <r>
    <n v="106150"/>
    <s v="Men 18-24"/>
    <s v="Men"/>
    <s v="18-24"/>
    <x v="0"/>
    <n v="15"/>
    <s v="English"/>
    <s v="USD"/>
    <n v="849.05"/>
    <n v="1299.0464999999999"/>
    <n v="1.53"/>
    <n v="2591"/>
    <n v="9195"/>
    <n v="8"/>
    <x v="47"/>
    <x v="3"/>
    <s v="Fashion"/>
  </r>
  <r>
    <n v="106151"/>
    <s v="All Ages"/>
    <s v="All"/>
    <s v="Ages"/>
    <x v="2"/>
    <n v="30"/>
    <s v="French"/>
    <s v="USD"/>
    <n v="5225.03"/>
    <n v="9.3396000491899986"/>
    <n v="1.7874729999999999E-3"/>
    <n v="7865"/>
    <n v="26592"/>
    <n v="1"/>
    <x v="263"/>
    <x v="1"/>
    <s v="Health"/>
  </r>
  <r>
    <n v="106152"/>
    <s v="Women 25-34"/>
    <s v="Women"/>
    <s v="25-34"/>
    <x v="2"/>
    <n v="15"/>
    <s v="English"/>
    <s v="USD"/>
    <n v="500"/>
    <n v="3900"/>
    <n v="7.8"/>
    <n v="2063"/>
    <n v="7630"/>
    <n v="8"/>
    <x v="295"/>
    <x v="3"/>
    <s v="Home"/>
  </r>
  <r>
    <n v="106153"/>
    <s v="All Ages"/>
    <s v="All"/>
    <s v="Ages"/>
    <x v="1"/>
    <n v="15"/>
    <s v="Spanish"/>
    <s v="USD"/>
    <n v="1789.36"/>
    <n v="12829.7112"/>
    <n v="7.17"/>
    <n v="4415"/>
    <n v="14598"/>
    <n v="7"/>
    <x v="358"/>
    <x v="0"/>
    <s v="Home"/>
  </r>
  <r>
    <n v="106154"/>
    <s v="Men 45-60"/>
    <s v="Men"/>
    <s v="45-60"/>
    <x v="2"/>
    <n v="60"/>
    <s v="French"/>
    <s v="USD"/>
    <n v="15000"/>
    <n v="9300"/>
    <n v="0.62"/>
    <n v="39845"/>
    <n v="119541"/>
    <n v="7"/>
    <x v="65"/>
    <x v="0"/>
    <s v="Technology"/>
  </r>
  <r>
    <n v="106155"/>
    <s v="Women 18-24"/>
    <s v="Women"/>
    <s v="18-24"/>
    <x v="1"/>
    <n v="45"/>
    <s v="Spanish"/>
    <s v="USD"/>
    <n v="8326.6299999999992"/>
    <n v="66446.507400000002"/>
    <n v="7.98"/>
    <n v="21810"/>
    <n v="66123"/>
    <n v="8"/>
    <x v="220"/>
    <x v="3"/>
    <s v="Food"/>
  </r>
  <r>
    <n v="106156"/>
    <s v="Women 18-24"/>
    <s v="Women"/>
    <s v="18-24"/>
    <x v="3"/>
    <n v="60"/>
    <s v="French"/>
    <s v="USD"/>
    <n v="13186.47"/>
    <n v="47339.427299999996"/>
    <n v="3.59"/>
    <n v="34839"/>
    <n v="104715"/>
    <n v="5"/>
    <x v="258"/>
    <x v="3"/>
    <s v="Food"/>
  </r>
  <r>
    <n v="106157"/>
    <s v="Women 18-24"/>
    <s v="Women"/>
    <s v="18-24"/>
    <x v="0"/>
    <n v="15"/>
    <s v="Spanish"/>
    <s v="USD"/>
    <n v="2678.02"/>
    <n v="9239.1689999999999"/>
    <n v="3.45"/>
    <n v="6552"/>
    <n v="20928"/>
    <n v="7"/>
    <x v="289"/>
    <x v="2"/>
    <s v="Health"/>
  </r>
  <r>
    <n v="106158"/>
    <s v="Men 25-34"/>
    <s v="Men"/>
    <s v="25-34"/>
    <x v="0"/>
    <n v="30"/>
    <s v="Spanish"/>
    <s v="USD"/>
    <n v="7292.97"/>
    <n v="45653.992200000001"/>
    <n v="6.26"/>
    <n v="18989"/>
    <n v="57765"/>
    <n v="8"/>
    <x v="236"/>
    <x v="3"/>
    <s v="Food"/>
  </r>
  <r>
    <n v="106159"/>
    <s v="Men 35-44"/>
    <s v="Men"/>
    <s v="35-44"/>
    <x v="2"/>
    <n v="30"/>
    <s v="English"/>
    <s v="USD"/>
    <n v="7337.18"/>
    <n v="314.76020147273999"/>
    <n v="4.2899343E-2"/>
    <n v="11219"/>
    <n v="37515"/>
    <n v="1"/>
    <x v="135"/>
    <x v="1"/>
    <s v="Food"/>
  </r>
  <r>
    <n v="106160"/>
    <s v="All Ages"/>
    <s v="All"/>
    <s v="Ages"/>
    <x v="3"/>
    <n v="60"/>
    <s v="English"/>
    <s v="USD"/>
    <n v="15000"/>
    <n v="76350"/>
    <n v="5.09"/>
    <n v="38724"/>
    <n v="116222"/>
    <n v="4"/>
    <x v="202"/>
    <x v="2"/>
    <s v="Health"/>
  </r>
  <r>
    <n v="106161"/>
    <s v="Men 35-44"/>
    <s v="Men"/>
    <s v="35-44"/>
    <x v="2"/>
    <n v="30"/>
    <s v="English"/>
    <s v="USD"/>
    <n v="5075.5"/>
    <n v="217.73561539650001"/>
    <n v="4.2899343E-2"/>
    <n v="7621"/>
    <n v="25797"/>
    <n v="1"/>
    <x v="145"/>
    <x v="1"/>
    <s v="Fashion"/>
  </r>
  <r>
    <n v="106162"/>
    <s v="All Ages"/>
    <s v="All"/>
    <s v="Ages"/>
    <x v="1"/>
    <n v="45"/>
    <s v="Spanish"/>
    <s v="USD"/>
    <n v="7810.16"/>
    <n v="7189.6303542252799"/>
    <n v="0.92054840800000004"/>
    <n v="11978"/>
    <n v="39986"/>
    <n v="1"/>
    <x v="152"/>
    <x v="1"/>
    <s v="Fashion"/>
  </r>
  <r>
    <n v="106163"/>
    <s v="Women 45-60"/>
    <s v="Women"/>
    <s v="45-60"/>
    <x v="2"/>
    <n v="30"/>
    <s v="Spanish"/>
    <s v="USD"/>
    <n v="4575.97"/>
    <n v="31757.231800000005"/>
    <n v="6.94"/>
    <n v="11619"/>
    <n v="35935"/>
    <n v="4"/>
    <x v="74"/>
    <x v="3"/>
    <s v="Food"/>
  </r>
  <r>
    <n v="106164"/>
    <s v="Women 35-44"/>
    <s v="Women"/>
    <s v="35-44"/>
    <x v="1"/>
    <n v="15"/>
    <s v="Spanish"/>
    <s v="USD"/>
    <n v="3516.84"/>
    <n v="26552.142"/>
    <n v="7.55"/>
    <n v="8729"/>
    <n v="27375"/>
    <n v="4"/>
    <x v="273"/>
    <x v="0"/>
    <s v="Technology"/>
  </r>
  <r>
    <n v="106165"/>
    <s v="Men 45-60"/>
    <s v="Men"/>
    <s v="45-60"/>
    <x v="2"/>
    <n v="30"/>
    <s v="English"/>
    <s v="USD"/>
    <n v="4984.6099999999997"/>
    <n v="418.76313741653996"/>
    <n v="8.4011214000000001E-2"/>
    <n v="7474"/>
    <n v="25321"/>
    <n v="1"/>
    <x v="214"/>
    <x v="1"/>
    <s v="Technology"/>
  </r>
  <r>
    <n v="106166"/>
    <s v="All Ages"/>
    <s v="All"/>
    <s v="Ages"/>
    <x v="3"/>
    <n v="60"/>
    <s v="Spanish"/>
    <s v="USD"/>
    <n v="11896.68"/>
    <n v="12184.83925345428"/>
    <n v="1.024221821"/>
    <n v="18499"/>
    <n v="61218"/>
    <n v="1"/>
    <x v="231"/>
    <x v="1"/>
    <s v="Home"/>
  </r>
  <r>
    <n v="106167"/>
    <s v="Women 18-24"/>
    <s v="Women"/>
    <s v="18-24"/>
    <x v="0"/>
    <n v="45"/>
    <s v="Spanish"/>
    <s v="USD"/>
    <n v="8498.44"/>
    <n v="64843.097200000004"/>
    <n v="7.63"/>
    <n v="22283"/>
    <n v="67524"/>
    <n v="2"/>
    <x v="155"/>
    <x v="2"/>
    <s v="Technology"/>
  </r>
  <r>
    <n v="106168"/>
    <s v="Women 18-24"/>
    <s v="Women"/>
    <s v="18-24"/>
    <x v="1"/>
    <n v="15"/>
    <s v="Spanish"/>
    <s v="USD"/>
    <n v="1095.1300000000001"/>
    <n v="427.10070000000007"/>
    <n v="0.39"/>
    <n v="3038"/>
    <n v="10518"/>
    <n v="1"/>
    <x v="38"/>
    <x v="3"/>
    <s v="Health"/>
  </r>
  <r>
    <n v="106169"/>
    <s v="Women 45-60"/>
    <s v="Women"/>
    <s v="45-60"/>
    <x v="3"/>
    <n v="15"/>
    <s v="English"/>
    <s v="USD"/>
    <n v="500"/>
    <n v="130.4855025"/>
    <n v="0.26097100499999998"/>
    <n v="331"/>
    <n v="2061"/>
    <n v="1"/>
    <x v="41"/>
    <x v="1"/>
    <s v="Fashion"/>
  </r>
  <r>
    <n v="106170"/>
    <s v="Men 45-60"/>
    <s v="Men"/>
    <s v="45-60"/>
    <x v="3"/>
    <n v="60"/>
    <s v="English"/>
    <s v="USD"/>
    <n v="13212.37"/>
    <n v="55888.325100000009"/>
    <n v="4.2300000000000004"/>
    <n v="34901"/>
    <n v="104897"/>
    <n v="6"/>
    <x v="72"/>
    <x v="2"/>
    <s v="Home"/>
  </r>
  <r>
    <n v="106171"/>
    <s v="Men 25-34"/>
    <s v="Men"/>
    <s v="25-34"/>
    <x v="0"/>
    <n v="60"/>
    <s v="English"/>
    <s v="USD"/>
    <n v="14053.05"/>
    <n v="66611.456999999995"/>
    <n v="4.74"/>
    <n v="36781"/>
    <n v="110466"/>
    <n v="7"/>
    <x v="188"/>
    <x v="3"/>
    <s v="Health"/>
  </r>
  <r>
    <n v="106172"/>
    <s v="Men 18-24"/>
    <s v="Men"/>
    <s v="18-24"/>
    <x v="0"/>
    <n v="30"/>
    <s v="French"/>
    <s v="USD"/>
    <n v="5506.33"/>
    <n v="30505.068200000002"/>
    <n v="5.54"/>
    <n v="14149"/>
    <n v="43429"/>
    <n v="4"/>
    <x v="161"/>
    <x v="3"/>
    <s v="Health"/>
  </r>
  <r>
    <n v="106173"/>
    <s v="Men 45-60"/>
    <s v="Men"/>
    <s v="45-60"/>
    <x v="1"/>
    <n v="30"/>
    <s v="Spanish"/>
    <s v="USD"/>
    <n v="7443.67"/>
    <n v="9327.054863147061"/>
    <n v="1.2530183180000001"/>
    <n v="11386"/>
    <n v="38058"/>
    <n v="1"/>
    <x v="281"/>
    <x v="1"/>
    <s v="Fashion"/>
  </r>
  <r>
    <n v="106174"/>
    <s v="All Ages"/>
    <s v="All"/>
    <s v="Ages"/>
    <x v="1"/>
    <n v="45"/>
    <s v="English"/>
    <s v="USD"/>
    <n v="10249.549999999999"/>
    <n v="11069.513999999999"/>
    <n v="1.08"/>
    <n v="27033"/>
    <n v="81593"/>
    <n v="5"/>
    <x v="273"/>
    <x v="3"/>
    <s v="Food"/>
  </r>
  <r>
    <n v="106175"/>
    <s v="Women 45-60"/>
    <s v="Women"/>
    <s v="45-60"/>
    <x v="3"/>
    <n v="15"/>
    <s v="English"/>
    <s v="USD"/>
    <n v="3378"/>
    <n v="19220.82"/>
    <n v="5.69"/>
    <n v="8367"/>
    <n v="26304"/>
    <n v="10"/>
    <x v="273"/>
    <x v="0"/>
    <s v="Technology"/>
  </r>
  <r>
    <n v="106176"/>
    <s v="Men 18-24"/>
    <s v="Men"/>
    <s v="18-24"/>
    <x v="0"/>
    <n v="60"/>
    <s v="Spanish"/>
    <s v="USD"/>
    <n v="14688.43"/>
    <n v="20163.96802664355"/>
    <n v="1.3727789850000001"/>
    <n v="22288"/>
    <n v="73554"/>
    <n v="1"/>
    <x v="70"/>
    <x v="1"/>
    <s v="Technology"/>
  </r>
  <r>
    <n v="106177"/>
    <s v="Women 18-24"/>
    <s v="Women"/>
    <s v="18-24"/>
    <x v="3"/>
    <n v="30"/>
    <s v="English"/>
    <s v="USD"/>
    <n v="6145.57"/>
    <n v="30727.85"/>
    <n v="5"/>
    <n v="15893"/>
    <n v="48597"/>
    <n v="8"/>
    <x v="201"/>
    <x v="2"/>
    <s v="Fashion"/>
  </r>
  <r>
    <n v="106178"/>
    <s v="Men 45-60"/>
    <s v="Men"/>
    <s v="45-60"/>
    <x v="2"/>
    <n v="45"/>
    <s v="French"/>
    <s v="USD"/>
    <n v="7900.12"/>
    <n v="16511.250799999998"/>
    <n v="2.09"/>
    <n v="20637"/>
    <n v="62647"/>
    <n v="6"/>
    <x v="65"/>
    <x v="3"/>
    <s v="Home"/>
  </r>
  <r>
    <n v="106179"/>
    <s v="Men 45-60"/>
    <s v="Men"/>
    <s v="45-60"/>
    <x v="2"/>
    <n v="30"/>
    <s v="Spanish"/>
    <s v="USD"/>
    <n v="5672.38"/>
    <n v="3903.6012527267003"/>
    <n v="0.68817696500000003"/>
    <n v="8579"/>
    <n v="28915"/>
    <n v="1"/>
    <x v="129"/>
    <x v="1"/>
    <s v="Health"/>
  </r>
  <r>
    <n v="106180"/>
    <s v="Women 18-24"/>
    <s v="Women"/>
    <s v="18-24"/>
    <x v="2"/>
    <n v="45"/>
    <s v="French"/>
    <s v="USD"/>
    <n v="11147.2"/>
    <n v="33218.656000000003"/>
    <n v="2.98"/>
    <n v="29477"/>
    <n v="88833"/>
    <n v="9"/>
    <x v="12"/>
    <x v="0"/>
    <s v="Home"/>
  </r>
  <r>
    <n v="106181"/>
    <s v="Women 45-60"/>
    <s v="Women"/>
    <s v="45-60"/>
    <x v="3"/>
    <n v="30"/>
    <s v="French"/>
    <s v="USD"/>
    <n v="5176.24"/>
    <n v="38200.6512"/>
    <n v="7.38"/>
    <n v="13264"/>
    <n v="40807"/>
    <n v="10"/>
    <x v="179"/>
    <x v="0"/>
    <s v="Home"/>
  </r>
  <r>
    <n v="106182"/>
    <s v="Women 45-60"/>
    <s v="Women"/>
    <s v="45-60"/>
    <x v="1"/>
    <n v="30"/>
    <s v="French"/>
    <s v="USD"/>
    <n v="6212.3"/>
    <n v="3416.7650000000003"/>
    <n v="0.55000000000000004"/>
    <n v="16070"/>
    <n v="49121"/>
    <n v="10"/>
    <x v="362"/>
    <x v="0"/>
    <s v="Home"/>
  </r>
  <r>
    <n v="106183"/>
    <s v="Men 35-44"/>
    <s v="Men"/>
    <s v="35-44"/>
    <x v="0"/>
    <n v="30"/>
    <s v="English"/>
    <s v="USD"/>
    <n v="5517.5"/>
    <n v="29794.500000000004"/>
    <n v="5.4"/>
    <n v="14179"/>
    <n v="43519"/>
    <n v="5"/>
    <x v="53"/>
    <x v="2"/>
    <s v="Home"/>
  </r>
  <r>
    <n v="106184"/>
    <s v="All Ages"/>
    <s v="All"/>
    <s v="Ages"/>
    <x v="0"/>
    <n v="15"/>
    <s v="French"/>
    <s v="USD"/>
    <n v="1234.54"/>
    <n v="1423.32567285354"/>
    <n v="1.1529198510000001"/>
    <n v="1931"/>
    <n v="7271"/>
    <n v="1"/>
    <x v="47"/>
    <x v="1"/>
    <s v="Fashion"/>
  </r>
  <r>
    <n v="106185"/>
    <s v="Men 18-24"/>
    <s v="Men"/>
    <s v="18-24"/>
    <x v="3"/>
    <n v="30"/>
    <s v="Spanish"/>
    <s v="USD"/>
    <n v="7583.76"/>
    <n v="50432.004000000001"/>
    <n v="6.65"/>
    <n v="19774"/>
    <n v="60092"/>
    <n v="4"/>
    <x v="223"/>
    <x v="3"/>
    <s v="Food"/>
  </r>
  <r>
    <n v="106186"/>
    <s v="Women 18-24"/>
    <s v="Women"/>
    <s v="18-24"/>
    <x v="0"/>
    <n v="30"/>
    <s v="French"/>
    <s v="USD"/>
    <n v="5050.63"/>
    <n v="17576.1924"/>
    <n v="3.48"/>
    <n v="12907"/>
    <n v="39750"/>
    <n v="6"/>
    <x v="287"/>
    <x v="3"/>
    <s v="Food"/>
  </r>
  <r>
    <n v="106187"/>
    <s v="All Ages"/>
    <s v="All"/>
    <s v="Ages"/>
    <x v="1"/>
    <n v="60"/>
    <s v="French"/>
    <s v="USD"/>
    <n v="11386.13"/>
    <n v="38712.841999999997"/>
    <n v="3.4"/>
    <n v="30127"/>
    <n v="90756"/>
    <n v="5"/>
    <x v="61"/>
    <x v="0"/>
    <s v="Health"/>
  </r>
  <r>
    <n v="106188"/>
    <s v="Women 18-24"/>
    <s v="Women"/>
    <s v="18-24"/>
    <x v="2"/>
    <n v="60"/>
    <s v="English"/>
    <s v="USD"/>
    <n v="13432.49"/>
    <n v="2857.2147929375597"/>
    <n v="0.21270924399999999"/>
    <n v="20804"/>
    <n v="68724"/>
    <n v="1"/>
    <x v="362"/>
    <x v="1"/>
    <s v="Home"/>
  </r>
  <r>
    <n v="106189"/>
    <s v="Men 35-44"/>
    <s v="Men"/>
    <s v="35-44"/>
    <x v="1"/>
    <n v="45"/>
    <s v="French"/>
    <s v="USD"/>
    <n v="11045.45"/>
    <n v="62627.701500000003"/>
    <n v="5.67"/>
    <n v="29198"/>
    <n v="88007"/>
    <n v="9"/>
    <x v="206"/>
    <x v="0"/>
    <s v="Home"/>
  </r>
  <r>
    <n v="106190"/>
    <s v="Women 18-24"/>
    <s v="Women"/>
    <s v="18-24"/>
    <x v="2"/>
    <n v="45"/>
    <s v="French"/>
    <s v="USD"/>
    <n v="10423.23"/>
    <n v="61497.057000000001"/>
    <n v="5.9"/>
    <n v="27503"/>
    <n v="82985"/>
    <n v="10"/>
    <x v="172"/>
    <x v="0"/>
    <s v="Technology"/>
  </r>
  <r>
    <n v="106191"/>
    <s v="Women 18-24"/>
    <s v="Women"/>
    <s v="18-24"/>
    <x v="0"/>
    <n v="15"/>
    <s v="French"/>
    <s v="USD"/>
    <n v="2491.2199999999998"/>
    <n v="7697.8697999999986"/>
    <n v="3.09"/>
    <n v="6088"/>
    <n v="19553"/>
    <n v="6"/>
    <x v="55"/>
    <x v="3"/>
    <s v="Home"/>
  </r>
  <r>
    <n v="106192"/>
    <s v="Women 18-24"/>
    <s v="Women"/>
    <s v="18-24"/>
    <x v="0"/>
    <n v="45"/>
    <s v="Spanish"/>
    <s v="USD"/>
    <n v="9097.3799999999992"/>
    <n v="61771.210199999994"/>
    <n v="6.79"/>
    <n v="23884"/>
    <n v="72265"/>
    <n v="6"/>
    <x v="207"/>
    <x v="0"/>
    <s v="Fashion"/>
  </r>
  <r>
    <n v="106193"/>
    <s v="Women 25-34"/>
    <s v="Women"/>
    <s v="25-34"/>
    <x v="3"/>
    <n v="45"/>
    <s v="Spanish"/>
    <s v="USD"/>
    <n v="7936.25"/>
    <n v="30237.112499999999"/>
    <n v="3.81"/>
    <n v="20738"/>
    <n v="62945"/>
    <n v="4"/>
    <x v="344"/>
    <x v="3"/>
    <s v="Home"/>
  </r>
  <r>
    <n v="106194"/>
    <s v="Women 35-44"/>
    <s v="Women"/>
    <s v="35-44"/>
    <x v="0"/>
    <n v="60"/>
    <s v="Spanish"/>
    <s v="USD"/>
    <n v="11987.77"/>
    <n v="68210.411300000007"/>
    <n v="5.69"/>
    <n v="31738"/>
    <n v="95528"/>
    <n v="6"/>
    <x v="110"/>
    <x v="3"/>
    <s v="Technology"/>
  </r>
  <r>
    <n v="106195"/>
    <s v="Men 25-34"/>
    <s v="Men"/>
    <s v="25-34"/>
    <x v="2"/>
    <n v="45"/>
    <s v="English"/>
    <s v="USD"/>
    <n v="9069.6299999999992"/>
    <n v="48250.431599999996"/>
    <n v="5.32"/>
    <n v="23808"/>
    <n v="72039"/>
    <n v="4"/>
    <x v="53"/>
    <x v="0"/>
    <s v="Food"/>
  </r>
  <r>
    <n v="106196"/>
    <s v="All Ages"/>
    <s v="All"/>
    <s v="Ages"/>
    <x v="1"/>
    <n v="15"/>
    <s v="French"/>
    <s v="USD"/>
    <n v="2901.44"/>
    <n v="15986.9344"/>
    <n v="5.51"/>
    <n v="7121"/>
    <n v="22611"/>
    <n v="8"/>
    <x v="339"/>
    <x v="2"/>
    <s v="Home"/>
  </r>
  <r>
    <n v="106197"/>
    <s v="Men 25-34"/>
    <s v="Men"/>
    <s v="25-34"/>
    <x v="3"/>
    <n v="30"/>
    <s v="French"/>
    <s v="USD"/>
    <n v="6645.36"/>
    <n v="45321.355199999998"/>
    <n v="6.82"/>
    <n v="17232"/>
    <n v="52561"/>
    <n v="10"/>
    <x v="209"/>
    <x v="3"/>
    <s v="Health"/>
  </r>
  <r>
    <n v="106198"/>
    <s v="All Ages"/>
    <s v="All"/>
    <s v="Ages"/>
    <x v="2"/>
    <n v="30"/>
    <s v="English"/>
    <s v="USD"/>
    <n v="6280.3"/>
    <n v="8823.5294158075994"/>
    <n v="1.404953492"/>
    <n v="9545"/>
    <n v="32063"/>
    <n v="1"/>
    <x v="328"/>
    <x v="1"/>
    <s v="Home"/>
  </r>
  <r>
    <n v="106199"/>
    <s v="Men 18-24"/>
    <s v="Men"/>
    <s v="18-24"/>
    <x v="2"/>
    <n v="15"/>
    <s v="Spanish"/>
    <s v="USD"/>
    <n v="2870.76"/>
    <n v="947.35080000000016"/>
    <n v="0.33"/>
    <n v="7036"/>
    <n v="22361"/>
    <n v="3"/>
    <x v="282"/>
    <x v="2"/>
    <s v="Health"/>
  </r>
  <r>
    <n v="106200"/>
    <s v="All Ages"/>
    <s v="All"/>
    <s v="Ages"/>
    <x v="2"/>
    <n v="15"/>
    <s v="French"/>
    <s v="USD"/>
    <n v="1297.51"/>
    <n v="3204.8497000000002"/>
    <n v="2.4700000000000002"/>
    <n v="3407"/>
    <n v="11610"/>
    <n v="8"/>
    <x v="7"/>
    <x v="3"/>
    <s v="Food"/>
  </r>
  <r>
    <n v="106201"/>
    <s v="Women 35-44"/>
    <s v="Women"/>
    <s v="35-44"/>
    <x v="3"/>
    <n v="60"/>
    <s v="French"/>
    <s v="USD"/>
    <n v="12002.63"/>
    <n v="1995.2566579316497"/>
    <n v="0.16623495499999999"/>
    <n v="18662"/>
    <n v="61750"/>
    <n v="1"/>
    <x v="322"/>
    <x v="1"/>
    <s v="Fashion"/>
  </r>
  <r>
    <n v="106202"/>
    <s v="Men 35-44"/>
    <s v="Men"/>
    <s v="35-44"/>
    <x v="0"/>
    <n v="45"/>
    <s v="French"/>
    <s v="USD"/>
    <n v="11213.39"/>
    <n v="73111.30279999999"/>
    <n v="6.52"/>
    <n v="29664"/>
    <n v="89386"/>
    <n v="7"/>
    <x v="157"/>
    <x v="2"/>
    <s v="Home"/>
  </r>
  <r>
    <n v="106203"/>
    <s v="Men 35-44"/>
    <s v="Men"/>
    <s v="35-44"/>
    <x v="2"/>
    <n v="60"/>
    <s v="English"/>
    <s v="USD"/>
    <n v="11525.82"/>
    <n v="1613.6148000000001"/>
    <n v="0.14000000000000001"/>
    <n v="30514"/>
    <n v="91902"/>
    <n v="10"/>
    <x v="356"/>
    <x v="3"/>
    <s v="Home"/>
  </r>
  <r>
    <n v="106204"/>
    <s v="Men 25-34"/>
    <s v="Men"/>
    <s v="25-34"/>
    <x v="1"/>
    <n v="45"/>
    <s v="Spanish"/>
    <s v="USD"/>
    <n v="11240.79"/>
    <n v="85654.819800000012"/>
    <n v="7.62"/>
    <n v="29738"/>
    <n v="89605"/>
    <n v="7"/>
    <x v="354"/>
    <x v="2"/>
    <s v="Health"/>
  </r>
  <r>
    <n v="106205"/>
    <s v="All Ages"/>
    <s v="All"/>
    <s v="Ages"/>
    <x v="1"/>
    <n v="15"/>
    <s v="Spanish"/>
    <s v="USD"/>
    <n v="3549.09"/>
    <n v="25092.066300000002"/>
    <n v="7.07"/>
    <n v="8820"/>
    <n v="27644"/>
    <n v="9"/>
    <x v="272"/>
    <x v="2"/>
    <s v="Food"/>
  </r>
  <r>
    <n v="106206"/>
    <s v="All Ages"/>
    <s v="All"/>
    <s v="Ages"/>
    <x v="3"/>
    <n v="30"/>
    <s v="French"/>
    <s v="USD"/>
    <n v="7550.1"/>
    <n v="10297.1406302622"/>
    <n v="1.363841622"/>
    <n v="11559"/>
    <n v="38621"/>
    <n v="1"/>
    <x v="212"/>
    <x v="1"/>
    <s v="Health"/>
  </r>
  <r>
    <n v="106207"/>
    <s v="Men 35-44"/>
    <s v="Men"/>
    <s v="35-44"/>
    <x v="2"/>
    <n v="15"/>
    <s v="Spanish"/>
    <s v="USD"/>
    <n v="2114.5700000000002"/>
    <n v="3531.3319000000001"/>
    <n v="1.67"/>
    <n v="5175"/>
    <n v="16849"/>
    <n v="6"/>
    <x v="121"/>
    <x v="2"/>
    <s v="Technology"/>
  </r>
  <r>
    <n v="106208"/>
    <s v="Men 25-34"/>
    <s v="Men"/>
    <s v="25-34"/>
    <x v="3"/>
    <n v="45"/>
    <s v="French"/>
    <s v="USD"/>
    <n v="10153.68"/>
    <n v="1034.5172312591999"/>
    <n v="0.10188593999999999"/>
    <n v="15727"/>
    <n v="52191"/>
    <n v="1"/>
    <x v="149"/>
    <x v="1"/>
    <s v="Health"/>
  </r>
  <r>
    <n v="106209"/>
    <s v="Women 45-60"/>
    <s v="Women"/>
    <s v="45-60"/>
    <x v="0"/>
    <n v="15"/>
    <s v="Spanish"/>
    <s v="USD"/>
    <n v="1815.1"/>
    <n v="11761.848"/>
    <n v="6.48"/>
    <n v="4471"/>
    <n v="14763"/>
    <n v="9"/>
    <x v="245"/>
    <x v="0"/>
    <s v="Health"/>
  </r>
  <r>
    <n v="106210"/>
    <s v="Men 25-34"/>
    <s v="Men"/>
    <s v="25-34"/>
    <x v="0"/>
    <n v="30"/>
    <s v="English"/>
    <s v="USD"/>
    <n v="4704.46"/>
    <n v="33307.576800000003"/>
    <n v="7.08"/>
    <n v="11968"/>
    <n v="36971"/>
    <n v="10"/>
    <x v="13"/>
    <x v="3"/>
    <s v="Health"/>
  </r>
  <r>
    <n v="106211"/>
    <s v="Women 35-44"/>
    <s v="Women"/>
    <s v="35-44"/>
    <x v="1"/>
    <n v="60"/>
    <s v="Spanish"/>
    <s v="USD"/>
    <n v="14768.92"/>
    <n v="101019.41280000001"/>
    <n v="6.84"/>
    <n v="38078"/>
    <n v="114309"/>
    <n v="3"/>
    <x v="331"/>
    <x v="3"/>
    <s v="Health"/>
  </r>
  <r>
    <n v="106212"/>
    <s v="Women 45-60"/>
    <s v="Women"/>
    <s v="45-60"/>
    <x v="3"/>
    <n v="60"/>
    <s v="Spanish"/>
    <s v="USD"/>
    <n v="12455.81"/>
    <n v="67136.815899999987"/>
    <n v="5.39"/>
    <n v="32972"/>
    <n v="99183"/>
    <n v="7"/>
    <x v="62"/>
    <x v="3"/>
    <s v="Technology"/>
  </r>
  <r>
    <n v="106213"/>
    <s v="Men 35-44"/>
    <s v="Men"/>
    <s v="35-44"/>
    <x v="1"/>
    <n v="30"/>
    <s v="French"/>
    <s v="USD"/>
    <n v="7157.06"/>
    <n v="27626.2516"/>
    <n v="3.86"/>
    <n v="18622"/>
    <n v="56679"/>
    <n v="4"/>
    <x v="342"/>
    <x v="3"/>
    <s v="Health"/>
  </r>
  <r>
    <n v="106214"/>
    <s v="Women 45-60"/>
    <s v="Women"/>
    <s v="45-60"/>
    <x v="2"/>
    <n v="45"/>
    <s v="English"/>
    <s v="USD"/>
    <n v="10508.61"/>
    <n v="11139.126600000001"/>
    <n v="1.06"/>
    <n v="27738"/>
    <n v="83680"/>
    <n v="1"/>
    <x v="57"/>
    <x v="0"/>
    <s v="Technology"/>
  </r>
  <r>
    <n v="106215"/>
    <s v="Men 35-44"/>
    <s v="Men"/>
    <s v="35-44"/>
    <x v="2"/>
    <n v="60"/>
    <s v="Spanish"/>
    <s v="USD"/>
    <n v="12967.54"/>
    <n v="98034.602400000003"/>
    <n v="7.56"/>
    <n v="34292"/>
    <n v="103095"/>
    <n v="6"/>
    <x v="340"/>
    <x v="3"/>
    <s v="Food"/>
  </r>
  <r>
    <n v="106216"/>
    <s v="Men 45-60"/>
    <s v="Men"/>
    <s v="45-60"/>
    <x v="1"/>
    <n v="60"/>
    <s v="Spanish"/>
    <s v="USD"/>
    <n v="15000"/>
    <n v="22650"/>
    <n v="1.51"/>
    <n v="39955"/>
    <n v="119868"/>
    <n v="7"/>
    <x v="92"/>
    <x v="2"/>
    <s v="Fashion"/>
  </r>
  <r>
    <n v="106217"/>
    <s v="Women 25-34"/>
    <s v="Women"/>
    <s v="25-34"/>
    <x v="1"/>
    <n v="30"/>
    <s v="Spanish"/>
    <s v="USD"/>
    <n v="7290.14"/>
    <n v="8313.7306382358802"/>
    <n v="1.1404075419999999"/>
    <n v="11147"/>
    <n v="37278"/>
    <n v="1"/>
    <x v="230"/>
    <x v="1"/>
    <s v="Fashion"/>
  </r>
  <r>
    <n v="106218"/>
    <s v="Women 25-34"/>
    <s v="Women"/>
    <s v="25-34"/>
    <x v="0"/>
    <n v="15"/>
    <s v="French"/>
    <s v="USD"/>
    <n v="2990.7"/>
    <n v="4255.2523545632994"/>
    <n v="1.4228282189999999"/>
    <n v="4317"/>
    <n v="15038"/>
    <n v="1"/>
    <x v="236"/>
    <x v="1"/>
    <s v="Food"/>
  </r>
  <r>
    <n v="106219"/>
    <s v="Women 18-24"/>
    <s v="Women"/>
    <s v="18-24"/>
    <x v="2"/>
    <n v="15"/>
    <s v="French"/>
    <s v="USD"/>
    <n v="2302.02"/>
    <n v="2053.2840824689201"/>
    <n v="0.89194884600000002"/>
    <n v="3304"/>
    <n v="11742"/>
    <n v="1"/>
    <x v="333"/>
    <x v="1"/>
    <s v="Technology"/>
  </r>
  <r>
    <n v="106220"/>
    <s v="Men 25-34"/>
    <s v="Men"/>
    <s v="25-34"/>
    <x v="1"/>
    <n v="30"/>
    <s v="English"/>
    <s v="USD"/>
    <n v="6668.6"/>
    <n v="51281.534000000007"/>
    <n v="7.69"/>
    <n v="17292"/>
    <n v="52739"/>
    <n v="3"/>
    <x v="208"/>
    <x v="3"/>
    <s v="Health"/>
  </r>
  <r>
    <n v="106221"/>
    <s v="Men 35-44"/>
    <s v="Men"/>
    <s v="35-44"/>
    <x v="0"/>
    <n v="60"/>
    <s v="English"/>
    <s v="USD"/>
    <n v="12631.43"/>
    <n v="88672.638599999991"/>
    <n v="7.02"/>
    <n v="33432"/>
    <n v="100546"/>
    <n v="1"/>
    <x v="254"/>
    <x v="0"/>
    <s v="Fashion"/>
  </r>
  <r>
    <n v="106222"/>
    <s v="Women 25-34"/>
    <s v="Women"/>
    <s v="25-34"/>
    <x v="0"/>
    <n v="30"/>
    <s v="English"/>
    <s v="USD"/>
    <n v="6730.56"/>
    <n v="15278.371200000001"/>
    <n v="2.27"/>
    <n v="17462"/>
    <n v="53242"/>
    <n v="1"/>
    <x v="176"/>
    <x v="2"/>
    <s v="Home"/>
  </r>
  <r>
    <n v="106223"/>
    <s v="Men 35-44"/>
    <s v="Men"/>
    <s v="35-44"/>
    <x v="3"/>
    <n v="30"/>
    <s v="Spanish"/>
    <s v="USD"/>
    <n v="7283.02"/>
    <n v="9322.2656000000006"/>
    <n v="1.28"/>
    <n v="18959"/>
    <n v="57678"/>
    <n v="8"/>
    <x v="229"/>
    <x v="0"/>
    <s v="Technology"/>
  </r>
  <r>
    <n v="106224"/>
    <s v="Women 18-24"/>
    <s v="Women"/>
    <s v="18-24"/>
    <x v="3"/>
    <n v="45"/>
    <s v="Spanish"/>
    <s v="USD"/>
    <n v="10503.1"/>
    <n v="43797.927000000003"/>
    <n v="4.17"/>
    <n v="27723"/>
    <n v="83637"/>
    <n v="10"/>
    <x v="125"/>
    <x v="3"/>
    <s v="Health"/>
  </r>
  <r>
    <n v="106225"/>
    <s v="Men 25-34"/>
    <s v="Men"/>
    <s v="25-34"/>
    <x v="3"/>
    <n v="60"/>
    <s v="Spanish"/>
    <s v="USD"/>
    <n v="12783.64"/>
    <n v="64301.709199999998"/>
    <n v="5.03"/>
    <n v="33833"/>
    <n v="101735"/>
    <n v="4"/>
    <x v="79"/>
    <x v="2"/>
    <s v="Health"/>
  </r>
  <r>
    <n v="106226"/>
    <s v="Men 18-24"/>
    <s v="Men"/>
    <s v="18-24"/>
    <x v="3"/>
    <n v="60"/>
    <s v="English"/>
    <s v="USD"/>
    <n v="13639.51"/>
    <n v="3437.6153803954203"/>
    <n v="0.252033642"/>
    <n v="21085"/>
    <n v="69639"/>
    <n v="1"/>
    <x v="139"/>
    <x v="1"/>
    <s v="Home"/>
  </r>
  <r>
    <n v="106227"/>
    <s v="Women 35-44"/>
    <s v="Women"/>
    <s v="35-44"/>
    <x v="0"/>
    <n v="15"/>
    <s v="English"/>
    <s v="USD"/>
    <n v="500"/>
    <n v="374.47551750000002"/>
    <n v="0.74895103500000004"/>
    <n v="1114"/>
    <n v="4611"/>
    <n v="1"/>
    <x v="150"/>
    <x v="1"/>
    <s v="Home"/>
  </r>
  <r>
    <n v="106228"/>
    <s v="Women 35-44"/>
    <s v="Women"/>
    <s v="35-44"/>
    <x v="3"/>
    <n v="60"/>
    <s v="Spanish"/>
    <s v="USD"/>
    <n v="15000"/>
    <n v="30449.999999999996"/>
    <n v="2.0299999999999998"/>
    <n v="38487"/>
    <n v="115520"/>
    <n v="5"/>
    <x v="123"/>
    <x v="3"/>
    <s v="Fashion"/>
  </r>
  <r>
    <n v="106229"/>
    <s v="Men 45-60"/>
    <s v="Men"/>
    <s v="45-60"/>
    <x v="3"/>
    <n v="30"/>
    <s v="English"/>
    <s v="USD"/>
    <n v="6876.53"/>
    <n v="23105.140799999997"/>
    <n v="3.36"/>
    <n v="17862"/>
    <n v="54429"/>
    <n v="5"/>
    <x v="352"/>
    <x v="3"/>
    <s v="Health"/>
  </r>
  <r>
    <n v="106230"/>
    <s v="Men 45-60"/>
    <s v="Men"/>
    <s v="45-60"/>
    <x v="3"/>
    <n v="60"/>
    <s v="English"/>
    <s v="USD"/>
    <n v="15000"/>
    <n v="34050"/>
    <n v="2.27"/>
    <n v="39803"/>
    <n v="119416"/>
    <n v="5"/>
    <x v="102"/>
    <x v="2"/>
    <s v="Home"/>
  </r>
  <r>
    <n v="106231"/>
    <s v="Men 35-44"/>
    <s v="Men"/>
    <s v="35-44"/>
    <x v="0"/>
    <n v="60"/>
    <s v="French"/>
    <s v="USD"/>
    <n v="14651.59"/>
    <n v="31793.9503"/>
    <n v="2.17"/>
    <n v="37893"/>
    <n v="113759"/>
    <n v="1"/>
    <x v="268"/>
    <x v="2"/>
    <s v="Home"/>
  </r>
  <r>
    <n v="106232"/>
    <s v="All Ages"/>
    <s v="All"/>
    <s v="Ages"/>
    <x v="1"/>
    <n v="60"/>
    <s v="English"/>
    <s v="USD"/>
    <n v="13280.74"/>
    <n v="86723.232199999999"/>
    <n v="6.53"/>
    <n v="35064"/>
    <n v="105379"/>
    <n v="2"/>
    <x v="360"/>
    <x v="2"/>
    <s v="Health"/>
  </r>
  <r>
    <n v="106233"/>
    <s v="Men 45-60"/>
    <s v="Men"/>
    <s v="45-60"/>
    <x v="1"/>
    <n v="30"/>
    <s v="English"/>
    <s v="USD"/>
    <n v="7276.73"/>
    <n v="47808.116099999999"/>
    <n v="6.57"/>
    <n v="18943"/>
    <n v="57631"/>
    <n v="4"/>
    <x v="255"/>
    <x v="2"/>
    <s v="Food"/>
  </r>
  <r>
    <n v="106234"/>
    <s v="Men 35-44"/>
    <s v="Men"/>
    <s v="35-44"/>
    <x v="0"/>
    <n v="60"/>
    <s v="French"/>
    <s v="USD"/>
    <n v="13719"/>
    <n v="82039.62000000001"/>
    <n v="5.98"/>
    <n v="36069"/>
    <n v="108358"/>
    <n v="10"/>
    <x v="281"/>
    <x v="2"/>
    <s v="Technology"/>
  </r>
  <r>
    <n v="106235"/>
    <s v="All Ages"/>
    <s v="All"/>
    <s v="Ages"/>
    <x v="0"/>
    <n v="60"/>
    <s v="English"/>
    <s v="USD"/>
    <n v="12509.15"/>
    <n v="17387.718499999999"/>
    <n v="1.39"/>
    <n v="33109"/>
    <n v="99588"/>
    <n v="1"/>
    <x v="39"/>
    <x v="3"/>
    <s v="Health"/>
  </r>
  <r>
    <n v="106236"/>
    <s v="All Ages"/>
    <s v="All"/>
    <s v="Ages"/>
    <x v="3"/>
    <n v="15"/>
    <s v="Spanish"/>
    <s v="USD"/>
    <n v="500"/>
    <n v="321.74507449999999"/>
    <n v="0.64349014900000001"/>
    <n v="651"/>
    <n v="3104"/>
    <n v="1"/>
    <x v="14"/>
    <x v="1"/>
    <s v="Fashion"/>
  </r>
  <r>
    <n v="106237"/>
    <s v="Men 25-34"/>
    <s v="Men"/>
    <s v="25-34"/>
    <x v="0"/>
    <n v="30"/>
    <s v="Spanish"/>
    <s v="USD"/>
    <n v="6452.67"/>
    <n v="30069.442200000001"/>
    <n v="4.66"/>
    <n v="16716"/>
    <n v="51034"/>
    <n v="3"/>
    <x v="42"/>
    <x v="0"/>
    <s v="Technology"/>
  </r>
  <r>
    <n v="106238"/>
    <s v="Women 35-44"/>
    <s v="Women"/>
    <s v="35-44"/>
    <x v="1"/>
    <n v="15"/>
    <s v="French"/>
    <s v="USD"/>
    <n v="1957.8"/>
    <n v="11002.835999999999"/>
    <n v="5.62"/>
    <n v="4805"/>
    <n v="15752"/>
    <n v="3"/>
    <x v="277"/>
    <x v="2"/>
    <s v="Food"/>
  </r>
  <r>
    <n v="106239"/>
    <s v="Women 18-24"/>
    <s v="Women"/>
    <s v="18-24"/>
    <x v="2"/>
    <n v="45"/>
    <s v="French"/>
    <s v="USD"/>
    <n v="8072.88"/>
    <n v="34471.1976"/>
    <n v="4.2699999999999996"/>
    <n v="21113"/>
    <n v="64056"/>
    <n v="7"/>
    <x v="128"/>
    <x v="3"/>
    <s v="Food"/>
  </r>
  <r>
    <n v="106240"/>
    <s v="Men 25-34"/>
    <s v="Men"/>
    <s v="25-34"/>
    <x v="3"/>
    <n v="15"/>
    <s v="English"/>
    <s v="USD"/>
    <n v="1515.56"/>
    <n v="4092.0120000000002"/>
    <n v="2.7"/>
    <n v="3840"/>
    <n v="12894"/>
    <n v="1"/>
    <x v="18"/>
    <x v="2"/>
    <s v="Technology"/>
  </r>
  <r>
    <n v="106241"/>
    <s v="Men 35-44"/>
    <s v="Men"/>
    <s v="35-44"/>
    <x v="2"/>
    <n v="60"/>
    <s v="English"/>
    <s v="USD"/>
    <n v="11458.95"/>
    <n v="36324.871500000001"/>
    <n v="3.17"/>
    <n v="30331"/>
    <n v="91360"/>
    <n v="7"/>
    <x v="206"/>
    <x v="2"/>
    <s v="Food"/>
  </r>
  <r>
    <n v="106242"/>
    <s v="Men 35-44"/>
    <s v="Men"/>
    <s v="35-44"/>
    <x v="3"/>
    <n v="60"/>
    <s v="French"/>
    <s v="USD"/>
    <n v="11443.19"/>
    <n v="1411.35284188228"/>
    <n v="0.123335612"/>
    <n v="17787"/>
    <n v="58901"/>
    <n v="1"/>
    <x v="107"/>
    <x v="1"/>
    <s v="Food"/>
  </r>
  <r>
    <n v="106243"/>
    <s v="Men 35-44"/>
    <s v="Men"/>
    <s v="35-44"/>
    <x v="2"/>
    <n v="30"/>
    <s v="English"/>
    <s v="USD"/>
    <n v="7188.61"/>
    <n v="8626.3319999999985"/>
    <n v="1.2"/>
    <n v="18711"/>
    <n v="56942"/>
    <n v="3"/>
    <x v="102"/>
    <x v="2"/>
    <s v="Fashion"/>
  </r>
  <r>
    <n v="106244"/>
    <s v="Men 25-34"/>
    <s v="Men"/>
    <s v="25-34"/>
    <x v="3"/>
    <n v="45"/>
    <s v="French"/>
    <s v="USD"/>
    <n v="10541.9"/>
    <n v="57769.612000000001"/>
    <n v="5.48"/>
    <n v="27823"/>
    <n v="83932"/>
    <n v="5"/>
    <x v="232"/>
    <x v="3"/>
    <s v="Home"/>
  </r>
  <r>
    <n v="106245"/>
    <s v="Women 35-44"/>
    <s v="Women"/>
    <s v="35-44"/>
    <x v="1"/>
    <n v="30"/>
    <s v="Spanish"/>
    <s v="USD"/>
    <n v="7646.87"/>
    <n v="2241.6456213474398"/>
    <n v="0.293145512"/>
    <n v="11711"/>
    <n v="39117"/>
    <n v="1"/>
    <x v="346"/>
    <x v="1"/>
    <s v="Food"/>
  </r>
  <r>
    <n v="106246"/>
    <s v="Men 25-34"/>
    <s v="Men"/>
    <s v="25-34"/>
    <x v="2"/>
    <n v="30"/>
    <s v="French"/>
    <s v="USD"/>
    <n v="4808.75"/>
    <n v="3618.7093063250004"/>
    <n v="0.75252598000000004"/>
    <n v="7193"/>
    <n v="24403"/>
    <n v="1"/>
    <x v="359"/>
    <x v="1"/>
    <s v="Health"/>
  </r>
  <r>
    <n v="106247"/>
    <s v="Men 45-60"/>
    <s v="Men"/>
    <s v="45-60"/>
    <x v="1"/>
    <n v="30"/>
    <s v="English"/>
    <s v="USD"/>
    <n v="6544.02"/>
    <n v="7334.1799394988611"/>
    <n v="1.1207453430000001"/>
    <n v="9962"/>
    <n v="33421"/>
    <n v="1"/>
    <x v="320"/>
    <x v="1"/>
    <s v="Food"/>
  </r>
  <r>
    <n v="106248"/>
    <s v="Men 35-44"/>
    <s v="Men"/>
    <s v="35-44"/>
    <x v="3"/>
    <n v="60"/>
    <s v="Spanish"/>
    <s v="USD"/>
    <n v="15000"/>
    <n v="15300"/>
    <n v="1.02"/>
    <n v="38491"/>
    <n v="115530"/>
    <n v="5"/>
    <x v="326"/>
    <x v="3"/>
    <s v="Technology"/>
  </r>
  <r>
    <n v="106249"/>
    <s v="Men 25-34"/>
    <s v="Men"/>
    <s v="25-34"/>
    <x v="0"/>
    <n v="45"/>
    <s v="English"/>
    <s v="USD"/>
    <n v="7993.79"/>
    <n v="2877.7644"/>
    <n v="0.36"/>
    <n v="20896"/>
    <n v="63415"/>
    <n v="9"/>
    <x v="38"/>
    <x v="0"/>
    <s v="Food"/>
  </r>
  <r>
    <n v="106250"/>
    <s v="Women 25-34"/>
    <s v="Women"/>
    <s v="25-34"/>
    <x v="3"/>
    <n v="60"/>
    <s v="Spanish"/>
    <s v="USD"/>
    <n v="13445.61"/>
    <n v="53916.896099999998"/>
    <n v="4.01"/>
    <n v="35453"/>
    <n v="106533"/>
    <n v="2"/>
    <x v="311"/>
    <x v="2"/>
    <s v="Technology"/>
  </r>
  <r>
    <n v="106251"/>
    <s v="Women 25-34"/>
    <s v="Women"/>
    <s v="25-34"/>
    <x v="0"/>
    <n v="60"/>
    <s v="English"/>
    <s v="USD"/>
    <n v="13562.05"/>
    <n v="11926.96228662085"/>
    <n v="0.87943653700000002"/>
    <n v="20982"/>
    <n v="69304"/>
    <n v="1"/>
    <x v="353"/>
    <x v="1"/>
    <s v="Health"/>
  </r>
  <r>
    <n v="106252"/>
    <s v="Men 18-24"/>
    <s v="Men"/>
    <s v="18-24"/>
    <x v="1"/>
    <n v="45"/>
    <s v="Spanish"/>
    <s v="USD"/>
    <n v="11121.9"/>
    <n v="19908.201000000001"/>
    <n v="1.79"/>
    <n v="29411"/>
    <n v="88638"/>
    <n v="1"/>
    <x v="207"/>
    <x v="0"/>
    <s v="Health"/>
  </r>
  <r>
    <n v="106253"/>
    <s v="Men 18-24"/>
    <s v="Men"/>
    <s v="18-24"/>
    <x v="0"/>
    <n v="60"/>
    <s v="Spanish"/>
    <s v="USD"/>
    <n v="14544.32"/>
    <n v="108936.9568"/>
    <n v="7.49"/>
    <n v="37711"/>
    <n v="113222"/>
    <n v="1"/>
    <x v="192"/>
    <x v="0"/>
    <s v="Home"/>
  </r>
  <r>
    <n v="106254"/>
    <s v="Women 18-24"/>
    <s v="Women"/>
    <s v="18-24"/>
    <x v="0"/>
    <n v="45"/>
    <s v="English"/>
    <s v="USD"/>
    <n v="9782.09"/>
    <n v="11053.761699999999"/>
    <n v="1.1299999999999999"/>
    <n v="25769"/>
    <n v="77847"/>
    <n v="5"/>
    <x v="170"/>
    <x v="2"/>
    <s v="Technology"/>
  </r>
  <r>
    <n v="106255"/>
    <s v="Men 35-44"/>
    <s v="Men"/>
    <s v="35-44"/>
    <x v="0"/>
    <n v="60"/>
    <s v="Spanish"/>
    <s v="USD"/>
    <n v="15000"/>
    <n v="53400"/>
    <n v="3.56"/>
    <n v="38487"/>
    <n v="115521"/>
    <n v="5"/>
    <x v="227"/>
    <x v="3"/>
    <s v="Home"/>
  </r>
  <r>
    <n v="106256"/>
    <s v="Women 25-34"/>
    <s v="Women"/>
    <s v="25-34"/>
    <x v="0"/>
    <n v="30"/>
    <s v="English"/>
    <s v="USD"/>
    <n v="6810.02"/>
    <n v="803.39981060388004"/>
    <n v="0.117973194"/>
    <n v="10385"/>
    <n v="34795"/>
    <n v="1"/>
    <x v="190"/>
    <x v="1"/>
    <s v="Health"/>
  </r>
  <r>
    <n v="106257"/>
    <s v="Men 45-60"/>
    <s v="Men"/>
    <s v="45-60"/>
    <x v="0"/>
    <n v="45"/>
    <s v="French"/>
    <s v="USD"/>
    <n v="10374.4"/>
    <n v="59756.543999999994"/>
    <n v="5.76"/>
    <n v="27370"/>
    <n v="82591"/>
    <n v="5"/>
    <x v="286"/>
    <x v="0"/>
    <s v="Technology"/>
  </r>
  <r>
    <n v="106258"/>
    <s v="All Ages"/>
    <s v="All"/>
    <s v="Ages"/>
    <x v="3"/>
    <n v="60"/>
    <s v="English"/>
    <s v="USD"/>
    <n v="13016.58"/>
    <n v="83436.277799999996"/>
    <n v="6.41"/>
    <n v="34422"/>
    <n v="103477"/>
    <n v="9"/>
    <x v="128"/>
    <x v="0"/>
    <s v="Home"/>
  </r>
  <r>
    <n v="106259"/>
    <s v="Men 18-24"/>
    <s v="Men"/>
    <s v="18-24"/>
    <x v="0"/>
    <n v="45"/>
    <s v="French"/>
    <s v="USD"/>
    <n v="10907.44"/>
    <n v="65226.491200000011"/>
    <n v="5.98"/>
    <n v="28821"/>
    <n v="86888"/>
    <n v="10"/>
    <x v="291"/>
    <x v="3"/>
    <s v="Fashion"/>
  </r>
  <r>
    <n v="106260"/>
    <s v="Men 25-34"/>
    <s v="Men"/>
    <s v="25-34"/>
    <x v="0"/>
    <n v="45"/>
    <s v="French"/>
    <s v="USD"/>
    <n v="10557.46"/>
    <n v="73585.496199999994"/>
    <n v="6.97"/>
    <n v="27868"/>
    <n v="84064"/>
    <n v="2"/>
    <x v="332"/>
    <x v="3"/>
    <s v="Fashion"/>
  </r>
  <r>
    <n v="106261"/>
    <s v="All Ages"/>
    <s v="All"/>
    <s v="Ages"/>
    <x v="3"/>
    <n v="15"/>
    <s v="Spanish"/>
    <s v="USD"/>
    <n v="500"/>
    <n v="755"/>
    <n v="1.51"/>
    <n v="937"/>
    <n v="4295"/>
    <n v="7"/>
    <x v="169"/>
    <x v="2"/>
    <s v="Food"/>
  </r>
  <r>
    <n v="106262"/>
    <s v="Men 25-34"/>
    <s v="Men"/>
    <s v="25-34"/>
    <x v="2"/>
    <n v="30"/>
    <s v="French"/>
    <s v="USD"/>
    <n v="7410.36"/>
    <n v="13264.544399999999"/>
    <n v="1.79"/>
    <n v="19294"/>
    <n v="58671"/>
    <n v="7"/>
    <x v="91"/>
    <x v="3"/>
    <s v="Food"/>
  </r>
  <r>
    <n v="106263"/>
    <s v="Women 35-44"/>
    <s v="Women"/>
    <s v="35-44"/>
    <x v="2"/>
    <n v="30"/>
    <s v="English"/>
    <s v="USD"/>
    <n v="4902.26"/>
    <n v="3137.4464000000003"/>
    <n v="0.64"/>
    <n v="12505"/>
    <n v="38561"/>
    <n v="10"/>
    <x v="177"/>
    <x v="2"/>
    <s v="Technology"/>
  </r>
  <r>
    <n v="106264"/>
    <s v="All Ages"/>
    <s v="All"/>
    <s v="Ages"/>
    <x v="0"/>
    <n v="30"/>
    <s v="Spanish"/>
    <s v="USD"/>
    <n v="6737.31"/>
    <n v="8321.5452738175209"/>
    <n v="1.235143592"/>
    <n v="10265"/>
    <n v="34408"/>
    <n v="1"/>
    <x v="225"/>
    <x v="1"/>
    <s v="Fashion"/>
  </r>
  <r>
    <n v="106265"/>
    <s v="Men 25-34"/>
    <s v="Men"/>
    <s v="25-34"/>
    <x v="2"/>
    <n v="30"/>
    <s v="French"/>
    <s v="USD"/>
    <n v="5747.34"/>
    <n v="10747.525800000001"/>
    <n v="1.87"/>
    <n v="14803"/>
    <n v="45366"/>
    <n v="4"/>
    <x v="50"/>
    <x v="3"/>
    <s v="Food"/>
  </r>
  <r>
    <n v="106266"/>
    <s v="All Ages"/>
    <s v="All"/>
    <s v="Ages"/>
    <x v="0"/>
    <n v="15"/>
    <s v="Spanish"/>
    <s v="USD"/>
    <n v="1996.06"/>
    <n v="9640.9698000000008"/>
    <n v="4.83"/>
    <n v="4892"/>
    <n v="16010"/>
    <n v="4"/>
    <x v="218"/>
    <x v="3"/>
    <s v="Health"/>
  </r>
  <r>
    <n v="106267"/>
    <s v="Men 35-44"/>
    <s v="Men"/>
    <s v="35-44"/>
    <x v="3"/>
    <n v="30"/>
    <s v="English"/>
    <s v="USD"/>
    <n v="5600.45"/>
    <n v="29402.362499999999"/>
    <n v="5.25"/>
    <n v="14409"/>
    <n v="44201"/>
    <n v="10"/>
    <x v="150"/>
    <x v="2"/>
    <s v="Fashion"/>
  </r>
  <r>
    <n v="106268"/>
    <s v="Women 45-60"/>
    <s v="Women"/>
    <s v="45-60"/>
    <x v="2"/>
    <n v="15"/>
    <s v="Spanish"/>
    <s v="USD"/>
    <n v="3838.74"/>
    <n v="4990.3620000000001"/>
    <n v="1.3"/>
    <n v="9600"/>
    <n v="29956"/>
    <n v="2"/>
    <x v="288"/>
    <x v="3"/>
    <s v="Health"/>
  </r>
  <r>
    <n v="106269"/>
    <s v="Men 25-34"/>
    <s v="Men"/>
    <s v="25-34"/>
    <x v="0"/>
    <n v="15"/>
    <s v="English"/>
    <s v="USD"/>
    <n v="2758.11"/>
    <n v="13404.414600000002"/>
    <n v="4.8600000000000003"/>
    <n v="6755"/>
    <n v="21528"/>
    <n v="7"/>
    <x v="53"/>
    <x v="0"/>
    <s v="Health"/>
  </r>
  <r>
    <n v="106270"/>
    <s v="Women 45-60"/>
    <s v="Women"/>
    <s v="45-60"/>
    <x v="1"/>
    <n v="30"/>
    <s v="Spanish"/>
    <s v="USD"/>
    <n v="4871"/>
    <n v="2484.21"/>
    <n v="0.51"/>
    <n v="12422"/>
    <n v="38314"/>
    <n v="1"/>
    <x v="325"/>
    <x v="3"/>
    <s v="Food"/>
  </r>
  <r>
    <n v="106271"/>
    <s v="Men 18-24"/>
    <s v="Men"/>
    <s v="18-24"/>
    <x v="2"/>
    <n v="15"/>
    <s v="English"/>
    <s v="USD"/>
    <n v="3852.19"/>
    <n v="25963.760600000001"/>
    <n v="6.74"/>
    <n v="9637"/>
    <n v="30066"/>
    <n v="7"/>
    <x v="276"/>
    <x v="2"/>
    <s v="Health"/>
  </r>
  <r>
    <n v="106272"/>
    <s v="Men 25-34"/>
    <s v="Men"/>
    <s v="25-34"/>
    <x v="0"/>
    <n v="30"/>
    <s v="Spanish"/>
    <s v="USD"/>
    <n v="4958.67"/>
    <n v="4214.8694999999998"/>
    <n v="0.85"/>
    <n v="12657"/>
    <n v="39009"/>
    <n v="3"/>
    <x v="337"/>
    <x v="2"/>
    <s v="Fashion"/>
  </r>
  <r>
    <n v="106273"/>
    <s v="Men 25-34"/>
    <s v="Men"/>
    <s v="25-34"/>
    <x v="2"/>
    <n v="45"/>
    <s v="English"/>
    <s v="USD"/>
    <n v="10007.77"/>
    <n v="11809.168599999999"/>
    <n v="1.18"/>
    <n v="26371"/>
    <n v="79631"/>
    <n v="10"/>
    <x v="4"/>
    <x v="0"/>
    <s v="Food"/>
  </r>
  <r>
    <n v="106274"/>
    <s v="Women 35-44"/>
    <s v="Women"/>
    <s v="35-44"/>
    <x v="3"/>
    <n v="30"/>
    <s v="Spanish"/>
    <s v="USD"/>
    <n v="4255.82"/>
    <n v="28641.668600000001"/>
    <n v="6.73"/>
    <n v="10743"/>
    <n v="33341"/>
    <n v="1"/>
    <x v="294"/>
    <x v="3"/>
    <s v="Fashion"/>
  </r>
  <r>
    <n v="106275"/>
    <s v="All Ages"/>
    <s v="All"/>
    <s v="Ages"/>
    <x v="3"/>
    <n v="45"/>
    <s v="English"/>
    <s v="USD"/>
    <n v="9920.6200000000008"/>
    <n v="36805.500200000002"/>
    <n v="3.71"/>
    <n v="26134"/>
    <n v="78928"/>
    <n v="1"/>
    <x v="211"/>
    <x v="0"/>
    <s v="Health"/>
  </r>
  <r>
    <n v="106276"/>
    <s v="Women 25-34"/>
    <s v="Women"/>
    <s v="25-34"/>
    <x v="2"/>
    <n v="15"/>
    <s v="Spanish"/>
    <s v="USD"/>
    <n v="2603.81"/>
    <n v="16846.650699999998"/>
    <n v="6.47"/>
    <n v="6367"/>
    <n v="20380"/>
    <n v="6"/>
    <x v="266"/>
    <x v="3"/>
    <s v="Fashion"/>
  </r>
  <r>
    <n v="106277"/>
    <s v="Men 18-24"/>
    <s v="Men"/>
    <s v="18-24"/>
    <x v="3"/>
    <n v="30"/>
    <s v="English"/>
    <s v="USD"/>
    <n v="6869.3"/>
    <n v="53786.618999999999"/>
    <n v="7.83"/>
    <n v="17842"/>
    <n v="54370"/>
    <n v="1"/>
    <x v="166"/>
    <x v="2"/>
    <s v="Technology"/>
  </r>
  <r>
    <n v="106278"/>
    <s v="Women 45-60"/>
    <s v="Women"/>
    <s v="45-60"/>
    <x v="3"/>
    <n v="60"/>
    <s v="French"/>
    <s v="USD"/>
    <n v="15000"/>
    <n v="42600"/>
    <n v="2.84"/>
    <n v="39922"/>
    <n v="119769"/>
    <n v="9"/>
    <x v="193"/>
    <x v="2"/>
    <s v="Food"/>
  </r>
  <r>
    <n v="106279"/>
    <s v="Women 18-24"/>
    <s v="Women"/>
    <s v="18-24"/>
    <x v="1"/>
    <n v="60"/>
    <s v="French"/>
    <s v="USD"/>
    <n v="13263.25"/>
    <n v="13608.217755382249"/>
    <n v="1.026009293"/>
    <n v="20569"/>
    <n v="67958"/>
    <n v="1"/>
    <x v="252"/>
    <x v="1"/>
    <s v="Technology"/>
  </r>
  <r>
    <n v="106280"/>
    <s v="All Ages"/>
    <s v="All"/>
    <s v="Ages"/>
    <x v="3"/>
    <n v="60"/>
    <s v="French"/>
    <s v="USD"/>
    <n v="13525.97"/>
    <n v="105232.0466"/>
    <n v="7.78"/>
    <n v="35644"/>
    <n v="107097"/>
    <n v="4"/>
    <x v="82"/>
    <x v="0"/>
    <s v="Home"/>
  </r>
  <r>
    <n v="106281"/>
    <s v="Men 45-60"/>
    <s v="Men"/>
    <s v="45-60"/>
    <x v="0"/>
    <n v="30"/>
    <s v="Spanish"/>
    <s v="USD"/>
    <n v="6615.05"/>
    <n v="7070.8840791868506"/>
    <n v="1.0689086370000001"/>
    <n v="10070"/>
    <n v="33771"/>
    <n v="1"/>
    <x v="111"/>
    <x v="1"/>
    <s v="Home"/>
  </r>
  <r>
    <n v="106282"/>
    <s v="Women 25-34"/>
    <s v="Women"/>
    <s v="25-34"/>
    <x v="1"/>
    <n v="30"/>
    <s v="French"/>
    <s v="USD"/>
    <n v="6162.03"/>
    <n v="30009.0861"/>
    <n v="4.87"/>
    <n v="15935"/>
    <n v="48721"/>
    <n v="5"/>
    <x v="214"/>
    <x v="0"/>
    <s v="Fashion"/>
  </r>
  <r>
    <n v="106283"/>
    <s v="Men 18-24"/>
    <s v="Men"/>
    <s v="18-24"/>
    <x v="3"/>
    <n v="30"/>
    <s v="French"/>
    <s v="USD"/>
    <n v="5229.71"/>
    <n v="15689.130000000001"/>
    <n v="3"/>
    <n v="13407"/>
    <n v="41231"/>
    <n v="4"/>
    <x v="80"/>
    <x v="0"/>
    <s v="Fashion"/>
  </r>
  <r>
    <n v="106284"/>
    <s v="Women 45-60"/>
    <s v="Women"/>
    <s v="45-60"/>
    <x v="2"/>
    <n v="30"/>
    <s v="French"/>
    <s v="USD"/>
    <n v="6827.6"/>
    <n v="39941.46"/>
    <n v="5.85"/>
    <n v="17731"/>
    <n v="54039"/>
    <n v="4"/>
    <x v="58"/>
    <x v="2"/>
    <s v="Home"/>
  </r>
  <r>
    <n v="106285"/>
    <s v="Women 45-60"/>
    <s v="Women"/>
    <s v="45-60"/>
    <x v="3"/>
    <n v="15"/>
    <s v="Spanish"/>
    <s v="USD"/>
    <n v="3604.92"/>
    <n v="1694.3124"/>
    <n v="0.47"/>
    <n v="8973"/>
    <n v="28097"/>
    <n v="9"/>
    <x v="49"/>
    <x v="0"/>
    <s v="Technology"/>
  </r>
  <r>
    <n v="106286"/>
    <s v="Women 45-60"/>
    <s v="Women"/>
    <s v="45-60"/>
    <x v="3"/>
    <n v="30"/>
    <s v="English"/>
    <s v="USD"/>
    <n v="4651.1899999999996"/>
    <n v="29767.615999999998"/>
    <n v="6.4"/>
    <n v="11820"/>
    <n v="36531"/>
    <n v="6"/>
    <x v="35"/>
    <x v="2"/>
    <s v="Home"/>
  </r>
  <r>
    <n v="106287"/>
    <s v="Men 35-44"/>
    <s v="Men"/>
    <s v="35-44"/>
    <x v="2"/>
    <n v="30"/>
    <s v="French"/>
    <s v="USD"/>
    <n v="4617.7"/>
    <n v="5761.3006494299998"/>
    <n v="1.2476559"/>
    <n v="6891"/>
    <n v="23419"/>
    <n v="1"/>
    <x v="329"/>
    <x v="1"/>
    <s v="Food"/>
  </r>
  <r>
    <n v="106288"/>
    <s v="Men 18-24"/>
    <s v="Men"/>
    <s v="18-24"/>
    <x v="2"/>
    <n v="30"/>
    <s v="English"/>
    <s v="USD"/>
    <n v="5083.4399999999996"/>
    <n v="20282.925599999999"/>
    <n v="3.99"/>
    <n v="13000"/>
    <n v="40027"/>
    <n v="7"/>
    <x v="111"/>
    <x v="3"/>
    <s v="Fashion"/>
  </r>
  <r>
    <n v="106289"/>
    <s v="Women 35-44"/>
    <s v="Women"/>
    <s v="35-44"/>
    <x v="0"/>
    <n v="60"/>
    <s v="English"/>
    <s v="USD"/>
    <n v="13306.52"/>
    <n v="97137.596000000005"/>
    <n v="7.3"/>
    <n v="35125"/>
    <n v="105560"/>
    <n v="10"/>
    <x v="159"/>
    <x v="3"/>
    <s v="Technology"/>
  </r>
  <r>
    <n v="106290"/>
    <s v="All Ages"/>
    <s v="All"/>
    <s v="Ages"/>
    <x v="0"/>
    <n v="45"/>
    <s v="French"/>
    <s v="USD"/>
    <n v="8540"/>
    <n v="25449.200000000001"/>
    <n v="2.98"/>
    <n v="22397"/>
    <n v="67860"/>
    <n v="6"/>
    <x v="329"/>
    <x v="2"/>
    <s v="Technology"/>
  </r>
  <r>
    <n v="106291"/>
    <s v="Women 35-44"/>
    <s v="Women"/>
    <s v="35-44"/>
    <x v="3"/>
    <n v="45"/>
    <s v="English"/>
    <s v="USD"/>
    <n v="9967.5"/>
    <n v="28407.375"/>
    <n v="2.85"/>
    <n v="26259"/>
    <n v="79299"/>
    <n v="1"/>
    <x v="341"/>
    <x v="0"/>
    <s v="Food"/>
  </r>
  <r>
    <n v="106292"/>
    <s v="All Ages"/>
    <s v="All"/>
    <s v="Ages"/>
    <x v="0"/>
    <n v="30"/>
    <s v="English"/>
    <s v="USD"/>
    <n v="7693.8"/>
    <n v="28543.998"/>
    <n v="3.71"/>
    <n v="20073"/>
    <n v="60977"/>
    <n v="3"/>
    <x v="219"/>
    <x v="0"/>
    <s v="Fashion"/>
  </r>
  <r>
    <n v="106293"/>
    <s v="Men 25-34"/>
    <s v="Men"/>
    <s v="25-34"/>
    <x v="1"/>
    <n v="15"/>
    <s v="Spanish"/>
    <s v="USD"/>
    <n v="1352.07"/>
    <n v="1514.3184000000001"/>
    <n v="1.1200000000000001"/>
    <n v="3513"/>
    <n v="11925"/>
    <n v="6"/>
    <x v="89"/>
    <x v="0"/>
    <s v="Food"/>
  </r>
  <r>
    <n v="106294"/>
    <s v="Women 18-24"/>
    <s v="Women"/>
    <s v="18-24"/>
    <x v="1"/>
    <n v="30"/>
    <s v="English"/>
    <s v="USD"/>
    <n v="5371.63"/>
    <n v="32713.226699999999"/>
    <n v="6.09"/>
    <n v="13782"/>
    <n v="42342"/>
    <n v="1"/>
    <x v="189"/>
    <x v="3"/>
    <s v="Fashion"/>
  </r>
  <r>
    <n v="106295"/>
    <s v="Women 18-24"/>
    <s v="Women"/>
    <s v="18-24"/>
    <x v="1"/>
    <n v="60"/>
    <s v="French"/>
    <s v="USD"/>
    <n v="12794.63"/>
    <n v="16969.577852582479"/>
    <n v="1.326304696"/>
    <n v="19886"/>
    <n v="65734"/>
    <n v="1"/>
    <x v="329"/>
    <x v="1"/>
    <s v="Fashion"/>
  </r>
  <r>
    <n v="106296"/>
    <s v="Women 45-60"/>
    <s v="Women"/>
    <s v="45-60"/>
    <x v="0"/>
    <n v="15"/>
    <s v="Spanish"/>
    <s v="USD"/>
    <n v="788.34"/>
    <n v="1836.8322000000001"/>
    <n v="2.33"/>
    <n v="2499"/>
    <n v="8921"/>
    <n v="5"/>
    <x v="136"/>
    <x v="3"/>
    <s v="Technology"/>
  </r>
  <r>
    <n v="106297"/>
    <s v="All Ages"/>
    <s v="All"/>
    <s v="Ages"/>
    <x v="2"/>
    <n v="45"/>
    <s v="French"/>
    <s v="USD"/>
    <n v="10244.69"/>
    <n v="11390.128094626201"/>
    <n v="1.11180798"/>
    <n v="15869"/>
    <n v="52655"/>
    <n v="1"/>
    <x v="306"/>
    <x v="1"/>
    <s v="Fashion"/>
  </r>
  <r>
    <n v="106298"/>
    <s v="Men 25-34"/>
    <s v="Men"/>
    <s v="25-34"/>
    <x v="0"/>
    <n v="15"/>
    <s v="French"/>
    <s v="USD"/>
    <n v="701.93"/>
    <n v="839.38136684441997"/>
    <n v="1.195819194"/>
    <n v="1392"/>
    <n v="5515"/>
    <n v="1"/>
    <x v="89"/>
    <x v="1"/>
    <s v="Health"/>
  </r>
  <r>
    <n v="106299"/>
    <s v="Women 35-44"/>
    <s v="Women"/>
    <s v="35-44"/>
    <x v="2"/>
    <n v="45"/>
    <s v="English"/>
    <s v="USD"/>
    <n v="8445.27"/>
    <n v="10219.781475998252"/>
    <n v="1.2101189750000001"/>
    <n v="13002"/>
    <n v="43318"/>
    <n v="1"/>
    <x v="309"/>
    <x v="1"/>
    <s v="Health"/>
  </r>
  <r>
    <n v="106300"/>
    <s v="Women 18-24"/>
    <s v="Women"/>
    <s v="18-24"/>
    <x v="0"/>
    <n v="15"/>
    <s v="Spanish"/>
    <s v="USD"/>
    <n v="3793.61"/>
    <n v="11304.9578"/>
    <n v="2.98"/>
    <n v="9481"/>
    <n v="29602"/>
    <n v="1"/>
    <x v="152"/>
    <x v="2"/>
    <s v="Health"/>
  </r>
  <r>
    <n v="106301"/>
    <s v="Men 35-44"/>
    <s v="Men"/>
    <s v="35-44"/>
    <x v="1"/>
    <n v="30"/>
    <s v="Spanish"/>
    <s v="USD"/>
    <n v="4182.01"/>
    <n v="19028.145499999999"/>
    <n v="4.55"/>
    <n v="10539"/>
    <n v="32736"/>
    <n v="5"/>
    <x v="47"/>
    <x v="3"/>
    <s v="Technology"/>
  </r>
  <r>
    <n v="106302"/>
    <s v="All Ages"/>
    <s v="All"/>
    <s v="Ages"/>
    <x v="2"/>
    <n v="60"/>
    <s v="English"/>
    <s v="USD"/>
    <n v="15000"/>
    <n v="105300"/>
    <n v="7.02"/>
    <n v="38737"/>
    <n v="116261"/>
    <n v="4"/>
    <x v="312"/>
    <x v="2"/>
    <s v="Technology"/>
  </r>
  <r>
    <n v="106303"/>
    <s v="Men 18-24"/>
    <s v="Men"/>
    <s v="18-24"/>
    <x v="2"/>
    <n v="30"/>
    <s v="English"/>
    <s v="USD"/>
    <n v="6327.81"/>
    <n v="4049.2618270232401"/>
    <n v="0.63991520400000002"/>
    <n v="9623"/>
    <n v="32318"/>
    <n v="1"/>
    <x v="247"/>
    <x v="1"/>
    <s v="Technology"/>
  </r>
  <r>
    <n v="106304"/>
    <s v="Men 18-24"/>
    <s v="Men"/>
    <s v="18-24"/>
    <x v="1"/>
    <n v="45"/>
    <s v="Spanish"/>
    <s v="USD"/>
    <n v="10085.950000000001"/>
    <n v="51942.642500000009"/>
    <n v="5.15"/>
    <n v="26588"/>
    <n v="80273"/>
    <n v="3"/>
    <x v="253"/>
    <x v="2"/>
    <s v="Home"/>
  </r>
  <r>
    <n v="106305"/>
    <s v="Women 45-60"/>
    <s v="Women"/>
    <s v="45-60"/>
    <x v="2"/>
    <n v="30"/>
    <s v="French"/>
    <s v="USD"/>
    <n v="5903.27"/>
    <n v="46045.506000000001"/>
    <n v="7.8"/>
    <n v="15234"/>
    <n v="46644"/>
    <n v="1"/>
    <x v="155"/>
    <x v="0"/>
    <s v="Fashion"/>
  </r>
  <r>
    <n v="106306"/>
    <s v="All Ages"/>
    <s v="All"/>
    <s v="Ages"/>
    <x v="1"/>
    <n v="15"/>
    <s v="French"/>
    <s v="USD"/>
    <n v="2911.14"/>
    <n v="17001.0576"/>
    <n v="5.84"/>
    <n v="7144"/>
    <n v="22680"/>
    <n v="1"/>
    <x v="184"/>
    <x v="0"/>
    <s v="Food"/>
  </r>
  <r>
    <n v="106307"/>
    <s v="Men 35-44"/>
    <s v="Men"/>
    <s v="35-44"/>
    <x v="2"/>
    <n v="30"/>
    <s v="Spanish"/>
    <s v="USD"/>
    <n v="4871.1400000000003"/>
    <n v="17974.506600000001"/>
    <n v="3.69"/>
    <n v="12422"/>
    <n v="38315"/>
    <n v="4"/>
    <x v="38"/>
    <x v="0"/>
    <s v="Fashion"/>
  </r>
  <r>
    <n v="106308"/>
    <s v="Women 35-44"/>
    <s v="Women"/>
    <s v="35-44"/>
    <x v="2"/>
    <n v="45"/>
    <s v="English"/>
    <s v="USD"/>
    <n v="10686.38"/>
    <n v="4660.7932840407402"/>
    <n v="0.43614332300000003"/>
    <n v="16578"/>
    <n v="54963"/>
    <n v="1"/>
    <x v="85"/>
    <x v="1"/>
    <s v="Fashion"/>
  </r>
  <r>
    <n v="106309"/>
    <s v="Women 25-34"/>
    <s v="Women"/>
    <s v="25-34"/>
    <x v="3"/>
    <n v="15"/>
    <s v="Spanish"/>
    <s v="USD"/>
    <n v="500"/>
    <n v="2155"/>
    <n v="4.3099999999999996"/>
    <n v="1070"/>
    <n v="4688"/>
    <n v="9"/>
    <x v="124"/>
    <x v="0"/>
    <s v="Health"/>
  </r>
  <r>
    <n v="106310"/>
    <s v="All Ages"/>
    <s v="All"/>
    <s v="Ages"/>
    <x v="3"/>
    <n v="30"/>
    <s v="English"/>
    <s v="USD"/>
    <n v="5172.24"/>
    <n v="5999.7983999999997"/>
    <n v="1.1599999999999999"/>
    <n v="13253"/>
    <n v="40775"/>
    <n v="1"/>
    <x v="196"/>
    <x v="0"/>
    <s v="Health"/>
  </r>
  <r>
    <n v="106311"/>
    <s v="Women 18-24"/>
    <s v="Women"/>
    <s v="18-24"/>
    <x v="2"/>
    <n v="60"/>
    <s v="English"/>
    <s v="USD"/>
    <n v="15000"/>
    <n v="54000"/>
    <n v="3.6"/>
    <n v="39683"/>
    <n v="119062"/>
    <n v="7"/>
    <x v="191"/>
    <x v="0"/>
    <s v="Home"/>
  </r>
  <r>
    <n v="106312"/>
    <s v="Women 18-24"/>
    <s v="Women"/>
    <s v="18-24"/>
    <x v="0"/>
    <n v="30"/>
    <s v="Spanish"/>
    <s v="USD"/>
    <n v="6603.65"/>
    <n v="43980.309000000001"/>
    <n v="6.66"/>
    <n v="17117"/>
    <n v="52221"/>
    <n v="10"/>
    <x v="279"/>
    <x v="2"/>
    <s v="Fashion"/>
  </r>
  <r>
    <n v="106313"/>
    <s v="All Ages"/>
    <s v="All"/>
    <s v="Ages"/>
    <x v="1"/>
    <n v="15"/>
    <s v="English"/>
    <s v="USD"/>
    <n v="2596.6799999999998"/>
    <n v="2700.5472"/>
    <n v="1.04"/>
    <n v="6351"/>
    <n v="20333"/>
    <n v="3"/>
    <x v="180"/>
    <x v="3"/>
    <s v="Fashion"/>
  </r>
  <r>
    <n v="106314"/>
    <s v="Women 18-24"/>
    <s v="Women"/>
    <s v="18-24"/>
    <x v="0"/>
    <n v="30"/>
    <s v="English"/>
    <s v="USD"/>
    <n v="7604.66"/>
    <n v="5399.3085999999994"/>
    <n v="0.71"/>
    <n v="19827"/>
    <n v="60249"/>
    <n v="6"/>
    <x v="145"/>
    <x v="0"/>
    <s v="Home"/>
  </r>
  <r>
    <n v="106315"/>
    <s v="Men 18-24"/>
    <s v="Men"/>
    <s v="18-24"/>
    <x v="3"/>
    <n v="60"/>
    <s v="English"/>
    <s v="USD"/>
    <n v="11580.24"/>
    <n v="52111.08"/>
    <n v="4.5"/>
    <n v="30660"/>
    <n v="92337"/>
    <n v="7"/>
    <x v="118"/>
    <x v="3"/>
    <s v="Home"/>
  </r>
  <r>
    <n v="106316"/>
    <s v="Men 25-34"/>
    <s v="Men"/>
    <s v="25-34"/>
    <x v="0"/>
    <n v="15"/>
    <s v="French"/>
    <s v="USD"/>
    <n v="3031.97"/>
    <n v="17888.623"/>
    <n v="5.9"/>
    <n v="7465"/>
    <n v="23631"/>
    <n v="1"/>
    <x v="50"/>
    <x v="0"/>
    <s v="Fashion"/>
  </r>
  <r>
    <n v="106317"/>
    <s v="Men 35-44"/>
    <s v="Men"/>
    <s v="35-44"/>
    <x v="3"/>
    <n v="30"/>
    <s v="French"/>
    <s v="USD"/>
    <n v="5705.82"/>
    <n v="21168.592199999999"/>
    <n v="3.71"/>
    <n v="14695"/>
    <n v="45047"/>
    <n v="2"/>
    <x v="97"/>
    <x v="2"/>
    <s v="Fashion"/>
  </r>
  <r>
    <n v="106318"/>
    <s v="Women 45-60"/>
    <s v="Women"/>
    <s v="45-60"/>
    <x v="2"/>
    <n v="60"/>
    <s v="English"/>
    <s v="USD"/>
    <n v="13987.84"/>
    <n v="28255.436799999999"/>
    <n v="2.02"/>
    <n v="36643"/>
    <n v="110056"/>
    <n v="5"/>
    <x v="211"/>
    <x v="2"/>
    <s v="Fashion"/>
  </r>
  <r>
    <n v="106319"/>
    <s v="Women 25-34"/>
    <s v="Women"/>
    <s v="25-34"/>
    <x v="2"/>
    <n v="60"/>
    <s v="French"/>
    <s v="USD"/>
    <n v="12835.78"/>
    <n v="38507.340000000004"/>
    <n v="3"/>
    <n v="33965"/>
    <n v="102127"/>
    <n v="5"/>
    <x v="34"/>
    <x v="0"/>
    <s v="Technology"/>
  </r>
  <r>
    <n v="106320"/>
    <s v="Women 35-44"/>
    <s v="Women"/>
    <s v="35-44"/>
    <x v="3"/>
    <n v="45"/>
    <s v="French"/>
    <s v="USD"/>
    <n v="10845.07"/>
    <n v="18328.168299999998"/>
    <n v="1.69"/>
    <n v="28653"/>
    <n v="86390"/>
    <n v="6"/>
    <x v="7"/>
    <x v="3"/>
    <s v="Fashion"/>
  </r>
  <r>
    <n v="106321"/>
    <s v="Women 45-60"/>
    <s v="Women"/>
    <s v="45-60"/>
    <x v="2"/>
    <n v="60"/>
    <s v="French"/>
    <s v="USD"/>
    <n v="12144.31"/>
    <n v="5253.2444786291799"/>
    <n v="0.43256837799999998"/>
    <n v="18882"/>
    <n v="62462"/>
    <n v="1"/>
    <x v="9"/>
    <x v="1"/>
    <s v="Home"/>
  </r>
  <r>
    <n v="106322"/>
    <s v="Women 25-34"/>
    <s v="Women"/>
    <s v="25-34"/>
    <x v="2"/>
    <n v="45"/>
    <s v="Spanish"/>
    <s v="USD"/>
    <n v="8469.9500000000007"/>
    <n v="11688.531000000001"/>
    <n v="1.38"/>
    <n v="22206"/>
    <n v="67294"/>
    <n v="1"/>
    <x v="116"/>
    <x v="2"/>
    <s v="Technology"/>
  </r>
  <r>
    <n v="106323"/>
    <s v="Women 25-34"/>
    <s v="Women"/>
    <s v="25-34"/>
    <x v="0"/>
    <n v="30"/>
    <s v="English"/>
    <s v="USD"/>
    <n v="6622.25"/>
    <n v="30462.35"/>
    <n v="4.5999999999999996"/>
    <n v="17168"/>
    <n v="52373"/>
    <n v="7"/>
    <x v="54"/>
    <x v="2"/>
    <s v="Health"/>
  </r>
  <r>
    <n v="106324"/>
    <s v="Women 35-44"/>
    <s v="Women"/>
    <s v="35-44"/>
    <x v="1"/>
    <n v="60"/>
    <s v="French"/>
    <s v="USD"/>
    <n v="12774.73"/>
    <n v="19545.336899999998"/>
    <n v="1.53"/>
    <n v="33806"/>
    <n v="101655"/>
    <n v="2"/>
    <x v="164"/>
    <x v="3"/>
    <s v="Fashion"/>
  </r>
  <r>
    <n v="106325"/>
    <s v="Women 45-60"/>
    <s v="Women"/>
    <s v="45-60"/>
    <x v="3"/>
    <n v="60"/>
    <s v="English"/>
    <s v="USD"/>
    <n v="12261.36"/>
    <n v="93186.335999999996"/>
    <n v="7.6"/>
    <n v="32463"/>
    <n v="97676"/>
    <n v="7"/>
    <x v="132"/>
    <x v="2"/>
    <s v="Food"/>
  </r>
  <r>
    <n v="106326"/>
    <s v="Women 18-24"/>
    <s v="Women"/>
    <s v="18-24"/>
    <x v="0"/>
    <n v="15"/>
    <s v="Spanish"/>
    <s v="USD"/>
    <n v="3921.38"/>
    <n v="1142.5255908951999"/>
    <n v="0.29135803999999998"/>
    <n v="5770"/>
    <n v="19770"/>
    <n v="1"/>
    <x v="233"/>
    <x v="1"/>
    <s v="Health"/>
  </r>
  <r>
    <n v="106327"/>
    <s v="Women 18-24"/>
    <s v="Women"/>
    <s v="18-24"/>
    <x v="3"/>
    <n v="45"/>
    <s v="French"/>
    <s v="USD"/>
    <n v="11317.58"/>
    <n v="64849.733400000005"/>
    <n v="5.73"/>
    <n v="29944"/>
    <n v="90214"/>
    <n v="7"/>
    <x v="225"/>
    <x v="2"/>
    <s v="Technology"/>
  </r>
  <r>
    <n v="106328"/>
    <s v="Men 25-34"/>
    <s v="Men"/>
    <s v="25-34"/>
    <x v="2"/>
    <n v="15"/>
    <s v="Spanish"/>
    <s v="USD"/>
    <n v="3490.53"/>
    <n v="4188.6360000000004"/>
    <n v="1.2"/>
    <n v="8660"/>
    <n v="27172"/>
    <n v="7"/>
    <x v="286"/>
    <x v="3"/>
    <s v="Home"/>
  </r>
  <r>
    <n v="106329"/>
    <s v="Men 45-60"/>
    <s v="Men"/>
    <s v="45-60"/>
    <x v="1"/>
    <n v="60"/>
    <s v="Spanish"/>
    <s v="USD"/>
    <n v="13104.65"/>
    <n v="13867.128347774649"/>
    <n v="1.058183801"/>
    <n v="20342"/>
    <n v="67220"/>
    <n v="1"/>
    <x v="127"/>
    <x v="1"/>
    <s v="Home"/>
  </r>
  <r>
    <n v="106330"/>
    <s v="Women 35-44"/>
    <s v="Women"/>
    <s v="35-44"/>
    <x v="0"/>
    <n v="15"/>
    <s v="French"/>
    <s v="USD"/>
    <n v="500"/>
    <n v="1310"/>
    <n v="2.62"/>
    <n v="1323"/>
    <n v="5440"/>
    <n v="6"/>
    <x v="270"/>
    <x v="2"/>
    <s v="Technology"/>
  </r>
  <r>
    <n v="106331"/>
    <s v="Men 45-60"/>
    <s v="Men"/>
    <s v="45-60"/>
    <x v="0"/>
    <n v="30"/>
    <s v="English"/>
    <s v="USD"/>
    <n v="6614.61"/>
    <n v="16205.7945"/>
    <n v="2.4500000000000002"/>
    <n v="17144"/>
    <n v="52302"/>
    <n v="10"/>
    <x v="160"/>
    <x v="2"/>
    <s v="Home"/>
  </r>
  <r>
    <n v="106332"/>
    <s v="Men 35-44"/>
    <s v="Men"/>
    <s v="35-44"/>
    <x v="1"/>
    <n v="15"/>
    <s v="English"/>
    <s v="USD"/>
    <n v="1130.1400000000001"/>
    <n v="4464.0530000000008"/>
    <n v="3.95"/>
    <n v="3097"/>
    <n v="10692"/>
    <n v="8"/>
    <x v="298"/>
    <x v="3"/>
    <s v="Home"/>
  </r>
  <r>
    <n v="106333"/>
    <s v="Women 35-44"/>
    <s v="Women"/>
    <s v="35-44"/>
    <x v="2"/>
    <n v="30"/>
    <s v="Spanish"/>
    <s v="USD"/>
    <n v="7306"/>
    <n v="56986.799999999996"/>
    <n v="7.8"/>
    <n v="19024"/>
    <n v="57870"/>
    <n v="3"/>
    <x v="30"/>
    <x v="2"/>
    <s v="Food"/>
  </r>
  <r>
    <n v="106334"/>
    <s v="Men 35-44"/>
    <s v="Men"/>
    <s v="35-44"/>
    <x v="2"/>
    <n v="45"/>
    <s v="English"/>
    <s v="USD"/>
    <n v="8778.83"/>
    <n v="41875.019099999998"/>
    <n v="4.7699999999999996"/>
    <n v="23036"/>
    <n v="69753"/>
    <n v="10"/>
    <x v="258"/>
    <x v="0"/>
    <s v="Home"/>
  </r>
  <r>
    <n v="106335"/>
    <s v="Men 45-60"/>
    <s v="Men"/>
    <s v="45-60"/>
    <x v="1"/>
    <n v="45"/>
    <s v="English"/>
    <s v="USD"/>
    <n v="9000.67"/>
    <n v="55174.107100000001"/>
    <n v="6.13"/>
    <n v="23629"/>
    <n v="71509"/>
    <n v="3"/>
    <x v="186"/>
    <x v="0"/>
    <s v="Health"/>
  </r>
  <r>
    <n v="106336"/>
    <s v="Men 45-60"/>
    <s v="Men"/>
    <s v="45-60"/>
    <x v="2"/>
    <n v="45"/>
    <s v="French"/>
    <s v="USD"/>
    <n v="8921.52"/>
    <n v="9679.8125325528017"/>
    <n v="1.0849958900000001"/>
    <n v="13752"/>
    <n v="45760"/>
    <n v="1"/>
    <x v="72"/>
    <x v="1"/>
    <s v="Home"/>
  </r>
  <r>
    <n v="106337"/>
    <s v="Men 25-34"/>
    <s v="Men"/>
    <s v="25-34"/>
    <x v="2"/>
    <n v="15"/>
    <s v="French"/>
    <s v="USD"/>
    <n v="1442.28"/>
    <n v="5509.5095999999994"/>
    <n v="3.82"/>
    <n v="3691"/>
    <n v="12452"/>
    <n v="6"/>
    <x v="77"/>
    <x v="3"/>
    <s v="Technology"/>
  </r>
  <r>
    <n v="106338"/>
    <s v="Women 25-34"/>
    <s v="Women"/>
    <s v="25-34"/>
    <x v="1"/>
    <n v="45"/>
    <s v="Spanish"/>
    <s v="USD"/>
    <n v="9920.66"/>
    <n v="7855.6783710094805"/>
    <n v="0.79185037800000002"/>
    <n v="15349"/>
    <n v="50960"/>
    <n v="1"/>
    <x v="19"/>
    <x v="1"/>
    <s v="Home"/>
  </r>
  <r>
    <n v="106339"/>
    <s v="Men 45-60"/>
    <s v="Men"/>
    <s v="45-60"/>
    <x v="3"/>
    <n v="30"/>
    <s v="English"/>
    <s v="USD"/>
    <n v="4368.21"/>
    <n v="25947.167400000002"/>
    <n v="5.94"/>
    <n v="11046"/>
    <n v="34237"/>
    <n v="2"/>
    <x v="264"/>
    <x v="0"/>
    <s v="Fashion"/>
  </r>
  <r>
    <n v="106340"/>
    <s v="All Ages"/>
    <s v="All"/>
    <s v="Ages"/>
    <x v="3"/>
    <n v="15"/>
    <s v="Spanish"/>
    <s v="USD"/>
    <n v="500"/>
    <n v="1815"/>
    <n v="3.63"/>
    <n v="677"/>
    <n v="3526"/>
    <n v="4"/>
    <x v="347"/>
    <x v="0"/>
    <s v="Home"/>
  </r>
  <r>
    <n v="106341"/>
    <s v="Men 35-44"/>
    <s v="Men"/>
    <s v="35-44"/>
    <x v="1"/>
    <n v="15"/>
    <s v="English"/>
    <s v="USD"/>
    <n v="3476.87"/>
    <n v="19088.016299999999"/>
    <n v="5.49"/>
    <n v="8620"/>
    <n v="27053"/>
    <n v="8"/>
    <x v="105"/>
    <x v="0"/>
    <s v="Fashion"/>
  </r>
  <r>
    <n v="106342"/>
    <s v="Men 35-44"/>
    <s v="Men"/>
    <s v="35-44"/>
    <x v="2"/>
    <n v="30"/>
    <s v="French"/>
    <s v="USD"/>
    <n v="7105.35"/>
    <n v="9741.3745397891998"/>
    <n v="1.370991512"/>
    <n v="10854"/>
    <n v="36325"/>
    <n v="1"/>
    <x v="122"/>
    <x v="1"/>
    <s v="Health"/>
  </r>
  <r>
    <n v="106343"/>
    <s v="Men 45-60"/>
    <s v="Men"/>
    <s v="45-60"/>
    <x v="3"/>
    <n v="30"/>
    <s v="Spanish"/>
    <s v="USD"/>
    <n v="7193.32"/>
    <n v="37621.063600000001"/>
    <n v="5.23"/>
    <n v="18724"/>
    <n v="56980"/>
    <n v="9"/>
    <x v="283"/>
    <x v="3"/>
    <s v="Fashion"/>
  </r>
  <r>
    <n v="106344"/>
    <s v="Women 18-24"/>
    <s v="Women"/>
    <s v="18-24"/>
    <x v="1"/>
    <n v="30"/>
    <s v="Spanish"/>
    <s v="USD"/>
    <n v="6214.65"/>
    <n v="6020.8161167758499"/>
    <n v="0.96881016900000005"/>
    <n v="9441"/>
    <n v="31724"/>
    <n v="1"/>
    <x v="327"/>
    <x v="1"/>
    <s v="Health"/>
  </r>
  <r>
    <n v="106345"/>
    <s v="Men 25-34"/>
    <s v="Men"/>
    <s v="25-34"/>
    <x v="0"/>
    <n v="30"/>
    <s v="English"/>
    <s v="USD"/>
    <n v="6744.39"/>
    <n v="7553.7168000000011"/>
    <n v="1.1200000000000001"/>
    <n v="17499"/>
    <n v="53353"/>
    <n v="6"/>
    <x v="145"/>
    <x v="3"/>
    <s v="Food"/>
  </r>
  <r>
    <n v="106346"/>
    <s v="Women 18-24"/>
    <s v="Women"/>
    <s v="18-24"/>
    <x v="1"/>
    <n v="15"/>
    <s v="Spanish"/>
    <s v="USD"/>
    <n v="500"/>
    <n v="3835"/>
    <n v="7.67"/>
    <n v="745"/>
    <n v="3725"/>
    <n v="3"/>
    <x v="252"/>
    <x v="3"/>
    <s v="Food"/>
  </r>
  <r>
    <n v="106347"/>
    <s v="Women 18-24"/>
    <s v="Women"/>
    <s v="18-24"/>
    <x v="0"/>
    <n v="15"/>
    <s v="Spanish"/>
    <s v="USD"/>
    <n v="2357.1799999999998"/>
    <n v="8697.9941999999992"/>
    <n v="3.69"/>
    <n v="5763"/>
    <n v="18590"/>
    <n v="10"/>
    <x v="38"/>
    <x v="3"/>
    <s v="Technology"/>
  </r>
  <r>
    <n v="106348"/>
    <s v="Women 25-34"/>
    <s v="Women"/>
    <s v="25-34"/>
    <x v="3"/>
    <n v="60"/>
    <s v="Spanish"/>
    <s v="USD"/>
    <n v="15000"/>
    <n v="35700"/>
    <n v="2.38"/>
    <n v="39986"/>
    <n v="119961"/>
    <n v="9"/>
    <x v="117"/>
    <x v="2"/>
    <s v="Home"/>
  </r>
  <r>
    <n v="106349"/>
    <s v="Men 45-60"/>
    <s v="Men"/>
    <s v="45-60"/>
    <x v="0"/>
    <n v="15"/>
    <s v="Spanish"/>
    <s v="USD"/>
    <n v="1218.4100000000001"/>
    <n v="3874.5438000000004"/>
    <n v="3.18"/>
    <n v="3259"/>
    <n v="11172"/>
    <n v="5"/>
    <x v="339"/>
    <x v="3"/>
    <s v="Health"/>
  </r>
  <r>
    <n v="106350"/>
    <s v="All Ages"/>
    <s v="All"/>
    <s v="Ages"/>
    <x v="0"/>
    <n v="45"/>
    <s v="French"/>
    <s v="USD"/>
    <n v="10896.97"/>
    <n v="15473.697399999999"/>
    <n v="1.42"/>
    <n v="28793"/>
    <n v="86806"/>
    <n v="10"/>
    <x v="109"/>
    <x v="2"/>
    <s v="Food"/>
  </r>
  <r>
    <n v="106351"/>
    <s v="Men 25-34"/>
    <s v="Men"/>
    <s v="25-34"/>
    <x v="1"/>
    <n v="15"/>
    <s v="French"/>
    <s v="USD"/>
    <n v="678.52"/>
    <n v="4675.0027999999993"/>
    <n v="6.89"/>
    <n v="2337"/>
    <n v="8442"/>
    <n v="5"/>
    <x v="331"/>
    <x v="2"/>
    <s v="Food"/>
  </r>
  <r>
    <n v="106352"/>
    <s v="Men 45-60"/>
    <s v="Men"/>
    <s v="45-60"/>
    <x v="0"/>
    <n v="15"/>
    <s v="English"/>
    <s v="USD"/>
    <n v="3776.85"/>
    <n v="8988.9030000000002"/>
    <n v="2.38"/>
    <n v="9435"/>
    <n v="29466"/>
    <n v="5"/>
    <x v="212"/>
    <x v="3"/>
    <s v="Home"/>
  </r>
  <r>
    <n v="106353"/>
    <s v="Men 35-44"/>
    <s v="Men"/>
    <s v="35-44"/>
    <x v="3"/>
    <n v="15"/>
    <s v="English"/>
    <s v="USD"/>
    <n v="503.92"/>
    <n v="1380.7408000000003"/>
    <n v="2.74"/>
    <n v="2090"/>
    <n v="7711"/>
    <n v="8"/>
    <x v="29"/>
    <x v="0"/>
    <s v="Fashion"/>
  </r>
  <r>
    <n v="106354"/>
    <s v="Women 45-60"/>
    <s v="Women"/>
    <s v="45-60"/>
    <x v="3"/>
    <n v="30"/>
    <s v="French"/>
    <s v="USD"/>
    <n v="6849.5"/>
    <n v="38836.665000000001"/>
    <n v="5.67"/>
    <n v="17789"/>
    <n v="54212"/>
    <n v="7"/>
    <x v="199"/>
    <x v="0"/>
    <s v="Home"/>
  </r>
  <r>
    <n v="106355"/>
    <s v="Men 18-24"/>
    <s v="Men"/>
    <s v="18-24"/>
    <x v="1"/>
    <n v="30"/>
    <s v="Spanish"/>
    <s v="USD"/>
    <n v="7580.53"/>
    <n v="6747.8949928676893"/>
    <n v="0.89016137299999998"/>
    <n v="11608"/>
    <n v="38779"/>
    <n v="1"/>
    <x v="158"/>
    <x v="1"/>
    <s v="Health"/>
  </r>
  <r>
    <n v="106356"/>
    <s v="Women 35-44"/>
    <s v="Women"/>
    <s v="35-44"/>
    <x v="0"/>
    <n v="30"/>
    <s v="Spanish"/>
    <s v="USD"/>
    <n v="6040.64"/>
    <n v="33948.396800000002"/>
    <n v="5.62"/>
    <n v="15612"/>
    <n v="47762"/>
    <n v="4"/>
    <x v="143"/>
    <x v="0"/>
    <s v="Fashion"/>
  </r>
  <r>
    <n v="106357"/>
    <s v="Men 18-24"/>
    <s v="Men"/>
    <s v="18-24"/>
    <x v="1"/>
    <n v="45"/>
    <s v="French"/>
    <s v="USD"/>
    <n v="9430.83"/>
    <n v="56867.904900000001"/>
    <n v="6.03"/>
    <n v="24790"/>
    <n v="74949"/>
    <n v="1"/>
    <x v="22"/>
    <x v="0"/>
    <s v="Fashion"/>
  </r>
  <r>
    <n v="106358"/>
    <s v="All Ages"/>
    <s v="All"/>
    <s v="Ages"/>
    <x v="2"/>
    <n v="30"/>
    <s v="Spanish"/>
    <s v="USD"/>
    <n v="4666.1899999999996"/>
    <n v="29023.701799999995"/>
    <n v="6.22"/>
    <n v="11866"/>
    <n v="36667"/>
    <n v="7"/>
    <x v="359"/>
    <x v="0"/>
    <s v="Home"/>
  </r>
  <r>
    <n v="106359"/>
    <s v="Men 18-24"/>
    <s v="Men"/>
    <s v="18-24"/>
    <x v="3"/>
    <n v="60"/>
    <s v="Spanish"/>
    <s v="USD"/>
    <n v="12791.13"/>
    <n v="57304.2624"/>
    <n v="4.4800000000000004"/>
    <n v="33850"/>
    <n v="101786"/>
    <n v="9"/>
    <x v="163"/>
    <x v="0"/>
    <s v="Food"/>
  </r>
  <r>
    <n v="106360"/>
    <s v="Women 35-44"/>
    <s v="Women"/>
    <s v="35-44"/>
    <x v="2"/>
    <n v="30"/>
    <s v="English"/>
    <s v="USD"/>
    <n v="4366.21"/>
    <n v="4890.1552000000001"/>
    <n v="1.1200000000000001"/>
    <n v="11039"/>
    <n v="34217"/>
    <n v="5"/>
    <x v="337"/>
    <x v="0"/>
    <s v="Health"/>
  </r>
  <r>
    <n v="106361"/>
    <s v="All Ages"/>
    <s v="All"/>
    <s v="Ages"/>
    <x v="0"/>
    <n v="45"/>
    <s v="Spanish"/>
    <s v="USD"/>
    <n v="9325.56"/>
    <n v="30401.325599999996"/>
    <n v="3.26"/>
    <n v="24498"/>
    <n v="74085"/>
    <n v="7"/>
    <x v="50"/>
    <x v="3"/>
    <s v="Home"/>
  </r>
  <r>
    <n v="106362"/>
    <s v="Men 25-34"/>
    <s v="Men"/>
    <s v="25-34"/>
    <x v="1"/>
    <n v="30"/>
    <s v="Spanish"/>
    <s v="USD"/>
    <n v="6321.39"/>
    <n v="41152.248899999999"/>
    <n v="6.51"/>
    <n v="16369"/>
    <n v="50005"/>
    <n v="5"/>
    <x v="71"/>
    <x v="3"/>
    <s v="Technology"/>
  </r>
  <r>
    <n v="106363"/>
    <s v="All Ages"/>
    <s v="All"/>
    <s v="Ages"/>
    <x v="1"/>
    <n v="30"/>
    <s v="French"/>
    <s v="USD"/>
    <n v="7694.24"/>
    <n v="42856.916799999999"/>
    <n v="5.57"/>
    <n v="20074"/>
    <n v="60981"/>
    <n v="10"/>
    <x v="329"/>
    <x v="0"/>
    <s v="Technology"/>
  </r>
  <r>
    <n v="106364"/>
    <s v="Women 45-60"/>
    <s v="Women"/>
    <s v="45-60"/>
    <x v="2"/>
    <n v="45"/>
    <s v="French"/>
    <s v="USD"/>
    <n v="8089.35"/>
    <n v="20466.055499999999"/>
    <n v="2.5299999999999998"/>
    <n v="21159"/>
    <n v="64193"/>
    <n v="3"/>
    <x v="246"/>
    <x v="3"/>
    <s v="Technology"/>
  </r>
  <r>
    <n v="106365"/>
    <s v="Men 45-60"/>
    <s v="Men"/>
    <s v="45-60"/>
    <x v="0"/>
    <n v="15"/>
    <s v="French"/>
    <s v="USD"/>
    <n v="1642.97"/>
    <n v="6588.3096999999998"/>
    <n v="4.01"/>
    <n v="4100"/>
    <n v="13663"/>
    <n v="7"/>
    <x v="37"/>
    <x v="3"/>
    <s v="Health"/>
  </r>
  <r>
    <n v="106366"/>
    <s v="Women 18-24"/>
    <s v="Women"/>
    <s v="18-24"/>
    <x v="2"/>
    <n v="45"/>
    <s v="French"/>
    <s v="USD"/>
    <n v="11012.38"/>
    <n v="12664.236999999997"/>
    <n v="1.1499999999999999"/>
    <n v="29102"/>
    <n v="87722"/>
    <n v="4"/>
    <x v="200"/>
    <x v="3"/>
    <s v="Home"/>
  </r>
  <r>
    <n v="106367"/>
    <s v="Men 25-34"/>
    <s v="Men"/>
    <s v="25-34"/>
    <x v="1"/>
    <n v="45"/>
    <s v="French"/>
    <s v="USD"/>
    <n v="9696.59"/>
    <n v="42471.064200000001"/>
    <n v="4.38"/>
    <n v="25527"/>
    <n v="77132"/>
    <n v="4"/>
    <x v="268"/>
    <x v="0"/>
    <s v="Health"/>
  </r>
  <r>
    <n v="106368"/>
    <s v="All Ages"/>
    <s v="All"/>
    <s v="Ages"/>
    <x v="1"/>
    <n v="60"/>
    <s v="English"/>
    <s v="USD"/>
    <n v="14644.13"/>
    <n v="51693.778899999998"/>
    <n v="3.53"/>
    <n v="37881"/>
    <n v="113725"/>
    <n v="6"/>
    <x v="198"/>
    <x v="0"/>
    <s v="Technology"/>
  </r>
  <r>
    <n v="106369"/>
    <s v="Women 35-44"/>
    <s v="Women"/>
    <s v="35-44"/>
    <x v="2"/>
    <n v="45"/>
    <s v="French"/>
    <s v="USD"/>
    <n v="8178.01"/>
    <n v="38436.647000000004"/>
    <n v="4.7"/>
    <n v="21403"/>
    <n v="64917"/>
    <n v="5"/>
    <x v="253"/>
    <x v="2"/>
    <s v="Health"/>
  </r>
  <r>
    <n v="106370"/>
    <s v="Men 18-24"/>
    <s v="Men"/>
    <s v="18-24"/>
    <x v="1"/>
    <n v="15"/>
    <s v="Spanish"/>
    <s v="USD"/>
    <n v="1841.01"/>
    <n v="2471.3570038694997"/>
    <n v="1.3423919499999999"/>
    <n v="2658"/>
    <n v="9638"/>
    <n v="1"/>
    <x v="55"/>
    <x v="1"/>
    <s v="Technology"/>
  </r>
  <r>
    <n v="106371"/>
    <s v="Women 18-24"/>
    <s v="Women"/>
    <s v="18-24"/>
    <x v="0"/>
    <n v="30"/>
    <s v="Spanish"/>
    <s v="USD"/>
    <n v="7696.38"/>
    <n v="59262.126000000004"/>
    <n v="7.7"/>
    <n v="20081"/>
    <n v="61001"/>
    <n v="1"/>
    <x v="125"/>
    <x v="2"/>
    <s v="Technology"/>
  </r>
  <r>
    <n v="106372"/>
    <s v="Men 18-24"/>
    <s v="Men"/>
    <s v="18-24"/>
    <x v="3"/>
    <n v="45"/>
    <s v="French"/>
    <s v="USD"/>
    <n v="8630.24"/>
    <n v="59980.167999999998"/>
    <n v="6.95"/>
    <n v="22638"/>
    <n v="68575"/>
    <n v="8"/>
    <x v="111"/>
    <x v="2"/>
    <s v="Home"/>
  </r>
  <r>
    <n v="106373"/>
    <s v="Men 45-60"/>
    <s v="Men"/>
    <s v="45-60"/>
    <x v="0"/>
    <n v="30"/>
    <s v="Spanish"/>
    <s v="USD"/>
    <n v="4814.72"/>
    <n v="23592.128000000004"/>
    <n v="4.9000000000000004"/>
    <n v="12264"/>
    <n v="37847"/>
    <n v="10"/>
    <x v="313"/>
    <x v="2"/>
    <s v="Fashion"/>
  </r>
  <r>
    <n v="106374"/>
    <s v="Women 35-44"/>
    <s v="Women"/>
    <s v="35-44"/>
    <x v="3"/>
    <n v="30"/>
    <s v="Spanish"/>
    <s v="USD"/>
    <n v="5946.75"/>
    <n v="16591.432499999999"/>
    <n v="2.79"/>
    <n v="15359"/>
    <n v="47014"/>
    <n v="4"/>
    <x v="126"/>
    <x v="2"/>
    <s v="Food"/>
  </r>
  <r>
    <n v="106375"/>
    <s v="Women 25-34"/>
    <s v="Women"/>
    <s v="25-34"/>
    <x v="0"/>
    <n v="30"/>
    <s v="French"/>
    <s v="USD"/>
    <n v="5260.34"/>
    <n v="38663.498999999996"/>
    <n v="7.35"/>
    <n v="13483"/>
    <n v="41457"/>
    <n v="2"/>
    <x v="23"/>
    <x v="3"/>
    <s v="Fashion"/>
  </r>
  <r>
    <n v="106376"/>
    <s v="Men 18-24"/>
    <s v="Men"/>
    <s v="18-24"/>
    <x v="3"/>
    <n v="30"/>
    <s v="French"/>
    <s v="USD"/>
    <n v="6601.47"/>
    <n v="8743.7607187192807"/>
    <n v="1.324517224"/>
    <n v="10050"/>
    <n v="33706"/>
    <n v="1"/>
    <x v="64"/>
    <x v="1"/>
    <s v="Food"/>
  </r>
  <r>
    <n v="106377"/>
    <s v="Men 18-24"/>
    <s v="Men"/>
    <s v="18-24"/>
    <x v="2"/>
    <n v="15"/>
    <s v="Spanish"/>
    <s v="USD"/>
    <n v="1954.91"/>
    <n v="11866.3037"/>
    <n v="6.07"/>
    <n v="4795"/>
    <n v="15724"/>
    <n v="9"/>
    <x v="281"/>
    <x v="0"/>
    <s v="Technology"/>
  </r>
  <r>
    <n v="106378"/>
    <s v="All Ages"/>
    <s v="All"/>
    <s v="Ages"/>
    <x v="3"/>
    <n v="15"/>
    <s v="Spanish"/>
    <s v="USD"/>
    <n v="3853.79"/>
    <n v="89.55107317576001"/>
    <n v="2.3237144000000001E-2"/>
    <n v="5662"/>
    <n v="19418"/>
    <n v="1"/>
    <x v="136"/>
    <x v="1"/>
    <s v="Home"/>
  </r>
  <r>
    <n v="106379"/>
    <s v="Women 25-34"/>
    <s v="Women"/>
    <s v="25-34"/>
    <x v="1"/>
    <n v="15"/>
    <s v="English"/>
    <s v="USD"/>
    <n v="2120.83"/>
    <n v="10943.4828"/>
    <n v="5.16"/>
    <n v="5190"/>
    <n v="16892"/>
    <n v="1"/>
    <x v="94"/>
    <x v="0"/>
    <s v="Technology"/>
  </r>
  <r>
    <n v="106380"/>
    <s v="All Ages"/>
    <s v="All"/>
    <s v="Ages"/>
    <x v="0"/>
    <n v="30"/>
    <s v="English"/>
    <s v="USD"/>
    <n v="6072.59"/>
    <n v="44451.358800000002"/>
    <n v="7.32"/>
    <n v="15697"/>
    <n v="48015"/>
    <n v="3"/>
    <x v="326"/>
    <x v="2"/>
    <s v="Food"/>
  </r>
  <r>
    <n v="106381"/>
    <s v="Women 25-34"/>
    <s v="Women"/>
    <s v="25-34"/>
    <x v="1"/>
    <n v="60"/>
    <s v="English"/>
    <s v="USD"/>
    <n v="12712"/>
    <n v="97119.679999999993"/>
    <n v="7.64"/>
    <n v="33638"/>
    <n v="101155"/>
    <n v="6"/>
    <x v="36"/>
    <x v="2"/>
    <s v="Home"/>
  </r>
  <r>
    <n v="106382"/>
    <s v="Men 25-34"/>
    <s v="Men"/>
    <s v="25-34"/>
    <x v="1"/>
    <n v="30"/>
    <s v="French"/>
    <s v="USD"/>
    <n v="7744.29"/>
    <n v="44839.439100000003"/>
    <n v="5.79"/>
    <n v="20216"/>
    <n v="61399"/>
    <n v="8"/>
    <x v="28"/>
    <x v="0"/>
    <s v="Health"/>
  </r>
  <r>
    <n v="106383"/>
    <s v="Men 25-34"/>
    <s v="Men"/>
    <s v="25-34"/>
    <x v="3"/>
    <n v="60"/>
    <s v="English"/>
    <s v="USD"/>
    <n v="14735.84"/>
    <n v="13486.0343188816"/>
    <n v="0.91518599"/>
    <n v="22332"/>
    <n v="73696"/>
    <n v="1"/>
    <x v="277"/>
    <x v="1"/>
    <s v="Technology"/>
  </r>
  <r>
    <n v="106384"/>
    <s v="Women 35-44"/>
    <s v="Women"/>
    <s v="35-44"/>
    <x v="2"/>
    <n v="45"/>
    <s v="French"/>
    <s v="USD"/>
    <n v="8418.41"/>
    <n v="51941.589699999997"/>
    <n v="6.17"/>
    <n v="22066"/>
    <n v="66880"/>
    <n v="2"/>
    <x v="64"/>
    <x v="2"/>
    <s v="Food"/>
  </r>
  <r>
    <n v="106385"/>
    <s v="All Ages"/>
    <s v="All"/>
    <s v="Ages"/>
    <x v="2"/>
    <n v="60"/>
    <s v="French"/>
    <s v="USD"/>
    <n v="14964.75"/>
    <n v="1496.4750000000001"/>
    <n v="0.1"/>
    <n v="38359"/>
    <n v="115140"/>
    <n v="1"/>
    <x v="100"/>
    <x v="0"/>
    <s v="Technology"/>
  </r>
  <r>
    <n v="106386"/>
    <s v="Men 18-24"/>
    <s v="Men"/>
    <s v="18-24"/>
    <x v="1"/>
    <n v="45"/>
    <s v="French"/>
    <s v="USD"/>
    <n v="8348.57"/>
    <n v="9505.8493577998997"/>
    <n v="1.13862007"/>
    <n v="12845"/>
    <n v="42806"/>
    <n v="1"/>
    <x v="68"/>
    <x v="1"/>
    <s v="Fashion"/>
  </r>
  <r>
    <n v="106387"/>
    <s v="Women 35-44"/>
    <s v="Women"/>
    <s v="35-44"/>
    <x v="2"/>
    <n v="45"/>
    <s v="English"/>
    <s v="USD"/>
    <n v="9491.73"/>
    <n v="25153.084499999997"/>
    <n v="2.65"/>
    <n v="24955"/>
    <n v="75437"/>
    <n v="1"/>
    <x v="290"/>
    <x v="3"/>
    <s v="Home"/>
  </r>
  <r>
    <n v="106388"/>
    <s v="Women 45-60"/>
    <s v="Women"/>
    <s v="45-60"/>
    <x v="3"/>
    <n v="60"/>
    <s v="Spanish"/>
    <s v="USD"/>
    <n v="14319.37"/>
    <n v="110975.11750000001"/>
    <n v="7.75"/>
    <n v="37305"/>
    <n v="112017"/>
    <n v="7"/>
    <x v="110"/>
    <x v="2"/>
    <s v="Technology"/>
  </r>
  <r>
    <n v="106389"/>
    <s v="Women 35-44"/>
    <s v="Women"/>
    <s v="35-44"/>
    <x v="1"/>
    <n v="30"/>
    <s v="French"/>
    <s v="USD"/>
    <n v="7121.9"/>
    <n v="22433.984999999997"/>
    <n v="3.15"/>
    <n v="18528"/>
    <n v="56399"/>
    <n v="7"/>
    <x v="281"/>
    <x v="0"/>
    <s v="Food"/>
  </r>
  <r>
    <n v="106390"/>
    <s v="Men 35-44"/>
    <s v="Men"/>
    <s v="35-44"/>
    <x v="2"/>
    <n v="30"/>
    <s v="French"/>
    <s v="USD"/>
    <n v="7472.4"/>
    <n v="41247.647999999994"/>
    <n v="5.52"/>
    <n v="19466"/>
    <n v="59180"/>
    <n v="3"/>
    <x v="206"/>
    <x v="2"/>
    <s v="Fashion"/>
  </r>
  <r>
    <n v="106391"/>
    <s v="Men 18-24"/>
    <s v="Men"/>
    <s v="18-24"/>
    <x v="3"/>
    <n v="60"/>
    <s v="Spanish"/>
    <s v="USD"/>
    <n v="12071.32"/>
    <n v="8199.3185924146401"/>
    <n v="0.679239602"/>
    <n v="18768"/>
    <n v="62091"/>
    <n v="1"/>
    <x v="96"/>
    <x v="1"/>
    <s v="Food"/>
  </r>
  <r>
    <n v="106392"/>
    <s v="Women 18-24"/>
    <s v="Women"/>
    <s v="18-24"/>
    <x v="2"/>
    <n v="15"/>
    <s v="English"/>
    <s v="USD"/>
    <n v="2145.17"/>
    <n v="3560.9821999999999"/>
    <n v="1.66"/>
    <n v="5249"/>
    <n v="17068"/>
    <n v="10"/>
    <x v="109"/>
    <x v="3"/>
    <s v="Food"/>
  </r>
  <r>
    <n v="106393"/>
    <s v="Men 45-60"/>
    <s v="Men"/>
    <s v="45-60"/>
    <x v="1"/>
    <n v="15"/>
    <s v="Spanish"/>
    <s v="USD"/>
    <n v="3762.61"/>
    <n v="24870.852100000004"/>
    <n v="6.61"/>
    <n v="9395"/>
    <n v="29348"/>
    <n v="5"/>
    <x v="122"/>
    <x v="2"/>
    <s v="Home"/>
  </r>
  <r>
    <n v="106394"/>
    <s v="Men 45-60"/>
    <s v="Men"/>
    <s v="45-60"/>
    <x v="3"/>
    <n v="30"/>
    <s v="Spanish"/>
    <s v="USD"/>
    <n v="6037.68"/>
    <n v="16180.982400000003"/>
    <n v="2.68"/>
    <n v="15603"/>
    <n v="47738"/>
    <n v="4"/>
    <x v="291"/>
    <x v="2"/>
    <s v="Fashion"/>
  </r>
  <r>
    <n v="106395"/>
    <s v="Men 45-60"/>
    <s v="Men"/>
    <s v="45-60"/>
    <x v="0"/>
    <n v="30"/>
    <s v="Spanish"/>
    <s v="USD"/>
    <n v="6811.41"/>
    <n v="8105.5778999999993"/>
    <n v="1.19"/>
    <n v="17685"/>
    <n v="53902"/>
    <n v="5"/>
    <x v="267"/>
    <x v="0"/>
    <s v="Technology"/>
  </r>
  <r>
    <n v="106396"/>
    <s v="Women 25-34"/>
    <s v="Women"/>
    <s v="25-34"/>
    <x v="1"/>
    <n v="15"/>
    <s v="Spanish"/>
    <s v="USD"/>
    <n v="3165.52"/>
    <n v="3898.5551834514399"/>
    <n v="1.231568647"/>
    <n v="4584"/>
    <n v="15909"/>
    <n v="1"/>
    <x v="285"/>
    <x v="1"/>
    <s v="Home"/>
  </r>
  <r>
    <n v="106397"/>
    <s v="Men 25-34"/>
    <s v="Men"/>
    <s v="25-34"/>
    <x v="2"/>
    <n v="45"/>
    <s v="French"/>
    <s v="USD"/>
    <n v="8921.24"/>
    <n v="15969.0196"/>
    <n v="1.79"/>
    <n v="23414"/>
    <n v="70874"/>
    <n v="10"/>
    <x v="193"/>
    <x v="3"/>
    <s v="Fashion"/>
  </r>
  <r>
    <n v="106398"/>
    <s v="All Ages"/>
    <s v="All"/>
    <s v="Ages"/>
    <x v="1"/>
    <n v="45"/>
    <s v="French"/>
    <s v="USD"/>
    <n v="9790.92"/>
    <n v="63347.252399999998"/>
    <n v="6.47"/>
    <n v="25791"/>
    <n v="77915"/>
    <n v="5"/>
    <x v="324"/>
    <x v="0"/>
    <s v="Fashion"/>
  </r>
  <r>
    <n v="106399"/>
    <s v="Women 45-60"/>
    <s v="Women"/>
    <s v="45-60"/>
    <x v="3"/>
    <n v="30"/>
    <s v="English"/>
    <s v="USD"/>
    <n v="6738.15"/>
    <n v="38070.547500000001"/>
    <n v="5.65"/>
    <n v="17482"/>
    <n v="53301"/>
    <n v="5"/>
    <x v="356"/>
    <x v="0"/>
    <s v="Food"/>
  </r>
  <r>
    <n v="106400"/>
    <s v="Women 35-44"/>
    <s v="Women"/>
    <s v="35-44"/>
    <x v="3"/>
    <n v="15"/>
    <s v="French"/>
    <s v="USD"/>
    <n v="2120.59"/>
    <n v="792.21378897079001"/>
    <n v="0.373581781"/>
    <n v="3047"/>
    <n v="10904"/>
    <n v="1"/>
    <x v="171"/>
    <x v="1"/>
    <s v="Health"/>
  </r>
  <r>
    <n v="106401"/>
    <s v="All Ages"/>
    <s v="All"/>
    <s v="Ages"/>
    <x v="0"/>
    <n v="45"/>
    <s v="Spanish"/>
    <s v="USD"/>
    <n v="9496.32"/>
    <n v="7786.982399999999"/>
    <n v="0.82"/>
    <n v="24970"/>
    <n v="75481"/>
    <n v="2"/>
    <x v="114"/>
    <x v="3"/>
    <s v="Food"/>
  </r>
  <r>
    <n v="106402"/>
    <s v="Women 35-44"/>
    <s v="Women"/>
    <s v="35-44"/>
    <x v="3"/>
    <n v="45"/>
    <s v="English"/>
    <s v="USD"/>
    <n v="8157.09"/>
    <n v="30181.233"/>
    <n v="3.7"/>
    <n v="21345"/>
    <n v="64746"/>
    <n v="8"/>
    <x v="29"/>
    <x v="0"/>
    <s v="Home"/>
  </r>
  <r>
    <n v="106403"/>
    <s v="Women 45-60"/>
    <s v="Women"/>
    <s v="45-60"/>
    <x v="0"/>
    <n v="30"/>
    <s v="Spanish"/>
    <s v="USD"/>
    <n v="7070.22"/>
    <n v="54228.587400000004"/>
    <n v="7.67"/>
    <n v="18388"/>
    <n v="55985"/>
    <n v="6"/>
    <x v="281"/>
    <x v="3"/>
    <s v="Home"/>
  </r>
  <r>
    <n v="106404"/>
    <s v="Men 35-44"/>
    <s v="Men"/>
    <s v="35-44"/>
    <x v="0"/>
    <n v="45"/>
    <s v="French"/>
    <s v="USD"/>
    <n v="8256.0400000000009"/>
    <n v="8256.0400000000009"/>
    <n v="1"/>
    <n v="21615"/>
    <n v="65544"/>
    <n v="1"/>
    <x v="297"/>
    <x v="3"/>
    <s v="Food"/>
  </r>
  <r>
    <n v="106405"/>
    <s v="Men 18-24"/>
    <s v="Men"/>
    <s v="18-24"/>
    <x v="1"/>
    <n v="30"/>
    <s v="Spanish"/>
    <s v="USD"/>
    <n v="5821.92"/>
    <n v="41510.289599999996"/>
    <n v="7.13"/>
    <n v="15008"/>
    <n v="45975"/>
    <n v="6"/>
    <x v="340"/>
    <x v="2"/>
    <s v="Food"/>
  </r>
  <r>
    <n v="106406"/>
    <s v="Men 35-44"/>
    <s v="Men"/>
    <s v="35-44"/>
    <x v="3"/>
    <n v="15"/>
    <s v="English"/>
    <s v="USD"/>
    <n v="500"/>
    <n v="123.335612"/>
    <n v="0.24667122399999999"/>
    <n v="843"/>
    <n v="3728"/>
    <n v="1"/>
    <x v="138"/>
    <x v="1"/>
    <s v="Technology"/>
  </r>
  <r>
    <n v="106407"/>
    <s v="Men 18-24"/>
    <s v="Men"/>
    <s v="18-24"/>
    <x v="2"/>
    <n v="30"/>
    <s v="English"/>
    <s v="USD"/>
    <n v="5702.65"/>
    <n v="26973.534500000002"/>
    <n v="4.7300000000000004"/>
    <n v="14685"/>
    <n v="45016"/>
    <n v="8"/>
    <x v="197"/>
    <x v="0"/>
    <s v="Fashion"/>
  </r>
  <r>
    <n v="106408"/>
    <s v="Women 18-24"/>
    <s v="Women"/>
    <s v="18-24"/>
    <x v="1"/>
    <n v="15"/>
    <s v="English"/>
    <s v="USD"/>
    <n v="1318.79"/>
    <n v="1685.47024224865"/>
    <n v="1.278042935"/>
    <n v="2025"/>
    <n v="7575"/>
    <n v="1"/>
    <x v="250"/>
    <x v="1"/>
    <s v="Food"/>
  </r>
  <r>
    <n v="106409"/>
    <s v="Men 25-34"/>
    <s v="Men"/>
    <s v="25-34"/>
    <x v="2"/>
    <n v="30"/>
    <s v="French"/>
    <s v="USD"/>
    <n v="5172.83"/>
    <n v="4419.7276121335999"/>
    <n v="0.85441191999999999"/>
    <n v="7784"/>
    <n v="26328"/>
    <n v="1"/>
    <x v="292"/>
    <x v="1"/>
    <s v="Food"/>
  </r>
  <r>
    <n v="106410"/>
    <s v="Men 35-44"/>
    <s v="Men"/>
    <s v="35-44"/>
    <x v="0"/>
    <n v="60"/>
    <s v="Spanish"/>
    <s v="USD"/>
    <n v="13550.34"/>
    <n v="106505.67240000001"/>
    <n v="7.86"/>
    <n v="35699"/>
    <n v="107261"/>
    <n v="10"/>
    <x v="74"/>
    <x v="2"/>
    <s v="Fashion"/>
  </r>
  <r>
    <n v="106411"/>
    <s v="All Ages"/>
    <s v="All"/>
    <s v="Ages"/>
    <x v="0"/>
    <n v="45"/>
    <s v="Spanish"/>
    <s v="USD"/>
    <n v="10730.63"/>
    <n v="45283.258599999994"/>
    <n v="4.22"/>
    <n v="28343"/>
    <n v="85474"/>
    <n v="7"/>
    <x v="269"/>
    <x v="0"/>
    <s v="Food"/>
  </r>
  <r>
    <n v="106412"/>
    <s v="Men 35-44"/>
    <s v="Men"/>
    <s v="35-44"/>
    <x v="1"/>
    <n v="15"/>
    <s v="Spanish"/>
    <s v="USD"/>
    <n v="1205.5"/>
    <n v="2001.1299999999999"/>
    <n v="1.66"/>
    <n v="3235"/>
    <n v="11101"/>
    <n v="7"/>
    <x v="11"/>
    <x v="2"/>
    <s v="Fashion"/>
  </r>
  <r>
    <n v="106413"/>
    <s v="Men 45-60"/>
    <s v="Men"/>
    <s v="45-60"/>
    <x v="3"/>
    <n v="60"/>
    <s v="Spanish"/>
    <s v="USD"/>
    <n v="12280.73"/>
    <n v="46298.352099999996"/>
    <n v="3.77"/>
    <n v="32509"/>
    <n v="97813"/>
    <n v="8"/>
    <x v="217"/>
    <x v="2"/>
    <s v="Technology"/>
  </r>
  <r>
    <n v="106414"/>
    <s v="Men 25-34"/>
    <s v="Men"/>
    <s v="25-34"/>
    <x v="1"/>
    <n v="60"/>
    <s v="Spanish"/>
    <s v="USD"/>
    <n v="12614.57"/>
    <n v="65469.618300000002"/>
    <n v="5.19"/>
    <n v="33385"/>
    <n v="100408"/>
    <n v="8"/>
    <x v="97"/>
    <x v="3"/>
    <s v="Health"/>
  </r>
  <r>
    <n v="106415"/>
    <s v="Women 35-44"/>
    <s v="Women"/>
    <s v="35-44"/>
    <x v="1"/>
    <n v="60"/>
    <s v="French"/>
    <s v="USD"/>
    <n v="12220.99"/>
    <n v="7454.8038999999999"/>
    <n v="0.61"/>
    <n v="32357"/>
    <n v="97361"/>
    <n v="3"/>
    <x v="120"/>
    <x v="0"/>
    <s v="Technology"/>
  </r>
  <r>
    <n v="106416"/>
    <s v="Women 25-34"/>
    <s v="Women"/>
    <s v="25-34"/>
    <x v="0"/>
    <n v="45"/>
    <s v="English"/>
    <s v="USD"/>
    <n v="11254.67"/>
    <n v="78557.596600000004"/>
    <n v="6.98"/>
    <n v="29773"/>
    <n v="89707"/>
    <n v="1"/>
    <x v="108"/>
    <x v="0"/>
    <s v="Food"/>
  </r>
  <r>
    <n v="106417"/>
    <s v="Women 35-44"/>
    <s v="Women"/>
    <s v="35-44"/>
    <x v="0"/>
    <n v="45"/>
    <s v="English"/>
    <s v="USD"/>
    <n v="9018.2999999999993"/>
    <n v="2164.3919999999998"/>
    <n v="0.24"/>
    <n v="23678"/>
    <n v="71654"/>
    <n v="8"/>
    <x v="256"/>
    <x v="2"/>
    <s v="Fashion"/>
  </r>
  <r>
    <n v="106418"/>
    <s v="Men 25-34"/>
    <s v="Men"/>
    <s v="25-34"/>
    <x v="2"/>
    <n v="45"/>
    <s v="Spanish"/>
    <s v="USD"/>
    <n v="10683.17"/>
    <n v="33758.817200000005"/>
    <n v="3.16"/>
    <n v="28218"/>
    <n v="85103"/>
    <n v="9"/>
    <x v="266"/>
    <x v="2"/>
    <s v="Home"/>
  </r>
  <r>
    <n v="106419"/>
    <s v="Men 45-60"/>
    <s v="Men"/>
    <s v="45-60"/>
    <x v="2"/>
    <n v="60"/>
    <s v="English"/>
    <s v="USD"/>
    <n v="15000"/>
    <n v="107400"/>
    <n v="7.16"/>
    <n v="38786"/>
    <n v="116405"/>
    <n v="4"/>
    <x v="281"/>
    <x v="2"/>
    <s v="Home"/>
  </r>
  <r>
    <n v="106420"/>
    <s v="Men 35-44"/>
    <s v="Men"/>
    <s v="35-44"/>
    <x v="2"/>
    <n v="15"/>
    <s v="Spanish"/>
    <s v="USD"/>
    <n v="3637.02"/>
    <n v="2109.4715999999999"/>
    <n v="0.57999999999999996"/>
    <n v="9056"/>
    <n v="28345"/>
    <n v="10"/>
    <x v="271"/>
    <x v="2"/>
    <s v="Health"/>
  </r>
  <r>
    <n v="106421"/>
    <s v="Men 45-60"/>
    <s v="Men"/>
    <s v="45-60"/>
    <x v="0"/>
    <n v="15"/>
    <s v="Spanish"/>
    <s v="USD"/>
    <n v="3936.35"/>
    <n v="7242.884"/>
    <n v="1.84"/>
    <n v="9867"/>
    <n v="30747"/>
    <n v="2"/>
    <x v="328"/>
    <x v="3"/>
    <s v="Health"/>
  </r>
  <r>
    <n v="106422"/>
    <s v="Men 35-44"/>
    <s v="Men"/>
    <s v="35-44"/>
    <x v="3"/>
    <n v="45"/>
    <s v="Spanish"/>
    <s v="USD"/>
    <n v="10466.59"/>
    <n v="45215.668800000007"/>
    <n v="4.32"/>
    <n v="27624"/>
    <n v="83344"/>
    <n v="4"/>
    <x v="127"/>
    <x v="2"/>
    <s v="Home"/>
  </r>
  <r>
    <n v="106423"/>
    <s v="All Ages"/>
    <s v="All"/>
    <s v="Ages"/>
    <x v="1"/>
    <n v="60"/>
    <s v="English"/>
    <s v="USD"/>
    <n v="13182.6"/>
    <n v="79622.90400000001"/>
    <n v="6.04"/>
    <n v="34830"/>
    <n v="104688"/>
    <n v="2"/>
    <x v="244"/>
    <x v="0"/>
    <s v="Technology"/>
  </r>
  <r>
    <n v="106424"/>
    <s v="Women 25-34"/>
    <s v="Women"/>
    <s v="25-34"/>
    <x v="1"/>
    <n v="45"/>
    <s v="Spanish"/>
    <s v="USD"/>
    <n v="11272.82"/>
    <n v="63804.161200000002"/>
    <n v="5.66"/>
    <n v="29822"/>
    <n v="89855"/>
    <n v="1"/>
    <x v="310"/>
    <x v="0"/>
    <s v="Fashion"/>
  </r>
  <r>
    <n v="106425"/>
    <s v="Women 25-34"/>
    <s v="Women"/>
    <s v="25-34"/>
    <x v="2"/>
    <n v="45"/>
    <s v="English"/>
    <s v="USD"/>
    <n v="9773.85"/>
    <n v="16615.545000000002"/>
    <n v="1.7"/>
    <n v="25745"/>
    <n v="77776"/>
    <n v="1"/>
    <x v="253"/>
    <x v="2"/>
    <s v="Food"/>
  </r>
  <r>
    <n v="106426"/>
    <s v="Women 45-60"/>
    <s v="Women"/>
    <s v="45-60"/>
    <x v="1"/>
    <n v="45"/>
    <s v="English"/>
    <s v="USD"/>
    <n v="9497.56"/>
    <n v="32196.7284"/>
    <n v="3.39"/>
    <n v="24974"/>
    <n v="75493"/>
    <n v="3"/>
    <x v="236"/>
    <x v="3"/>
    <s v="Home"/>
  </r>
  <r>
    <n v="106427"/>
    <s v="Men 35-44"/>
    <s v="Men"/>
    <s v="35-44"/>
    <x v="0"/>
    <n v="45"/>
    <s v="Spanish"/>
    <s v="USD"/>
    <n v="9417.74"/>
    <n v="3602.4658432145598"/>
    <n v="0.38251914399999998"/>
    <n v="14539"/>
    <n v="48323"/>
    <n v="1"/>
    <x v="187"/>
    <x v="1"/>
    <s v="Food"/>
  </r>
  <r>
    <n v="106428"/>
    <s v="Women 25-34"/>
    <s v="Women"/>
    <s v="25-34"/>
    <x v="0"/>
    <n v="60"/>
    <s v="English"/>
    <s v="USD"/>
    <n v="14869.8"/>
    <n v="10312.791917333399"/>
    <n v="0.69353938299999995"/>
    <n v="22450"/>
    <n v="74082"/>
    <n v="1"/>
    <x v="307"/>
    <x v="1"/>
    <s v="Health"/>
  </r>
  <r>
    <n v="106429"/>
    <s v="Men 18-24"/>
    <s v="Men"/>
    <s v="18-24"/>
    <x v="2"/>
    <n v="15"/>
    <s v="French"/>
    <s v="USD"/>
    <n v="863.77"/>
    <n v="1225.9084004829799"/>
    <n v="1.4192532739999999"/>
    <n v="1537"/>
    <n v="5988"/>
    <n v="1"/>
    <x v="137"/>
    <x v="1"/>
    <s v="Fashion"/>
  </r>
  <r>
    <n v="106430"/>
    <s v="Men 45-60"/>
    <s v="Men"/>
    <s v="45-60"/>
    <x v="2"/>
    <n v="45"/>
    <s v="English"/>
    <s v="USD"/>
    <n v="9569.5"/>
    <n v="41053.154999999999"/>
    <n v="4.29"/>
    <n v="25173"/>
    <n v="76083"/>
    <n v="7"/>
    <x v="240"/>
    <x v="3"/>
    <s v="Food"/>
  </r>
  <r>
    <n v="106431"/>
    <s v="Men 18-24"/>
    <s v="Men"/>
    <s v="18-24"/>
    <x v="0"/>
    <n v="15"/>
    <s v="Spanish"/>
    <s v="USD"/>
    <n v="2077.67"/>
    <n v="2714.77191674199"/>
    <n v="1.3066424969999999"/>
    <n v="2985"/>
    <n v="10702"/>
    <n v="1"/>
    <x v="275"/>
    <x v="1"/>
    <s v="Food"/>
  </r>
  <r>
    <n v="106432"/>
    <s v="Men 45-60"/>
    <s v="Men"/>
    <s v="45-60"/>
    <x v="3"/>
    <n v="60"/>
    <s v="French"/>
    <s v="USD"/>
    <n v="11533.89"/>
    <n v="2267.8164042410999"/>
    <n v="0.19662199"/>
    <n v="17932"/>
    <n v="59374"/>
    <n v="1"/>
    <x v="320"/>
    <x v="1"/>
    <s v="Fashion"/>
  </r>
  <r>
    <n v="106433"/>
    <s v="Women 18-24"/>
    <s v="Women"/>
    <s v="18-24"/>
    <x v="1"/>
    <n v="30"/>
    <s v="Spanish"/>
    <s v="USD"/>
    <n v="5367.72"/>
    <n v="3757.404"/>
    <n v="0.7"/>
    <n v="13771"/>
    <n v="42311"/>
    <n v="3"/>
    <x v="39"/>
    <x v="2"/>
    <s v="Food"/>
  </r>
  <r>
    <n v="106434"/>
    <s v="Women 45-60"/>
    <s v="Women"/>
    <s v="45-60"/>
    <x v="0"/>
    <n v="15"/>
    <s v="French"/>
    <s v="USD"/>
    <n v="3212.94"/>
    <n v="1959.8933999999999"/>
    <n v="0.61"/>
    <n v="7927"/>
    <n v="25001"/>
    <n v="3"/>
    <x v="153"/>
    <x v="0"/>
    <s v="Fashion"/>
  </r>
  <r>
    <n v="106435"/>
    <s v="Men 18-24"/>
    <s v="Men"/>
    <s v="18-24"/>
    <x v="1"/>
    <n v="60"/>
    <s v="French"/>
    <s v="USD"/>
    <n v="14295.34"/>
    <n v="19982.07774381468"/>
    <n v="1.397803602"/>
    <n v="21886"/>
    <n v="72244"/>
    <n v="1"/>
    <x v="23"/>
    <x v="1"/>
    <s v="Technology"/>
  </r>
  <r>
    <n v="106436"/>
    <s v="Men 18-24"/>
    <s v="Men"/>
    <s v="18-24"/>
    <x v="0"/>
    <n v="30"/>
    <s v="Spanish"/>
    <s v="USD"/>
    <n v="5844.76"/>
    <n v="41147.110400000005"/>
    <n v="7.04"/>
    <n v="15070"/>
    <n v="46159"/>
    <n v="3"/>
    <x v="123"/>
    <x v="0"/>
    <s v="Health"/>
  </r>
  <r>
    <n v="106437"/>
    <s v="Women 45-60"/>
    <s v="Women"/>
    <s v="45-60"/>
    <x v="2"/>
    <n v="45"/>
    <s v="Spanish"/>
    <s v="USD"/>
    <n v="11330.55"/>
    <n v="2266.11"/>
    <n v="0.2"/>
    <n v="29979"/>
    <n v="90319"/>
    <n v="8"/>
    <x v="182"/>
    <x v="3"/>
    <s v="Health"/>
  </r>
  <r>
    <n v="106438"/>
    <s v="Women 35-44"/>
    <s v="Women"/>
    <s v="35-44"/>
    <x v="0"/>
    <n v="30"/>
    <s v="English"/>
    <s v="USD"/>
    <n v="7026.93"/>
    <n v="53826.283800000005"/>
    <n v="7.66"/>
    <n v="18275"/>
    <n v="55650"/>
    <n v="6"/>
    <x v="187"/>
    <x v="3"/>
    <s v="Food"/>
  </r>
  <r>
    <n v="106439"/>
    <s v="Men 18-24"/>
    <s v="Men"/>
    <s v="18-24"/>
    <x v="2"/>
    <n v="30"/>
    <s v="Spanish"/>
    <s v="USD"/>
    <n v="4475.3900000000003"/>
    <n v="1695.92307876261"/>
    <n v="0.37894419899999998"/>
    <n v="6662"/>
    <n v="22676"/>
    <n v="1"/>
    <x v="58"/>
    <x v="1"/>
    <s v="Fashion"/>
  </r>
  <r>
    <n v="106440"/>
    <s v="Women 25-34"/>
    <s v="Women"/>
    <s v="25-34"/>
    <x v="2"/>
    <n v="15"/>
    <s v="French"/>
    <s v="USD"/>
    <n v="1501.01"/>
    <n v="1320.8887999999999"/>
    <n v="0.88"/>
    <n v="3808"/>
    <n v="12800"/>
    <n v="8"/>
    <x v="225"/>
    <x v="0"/>
    <s v="Home"/>
  </r>
  <r>
    <n v="106441"/>
    <s v="Women 18-24"/>
    <s v="Women"/>
    <s v="18-24"/>
    <x v="2"/>
    <n v="45"/>
    <s v="Spanish"/>
    <s v="USD"/>
    <n v="8096.11"/>
    <n v="11229.942268200259"/>
    <n v="1.3870787659999999"/>
    <n v="12436"/>
    <n v="41476"/>
    <n v="1"/>
    <x v="358"/>
    <x v="1"/>
    <s v="Health"/>
  </r>
  <r>
    <n v="106442"/>
    <s v="All Ages"/>
    <s v="All"/>
    <s v="Ages"/>
    <x v="1"/>
    <n v="60"/>
    <s v="Spanish"/>
    <s v="USD"/>
    <n v="13833.75"/>
    <n v="17507.03431126125"/>
    <n v="1.265530627"/>
    <n v="21331"/>
    <n v="70438"/>
    <n v="1"/>
    <x v="272"/>
    <x v="1"/>
    <s v="Health"/>
  </r>
  <r>
    <n v="106443"/>
    <s v="Men 35-44"/>
    <s v="Men"/>
    <s v="35-44"/>
    <x v="1"/>
    <n v="30"/>
    <s v="English"/>
    <s v="USD"/>
    <n v="4934.9399999999996"/>
    <n v="8093.3015999999989"/>
    <n v="1.64"/>
    <n v="12597"/>
    <n v="38834"/>
    <n v="8"/>
    <x v="259"/>
    <x v="2"/>
    <s v="Home"/>
  </r>
  <r>
    <n v="106444"/>
    <s v="All Ages"/>
    <s v="All"/>
    <s v="Ages"/>
    <x v="2"/>
    <n v="15"/>
    <s v="French"/>
    <s v="USD"/>
    <n v="2856.11"/>
    <n v="12452.639600000002"/>
    <n v="4.3600000000000003"/>
    <n v="6996"/>
    <n v="22243"/>
    <n v="10"/>
    <x v="328"/>
    <x v="2"/>
    <s v="Home"/>
  </r>
  <r>
    <n v="106445"/>
    <s v="Women 25-34"/>
    <s v="Women"/>
    <s v="25-34"/>
    <x v="2"/>
    <n v="30"/>
    <s v="Spanish"/>
    <s v="USD"/>
    <n v="5065.7"/>
    <n v="12410.965"/>
    <n v="2.4500000000000002"/>
    <n v="12948"/>
    <n v="39874"/>
    <n v="1"/>
    <x v="78"/>
    <x v="0"/>
    <s v="Food"/>
  </r>
  <r>
    <n v="106446"/>
    <s v="Women 18-24"/>
    <s v="Women"/>
    <s v="18-24"/>
    <x v="0"/>
    <n v="60"/>
    <s v="English"/>
    <s v="USD"/>
    <n v="12354.49"/>
    <n v="88334.603499999997"/>
    <n v="7.15"/>
    <n v="32708"/>
    <n v="98403"/>
    <n v="5"/>
    <x v="332"/>
    <x v="0"/>
    <s v="Health"/>
  </r>
  <r>
    <n v="106447"/>
    <s v="Men 18-24"/>
    <s v="Men"/>
    <s v="18-24"/>
    <x v="0"/>
    <n v="45"/>
    <s v="French"/>
    <s v="USD"/>
    <n v="9446.56"/>
    <n v="41942.7264"/>
    <n v="4.4400000000000004"/>
    <n v="24829"/>
    <n v="75063"/>
    <n v="10"/>
    <x v="190"/>
    <x v="3"/>
    <s v="Fashion"/>
  </r>
  <r>
    <n v="106448"/>
    <s v="Men 25-34"/>
    <s v="Men"/>
    <s v="25-34"/>
    <x v="2"/>
    <n v="45"/>
    <s v="French"/>
    <s v="USD"/>
    <n v="9413.2099999999991"/>
    <n v="34358.216499999995"/>
    <n v="3.65"/>
    <n v="24741"/>
    <n v="74803"/>
    <n v="9"/>
    <x v="293"/>
    <x v="3"/>
    <s v="Health"/>
  </r>
  <r>
    <n v="106449"/>
    <s v="Women 35-44"/>
    <s v="Women"/>
    <s v="35-44"/>
    <x v="3"/>
    <n v="15"/>
    <s v="French"/>
    <s v="USD"/>
    <n v="2853.61"/>
    <n v="367.25398538830001"/>
    <n v="0.12869802999999999"/>
    <n v="4106"/>
    <n v="14351"/>
    <n v="1"/>
    <x v="33"/>
    <x v="1"/>
    <s v="Home"/>
  </r>
  <r>
    <n v="106450"/>
    <s v="Men 35-44"/>
    <s v="Men"/>
    <s v="35-44"/>
    <x v="1"/>
    <n v="60"/>
    <s v="English"/>
    <s v="USD"/>
    <n v="15000"/>
    <n v="107.24836500000001"/>
    <n v="7.1498910000000002E-3"/>
    <n v="22897"/>
    <n v="75537"/>
    <n v="1"/>
    <x v="135"/>
    <x v="1"/>
    <s v="Technology"/>
  </r>
  <r>
    <n v="106451"/>
    <s v="Women 45-60"/>
    <s v="Women"/>
    <s v="45-60"/>
    <x v="2"/>
    <n v="30"/>
    <s v="Spanish"/>
    <s v="USD"/>
    <n v="5495.57"/>
    <n v="39787.926800000001"/>
    <n v="7.24"/>
    <n v="14121"/>
    <n v="43347"/>
    <n v="9"/>
    <x v="86"/>
    <x v="3"/>
    <s v="Fashion"/>
  </r>
  <r>
    <n v="106452"/>
    <s v="Women 45-60"/>
    <s v="Women"/>
    <s v="45-60"/>
    <x v="1"/>
    <n v="60"/>
    <s v="Spanish"/>
    <s v="USD"/>
    <n v="12097.14"/>
    <n v="45122.332199999997"/>
    <n v="3.73"/>
    <n v="32022"/>
    <n v="96371"/>
    <n v="3"/>
    <x v="335"/>
    <x v="0"/>
    <s v="Technology"/>
  </r>
  <r>
    <n v="106453"/>
    <s v="Women 35-44"/>
    <s v="Women"/>
    <s v="35-44"/>
    <x v="0"/>
    <n v="30"/>
    <s v="French"/>
    <s v="USD"/>
    <n v="4676.71"/>
    <n v="26610.479900000002"/>
    <n v="5.69"/>
    <n v="11894"/>
    <n v="36749"/>
    <n v="7"/>
    <x v="22"/>
    <x v="3"/>
    <s v="Technology"/>
  </r>
  <r>
    <n v="106454"/>
    <s v="Women 18-24"/>
    <s v="Women"/>
    <s v="18-24"/>
    <x v="0"/>
    <n v="45"/>
    <s v="English"/>
    <s v="USD"/>
    <n v="10469.950000000001"/>
    <n v="14260.638837322551"/>
    <n v="1.362054149"/>
    <n v="16230"/>
    <n v="53829"/>
    <n v="1"/>
    <x v="183"/>
    <x v="1"/>
    <s v="Technology"/>
  </r>
  <r>
    <n v="106455"/>
    <s v="Men 18-24"/>
    <s v="Men"/>
    <s v="18-24"/>
    <x v="1"/>
    <n v="30"/>
    <s v="English"/>
    <s v="USD"/>
    <n v="5565.67"/>
    <n v="27327.439700000003"/>
    <n v="4.91"/>
    <n v="14309"/>
    <n v="43903"/>
    <n v="10"/>
    <x v="311"/>
    <x v="3"/>
    <s v="Health"/>
  </r>
  <r>
    <n v="106456"/>
    <s v="Men 45-60"/>
    <s v="Men"/>
    <s v="45-60"/>
    <x v="3"/>
    <n v="30"/>
    <s v="French"/>
    <s v="USD"/>
    <n v="4561.8"/>
    <n v="19615.740000000002"/>
    <n v="4.3"/>
    <n v="11578"/>
    <n v="35816"/>
    <n v="4"/>
    <x v="102"/>
    <x v="0"/>
    <s v="Food"/>
  </r>
  <r>
    <n v="106457"/>
    <s v="All Ages"/>
    <s v="All"/>
    <s v="Ages"/>
    <x v="2"/>
    <n v="30"/>
    <s v="English"/>
    <s v="USD"/>
    <n v="6804.04"/>
    <n v="2067.54600260592"/>
    <n v="0.30387034800000001"/>
    <n v="10375"/>
    <n v="34765"/>
    <n v="1"/>
    <x v="361"/>
    <x v="1"/>
    <s v="Fashion"/>
  </r>
  <r>
    <n v="106458"/>
    <s v="Women 18-24"/>
    <s v="Women"/>
    <s v="18-24"/>
    <x v="3"/>
    <n v="30"/>
    <s v="English"/>
    <s v="USD"/>
    <n v="5251.97"/>
    <n v="732.24470954602009"/>
    <n v="0.13942286600000001"/>
    <n v="7907"/>
    <n v="26729"/>
    <n v="1"/>
    <x v="259"/>
    <x v="1"/>
    <s v="Home"/>
  </r>
  <r>
    <n v="106459"/>
    <s v="Women 45-60"/>
    <s v="Women"/>
    <s v="45-60"/>
    <x v="1"/>
    <n v="45"/>
    <s v="Spanish"/>
    <s v="USD"/>
    <n v="8332.19"/>
    <n v="11140.384096235081"/>
    <n v="1.3370295320000001"/>
    <n v="12819"/>
    <n v="42722"/>
    <n v="1"/>
    <x v="211"/>
    <x v="1"/>
    <s v="Food"/>
  </r>
  <r>
    <n v="106460"/>
    <s v="Women 25-34"/>
    <s v="Women"/>
    <s v="25-34"/>
    <x v="3"/>
    <n v="60"/>
    <s v="Spanish"/>
    <s v="USD"/>
    <n v="13939"/>
    <n v="41677.61"/>
    <n v="2.99"/>
    <n v="36542"/>
    <n v="109757"/>
    <n v="5"/>
    <x v="325"/>
    <x v="3"/>
    <s v="Fashion"/>
  </r>
  <r>
    <n v="106461"/>
    <s v="Men 25-34"/>
    <s v="Men"/>
    <s v="25-34"/>
    <x v="0"/>
    <n v="15"/>
    <s v="English"/>
    <s v="USD"/>
    <n v="3993.04"/>
    <n v="1377.5277997557598"/>
    <n v="0.34498221899999998"/>
    <n v="5885"/>
    <n v="20145"/>
    <n v="1"/>
    <x v="165"/>
    <x v="1"/>
    <s v="Food"/>
  </r>
  <r>
    <n v="106462"/>
    <s v="Men 25-34"/>
    <s v="Men"/>
    <s v="25-34"/>
    <x v="1"/>
    <n v="45"/>
    <s v="English"/>
    <s v="USD"/>
    <n v="9289.4"/>
    <n v="43288.603999999999"/>
    <n v="4.66"/>
    <n v="24406"/>
    <n v="73812"/>
    <n v="6"/>
    <x v="99"/>
    <x v="0"/>
    <s v="Home"/>
  </r>
  <r>
    <n v="106463"/>
    <s v="Women 18-24"/>
    <s v="Women"/>
    <s v="18-24"/>
    <x v="1"/>
    <n v="30"/>
    <s v="French"/>
    <s v="USD"/>
    <n v="4758.7700000000004"/>
    <n v="17226.747400000004"/>
    <n v="3.62"/>
    <n v="12113"/>
    <n v="37400"/>
    <n v="10"/>
    <x v="227"/>
    <x v="3"/>
    <s v="Technology"/>
  </r>
  <r>
    <n v="106464"/>
    <s v="Men 35-44"/>
    <s v="Men"/>
    <s v="35-44"/>
    <x v="2"/>
    <n v="30"/>
    <s v="French"/>
    <s v="USD"/>
    <n v="7204.41"/>
    <n v="47909.326500000003"/>
    <n v="6.65"/>
    <n v="18752"/>
    <n v="57063"/>
    <n v="5"/>
    <x v="5"/>
    <x v="0"/>
    <s v="Home"/>
  </r>
  <r>
    <n v="106465"/>
    <s v="Men 25-34"/>
    <s v="Men"/>
    <s v="25-34"/>
    <x v="0"/>
    <n v="45"/>
    <s v="French"/>
    <s v="USD"/>
    <n v="8904.74"/>
    <n v="48708.927799999998"/>
    <n v="5.47"/>
    <n v="23368"/>
    <n v="70737"/>
    <n v="9"/>
    <x v="358"/>
    <x v="2"/>
    <s v="Technology"/>
  </r>
  <r>
    <n v="106466"/>
    <s v="Women 25-34"/>
    <s v="Women"/>
    <s v="25-34"/>
    <x v="0"/>
    <n v="60"/>
    <s v="Spanish"/>
    <s v="USD"/>
    <n v="12393.17"/>
    <n v="12516.135528466799"/>
    <n v="1.00992204"/>
    <n v="19269"/>
    <n v="63725"/>
    <n v="1"/>
    <x v="147"/>
    <x v="1"/>
    <s v="Health"/>
  </r>
  <r>
    <n v="106467"/>
    <s v="Men 45-60"/>
    <s v="Men"/>
    <s v="45-60"/>
    <x v="2"/>
    <n v="15"/>
    <s v="French"/>
    <s v="USD"/>
    <n v="1829.3"/>
    <n v="1190.215825172"/>
    <n v="0.65064003999999998"/>
    <n v="2644"/>
    <n v="9591"/>
    <n v="1"/>
    <x v="103"/>
    <x v="1"/>
    <s v="Technology"/>
  </r>
  <r>
    <n v="106468"/>
    <s v="Women 18-24"/>
    <s v="Women"/>
    <s v="18-24"/>
    <x v="2"/>
    <n v="60"/>
    <s v="French"/>
    <s v="USD"/>
    <n v="12004.07"/>
    <n v="47416.076500000003"/>
    <n v="3.95"/>
    <n v="31780"/>
    <n v="95653"/>
    <n v="6"/>
    <x v="28"/>
    <x v="0"/>
    <s v="Home"/>
  </r>
  <r>
    <n v="106469"/>
    <s v="Women 18-24"/>
    <s v="Women"/>
    <s v="18-24"/>
    <x v="1"/>
    <n v="30"/>
    <s v="English"/>
    <s v="USD"/>
    <n v="5712.7"/>
    <n v="14738.766"/>
    <n v="2.58"/>
    <n v="14713"/>
    <n v="45100"/>
    <n v="3"/>
    <x v="22"/>
    <x v="2"/>
    <s v="Health"/>
  </r>
  <r>
    <n v="106470"/>
    <s v="Men 25-34"/>
    <s v="Men"/>
    <s v="25-34"/>
    <x v="0"/>
    <n v="15"/>
    <s v="English"/>
    <s v="USD"/>
    <n v="3220.21"/>
    <n v="13782.498800000001"/>
    <n v="4.28"/>
    <n v="7948"/>
    <n v="25063"/>
    <n v="2"/>
    <x v="36"/>
    <x v="2"/>
    <s v="Home"/>
  </r>
  <r>
    <n v="106471"/>
    <s v="Men 25-34"/>
    <s v="Men"/>
    <s v="25-34"/>
    <x v="1"/>
    <n v="45"/>
    <s v="Spanish"/>
    <s v="USD"/>
    <n v="8338.2900000000009"/>
    <n v="11655.291796520582"/>
    <n v="1.397803602"/>
    <n v="12829"/>
    <n v="42755"/>
    <n v="1"/>
    <x v="21"/>
    <x v="1"/>
    <s v="Technology"/>
  </r>
  <r>
    <n v="106472"/>
    <s v="Women 45-60"/>
    <s v="Women"/>
    <s v="45-60"/>
    <x v="0"/>
    <n v="30"/>
    <s v="English"/>
    <s v="USD"/>
    <n v="5226.34"/>
    <n v="31567.0936"/>
    <n v="6.04"/>
    <n v="13396"/>
    <n v="41200"/>
    <n v="3"/>
    <x v="250"/>
    <x v="2"/>
    <s v="Food"/>
  </r>
  <r>
    <n v="106473"/>
    <s v="Men 25-34"/>
    <s v="Men"/>
    <s v="25-34"/>
    <x v="2"/>
    <n v="30"/>
    <s v="English"/>
    <s v="USD"/>
    <n v="4718.7299999999996"/>
    <n v="34116.4179"/>
    <n v="7.23"/>
    <n v="12008"/>
    <n v="37089"/>
    <n v="1"/>
    <x v="157"/>
    <x v="2"/>
    <s v="Food"/>
  </r>
  <r>
    <n v="106474"/>
    <s v="All Ages"/>
    <s v="All"/>
    <s v="Ages"/>
    <x v="3"/>
    <n v="15"/>
    <s v="English"/>
    <s v="USD"/>
    <n v="2564.11"/>
    <n v="17179.537"/>
    <n v="6.7"/>
    <n v="6267"/>
    <n v="20083"/>
    <n v="9"/>
    <x v="122"/>
    <x v="2"/>
    <s v="Technology"/>
  </r>
  <r>
    <n v="106475"/>
    <s v="Women 25-34"/>
    <s v="Women"/>
    <s v="25-34"/>
    <x v="3"/>
    <n v="45"/>
    <s v="French"/>
    <s v="USD"/>
    <n v="10703.29"/>
    <n v="6141.3199931756399"/>
    <n v="0.57377871599999997"/>
    <n v="16606"/>
    <n v="55052"/>
    <n v="1"/>
    <x v="336"/>
    <x v="1"/>
    <s v="Home"/>
  </r>
  <r>
    <n v="106476"/>
    <s v="All Ages"/>
    <s v="All"/>
    <s v="Ages"/>
    <x v="2"/>
    <n v="15"/>
    <s v="English"/>
    <s v="USD"/>
    <n v="3251.65"/>
    <n v="17623.942999999999"/>
    <n v="5.42"/>
    <n v="8030"/>
    <n v="25304"/>
    <n v="5"/>
    <x v="331"/>
    <x v="0"/>
    <s v="Health"/>
  </r>
  <r>
    <n v="106477"/>
    <s v="Women 18-24"/>
    <s v="Women"/>
    <s v="18-24"/>
    <x v="0"/>
    <n v="60"/>
    <s v="English"/>
    <s v="USD"/>
    <n v="15000"/>
    <n v="20216.31552"/>
    <n v="1.3477543679999999"/>
    <n v="23027"/>
    <n v="75963"/>
    <n v="1"/>
    <x v="141"/>
    <x v="1"/>
    <s v="Technology"/>
  </r>
  <r>
    <n v="106478"/>
    <s v="Women 25-34"/>
    <s v="Women"/>
    <s v="25-34"/>
    <x v="2"/>
    <n v="45"/>
    <s v="French"/>
    <s v="USD"/>
    <n v="8251.77"/>
    <n v="16586.057699999998"/>
    <n v="2.0099999999999998"/>
    <n v="21604"/>
    <n v="65512"/>
    <n v="9"/>
    <x v="345"/>
    <x v="0"/>
    <s v="Food"/>
  </r>
  <r>
    <n v="106479"/>
    <s v="Women 35-44"/>
    <s v="Women"/>
    <s v="35-44"/>
    <x v="1"/>
    <n v="30"/>
    <s v="Spanish"/>
    <s v="USD"/>
    <n v="7517.67"/>
    <n v="30747.2703"/>
    <n v="4.09"/>
    <n v="19596"/>
    <n v="59563"/>
    <n v="10"/>
    <x v="205"/>
    <x v="3"/>
    <s v="Technology"/>
  </r>
  <r>
    <n v="106480"/>
    <s v="Men 25-34"/>
    <s v="Men"/>
    <s v="25-34"/>
    <x v="1"/>
    <n v="45"/>
    <s v="French"/>
    <s v="USD"/>
    <n v="7947.56"/>
    <n v="6264.8663002934809"/>
    <n v="0.78827543300000003"/>
    <n v="12199"/>
    <n v="40705"/>
    <n v="1"/>
    <x v="259"/>
    <x v="1"/>
    <s v="Food"/>
  </r>
  <r>
    <n v="106481"/>
    <s v="Men 25-34"/>
    <s v="Men"/>
    <s v="25-34"/>
    <x v="3"/>
    <n v="45"/>
    <s v="French"/>
    <s v="USD"/>
    <n v="9676.24"/>
    <n v="2515.8224"/>
    <n v="0.26"/>
    <n v="25473"/>
    <n v="76970"/>
    <n v="7"/>
    <x v="70"/>
    <x v="2"/>
    <s v="Fashion"/>
  </r>
  <r>
    <n v="106482"/>
    <s v="Men 25-34"/>
    <s v="Men"/>
    <s v="25-34"/>
    <x v="2"/>
    <n v="45"/>
    <s v="Spanish"/>
    <s v="USD"/>
    <n v="8299.06"/>
    <n v="11081.253970463598"/>
    <n v="1.3352420599999999"/>
    <n v="12766"/>
    <n v="42551"/>
    <n v="1"/>
    <x v="86"/>
    <x v="1"/>
    <s v="Fashion"/>
  </r>
  <r>
    <n v="106483"/>
    <s v="Women 25-34"/>
    <s v="Women"/>
    <s v="25-34"/>
    <x v="0"/>
    <n v="30"/>
    <s v="French"/>
    <s v="USD"/>
    <n v="7346.07"/>
    <n v="6023.777399999999"/>
    <n v="0.82"/>
    <n v="19127"/>
    <n v="58175"/>
    <n v="6"/>
    <x v="228"/>
    <x v="2"/>
    <s v="Home"/>
  </r>
  <r>
    <n v="106484"/>
    <s v="Men 45-60"/>
    <s v="Men"/>
    <s v="45-60"/>
    <x v="2"/>
    <n v="45"/>
    <s v="French"/>
    <s v="USD"/>
    <n v="10073.42"/>
    <n v="1108.0762"/>
    <n v="0.11"/>
    <n v="26553"/>
    <n v="80169"/>
    <n v="2"/>
    <x v="286"/>
    <x v="2"/>
    <s v="Home"/>
  </r>
  <r>
    <n v="106485"/>
    <s v="Men 45-60"/>
    <s v="Men"/>
    <s v="45-60"/>
    <x v="2"/>
    <n v="60"/>
    <s v="French"/>
    <s v="USD"/>
    <n v="12740.24"/>
    <n v="34780.855199999998"/>
    <n v="2.73"/>
    <n v="33715"/>
    <n v="101384"/>
    <n v="10"/>
    <x v="269"/>
    <x v="3"/>
    <s v="Health"/>
  </r>
  <r>
    <n v="106486"/>
    <s v="All Ages"/>
    <s v="All"/>
    <s v="Ages"/>
    <x v="2"/>
    <n v="60"/>
    <s v="French"/>
    <s v="USD"/>
    <n v="13193.28"/>
    <n v="100928.592"/>
    <n v="7.65"/>
    <n v="34855"/>
    <n v="104761"/>
    <n v="3"/>
    <x v="214"/>
    <x v="0"/>
    <s v="Health"/>
  </r>
  <r>
    <n v="106487"/>
    <s v="Men 35-44"/>
    <s v="Men"/>
    <s v="35-44"/>
    <x v="0"/>
    <n v="15"/>
    <s v="French"/>
    <s v="USD"/>
    <n v="4112.96"/>
    <n v="2303.2576000000004"/>
    <n v="0.56000000000000005"/>
    <n v="10350"/>
    <n v="32178"/>
    <n v="9"/>
    <x v="317"/>
    <x v="3"/>
    <s v="Fashion"/>
  </r>
  <r>
    <n v="106488"/>
    <s v="Women 35-44"/>
    <s v="Women"/>
    <s v="35-44"/>
    <x v="0"/>
    <n v="30"/>
    <s v="French"/>
    <s v="USD"/>
    <n v="5168.62"/>
    <n v="34319.6368"/>
    <n v="6.64"/>
    <n v="13242"/>
    <n v="40743"/>
    <n v="4"/>
    <x v="196"/>
    <x v="2"/>
    <s v="Home"/>
  </r>
  <r>
    <n v="106489"/>
    <s v="Men 18-24"/>
    <s v="Men"/>
    <s v="18-24"/>
    <x v="0"/>
    <n v="30"/>
    <s v="Spanish"/>
    <s v="USD"/>
    <n v="4616.3999999999996"/>
    <n v="18142.451999999997"/>
    <n v="3.93"/>
    <n v="11728"/>
    <n v="36259"/>
    <n v="3"/>
    <x v="68"/>
    <x v="0"/>
    <s v="Food"/>
  </r>
  <r>
    <n v="106490"/>
    <s v="Men 45-60"/>
    <s v="Men"/>
    <s v="45-60"/>
    <x v="2"/>
    <n v="60"/>
    <s v="Spanish"/>
    <s v="USD"/>
    <n v="14784.77"/>
    <n v="75845.8701"/>
    <n v="5.13"/>
    <n v="38101"/>
    <n v="114377"/>
    <n v="6"/>
    <x v="52"/>
    <x v="0"/>
    <s v="Fashion"/>
  </r>
  <r>
    <n v="106491"/>
    <s v="Men 25-34"/>
    <s v="Men"/>
    <s v="25-34"/>
    <x v="1"/>
    <n v="45"/>
    <s v="French"/>
    <s v="USD"/>
    <n v="8525.5"/>
    <n v="1021.0195665085"/>
    <n v="0.119760667"/>
    <n v="13132"/>
    <n v="43741"/>
    <n v="1"/>
    <x v="192"/>
    <x v="1"/>
    <s v="Technology"/>
  </r>
  <r>
    <n v="106492"/>
    <s v="Women 25-34"/>
    <s v="Women"/>
    <s v="25-34"/>
    <x v="0"/>
    <n v="15"/>
    <s v="Spanish"/>
    <s v="USD"/>
    <n v="3130.5"/>
    <n v="2003.52"/>
    <n v="0.64"/>
    <n v="7720"/>
    <n v="24388"/>
    <n v="5"/>
    <x v="326"/>
    <x v="0"/>
    <s v="Fashion"/>
  </r>
  <r>
    <n v="106493"/>
    <s v="Women 25-34"/>
    <s v="Women"/>
    <s v="25-34"/>
    <x v="0"/>
    <n v="60"/>
    <s v="French"/>
    <s v="USD"/>
    <n v="12246.21"/>
    <n v="75436.653599999991"/>
    <n v="6.16"/>
    <n v="32422"/>
    <n v="97554"/>
    <n v="6"/>
    <x v="241"/>
    <x v="3"/>
    <s v="Fashion"/>
  </r>
  <r>
    <n v="106494"/>
    <s v="Men 45-60"/>
    <s v="Men"/>
    <s v="45-60"/>
    <x v="1"/>
    <n v="60"/>
    <s v="English"/>
    <s v="USD"/>
    <n v="14230.79"/>
    <n v="56496.236300000004"/>
    <n v="3.97"/>
    <n v="37143"/>
    <n v="111537"/>
    <n v="9"/>
    <x v="2"/>
    <x v="3"/>
    <s v="Technology"/>
  </r>
  <r>
    <n v="106495"/>
    <s v="Men 18-24"/>
    <s v="Men"/>
    <s v="18-24"/>
    <x v="3"/>
    <n v="60"/>
    <s v="English"/>
    <s v="USD"/>
    <n v="13887.54"/>
    <n v="73465.08660000001"/>
    <n v="5.29"/>
    <n v="36431"/>
    <n v="109431"/>
    <n v="1"/>
    <x v="166"/>
    <x v="0"/>
    <s v="Health"/>
  </r>
  <r>
    <n v="106496"/>
    <s v="Men 35-44"/>
    <s v="Men"/>
    <s v="35-44"/>
    <x v="1"/>
    <n v="60"/>
    <s v="English"/>
    <s v="USD"/>
    <n v="15000"/>
    <n v="17776.415369999999"/>
    <n v="1.185094358"/>
    <n v="23302"/>
    <n v="76857"/>
    <n v="1"/>
    <x v="25"/>
    <x v="1"/>
    <s v="Home"/>
  </r>
  <r>
    <n v="106497"/>
    <s v="Men 35-44"/>
    <s v="Men"/>
    <s v="35-44"/>
    <x v="1"/>
    <n v="60"/>
    <s v="Spanish"/>
    <s v="USD"/>
    <n v="13902.96"/>
    <n v="27527.860799999999"/>
    <n v="1.98"/>
    <n v="36462"/>
    <n v="109521"/>
    <n v="10"/>
    <x v="53"/>
    <x v="2"/>
    <s v="Health"/>
  </r>
  <r>
    <n v="106498"/>
    <s v="Women 45-60"/>
    <s v="Women"/>
    <s v="45-60"/>
    <x v="0"/>
    <n v="60"/>
    <s v="English"/>
    <s v="USD"/>
    <n v="13689.72"/>
    <n v="9959.289959088359"/>
    <n v="0.72750136300000001"/>
    <n v="21146"/>
    <n v="69838"/>
    <n v="1"/>
    <x v="255"/>
    <x v="1"/>
    <s v="Fashion"/>
  </r>
  <r>
    <n v="106499"/>
    <s v="Men 25-34"/>
    <s v="Men"/>
    <s v="25-34"/>
    <x v="1"/>
    <n v="45"/>
    <s v="French"/>
    <s v="USD"/>
    <n v="9446.2000000000007"/>
    <n v="11886.916108403202"/>
    <n v="1.2583807360000001"/>
    <n v="14582"/>
    <n v="48462"/>
    <n v="1"/>
    <x v="142"/>
    <x v="1"/>
    <s v="Fashion"/>
  </r>
  <r>
    <n v="106500"/>
    <s v="Women 18-24"/>
    <s v="Women"/>
    <s v="18-24"/>
    <x v="3"/>
    <n v="45"/>
    <s v="English"/>
    <s v="USD"/>
    <n v="9584.15"/>
    <n v="10925.930999999999"/>
    <n v="1.1399999999999999"/>
    <n v="25212"/>
    <n v="76200"/>
    <n v="10"/>
    <x v="195"/>
    <x v="0"/>
    <s v="Technology"/>
  </r>
  <r>
    <n v="106501"/>
    <s v="Women 25-34"/>
    <s v="Women"/>
    <s v="25-34"/>
    <x v="2"/>
    <n v="45"/>
    <s v="French"/>
    <s v="USD"/>
    <n v="9804.5499999999993"/>
    <n v="39218.199999999997"/>
    <n v="4"/>
    <n v="25830"/>
    <n v="78028"/>
    <n v="3"/>
    <x v="140"/>
    <x v="2"/>
    <s v="Health"/>
  </r>
  <r>
    <n v="106502"/>
    <s v="Women 25-34"/>
    <s v="Women"/>
    <s v="25-34"/>
    <x v="0"/>
    <n v="30"/>
    <s v="English"/>
    <s v="USD"/>
    <n v="5938.8"/>
    <n v="19894.98"/>
    <n v="3.35"/>
    <n v="15335"/>
    <n v="46943"/>
    <n v="2"/>
    <x v="108"/>
    <x v="3"/>
    <s v="Health"/>
  </r>
  <r>
    <n v="106503"/>
    <s v="Women 45-60"/>
    <s v="Women"/>
    <s v="45-60"/>
    <x v="0"/>
    <n v="30"/>
    <s v="English"/>
    <s v="USD"/>
    <n v="5154.01"/>
    <n v="40046.657699999996"/>
    <n v="7.77"/>
    <n v="13204"/>
    <n v="40629"/>
    <n v="6"/>
    <x v="239"/>
    <x v="2"/>
    <s v="Fashion"/>
  </r>
  <r>
    <n v="106504"/>
    <s v="Men 45-60"/>
    <s v="Men"/>
    <s v="45-60"/>
    <x v="0"/>
    <n v="15"/>
    <s v="Spanish"/>
    <s v="USD"/>
    <n v="2594.4699999999998"/>
    <n v="3223.0931728390101"/>
    <n v="1.2422934830000001"/>
    <n v="3726"/>
    <n v="13116"/>
    <n v="1"/>
    <x v="52"/>
    <x v="1"/>
    <s v="Health"/>
  </r>
  <r>
    <n v="106505"/>
    <s v="Women 45-60"/>
    <s v="Women"/>
    <s v="45-60"/>
    <x v="2"/>
    <n v="30"/>
    <s v="French"/>
    <s v="USD"/>
    <n v="4418.34"/>
    <n v="1060.4015999999999"/>
    <n v="0.24"/>
    <n v="11185"/>
    <n v="34651"/>
    <n v="2"/>
    <x v="151"/>
    <x v="2"/>
    <s v="Fashion"/>
  </r>
  <r>
    <n v="106506"/>
    <s v="Men 45-60"/>
    <s v="Men"/>
    <s v="45-60"/>
    <x v="1"/>
    <n v="30"/>
    <s v="English"/>
    <s v="USD"/>
    <n v="6394.84"/>
    <n v="47066.022400000002"/>
    <n v="7.36"/>
    <n v="16568"/>
    <n v="50596"/>
    <n v="7"/>
    <x v="17"/>
    <x v="0"/>
    <s v="Home"/>
  </r>
  <r>
    <n v="106507"/>
    <s v="Men 18-24"/>
    <s v="Men"/>
    <s v="18-24"/>
    <x v="1"/>
    <n v="15"/>
    <s v="English"/>
    <s v="USD"/>
    <n v="3188.06"/>
    <n v="5228.4183999999996"/>
    <n v="1.64"/>
    <n v="7864"/>
    <n v="24814"/>
    <n v="6"/>
    <x v="25"/>
    <x v="3"/>
    <s v="Food"/>
  </r>
  <r>
    <n v="106508"/>
    <s v="Men 18-24"/>
    <s v="Men"/>
    <s v="18-24"/>
    <x v="3"/>
    <n v="30"/>
    <s v="French"/>
    <s v="USD"/>
    <n v="5604.87"/>
    <n v="2955.4727693643599"/>
    <n v="0.52730442799999999"/>
    <n v="8470"/>
    <n v="28561"/>
    <n v="1"/>
    <x v="355"/>
    <x v="1"/>
    <s v="Health"/>
  </r>
  <r>
    <n v="106509"/>
    <s v="Women 18-24"/>
    <s v="Women"/>
    <s v="18-24"/>
    <x v="2"/>
    <n v="60"/>
    <s v="Spanish"/>
    <s v="USD"/>
    <n v="13056.06"/>
    <n v="53790.967199999999"/>
    <n v="4.12"/>
    <n v="34516"/>
    <n v="103759"/>
    <n v="1"/>
    <x v="51"/>
    <x v="2"/>
    <s v="Health"/>
  </r>
  <r>
    <n v="106510"/>
    <s v="Women 25-34"/>
    <s v="Women"/>
    <s v="25-34"/>
    <x v="0"/>
    <n v="60"/>
    <s v="French"/>
    <s v="USD"/>
    <n v="11521.16"/>
    <n v="65555.400399999999"/>
    <n v="5.69"/>
    <n v="30500"/>
    <n v="91861"/>
    <n v="1"/>
    <x v="198"/>
    <x v="0"/>
    <s v="Health"/>
  </r>
  <r>
    <n v="106511"/>
    <s v="Men 18-24"/>
    <s v="Men"/>
    <s v="18-24"/>
    <x v="0"/>
    <n v="30"/>
    <s v="French"/>
    <s v="USD"/>
    <n v="4278.5"/>
    <n v="28195.314999999999"/>
    <n v="6.59"/>
    <n v="10806"/>
    <n v="33529"/>
    <n v="8"/>
    <x v="123"/>
    <x v="3"/>
    <s v="Technology"/>
  </r>
  <r>
    <n v="106512"/>
    <s v="Women 35-44"/>
    <s v="Women"/>
    <s v="35-44"/>
    <x v="0"/>
    <n v="15"/>
    <s v="French"/>
    <s v="USD"/>
    <n v="3774.95"/>
    <n v="13967.315000000001"/>
    <n v="3.7"/>
    <n v="9429"/>
    <n v="29449"/>
    <n v="7"/>
    <x v="132"/>
    <x v="0"/>
    <s v="Home"/>
  </r>
  <r>
    <n v="106513"/>
    <s v="Women 45-60"/>
    <s v="Women"/>
    <s v="45-60"/>
    <x v="1"/>
    <n v="60"/>
    <s v="Spanish"/>
    <s v="USD"/>
    <n v="11672.77"/>
    <n v="10515.83751382893"/>
    <n v="0.90088620900000005"/>
    <n v="18151"/>
    <n v="60085"/>
    <n v="1"/>
    <x v="49"/>
    <x v="1"/>
    <s v="Home"/>
  </r>
  <r>
    <n v="106514"/>
    <s v="Women 45-60"/>
    <s v="Women"/>
    <s v="45-60"/>
    <x v="2"/>
    <n v="15"/>
    <s v="English"/>
    <s v="USD"/>
    <n v="500"/>
    <n v="331.57617399999998"/>
    <n v="0.663152348"/>
    <n v="1167"/>
    <n v="4783"/>
    <n v="1"/>
    <x v="231"/>
    <x v="1"/>
    <s v="Home"/>
  </r>
  <r>
    <n v="106515"/>
    <s v="Men 25-34"/>
    <s v="Men"/>
    <s v="25-34"/>
    <x v="2"/>
    <n v="30"/>
    <s v="English"/>
    <s v="USD"/>
    <n v="7128.83"/>
    <n v="32079.735000000001"/>
    <n v="4.5"/>
    <n v="18549"/>
    <n v="56462"/>
    <n v="8"/>
    <x v="260"/>
    <x v="2"/>
    <s v="Food"/>
  </r>
  <r>
    <n v="106516"/>
    <s v="All Ages"/>
    <s v="All"/>
    <s v="Ages"/>
    <x v="0"/>
    <n v="45"/>
    <s v="English"/>
    <s v="USD"/>
    <n v="9895.4500000000007"/>
    <n v="36415.256000000001"/>
    <n v="3.68"/>
    <n v="26073"/>
    <n v="78748"/>
    <n v="7"/>
    <x v="310"/>
    <x v="0"/>
    <s v="Food"/>
  </r>
  <r>
    <n v="106517"/>
    <s v="Women 35-44"/>
    <s v="Women"/>
    <s v="35-44"/>
    <x v="0"/>
    <n v="30"/>
    <s v="English"/>
    <s v="USD"/>
    <n v="6767.51"/>
    <n v="52380.527400000006"/>
    <n v="7.74"/>
    <n v="17560"/>
    <n v="53534"/>
    <n v="1"/>
    <x v="103"/>
    <x v="2"/>
    <s v="Health"/>
  </r>
  <r>
    <n v="106518"/>
    <s v="Men 35-44"/>
    <s v="Men"/>
    <s v="35-44"/>
    <x v="1"/>
    <n v="30"/>
    <s v="French"/>
    <s v="USD"/>
    <n v="4445.62"/>
    <n v="2590.5342595695997"/>
    <n v="0.58271607999999997"/>
    <n v="6612"/>
    <n v="22514"/>
    <n v="1"/>
    <x v="14"/>
    <x v="1"/>
    <s v="Home"/>
  </r>
  <r>
    <n v="106519"/>
    <s v="Men 35-44"/>
    <s v="Men"/>
    <s v="35-44"/>
    <x v="2"/>
    <n v="30"/>
    <s v="French"/>
    <s v="USD"/>
    <n v="5615.09"/>
    <n v="15497.6484"/>
    <n v="2.76"/>
    <n v="14452"/>
    <n v="44328"/>
    <n v="10"/>
    <x v="140"/>
    <x v="2"/>
    <s v="Technology"/>
  </r>
  <r>
    <n v="106520"/>
    <s v="Men 35-44"/>
    <s v="Men"/>
    <s v="35-44"/>
    <x v="2"/>
    <n v="45"/>
    <s v="Spanish"/>
    <s v="USD"/>
    <n v="8025.8"/>
    <n v="62119.692000000003"/>
    <n v="7.74"/>
    <n v="20987"/>
    <n v="63684"/>
    <n v="9"/>
    <x v="172"/>
    <x v="0"/>
    <s v="Technology"/>
  </r>
  <r>
    <n v="106521"/>
    <s v="Men 45-60"/>
    <s v="Men"/>
    <s v="45-60"/>
    <x v="0"/>
    <n v="45"/>
    <s v="Spanish"/>
    <s v="USD"/>
    <n v="9492.93"/>
    <n v="70437.540600000008"/>
    <n v="7.42"/>
    <n v="24959"/>
    <n v="75448"/>
    <n v="2"/>
    <x v="276"/>
    <x v="3"/>
    <s v="Fashion"/>
  </r>
  <r>
    <n v="106522"/>
    <s v="Women 18-24"/>
    <s v="Women"/>
    <s v="18-24"/>
    <x v="3"/>
    <n v="60"/>
    <s v="French"/>
    <s v="USD"/>
    <n v="12775.52"/>
    <n v="29511.451200000003"/>
    <n v="2.31"/>
    <n v="33809"/>
    <n v="101663"/>
    <n v="9"/>
    <x v="13"/>
    <x v="3"/>
    <s v="Health"/>
  </r>
  <r>
    <n v="106523"/>
    <s v="Women 18-24"/>
    <s v="Women"/>
    <s v="18-24"/>
    <x v="1"/>
    <n v="30"/>
    <s v="Spanish"/>
    <s v="USD"/>
    <n v="5669.28"/>
    <n v="42576.292799999996"/>
    <n v="7.51"/>
    <n v="14599"/>
    <n v="44763"/>
    <n v="2"/>
    <x v="89"/>
    <x v="3"/>
    <s v="Fashion"/>
  </r>
  <r>
    <n v="106524"/>
    <s v="Men 45-60"/>
    <s v="Men"/>
    <s v="45-60"/>
    <x v="0"/>
    <n v="30"/>
    <s v="English"/>
    <s v="USD"/>
    <n v="7729.17"/>
    <n v="39573.350400000003"/>
    <n v="5.12"/>
    <n v="20174"/>
    <n v="61277"/>
    <n v="7"/>
    <x v="135"/>
    <x v="3"/>
    <s v="Home"/>
  </r>
  <r>
    <n v="106525"/>
    <s v="Women 35-44"/>
    <s v="Women"/>
    <s v="35-44"/>
    <x v="0"/>
    <n v="30"/>
    <s v="French"/>
    <s v="USD"/>
    <n v="4493.3900000000003"/>
    <n v="20399.990600000001"/>
    <n v="4.54"/>
    <n v="11392"/>
    <n v="35262"/>
    <n v="2"/>
    <x v="224"/>
    <x v="3"/>
    <s v="Home"/>
  </r>
  <r>
    <n v="106526"/>
    <s v="Men 18-24"/>
    <s v="Men"/>
    <s v="18-24"/>
    <x v="3"/>
    <n v="45"/>
    <s v="Spanish"/>
    <s v="USD"/>
    <n v="11019.58"/>
    <n v="57191.620200000005"/>
    <n v="5.19"/>
    <n v="29121"/>
    <n v="87777"/>
    <n v="10"/>
    <x v="88"/>
    <x v="2"/>
    <s v="Fashion"/>
  </r>
  <r>
    <n v="106527"/>
    <s v="Men 35-44"/>
    <s v="Men"/>
    <s v="35-44"/>
    <x v="2"/>
    <n v="45"/>
    <s v="French"/>
    <s v="USD"/>
    <n v="9175.67"/>
    <n v="1722.13220142509"/>
    <n v="0.18768462699999999"/>
    <n v="14158"/>
    <n v="47080"/>
    <n v="1"/>
    <x v="32"/>
    <x v="1"/>
    <s v="Fashion"/>
  </r>
  <r>
    <n v="106528"/>
    <s v="Women 25-34"/>
    <s v="Women"/>
    <s v="25-34"/>
    <x v="1"/>
    <n v="45"/>
    <s v="English"/>
    <s v="USD"/>
    <n v="10623.19"/>
    <n v="13064.199069825061"/>
    <n v="1.229781174"/>
    <n v="16474"/>
    <n v="54625"/>
    <n v="1"/>
    <x v="338"/>
    <x v="1"/>
    <s v="Technology"/>
  </r>
  <r>
    <n v="106529"/>
    <s v="Women 18-24"/>
    <s v="Women"/>
    <s v="18-24"/>
    <x v="2"/>
    <n v="45"/>
    <s v="French"/>
    <s v="USD"/>
    <n v="9662.02"/>
    <n v="25894.213600000003"/>
    <n v="2.68"/>
    <n v="25431"/>
    <n v="76847"/>
    <n v="4"/>
    <x v="287"/>
    <x v="0"/>
    <s v="Food"/>
  </r>
  <r>
    <n v="106530"/>
    <s v="Women 25-34"/>
    <s v="Women"/>
    <s v="25-34"/>
    <x v="3"/>
    <n v="15"/>
    <s v="French"/>
    <s v="USD"/>
    <n v="1417.24"/>
    <n v="3174.6176000000005"/>
    <n v="2.2400000000000002"/>
    <n v="3639"/>
    <n v="12298"/>
    <n v="4"/>
    <x v="219"/>
    <x v="2"/>
    <s v="Home"/>
  </r>
  <r>
    <n v="106531"/>
    <s v="Men 35-44"/>
    <s v="Men"/>
    <s v="35-44"/>
    <x v="0"/>
    <n v="60"/>
    <s v="French"/>
    <s v="USD"/>
    <n v="11719.36"/>
    <n v="16507.05183515968"/>
    <n v="1.408528438"/>
    <n v="18224"/>
    <n v="60323"/>
    <n v="1"/>
    <x v="144"/>
    <x v="1"/>
    <s v="Fashion"/>
  </r>
  <r>
    <n v="106532"/>
    <s v="Men 18-24"/>
    <s v="Men"/>
    <s v="18-24"/>
    <x v="0"/>
    <n v="30"/>
    <s v="Spanish"/>
    <s v="USD"/>
    <n v="7573.82"/>
    <n v="38247.790999999997"/>
    <n v="5.05"/>
    <n v="19746"/>
    <n v="60008"/>
    <n v="4"/>
    <x v="322"/>
    <x v="2"/>
    <s v="Food"/>
  </r>
  <r>
    <n v="106533"/>
    <s v="All Ages"/>
    <s v="All"/>
    <s v="Ages"/>
    <x v="0"/>
    <n v="45"/>
    <s v="Spanish"/>
    <s v="USD"/>
    <n v="10420.89"/>
    <n v="25843.807199999999"/>
    <n v="2.48"/>
    <n v="27496"/>
    <n v="82963"/>
    <n v="5"/>
    <x v="91"/>
    <x v="2"/>
    <s v="Fashion"/>
  </r>
  <r>
    <n v="106534"/>
    <s v="Women 18-24"/>
    <s v="Women"/>
    <s v="18-24"/>
    <x v="0"/>
    <n v="45"/>
    <s v="French"/>
    <s v="USD"/>
    <n v="8246.98"/>
    <n v="17648.537199999999"/>
    <n v="2.14"/>
    <n v="21593"/>
    <n v="65478"/>
    <n v="3"/>
    <x v="93"/>
    <x v="2"/>
    <s v="Home"/>
  </r>
  <r>
    <n v="106535"/>
    <s v="Women 35-44"/>
    <s v="Women"/>
    <s v="35-44"/>
    <x v="3"/>
    <n v="15"/>
    <s v="Spanish"/>
    <s v="USD"/>
    <n v="3268.46"/>
    <n v="1822.7922391569803"/>
    <n v="0.55769146300000005"/>
    <n v="4742"/>
    <n v="16422"/>
    <n v="1"/>
    <x v="238"/>
    <x v="1"/>
    <s v="Fashion"/>
  </r>
  <r>
    <n v="106536"/>
    <s v="Women 25-34"/>
    <s v="Women"/>
    <s v="25-34"/>
    <x v="3"/>
    <n v="30"/>
    <s v="English"/>
    <s v="USD"/>
    <n v="7284.43"/>
    <n v="20906.314100000003"/>
    <n v="2.87"/>
    <n v="18963"/>
    <n v="57689"/>
    <n v="2"/>
    <x v="175"/>
    <x v="0"/>
    <s v="Fashion"/>
  </r>
  <r>
    <n v="106537"/>
    <s v="Men 35-44"/>
    <s v="Men"/>
    <s v="35-44"/>
    <x v="0"/>
    <n v="30"/>
    <s v="English"/>
    <s v="USD"/>
    <n v="4272.67"/>
    <n v="19141.561600000001"/>
    <n v="4.4800000000000004"/>
    <n v="10790"/>
    <n v="33481"/>
    <n v="10"/>
    <x v="352"/>
    <x v="3"/>
    <s v="Home"/>
  </r>
  <r>
    <n v="106538"/>
    <s v="Men 18-24"/>
    <s v="Men"/>
    <s v="18-24"/>
    <x v="0"/>
    <n v="45"/>
    <s v="Spanish"/>
    <s v="USD"/>
    <n v="8981.86"/>
    <n v="14101.520200000001"/>
    <n v="1.57"/>
    <n v="23577"/>
    <n v="71357"/>
    <n v="10"/>
    <x v="6"/>
    <x v="0"/>
    <s v="Home"/>
  </r>
  <r>
    <n v="106539"/>
    <s v="Men 35-44"/>
    <s v="Men"/>
    <s v="35-44"/>
    <x v="2"/>
    <n v="30"/>
    <s v="French"/>
    <s v="USD"/>
    <n v="6326.68"/>
    <n v="19549.441200000001"/>
    <n v="3.09"/>
    <n v="16384"/>
    <n v="50051"/>
    <n v="1"/>
    <x v="33"/>
    <x v="2"/>
    <s v="Health"/>
  </r>
  <r>
    <n v="106540"/>
    <s v="Women 18-24"/>
    <s v="Women"/>
    <s v="18-24"/>
    <x v="3"/>
    <n v="60"/>
    <s v="English"/>
    <s v="USD"/>
    <n v="13013.79"/>
    <n v="36048.198300000004"/>
    <n v="2.77"/>
    <n v="34412"/>
    <n v="103450"/>
    <n v="2"/>
    <x v="157"/>
    <x v="3"/>
    <s v="Technology"/>
  </r>
  <r>
    <n v="106541"/>
    <s v="Men 45-60"/>
    <s v="Men"/>
    <s v="45-60"/>
    <x v="2"/>
    <n v="45"/>
    <s v="French"/>
    <s v="USD"/>
    <n v="7990.48"/>
    <n v="42509.353600000002"/>
    <n v="5.32"/>
    <n v="20887"/>
    <n v="63388"/>
    <n v="10"/>
    <x v="92"/>
    <x v="3"/>
    <s v="Fashion"/>
  </r>
  <r>
    <n v="106542"/>
    <s v="Men 45-60"/>
    <s v="Men"/>
    <s v="45-60"/>
    <x v="0"/>
    <n v="30"/>
    <s v="French"/>
    <s v="USD"/>
    <n v="5074.91"/>
    <n v="4834.9830485626499"/>
    <n v="0.95272291499999995"/>
    <n v="7620"/>
    <n v="25794"/>
    <n v="1"/>
    <x v="207"/>
    <x v="1"/>
    <s v="Fashion"/>
  </r>
  <r>
    <n v="106543"/>
    <s v="Women 25-34"/>
    <s v="Women"/>
    <s v="25-34"/>
    <x v="0"/>
    <n v="45"/>
    <s v="English"/>
    <s v="USD"/>
    <n v="9498.42"/>
    <n v="57085.504199999996"/>
    <n v="6.01"/>
    <n v="24976"/>
    <n v="75500"/>
    <n v="5"/>
    <x v="262"/>
    <x v="0"/>
    <s v="Food"/>
  </r>
  <r>
    <n v="106544"/>
    <s v="Women 18-24"/>
    <s v="Women"/>
    <s v="18-24"/>
    <x v="3"/>
    <n v="30"/>
    <s v="Spanish"/>
    <s v="USD"/>
    <n v="6362.08"/>
    <n v="1017.9328"/>
    <n v="0.16"/>
    <n v="16477"/>
    <n v="50324"/>
    <n v="6"/>
    <x v="266"/>
    <x v="2"/>
    <s v="Fashion"/>
  </r>
  <r>
    <n v="106545"/>
    <s v="Women 35-44"/>
    <s v="Women"/>
    <s v="35-44"/>
    <x v="2"/>
    <n v="45"/>
    <s v="Spanish"/>
    <s v="USD"/>
    <n v="9060.91"/>
    <n v="9620.5004392188603"/>
    <n v="1.061758746"/>
    <n v="13968"/>
    <n v="46464"/>
    <n v="1"/>
    <x v="110"/>
    <x v="1"/>
    <s v="Food"/>
  </r>
  <r>
    <n v="106546"/>
    <s v="Women 45-60"/>
    <s v="Women"/>
    <s v="45-60"/>
    <x v="3"/>
    <n v="30"/>
    <s v="English"/>
    <s v="USD"/>
    <n v="7238.53"/>
    <n v="24393.846099999999"/>
    <n v="3.37"/>
    <n v="18842"/>
    <n v="57332"/>
    <n v="3"/>
    <x v="189"/>
    <x v="0"/>
    <s v="Technology"/>
  </r>
  <r>
    <n v="106547"/>
    <s v="Women 45-60"/>
    <s v="Women"/>
    <s v="45-60"/>
    <x v="3"/>
    <n v="60"/>
    <s v="French"/>
    <s v="USD"/>
    <n v="11753.5"/>
    <n v="12248.281765164502"/>
    <n v="1.0420965470000001"/>
    <n v="18280"/>
    <n v="60504"/>
    <n v="1"/>
    <x v="14"/>
    <x v="1"/>
    <s v="Fashion"/>
  </r>
  <r>
    <n v="106548"/>
    <s v="Men 35-44"/>
    <s v="Men"/>
    <s v="35-44"/>
    <x v="1"/>
    <n v="30"/>
    <s v="English"/>
    <s v="USD"/>
    <n v="5606.81"/>
    <n v="13344.2078"/>
    <n v="2.38"/>
    <n v="14427"/>
    <n v="44253"/>
    <n v="3"/>
    <x v="361"/>
    <x v="2"/>
    <s v="Food"/>
  </r>
  <r>
    <n v="106549"/>
    <s v="Women 45-60"/>
    <s v="Women"/>
    <s v="45-60"/>
    <x v="0"/>
    <n v="15"/>
    <s v="English"/>
    <s v="USD"/>
    <n v="2258.77"/>
    <n v="9712.7109999999993"/>
    <n v="4.3"/>
    <n v="5527"/>
    <n v="17892"/>
    <n v="7"/>
    <x v="319"/>
    <x v="3"/>
    <s v="Technology"/>
  </r>
  <r>
    <n v="106550"/>
    <s v="Women 18-24"/>
    <s v="Women"/>
    <s v="18-24"/>
    <x v="2"/>
    <n v="15"/>
    <s v="French"/>
    <s v="USD"/>
    <n v="2748.56"/>
    <n v="3611.0372059612801"/>
    <n v="1.313792388"/>
    <n v="3951"/>
    <n v="13848"/>
    <n v="1"/>
    <x v="2"/>
    <x v="1"/>
    <s v="Fashion"/>
  </r>
  <r>
    <n v="106551"/>
    <s v="Men 35-44"/>
    <s v="Men"/>
    <s v="35-44"/>
    <x v="3"/>
    <n v="30"/>
    <s v="French"/>
    <s v="USD"/>
    <n v="7619.9"/>
    <n v="54863.28"/>
    <n v="7.2"/>
    <n v="19868"/>
    <n v="60371"/>
    <n v="3"/>
    <x v="177"/>
    <x v="0"/>
    <s v="Fashion"/>
  </r>
  <r>
    <n v="106552"/>
    <s v="Women 35-44"/>
    <s v="Women"/>
    <s v="35-44"/>
    <x v="2"/>
    <n v="15"/>
    <s v="French"/>
    <s v="USD"/>
    <n v="1381.2"/>
    <n v="5262.3720000000003"/>
    <n v="3.81"/>
    <n v="3568"/>
    <n v="12089"/>
    <n v="1"/>
    <x v="150"/>
    <x v="2"/>
    <s v="Home"/>
  </r>
  <r>
    <n v="106553"/>
    <s v="Men 18-24"/>
    <s v="Men"/>
    <s v="18-24"/>
    <x v="0"/>
    <n v="60"/>
    <s v="French"/>
    <s v="USD"/>
    <n v="11875.77"/>
    <n v="36814.887000000002"/>
    <n v="3.1"/>
    <n v="31441"/>
    <n v="94648"/>
    <n v="3"/>
    <x v="295"/>
    <x v="2"/>
    <s v="Fashion"/>
  </r>
  <r>
    <n v="106554"/>
    <s v="Men 25-34"/>
    <s v="Men"/>
    <s v="25-34"/>
    <x v="0"/>
    <n v="60"/>
    <s v="French"/>
    <s v="USD"/>
    <n v="13725.3"/>
    <n v="7823.4209999999994"/>
    <n v="0.56999999999999995"/>
    <n v="36082"/>
    <n v="108396"/>
    <n v="6"/>
    <x v="335"/>
    <x v="3"/>
    <s v="Technology"/>
  </r>
  <r>
    <n v="106555"/>
    <s v="Women 18-24"/>
    <s v="Women"/>
    <s v="18-24"/>
    <x v="3"/>
    <n v="45"/>
    <s v="French"/>
    <s v="USD"/>
    <n v="10188.790000000001"/>
    <n v="12532.211700000002"/>
    <n v="1.23"/>
    <n v="26866"/>
    <n v="81099"/>
    <n v="1"/>
    <x v="188"/>
    <x v="2"/>
    <s v="Food"/>
  </r>
  <r>
    <n v="106556"/>
    <s v="Women 45-60"/>
    <s v="Women"/>
    <s v="45-60"/>
    <x v="1"/>
    <n v="15"/>
    <s v="English"/>
    <s v="USD"/>
    <n v="500"/>
    <n v="2290"/>
    <n v="4.58"/>
    <n v="762"/>
    <n v="3776"/>
    <n v="5"/>
    <x v="116"/>
    <x v="3"/>
    <s v="Technology"/>
  </r>
  <r>
    <n v="106557"/>
    <s v="Women 35-44"/>
    <s v="Women"/>
    <s v="35-44"/>
    <x v="1"/>
    <n v="60"/>
    <s v="Spanish"/>
    <s v="USD"/>
    <n v="14758.39"/>
    <n v="2804.0940999999998"/>
    <n v="0.19"/>
    <n v="38060"/>
    <n v="114256"/>
    <n v="7"/>
    <x v="174"/>
    <x v="2"/>
    <s v="Fashion"/>
  </r>
  <r>
    <n v="106558"/>
    <s v="Women 35-44"/>
    <s v="Women"/>
    <s v="35-44"/>
    <x v="2"/>
    <n v="15"/>
    <s v="English"/>
    <s v="USD"/>
    <n v="1124.33"/>
    <n v="1392.7284127052098"/>
    <n v="1.238718537"/>
    <n v="1813"/>
    <n v="6885"/>
    <n v="1"/>
    <x v="226"/>
    <x v="1"/>
    <s v="Health"/>
  </r>
  <r>
    <n v="106559"/>
    <s v="Men 18-24"/>
    <s v="Men"/>
    <s v="18-24"/>
    <x v="0"/>
    <n v="30"/>
    <s v="English"/>
    <s v="USD"/>
    <n v="6225.3"/>
    <n v="30130.452000000001"/>
    <n v="4.84"/>
    <n v="16104"/>
    <n v="49219"/>
    <n v="1"/>
    <x v="296"/>
    <x v="3"/>
    <s v="Fashion"/>
  </r>
  <r>
    <n v="106560"/>
    <s v="Women 18-24"/>
    <s v="Women"/>
    <s v="18-24"/>
    <x v="3"/>
    <n v="15"/>
    <s v="French"/>
    <s v="USD"/>
    <n v="2832.71"/>
    <n v="17676.110400000001"/>
    <n v="6.24"/>
    <n v="6941"/>
    <n v="22080"/>
    <n v="3"/>
    <x v="318"/>
    <x v="0"/>
    <s v="Health"/>
  </r>
  <r>
    <n v="106561"/>
    <s v="All Ages"/>
    <s v="All"/>
    <s v="Ages"/>
    <x v="2"/>
    <n v="45"/>
    <s v="English"/>
    <s v="USD"/>
    <n v="8996.81"/>
    <n v="63877.350999999995"/>
    <n v="7.1"/>
    <n v="23619"/>
    <n v="71481"/>
    <n v="5"/>
    <x v="195"/>
    <x v="2"/>
    <s v="Fashion"/>
  </r>
  <r>
    <n v="106562"/>
    <s v="Women 25-34"/>
    <s v="Women"/>
    <s v="25-34"/>
    <x v="0"/>
    <n v="60"/>
    <s v="French"/>
    <s v="USD"/>
    <n v="13074.47"/>
    <n v="58442.880899999996"/>
    <n v="4.47"/>
    <n v="34566"/>
    <n v="103906"/>
    <n v="2"/>
    <x v="109"/>
    <x v="2"/>
    <s v="Technology"/>
  </r>
  <r>
    <n v="106563"/>
    <s v="Women 25-34"/>
    <s v="Women"/>
    <s v="25-34"/>
    <x v="2"/>
    <n v="45"/>
    <s v="French"/>
    <s v="USD"/>
    <n v="10196.459999999999"/>
    <n v="64033.768799999998"/>
    <n v="6.28"/>
    <n v="26888"/>
    <n v="81163"/>
    <n v="4"/>
    <x v="247"/>
    <x v="3"/>
    <s v="Health"/>
  </r>
  <r>
    <n v="106564"/>
    <s v="Women 45-60"/>
    <s v="Women"/>
    <s v="45-60"/>
    <x v="0"/>
    <n v="45"/>
    <s v="Spanish"/>
    <s v="USD"/>
    <n v="8679.0300000000007"/>
    <n v="62.054118485730008"/>
    <n v="7.1498910000000002E-3"/>
    <n v="13373"/>
    <n v="44527"/>
    <n v="1"/>
    <x v="205"/>
    <x v="1"/>
    <s v="Health"/>
  </r>
  <r>
    <n v="106565"/>
    <s v="Men 25-34"/>
    <s v="Men"/>
    <s v="25-34"/>
    <x v="0"/>
    <n v="15"/>
    <s v="English"/>
    <s v="USD"/>
    <n v="3752.78"/>
    <n v="4578.3915999999999"/>
    <n v="1.22"/>
    <n v="9366"/>
    <n v="29263"/>
    <n v="8"/>
    <x v="333"/>
    <x v="0"/>
    <s v="Home"/>
  </r>
  <r>
    <n v="106566"/>
    <s v="Men 45-60"/>
    <s v="Men"/>
    <s v="45-60"/>
    <x v="1"/>
    <n v="15"/>
    <s v="Spanish"/>
    <s v="USD"/>
    <n v="3106.42"/>
    <n v="188.7897865294"/>
    <n v="6.0774069999999999E-2"/>
    <n v="4495"/>
    <n v="15618"/>
    <n v="1"/>
    <x v="215"/>
    <x v="1"/>
    <s v="Fashion"/>
  </r>
  <r>
    <n v="106567"/>
    <s v="Women 18-24"/>
    <s v="Women"/>
    <s v="18-24"/>
    <x v="0"/>
    <n v="15"/>
    <s v="Spanish"/>
    <s v="USD"/>
    <n v="3659.18"/>
    <n v="10318.887599999998"/>
    <n v="2.82"/>
    <n v="9113"/>
    <n v="28511"/>
    <n v="4"/>
    <x v="271"/>
    <x v="0"/>
    <s v="Technology"/>
  </r>
  <r>
    <n v="106568"/>
    <s v="Men 25-34"/>
    <s v="Men"/>
    <s v="25-34"/>
    <x v="1"/>
    <n v="30"/>
    <s v="French"/>
    <s v="USD"/>
    <n v="4531.1000000000004"/>
    <n v="510.25068713360002"/>
    <n v="0.112610776"/>
    <n v="6750"/>
    <n v="22963"/>
    <n v="1"/>
    <x v="304"/>
    <x v="1"/>
    <s v="Fashion"/>
  </r>
  <r>
    <n v="106569"/>
    <s v="All Ages"/>
    <s v="All"/>
    <s v="Ages"/>
    <x v="2"/>
    <n v="30"/>
    <s v="English"/>
    <s v="USD"/>
    <n v="6856.99"/>
    <n v="41553.359399999994"/>
    <n v="6.06"/>
    <n v="17809"/>
    <n v="54269"/>
    <n v="9"/>
    <x v="99"/>
    <x v="3"/>
    <s v="Health"/>
  </r>
  <r>
    <n v="106570"/>
    <s v="Women 25-34"/>
    <s v="Women"/>
    <s v="25-34"/>
    <x v="1"/>
    <n v="30"/>
    <s v="English"/>
    <s v="USD"/>
    <n v="5449.24"/>
    <n v="25665.920399999999"/>
    <n v="4.71"/>
    <n v="13993"/>
    <n v="42969"/>
    <n v="2"/>
    <x v="263"/>
    <x v="2"/>
    <s v="Food"/>
  </r>
  <r>
    <n v="106571"/>
    <s v="Men 45-60"/>
    <s v="Men"/>
    <s v="45-60"/>
    <x v="0"/>
    <n v="45"/>
    <s v="English"/>
    <s v="USD"/>
    <n v="9575.84"/>
    <n v="1523.3731288296001"/>
    <n v="0.159085065"/>
    <n v="14795"/>
    <n v="49156"/>
    <n v="1"/>
    <x v="176"/>
    <x v="1"/>
    <s v="Food"/>
  </r>
  <r>
    <n v="106572"/>
    <s v="Men 18-24"/>
    <s v="Men"/>
    <s v="18-24"/>
    <x v="1"/>
    <n v="45"/>
    <s v="Spanish"/>
    <s v="USD"/>
    <n v="9704.2099999999991"/>
    <n v="8829.1190056381183"/>
    <n v="0.90982357199999997"/>
    <n v="15005"/>
    <n v="49842"/>
    <n v="1"/>
    <x v="149"/>
    <x v="1"/>
    <s v="Health"/>
  </r>
  <r>
    <n v="106573"/>
    <s v="Women 35-44"/>
    <s v="Women"/>
    <s v="35-44"/>
    <x v="0"/>
    <n v="30"/>
    <s v="English"/>
    <s v="USD"/>
    <n v="6529.11"/>
    <n v="30752.108099999998"/>
    <n v="4.71"/>
    <n v="16925"/>
    <n v="51651"/>
    <n v="6"/>
    <x v="44"/>
    <x v="3"/>
    <s v="Health"/>
  </r>
  <r>
    <n v="106574"/>
    <s v="Women 18-24"/>
    <s v="Women"/>
    <s v="18-24"/>
    <x v="2"/>
    <n v="45"/>
    <s v="English"/>
    <s v="USD"/>
    <n v="11165.58"/>
    <n v="9602.398799999999"/>
    <n v="0.86"/>
    <n v="29529"/>
    <n v="88986"/>
    <n v="5"/>
    <x v="44"/>
    <x v="3"/>
    <s v="Food"/>
  </r>
  <r>
    <n v="106575"/>
    <s v="Men 18-24"/>
    <s v="Men"/>
    <s v="18-24"/>
    <x v="3"/>
    <n v="60"/>
    <s v="French"/>
    <s v="USD"/>
    <n v="12767.5"/>
    <n v="54517.224999999991"/>
    <n v="4.2699999999999996"/>
    <n v="33787"/>
    <n v="101599"/>
    <n v="1"/>
    <x v="42"/>
    <x v="0"/>
    <s v="Fashion"/>
  </r>
  <r>
    <n v="106576"/>
    <s v="Women 35-44"/>
    <s v="Women"/>
    <s v="35-44"/>
    <x v="2"/>
    <n v="60"/>
    <s v="French"/>
    <s v="USD"/>
    <n v="15000"/>
    <n v="2279.0276100000001"/>
    <n v="0.15193517400000001"/>
    <n v="22642"/>
    <n v="74708"/>
    <n v="1"/>
    <x v="55"/>
    <x v="1"/>
    <s v="Home"/>
  </r>
  <r>
    <n v="106577"/>
    <s v="Women 18-24"/>
    <s v="Women"/>
    <s v="18-24"/>
    <x v="1"/>
    <n v="45"/>
    <s v="English"/>
    <s v="USD"/>
    <n v="9395.0300000000007"/>
    <n v="8463.8529601412702"/>
    <n v="0.90088620900000005"/>
    <n v="14501"/>
    <n v="48199"/>
    <n v="1"/>
    <x v="175"/>
    <x v="1"/>
    <s v="Health"/>
  </r>
  <r>
    <n v="106578"/>
    <s v="Women 18-24"/>
    <s v="Women"/>
    <s v="18-24"/>
    <x v="2"/>
    <n v="60"/>
    <s v="French"/>
    <s v="USD"/>
    <n v="13118.24"/>
    <n v="5903.2079999999996"/>
    <n v="0.45"/>
    <n v="34669"/>
    <n v="104212"/>
    <n v="4"/>
    <x v="267"/>
    <x v="0"/>
    <s v="Food"/>
  </r>
  <r>
    <n v="106579"/>
    <s v="Women 35-44"/>
    <s v="Women"/>
    <s v="35-44"/>
    <x v="2"/>
    <n v="30"/>
    <s v="English"/>
    <s v="USD"/>
    <n v="6929.27"/>
    <n v="5969.99441010797"/>
    <n v="0.86156181099999996"/>
    <n v="10576"/>
    <n v="35418"/>
    <n v="1"/>
    <x v="59"/>
    <x v="1"/>
    <s v="Food"/>
  </r>
  <r>
    <n v="106580"/>
    <s v="All Ages"/>
    <s v="All"/>
    <s v="Ages"/>
    <x v="1"/>
    <n v="30"/>
    <s v="French"/>
    <s v="USD"/>
    <n v="6691.47"/>
    <n v="3349.0294649568605"/>
    <n v="0.50049233800000004"/>
    <n v="10191"/>
    <n v="34167"/>
    <n v="1"/>
    <x v="13"/>
    <x v="1"/>
    <s v="Fashion"/>
  </r>
  <r>
    <n v="106581"/>
    <s v="Men 35-44"/>
    <s v="Men"/>
    <s v="35-44"/>
    <x v="3"/>
    <n v="15"/>
    <s v="Spanish"/>
    <s v="USD"/>
    <n v="2209.79"/>
    <n v="9811.4675999999999"/>
    <n v="4.4400000000000004"/>
    <n v="5404"/>
    <n v="17528"/>
    <n v="4"/>
    <x v="118"/>
    <x v="0"/>
    <s v="Technology"/>
  </r>
  <r>
    <n v="106582"/>
    <s v="Women 18-24"/>
    <s v="Women"/>
    <s v="18-24"/>
    <x v="3"/>
    <n v="60"/>
    <s v="English"/>
    <s v="USD"/>
    <n v="14103.29"/>
    <n v="97876.832600000009"/>
    <n v="6.94"/>
    <n v="36888"/>
    <n v="110782"/>
    <n v="1"/>
    <x v="331"/>
    <x v="3"/>
    <s v="Food"/>
  </r>
  <r>
    <n v="106583"/>
    <s v="Women 45-60"/>
    <s v="Women"/>
    <s v="45-60"/>
    <x v="2"/>
    <n v="30"/>
    <s v="English"/>
    <s v="USD"/>
    <n v="7055.67"/>
    <n v="37253.937600000005"/>
    <n v="5.28"/>
    <n v="18346"/>
    <n v="55861"/>
    <n v="2"/>
    <x v="233"/>
    <x v="2"/>
    <s v="Technology"/>
  </r>
  <r>
    <n v="106584"/>
    <s v="Men 25-34"/>
    <s v="Men"/>
    <s v="25-34"/>
    <x v="2"/>
    <n v="45"/>
    <s v="English"/>
    <s v="USD"/>
    <n v="9086.6299999999992"/>
    <n v="27986.820399999997"/>
    <n v="3.08"/>
    <n v="23854"/>
    <n v="72177"/>
    <n v="8"/>
    <x v="65"/>
    <x v="2"/>
    <s v="Home"/>
  </r>
  <r>
    <n v="106585"/>
    <s v="Women 35-44"/>
    <s v="Women"/>
    <s v="35-44"/>
    <x v="1"/>
    <n v="15"/>
    <s v="Spanish"/>
    <s v="USD"/>
    <n v="3959.57"/>
    <n v="12749.815400000001"/>
    <n v="3.22"/>
    <n v="9929"/>
    <n v="30931"/>
    <n v="2"/>
    <x v="338"/>
    <x v="3"/>
    <s v="Fashion"/>
  </r>
  <r>
    <n v="106586"/>
    <s v="Women 45-60"/>
    <s v="Women"/>
    <s v="45-60"/>
    <x v="0"/>
    <n v="45"/>
    <s v="Spanish"/>
    <s v="USD"/>
    <n v="9349.44"/>
    <n v="8807.1545290752001"/>
    <n v="0.94199807999999996"/>
    <n v="14426"/>
    <n v="47955"/>
    <n v="1"/>
    <x v="83"/>
    <x v="1"/>
    <s v="Fashion"/>
  </r>
  <r>
    <n v="106587"/>
    <s v="Men 35-44"/>
    <s v="Men"/>
    <s v="35-44"/>
    <x v="3"/>
    <n v="45"/>
    <s v="French"/>
    <s v="USD"/>
    <n v="9652.73"/>
    <n v="27703.3351"/>
    <n v="2.87"/>
    <n v="25406"/>
    <n v="76772"/>
    <n v="2"/>
    <x v="14"/>
    <x v="3"/>
    <s v="Fashion"/>
  </r>
  <r>
    <n v="106588"/>
    <s v="Men 25-34"/>
    <s v="Men"/>
    <s v="25-34"/>
    <x v="3"/>
    <n v="45"/>
    <s v="English"/>
    <s v="USD"/>
    <n v="11010.83"/>
    <n v="53842.958699999996"/>
    <n v="4.8899999999999997"/>
    <n v="29097"/>
    <n v="87706"/>
    <n v="3"/>
    <x v="123"/>
    <x v="3"/>
    <s v="Food"/>
  </r>
  <r>
    <n v="106589"/>
    <s v="Men 35-44"/>
    <s v="Men"/>
    <s v="35-44"/>
    <x v="1"/>
    <n v="30"/>
    <s v="Spanish"/>
    <s v="USD"/>
    <n v="7098.13"/>
    <n v="47912.377500000002"/>
    <n v="6.75"/>
    <n v="18460"/>
    <n v="56199"/>
    <n v="6"/>
    <x v="175"/>
    <x v="3"/>
    <s v="Fashion"/>
  </r>
  <r>
    <n v="106590"/>
    <s v="Men 18-24"/>
    <s v="Men"/>
    <s v="18-24"/>
    <x v="0"/>
    <n v="15"/>
    <s v="Spanish"/>
    <s v="USD"/>
    <n v="875.67"/>
    <n v="4273.2695999999996"/>
    <n v="4.88"/>
    <n v="2642"/>
    <n v="9345"/>
    <n v="5"/>
    <x v="181"/>
    <x v="3"/>
    <s v="Technology"/>
  </r>
  <r>
    <n v="106591"/>
    <s v="Men 25-34"/>
    <s v="Men"/>
    <s v="25-34"/>
    <x v="2"/>
    <n v="60"/>
    <s v="French"/>
    <s v="USD"/>
    <n v="12432.39"/>
    <n v="12311.296544649989"/>
    <n v="0.99025984099999997"/>
    <n v="19329"/>
    <n v="63921"/>
    <n v="1"/>
    <x v="230"/>
    <x v="1"/>
    <s v="Food"/>
  </r>
  <r>
    <n v="106592"/>
    <s v="Men 18-24"/>
    <s v="Men"/>
    <s v="18-24"/>
    <x v="1"/>
    <n v="45"/>
    <s v="French"/>
    <s v="USD"/>
    <n v="10844.05"/>
    <n v="8664.3988670494491"/>
    <n v="0.79900026899999999"/>
    <n v="16826"/>
    <n v="55770"/>
    <n v="1"/>
    <x v="199"/>
    <x v="1"/>
    <s v="Health"/>
  </r>
  <r>
    <n v="106593"/>
    <s v="Men 25-34"/>
    <s v="Men"/>
    <s v="25-34"/>
    <x v="1"/>
    <n v="30"/>
    <s v="French"/>
    <s v="USD"/>
    <n v="6134.19"/>
    <n v="2453.6759999999999"/>
    <n v="0.4"/>
    <n v="15860"/>
    <n v="48496"/>
    <n v="6"/>
    <x v="217"/>
    <x v="0"/>
    <s v="Technology"/>
  </r>
  <r>
    <n v="106594"/>
    <s v="Men 45-60"/>
    <s v="Men"/>
    <s v="45-60"/>
    <x v="3"/>
    <n v="45"/>
    <s v="French"/>
    <s v="USD"/>
    <n v="8801.3799999999992"/>
    <n v="11177.7526"/>
    <n v="1.27"/>
    <n v="23095"/>
    <n v="69928"/>
    <n v="6"/>
    <x v="273"/>
    <x v="0"/>
    <s v="Home"/>
  </r>
  <r>
    <n v="106595"/>
    <s v="Men 45-60"/>
    <s v="Men"/>
    <s v="45-60"/>
    <x v="0"/>
    <n v="45"/>
    <s v="French"/>
    <s v="USD"/>
    <n v="7923.97"/>
    <n v="5127.3243929031805"/>
    <n v="0.64706509400000001"/>
    <n v="12159"/>
    <n v="40574"/>
    <n v="1"/>
    <x v="338"/>
    <x v="1"/>
    <s v="Fashion"/>
  </r>
  <r>
    <n v="106596"/>
    <s v="Men 45-60"/>
    <s v="Men"/>
    <s v="45-60"/>
    <x v="3"/>
    <n v="60"/>
    <s v="English"/>
    <s v="USD"/>
    <n v="13095.68"/>
    <n v="68752.320000000007"/>
    <n v="5.25"/>
    <n v="34614"/>
    <n v="104046"/>
    <n v="7"/>
    <x v="14"/>
    <x v="3"/>
    <s v="Home"/>
  </r>
  <r>
    <n v="106597"/>
    <s v="Women 45-60"/>
    <s v="Women"/>
    <s v="45-60"/>
    <x v="1"/>
    <n v="45"/>
    <s v="Spanish"/>
    <s v="USD"/>
    <n v="8840.2800000000007"/>
    <n v="50743.207200000004"/>
    <n v="5.74"/>
    <n v="23196"/>
    <n v="70227"/>
    <n v="2"/>
    <x v="234"/>
    <x v="2"/>
    <s v="Home"/>
  </r>
  <r>
    <n v="106598"/>
    <s v="Men 35-44"/>
    <s v="Men"/>
    <s v="35-44"/>
    <x v="0"/>
    <n v="15"/>
    <s v="French"/>
    <s v="USD"/>
    <n v="1322.64"/>
    <n v="1160.8137593316001"/>
    <n v="0.87764906499999995"/>
    <n v="2029"/>
    <n v="7590"/>
    <n v="1"/>
    <x v="282"/>
    <x v="1"/>
    <s v="Home"/>
  </r>
  <r>
    <n v="106599"/>
    <s v="Women 45-60"/>
    <s v="Women"/>
    <s v="45-60"/>
    <x v="0"/>
    <n v="30"/>
    <s v="Spanish"/>
    <s v="USD"/>
    <n v="6894.78"/>
    <n v="616.2115304409599"/>
    <n v="8.9373631999999995E-2"/>
    <n v="10517"/>
    <n v="35229"/>
    <n v="1"/>
    <x v="270"/>
    <x v="1"/>
    <s v="Health"/>
  </r>
  <r>
    <n v="106600"/>
    <s v="All Ages"/>
    <s v="All"/>
    <s v="Ages"/>
    <x v="0"/>
    <n v="30"/>
    <s v="French"/>
    <s v="USD"/>
    <n v="4238.97"/>
    <n v="1144.5219000000002"/>
    <n v="0.27"/>
    <n v="10701"/>
    <n v="33218"/>
    <n v="3"/>
    <x v="41"/>
    <x v="0"/>
    <s v="Home"/>
  </r>
  <r>
    <n v="106601"/>
    <s v="Women 18-24"/>
    <s v="Women"/>
    <s v="18-24"/>
    <x v="2"/>
    <n v="45"/>
    <s v="French"/>
    <s v="USD"/>
    <n v="10166.35"/>
    <n v="18299.43"/>
    <n v="1.8"/>
    <n v="26809"/>
    <n v="80930"/>
    <n v="5"/>
    <x v="362"/>
    <x v="3"/>
    <s v="Technology"/>
  </r>
  <r>
    <n v="106602"/>
    <s v="Men 45-60"/>
    <s v="Men"/>
    <s v="45-60"/>
    <x v="2"/>
    <n v="30"/>
    <s v="English"/>
    <s v="USD"/>
    <n v="5397.71"/>
    <n v="212.26169632858003"/>
    <n v="3.9324398000000003E-2"/>
    <n v="8136"/>
    <n v="27474"/>
    <n v="1"/>
    <x v="64"/>
    <x v="1"/>
    <s v="Home"/>
  </r>
  <r>
    <n v="106603"/>
    <s v="Women 18-24"/>
    <s v="Women"/>
    <s v="18-24"/>
    <x v="0"/>
    <n v="60"/>
    <s v="English"/>
    <s v="USD"/>
    <n v="13987.89"/>
    <n v="98614.624499999991"/>
    <n v="7.05"/>
    <n v="36643"/>
    <n v="110057"/>
    <n v="3"/>
    <x v="85"/>
    <x v="3"/>
    <s v="Fashion"/>
  </r>
  <r>
    <n v="106604"/>
    <s v="Men 25-34"/>
    <s v="Men"/>
    <s v="25-34"/>
    <x v="3"/>
    <n v="60"/>
    <s v="English"/>
    <s v="USD"/>
    <n v="12656.14"/>
    <n v="36069.998999999996"/>
    <n v="2.85"/>
    <n v="33495"/>
    <n v="100734"/>
    <n v="6"/>
    <x v="238"/>
    <x v="0"/>
    <s v="Home"/>
  </r>
  <r>
    <n v="106605"/>
    <s v="Women 35-44"/>
    <s v="Women"/>
    <s v="35-44"/>
    <x v="1"/>
    <n v="60"/>
    <s v="Spanish"/>
    <s v="USD"/>
    <n v="14543.55"/>
    <n v="15707.034"/>
    <n v="1.08"/>
    <n v="37709"/>
    <n v="113216"/>
    <n v="10"/>
    <x v="214"/>
    <x v="3"/>
    <s v="Fashion"/>
  </r>
  <r>
    <n v="106606"/>
    <s v="Women 18-24"/>
    <s v="Women"/>
    <s v="18-24"/>
    <x v="1"/>
    <n v="30"/>
    <s v="French"/>
    <s v="USD"/>
    <n v="6232.36"/>
    <n v="22872.761199999997"/>
    <n v="3.67"/>
    <n v="16123"/>
    <n v="49278"/>
    <n v="7"/>
    <x v="35"/>
    <x v="2"/>
    <s v="Technology"/>
  </r>
  <r>
    <n v="106607"/>
    <s v="Women 25-34"/>
    <s v="Women"/>
    <s v="25-34"/>
    <x v="0"/>
    <n v="60"/>
    <s v="French"/>
    <s v="USD"/>
    <n v="13592.2"/>
    <n v="41592.132000000005"/>
    <n v="3.06"/>
    <n v="35795"/>
    <n v="107546"/>
    <n v="7"/>
    <x v="130"/>
    <x v="2"/>
    <s v="Home"/>
  </r>
  <r>
    <n v="106608"/>
    <s v="Men 35-44"/>
    <s v="Men"/>
    <s v="35-44"/>
    <x v="3"/>
    <n v="30"/>
    <s v="Spanish"/>
    <s v="USD"/>
    <n v="7631.89"/>
    <n v="305.2756"/>
    <n v="0.04"/>
    <n v="19902"/>
    <n v="60472"/>
    <n v="2"/>
    <x v="162"/>
    <x v="0"/>
    <s v="Food"/>
  </r>
  <r>
    <n v="106609"/>
    <s v="Men 45-60"/>
    <s v="Men"/>
    <s v="45-60"/>
    <x v="2"/>
    <n v="60"/>
    <s v="English"/>
    <s v="USD"/>
    <n v="15000"/>
    <n v="8850"/>
    <n v="0.59"/>
    <n v="39073"/>
    <n v="117256"/>
    <n v="2"/>
    <x v="259"/>
    <x v="0"/>
    <s v="Home"/>
  </r>
  <r>
    <n v="106610"/>
    <s v="Women 25-34"/>
    <s v="Women"/>
    <s v="25-34"/>
    <x v="0"/>
    <n v="30"/>
    <s v="Spanish"/>
    <s v="USD"/>
    <n v="6145.75"/>
    <n v="6755.9963761939998"/>
    <n v="1.099295672"/>
    <n v="9335"/>
    <n v="31377"/>
    <n v="1"/>
    <x v="213"/>
    <x v="1"/>
    <s v="Home"/>
  </r>
  <r>
    <n v="106611"/>
    <s v="Men 35-44"/>
    <s v="Men"/>
    <s v="35-44"/>
    <x v="0"/>
    <n v="45"/>
    <s v="French"/>
    <s v="USD"/>
    <n v="11151.41"/>
    <n v="68135.115099999995"/>
    <n v="6.11"/>
    <n v="29490"/>
    <n v="88870"/>
    <n v="4"/>
    <x v="364"/>
    <x v="0"/>
    <s v="Health"/>
  </r>
  <r>
    <n v="106612"/>
    <s v="All Ages"/>
    <s v="All"/>
    <s v="Ages"/>
    <x v="2"/>
    <n v="60"/>
    <s v="Spanish"/>
    <s v="USD"/>
    <n v="12824.43"/>
    <n v="38729.778599999998"/>
    <n v="3.02"/>
    <n v="33937"/>
    <n v="102043"/>
    <n v="4"/>
    <x v="79"/>
    <x v="3"/>
    <s v="Technology"/>
  </r>
  <r>
    <n v="106613"/>
    <s v="Men 25-34"/>
    <s v="Men"/>
    <s v="25-34"/>
    <x v="2"/>
    <n v="30"/>
    <s v="French"/>
    <s v="USD"/>
    <n v="5711.45"/>
    <n v="3961.1155090353495"/>
    <n v="0.69353938299999995"/>
    <n v="8639"/>
    <n v="29112"/>
    <n v="1"/>
    <x v="143"/>
    <x v="1"/>
    <s v="Home"/>
  </r>
  <r>
    <n v="106614"/>
    <s v="Men 35-44"/>
    <s v="Men"/>
    <s v="35-44"/>
    <x v="0"/>
    <n v="60"/>
    <s v="Spanish"/>
    <s v="USD"/>
    <n v="11661.83"/>
    <n v="57726.058499999999"/>
    <n v="4.95"/>
    <n v="30880"/>
    <n v="92988"/>
    <n v="3"/>
    <x v="115"/>
    <x v="3"/>
    <s v="Fashion"/>
  </r>
  <r>
    <n v="106615"/>
    <s v="Women 18-24"/>
    <s v="Women"/>
    <s v="18-24"/>
    <x v="2"/>
    <n v="15"/>
    <s v="French"/>
    <s v="USD"/>
    <n v="500"/>
    <n v="619.35926849999998"/>
    <n v="1.238718537"/>
    <n v="1055"/>
    <n v="4418"/>
    <n v="1"/>
    <x v="15"/>
    <x v="1"/>
    <s v="Home"/>
  </r>
  <r>
    <n v="106616"/>
    <s v="Men 18-24"/>
    <s v="Men"/>
    <s v="18-24"/>
    <x v="3"/>
    <n v="60"/>
    <s v="English"/>
    <s v="USD"/>
    <n v="12041.44"/>
    <n v="5779.8912"/>
    <n v="0.48"/>
    <n v="31872"/>
    <n v="95927"/>
    <n v="6"/>
    <x v="117"/>
    <x v="2"/>
    <s v="Food"/>
  </r>
  <r>
    <n v="106617"/>
    <s v="Women 18-24"/>
    <s v="Women"/>
    <s v="18-24"/>
    <x v="0"/>
    <n v="30"/>
    <s v="English"/>
    <s v="USD"/>
    <n v="6748.42"/>
    <n v="10729.987800000001"/>
    <n v="1.59"/>
    <n v="17509"/>
    <n v="53383"/>
    <n v="1"/>
    <x v="123"/>
    <x v="3"/>
    <s v="Food"/>
  </r>
  <r>
    <n v="106618"/>
    <s v="Women 45-60"/>
    <s v="Women"/>
    <s v="45-60"/>
    <x v="1"/>
    <n v="15"/>
    <s v="English"/>
    <s v="USD"/>
    <n v="4095"/>
    <n v="7698.5999999999995"/>
    <n v="1.88"/>
    <n v="10301"/>
    <n v="32032"/>
    <n v="1"/>
    <x v="304"/>
    <x v="0"/>
    <s v="Technology"/>
  </r>
  <r>
    <n v="106619"/>
    <s v="Men 35-44"/>
    <s v="Men"/>
    <s v="35-44"/>
    <x v="3"/>
    <n v="15"/>
    <s v="Spanish"/>
    <s v="USD"/>
    <n v="4116.3999999999996"/>
    <n v="16012.795999999998"/>
    <n v="3.89"/>
    <n v="10361"/>
    <n v="32210"/>
    <n v="1"/>
    <x v="191"/>
    <x v="0"/>
    <s v="Food"/>
  </r>
  <r>
    <n v="106620"/>
    <s v="Men 45-60"/>
    <s v="Men"/>
    <s v="45-60"/>
    <x v="0"/>
    <n v="30"/>
    <s v="English"/>
    <s v="USD"/>
    <n v="7745.4"/>
    <n v="29587.427999999996"/>
    <n v="3.82"/>
    <n v="20218"/>
    <n v="61407"/>
    <n v="1"/>
    <x v="323"/>
    <x v="2"/>
    <s v="Home"/>
  </r>
  <r>
    <n v="106621"/>
    <s v="Men 45-60"/>
    <s v="Men"/>
    <s v="45-60"/>
    <x v="0"/>
    <n v="60"/>
    <s v="French"/>
    <s v="USD"/>
    <n v="12730.67"/>
    <n v="8529.5488999999998"/>
    <n v="0.67"/>
    <n v="33686"/>
    <n v="101299"/>
    <n v="9"/>
    <x v="105"/>
    <x v="0"/>
    <s v="Health"/>
  </r>
  <r>
    <n v="106622"/>
    <s v="Women 18-24"/>
    <s v="Women"/>
    <s v="18-24"/>
    <x v="3"/>
    <n v="15"/>
    <s v="English"/>
    <s v="USD"/>
    <n v="1504.32"/>
    <n v="1164.30705281664"/>
    <n v="0.77397565199999996"/>
    <n v="2240"/>
    <n v="8276"/>
    <n v="1"/>
    <x v="307"/>
    <x v="1"/>
    <s v="Technology"/>
  </r>
  <r>
    <n v="106623"/>
    <s v="Men 25-34"/>
    <s v="Men"/>
    <s v="25-34"/>
    <x v="2"/>
    <n v="30"/>
    <s v="Spanish"/>
    <s v="USD"/>
    <n v="6815.03"/>
    <n v="40617.578799999996"/>
    <n v="5.96"/>
    <n v="17694"/>
    <n v="53929"/>
    <n v="2"/>
    <x v="298"/>
    <x v="2"/>
    <s v="Health"/>
  </r>
  <r>
    <n v="106624"/>
    <s v="Women 45-60"/>
    <s v="Women"/>
    <s v="45-60"/>
    <x v="3"/>
    <n v="15"/>
    <s v="French"/>
    <s v="USD"/>
    <n v="3218.79"/>
    <n v="3025.6625999999997"/>
    <n v="0.94"/>
    <n v="7944"/>
    <n v="25050"/>
    <n v="3"/>
    <x v="268"/>
    <x v="3"/>
    <s v="Technology"/>
  </r>
  <r>
    <n v="106625"/>
    <s v="Women 18-24"/>
    <s v="Women"/>
    <s v="18-24"/>
    <x v="0"/>
    <n v="60"/>
    <s v="English"/>
    <s v="USD"/>
    <n v="12221.4"/>
    <n v="62451.353999999999"/>
    <n v="5.1100000000000003"/>
    <n v="32358"/>
    <n v="97365"/>
    <n v="2"/>
    <x v="135"/>
    <x v="0"/>
    <s v="Health"/>
  </r>
  <r>
    <n v="106626"/>
    <s v="Women 25-34"/>
    <s v="Women"/>
    <s v="25-34"/>
    <x v="2"/>
    <n v="30"/>
    <s v="Spanish"/>
    <s v="USD"/>
    <n v="7421.5"/>
    <n v="4527.1149999999998"/>
    <n v="0.61"/>
    <n v="19325"/>
    <n v="58761"/>
    <n v="10"/>
    <x v="236"/>
    <x v="3"/>
    <s v="Home"/>
  </r>
  <r>
    <n v="106627"/>
    <s v="Men 45-60"/>
    <s v="Men"/>
    <s v="45-60"/>
    <x v="3"/>
    <n v="30"/>
    <s v="French"/>
    <s v="USD"/>
    <n v="7029.4"/>
    <n v="13847.918"/>
    <n v="1.97"/>
    <n v="18281"/>
    <n v="55668"/>
    <n v="4"/>
    <x v="195"/>
    <x v="2"/>
    <s v="Fashion"/>
  </r>
  <r>
    <n v="106628"/>
    <s v="Women 18-24"/>
    <s v="Women"/>
    <s v="18-24"/>
    <x v="3"/>
    <n v="30"/>
    <s v="English"/>
    <s v="USD"/>
    <n v="4693"/>
    <n v="989.85587130300007"/>
    <n v="0.21092177100000001"/>
    <n v="7010"/>
    <n v="23810"/>
    <n v="1"/>
    <x v="235"/>
    <x v="1"/>
    <s v="Health"/>
  </r>
  <r>
    <n v="106629"/>
    <s v="Men 45-60"/>
    <s v="Men"/>
    <s v="45-60"/>
    <x v="2"/>
    <n v="60"/>
    <s v="French"/>
    <s v="USD"/>
    <n v="15000"/>
    <n v="79500"/>
    <n v="5.3"/>
    <n v="39224"/>
    <n v="117702"/>
    <n v="10"/>
    <x v="140"/>
    <x v="3"/>
    <s v="Home"/>
  </r>
  <r>
    <n v="106630"/>
    <s v="Men 25-34"/>
    <s v="Men"/>
    <s v="25-34"/>
    <x v="2"/>
    <n v="45"/>
    <s v="Spanish"/>
    <s v="USD"/>
    <n v="9144.39"/>
    <n v="49105.374299999996"/>
    <n v="5.37"/>
    <n v="24018"/>
    <n v="72661"/>
    <n v="8"/>
    <x v="4"/>
    <x v="3"/>
    <s v="Food"/>
  </r>
  <r>
    <n v="106631"/>
    <s v="Men 35-44"/>
    <s v="Men"/>
    <s v="35-44"/>
    <x v="1"/>
    <n v="60"/>
    <s v="French"/>
    <s v="USD"/>
    <n v="15000"/>
    <n v="96900"/>
    <n v="6.46"/>
    <n v="39033"/>
    <n v="117138"/>
    <n v="8"/>
    <x v="53"/>
    <x v="0"/>
    <s v="Fashion"/>
  </r>
  <r>
    <n v="106632"/>
    <s v="Women 25-34"/>
    <s v="Women"/>
    <s v="25-34"/>
    <x v="3"/>
    <n v="45"/>
    <s v="English"/>
    <s v="USD"/>
    <n v="10351.719999999999"/>
    <n v="11287.083904089761"/>
    <n v="1.0903583080000001"/>
    <n v="16039"/>
    <n v="53206"/>
    <n v="1"/>
    <x v="207"/>
    <x v="1"/>
    <s v="Food"/>
  </r>
  <r>
    <n v="106633"/>
    <s v="Women 35-44"/>
    <s v="Women"/>
    <s v="35-44"/>
    <x v="3"/>
    <n v="30"/>
    <s v="English"/>
    <s v="USD"/>
    <n v="5558.9"/>
    <n v="32686.331999999999"/>
    <n v="5.88"/>
    <n v="14291"/>
    <n v="43850"/>
    <n v="2"/>
    <x v="86"/>
    <x v="2"/>
    <s v="Technology"/>
  </r>
  <r>
    <n v="106634"/>
    <s v="Men 45-60"/>
    <s v="Men"/>
    <s v="45-60"/>
    <x v="3"/>
    <n v="60"/>
    <s v="French"/>
    <s v="USD"/>
    <n v="15000"/>
    <n v="11207.45343"/>
    <n v="0.747163562"/>
    <n v="23231"/>
    <n v="76625"/>
    <n v="1"/>
    <x v="345"/>
    <x v="1"/>
    <s v="Fashion"/>
  </r>
  <r>
    <n v="106635"/>
    <s v="Women 45-60"/>
    <s v="Women"/>
    <s v="45-60"/>
    <x v="3"/>
    <n v="15"/>
    <s v="English"/>
    <s v="USD"/>
    <n v="3439.13"/>
    <n v="3645.4778000000001"/>
    <n v="1.06"/>
    <n v="8525"/>
    <n v="26770"/>
    <n v="6"/>
    <x v="240"/>
    <x v="3"/>
    <s v="Home"/>
  </r>
  <r>
    <n v="106636"/>
    <s v="Men 25-34"/>
    <s v="Men"/>
    <s v="25-34"/>
    <x v="3"/>
    <n v="60"/>
    <s v="English"/>
    <s v="USD"/>
    <n v="12056.25"/>
    <n v="50033.437500000007"/>
    <n v="4.1500000000000004"/>
    <n v="31911"/>
    <n v="96042"/>
    <n v="3"/>
    <x v="8"/>
    <x v="3"/>
    <s v="Fashion"/>
  </r>
  <r>
    <n v="106637"/>
    <s v="Men 45-60"/>
    <s v="Men"/>
    <s v="45-60"/>
    <x v="1"/>
    <n v="15"/>
    <s v="French"/>
    <s v="USD"/>
    <n v="3853.98"/>
    <n v="21967.686000000002"/>
    <n v="5.7"/>
    <n v="9641"/>
    <n v="30077"/>
    <n v="5"/>
    <x v="239"/>
    <x v="0"/>
    <s v="Food"/>
  </r>
  <r>
    <n v="106638"/>
    <s v="Men 45-60"/>
    <s v="Men"/>
    <s v="45-60"/>
    <x v="0"/>
    <n v="45"/>
    <s v="English"/>
    <s v="USD"/>
    <n v="10436.1"/>
    <n v="4495.6726026705001"/>
    <n v="0.43078090499999999"/>
    <n v="16172"/>
    <n v="53641"/>
    <n v="1"/>
    <x v="20"/>
    <x v="1"/>
    <s v="Food"/>
  </r>
  <r>
    <n v="106639"/>
    <s v="Men 45-60"/>
    <s v="Men"/>
    <s v="45-60"/>
    <x v="3"/>
    <n v="15"/>
    <s v="French"/>
    <s v="USD"/>
    <n v="640.9"/>
    <n v="1397.162"/>
    <n v="2.1800000000000002"/>
    <n v="2280"/>
    <n v="8272"/>
    <n v="9"/>
    <x v="81"/>
    <x v="0"/>
    <s v="Fashion"/>
  </r>
  <r>
    <n v="106640"/>
    <s v="Women 35-44"/>
    <s v="Women"/>
    <s v="35-44"/>
    <x v="1"/>
    <n v="60"/>
    <s v="English"/>
    <s v="USD"/>
    <n v="11651.27"/>
    <n v="12183.400884594841"/>
    <n v="1.0456714920000001"/>
    <n v="18120"/>
    <n v="59984"/>
    <n v="1"/>
    <x v="52"/>
    <x v="1"/>
    <s v="Technology"/>
  </r>
  <r>
    <n v="106641"/>
    <s v="Men 18-24"/>
    <s v="Men"/>
    <s v="18-24"/>
    <x v="3"/>
    <n v="15"/>
    <s v="French"/>
    <s v="USD"/>
    <n v="2163.91"/>
    <n v="2993.7777533001095"/>
    <n v="1.3835038209999999"/>
    <n v="3108"/>
    <n v="11103"/>
    <n v="1"/>
    <x v="37"/>
    <x v="1"/>
    <s v="Food"/>
  </r>
  <r>
    <n v="106642"/>
    <s v="Women 25-34"/>
    <s v="Women"/>
    <s v="25-34"/>
    <x v="2"/>
    <n v="60"/>
    <s v="English"/>
    <s v="USD"/>
    <n v="12038.71"/>
    <n v="87882.582999999999"/>
    <n v="7.3"/>
    <n v="31866"/>
    <n v="95907"/>
    <n v="6"/>
    <x v="300"/>
    <x v="2"/>
    <s v="Food"/>
  </r>
  <r>
    <n v="106643"/>
    <s v="Men 35-44"/>
    <s v="Men"/>
    <s v="35-44"/>
    <x v="3"/>
    <n v="15"/>
    <s v="Spanish"/>
    <s v="USD"/>
    <n v="2386.13"/>
    <n v="811.28420000000006"/>
    <n v="0.34"/>
    <n v="5834"/>
    <n v="18800"/>
    <n v="5"/>
    <x v="277"/>
    <x v="0"/>
    <s v="Health"/>
  </r>
  <r>
    <n v="106644"/>
    <s v="Men 35-44"/>
    <s v="Men"/>
    <s v="35-44"/>
    <x v="2"/>
    <n v="60"/>
    <s v="French"/>
    <s v="USD"/>
    <n v="15000"/>
    <n v="294.93298500000003"/>
    <n v="1.9662199000000002E-2"/>
    <n v="23178"/>
    <n v="76454"/>
    <n v="1"/>
    <x v="164"/>
    <x v="1"/>
    <s v="Food"/>
  </r>
  <r>
    <n v="106645"/>
    <s v="All Ages"/>
    <s v="All"/>
    <s v="Ages"/>
    <x v="1"/>
    <n v="30"/>
    <s v="English"/>
    <s v="USD"/>
    <n v="5987.69"/>
    <n v="42692.229699999996"/>
    <n v="7.13"/>
    <n v="15471"/>
    <n v="47345"/>
    <n v="2"/>
    <x v="282"/>
    <x v="0"/>
    <s v="Food"/>
  </r>
  <r>
    <n v="106646"/>
    <s v="Women 45-60"/>
    <s v="Women"/>
    <s v="45-60"/>
    <x v="1"/>
    <n v="45"/>
    <s v="Spanish"/>
    <s v="USD"/>
    <n v="9906.57"/>
    <n v="54089.872199999998"/>
    <n v="5.46"/>
    <n v="26100"/>
    <n v="78828"/>
    <n v="9"/>
    <x v="214"/>
    <x v="2"/>
    <s v="Technology"/>
  </r>
  <r>
    <n v="106647"/>
    <s v="Men 18-24"/>
    <s v="Men"/>
    <s v="18-24"/>
    <x v="1"/>
    <n v="30"/>
    <s v="French"/>
    <s v="USD"/>
    <n v="6962.39"/>
    <n v="22558.143600000003"/>
    <n v="3.24"/>
    <n v="18095"/>
    <n v="55117"/>
    <n v="5"/>
    <x v="192"/>
    <x v="0"/>
    <s v="Fashion"/>
  </r>
  <r>
    <n v="106648"/>
    <s v="Women 18-24"/>
    <s v="Women"/>
    <s v="18-24"/>
    <x v="3"/>
    <n v="60"/>
    <s v="English"/>
    <s v="USD"/>
    <n v="15000"/>
    <n v="88500"/>
    <n v="5.9"/>
    <n v="39901"/>
    <n v="119707"/>
    <n v="4"/>
    <x v="291"/>
    <x v="0"/>
    <s v="Technology"/>
  </r>
  <r>
    <n v="106649"/>
    <s v="Women 45-60"/>
    <s v="Women"/>
    <s v="45-60"/>
    <x v="0"/>
    <n v="45"/>
    <s v="French"/>
    <s v="USD"/>
    <n v="10974.39"/>
    <n v="40495.499099999994"/>
    <n v="3.69"/>
    <n v="29001"/>
    <n v="87421"/>
    <n v="4"/>
    <x v="364"/>
    <x v="2"/>
    <s v="Technology"/>
  </r>
  <r>
    <n v="106650"/>
    <s v="Women 45-60"/>
    <s v="Women"/>
    <s v="45-60"/>
    <x v="2"/>
    <n v="15"/>
    <s v="English"/>
    <s v="USD"/>
    <n v="2632.23"/>
    <n v="1260.9504793574099"/>
    <n v="0.47904266699999998"/>
    <n v="3781"/>
    <n v="13295"/>
    <n v="1"/>
    <x v="121"/>
    <x v="1"/>
    <s v="Home"/>
  </r>
  <r>
    <n v="106651"/>
    <s v="Women 25-34"/>
    <s v="Women"/>
    <s v="25-34"/>
    <x v="3"/>
    <n v="60"/>
    <s v="French"/>
    <s v="USD"/>
    <n v="11723.64"/>
    <n v="13306.860417531358"/>
    <n v="1.1350451239999999"/>
    <n v="18230"/>
    <n v="60343"/>
    <n v="1"/>
    <x v="167"/>
    <x v="1"/>
    <s v="Technology"/>
  </r>
  <r>
    <n v="106652"/>
    <s v="Women 45-60"/>
    <s v="Women"/>
    <s v="45-60"/>
    <x v="3"/>
    <n v="45"/>
    <s v="English"/>
    <s v="USD"/>
    <n v="10396.719999999999"/>
    <n v="520.34787211247999"/>
    <n v="5.0049233999999998E-2"/>
    <n v="16109"/>
    <n v="53436"/>
    <n v="1"/>
    <x v="271"/>
    <x v="1"/>
    <s v="Health"/>
  </r>
  <r>
    <n v="106653"/>
    <s v="Women 18-24"/>
    <s v="Women"/>
    <s v="18-24"/>
    <x v="1"/>
    <n v="45"/>
    <s v="English"/>
    <s v="USD"/>
    <n v="8090.89"/>
    <n v="15291.7821"/>
    <n v="1.89"/>
    <n v="21161"/>
    <n v="64201"/>
    <n v="9"/>
    <x v="123"/>
    <x v="2"/>
    <s v="Food"/>
  </r>
  <r>
    <n v="106654"/>
    <s v="Men 25-34"/>
    <s v="Men"/>
    <s v="25-34"/>
    <x v="2"/>
    <n v="45"/>
    <s v="Spanish"/>
    <s v="USD"/>
    <n v="9399.07"/>
    <n v="10886.77612608983"/>
    <n v="1.1582822690000001"/>
    <n v="14507"/>
    <n v="48220"/>
    <n v="1"/>
    <x v="129"/>
    <x v="1"/>
    <s v="Food"/>
  </r>
  <r>
    <n v="106655"/>
    <s v="Men 25-34"/>
    <s v="Men"/>
    <s v="25-34"/>
    <x v="0"/>
    <n v="30"/>
    <s v="French"/>
    <s v="USD"/>
    <n v="5011.63"/>
    <n v="31773.734199999999"/>
    <n v="6.34"/>
    <n v="12803"/>
    <n v="39444"/>
    <n v="5"/>
    <x v="268"/>
    <x v="0"/>
    <s v="Technology"/>
  </r>
  <r>
    <n v="106656"/>
    <s v="Men 25-34"/>
    <s v="Men"/>
    <s v="25-34"/>
    <x v="1"/>
    <n v="45"/>
    <s v="French"/>
    <s v="USD"/>
    <n v="9422.73"/>
    <n v="44569.512900000002"/>
    <n v="4.7300000000000004"/>
    <n v="24767"/>
    <n v="74881"/>
    <n v="2"/>
    <x v="122"/>
    <x v="0"/>
    <s v="Technology"/>
  </r>
  <r>
    <n v="106657"/>
    <s v="Men 35-44"/>
    <s v="Men"/>
    <s v="35-44"/>
    <x v="1"/>
    <n v="30"/>
    <s v="Spanish"/>
    <s v="USD"/>
    <n v="6734.45"/>
    <n v="4175.3589999999995"/>
    <n v="0.62"/>
    <n v="17471"/>
    <n v="53268"/>
    <n v="1"/>
    <x v="151"/>
    <x v="3"/>
    <s v="Health"/>
  </r>
  <r>
    <n v="106658"/>
    <s v="All Ages"/>
    <s v="All"/>
    <s v="Ages"/>
    <x v="2"/>
    <n v="15"/>
    <s v="French"/>
    <s v="USD"/>
    <n v="3468.04"/>
    <n v="2808.1590496761601"/>
    <n v="0.80972510399999997"/>
    <n v="5049"/>
    <n v="17422"/>
    <n v="1"/>
    <x v="212"/>
    <x v="1"/>
    <s v="Health"/>
  </r>
  <r>
    <n v="106659"/>
    <s v="Men 45-60"/>
    <s v="Men"/>
    <s v="45-60"/>
    <x v="3"/>
    <n v="30"/>
    <s v="French"/>
    <s v="USD"/>
    <n v="7030.23"/>
    <n v="18208.295699999999"/>
    <n v="2.59"/>
    <n v="18283"/>
    <n v="55675"/>
    <n v="5"/>
    <x v="202"/>
    <x v="2"/>
    <s v="Fashion"/>
  </r>
  <r>
    <n v="106660"/>
    <s v="Women 35-44"/>
    <s v="Women"/>
    <s v="35-44"/>
    <x v="1"/>
    <n v="60"/>
    <s v="Spanish"/>
    <s v="USD"/>
    <n v="13349.31"/>
    <n v="18922.190391947312"/>
    <n v="1.4174658010000001"/>
    <n v="20689"/>
    <n v="68347"/>
    <n v="1"/>
    <x v="310"/>
    <x v="1"/>
    <s v="Home"/>
  </r>
  <r>
    <n v="106661"/>
    <s v="Women 25-34"/>
    <s v="Women"/>
    <s v="25-34"/>
    <x v="3"/>
    <n v="60"/>
    <s v="Spanish"/>
    <s v="USD"/>
    <n v="15000"/>
    <n v="118950"/>
    <n v="7.93"/>
    <n v="38594"/>
    <n v="115836"/>
    <n v="9"/>
    <x v="52"/>
    <x v="3"/>
    <s v="Technology"/>
  </r>
  <r>
    <n v="106662"/>
    <s v="Women 45-60"/>
    <s v="Women"/>
    <s v="45-60"/>
    <x v="3"/>
    <n v="45"/>
    <s v="English"/>
    <s v="USD"/>
    <n v="9634.27"/>
    <n v="1067.70162339381"/>
    <n v="0.110823303"/>
    <n v="14892"/>
    <n v="49471"/>
    <n v="1"/>
    <x v="179"/>
    <x v="1"/>
    <s v="Health"/>
  </r>
  <r>
    <n v="106663"/>
    <s v="Men 18-24"/>
    <s v="Men"/>
    <s v="18-24"/>
    <x v="3"/>
    <n v="60"/>
    <s v="English"/>
    <s v="USD"/>
    <n v="14089.2"/>
    <n v="65937.456000000006"/>
    <n v="4.68"/>
    <n v="36859"/>
    <n v="110696"/>
    <n v="6"/>
    <x v="122"/>
    <x v="2"/>
    <s v="Technology"/>
  </r>
  <r>
    <n v="106664"/>
    <s v="Men 18-24"/>
    <s v="Men"/>
    <s v="18-24"/>
    <x v="2"/>
    <n v="15"/>
    <s v="Spanish"/>
    <s v="USD"/>
    <n v="2158.9899999999998"/>
    <n v="14227.744099999998"/>
    <n v="6.59"/>
    <n v="5280"/>
    <n v="17161"/>
    <n v="5"/>
    <x v="23"/>
    <x v="2"/>
    <s v="Food"/>
  </r>
  <r>
    <n v="106665"/>
    <s v="Men 18-24"/>
    <s v="Men"/>
    <s v="18-24"/>
    <x v="3"/>
    <n v="45"/>
    <s v="English"/>
    <s v="USD"/>
    <n v="7784.63"/>
    <n v="41025.000099999997"/>
    <n v="5.27"/>
    <n v="20329"/>
    <n v="61736"/>
    <n v="1"/>
    <x v="234"/>
    <x v="3"/>
    <s v="Technology"/>
  </r>
  <r>
    <n v="106666"/>
    <s v="Men 18-24"/>
    <s v="Men"/>
    <s v="18-24"/>
    <x v="2"/>
    <n v="30"/>
    <s v="French"/>
    <s v="USD"/>
    <n v="6807.86"/>
    <n v="2314.6723999999999"/>
    <n v="0.34"/>
    <n v="17676"/>
    <n v="53877"/>
    <n v="9"/>
    <x v="346"/>
    <x v="0"/>
    <s v="Fashion"/>
  </r>
  <r>
    <n v="106667"/>
    <s v="Women 45-60"/>
    <s v="Women"/>
    <s v="45-60"/>
    <x v="3"/>
    <n v="15"/>
    <s v="Spanish"/>
    <s v="USD"/>
    <n v="2150.9299999999998"/>
    <n v="1484.1416999999997"/>
    <n v="0.69"/>
    <n v="5263"/>
    <n v="17108"/>
    <n v="2"/>
    <x v="257"/>
    <x v="3"/>
    <s v="Technology"/>
  </r>
  <r>
    <n v="106668"/>
    <s v="Women 25-34"/>
    <s v="Women"/>
    <s v="25-34"/>
    <x v="3"/>
    <n v="30"/>
    <s v="French"/>
    <s v="USD"/>
    <n v="4789.3900000000003"/>
    <n v="1344.0618609055603"/>
    <n v="0.28063320400000002"/>
    <n v="7165"/>
    <n v="24313"/>
    <n v="1"/>
    <x v="152"/>
    <x v="1"/>
    <s v="Home"/>
  </r>
  <r>
    <n v="106669"/>
    <s v="Women 35-44"/>
    <s v="Women"/>
    <s v="35-44"/>
    <x v="3"/>
    <n v="30"/>
    <s v="French"/>
    <s v="USD"/>
    <n v="5709.84"/>
    <n v="21240.604800000001"/>
    <n v="3.72"/>
    <n v="14707"/>
    <n v="45082"/>
    <n v="4"/>
    <x v="97"/>
    <x v="0"/>
    <s v="Home"/>
  </r>
  <r>
    <n v="106670"/>
    <s v="Women 45-60"/>
    <s v="Women"/>
    <s v="45-60"/>
    <x v="3"/>
    <n v="60"/>
    <s v="French"/>
    <s v="USD"/>
    <n v="14451.43"/>
    <n v="8085.2706656270502"/>
    <n v="0.55947893500000001"/>
    <n v="22054"/>
    <n v="72794"/>
    <n v="1"/>
    <x v="77"/>
    <x v="1"/>
    <s v="Home"/>
  </r>
  <r>
    <n v="106671"/>
    <s v="Men 18-24"/>
    <s v="Men"/>
    <s v="18-24"/>
    <x v="0"/>
    <n v="60"/>
    <s v="Spanish"/>
    <s v="USD"/>
    <n v="11489.17"/>
    <n v="50897.023099999999"/>
    <n v="4.43"/>
    <n v="30411"/>
    <n v="91597"/>
    <n v="4"/>
    <x v="22"/>
    <x v="2"/>
    <s v="Food"/>
  </r>
  <r>
    <n v="106672"/>
    <s v="Men 35-44"/>
    <s v="Men"/>
    <s v="35-44"/>
    <x v="0"/>
    <n v="30"/>
    <s v="Spanish"/>
    <s v="USD"/>
    <n v="4863.58"/>
    <n v="95.628677812420008"/>
    <n v="1.9662199000000002E-2"/>
    <n v="7283"/>
    <n v="24697"/>
    <n v="1"/>
    <x v="193"/>
    <x v="1"/>
    <s v="Food"/>
  </r>
  <r>
    <n v="106673"/>
    <s v="Men 35-44"/>
    <s v="Men"/>
    <s v="35-44"/>
    <x v="0"/>
    <n v="15"/>
    <s v="English"/>
    <s v="USD"/>
    <n v="4104.34"/>
    <n v="28319.946000000004"/>
    <n v="6.9"/>
    <n v="10328"/>
    <n v="32112"/>
    <n v="9"/>
    <x v="22"/>
    <x v="2"/>
    <s v="Fashion"/>
  </r>
  <r>
    <n v="106674"/>
    <s v="Men 35-44"/>
    <s v="Men"/>
    <s v="35-44"/>
    <x v="1"/>
    <n v="30"/>
    <s v="Spanish"/>
    <s v="USD"/>
    <n v="7425.7"/>
    <n v="47895.764999999999"/>
    <n v="6.45"/>
    <n v="19338"/>
    <n v="58799"/>
    <n v="4"/>
    <x v="165"/>
    <x v="0"/>
    <s v="Health"/>
  </r>
  <r>
    <n v="106675"/>
    <s v="Men 18-24"/>
    <s v="Men"/>
    <s v="18-24"/>
    <x v="0"/>
    <n v="60"/>
    <s v="French"/>
    <s v="USD"/>
    <n v="12790.58"/>
    <n v="81987.617800000007"/>
    <n v="6.41"/>
    <n v="33849"/>
    <n v="101781"/>
    <n v="3"/>
    <x v="96"/>
    <x v="0"/>
    <s v="Technology"/>
  </r>
  <r>
    <n v="106676"/>
    <s v="Men 45-60"/>
    <s v="Men"/>
    <s v="45-60"/>
    <x v="3"/>
    <n v="45"/>
    <s v="French"/>
    <s v="USD"/>
    <n v="10088.799999999999"/>
    <n v="1614.2079999999999"/>
    <n v="0.16"/>
    <n v="26594"/>
    <n v="80293"/>
    <n v="4"/>
    <x v="117"/>
    <x v="2"/>
    <s v="Health"/>
  </r>
  <r>
    <n v="106677"/>
    <s v="All Ages"/>
    <s v="All"/>
    <s v="Ages"/>
    <x v="3"/>
    <n v="15"/>
    <s v="Spanish"/>
    <s v="USD"/>
    <n v="2260.9"/>
    <n v="17657.629000000001"/>
    <n v="7.81"/>
    <n v="5532"/>
    <n v="17905"/>
    <n v="1"/>
    <x v="286"/>
    <x v="2"/>
    <s v="Home"/>
  </r>
  <r>
    <n v="106678"/>
    <s v="Men 35-44"/>
    <s v="Men"/>
    <s v="35-44"/>
    <x v="0"/>
    <n v="15"/>
    <s v="English"/>
    <s v="USD"/>
    <n v="2741.98"/>
    <n v="215.65342565608003"/>
    <n v="7.8648796000000007E-2"/>
    <n v="3942"/>
    <n v="13816"/>
    <n v="1"/>
    <x v="312"/>
    <x v="1"/>
    <s v="Health"/>
  </r>
  <r>
    <n v="106679"/>
    <s v="Women 18-24"/>
    <s v="Women"/>
    <s v="18-24"/>
    <x v="2"/>
    <n v="30"/>
    <s v="Spanish"/>
    <s v="USD"/>
    <n v="5425.83"/>
    <n v="7070.223015668159"/>
    <n v="1.3030675519999999"/>
    <n v="8180"/>
    <n v="27618"/>
    <n v="1"/>
    <x v="236"/>
    <x v="1"/>
    <s v="Technology"/>
  </r>
  <r>
    <n v="106680"/>
    <s v="Men 45-60"/>
    <s v="Men"/>
    <s v="45-60"/>
    <x v="3"/>
    <n v="15"/>
    <s v="Spanish"/>
    <s v="USD"/>
    <n v="1626.13"/>
    <n v="6455.736100000001"/>
    <n v="3.97"/>
    <n v="4063"/>
    <n v="13556"/>
    <n v="8"/>
    <x v="127"/>
    <x v="3"/>
    <s v="Fashion"/>
  </r>
  <r>
    <n v="106681"/>
    <s v="Women 35-44"/>
    <s v="Women"/>
    <s v="35-44"/>
    <x v="0"/>
    <n v="60"/>
    <s v="English"/>
    <s v="USD"/>
    <n v="11437.82"/>
    <n v="30653.357599999999"/>
    <n v="2.68"/>
    <n v="30270"/>
    <n v="91181"/>
    <n v="8"/>
    <x v="293"/>
    <x v="0"/>
    <s v="Home"/>
  </r>
  <r>
    <n v="106682"/>
    <s v="Women 25-34"/>
    <s v="Women"/>
    <s v="25-34"/>
    <x v="0"/>
    <n v="30"/>
    <s v="Spanish"/>
    <s v="USD"/>
    <n v="7127.42"/>
    <n v="39628.455199999997"/>
    <n v="5.56"/>
    <n v="18544"/>
    <n v="56448"/>
    <n v="8"/>
    <x v="284"/>
    <x v="3"/>
    <s v="Health"/>
  </r>
  <r>
    <n v="106683"/>
    <s v="Women 45-60"/>
    <s v="Women"/>
    <s v="45-60"/>
    <x v="2"/>
    <n v="15"/>
    <s v="English"/>
    <s v="USD"/>
    <n v="1497.17"/>
    <n v="636.92379767896"/>
    <n v="0.42541848799999998"/>
    <n v="2232"/>
    <n v="8250"/>
    <n v="1"/>
    <x v="348"/>
    <x v="1"/>
    <s v="Home"/>
  </r>
  <r>
    <n v="106684"/>
    <s v="Men 35-44"/>
    <s v="Men"/>
    <s v="35-44"/>
    <x v="1"/>
    <n v="30"/>
    <s v="French"/>
    <s v="USD"/>
    <n v="7649.11"/>
    <n v="6960.6900999999998"/>
    <n v="0.91"/>
    <n v="19948"/>
    <n v="60606"/>
    <n v="7"/>
    <x v="100"/>
    <x v="3"/>
    <s v="Food"/>
  </r>
  <r>
    <n v="106685"/>
    <s v="Men 45-60"/>
    <s v="Men"/>
    <s v="45-60"/>
    <x v="3"/>
    <n v="45"/>
    <s v="Spanish"/>
    <s v="USD"/>
    <n v="10839.77"/>
    <n v="39456.762800000004"/>
    <n v="3.64"/>
    <n v="28636"/>
    <n v="86341"/>
    <n v="3"/>
    <x v="81"/>
    <x v="2"/>
    <s v="Technology"/>
  </r>
  <r>
    <n v="106686"/>
    <s v="Women 35-44"/>
    <s v="Women"/>
    <s v="35-44"/>
    <x v="2"/>
    <n v="45"/>
    <s v="Spanish"/>
    <s v="USD"/>
    <n v="11356.33"/>
    <n v="3247.8606619872598"/>
    <n v="0.285995622"/>
    <n v="17647"/>
    <n v="58443"/>
    <n v="1"/>
    <x v="285"/>
    <x v="1"/>
    <s v="Home"/>
  </r>
  <r>
    <n v="106687"/>
    <s v="All Ages"/>
    <s v="All"/>
    <s v="Ages"/>
    <x v="3"/>
    <n v="60"/>
    <s v="English"/>
    <s v="USD"/>
    <n v="12420.58"/>
    <n v="2608.3217999999997"/>
    <n v="0.21"/>
    <n v="32881"/>
    <n v="98915"/>
    <n v="4"/>
    <x v="125"/>
    <x v="2"/>
    <s v="Food"/>
  </r>
  <r>
    <n v="106688"/>
    <s v="All Ages"/>
    <s v="All"/>
    <s v="Ages"/>
    <x v="0"/>
    <n v="30"/>
    <s v="English"/>
    <s v="USD"/>
    <n v="4399.32"/>
    <n v="2947.5443999999998"/>
    <n v="0.67"/>
    <n v="11135"/>
    <n v="34503"/>
    <n v="3"/>
    <x v="80"/>
    <x v="3"/>
    <s v="Technology"/>
  </r>
  <r>
    <n v="106689"/>
    <s v="Women 25-34"/>
    <s v="Women"/>
    <s v="25-34"/>
    <x v="1"/>
    <n v="30"/>
    <s v="English"/>
    <s v="USD"/>
    <n v="5969.87"/>
    <n v="8312.6928511260794"/>
    <n v="1.3924411839999999"/>
    <n v="9059"/>
    <n v="30479"/>
    <n v="1"/>
    <x v="152"/>
    <x v="1"/>
    <s v="Home"/>
  </r>
  <r>
    <n v="106690"/>
    <s v="Women 45-60"/>
    <s v="Women"/>
    <s v="45-60"/>
    <x v="2"/>
    <n v="45"/>
    <s v="French"/>
    <s v="USD"/>
    <n v="8501.73"/>
    <n v="28565.812799999996"/>
    <n v="3.36"/>
    <n v="22293"/>
    <n v="67552"/>
    <n v="5"/>
    <x v="103"/>
    <x v="0"/>
    <s v="Health"/>
  </r>
  <r>
    <n v="106691"/>
    <s v="Men 35-44"/>
    <s v="Men"/>
    <s v="35-44"/>
    <x v="0"/>
    <n v="45"/>
    <s v="English"/>
    <s v="USD"/>
    <n v="11356.31"/>
    <n v="27709.396399999998"/>
    <n v="2.44"/>
    <n v="30047"/>
    <n v="90519"/>
    <n v="9"/>
    <x v="360"/>
    <x v="2"/>
    <s v="Technology"/>
  </r>
  <r>
    <n v="106692"/>
    <s v="Women 25-34"/>
    <s v="Women"/>
    <s v="25-34"/>
    <x v="3"/>
    <n v="30"/>
    <s v="English"/>
    <s v="USD"/>
    <n v="6732.15"/>
    <n v="36959.503499999999"/>
    <n v="5.49"/>
    <n v="17465"/>
    <n v="53252"/>
    <n v="7"/>
    <x v="349"/>
    <x v="0"/>
    <s v="Fashion"/>
  </r>
  <r>
    <n v="106693"/>
    <s v="Men 18-24"/>
    <s v="Men"/>
    <s v="18-24"/>
    <x v="2"/>
    <n v="15"/>
    <s v="English"/>
    <s v="USD"/>
    <n v="2469.06"/>
    <n v="1086.3864000000001"/>
    <n v="0.44"/>
    <n v="6032"/>
    <n v="19388"/>
    <n v="3"/>
    <x v="229"/>
    <x v="2"/>
    <s v="Technology"/>
  </r>
  <r>
    <n v="106694"/>
    <s v="Men 35-44"/>
    <s v="Men"/>
    <s v="35-44"/>
    <x v="2"/>
    <n v="15"/>
    <s v="Spanish"/>
    <s v="USD"/>
    <n v="3311.72"/>
    <n v="21459.945599999999"/>
    <n v="6.48"/>
    <n v="8188"/>
    <n v="25774"/>
    <n v="5"/>
    <x v="113"/>
    <x v="0"/>
    <s v="Fashion"/>
  </r>
  <r>
    <n v="106695"/>
    <s v="Women 18-24"/>
    <s v="Women"/>
    <s v="18-24"/>
    <x v="0"/>
    <n v="60"/>
    <s v="English"/>
    <s v="USD"/>
    <n v="12648.11"/>
    <n v="98528.776900000012"/>
    <n v="7.79"/>
    <n v="33473"/>
    <n v="100669"/>
    <n v="10"/>
    <x v="277"/>
    <x v="2"/>
    <s v="Food"/>
  </r>
  <r>
    <n v="106696"/>
    <s v="Men 35-44"/>
    <s v="Men"/>
    <s v="35-44"/>
    <x v="3"/>
    <n v="30"/>
    <s v="English"/>
    <s v="USD"/>
    <n v="4157.04"/>
    <n v="20743.6296"/>
    <n v="4.99"/>
    <n v="10475"/>
    <n v="32546"/>
    <n v="6"/>
    <x v="311"/>
    <x v="3"/>
    <s v="Fashion"/>
  </r>
  <r>
    <n v="106697"/>
    <s v="Women 35-44"/>
    <s v="Women"/>
    <s v="35-44"/>
    <x v="3"/>
    <n v="15"/>
    <s v="French"/>
    <s v="USD"/>
    <n v="3370.02"/>
    <n v="3144.4332741343196"/>
    <n v="0.93306071599999996"/>
    <n v="4902"/>
    <n v="16943"/>
    <n v="1"/>
    <x v="159"/>
    <x v="1"/>
    <s v="Food"/>
  </r>
  <r>
    <n v="106698"/>
    <s v="Women 18-24"/>
    <s v="Women"/>
    <s v="18-24"/>
    <x v="2"/>
    <n v="60"/>
    <s v="English"/>
    <s v="USD"/>
    <n v="11497.29"/>
    <n v="41390.244000000006"/>
    <n v="3.6"/>
    <n v="30430"/>
    <n v="91653"/>
    <n v="7"/>
    <x v="95"/>
    <x v="3"/>
    <s v="Technology"/>
  </r>
  <r>
    <n v="106699"/>
    <s v="Women 45-60"/>
    <s v="Women"/>
    <s v="45-60"/>
    <x v="2"/>
    <n v="45"/>
    <s v="Spanish"/>
    <s v="USD"/>
    <n v="10406.540000000001"/>
    <n v="49743.261200000008"/>
    <n v="4.78"/>
    <n v="27456"/>
    <n v="82846"/>
    <n v="8"/>
    <x v="288"/>
    <x v="2"/>
    <s v="Food"/>
  </r>
  <r>
    <n v="106700"/>
    <s v="Women 45-60"/>
    <s v="Women"/>
    <s v="45-60"/>
    <x v="0"/>
    <n v="15"/>
    <s v="English"/>
    <s v="USD"/>
    <n v="3486.96"/>
    <n v="3752.1730413079204"/>
    <n v="1.076058527"/>
    <n v="5079"/>
    <n v="17522"/>
    <n v="1"/>
    <x v="213"/>
    <x v="1"/>
    <s v="Fashion"/>
  </r>
  <r>
    <n v="106701"/>
    <s v="Men 25-34"/>
    <s v="Men"/>
    <s v="25-34"/>
    <x v="3"/>
    <n v="15"/>
    <s v="Spanish"/>
    <s v="USD"/>
    <n v="621.19000000000005"/>
    <n v="1565.3988000000002"/>
    <n v="2.52"/>
    <n v="2252"/>
    <n v="8190"/>
    <n v="4"/>
    <x v="358"/>
    <x v="2"/>
    <s v="Fashion"/>
  </r>
  <r>
    <n v="106702"/>
    <s v="Men 35-44"/>
    <s v="Men"/>
    <s v="35-44"/>
    <x v="3"/>
    <n v="30"/>
    <s v="English"/>
    <s v="USD"/>
    <n v="4647.83"/>
    <n v="24540.542400000002"/>
    <n v="5.28"/>
    <n v="11811"/>
    <n v="36503"/>
    <n v="3"/>
    <x v="364"/>
    <x v="2"/>
    <s v="Health"/>
  </r>
  <r>
    <n v="106703"/>
    <s v="Men 25-34"/>
    <s v="Men"/>
    <s v="25-34"/>
    <x v="0"/>
    <n v="45"/>
    <s v="English"/>
    <s v="USD"/>
    <n v="8701.93"/>
    <n v="9485.1037000000015"/>
    <n v="1.0900000000000001"/>
    <n v="22832"/>
    <n v="69148"/>
    <n v="1"/>
    <x v="171"/>
    <x v="2"/>
    <s v="Home"/>
  </r>
  <r>
    <n v="106704"/>
    <s v="Women 35-44"/>
    <s v="Women"/>
    <s v="35-44"/>
    <x v="2"/>
    <n v="15"/>
    <s v="English"/>
    <s v="USD"/>
    <n v="500"/>
    <n v="3085"/>
    <n v="6.17"/>
    <n v="1873"/>
    <n v="7068"/>
    <n v="4"/>
    <x v="152"/>
    <x v="2"/>
    <s v="Food"/>
  </r>
  <r>
    <n v="106705"/>
    <s v="Women 35-44"/>
    <s v="Women"/>
    <s v="35-44"/>
    <x v="1"/>
    <n v="45"/>
    <s v="Spanish"/>
    <s v="USD"/>
    <n v="10506.54"/>
    <n v="7144.4472000000014"/>
    <n v="0.68"/>
    <n v="27732"/>
    <n v="83663"/>
    <n v="8"/>
    <x v="131"/>
    <x v="3"/>
    <s v="Technology"/>
  </r>
  <r>
    <n v="106706"/>
    <s v="Men 35-44"/>
    <s v="Men"/>
    <s v="35-44"/>
    <x v="3"/>
    <n v="45"/>
    <s v="Spanish"/>
    <s v="USD"/>
    <n v="9646.6200000000008"/>
    <n v="13312.3356"/>
    <n v="1.38"/>
    <n v="25389"/>
    <n v="76722"/>
    <n v="6"/>
    <x v="148"/>
    <x v="2"/>
    <s v="Food"/>
  </r>
  <r>
    <n v="106707"/>
    <s v="Men 18-24"/>
    <s v="Men"/>
    <s v="18-24"/>
    <x v="1"/>
    <n v="15"/>
    <s v="English"/>
    <s v="USD"/>
    <n v="2751.53"/>
    <n v="3521.4917625242401"/>
    <n v="1.279830408"/>
    <n v="3956"/>
    <n v="13863"/>
    <n v="1"/>
    <x v="339"/>
    <x v="1"/>
    <s v="Fashion"/>
  </r>
  <r>
    <n v="106708"/>
    <s v="Women 18-24"/>
    <s v="Women"/>
    <s v="18-24"/>
    <x v="2"/>
    <n v="15"/>
    <s v="Spanish"/>
    <s v="USD"/>
    <n v="2400.04"/>
    <n v="8592.1432000000004"/>
    <n v="3.58"/>
    <n v="5869"/>
    <n v="18903"/>
    <n v="1"/>
    <x v="221"/>
    <x v="0"/>
    <s v="Fashion"/>
  </r>
  <r>
    <n v="106709"/>
    <s v="Women 18-24"/>
    <s v="Women"/>
    <s v="18-24"/>
    <x v="0"/>
    <n v="15"/>
    <s v="Spanish"/>
    <s v="USD"/>
    <n v="1967.47"/>
    <n v="1944.7897298689602"/>
    <n v="0.98847236800000005"/>
    <n v="2835"/>
    <n v="10212"/>
    <n v="1"/>
    <x v="124"/>
    <x v="1"/>
    <s v="Fashion"/>
  </r>
  <r>
    <n v="106710"/>
    <s v="All Ages"/>
    <s v="All"/>
    <s v="Ages"/>
    <x v="1"/>
    <n v="30"/>
    <s v="English"/>
    <s v="USD"/>
    <n v="6534.74"/>
    <n v="4824.1162716532599"/>
    <n v="0.73822619899999997"/>
    <n v="9948"/>
    <n v="33373"/>
    <n v="1"/>
    <x v="207"/>
    <x v="1"/>
    <s v="Technology"/>
  </r>
  <r>
    <n v="106711"/>
    <s v="Women 35-44"/>
    <s v="Women"/>
    <s v="35-44"/>
    <x v="3"/>
    <n v="60"/>
    <s v="English"/>
    <s v="USD"/>
    <n v="12599.26"/>
    <n v="33136.053800000002"/>
    <n v="2.63"/>
    <n v="33345"/>
    <n v="100287"/>
    <n v="4"/>
    <x v="234"/>
    <x v="2"/>
    <s v="Technology"/>
  </r>
  <r>
    <n v="106712"/>
    <s v="Men 18-24"/>
    <s v="Men"/>
    <s v="18-24"/>
    <x v="1"/>
    <n v="60"/>
    <s v="French"/>
    <s v="USD"/>
    <n v="15000"/>
    <n v="26250"/>
    <n v="1.75"/>
    <n v="39389"/>
    <n v="118192"/>
    <n v="7"/>
    <x v="85"/>
    <x v="2"/>
    <s v="Technology"/>
  </r>
  <r>
    <n v="106713"/>
    <s v="All Ages"/>
    <s v="All"/>
    <s v="Ages"/>
    <x v="3"/>
    <n v="45"/>
    <s v="Spanish"/>
    <s v="USD"/>
    <n v="10420.94"/>
    <n v="4897.8418000000001"/>
    <n v="0.47"/>
    <n v="27496"/>
    <n v="82963"/>
    <n v="2"/>
    <x v="186"/>
    <x v="2"/>
    <s v="Health"/>
  </r>
  <r>
    <n v="106714"/>
    <s v="Women 25-34"/>
    <s v="Women"/>
    <s v="25-34"/>
    <x v="3"/>
    <n v="15"/>
    <s v="French"/>
    <s v="USD"/>
    <n v="3251.27"/>
    <n v="22043.6106"/>
    <n v="6.78"/>
    <n v="8028"/>
    <n v="25299"/>
    <n v="6"/>
    <x v="70"/>
    <x v="2"/>
    <s v="Fashion"/>
  </r>
  <r>
    <n v="106715"/>
    <s v="Men 45-60"/>
    <s v="Men"/>
    <s v="45-60"/>
    <x v="1"/>
    <n v="15"/>
    <s v="English"/>
    <s v="USD"/>
    <n v="3404.32"/>
    <n v="21753.604800000001"/>
    <n v="6.39"/>
    <n v="8435"/>
    <n v="26504"/>
    <n v="8"/>
    <x v="117"/>
    <x v="0"/>
    <s v="Health"/>
  </r>
  <r>
    <n v="106716"/>
    <s v="All Ages"/>
    <s v="All"/>
    <s v="Ages"/>
    <x v="0"/>
    <n v="30"/>
    <s v="French"/>
    <s v="USD"/>
    <n v="7203.98"/>
    <n v="42719.601399999992"/>
    <n v="5.93"/>
    <n v="18750"/>
    <n v="57059"/>
    <n v="9"/>
    <x v="184"/>
    <x v="2"/>
    <s v="Health"/>
  </r>
  <r>
    <n v="106717"/>
    <s v="Men 25-34"/>
    <s v="Men"/>
    <s v="25-34"/>
    <x v="1"/>
    <n v="60"/>
    <s v="English"/>
    <s v="USD"/>
    <n v="12462.77"/>
    <n v="75399.758499999996"/>
    <n v="6.05"/>
    <n v="32990"/>
    <n v="99236"/>
    <n v="3"/>
    <x v="90"/>
    <x v="0"/>
    <s v="Home"/>
  </r>
  <r>
    <n v="106718"/>
    <s v="Women 18-24"/>
    <s v="Women"/>
    <s v="18-24"/>
    <x v="3"/>
    <n v="45"/>
    <s v="English"/>
    <s v="USD"/>
    <n v="8034.62"/>
    <n v="47564.950400000002"/>
    <n v="5.92"/>
    <n v="21009"/>
    <n v="63750"/>
    <n v="8"/>
    <x v="49"/>
    <x v="0"/>
    <s v="Health"/>
  </r>
  <r>
    <n v="106719"/>
    <s v="Women 35-44"/>
    <s v="Women"/>
    <s v="35-44"/>
    <x v="2"/>
    <n v="15"/>
    <s v="Spanish"/>
    <s v="USD"/>
    <n v="1627.47"/>
    <n v="276.66990000000004"/>
    <n v="0.17"/>
    <n v="4066"/>
    <n v="13564"/>
    <n v="4"/>
    <x v="328"/>
    <x v="0"/>
    <s v="Health"/>
  </r>
  <r>
    <n v="106720"/>
    <s v="Men 18-24"/>
    <s v="Men"/>
    <s v="18-24"/>
    <x v="3"/>
    <n v="15"/>
    <s v="English"/>
    <s v="USD"/>
    <n v="500"/>
    <n v="1940"/>
    <n v="3.88"/>
    <n v="1070"/>
    <n v="4689"/>
    <n v="10"/>
    <x v="58"/>
    <x v="3"/>
    <s v="Technology"/>
  </r>
  <r>
    <n v="106721"/>
    <s v="Men 25-34"/>
    <s v="Men"/>
    <s v="25-34"/>
    <x v="2"/>
    <n v="60"/>
    <s v="French"/>
    <s v="USD"/>
    <n v="12865.6"/>
    <n v="81181.936000000002"/>
    <n v="6.31"/>
    <n v="34037"/>
    <n v="102338"/>
    <n v="5"/>
    <x v="14"/>
    <x v="0"/>
    <s v="Home"/>
  </r>
  <r>
    <n v="106722"/>
    <s v="All Ages"/>
    <s v="All"/>
    <s v="Ages"/>
    <x v="3"/>
    <n v="15"/>
    <s v="French"/>
    <s v="USD"/>
    <n v="3177.85"/>
    <n v="1545.04701726245"/>
    <n v="0.48619255700000003"/>
    <n v="4603"/>
    <n v="15971"/>
    <n v="1"/>
    <x v="57"/>
    <x v="1"/>
    <s v="Home"/>
  </r>
  <r>
    <n v="106723"/>
    <s v="Men 18-24"/>
    <s v="Men"/>
    <s v="18-24"/>
    <x v="1"/>
    <n v="15"/>
    <s v="Spanish"/>
    <s v="USD"/>
    <n v="500"/>
    <n v="175"/>
    <n v="0.35"/>
    <n v="1881"/>
    <n v="7093"/>
    <n v="2"/>
    <x v="151"/>
    <x v="3"/>
    <s v="Technology"/>
  </r>
  <r>
    <n v="106724"/>
    <s v="Men 45-60"/>
    <s v="Men"/>
    <s v="45-60"/>
    <x v="0"/>
    <n v="30"/>
    <s v="English"/>
    <s v="USD"/>
    <n v="4591.6099999999997"/>
    <n v="6060.9251999999997"/>
    <n v="1.32"/>
    <n v="11660"/>
    <n v="36058"/>
    <n v="9"/>
    <x v="261"/>
    <x v="0"/>
    <s v="Health"/>
  </r>
  <r>
    <n v="106725"/>
    <s v="All Ages"/>
    <s v="All"/>
    <s v="Ages"/>
    <x v="1"/>
    <n v="60"/>
    <s v="French"/>
    <s v="USD"/>
    <n v="12482.1"/>
    <n v="93615.75"/>
    <n v="7.5"/>
    <n v="33038"/>
    <n v="99379"/>
    <n v="7"/>
    <x v="47"/>
    <x v="3"/>
    <s v="Technology"/>
  </r>
  <r>
    <n v="106726"/>
    <s v="Women 45-60"/>
    <s v="Women"/>
    <s v="45-60"/>
    <x v="3"/>
    <n v="15"/>
    <s v="French"/>
    <s v="USD"/>
    <n v="2512.58"/>
    <n v="10201.074799999999"/>
    <n v="4.0599999999999996"/>
    <n v="6143"/>
    <n v="19715"/>
    <n v="3"/>
    <x v="360"/>
    <x v="0"/>
    <s v="Technology"/>
  </r>
  <r>
    <n v="106727"/>
    <s v="Men 35-44"/>
    <s v="Men"/>
    <s v="35-44"/>
    <x v="3"/>
    <n v="60"/>
    <s v="French"/>
    <s v="USD"/>
    <n v="12420.11"/>
    <n v="26082.231000000003"/>
    <n v="2.1"/>
    <n v="32879"/>
    <n v="98910"/>
    <n v="2"/>
    <x v="131"/>
    <x v="0"/>
    <s v="Health"/>
  </r>
  <r>
    <n v="106728"/>
    <s v="Women 25-34"/>
    <s v="Women"/>
    <s v="25-34"/>
    <x v="0"/>
    <n v="30"/>
    <s v="English"/>
    <s v="USD"/>
    <n v="6835.9"/>
    <n v="6121.7110828968998"/>
    <n v="0.89552379100000001"/>
    <n v="10425"/>
    <n v="34926"/>
    <n v="1"/>
    <x v="35"/>
    <x v="1"/>
    <s v="Technology"/>
  </r>
  <r>
    <n v="106729"/>
    <s v="Men 45-60"/>
    <s v="Men"/>
    <s v="45-60"/>
    <x v="2"/>
    <n v="45"/>
    <s v="Spanish"/>
    <s v="USD"/>
    <n v="9774.8799999999992"/>
    <n v="74484.585599999991"/>
    <n v="7.62"/>
    <n v="25748"/>
    <n v="77787"/>
    <n v="8"/>
    <x v="312"/>
    <x v="2"/>
    <s v="Food"/>
  </r>
  <r>
    <n v="106730"/>
    <s v="Women 25-34"/>
    <s v="Women"/>
    <s v="25-34"/>
    <x v="3"/>
    <n v="30"/>
    <s v="French"/>
    <s v="USD"/>
    <n v="5978.81"/>
    <n v="6123.6276656130103"/>
    <n v="1.024221821"/>
    <n v="9072"/>
    <n v="30522"/>
    <n v="1"/>
    <x v="110"/>
    <x v="1"/>
    <s v="Health"/>
  </r>
  <r>
    <n v="106731"/>
    <s v="Men 18-24"/>
    <s v="Men"/>
    <s v="18-24"/>
    <x v="2"/>
    <n v="30"/>
    <s v="English"/>
    <s v="USD"/>
    <n v="6220.77"/>
    <n v="11943.8784"/>
    <n v="1.92"/>
    <n v="16091"/>
    <n v="49183"/>
    <n v="8"/>
    <x v="141"/>
    <x v="0"/>
    <s v="Fashion"/>
  </r>
  <r>
    <n v="106732"/>
    <s v="Men 25-34"/>
    <s v="Men"/>
    <s v="25-34"/>
    <x v="3"/>
    <n v="30"/>
    <s v="Spanish"/>
    <s v="USD"/>
    <n v="5920.51"/>
    <n v="10597.7129"/>
    <n v="1.79"/>
    <n v="15283"/>
    <n v="46790"/>
    <n v="5"/>
    <x v="0"/>
    <x v="3"/>
    <s v="Home"/>
  </r>
  <r>
    <n v="106733"/>
    <s v="All Ages"/>
    <s v="All"/>
    <s v="Ages"/>
    <x v="3"/>
    <n v="60"/>
    <s v="Spanish"/>
    <s v="USD"/>
    <n v="13604.2"/>
    <n v="101759.41600000001"/>
    <n v="7.48"/>
    <n v="35824"/>
    <n v="107631"/>
    <n v="3"/>
    <x v="237"/>
    <x v="0"/>
    <s v="Health"/>
  </r>
  <r>
    <n v="106734"/>
    <s v="Women 25-34"/>
    <s v="Women"/>
    <s v="25-34"/>
    <x v="2"/>
    <n v="45"/>
    <s v="French"/>
    <s v="USD"/>
    <n v="11274.18"/>
    <n v="9310.3571703164398"/>
    <n v="0.82581235799999997"/>
    <n v="17518"/>
    <n v="58024"/>
    <n v="1"/>
    <x v="68"/>
    <x v="1"/>
    <s v="Food"/>
  </r>
  <r>
    <n v="106735"/>
    <s v="Men 25-34"/>
    <s v="Men"/>
    <s v="25-34"/>
    <x v="0"/>
    <n v="45"/>
    <s v="English"/>
    <s v="USD"/>
    <n v="10075.030000000001"/>
    <n v="48057.893100000001"/>
    <n v="4.7699999999999996"/>
    <n v="26558"/>
    <n v="80184"/>
    <n v="1"/>
    <x v="283"/>
    <x v="2"/>
    <s v="Home"/>
  </r>
  <r>
    <n v="106736"/>
    <s v="Men 25-34"/>
    <s v="Men"/>
    <s v="25-34"/>
    <x v="3"/>
    <n v="45"/>
    <s v="Spanish"/>
    <s v="USD"/>
    <n v="8423.56"/>
    <n v="26618.4496"/>
    <n v="3.16"/>
    <n v="22079"/>
    <n v="66919"/>
    <n v="3"/>
    <x v="242"/>
    <x v="3"/>
    <s v="Technology"/>
  </r>
  <r>
    <n v="106737"/>
    <s v="Women 35-44"/>
    <s v="Women"/>
    <s v="35-44"/>
    <x v="3"/>
    <n v="60"/>
    <s v="French"/>
    <s v="USD"/>
    <n v="12752.65"/>
    <n v="49225.228999999999"/>
    <n v="3.86"/>
    <n v="33748"/>
    <n v="101483"/>
    <n v="1"/>
    <x v="215"/>
    <x v="0"/>
    <s v="Fashion"/>
  </r>
  <r>
    <n v="106738"/>
    <s v="Women 45-60"/>
    <s v="Women"/>
    <s v="45-60"/>
    <x v="1"/>
    <n v="15"/>
    <s v="French"/>
    <s v="USD"/>
    <n v="500"/>
    <n v="1445"/>
    <n v="2.89"/>
    <n v="750"/>
    <n v="3740"/>
    <n v="3"/>
    <x v="296"/>
    <x v="2"/>
    <s v="Health"/>
  </r>
  <r>
    <n v="106739"/>
    <s v="Women 25-34"/>
    <s v="Women"/>
    <s v="25-34"/>
    <x v="2"/>
    <n v="15"/>
    <s v="Spanish"/>
    <s v="USD"/>
    <n v="3368.69"/>
    <n v="16304.4596"/>
    <n v="4.84"/>
    <n v="8343"/>
    <n v="26231"/>
    <n v="9"/>
    <x v="95"/>
    <x v="0"/>
    <s v="Health"/>
  </r>
  <r>
    <n v="106740"/>
    <s v="Men 35-44"/>
    <s v="Men"/>
    <s v="35-44"/>
    <x v="3"/>
    <n v="45"/>
    <s v="French"/>
    <s v="USD"/>
    <n v="8126.12"/>
    <n v="10051.4502659178"/>
    <n v="1.2369310650000001"/>
    <n v="12487"/>
    <n v="41643"/>
    <n v="1"/>
    <x v="142"/>
    <x v="1"/>
    <s v="Fashion"/>
  </r>
  <r>
    <n v="106741"/>
    <s v="Men 35-44"/>
    <s v="Men"/>
    <s v="35-44"/>
    <x v="2"/>
    <n v="30"/>
    <s v="English"/>
    <s v="USD"/>
    <n v="4729.45"/>
    <n v="21046.052500000002"/>
    <n v="4.45"/>
    <n v="12037"/>
    <n v="37175"/>
    <n v="3"/>
    <x v="51"/>
    <x v="2"/>
    <s v="Health"/>
  </r>
  <r>
    <n v="106742"/>
    <s v="All Ages"/>
    <s v="All"/>
    <s v="Ages"/>
    <x v="3"/>
    <n v="30"/>
    <s v="Spanish"/>
    <s v="USD"/>
    <n v="6069.89"/>
    <n v="45402.777200000004"/>
    <n v="7.48"/>
    <n v="15690"/>
    <n v="47993"/>
    <n v="10"/>
    <x v="174"/>
    <x v="2"/>
    <s v="Health"/>
  </r>
  <r>
    <n v="106743"/>
    <s v="Men 35-44"/>
    <s v="Men"/>
    <s v="35-44"/>
    <x v="1"/>
    <n v="45"/>
    <s v="Spanish"/>
    <s v="USD"/>
    <n v="9940.82"/>
    <n v="3876.9198000000001"/>
    <n v="0.39"/>
    <n v="26186"/>
    <n v="79083"/>
    <n v="6"/>
    <x v="314"/>
    <x v="0"/>
    <s v="Health"/>
  </r>
  <r>
    <n v="106744"/>
    <s v="Women 18-24"/>
    <s v="Women"/>
    <s v="18-24"/>
    <x v="3"/>
    <n v="30"/>
    <s v="Spanish"/>
    <s v="USD"/>
    <n v="6952.04"/>
    <n v="20925.640399999997"/>
    <n v="3.01"/>
    <n v="18067"/>
    <n v="55035"/>
    <n v="5"/>
    <x v="241"/>
    <x v="0"/>
    <s v="Home"/>
  </r>
  <r>
    <n v="106745"/>
    <s v="Men 18-24"/>
    <s v="Men"/>
    <s v="18-24"/>
    <x v="1"/>
    <n v="15"/>
    <s v="English"/>
    <s v="USD"/>
    <n v="3980.3"/>
    <n v="3991.3339846646995"/>
    <n v="1.0027721489999999"/>
    <n v="5867"/>
    <n v="20085"/>
    <n v="1"/>
    <x v="238"/>
    <x v="1"/>
    <s v="Fashion"/>
  </r>
  <r>
    <n v="106746"/>
    <s v="Women 18-24"/>
    <s v="Women"/>
    <s v="18-24"/>
    <x v="3"/>
    <n v="15"/>
    <s v="Spanish"/>
    <s v="USD"/>
    <n v="3249.37"/>
    <n v="1643.7092685037198"/>
    <n v="0.50585475599999996"/>
    <n v="4712"/>
    <n v="16325"/>
    <n v="1"/>
    <x v="292"/>
    <x v="1"/>
    <s v="Home"/>
  </r>
  <r>
    <n v="106747"/>
    <s v="Men 35-44"/>
    <s v="Men"/>
    <s v="35-44"/>
    <x v="1"/>
    <n v="45"/>
    <s v="English"/>
    <s v="USD"/>
    <n v="11366.88"/>
    <n v="84001.243199999997"/>
    <n v="7.39"/>
    <n v="30076"/>
    <n v="90605"/>
    <n v="7"/>
    <x v="186"/>
    <x v="2"/>
    <s v="Food"/>
  </r>
  <r>
    <n v="106748"/>
    <s v="Women 18-24"/>
    <s v="Women"/>
    <s v="18-24"/>
    <x v="3"/>
    <n v="30"/>
    <s v="French"/>
    <s v="USD"/>
    <n v="4203.9799999999996"/>
    <n v="18035.074199999999"/>
    <n v="4.29"/>
    <n v="10597"/>
    <n v="32909"/>
    <n v="1"/>
    <x v="243"/>
    <x v="3"/>
    <s v="Health"/>
  </r>
  <r>
    <n v="106749"/>
    <s v="Men 45-60"/>
    <s v="Men"/>
    <s v="45-60"/>
    <x v="1"/>
    <n v="15"/>
    <s v="English"/>
    <s v="USD"/>
    <n v="3817.89"/>
    <n v="22869.161100000001"/>
    <n v="5.99"/>
    <n v="9544"/>
    <n v="29789"/>
    <n v="2"/>
    <x v="157"/>
    <x v="2"/>
    <s v="Food"/>
  </r>
  <r>
    <n v="106750"/>
    <s v="Women 25-34"/>
    <s v="Women"/>
    <s v="25-34"/>
    <x v="0"/>
    <n v="15"/>
    <s v="Spanish"/>
    <s v="USD"/>
    <n v="1943.41"/>
    <n v="6840.8032000000003"/>
    <n v="3.52"/>
    <n v="4768"/>
    <n v="15643"/>
    <n v="3"/>
    <x v="175"/>
    <x v="2"/>
    <s v="Fashion"/>
  </r>
  <r>
    <n v="106751"/>
    <s v="Women 18-24"/>
    <s v="Women"/>
    <s v="18-24"/>
    <x v="0"/>
    <n v="15"/>
    <s v="English"/>
    <s v="USD"/>
    <n v="1599.98"/>
    <n v="11231.8596"/>
    <n v="7.02"/>
    <n v="4011"/>
    <n v="13402"/>
    <n v="8"/>
    <x v="240"/>
    <x v="2"/>
    <s v="Fashion"/>
  </r>
  <r>
    <n v="106752"/>
    <s v="Men 35-44"/>
    <s v="Men"/>
    <s v="35-44"/>
    <x v="3"/>
    <n v="15"/>
    <s v="English"/>
    <s v="USD"/>
    <n v="2373.84"/>
    <n v="1540.2721776472802"/>
    <n v="0.64885256700000005"/>
    <n v="3408"/>
    <n v="12080"/>
    <n v="1"/>
    <x v="224"/>
    <x v="1"/>
    <s v="Fashion"/>
  </r>
  <r>
    <n v="106753"/>
    <s v="Men 35-44"/>
    <s v="Men"/>
    <s v="35-44"/>
    <x v="1"/>
    <n v="15"/>
    <s v="English"/>
    <s v="USD"/>
    <n v="3523.14"/>
    <n v="23499.343799999999"/>
    <n v="6.67"/>
    <n v="8744"/>
    <n v="27421"/>
    <n v="4"/>
    <x v="269"/>
    <x v="2"/>
    <s v="Home"/>
  </r>
  <r>
    <n v="106754"/>
    <s v="All Ages"/>
    <s v="All"/>
    <s v="Ages"/>
    <x v="1"/>
    <n v="45"/>
    <s v="French"/>
    <s v="USD"/>
    <n v="7963.42"/>
    <n v="796.3420000000001"/>
    <n v="0.1"/>
    <n v="20813"/>
    <n v="63167"/>
    <n v="9"/>
    <x v="223"/>
    <x v="0"/>
    <s v="Home"/>
  </r>
  <r>
    <n v="106755"/>
    <s v="Men 25-34"/>
    <s v="Men"/>
    <s v="25-34"/>
    <x v="0"/>
    <n v="45"/>
    <s v="English"/>
    <s v="USD"/>
    <n v="10250.01"/>
    <n v="21730.021200000003"/>
    <n v="2.12"/>
    <n v="27034"/>
    <n v="81596"/>
    <n v="9"/>
    <x v="159"/>
    <x v="3"/>
    <s v="Health"/>
  </r>
  <r>
    <n v="106756"/>
    <s v="Women 45-60"/>
    <s v="Women"/>
    <s v="45-60"/>
    <x v="2"/>
    <n v="60"/>
    <s v="English"/>
    <s v="USD"/>
    <n v="12901.96"/>
    <n v="95087.445200000002"/>
    <n v="7.37"/>
    <n v="34130"/>
    <n v="102614"/>
    <n v="8"/>
    <x v="44"/>
    <x v="2"/>
    <s v="Health"/>
  </r>
  <r>
    <n v="106757"/>
    <s v="Men 45-60"/>
    <s v="Men"/>
    <s v="45-60"/>
    <x v="1"/>
    <n v="60"/>
    <s v="Spanish"/>
    <s v="USD"/>
    <n v="11440.91"/>
    <n v="30547.2297"/>
    <n v="2.67"/>
    <n v="30280"/>
    <n v="91210"/>
    <n v="10"/>
    <x v="54"/>
    <x v="3"/>
    <s v="Health"/>
  </r>
  <r>
    <n v="106758"/>
    <s v="Women 25-34"/>
    <s v="Women"/>
    <s v="25-34"/>
    <x v="0"/>
    <n v="45"/>
    <s v="Spanish"/>
    <s v="USD"/>
    <n v="9953.7900000000009"/>
    <n v="23590.482300000003"/>
    <n v="2.37"/>
    <n v="26223"/>
    <n v="79194"/>
    <n v="9"/>
    <x v="112"/>
    <x v="2"/>
    <s v="Home"/>
  </r>
  <r>
    <n v="106759"/>
    <s v="Women 35-44"/>
    <s v="Women"/>
    <s v="35-44"/>
    <x v="0"/>
    <n v="30"/>
    <s v="Spanish"/>
    <s v="USD"/>
    <n v="7212.04"/>
    <n v="6130.2339999999995"/>
    <n v="0.85"/>
    <n v="18774"/>
    <n v="57130"/>
    <n v="7"/>
    <x v="243"/>
    <x v="3"/>
    <s v="Home"/>
  </r>
  <r>
    <n v="106760"/>
    <s v="Women 35-44"/>
    <s v="Women"/>
    <s v="35-44"/>
    <x v="2"/>
    <n v="30"/>
    <s v="English"/>
    <s v="USD"/>
    <n v="7147.02"/>
    <n v="43025.060400000002"/>
    <n v="6.02"/>
    <n v="18596"/>
    <n v="56601"/>
    <n v="5"/>
    <x v="9"/>
    <x v="0"/>
    <s v="Fashion"/>
  </r>
  <r>
    <n v="106761"/>
    <s v="All Ages"/>
    <s v="All"/>
    <s v="Ages"/>
    <x v="3"/>
    <n v="15"/>
    <s v="French"/>
    <s v="USD"/>
    <n v="3407.08"/>
    <n v="8722.1247999999996"/>
    <n v="2.56"/>
    <n v="8444"/>
    <n v="26530"/>
    <n v="10"/>
    <x v="78"/>
    <x v="3"/>
    <s v="Food"/>
  </r>
  <r>
    <n v="106762"/>
    <s v="Men 25-34"/>
    <s v="Men"/>
    <s v="25-34"/>
    <x v="0"/>
    <n v="45"/>
    <s v="English"/>
    <s v="USD"/>
    <n v="11037.35"/>
    <n v="61478.039500000006"/>
    <n v="5.57"/>
    <n v="29173"/>
    <n v="87932"/>
    <n v="6"/>
    <x v="1"/>
    <x v="3"/>
    <s v="Food"/>
  </r>
  <r>
    <n v="106763"/>
    <s v="Women 18-24"/>
    <s v="Women"/>
    <s v="18-24"/>
    <x v="2"/>
    <n v="45"/>
    <s v="English"/>
    <s v="USD"/>
    <n v="8614.02"/>
    <n v="49789.035600000003"/>
    <n v="5.78"/>
    <n v="22596"/>
    <n v="68450"/>
    <n v="1"/>
    <x v="203"/>
    <x v="0"/>
    <s v="Technology"/>
  </r>
  <r>
    <n v="106764"/>
    <s v="Women 35-44"/>
    <s v="Women"/>
    <s v="35-44"/>
    <x v="0"/>
    <n v="30"/>
    <s v="Spanish"/>
    <s v="USD"/>
    <n v="6294.81"/>
    <n v="2711.6839486030503"/>
    <n v="0.43078090499999999"/>
    <n v="9568"/>
    <n v="32139"/>
    <n v="1"/>
    <x v="338"/>
    <x v="1"/>
    <s v="Home"/>
  </r>
  <r>
    <n v="106765"/>
    <s v="Women 18-24"/>
    <s v="Women"/>
    <s v="18-24"/>
    <x v="3"/>
    <n v="45"/>
    <s v="Spanish"/>
    <s v="USD"/>
    <n v="10818.85"/>
    <n v="83088.767999999996"/>
    <n v="7.68"/>
    <n v="28583"/>
    <n v="86182"/>
    <n v="4"/>
    <x v="165"/>
    <x v="0"/>
    <s v="Health"/>
  </r>
  <r>
    <n v="106766"/>
    <s v="Women 45-60"/>
    <s v="Women"/>
    <s v="45-60"/>
    <x v="1"/>
    <n v="60"/>
    <s v="Spanish"/>
    <s v="USD"/>
    <n v="13599.45"/>
    <n v="75340.953000000009"/>
    <n v="5.54"/>
    <n v="35814"/>
    <n v="107601"/>
    <n v="8"/>
    <x v="40"/>
    <x v="2"/>
    <s v="Technology"/>
  </r>
  <r>
    <n v="106767"/>
    <s v="Women 45-60"/>
    <s v="Women"/>
    <s v="45-60"/>
    <x v="0"/>
    <n v="60"/>
    <s v="Spanish"/>
    <s v="USD"/>
    <n v="13869.82"/>
    <n v="15470.160400823501"/>
    <n v="1.115382925"/>
    <n v="21377"/>
    <n v="70586"/>
    <n v="1"/>
    <x v="103"/>
    <x v="1"/>
    <s v="Food"/>
  </r>
  <r>
    <n v="106768"/>
    <s v="Men 35-44"/>
    <s v="Men"/>
    <s v="35-44"/>
    <x v="2"/>
    <n v="15"/>
    <s v="Spanish"/>
    <s v="USD"/>
    <n v="3497.84"/>
    <n v="13991.36"/>
    <n v="4"/>
    <n v="8680"/>
    <n v="27231"/>
    <n v="9"/>
    <x v="158"/>
    <x v="2"/>
    <s v="Health"/>
  </r>
  <r>
    <n v="106769"/>
    <s v="Women 18-24"/>
    <s v="Women"/>
    <s v="18-24"/>
    <x v="1"/>
    <n v="60"/>
    <s v="English"/>
    <s v="USD"/>
    <n v="15000"/>
    <n v="1823.2220849999999"/>
    <n v="0.121548139"/>
    <n v="23365"/>
    <n v="77061"/>
    <n v="1"/>
    <x v="53"/>
    <x v="1"/>
    <s v="Fashion"/>
  </r>
  <r>
    <n v="106770"/>
    <s v="Women 45-60"/>
    <s v="Women"/>
    <s v="45-60"/>
    <x v="2"/>
    <n v="15"/>
    <s v="Spanish"/>
    <s v="USD"/>
    <n v="901.75"/>
    <n v="568.10249999999996"/>
    <n v="0.63"/>
    <n v="2687"/>
    <n v="9480"/>
    <n v="5"/>
    <x v="111"/>
    <x v="2"/>
    <s v="Technology"/>
  </r>
  <r>
    <n v="106771"/>
    <s v="Women 45-60"/>
    <s v="Women"/>
    <s v="45-60"/>
    <x v="0"/>
    <n v="45"/>
    <s v="English"/>
    <s v="USD"/>
    <n v="8642.9"/>
    <n v="69143.199999999997"/>
    <n v="8"/>
    <n v="22670"/>
    <n v="68670"/>
    <n v="1"/>
    <x v="161"/>
    <x v="3"/>
    <s v="Technology"/>
  </r>
  <r>
    <n v="106772"/>
    <s v="Women 35-44"/>
    <s v="Women"/>
    <s v="35-44"/>
    <x v="1"/>
    <n v="30"/>
    <s v="French"/>
    <s v="USD"/>
    <n v="6482.43"/>
    <n v="38440.8099"/>
    <n v="5.93"/>
    <n v="16798"/>
    <n v="51276"/>
    <n v="2"/>
    <x v="100"/>
    <x v="3"/>
    <s v="Home"/>
  </r>
  <r>
    <n v="106773"/>
    <s v="Women 35-44"/>
    <s v="Women"/>
    <s v="35-44"/>
    <x v="0"/>
    <n v="60"/>
    <s v="French"/>
    <s v="USD"/>
    <n v="12438.39"/>
    <n v="95153.683499999999"/>
    <n v="7.65"/>
    <n v="32927"/>
    <n v="99051"/>
    <n v="10"/>
    <x v="15"/>
    <x v="0"/>
    <s v="Technology"/>
  </r>
  <r>
    <n v="106774"/>
    <s v="Men 35-44"/>
    <s v="Men"/>
    <s v="35-44"/>
    <x v="2"/>
    <n v="45"/>
    <s v="French"/>
    <s v="USD"/>
    <n v="8225.56"/>
    <n v="7674.9469031009594"/>
    <n v="0.93306071599999996"/>
    <n v="12646"/>
    <n v="42161"/>
    <n v="1"/>
    <x v="0"/>
    <x v="1"/>
    <s v="Food"/>
  </r>
  <r>
    <n v="106775"/>
    <s v="Women 18-24"/>
    <s v="Women"/>
    <s v="18-24"/>
    <x v="1"/>
    <n v="45"/>
    <s v="English"/>
    <s v="USD"/>
    <n v="11045.77"/>
    <n v="10918.438428283362"/>
    <n v="0.98847236800000005"/>
    <n v="17150"/>
    <n v="56824"/>
    <n v="1"/>
    <x v="312"/>
    <x v="1"/>
    <s v="Technology"/>
  </r>
  <r>
    <n v="106776"/>
    <s v="Women 18-24"/>
    <s v="Women"/>
    <s v="18-24"/>
    <x v="1"/>
    <n v="30"/>
    <s v="French"/>
    <s v="USD"/>
    <n v="4201.46"/>
    <n v="4445.91691254946"/>
    <n v="1.058183801"/>
    <n v="6220"/>
    <n v="21237"/>
    <n v="1"/>
    <x v="53"/>
    <x v="1"/>
    <s v="Technology"/>
  </r>
  <r>
    <n v="106777"/>
    <s v="Men 18-24"/>
    <s v="Men"/>
    <s v="18-24"/>
    <x v="1"/>
    <n v="30"/>
    <s v="French"/>
    <s v="USD"/>
    <n v="7081.57"/>
    <n v="26980.7817"/>
    <n v="3.81"/>
    <n v="18417"/>
    <n v="56072"/>
    <n v="9"/>
    <x v="5"/>
    <x v="0"/>
    <s v="Food"/>
  </r>
  <r>
    <n v="106778"/>
    <s v="Men 25-34"/>
    <s v="Men"/>
    <s v="25-34"/>
    <x v="3"/>
    <n v="15"/>
    <s v="English"/>
    <s v="USD"/>
    <n v="1407"/>
    <n v="2673.2999999999997"/>
    <n v="1.9"/>
    <n v="3619"/>
    <n v="12240"/>
    <n v="6"/>
    <x v="37"/>
    <x v="2"/>
    <s v="Health"/>
  </r>
  <r>
    <n v="106779"/>
    <s v="Men 18-24"/>
    <s v="Men"/>
    <s v="18-24"/>
    <x v="1"/>
    <n v="15"/>
    <s v="French"/>
    <s v="USD"/>
    <n v="500"/>
    <n v="190"/>
    <n v="0.38"/>
    <n v="1653"/>
    <n v="6416"/>
    <n v="3"/>
    <x v="55"/>
    <x v="3"/>
    <s v="Health"/>
  </r>
  <r>
    <n v="106780"/>
    <s v="Women 45-60"/>
    <s v="Women"/>
    <s v="45-60"/>
    <x v="3"/>
    <n v="15"/>
    <s v="English"/>
    <s v="USD"/>
    <n v="2530.9699999999998"/>
    <n v="15540.155799999999"/>
    <n v="6.14"/>
    <n v="6186"/>
    <n v="19844"/>
    <n v="8"/>
    <x v="217"/>
    <x v="3"/>
    <s v="Fashion"/>
  </r>
  <r>
    <n v="106781"/>
    <s v="Men 35-44"/>
    <s v="Men"/>
    <s v="35-44"/>
    <x v="2"/>
    <n v="30"/>
    <s v="French"/>
    <s v="USD"/>
    <n v="6922.58"/>
    <n v="7960.9669999999996"/>
    <n v="1.1499999999999999"/>
    <n v="17989"/>
    <n v="54804"/>
    <n v="6"/>
    <x v="154"/>
    <x v="3"/>
    <s v="Technology"/>
  </r>
  <r>
    <n v="106782"/>
    <s v="Women 18-24"/>
    <s v="Women"/>
    <s v="18-24"/>
    <x v="0"/>
    <n v="30"/>
    <s v="Spanish"/>
    <s v="USD"/>
    <n v="7315.34"/>
    <n v="45135.647799999999"/>
    <n v="6.17"/>
    <n v="19048"/>
    <n v="57940"/>
    <n v="4"/>
    <x v="25"/>
    <x v="3"/>
    <s v="Health"/>
  </r>
  <r>
    <n v="106783"/>
    <s v="Men 18-24"/>
    <s v="Men"/>
    <s v="18-24"/>
    <x v="0"/>
    <n v="60"/>
    <s v="French"/>
    <s v="USD"/>
    <n v="12028.02"/>
    <n v="51359.645399999994"/>
    <n v="4.2699999999999996"/>
    <n v="31842"/>
    <n v="95837"/>
    <n v="9"/>
    <x v="67"/>
    <x v="0"/>
    <s v="Health"/>
  </r>
  <r>
    <n v="106784"/>
    <s v="Men 35-44"/>
    <s v="Men"/>
    <s v="35-44"/>
    <x v="1"/>
    <n v="15"/>
    <s v="Spanish"/>
    <s v="USD"/>
    <n v="500"/>
    <n v="3815"/>
    <n v="7.63"/>
    <n v="1774"/>
    <n v="6774"/>
    <n v="8"/>
    <x v="135"/>
    <x v="3"/>
    <s v="Technology"/>
  </r>
  <r>
    <n v="106785"/>
    <s v="Men 25-34"/>
    <s v="Men"/>
    <s v="25-34"/>
    <x v="2"/>
    <n v="60"/>
    <s v="English"/>
    <s v="USD"/>
    <n v="15000"/>
    <n v="7500"/>
    <n v="0.5"/>
    <n v="38896"/>
    <n v="116732"/>
    <n v="7"/>
    <x v="155"/>
    <x v="2"/>
    <s v="Health"/>
  </r>
  <r>
    <n v="106786"/>
    <s v="Women 45-60"/>
    <s v="Women"/>
    <s v="45-60"/>
    <x v="3"/>
    <n v="15"/>
    <s v="French"/>
    <s v="USD"/>
    <n v="500"/>
    <n v="3615"/>
    <n v="7.23"/>
    <n v="1025"/>
    <n v="4556"/>
    <n v="7"/>
    <x v="69"/>
    <x v="0"/>
    <s v="Health"/>
  </r>
  <r>
    <n v="106787"/>
    <s v="Women 35-44"/>
    <s v="Women"/>
    <s v="35-44"/>
    <x v="2"/>
    <n v="45"/>
    <s v="French"/>
    <s v="USD"/>
    <n v="11198.83"/>
    <n v="81863.4473"/>
    <n v="7.31"/>
    <n v="29620"/>
    <n v="89256"/>
    <n v="2"/>
    <x v="237"/>
    <x v="3"/>
    <s v="Home"/>
  </r>
  <r>
    <n v="106788"/>
    <s v="Women 18-24"/>
    <s v="Women"/>
    <s v="18-24"/>
    <x v="1"/>
    <n v="30"/>
    <s v="Spanish"/>
    <s v="USD"/>
    <n v="5835.53"/>
    <n v="18031.787699999997"/>
    <n v="3.09"/>
    <n v="15047"/>
    <n v="46089"/>
    <n v="5"/>
    <x v="205"/>
    <x v="3"/>
    <s v="Health"/>
  </r>
  <r>
    <n v="106789"/>
    <s v="Men 35-44"/>
    <s v="Men"/>
    <s v="35-44"/>
    <x v="3"/>
    <n v="45"/>
    <s v="Spanish"/>
    <s v="USD"/>
    <n v="8479.7999999999993"/>
    <n v="6472.2142695167995"/>
    <n v="0.763250816"/>
    <n v="13056"/>
    <n v="43496"/>
    <n v="1"/>
    <x v="148"/>
    <x v="1"/>
    <s v="Health"/>
  </r>
  <r>
    <n v="106790"/>
    <s v="Women 18-24"/>
    <s v="Women"/>
    <s v="18-24"/>
    <x v="1"/>
    <n v="15"/>
    <s v="Spanish"/>
    <s v="USD"/>
    <n v="500"/>
    <n v="920"/>
    <n v="1.84"/>
    <n v="1462"/>
    <n v="5852"/>
    <n v="4"/>
    <x v="181"/>
    <x v="0"/>
    <s v="Home"/>
  </r>
  <r>
    <n v="106791"/>
    <s v="Men 25-34"/>
    <s v="Men"/>
    <s v="25-34"/>
    <x v="1"/>
    <n v="60"/>
    <s v="English"/>
    <s v="USD"/>
    <n v="14541.49"/>
    <n v="67036.26890000001"/>
    <n v="4.6100000000000003"/>
    <n v="37707"/>
    <n v="113210"/>
    <n v="8"/>
    <x v="71"/>
    <x v="2"/>
    <s v="Home"/>
  </r>
  <r>
    <n v="106792"/>
    <s v="Women 18-24"/>
    <s v="Women"/>
    <s v="18-24"/>
    <x v="0"/>
    <n v="30"/>
    <s v="French"/>
    <s v="USD"/>
    <n v="4140.0600000000004"/>
    <n v="30429.441000000003"/>
    <n v="7.35"/>
    <n v="10425"/>
    <n v="32398"/>
    <n v="1"/>
    <x v="193"/>
    <x v="2"/>
    <s v="Home"/>
  </r>
  <r>
    <n v="106793"/>
    <s v="Women 18-24"/>
    <s v="Women"/>
    <s v="18-24"/>
    <x v="3"/>
    <n v="30"/>
    <s v="French"/>
    <s v="USD"/>
    <n v="6169.85"/>
    <n v="36710.607500000006"/>
    <n v="5.95"/>
    <n v="15957"/>
    <n v="48784"/>
    <n v="5"/>
    <x v="103"/>
    <x v="2"/>
    <s v="Food"/>
  </r>
  <r>
    <n v="106794"/>
    <s v="Women 35-44"/>
    <s v="Women"/>
    <s v="35-44"/>
    <x v="3"/>
    <n v="45"/>
    <s v="French"/>
    <s v="USD"/>
    <n v="9612.6200000000008"/>
    <n v="13247.549613305862"/>
    <n v="1.3781414030000001"/>
    <n v="14853"/>
    <n v="49346"/>
    <n v="1"/>
    <x v="2"/>
    <x v="1"/>
    <s v="Fashion"/>
  </r>
  <r>
    <n v="106795"/>
    <s v="Men 18-24"/>
    <s v="Men"/>
    <s v="18-24"/>
    <x v="0"/>
    <n v="45"/>
    <s v="Spanish"/>
    <s v="USD"/>
    <n v="10417.459999999999"/>
    <n v="6979.6981999999998"/>
    <n v="0.67"/>
    <n v="27486"/>
    <n v="82934"/>
    <n v="1"/>
    <x v="199"/>
    <x v="2"/>
    <s v="Home"/>
  </r>
  <r>
    <n v="106796"/>
    <s v="Men 45-60"/>
    <s v="Men"/>
    <s v="45-60"/>
    <x v="2"/>
    <n v="30"/>
    <s v="English"/>
    <s v="USD"/>
    <n v="5286.77"/>
    <n v="5392.5054000000009"/>
    <n v="1.02"/>
    <n v="13556"/>
    <n v="41674"/>
    <n v="10"/>
    <x v="290"/>
    <x v="3"/>
    <s v="Home"/>
  </r>
  <r>
    <n v="106797"/>
    <s v="Women 35-44"/>
    <s v="Women"/>
    <s v="35-44"/>
    <x v="3"/>
    <n v="45"/>
    <s v="Spanish"/>
    <s v="USD"/>
    <n v="10212.77"/>
    <n v="4545.5066877729896"/>
    <n v="0.44508068699999997"/>
    <n v="15819"/>
    <n v="52491"/>
    <n v="1"/>
    <x v="6"/>
    <x v="1"/>
    <s v="Technology"/>
  </r>
  <r>
    <n v="106798"/>
    <s v="All Ages"/>
    <s v="All"/>
    <s v="Ages"/>
    <x v="0"/>
    <n v="45"/>
    <s v="English"/>
    <s v="USD"/>
    <n v="9142.36"/>
    <n v="59608.1872"/>
    <n v="6.52"/>
    <n v="24010"/>
    <n v="72639"/>
    <n v="2"/>
    <x v="36"/>
    <x v="3"/>
    <s v="Home"/>
  </r>
  <r>
    <n v="106799"/>
    <s v="All Ages"/>
    <s v="All"/>
    <s v="Ages"/>
    <x v="0"/>
    <n v="45"/>
    <s v="French"/>
    <s v="USD"/>
    <n v="9887.7199999999993"/>
    <n v="10056.522463699599"/>
    <n v="1.01707193"/>
    <n v="15301"/>
    <n v="50803"/>
    <n v="1"/>
    <x v="13"/>
    <x v="1"/>
    <s v="Home"/>
  </r>
  <r>
    <n v="106800"/>
    <s v="Men 45-60"/>
    <s v="Men"/>
    <s v="45-60"/>
    <x v="2"/>
    <n v="30"/>
    <s v="French"/>
    <s v="USD"/>
    <n v="7626.35"/>
    <n v="25014.428"/>
    <n v="3.28"/>
    <n v="19886"/>
    <n v="60424"/>
    <n v="6"/>
    <x v="198"/>
    <x v="0"/>
    <s v="Food"/>
  </r>
  <r>
    <n v="106801"/>
    <s v="Women 45-60"/>
    <s v="Women"/>
    <s v="45-60"/>
    <x v="0"/>
    <n v="30"/>
    <s v="French"/>
    <s v="USD"/>
    <n v="4558.25"/>
    <n v="13173.342500000001"/>
    <n v="2.89"/>
    <n v="11567"/>
    <n v="35782"/>
    <n v="1"/>
    <x v="276"/>
    <x v="2"/>
    <s v="Food"/>
  </r>
  <r>
    <n v="106802"/>
    <s v="All Ages"/>
    <s v="All"/>
    <s v="Ages"/>
    <x v="3"/>
    <n v="15"/>
    <s v="French"/>
    <s v="USD"/>
    <n v="500"/>
    <n v="3740"/>
    <n v="7.48"/>
    <n v="1360"/>
    <n v="5547"/>
    <n v="8"/>
    <x v="268"/>
    <x v="0"/>
    <s v="Technology"/>
  </r>
  <r>
    <n v="106803"/>
    <s v="Men 25-34"/>
    <s v="Men"/>
    <s v="25-34"/>
    <x v="2"/>
    <n v="45"/>
    <s v="English"/>
    <s v="USD"/>
    <n v="8540.67"/>
    <n v="65506.938900000001"/>
    <n v="7.67"/>
    <n v="22399"/>
    <n v="67866"/>
    <n v="9"/>
    <x v="255"/>
    <x v="0"/>
    <s v="Food"/>
  </r>
  <r>
    <n v="106804"/>
    <s v="Men 18-24"/>
    <s v="Men"/>
    <s v="18-24"/>
    <x v="1"/>
    <n v="45"/>
    <s v="French"/>
    <s v="USD"/>
    <n v="11313.63"/>
    <n v="28397.211299999995"/>
    <n v="2.5099999999999998"/>
    <n v="29930"/>
    <n v="90175"/>
    <n v="1"/>
    <x v="136"/>
    <x v="3"/>
    <s v="Fashion"/>
  </r>
  <r>
    <n v="106805"/>
    <s v="Women 45-60"/>
    <s v="Women"/>
    <s v="45-60"/>
    <x v="3"/>
    <n v="45"/>
    <s v="Spanish"/>
    <s v="USD"/>
    <n v="10711.86"/>
    <n v="18424.3992"/>
    <n v="1.72"/>
    <n v="28295"/>
    <n v="85332"/>
    <n v="7"/>
    <x v="3"/>
    <x v="2"/>
    <s v="Technology"/>
  </r>
  <r>
    <n v="106806"/>
    <s v="Men 45-60"/>
    <s v="Men"/>
    <s v="45-60"/>
    <x v="0"/>
    <n v="45"/>
    <s v="English"/>
    <s v="USD"/>
    <n v="11139.03"/>
    <n v="48677.561100000006"/>
    <n v="4.37"/>
    <n v="29455"/>
    <n v="88767"/>
    <n v="9"/>
    <x v="142"/>
    <x v="2"/>
    <s v="Health"/>
  </r>
  <r>
    <n v="106807"/>
    <s v="Men 18-24"/>
    <s v="Men"/>
    <s v="18-24"/>
    <x v="1"/>
    <n v="30"/>
    <s v="Spanish"/>
    <s v="USD"/>
    <n v="4218.57"/>
    <n v="30078.404099999996"/>
    <n v="7.13"/>
    <n v="10641"/>
    <n v="33039"/>
    <n v="8"/>
    <x v="359"/>
    <x v="2"/>
    <s v="Technology"/>
  </r>
  <r>
    <n v="106808"/>
    <s v="Men 25-34"/>
    <s v="Men"/>
    <s v="25-34"/>
    <x v="3"/>
    <n v="60"/>
    <s v="Spanish"/>
    <s v="USD"/>
    <n v="13779.73"/>
    <n v="9310.4765440026094"/>
    <n v="0.675664657"/>
    <n v="21262"/>
    <n v="70213"/>
    <n v="1"/>
    <x v="105"/>
    <x v="1"/>
    <s v="Health"/>
  </r>
  <r>
    <n v="106809"/>
    <s v="Men 45-60"/>
    <s v="Men"/>
    <s v="45-60"/>
    <x v="2"/>
    <n v="15"/>
    <s v="English"/>
    <s v="USD"/>
    <n v="2698.75"/>
    <n v="8366.125"/>
    <n v="3.1"/>
    <n v="6606"/>
    <n v="21087"/>
    <n v="9"/>
    <x v="201"/>
    <x v="2"/>
    <s v="Food"/>
  </r>
  <r>
    <n v="106810"/>
    <s v="Men 25-34"/>
    <s v="Men"/>
    <s v="25-34"/>
    <x v="0"/>
    <n v="15"/>
    <s v="French"/>
    <s v="USD"/>
    <n v="500"/>
    <n v="3270"/>
    <n v="6.54"/>
    <n v="818"/>
    <n v="3943"/>
    <n v="5"/>
    <x v="271"/>
    <x v="3"/>
    <s v="Food"/>
  </r>
  <r>
    <n v="106811"/>
    <s v="Men 45-60"/>
    <s v="Men"/>
    <s v="45-60"/>
    <x v="2"/>
    <n v="30"/>
    <s v="Spanish"/>
    <s v="USD"/>
    <n v="7630.34"/>
    <n v="10897.58014512658"/>
    <n v="1.4281906369999999"/>
    <n v="11686"/>
    <n v="39034"/>
    <n v="1"/>
    <x v="35"/>
    <x v="1"/>
    <s v="Food"/>
  </r>
  <r>
    <n v="106812"/>
    <s v="Women 35-44"/>
    <s v="Women"/>
    <s v="35-44"/>
    <x v="2"/>
    <n v="45"/>
    <s v="Spanish"/>
    <s v="USD"/>
    <n v="8864.24"/>
    <n v="13739.572"/>
    <n v="1.55"/>
    <n v="23259"/>
    <n v="70414"/>
    <n v="6"/>
    <x v="169"/>
    <x v="0"/>
    <s v="Food"/>
  </r>
  <r>
    <n v="106813"/>
    <s v="Men 18-24"/>
    <s v="Men"/>
    <s v="18-24"/>
    <x v="0"/>
    <n v="30"/>
    <s v="English"/>
    <s v="USD"/>
    <n v="6398.51"/>
    <n v="6462.4951000000001"/>
    <n v="1.01"/>
    <n v="16577"/>
    <n v="50623"/>
    <n v="7"/>
    <x v="148"/>
    <x v="3"/>
    <s v="Technology"/>
  </r>
  <r>
    <n v="106814"/>
    <s v="Women 18-24"/>
    <s v="Women"/>
    <s v="18-24"/>
    <x v="3"/>
    <n v="30"/>
    <s v="French"/>
    <s v="USD"/>
    <n v="5671.64"/>
    <n v="5671.64"/>
    <n v="1"/>
    <n v="14604"/>
    <n v="44778"/>
    <n v="8"/>
    <x v="362"/>
    <x v="0"/>
    <s v="Fashion"/>
  </r>
  <r>
    <n v="106815"/>
    <s v="Women 45-60"/>
    <s v="Women"/>
    <s v="45-60"/>
    <x v="0"/>
    <n v="15"/>
    <s v="French"/>
    <s v="USD"/>
    <n v="3210.74"/>
    <n v="6935.1984000000002"/>
    <n v="2.16"/>
    <n v="7920"/>
    <n v="24979"/>
    <n v="9"/>
    <x v="245"/>
    <x v="0"/>
    <s v="Fashion"/>
  </r>
  <r>
    <n v="106816"/>
    <s v="Men 25-34"/>
    <s v="Men"/>
    <s v="25-34"/>
    <x v="2"/>
    <n v="30"/>
    <s v="French"/>
    <s v="USD"/>
    <n v="4256.22"/>
    <n v="33155.953800000003"/>
    <n v="7.79"/>
    <n v="10744"/>
    <n v="33345"/>
    <n v="3"/>
    <x v="172"/>
    <x v="2"/>
    <s v="Technology"/>
  </r>
  <r>
    <n v="106817"/>
    <s v="Men 18-24"/>
    <s v="Men"/>
    <s v="18-24"/>
    <x v="2"/>
    <n v="15"/>
    <s v="French"/>
    <s v="USD"/>
    <n v="4089.55"/>
    <n v="20774.914000000001"/>
    <n v="5.08"/>
    <n v="10285"/>
    <n v="31984"/>
    <n v="8"/>
    <x v="67"/>
    <x v="3"/>
    <s v="Fashion"/>
  </r>
  <r>
    <n v="106818"/>
    <s v="Women 25-34"/>
    <s v="Women"/>
    <s v="25-34"/>
    <x v="2"/>
    <n v="45"/>
    <s v="Spanish"/>
    <s v="USD"/>
    <n v="10189.07"/>
    <n v="7947.4746000000005"/>
    <n v="0.78"/>
    <n v="26868"/>
    <n v="81102"/>
    <n v="6"/>
    <x v="237"/>
    <x v="3"/>
    <s v="Food"/>
  </r>
  <r>
    <n v="106819"/>
    <s v="All Ages"/>
    <s v="All"/>
    <s v="Ages"/>
    <x v="2"/>
    <n v="30"/>
    <s v="English"/>
    <s v="USD"/>
    <n v="7491.32"/>
    <n v="50491.496800000001"/>
    <n v="6.74"/>
    <n v="19523"/>
    <n v="59347"/>
    <n v="2"/>
    <x v="167"/>
    <x v="2"/>
    <s v="Food"/>
  </r>
  <r>
    <n v="106820"/>
    <s v="All Ages"/>
    <s v="All"/>
    <s v="Ages"/>
    <x v="3"/>
    <n v="30"/>
    <s v="French"/>
    <s v="USD"/>
    <n v="4618.4399999999996"/>
    <n v="5299.9251508645193"/>
    <n v="1.147557433"/>
    <n v="6891"/>
    <n v="23422"/>
    <n v="1"/>
    <x v="78"/>
    <x v="1"/>
    <s v="Food"/>
  </r>
  <r>
    <n v="106821"/>
    <s v="All Ages"/>
    <s v="All"/>
    <s v="Ages"/>
    <x v="2"/>
    <n v="30"/>
    <s v="Spanish"/>
    <s v="USD"/>
    <n v="5253.78"/>
    <n v="11610.853799999999"/>
    <n v="2.21"/>
    <n v="13468"/>
    <n v="41412"/>
    <n v="9"/>
    <x v="252"/>
    <x v="2"/>
    <s v="Technology"/>
  </r>
  <r>
    <n v="106822"/>
    <s v="Women 25-34"/>
    <s v="Women"/>
    <s v="25-34"/>
    <x v="3"/>
    <n v="45"/>
    <s v="English"/>
    <s v="USD"/>
    <n v="7962.63"/>
    <n v="5016.4569000000001"/>
    <n v="0.63"/>
    <n v="20811"/>
    <n v="63163"/>
    <n v="3"/>
    <x v="269"/>
    <x v="3"/>
    <s v="Fashion"/>
  </r>
  <r>
    <n v="106823"/>
    <s v="Men 18-24"/>
    <s v="Men"/>
    <s v="18-24"/>
    <x v="3"/>
    <n v="60"/>
    <s v="Spanish"/>
    <s v="USD"/>
    <n v="15000"/>
    <n v="18000"/>
    <n v="1.2"/>
    <n v="38923"/>
    <n v="116810"/>
    <n v="4"/>
    <x v="11"/>
    <x v="2"/>
    <s v="Fashion"/>
  </r>
  <r>
    <n v="106824"/>
    <s v="Women 18-24"/>
    <s v="Women"/>
    <s v="18-24"/>
    <x v="1"/>
    <n v="15"/>
    <s v="Spanish"/>
    <s v="USD"/>
    <n v="3151.35"/>
    <n v="281.64759520319996"/>
    <n v="8.9373631999999995E-2"/>
    <n v="4562"/>
    <n v="15839"/>
    <n v="1"/>
    <x v="88"/>
    <x v="1"/>
    <s v="Technology"/>
  </r>
  <r>
    <n v="106825"/>
    <s v="Women 35-44"/>
    <s v="Women"/>
    <s v="35-44"/>
    <x v="3"/>
    <n v="15"/>
    <s v="French"/>
    <s v="USD"/>
    <n v="500"/>
    <n v="133.16671150000002"/>
    <n v="0.26633342300000001"/>
    <n v="323"/>
    <n v="2033"/>
    <n v="1"/>
    <x v="108"/>
    <x v="1"/>
    <s v="Food"/>
  </r>
  <r>
    <n v="106826"/>
    <s v="Men 18-24"/>
    <s v="Men"/>
    <s v="18-24"/>
    <x v="1"/>
    <n v="45"/>
    <s v="English"/>
    <s v="USD"/>
    <n v="10119.36"/>
    <n v="69722.390400000004"/>
    <n v="6.89"/>
    <n v="26681"/>
    <n v="80549"/>
    <n v="5"/>
    <x v="308"/>
    <x v="3"/>
    <s v="Technology"/>
  </r>
  <r>
    <n v="106827"/>
    <s v="Women 18-24"/>
    <s v="Women"/>
    <s v="18-24"/>
    <x v="2"/>
    <n v="60"/>
    <s v="French"/>
    <s v="USD"/>
    <n v="14352.91"/>
    <n v="72195.137300000002"/>
    <n v="5.03"/>
    <n v="37367"/>
    <n v="112203"/>
    <n v="3"/>
    <x v="129"/>
    <x v="0"/>
    <s v="Home"/>
  </r>
  <r>
    <n v="106828"/>
    <s v="Women 25-34"/>
    <s v="Women"/>
    <s v="25-34"/>
    <x v="0"/>
    <n v="30"/>
    <s v="Spanish"/>
    <s v="USD"/>
    <n v="4484.3100000000004"/>
    <n v="19237.689900000001"/>
    <n v="4.29"/>
    <n v="11365"/>
    <n v="35185"/>
    <n v="2"/>
    <x v="216"/>
    <x v="0"/>
    <s v="Health"/>
  </r>
  <r>
    <n v="106829"/>
    <s v="Women 18-24"/>
    <s v="Women"/>
    <s v="18-24"/>
    <x v="3"/>
    <n v="45"/>
    <s v="French"/>
    <s v="USD"/>
    <n v="8609.4699999999993"/>
    <n v="40034.035499999998"/>
    <n v="4.6500000000000004"/>
    <n v="22583"/>
    <n v="68412"/>
    <n v="4"/>
    <x v="188"/>
    <x v="0"/>
    <s v="Fashion"/>
  </r>
  <r>
    <n v="106830"/>
    <s v="Women 35-44"/>
    <s v="Women"/>
    <s v="35-44"/>
    <x v="1"/>
    <n v="15"/>
    <s v="French"/>
    <s v="USD"/>
    <n v="4070.72"/>
    <n v="8467.0975999999991"/>
    <n v="2.08"/>
    <n v="10234"/>
    <n v="31832"/>
    <n v="9"/>
    <x v="266"/>
    <x v="3"/>
    <s v="Fashion"/>
  </r>
  <r>
    <n v="106831"/>
    <s v="All Ages"/>
    <s v="All"/>
    <s v="Ages"/>
    <x v="2"/>
    <n v="45"/>
    <s v="Spanish"/>
    <s v="USD"/>
    <n v="9591.5499999999993"/>
    <n v="55151.412499999999"/>
    <n v="5.75"/>
    <n v="25228"/>
    <n v="76245"/>
    <n v="6"/>
    <x v="261"/>
    <x v="2"/>
    <s v="Technology"/>
  </r>
  <r>
    <n v="106832"/>
    <s v="Men 45-60"/>
    <s v="Men"/>
    <s v="45-60"/>
    <x v="1"/>
    <n v="45"/>
    <s v="Spanish"/>
    <s v="USD"/>
    <n v="9655.6299999999992"/>
    <n v="6952.0535999999993"/>
    <n v="0.72"/>
    <n v="25414"/>
    <n v="76797"/>
    <n v="8"/>
    <x v="251"/>
    <x v="0"/>
    <s v="Technology"/>
  </r>
  <r>
    <n v="106833"/>
    <s v="Men 25-34"/>
    <s v="Men"/>
    <s v="25-34"/>
    <x v="3"/>
    <n v="30"/>
    <s v="Spanish"/>
    <s v="USD"/>
    <n v="6287.05"/>
    <n v="26028.386999999999"/>
    <n v="4.1399999999999997"/>
    <n v="16271"/>
    <n v="49715"/>
    <n v="5"/>
    <x v="159"/>
    <x v="3"/>
    <s v="Fashion"/>
  </r>
  <r>
    <n v="106834"/>
    <s v="Men 25-34"/>
    <s v="Men"/>
    <s v="25-34"/>
    <x v="0"/>
    <n v="60"/>
    <s v="English"/>
    <s v="USD"/>
    <n v="12686.47"/>
    <n v="89947.0723"/>
    <n v="7.09"/>
    <n v="33573"/>
    <n v="100964"/>
    <n v="9"/>
    <x v="347"/>
    <x v="0"/>
    <s v="Food"/>
  </r>
  <r>
    <n v="106835"/>
    <s v="Women 18-24"/>
    <s v="Women"/>
    <s v="18-24"/>
    <x v="3"/>
    <n v="30"/>
    <s v="English"/>
    <s v="USD"/>
    <n v="6184.02"/>
    <n v="4366.2377781778205"/>
    <n v="0.70605169099999998"/>
    <n v="9393"/>
    <n v="31565"/>
    <n v="1"/>
    <x v="247"/>
    <x v="1"/>
    <s v="Fashion"/>
  </r>
  <r>
    <n v="106836"/>
    <s v="All Ages"/>
    <s v="All"/>
    <s v="Ages"/>
    <x v="2"/>
    <n v="60"/>
    <s v="French"/>
    <s v="USD"/>
    <n v="14484.28"/>
    <n v="362.46355952075999"/>
    <n v="2.5024616999999999E-2"/>
    <n v="22088"/>
    <n v="72903"/>
    <n v="1"/>
    <x v="8"/>
    <x v="1"/>
    <s v="Technology"/>
  </r>
  <r>
    <n v="106837"/>
    <s v="Men 25-34"/>
    <s v="Men"/>
    <s v="25-34"/>
    <x v="2"/>
    <n v="30"/>
    <s v="English"/>
    <s v="USD"/>
    <n v="5464.36"/>
    <n v="16994.159599999999"/>
    <n v="3.11"/>
    <n v="14035"/>
    <n v="43091"/>
    <n v="8"/>
    <x v="310"/>
    <x v="2"/>
    <s v="Health"/>
  </r>
  <r>
    <n v="106838"/>
    <s v="All Ages"/>
    <s v="All"/>
    <s v="Ages"/>
    <x v="0"/>
    <n v="45"/>
    <s v="English"/>
    <s v="USD"/>
    <n v="10630.75"/>
    <n v="9992.9049999999988"/>
    <n v="0.94"/>
    <n v="28072"/>
    <n v="84669"/>
    <n v="8"/>
    <x v="147"/>
    <x v="2"/>
    <s v="Fashion"/>
  </r>
  <r>
    <n v="106839"/>
    <s v="Women 18-24"/>
    <s v="Women"/>
    <s v="18-24"/>
    <x v="1"/>
    <n v="30"/>
    <s v="French"/>
    <s v="USD"/>
    <n v="5752.16"/>
    <n v="6415.8610458679996"/>
    <n v="1.115382925"/>
    <n v="8703"/>
    <n v="29318"/>
    <n v="1"/>
    <x v="78"/>
    <x v="1"/>
    <s v="Food"/>
  </r>
  <r>
    <n v="106840"/>
    <s v="Women 35-44"/>
    <s v="Women"/>
    <s v="35-44"/>
    <x v="3"/>
    <n v="60"/>
    <s v="French"/>
    <s v="USD"/>
    <n v="13134.43"/>
    <n v="14062.98309493287"/>
    <n v="1.070696109"/>
    <n v="20386"/>
    <n v="67361"/>
    <n v="1"/>
    <x v="132"/>
    <x v="1"/>
    <s v="Technology"/>
  </r>
  <r>
    <n v="106841"/>
    <s v="Men 35-44"/>
    <s v="Men"/>
    <s v="35-44"/>
    <x v="2"/>
    <n v="45"/>
    <s v="French"/>
    <s v="USD"/>
    <n v="9221.5499999999993"/>
    <n v="73311.322499999995"/>
    <n v="7.95"/>
    <n v="24222"/>
    <n v="73267"/>
    <n v="7"/>
    <x v="39"/>
    <x v="0"/>
    <s v="Fashion"/>
  </r>
  <r>
    <n v="106842"/>
    <s v="Women 18-24"/>
    <s v="Women"/>
    <s v="18-24"/>
    <x v="2"/>
    <n v="30"/>
    <s v="English"/>
    <s v="USD"/>
    <n v="4470.83"/>
    <n v="1251.8324"/>
    <n v="0.28000000000000003"/>
    <n v="11329"/>
    <n v="35077"/>
    <n v="9"/>
    <x v="357"/>
    <x v="0"/>
    <s v="Technology"/>
  </r>
  <r>
    <n v="106843"/>
    <s v="Women 25-34"/>
    <s v="Women"/>
    <s v="25-34"/>
    <x v="1"/>
    <n v="60"/>
    <s v="Spanish"/>
    <s v="USD"/>
    <n v="11578.85"/>
    <n v="42957.533499999998"/>
    <n v="3.71"/>
    <n v="30658"/>
    <n v="92329"/>
    <n v="10"/>
    <x v="323"/>
    <x v="0"/>
    <s v="Home"/>
  </r>
  <r>
    <n v="106844"/>
    <s v="Women 35-44"/>
    <s v="Women"/>
    <s v="35-44"/>
    <x v="3"/>
    <n v="30"/>
    <s v="Spanish"/>
    <s v="USD"/>
    <n v="4530.82"/>
    <n v="2401.3346000000001"/>
    <n v="0.53"/>
    <n v="11494"/>
    <n v="35565"/>
    <n v="6"/>
    <x v="247"/>
    <x v="3"/>
    <s v="Technology"/>
  </r>
  <r>
    <n v="106845"/>
    <s v="Women 25-34"/>
    <s v="Women"/>
    <s v="25-34"/>
    <x v="3"/>
    <n v="30"/>
    <s v="English"/>
    <s v="USD"/>
    <n v="6995.06"/>
    <n v="26581.227999999999"/>
    <n v="3.8"/>
    <n v="18190"/>
    <n v="55400"/>
    <n v="1"/>
    <x v="158"/>
    <x v="0"/>
    <s v="Technology"/>
  </r>
  <r>
    <n v="106846"/>
    <s v="Men 25-34"/>
    <s v="Men"/>
    <s v="25-34"/>
    <x v="1"/>
    <n v="30"/>
    <s v="Spanish"/>
    <s v="USD"/>
    <n v="4672.62"/>
    <n v="11961.9072"/>
    <n v="2.56"/>
    <n v="11883"/>
    <n v="36719"/>
    <n v="3"/>
    <x v="7"/>
    <x v="3"/>
    <s v="Health"/>
  </r>
  <r>
    <n v="106847"/>
    <s v="Women 25-34"/>
    <s v="Women"/>
    <s v="25-34"/>
    <x v="0"/>
    <n v="30"/>
    <s v="English"/>
    <s v="USD"/>
    <n v="5735.16"/>
    <n v="3842.5572000000002"/>
    <n v="0.67"/>
    <n v="14772"/>
    <n v="45274"/>
    <n v="10"/>
    <x v="174"/>
    <x v="2"/>
    <s v="Health"/>
  </r>
  <r>
    <n v="106848"/>
    <s v="Men 45-60"/>
    <s v="Men"/>
    <s v="45-60"/>
    <x v="1"/>
    <n v="45"/>
    <s v="Spanish"/>
    <s v="USD"/>
    <n v="11334.05"/>
    <n v="28221.784500000002"/>
    <n v="2.4900000000000002"/>
    <n v="29987"/>
    <n v="90342"/>
    <n v="6"/>
    <x v="271"/>
    <x v="3"/>
    <s v="Health"/>
  </r>
  <r>
    <n v="106849"/>
    <s v="Women 45-60"/>
    <s v="Women"/>
    <s v="45-60"/>
    <x v="3"/>
    <n v="15"/>
    <s v="French"/>
    <s v="USD"/>
    <n v="500"/>
    <n v="41.111870500000002"/>
    <n v="8.2223741000000003E-2"/>
    <n v="372"/>
    <n v="2193"/>
    <n v="1"/>
    <x v="150"/>
    <x v="1"/>
    <s v="Health"/>
  </r>
  <r>
    <n v="106850"/>
    <s v="Women 18-24"/>
    <s v="Women"/>
    <s v="18-24"/>
    <x v="0"/>
    <n v="30"/>
    <s v="French"/>
    <s v="USD"/>
    <n v="5456.82"/>
    <n v="18062.074199999999"/>
    <n v="3.31"/>
    <n v="14013"/>
    <n v="43027"/>
    <n v="5"/>
    <x v="319"/>
    <x v="2"/>
    <s v="Health"/>
  </r>
  <r>
    <n v="106851"/>
    <s v="Men 35-44"/>
    <s v="Men"/>
    <s v="35-44"/>
    <x v="0"/>
    <n v="30"/>
    <s v="French"/>
    <s v="USD"/>
    <n v="5481.95"/>
    <n v="18145.254499999999"/>
    <n v="3.31"/>
    <n v="14084"/>
    <n v="43237"/>
    <n v="8"/>
    <x v="283"/>
    <x v="3"/>
    <s v="Health"/>
  </r>
  <r>
    <n v="106852"/>
    <s v="Men 18-24"/>
    <s v="Men"/>
    <s v="18-24"/>
    <x v="2"/>
    <n v="30"/>
    <s v="French"/>
    <s v="USD"/>
    <n v="7635.27"/>
    <n v="33900.598800000007"/>
    <n v="4.4400000000000004"/>
    <n v="19911"/>
    <n v="60497"/>
    <n v="8"/>
    <x v="252"/>
    <x v="2"/>
    <s v="Home"/>
  </r>
  <r>
    <n v="106853"/>
    <s v="Men 25-34"/>
    <s v="Men"/>
    <s v="25-34"/>
    <x v="1"/>
    <n v="30"/>
    <s v="French"/>
    <s v="USD"/>
    <n v="5935.99"/>
    <n v="15908.4532"/>
    <n v="2.68"/>
    <n v="15326"/>
    <n v="46917"/>
    <n v="3"/>
    <x v="301"/>
    <x v="0"/>
    <s v="Food"/>
  </r>
  <r>
    <n v="106854"/>
    <s v="Women 45-60"/>
    <s v="Women"/>
    <s v="45-60"/>
    <x v="0"/>
    <n v="15"/>
    <s v="French"/>
    <s v="USD"/>
    <n v="2826.34"/>
    <n v="5483.0996000000005"/>
    <n v="1.94"/>
    <n v="6921"/>
    <n v="22021"/>
    <n v="1"/>
    <x v="58"/>
    <x v="0"/>
    <s v="Fashion"/>
  </r>
  <r>
    <n v="106855"/>
    <s v="Women 25-34"/>
    <s v="Women"/>
    <s v="25-34"/>
    <x v="0"/>
    <n v="30"/>
    <s v="English"/>
    <s v="USD"/>
    <n v="7532.76"/>
    <n v="2921.8187149711202"/>
    <n v="0.38788156200000001"/>
    <n v="11531"/>
    <n v="38528"/>
    <n v="1"/>
    <x v="74"/>
    <x v="1"/>
    <s v="Home"/>
  </r>
  <r>
    <n v="106856"/>
    <s v="Men 25-34"/>
    <s v="Men"/>
    <s v="25-34"/>
    <x v="3"/>
    <n v="15"/>
    <s v="English"/>
    <s v="USD"/>
    <n v="980.75"/>
    <n v="1510.355"/>
    <n v="1.54"/>
    <n v="2829"/>
    <n v="9899"/>
    <n v="10"/>
    <x v="143"/>
    <x v="0"/>
    <s v="Home"/>
  </r>
  <r>
    <n v="106857"/>
    <s v="Men 25-34"/>
    <s v="Men"/>
    <s v="25-34"/>
    <x v="2"/>
    <n v="15"/>
    <s v="Spanish"/>
    <s v="USD"/>
    <n v="1801.14"/>
    <n v="631.01973948618001"/>
    <n v="0.35034463700000001"/>
    <n v="2608"/>
    <n v="9476"/>
    <n v="1"/>
    <x v="280"/>
    <x v="1"/>
    <s v="Technology"/>
  </r>
  <r>
    <n v="106858"/>
    <s v="All Ages"/>
    <s v="All"/>
    <s v="Ages"/>
    <x v="2"/>
    <n v="15"/>
    <s v="English"/>
    <s v="USD"/>
    <n v="500"/>
    <n v="2725"/>
    <n v="5.45"/>
    <n v="827"/>
    <n v="3969"/>
    <n v="5"/>
    <x v="65"/>
    <x v="3"/>
    <s v="Food"/>
  </r>
  <r>
    <n v="106859"/>
    <s v="All Ages"/>
    <s v="All"/>
    <s v="Ages"/>
    <x v="2"/>
    <n v="60"/>
    <s v="Spanish"/>
    <s v="USD"/>
    <n v="14580.08"/>
    <n v="2397.6574579386402"/>
    <n v="0.16444748300000001"/>
    <n v="22185"/>
    <n v="73218"/>
    <n v="1"/>
    <x v="233"/>
    <x v="1"/>
    <s v="Food"/>
  </r>
  <r>
    <n v="106860"/>
    <s v="Women 18-24"/>
    <s v="Women"/>
    <s v="18-24"/>
    <x v="3"/>
    <n v="15"/>
    <s v="French"/>
    <s v="USD"/>
    <n v="500"/>
    <n v="3630"/>
    <n v="7.26"/>
    <n v="528"/>
    <n v="3085"/>
    <n v="7"/>
    <x v="54"/>
    <x v="0"/>
    <s v="Home"/>
  </r>
  <r>
    <n v="106861"/>
    <s v="Women 18-24"/>
    <s v="Women"/>
    <s v="18-24"/>
    <x v="1"/>
    <n v="15"/>
    <s v="English"/>
    <s v="USD"/>
    <n v="500"/>
    <n v="2005"/>
    <n v="4.01"/>
    <n v="1483"/>
    <n v="5914"/>
    <n v="10"/>
    <x v="347"/>
    <x v="3"/>
    <s v="Health"/>
  </r>
  <r>
    <n v="106862"/>
    <s v="Women 25-34"/>
    <s v="Women"/>
    <s v="25-34"/>
    <x v="0"/>
    <n v="15"/>
    <s v="English"/>
    <s v="USD"/>
    <n v="3565.74"/>
    <n v="17614.7556"/>
    <n v="4.9400000000000004"/>
    <n v="8863"/>
    <n v="27774"/>
    <n v="7"/>
    <x v="200"/>
    <x v="3"/>
    <s v="Food"/>
  </r>
  <r>
    <n v="106863"/>
    <s v="Men 45-60"/>
    <s v="Men"/>
    <s v="45-60"/>
    <x v="3"/>
    <n v="45"/>
    <s v="English"/>
    <s v="USD"/>
    <n v="10242.049999999999"/>
    <n v="64729.756000000001"/>
    <n v="6.32"/>
    <n v="27014"/>
    <n v="81535"/>
    <n v="10"/>
    <x v="299"/>
    <x v="3"/>
    <s v="Food"/>
  </r>
  <r>
    <n v="106864"/>
    <s v="Men 45-60"/>
    <s v="Men"/>
    <s v="45-60"/>
    <x v="0"/>
    <n v="30"/>
    <s v="English"/>
    <s v="USD"/>
    <n v="7344.56"/>
    <n v="42157.774400000002"/>
    <n v="5.74"/>
    <n v="19123"/>
    <n v="58162"/>
    <n v="6"/>
    <x v="237"/>
    <x v="3"/>
    <s v="Fashion"/>
  </r>
  <r>
    <n v="106865"/>
    <s v="Women 18-24"/>
    <s v="Women"/>
    <s v="18-24"/>
    <x v="1"/>
    <n v="45"/>
    <s v="Spanish"/>
    <s v="USD"/>
    <n v="10529.4"/>
    <n v="18952.919999999998"/>
    <n v="1.8"/>
    <n v="27792"/>
    <n v="83841"/>
    <n v="5"/>
    <x v="4"/>
    <x v="2"/>
    <s v="Fashion"/>
  </r>
  <r>
    <n v="106866"/>
    <s v="All Ages"/>
    <s v="All"/>
    <s v="Ages"/>
    <x v="2"/>
    <n v="15"/>
    <s v="English"/>
    <s v="USD"/>
    <n v="2747.54"/>
    <n v="4011.4083999999998"/>
    <n v="1.46"/>
    <n v="6726"/>
    <n v="21443"/>
    <n v="6"/>
    <x v="157"/>
    <x v="2"/>
    <s v="Home"/>
  </r>
  <r>
    <n v="106867"/>
    <s v="Women 25-34"/>
    <s v="Women"/>
    <s v="25-34"/>
    <x v="0"/>
    <n v="30"/>
    <s v="Spanish"/>
    <s v="USD"/>
    <n v="5779.62"/>
    <n v="31094.355599999999"/>
    <n v="5.38"/>
    <n v="14892"/>
    <n v="45632"/>
    <n v="6"/>
    <x v="157"/>
    <x v="3"/>
    <s v="Food"/>
  </r>
  <r>
    <n v="106868"/>
    <s v="Men 45-60"/>
    <s v="Men"/>
    <s v="45-60"/>
    <x v="3"/>
    <n v="45"/>
    <s v="Spanish"/>
    <s v="USD"/>
    <n v="8459.44"/>
    <n v="25293.725600000002"/>
    <n v="2.99"/>
    <n v="22177"/>
    <n v="67210"/>
    <n v="3"/>
    <x v="138"/>
    <x v="0"/>
    <s v="Fashion"/>
  </r>
  <r>
    <n v="106869"/>
    <s v="Men 25-34"/>
    <s v="Men"/>
    <s v="25-34"/>
    <x v="1"/>
    <n v="60"/>
    <s v="French"/>
    <s v="USD"/>
    <n v="14361.6"/>
    <n v="22978.560000000001"/>
    <n v="1.6"/>
    <n v="37383"/>
    <n v="112251"/>
    <n v="1"/>
    <x v="243"/>
    <x v="0"/>
    <s v="Fashion"/>
  </r>
  <r>
    <n v="106870"/>
    <s v="Men 45-60"/>
    <s v="Men"/>
    <s v="45-60"/>
    <x v="1"/>
    <n v="45"/>
    <s v="French"/>
    <s v="USD"/>
    <n v="11297.81"/>
    <n v="6724.7772342302796"/>
    <n v="0.595228388"/>
    <n v="17553"/>
    <n v="58138"/>
    <n v="1"/>
    <x v="338"/>
    <x v="1"/>
    <s v="Fashion"/>
  </r>
  <r>
    <n v="106871"/>
    <s v="Men 45-60"/>
    <s v="Men"/>
    <s v="45-60"/>
    <x v="2"/>
    <n v="60"/>
    <s v="English"/>
    <s v="USD"/>
    <n v="15000"/>
    <n v="25650"/>
    <n v="1.71"/>
    <n v="38690"/>
    <n v="116120"/>
    <n v="4"/>
    <x v="188"/>
    <x v="3"/>
    <s v="Technology"/>
  </r>
  <r>
    <n v="106872"/>
    <s v="All Ages"/>
    <s v="All"/>
    <s v="Ages"/>
    <x v="3"/>
    <n v="60"/>
    <s v="Spanish"/>
    <s v="USD"/>
    <n v="12812.03"/>
    <n v="2306.1653999999999"/>
    <n v="0.18"/>
    <n v="33905"/>
    <n v="101946"/>
    <n v="7"/>
    <x v="298"/>
    <x v="0"/>
    <s v="Health"/>
  </r>
  <r>
    <n v="106873"/>
    <s v="Men 45-60"/>
    <s v="Men"/>
    <s v="45-60"/>
    <x v="0"/>
    <n v="30"/>
    <s v="French"/>
    <s v="USD"/>
    <n v="7728.95"/>
    <n v="8593.1082870209993"/>
    <n v="1.11180798"/>
    <n v="11848"/>
    <n v="39561"/>
    <n v="1"/>
    <x v="202"/>
    <x v="1"/>
    <s v="Home"/>
  </r>
  <r>
    <n v="106874"/>
    <s v="Women 25-34"/>
    <s v="Women"/>
    <s v="25-34"/>
    <x v="3"/>
    <n v="15"/>
    <s v="English"/>
    <s v="USD"/>
    <n v="3721.14"/>
    <n v="27871.338599999999"/>
    <n v="7.49"/>
    <n v="9280"/>
    <n v="29007"/>
    <n v="1"/>
    <x v="164"/>
    <x v="2"/>
    <s v="Fashion"/>
  </r>
  <r>
    <n v="106875"/>
    <s v="Men 45-60"/>
    <s v="Men"/>
    <s v="45-60"/>
    <x v="0"/>
    <n v="45"/>
    <s v="English"/>
    <s v="USD"/>
    <n v="9380.09"/>
    <n v="2699.4313315785498"/>
    <n v="0.28778309499999999"/>
    <n v="14476"/>
    <n v="48117"/>
    <n v="1"/>
    <x v="37"/>
    <x v="1"/>
    <s v="Health"/>
  </r>
  <r>
    <n v="106876"/>
    <s v="Men 25-34"/>
    <s v="Men"/>
    <s v="25-34"/>
    <x v="0"/>
    <n v="45"/>
    <s v="French"/>
    <s v="USD"/>
    <n v="9580.9699999999993"/>
    <n v="2466.1039289781997"/>
    <n v="0.25739605999999998"/>
    <n v="14803"/>
    <n v="49181"/>
    <n v="1"/>
    <x v="221"/>
    <x v="1"/>
    <s v="Technology"/>
  </r>
  <r>
    <n v="106877"/>
    <s v="Men 45-60"/>
    <s v="Men"/>
    <s v="45-60"/>
    <x v="1"/>
    <n v="60"/>
    <s v="Spanish"/>
    <s v="USD"/>
    <n v="15000"/>
    <n v="7132.0158149999997"/>
    <n v="0.47546772100000001"/>
    <n v="23188"/>
    <n v="76486"/>
    <n v="1"/>
    <x v="82"/>
    <x v="1"/>
    <s v="Health"/>
  </r>
  <r>
    <n v="106878"/>
    <s v="Men 18-24"/>
    <s v="Men"/>
    <s v="18-24"/>
    <x v="2"/>
    <n v="15"/>
    <s v="Spanish"/>
    <s v="USD"/>
    <n v="3155.56"/>
    <n v="1041.3348000000001"/>
    <n v="0.33"/>
    <n v="7781"/>
    <n v="24566"/>
    <n v="6"/>
    <x v="186"/>
    <x v="3"/>
    <s v="Food"/>
  </r>
  <r>
    <n v="106879"/>
    <s v="Men 18-24"/>
    <s v="Men"/>
    <s v="18-24"/>
    <x v="1"/>
    <n v="60"/>
    <s v="English"/>
    <s v="USD"/>
    <n v="13834.48"/>
    <n v="15356.556503681359"/>
    <n v="1.110020507"/>
    <n v="21331"/>
    <n v="70439"/>
    <n v="1"/>
    <x v="115"/>
    <x v="1"/>
    <s v="Home"/>
  </r>
  <r>
    <n v="106880"/>
    <s v="Women 25-34"/>
    <s v="Women"/>
    <s v="25-34"/>
    <x v="2"/>
    <n v="45"/>
    <s v="English"/>
    <s v="USD"/>
    <n v="10084.049999999999"/>
    <n v="26924.413499999999"/>
    <n v="2.67"/>
    <n v="26581"/>
    <n v="80254"/>
    <n v="3"/>
    <x v="105"/>
    <x v="2"/>
    <s v="Fashion"/>
  </r>
  <r>
    <n v="106881"/>
    <s v="Women 25-34"/>
    <s v="Women"/>
    <s v="25-34"/>
    <x v="1"/>
    <n v="15"/>
    <s v="English"/>
    <s v="USD"/>
    <n v="846.27"/>
    <n v="1277.8677"/>
    <n v="1.51"/>
    <n v="2586"/>
    <n v="9181"/>
    <n v="9"/>
    <x v="120"/>
    <x v="0"/>
    <s v="Health"/>
  </r>
  <r>
    <n v="106882"/>
    <s v="Women 18-24"/>
    <s v="Women"/>
    <s v="18-24"/>
    <x v="3"/>
    <n v="30"/>
    <s v="English"/>
    <s v="USD"/>
    <n v="4793.99"/>
    <n v="9827.6794999999984"/>
    <n v="2.0499999999999998"/>
    <n v="12212"/>
    <n v="37692"/>
    <n v="3"/>
    <x v="317"/>
    <x v="2"/>
    <s v="Home"/>
  </r>
  <r>
    <n v="106883"/>
    <s v="Men 35-44"/>
    <s v="Men"/>
    <s v="35-44"/>
    <x v="3"/>
    <n v="60"/>
    <s v="English"/>
    <s v="USD"/>
    <n v="11880.44"/>
    <n v="52867.958000000006"/>
    <n v="4.45"/>
    <n v="31452"/>
    <n v="94683"/>
    <n v="10"/>
    <x v="265"/>
    <x v="2"/>
    <s v="Fashion"/>
  </r>
  <r>
    <n v="106884"/>
    <s v="Men 18-24"/>
    <s v="Men"/>
    <s v="18-24"/>
    <x v="1"/>
    <n v="15"/>
    <s v="French"/>
    <s v="USD"/>
    <n v="3514.18"/>
    <n v="3865.598"/>
    <n v="1.1000000000000001"/>
    <n v="8723"/>
    <n v="27358"/>
    <n v="7"/>
    <x v="109"/>
    <x v="0"/>
    <s v="Home"/>
  </r>
  <r>
    <n v="106885"/>
    <s v="Women 35-44"/>
    <s v="Women"/>
    <s v="35-44"/>
    <x v="0"/>
    <n v="60"/>
    <s v="English"/>
    <s v="USD"/>
    <n v="14622.64"/>
    <n v="15646.2248"/>
    <n v="1.07"/>
    <n v="37846"/>
    <n v="113620"/>
    <n v="9"/>
    <x v="195"/>
    <x v="3"/>
    <s v="Health"/>
  </r>
  <r>
    <n v="106886"/>
    <s v="Men 18-24"/>
    <s v="Men"/>
    <s v="18-24"/>
    <x v="1"/>
    <n v="30"/>
    <s v="French"/>
    <s v="USD"/>
    <n v="4861.55"/>
    <n v="24259.134500000004"/>
    <n v="4.99"/>
    <n v="12396"/>
    <n v="38237"/>
    <n v="5"/>
    <x v="128"/>
    <x v="3"/>
    <s v="Fashion"/>
  </r>
  <r>
    <n v="106887"/>
    <s v="Men 45-60"/>
    <s v="Men"/>
    <s v="45-60"/>
    <x v="1"/>
    <n v="60"/>
    <s v="French"/>
    <s v="USD"/>
    <n v="13974"/>
    <n v="63581.7"/>
    <n v="4.55"/>
    <n v="36611"/>
    <n v="109964"/>
    <n v="10"/>
    <x v="86"/>
    <x v="0"/>
    <s v="Health"/>
  </r>
  <r>
    <n v="106888"/>
    <s v="Men 18-24"/>
    <s v="Men"/>
    <s v="18-24"/>
    <x v="0"/>
    <n v="30"/>
    <s v="English"/>
    <s v="USD"/>
    <n v="5127.55"/>
    <n v="21330.608"/>
    <n v="4.16"/>
    <n v="13130"/>
    <n v="40410"/>
    <n v="1"/>
    <x v="87"/>
    <x v="0"/>
    <s v="Fashion"/>
  </r>
  <r>
    <n v="106889"/>
    <s v="Women 35-44"/>
    <s v="Women"/>
    <s v="35-44"/>
    <x v="3"/>
    <n v="45"/>
    <s v="French"/>
    <s v="USD"/>
    <n v="8005.53"/>
    <n v="11290.3263269823"/>
    <n v="1.41031591"/>
    <n v="12292"/>
    <n v="41008"/>
    <n v="1"/>
    <x v="177"/>
    <x v="1"/>
    <s v="Home"/>
  </r>
  <r>
    <n v="106890"/>
    <s v="Men 45-60"/>
    <s v="Men"/>
    <s v="45-60"/>
    <x v="2"/>
    <n v="60"/>
    <s v="English"/>
    <s v="USD"/>
    <n v="14187.57"/>
    <n v="106974.2778"/>
    <n v="7.54"/>
    <n v="37057"/>
    <n v="111285"/>
    <n v="4"/>
    <x v="254"/>
    <x v="3"/>
    <s v="Home"/>
  </r>
  <r>
    <n v="106891"/>
    <s v="Men 45-60"/>
    <s v="Men"/>
    <s v="45-60"/>
    <x v="1"/>
    <n v="45"/>
    <s v="Spanish"/>
    <s v="USD"/>
    <n v="10669.69"/>
    <n v="31475.585500000005"/>
    <n v="2.95"/>
    <n v="28179"/>
    <n v="84988"/>
    <n v="10"/>
    <x v="195"/>
    <x v="0"/>
    <s v="Health"/>
  </r>
  <r>
    <n v="106892"/>
    <s v="Men 45-60"/>
    <s v="Men"/>
    <s v="45-60"/>
    <x v="3"/>
    <n v="30"/>
    <s v="English"/>
    <s v="USD"/>
    <n v="5018.42"/>
    <n v="3803.4022942911597"/>
    <n v="0.75788839799999996"/>
    <n v="7529"/>
    <n v="25499"/>
    <n v="1"/>
    <x v="345"/>
    <x v="1"/>
    <s v="Health"/>
  </r>
  <r>
    <n v="106893"/>
    <s v="Women 45-60"/>
    <s v="Women"/>
    <s v="45-60"/>
    <x v="0"/>
    <n v="15"/>
    <s v="French"/>
    <s v="USD"/>
    <n v="3037.29"/>
    <n v="16674.722099999999"/>
    <n v="5.49"/>
    <n v="7476"/>
    <n v="23664"/>
    <n v="1"/>
    <x v="104"/>
    <x v="2"/>
    <s v="Food"/>
  </r>
  <r>
    <n v="106894"/>
    <s v="All Ages"/>
    <s v="All"/>
    <s v="Ages"/>
    <x v="3"/>
    <n v="15"/>
    <s v="French"/>
    <s v="USD"/>
    <n v="869.35"/>
    <n v="5224.7934999999998"/>
    <n v="6.01"/>
    <n v="2629"/>
    <n v="9307"/>
    <n v="3"/>
    <x v="16"/>
    <x v="2"/>
    <s v="Food"/>
  </r>
  <r>
    <n v="106895"/>
    <s v="Men 45-60"/>
    <s v="Men"/>
    <s v="45-60"/>
    <x v="1"/>
    <n v="30"/>
    <s v="Spanish"/>
    <s v="USD"/>
    <n v="4971.8599999999997"/>
    <n v="10838.6548"/>
    <n v="2.1800000000000002"/>
    <n v="12693"/>
    <n v="39116"/>
    <n v="8"/>
    <x v="36"/>
    <x v="3"/>
    <s v="Food"/>
  </r>
  <r>
    <n v="106896"/>
    <s v="Men 18-24"/>
    <s v="Men"/>
    <s v="18-24"/>
    <x v="3"/>
    <n v="15"/>
    <s v="French"/>
    <s v="USD"/>
    <n v="3728.85"/>
    <n v="2666.0869377367499"/>
    <n v="0.71498905499999998"/>
    <n v="5464"/>
    <n v="18773"/>
    <n v="1"/>
    <x v="295"/>
    <x v="1"/>
    <s v="Fashion"/>
  </r>
  <r>
    <n v="106897"/>
    <s v="Men 25-34"/>
    <s v="Men"/>
    <s v="25-34"/>
    <x v="1"/>
    <n v="15"/>
    <s v="Spanish"/>
    <s v="USD"/>
    <n v="3025.29"/>
    <n v="1838.5918502018401"/>
    <n v="0.60774069600000002"/>
    <n v="4374"/>
    <n v="15225"/>
    <n v="1"/>
    <x v="19"/>
    <x v="1"/>
    <s v="Food"/>
  </r>
  <r>
    <n v="106898"/>
    <s v="Men 45-60"/>
    <s v="Men"/>
    <s v="45-60"/>
    <x v="0"/>
    <n v="30"/>
    <s v="English"/>
    <s v="USD"/>
    <n v="6328.09"/>
    <n v="40816.180500000002"/>
    <n v="6.45"/>
    <n v="16387"/>
    <n v="50058"/>
    <n v="4"/>
    <x v="99"/>
    <x v="2"/>
    <s v="Fashion"/>
  </r>
  <r>
    <n v="106899"/>
    <s v="Men 35-44"/>
    <s v="Men"/>
    <s v="35-44"/>
    <x v="2"/>
    <n v="45"/>
    <s v="French"/>
    <s v="USD"/>
    <n v="7786.45"/>
    <n v="46329.377500000002"/>
    <n v="5.95"/>
    <n v="20334"/>
    <n v="61751"/>
    <n v="2"/>
    <x v="121"/>
    <x v="0"/>
    <s v="Fashion"/>
  </r>
  <r>
    <n v="106900"/>
    <s v="Men 18-24"/>
    <s v="Men"/>
    <s v="18-24"/>
    <x v="2"/>
    <n v="45"/>
    <s v="English"/>
    <s v="USD"/>
    <n v="10757.93"/>
    <n v="42278.664900000003"/>
    <n v="3.93"/>
    <n v="28415"/>
    <n v="85686"/>
    <n v="7"/>
    <x v="290"/>
    <x v="2"/>
    <s v="Technology"/>
  </r>
  <r>
    <n v="106901"/>
    <s v="All Ages"/>
    <s v="All"/>
    <s v="Ages"/>
    <x v="0"/>
    <n v="60"/>
    <s v="English"/>
    <s v="USD"/>
    <n v="13668.2"/>
    <n v="84196.112000000008"/>
    <n v="6.16"/>
    <n v="35962"/>
    <n v="108041"/>
    <n v="10"/>
    <x v="10"/>
    <x v="2"/>
    <s v="Food"/>
  </r>
  <r>
    <n v="106902"/>
    <s v="All Ages"/>
    <s v="All"/>
    <s v="Ages"/>
    <x v="0"/>
    <n v="45"/>
    <s v="Spanish"/>
    <s v="USD"/>
    <n v="9798.57"/>
    <n v="77506.688699999999"/>
    <n v="7.91"/>
    <n v="25812"/>
    <n v="77976"/>
    <n v="7"/>
    <x v="149"/>
    <x v="2"/>
    <s v="Fashion"/>
  </r>
  <r>
    <n v="106903"/>
    <s v="Women 45-60"/>
    <s v="Women"/>
    <s v="45-60"/>
    <x v="0"/>
    <n v="15"/>
    <s v="Spanish"/>
    <s v="USD"/>
    <n v="2574.0700000000002"/>
    <n v="1357.3185089819601"/>
    <n v="0.52730442799999999"/>
    <n v="3694"/>
    <n v="13011"/>
    <n v="1"/>
    <x v="40"/>
    <x v="1"/>
    <s v="Technology"/>
  </r>
  <r>
    <n v="106904"/>
    <s v="All Ages"/>
    <s v="All"/>
    <s v="Ages"/>
    <x v="2"/>
    <n v="15"/>
    <s v="Spanish"/>
    <s v="USD"/>
    <n v="1890.06"/>
    <n v="11529.365999999998"/>
    <n v="6.1"/>
    <n v="4643"/>
    <n v="15274"/>
    <n v="8"/>
    <x v="165"/>
    <x v="2"/>
    <s v="Fashion"/>
  </r>
  <r>
    <n v="106905"/>
    <s v="Women 45-60"/>
    <s v="Women"/>
    <s v="45-60"/>
    <x v="0"/>
    <n v="60"/>
    <s v="English"/>
    <s v="USD"/>
    <n v="11956.18"/>
    <n v="69584.967600000004"/>
    <n v="5.82"/>
    <n v="31655"/>
    <n v="95282"/>
    <n v="5"/>
    <x v="309"/>
    <x v="0"/>
    <s v="Food"/>
  </r>
  <r>
    <n v="106906"/>
    <s v="All Ages"/>
    <s v="All"/>
    <s v="Ages"/>
    <x v="0"/>
    <n v="15"/>
    <s v="Spanish"/>
    <s v="USD"/>
    <n v="2676.89"/>
    <n v="985.68273062107005"/>
    <n v="0.36821936300000002"/>
    <n v="3847"/>
    <n v="13506"/>
    <n v="1"/>
    <x v="70"/>
    <x v="1"/>
    <s v="Food"/>
  </r>
  <r>
    <n v="106907"/>
    <s v="Women 45-60"/>
    <s v="Women"/>
    <s v="45-60"/>
    <x v="2"/>
    <n v="15"/>
    <s v="Spanish"/>
    <s v="USD"/>
    <n v="3454.87"/>
    <n v="8706.2723999999998"/>
    <n v="2.52"/>
    <n v="8563"/>
    <n v="26884"/>
    <n v="10"/>
    <x v="289"/>
    <x v="0"/>
    <s v="Food"/>
  </r>
  <r>
    <n v="106908"/>
    <s v="Men 35-44"/>
    <s v="Men"/>
    <s v="35-44"/>
    <x v="3"/>
    <n v="30"/>
    <s v="French"/>
    <s v="USD"/>
    <n v="7749.9"/>
    <n v="21854.717999999997"/>
    <n v="2.82"/>
    <n v="20231"/>
    <n v="61444"/>
    <n v="8"/>
    <x v="103"/>
    <x v="3"/>
    <s v="Technology"/>
  </r>
  <r>
    <n v="106909"/>
    <s v="Women 25-34"/>
    <s v="Women"/>
    <s v="25-34"/>
    <x v="2"/>
    <n v="60"/>
    <s v="French"/>
    <s v="USD"/>
    <n v="11759.55"/>
    <n v="12700.314"/>
    <n v="1.08"/>
    <n v="31144"/>
    <n v="93770"/>
    <n v="3"/>
    <x v="31"/>
    <x v="0"/>
    <s v="Home"/>
  </r>
  <r>
    <n v="106910"/>
    <s v="Women 35-44"/>
    <s v="Women"/>
    <s v="35-44"/>
    <x v="2"/>
    <n v="60"/>
    <s v="Spanish"/>
    <s v="USD"/>
    <n v="12528.08"/>
    <n v="87821.840799999991"/>
    <n v="7.01"/>
    <n v="33156"/>
    <n v="99728"/>
    <n v="2"/>
    <x v="37"/>
    <x v="2"/>
    <s v="Technology"/>
  </r>
  <r>
    <n v="106911"/>
    <s v="Women 18-24"/>
    <s v="Women"/>
    <s v="18-24"/>
    <x v="3"/>
    <n v="60"/>
    <s v="Spanish"/>
    <s v="USD"/>
    <n v="12057.91"/>
    <n v="4943.7430999999997"/>
    <n v="0.41"/>
    <n v="31915"/>
    <n v="96052"/>
    <n v="2"/>
    <x v="18"/>
    <x v="2"/>
    <s v="Fashion"/>
  </r>
  <r>
    <n v="106912"/>
    <s v="All Ages"/>
    <s v="All"/>
    <s v="Ages"/>
    <x v="0"/>
    <n v="15"/>
    <s v="English"/>
    <s v="USD"/>
    <n v="1974.73"/>
    <n v="885.97373617936012"/>
    <n v="0.44865563200000003"/>
    <n v="2844"/>
    <n v="10242"/>
    <n v="1"/>
    <x v="251"/>
    <x v="1"/>
    <s v="Health"/>
  </r>
  <r>
    <n v="106913"/>
    <s v="Women 45-60"/>
    <s v="Women"/>
    <s v="45-60"/>
    <x v="2"/>
    <n v="15"/>
    <s v="Spanish"/>
    <s v="USD"/>
    <n v="2546.38"/>
    <n v="15532.918"/>
    <n v="6.1"/>
    <n v="6224"/>
    <n v="19956"/>
    <n v="9"/>
    <x v="57"/>
    <x v="2"/>
    <s v="Food"/>
  </r>
  <r>
    <n v="106914"/>
    <s v="All Ages"/>
    <s v="All"/>
    <s v="Ages"/>
    <x v="2"/>
    <n v="45"/>
    <s v="English"/>
    <s v="USD"/>
    <n v="8892.83"/>
    <n v="39573.093500000003"/>
    <n v="4.45"/>
    <n v="23334"/>
    <n v="70637"/>
    <n v="4"/>
    <x v="136"/>
    <x v="3"/>
    <s v="Home"/>
  </r>
  <r>
    <n v="106915"/>
    <s v="Women 25-34"/>
    <s v="Women"/>
    <s v="25-34"/>
    <x v="3"/>
    <n v="45"/>
    <s v="English"/>
    <s v="USD"/>
    <n v="7939.18"/>
    <n v="1746.6196"/>
    <n v="0.22"/>
    <n v="20746"/>
    <n v="62970"/>
    <n v="1"/>
    <x v="216"/>
    <x v="0"/>
    <s v="Home"/>
  </r>
  <r>
    <n v="106916"/>
    <s v="Women 45-60"/>
    <s v="Women"/>
    <s v="45-60"/>
    <x v="0"/>
    <n v="60"/>
    <s v="French"/>
    <s v="USD"/>
    <n v="11559.48"/>
    <n v="5289.5370738426"/>
    <n v="0.457592995"/>
    <n v="17976"/>
    <n v="59513"/>
    <n v="1"/>
    <x v="336"/>
    <x v="1"/>
    <s v="Fashion"/>
  </r>
  <r>
    <n v="106917"/>
    <s v="All Ages"/>
    <s v="All"/>
    <s v="Ages"/>
    <x v="0"/>
    <n v="15"/>
    <s v="French"/>
    <s v="USD"/>
    <n v="500"/>
    <n v="1405"/>
    <n v="2.81"/>
    <n v="714"/>
    <n v="3636"/>
    <n v="9"/>
    <x v="231"/>
    <x v="3"/>
    <s v="Food"/>
  </r>
  <r>
    <n v="106918"/>
    <s v="Women 18-24"/>
    <s v="Women"/>
    <s v="18-24"/>
    <x v="1"/>
    <n v="45"/>
    <s v="Spanish"/>
    <s v="USD"/>
    <n v="9373.24"/>
    <n v="22308.3112"/>
    <n v="2.38"/>
    <n v="24627"/>
    <n v="74466"/>
    <n v="6"/>
    <x v="272"/>
    <x v="2"/>
    <s v="Fashion"/>
  </r>
  <r>
    <n v="106919"/>
    <s v="Women 25-34"/>
    <s v="Women"/>
    <s v="25-34"/>
    <x v="1"/>
    <n v="45"/>
    <s v="Spanish"/>
    <s v="USD"/>
    <n v="11325.79"/>
    <n v="21179.227300000002"/>
    <n v="1.87"/>
    <n v="29966"/>
    <n v="90281"/>
    <n v="9"/>
    <x v="92"/>
    <x v="3"/>
    <s v="Technology"/>
  </r>
  <r>
    <n v="106920"/>
    <s v="Men 18-24"/>
    <s v="Men"/>
    <s v="18-24"/>
    <x v="0"/>
    <n v="30"/>
    <s v="French"/>
    <s v="USD"/>
    <n v="7029.52"/>
    <n v="56095.56960000001"/>
    <n v="7.98"/>
    <n v="18281"/>
    <n v="55668"/>
    <n v="8"/>
    <x v="337"/>
    <x v="0"/>
    <s v="Fashion"/>
  </r>
  <r>
    <n v="106921"/>
    <s v="Men 18-24"/>
    <s v="Men"/>
    <s v="18-24"/>
    <x v="1"/>
    <n v="45"/>
    <s v="Spanish"/>
    <s v="USD"/>
    <n v="10100.42"/>
    <n v="2130.3984742438201"/>
    <n v="0.21092177100000001"/>
    <n v="15638"/>
    <n v="51901"/>
    <n v="1"/>
    <x v="303"/>
    <x v="1"/>
    <s v="Home"/>
  </r>
  <r>
    <n v="106922"/>
    <s v="Women 45-60"/>
    <s v="Women"/>
    <s v="45-60"/>
    <x v="1"/>
    <n v="30"/>
    <s v="Spanish"/>
    <s v="USD"/>
    <n v="5596.65"/>
    <n v="43709.836499999998"/>
    <n v="7.81"/>
    <n v="14399"/>
    <n v="44171"/>
    <n v="8"/>
    <x v="179"/>
    <x v="3"/>
    <s v="Technology"/>
  </r>
  <r>
    <n v="106923"/>
    <s v="Men 18-24"/>
    <s v="Men"/>
    <s v="18-24"/>
    <x v="2"/>
    <n v="15"/>
    <s v="English"/>
    <s v="USD"/>
    <n v="500"/>
    <n v="1660"/>
    <n v="3.32"/>
    <n v="1957"/>
    <n v="7316"/>
    <n v="6"/>
    <x v="260"/>
    <x v="3"/>
    <s v="Technology"/>
  </r>
  <r>
    <n v="106924"/>
    <s v="Women 25-34"/>
    <s v="Women"/>
    <s v="25-34"/>
    <x v="0"/>
    <n v="30"/>
    <s v="Spanish"/>
    <s v="USD"/>
    <n v="6710.22"/>
    <n v="45428.189399999996"/>
    <n v="6.77"/>
    <n v="17403"/>
    <n v="53068"/>
    <n v="4"/>
    <x v="341"/>
    <x v="2"/>
    <s v="Home"/>
  </r>
  <r>
    <n v="106925"/>
    <s v="All Ages"/>
    <s v="All"/>
    <s v="Ages"/>
    <x v="2"/>
    <n v="15"/>
    <s v="English"/>
    <s v="USD"/>
    <n v="4064.02"/>
    <n v="30236.308800000003"/>
    <n v="7.44"/>
    <n v="10212"/>
    <n v="31768"/>
    <n v="1"/>
    <x v="193"/>
    <x v="2"/>
    <s v="Fashion"/>
  </r>
  <r>
    <n v="106926"/>
    <s v="Men 45-60"/>
    <s v="Men"/>
    <s v="45-60"/>
    <x v="1"/>
    <n v="30"/>
    <s v="French"/>
    <s v="USD"/>
    <n v="6082.01"/>
    <n v="43668.8318"/>
    <n v="7.18"/>
    <n v="15724"/>
    <n v="48095"/>
    <n v="2"/>
    <x v="114"/>
    <x v="2"/>
    <s v="Food"/>
  </r>
  <r>
    <n v="106927"/>
    <s v="Men 18-24"/>
    <s v="Men"/>
    <s v="18-24"/>
    <x v="3"/>
    <n v="15"/>
    <s v="French"/>
    <s v="USD"/>
    <n v="2873.1"/>
    <n v="15974.435999999998"/>
    <n v="5.56"/>
    <n v="7044"/>
    <n v="22384"/>
    <n v="5"/>
    <x v="289"/>
    <x v="0"/>
    <s v="Fashion"/>
  </r>
  <r>
    <n v="106928"/>
    <s v="Women 18-24"/>
    <s v="Women"/>
    <s v="18-24"/>
    <x v="2"/>
    <n v="30"/>
    <s v="English"/>
    <s v="USD"/>
    <n v="4394.75"/>
    <n v="17535.052500000002"/>
    <n v="3.99"/>
    <n v="11122"/>
    <n v="34464"/>
    <n v="9"/>
    <x v="79"/>
    <x v="2"/>
    <s v="Health"/>
  </r>
  <r>
    <n v="106929"/>
    <s v="All Ages"/>
    <s v="All"/>
    <s v="Ages"/>
    <x v="3"/>
    <n v="45"/>
    <s v="Spanish"/>
    <s v="USD"/>
    <n v="8206"/>
    <n v="61134.700000000004"/>
    <n v="7.45"/>
    <n v="21478"/>
    <n v="65137"/>
    <n v="6"/>
    <x v="66"/>
    <x v="2"/>
    <s v="Health"/>
  </r>
  <r>
    <n v="106930"/>
    <s v="All Ages"/>
    <s v="All"/>
    <s v="Ages"/>
    <x v="3"/>
    <n v="30"/>
    <s v="French"/>
    <s v="USD"/>
    <n v="7473.68"/>
    <n v="15096.8336"/>
    <n v="2.02"/>
    <n v="19470"/>
    <n v="59192"/>
    <n v="9"/>
    <x v="152"/>
    <x v="3"/>
    <s v="Home"/>
  </r>
  <r>
    <n v="106931"/>
    <s v="Men 18-24"/>
    <s v="Men"/>
    <s v="18-24"/>
    <x v="3"/>
    <n v="60"/>
    <s v="English"/>
    <s v="USD"/>
    <n v="14248.28"/>
    <n v="71811.331200000001"/>
    <n v="5.04"/>
    <n v="37175"/>
    <n v="111633"/>
    <n v="5"/>
    <x v="315"/>
    <x v="2"/>
    <s v="Fashion"/>
  </r>
  <r>
    <n v="106932"/>
    <s v="Women 35-44"/>
    <s v="Women"/>
    <s v="35-44"/>
    <x v="3"/>
    <n v="30"/>
    <s v="French"/>
    <s v="USD"/>
    <n v="4325.6000000000004"/>
    <n v="26861.976000000002"/>
    <n v="6.21"/>
    <n v="10931"/>
    <n v="33899"/>
    <n v="7"/>
    <x v="34"/>
    <x v="0"/>
    <s v="Health"/>
  </r>
  <r>
    <n v="106933"/>
    <s v="All Ages"/>
    <s v="All"/>
    <s v="Ages"/>
    <x v="0"/>
    <n v="30"/>
    <s v="English"/>
    <s v="USD"/>
    <n v="7540.14"/>
    <n v="5768.4958044204604"/>
    <n v="0.76503828900000004"/>
    <n v="11542"/>
    <n v="38566"/>
    <n v="1"/>
    <x v="314"/>
    <x v="1"/>
    <s v="Technology"/>
  </r>
  <r>
    <n v="106934"/>
    <s v="Women 45-60"/>
    <s v="Women"/>
    <s v="45-60"/>
    <x v="1"/>
    <n v="30"/>
    <s v="Spanish"/>
    <s v="USD"/>
    <n v="6153.12"/>
    <n v="5994.2008285214397"/>
    <n v="0.97417258699999998"/>
    <n v="9346"/>
    <n v="31413"/>
    <n v="1"/>
    <x v="15"/>
    <x v="1"/>
    <s v="Food"/>
  </r>
  <r>
    <n v="106935"/>
    <s v="Women 18-24"/>
    <s v="Women"/>
    <s v="18-24"/>
    <x v="2"/>
    <n v="30"/>
    <s v="English"/>
    <s v="USD"/>
    <n v="6437.49"/>
    <n v="6244.3652999999995"/>
    <n v="0.97"/>
    <n v="16676"/>
    <n v="50915"/>
    <n v="9"/>
    <x v="138"/>
    <x v="2"/>
    <s v="Home"/>
  </r>
  <r>
    <n v="106936"/>
    <s v="Women 25-34"/>
    <s v="Women"/>
    <s v="25-34"/>
    <x v="2"/>
    <n v="60"/>
    <s v="French"/>
    <s v="USD"/>
    <n v="11843.12"/>
    <n v="27594.469600000004"/>
    <n v="2.33"/>
    <n v="31359"/>
    <n v="94406"/>
    <n v="5"/>
    <x v="131"/>
    <x v="2"/>
    <s v="Fashion"/>
  </r>
  <r>
    <n v="106937"/>
    <s v="Men 45-60"/>
    <s v="Men"/>
    <s v="45-60"/>
    <x v="1"/>
    <n v="30"/>
    <s v="French"/>
    <s v="USD"/>
    <n v="5861.05"/>
    <n v="5112.5156523993501"/>
    <n v="0.87228664700000003"/>
    <n v="8878"/>
    <n v="29892"/>
    <n v="1"/>
    <x v="245"/>
    <x v="1"/>
    <s v="Fashion"/>
  </r>
  <r>
    <n v="106938"/>
    <s v="Women 45-60"/>
    <s v="Women"/>
    <s v="45-60"/>
    <x v="1"/>
    <n v="30"/>
    <s v="French"/>
    <s v="USD"/>
    <n v="6759.49"/>
    <n v="7768.98539189845"/>
    <n v="1.149344905"/>
    <n v="10301"/>
    <n v="34525"/>
    <n v="1"/>
    <x v="160"/>
    <x v="1"/>
    <s v="Technology"/>
  </r>
  <r>
    <n v="106939"/>
    <s v="Men 35-44"/>
    <s v="Men"/>
    <s v="35-44"/>
    <x v="2"/>
    <n v="60"/>
    <s v="Spanish"/>
    <s v="USD"/>
    <n v="12129.54"/>
    <n v="19771.1502"/>
    <n v="1.63"/>
    <n v="32109"/>
    <n v="96628"/>
    <n v="5"/>
    <x v="165"/>
    <x v="2"/>
    <s v="Fashion"/>
  </r>
  <r>
    <n v="106940"/>
    <s v="Women 45-60"/>
    <s v="Women"/>
    <s v="45-60"/>
    <x v="2"/>
    <n v="30"/>
    <s v="Spanish"/>
    <s v="USD"/>
    <n v="6823.78"/>
    <n v="9280.3407999999999"/>
    <n v="1.36"/>
    <n v="17719"/>
    <n v="54005"/>
    <n v="4"/>
    <x v="192"/>
    <x v="2"/>
    <s v="Home"/>
  </r>
  <r>
    <n v="106941"/>
    <s v="Men 25-34"/>
    <s v="Men"/>
    <s v="25-34"/>
    <x v="0"/>
    <n v="45"/>
    <s v="English"/>
    <s v="USD"/>
    <n v="7827.76"/>
    <n v="1734.99644441032"/>
    <n v="0.221646607"/>
    <n v="12006"/>
    <n v="40077"/>
    <n v="1"/>
    <x v="231"/>
    <x v="1"/>
    <s v="Technology"/>
  </r>
  <r>
    <n v="106942"/>
    <s v="Men 35-44"/>
    <s v="Men"/>
    <s v="35-44"/>
    <x v="1"/>
    <n v="30"/>
    <s v="Spanish"/>
    <s v="USD"/>
    <n v="6593.37"/>
    <n v="13780.1433"/>
    <n v="2.09"/>
    <n v="17090"/>
    <n v="52140"/>
    <n v="9"/>
    <x v="265"/>
    <x v="3"/>
    <s v="Health"/>
  </r>
  <r>
    <n v="106943"/>
    <s v="Women 45-60"/>
    <s v="Women"/>
    <s v="45-60"/>
    <x v="0"/>
    <n v="15"/>
    <s v="English"/>
    <s v="USD"/>
    <n v="500"/>
    <n v="504.06728349999997"/>
    <n v="1.0081345669999999"/>
    <n v="343"/>
    <n v="2097"/>
    <n v="1"/>
    <x v="206"/>
    <x v="1"/>
    <s v="Fashion"/>
  </r>
  <r>
    <n v="106944"/>
    <s v="All Ages"/>
    <s v="All"/>
    <s v="Ages"/>
    <x v="1"/>
    <n v="15"/>
    <s v="Spanish"/>
    <s v="USD"/>
    <n v="3149.32"/>
    <n v="7999.2728000000006"/>
    <n v="2.54"/>
    <n v="7764"/>
    <n v="24517"/>
    <n v="1"/>
    <x v="234"/>
    <x v="2"/>
    <s v="Fashion"/>
  </r>
  <r>
    <n v="106945"/>
    <s v="Men 45-60"/>
    <s v="Men"/>
    <s v="45-60"/>
    <x v="0"/>
    <n v="15"/>
    <s v="English"/>
    <s v="USD"/>
    <n v="1147.28"/>
    <n v="4646.4839999999995"/>
    <n v="4.05"/>
    <n v="3128"/>
    <n v="10786"/>
    <n v="3"/>
    <x v="229"/>
    <x v="3"/>
    <s v="Health"/>
  </r>
  <r>
    <n v="106946"/>
    <s v="Men 45-60"/>
    <s v="Men"/>
    <s v="45-60"/>
    <x v="3"/>
    <n v="30"/>
    <s v="English"/>
    <s v="USD"/>
    <n v="7152.4"/>
    <n v="49709.18"/>
    <n v="6.95"/>
    <n v="18610"/>
    <n v="56642"/>
    <n v="7"/>
    <x v="258"/>
    <x v="0"/>
    <s v="Fashion"/>
  </r>
  <r>
    <n v="106947"/>
    <s v="Men 25-34"/>
    <s v="Men"/>
    <s v="25-34"/>
    <x v="0"/>
    <n v="60"/>
    <s v="English"/>
    <s v="USD"/>
    <n v="13531.75"/>
    <n v="106359.55500000001"/>
    <n v="7.86"/>
    <n v="35657"/>
    <n v="107138"/>
    <n v="1"/>
    <x v="230"/>
    <x v="3"/>
    <s v="Food"/>
  </r>
  <r>
    <n v="106948"/>
    <s v="Men 45-60"/>
    <s v="Men"/>
    <s v="45-60"/>
    <x v="1"/>
    <n v="30"/>
    <s v="Spanish"/>
    <s v="USD"/>
    <n v="6740.2"/>
    <n v="41250.023999999998"/>
    <n v="6.12"/>
    <n v="17488"/>
    <n v="53321"/>
    <n v="3"/>
    <x v="234"/>
    <x v="0"/>
    <s v="Home"/>
  </r>
  <r>
    <n v="106949"/>
    <s v="Women 45-60"/>
    <s v="Women"/>
    <s v="45-60"/>
    <x v="0"/>
    <n v="30"/>
    <s v="English"/>
    <s v="USD"/>
    <n v="4278.6400000000003"/>
    <n v="10696.6"/>
    <n v="2.5"/>
    <n v="10807"/>
    <n v="33530"/>
    <n v="9"/>
    <x v="77"/>
    <x v="3"/>
    <s v="Technology"/>
  </r>
  <r>
    <n v="106950"/>
    <s v="Men 25-34"/>
    <s v="Men"/>
    <s v="25-34"/>
    <x v="2"/>
    <n v="45"/>
    <s v="French"/>
    <s v="USD"/>
    <n v="8425.1"/>
    <n v="38755.46"/>
    <n v="4.5999999999999996"/>
    <n v="22084"/>
    <n v="66934"/>
    <n v="9"/>
    <x v="188"/>
    <x v="3"/>
    <s v="Food"/>
  </r>
  <r>
    <n v="106951"/>
    <s v="Women 45-60"/>
    <s v="Women"/>
    <s v="45-60"/>
    <x v="0"/>
    <n v="45"/>
    <s v="Spanish"/>
    <s v="USD"/>
    <n v="10373.09"/>
    <n v="6118.7327947472995"/>
    <n v="0.58986596999999996"/>
    <n v="16073"/>
    <n v="53317"/>
    <n v="1"/>
    <x v="341"/>
    <x v="1"/>
    <s v="Home"/>
  </r>
  <r>
    <n v="106952"/>
    <s v="Women 18-24"/>
    <s v="Women"/>
    <s v="18-24"/>
    <x v="1"/>
    <n v="60"/>
    <s v="English"/>
    <s v="USD"/>
    <n v="11625.31"/>
    <n v="28365.756399999998"/>
    <n v="2.44"/>
    <n v="30779"/>
    <n v="92689"/>
    <n v="1"/>
    <x v="26"/>
    <x v="2"/>
    <s v="Fashion"/>
  </r>
  <r>
    <n v="106953"/>
    <s v="Women 18-24"/>
    <s v="Women"/>
    <s v="18-24"/>
    <x v="0"/>
    <n v="30"/>
    <s v="Spanish"/>
    <s v="USD"/>
    <n v="5262.81"/>
    <n v="1589.8047806415602"/>
    <n v="0.302082876"/>
    <n v="7923"/>
    <n v="26779"/>
    <n v="1"/>
    <x v="341"/>
    <x v="1"/>
    <s v="Food"/>
  </r>
  <r>
    <n v="106954"/>
    <s v="Women 45-60"/>
    <s v="Women"/>
    <s v="45-60"/>
    <x v="3"/>
    <n v="30"/>
    <s v="English"/>
    <s v="USD"/>
    <n v="4956.54"/>
    <n v="2427.5522143630801"/>
    <n v="0.48976750200000002"/>
    <n v="7430"/>
    <n v="25176"/>
    <n v="1"/>
    <x v="206"/>
    <x v="1"/>
    <s v="Food"/>
  </r>
  <r>
    <n v="106955"/>
    <s v="Women 18-24"/>
    <s v="Women"/>
    <s v="18-24"/>
    <x v="0"/>
    <n v="60"/>
    <s v="Spanish"/>
    <s v="USD"/>
    <n v="12761.66"/>
    <n v="62404.517399999997"/>
    <n v="4.8899999999999997"/>
    <n v="33772"/>
    <n v="101553"/>
    <n v="7"/>
    <x v="237"/>
    <x v="2"/>
    <s v="Technology"/>
  </r>
  <r>
    <n v="106956"/>
    <s v="Women 25-34"/>
    <s v="Women"/>
    <s v="25-34"/>
    <x v="3"/>
    <n v="30"/>
    <s v="French"/>
    <s v="USD"/>
    <n v="5383.55"/>
    <n v="33324.174500000001"/>
    <n v="6.19"/>
    <n v="13818"/>
    <n v="42449"/>
    <n v="3"/>
    <x v="123"/>
    <x v="0"/>
    <s v="Fashion"/>
  </r>
  <r>
    <n v="106957"/>
    <s v="Women 18-24"/>
    <s v="Women"/>
    <s v="18-24"/>
    <x v="3"/>
    <n v="30"/>
    <s v="English"/>
    <s v="USD"/>
    <n v="6476.28"/>
    <n v="8392.7256360573592"/>
    <n v="1.2959176619999999"/>
    <n v="9855"/>
    <n v="33074"/>
    <n v="1"/>
    <x v="33"/>
    <x v="1"/>
    <s v="Health"/>
  </r>
  <r>
    <n v="106958"/>
    <s v="Women 25-34"/>
    <s v="Women"/>
    <s v="25-34"/>
    <x v="0"/>
    <n v="30"/>
    <s v="Spanish"/>
    <s v="USD"/>
    <n v="4807.92"/>
    <n v="13462.175999999999"/>
    <n v="2.8"/>
    <n v="12244"/>
    <n v="37788"/>
    <n v="8"/>
    <x v="270"/>
    <x v="2"/>
    <s v="Home"/>
  </r>
  <r>
    <n v="106959"/>
    <s v="All Ages"/>
    <s v="All"/>
    <s v="Ages"/>
    <x v="1"/>
    <n v="15"/>
    <s v="Spanish"/>
    <s v="USD"/>
    <n v="1024.3"/>
    <n v="7497.8760000000002"/>
    <n v="7.32"/>
    <n v="2907"/>
    <n v="10130"/>
    <n v="6"/>
    <x v="117"/>
    <x v="3"/>
    <s v="Food"/>
  </r>
  <r>
    <n v="106960"/>
    <s v="Women 18-24"/>
    <s v="Women"/>
    <s v="18-24"/>
    <x v="3"/>
    <n v="15"/>
    <s v="Spanish"/>
    <s v="USD"/>
    <n v="1723.07"/>
    <n v="10235.0358"/>
    <n v="5.94"/>
    <n v="4271"/>
    <n v="14170"/>
    <n v="3"/>
    <x v="113"/>
    <x v="3"/>
    <s v="Food"/>
  </r>
  <r>
    <n v="106961"/>
    <s v="Women 25-34"/>
    <s v="Women"/>
    <s v="25-34"/>
    <x v="2"/>
    <n v="60"/>
    <s v="Spanish"/>
    <s v="USD"/>
    <n v="12487.85"/>
    <n v="53073.362500000003"/>
    <n v="4.25"/>
    <n v="33051"/>
    <n v="99419"/>
    <n v="3"/>
    <x v="241"/>
    <x v="0"/>
    <s v="Technology"/>
  </r>
  <r>
    <n v="106962"/>
    <s v="Men 25-34"/>
    <s v="Men"/>
    <s v="25-34"/>
    <x v="1"/>
    <n v="60"/>
    <s v="English"/>
    <s v="USD"/>
    <n v="15000"/>
    <n v="39900"/>
    <n v="2.66"/>
    <n v="39933"/>
    <n v="119803"/>
    <n v="9"/>
    <x v="90"/>
    <x v="2"/>
    <s v="Technology"/>
  </r>
  <r>
    <n v="106963"/>
    <s v="Women 18-24"/>
    <s v="Women"/>
    <s v="18-24"/>
    <x v="2"/>
    <n v="15"/>
    <s v="English"/>
    <s v="USD"/>
    <n v="2179.39"/>
    <n v="6298.4371000000001"/>
    <n v="2.89"/>
    <n v="5334"/>
    <n v="17318"/>
    <n v="3"/>
    <x v="336"/>
    <x v="3"/>
    <s v="Health"/>
  </r>
  <r>
    <n v="106964"/>
    <s v="Women 25-34"/>
    <s v="Women"/>
    <s v="25-34"/>
    <x v="1"/>
    <n v="45"/>
    <s v="English"/>
    <s v="USD"/>
    <n v="9176.7800000000007"/>
    <n v="8234.4280612499206"/>
    <n v="0.89731126400000005"/>
    <n v="14159"/>
    <n v="47085"/>
    <n v="1"/>
    <x v="340"/>
    <x v="1"/>
    <s v="Technology"/>
  </r>
  <r>
    <n v="106965"/>
    <s v="Men 35-44"/>
    <s v="Men"/>
    <s v="35-44"/>
    <x v="0"/>
    <n v="60"/>
    <s v="French"/>
    <s v="USD"/>
    <n v="12843.27"/>
    <n v="47648.5317"/>
    <n v="3.71"/>
    <n v="33982"/>
    <n v="102176"/>
    <n v="8"/>
    <x v="65"/>
    <x v="0"/>
    <s v="Home"/>
  </r>
  <r>
    <n v="106966"/>
    <s v="Men 35-44"/>
    <s v="Men"/>
    <s v="35-44"/>
    <x v="1"/>
    <n v="60"/>
    <s v="French"/>
    <s v="USD"/>
    <n v="12386.94"/>
    <n v="65403.043200000007"/>
    <n v="5.28"/>
    <n v="32792"/>
    <n v="98650"/>
    <n v="2"/>
    <x v="303"/>
    <x v="2"/>
    <s v="Technology"/>
  </r>
  <r>
    <n v="106967"/>
    <s v="Men 45-60"/>
    <s v="Men"/>
    <s v="45-60"/>
    <x v="1"/>
    <n v="30"/>
    <s v="French"/>
    <s v="USD"/>
    <n v="4776.8100000000004"/>
    <n v="10126.837200000002"/>
    <n v="2.12"/>
    <n v="12163"/>
    <n v="37548"/>
    <n v="5"/>
    <x v="56"/>
    <x v="3"/>
    <s v="Food"/>
  </r>
  <r>
    <n v="106968"/>
    <s v="Men 45-60"/>
    <s v="Men"/>
    <s v="45-60"/>
    <x v="3"/>
    <n v="30"/>
    <s v="English"/>
    <s v="USD"/>
    <n v="6958.81"/>
    <n v="35837.871500000001"/>
    <n v="5.15"/>
    <n v="18084"/>
    <n v="55087"/>
    <n v="6"/>
    <x v="31"/>
    <x v="0"/>
    <s v="Health"/>
  </r>
  <r>
    <n v="106969"/>
    <s v="Men 18-24"/>
    <s v="Men"/>
    <s v="18-24"/>
    <x v="1"/>
    <n v="15"/>
    <s v="Spanish"/>
    <s v="USD"/>
    <n v="1396.49"/>
    <n v="9761.4651000000013"/>
    <n v="6.99"/>
    <n v="3598"/>
    <n v="12179"/>
    <n v="7"/>
    <x v="175"/>
    <x v="3"/>
    <s v="Home"/>
  </r>
  <r>
    <n v="106970"/>
    <s v="Women 18-24"/>
    <s v="Women"/>
    <s v="18-24"/>
    <x v="1"/>
    <n v="60"/>
    <s v="Spanish"/>
    <s v="USD"/>
    <n v="14011.46"/>
    <n v="19985.990876259439"/>
    <n v="1.4264031639999999"/>
    <n v="21549"/>
    <n v="71149"/>
    <n v="1"/>
    <x v="232"/>
    <x v="1"/>
    <s v="Home"/>
  </r>
  <r>
    <n v="106971"/>
    <s v="Men 45-60"/>
    <s v="Men"/>
    <s v="45-60"/>
    <x v="1"/>
    <n v="60"/>
    <s v="French"/>
    <s v="USD"/>
    <n v="12641.88"/>
    <n v="49050.494399999996"/>
    <n v="3.88"/>
    <n v="33458"/>
    <n v="100622"/>
    <n v="2"/>
    <x v="96"/>
    <x v="0"/>
    <s v="Technology"/>
  </r>
  <r>
    <n v="106972"/>
    <s v="Men 35-44"/>
    <s v="Men"/>
    <s v="35-44"/>
    <x v="0"/>
    <n v="60"/>
    <s v="French"/>
    <s v="USD"/>
    <n v="12114.53"/>
    <n v="4850.5835620456301"/>
    <n v="0.40039387100000001"/>
    <n v="18835"/>
    <n v="62312"/>
    <n v="1"/>
    <x v="273"/>
    <x v="1"/>
    <s v="Health"/>
  </r>
  <r>
    <n v="106973"/>
    <s v="Women 18-24"/>
    <s v="Women"/>
    <s v="18-24"/>
    <x v="2"/>
    <n v="15"/>
    <s v="Spanish"/>
    <s v="USD"/>
    <n v="1654"/>
    <n v="12041.12"/>
    <n v="7.28"/>
    <n v="4123"/>
    <n v="13734"/>
    <n v="2"/>
    <x v="350"/>
    <x v="0"/>
    <s v="Home"/>
  </r>
  <r>
    <n v="106974"/>
    <s v="Women 35-44"/>
    <s v="Women"/>
    <s v="35-44"/>
    <x v="2"/>
    <n v="60"/>
    <s v="Spanish"/>
    <s v="USD"/>
    <n v="15000"/>
    <n v="72900"/>
    <n v="4.8600000000000003"/>
    <n v="38418"/>
    <n v="115314"/>
    <n v="8"/>
    <x v="162"/>
    <x v="3"/>
    <s v="Home"/>
  </r>
  <r>
    <n v="106975"/>
    <s v="Men 25-34"/>
    <s v="Men"/>
    <s v="25-34"/>
    <x v="0"/>
    <n v="60"/>
    <s v="English"/>
    <s v="USD"/>
    <n v="13684.14"/>
    <n v="95104.773000000001"/>
    <n v="6.95"/>
    <n v="35996"/>
    <n v="108140"/>
    <n v="6"/>
    <x v="129"/>
    <x v="0"/>
    <s v="Health"/>
  </r>
  <r>
    <n v="106976"/>
    <s v="All Ages"/>
    <s v="All"/>
    <s v="Ages"/>
    <x v="3"/>
    <n v="15"/>
    <s v="Spanish"/>
    <s v="USD"/>
    <n v="3348.46"/>
    <n v="3582.8522000000003"/>
    <n v="1.07"/>
    <n v="8287"/>
    <n v="26067"/>
    <n v="10"/>
    <x v="44"/>
    <x v="2"/>
    <s v="Technology"/>
  </r>
  <r>
    <n v="106977"/>
    <s v="All Ages"/>
    <s v="All"/>
    <s v="Ages"/>
    <x v="0"/>
    <n v="15"/>
    <s v="French"/>
    <s v="USD"/>
    <n v="3916.61"/>
    <n v="9595.6945000000014"/>
    <n v="2.4500000000000002"/>
    <n v="9813"/>
    <n v="30586"/>
    <n v="7"/>
    <x v="69"/>
    <x v="0"/>
    <s v="Technology"/>
  </r>
  <r>
    <n v="106978"/>
    <s v="All Ages"/>
    <s v="All"/>
    <s v="Ages"/>
    <x v="0"/>
    <n v="60"/>
    <s v="French"/>
    <s v="USD"/>
    <n v="12822.89"/>
    <n v="94376.470400000006"/>
    <n v="7.36"/>
    <n v="33933"/>
    <n v="102030"/>
    <n v="2"/>
    <x v="292"/>
    <x v="2"/>
    <s v="Health"/>
  </r>
  <r>
    <n v="106979"/>
    <s v="Men 18-24"/>
    <s v="Men"/>
    <s v="18-24"/>
    <x v="2"/>
    <n v="45"/>
    <s v="English"/>
    <s v="USD"/>
    <n v="9592.25"/>
    <n v="68200.897500000006"/>
    <n v="7.11"/>
    <n v="25230"/>
    <n v="76253"/>
    <n v="8"/>
    <x v="32"/>
    <x v="3"/>
    <s v="Technology"/>
  </r>
  <r>
    <n v="106980"/>
    <s v="Women 25-34"/>
    <s v="Women"/>
    <s v="25-34"/>
    <x v="3"/>
    <n v="30"/>
    <s v="Spanish"/>
    <s v="USD"/>
    <n v="6817.99"/>
    <n v="2023.0371154394202"/>
    <n v="0.29672045800000002"/>
    <n v="10397"/>
    <n v="34837"/>
    <n v="1"/>
    <x v="257"/>
    <x v="1"/>
    <s v="Food"/>
  </r>
  <r>
    <n v="106981"/>
    <s v="Men 25-34"/>
    <s v="Men"/>
    <s v="25-34"/>
    <x v="3"/>
    <n v="45"/>
    <s v="French"/>
    <s v="USD"/>
    <n v="9099.4699999999993"/>
    <n v="4822.7191000000003"/>
    <n v="0.53"/>
    <n v="23888"/>
    <n v="72278"/>
    <n v="9"/>
    <x v="171"/>
    <x v="0"/>
    <s v="Health"/>
  </r>
  <r>
    <n v="106982"/>
    <s v="Men 18-24"/>
    <s v="Men"/>
    <s v="18-24"/>
    <x v="2"/>
    <n v="60"/>
    <s v="Spanish"/>
    <s v="USD"/>
    <n v="11573.38"/>
    <n v="85527.278199999986"/>
    <n v="7.39"/>
    <n v="30643"/>
    <n v="92286"/>
    <n v="1"/>
    <x v="352"/>
    <x v="2"/>
    <s v="Food"/>
  </r>
  <r>
    <n v="106983"/>
    <s v="Women 25-34"/>
    <s v="Women"/>
    <s v="25-34"/>
    <x v="1"/>
    <n v="15"/>
    <s v="French"/>
    <s v="USD"/>
    <n v="500"/>
    <n v="1460"/>
    <n v="2.92"/>
    <n v="831"/>
    <n v="3980"/>
    <n v="4"/>
    <x v="189"/>
    <x v="0"/>
    <s v="Fashion"/>
  </r>
  <r>
    <n v="106984"/>
    <s v="Women 25-34"/>
    <s v="Women"/>
    <s v="25-34"/>
    <x v="2"/>
    <n v="60"/>
    <s v="English"/>
    <s v="USD"/>
    <n v="11874.34"/>
    <n v="61152.851000000002"/>
    <n v="5.15"/>
    <n v="31437"/>
    <n v="94636"/>
    <n v="9"/>
    <x v="83"/>
    <x v="0"/>
    <s v="Technology"/>
  </r>
  <r>
    <n v="106985"/>
    <s v="Men 35-44"/>
    <s v="Men"/>
    <s v="35-44"/>
    <x v="1"/>
    <n v="45"/>
    <s v="English"/>
    <s v="USD"/>
    <n v="10468.26"/>
    <n v="2750.6240649082802"/>
    <n v="0.26275847800000002"/>
    <n v="16227"/>
    <n v="53819"/>
    <n v="1"/>
    <x v="318"/>
    <x v="1"/>
    <s v="Technology"/>
  </r>
  <r>
    <n v="106986"/>
    <s v="Women 25-34"/>
    <s v="Women"/>
    <s v="25-34"/>
    <x v="2"/>
    <n v="15"/>
    <s v="English"/>
    <s v="USD"/>
    <n v="997.98"/>
    <n v="608.29692209861992"/>
    <n v="0.60952816899999995"/>
    <n v="1679"/>
    <n v="6449"/>
    <n v="1"/>
    <x v="203"/>
    <x v="1"/>
    <s v="Home"/>
  </r>
  <r>
    <n v="106987"/>
    <s v="Men 18-24"/>
    <s v="Men"/>
    <s v="18-24"/>
    <x v="1"/>
    <n v="45"/>
    <s v="English"/>
    <s v="USD"/>
    <n v="9525.5300000000007"/>
    <n v="38578.396500000003"/>
    <n v="4.05"/>
    <n v="25050"/>
    <n v="75718"/>
    <n v="1"/>
    <x v="123"/>
    <x v="3"/>
    <s v="Home"/>
  </r>
  <r>
    <n v="106988"/>
    <s v="Men 45-60"/>
    <s v="Men"/>
    <s v="45-60"/>
    <x v="3"/>
    <n v="60"/>
    <s v="Spanish"/>
    <s v="USD"/>
    <n v="12730.23"/>
    <n v="52703.152199999997"/>
    <n v="4.1399999999999997"/>
    <n v="33685"/>
    <n v="101296"/>
    <n v="2"/>
    <x v="83"/>
    <x v="2"/>
    <s v="Health"/>
  </r>
  <r>
    <n v="106989"/>
    <s v="Men 35-44"/>
    <s v="Men"/>
    <s v="35-44"/>
    <x v="0"/>
    <n v="15"/>
    <s v="French"/>
    <s v="USD"/>
    <n v="3916.31"/>
    <n v="6501.0745999999999"/>
    <n v="1.66"/>
    <n v="9812"/>
    <n v="30584"/>
    <n v="2"/>
    <x v="244"/>
    <x v="3"/>
    <s v="Health"/>
  </r>
  <r>
    <n v="106990"/>
    <s v="Women 18-24"/>
    <s v="Women"/>
    <s v="18-24"/>
    <x v="3"/>
    <n v="45"/>
    <s v="French"/>
    <s v="USD"/>
    <n v="9899.7900000000009"/>
    <n v="2141.1680514203099"/>
    <n v="0.21628418899999999"/>
    <n v="15319"/>
    <n v="50864"/>
    <n v="1"/>
    <x v="341"/>
    <x v="1"/>
    <s v="Health"/>
  </r>
  <r>
    <n v="106991"/>
    <s v="Men 18-24"/>
    <s v="Men"/>
    <s v="18-24"/>
    <x v="2"/>
    <n v="45"/>
    <s v="Spanish"/>
    <s v="USD"/>
    <n v="8930.4"/>
    <n v="38043.503999999994"/>
    <n v="4.26"/>
    <n v="23440"/>
    <n v="70950"/>
    <n v="8"/>
    <x v="144"/>
    <x v="2"/>
    <s v="Technology"/>
  </r>
  <r>
    <n v="106992"/>
    <s v="Women 45-60"/>
    <s v="Women"/>
    <s v="45-60"/>
    <x v="2"/>
    <n v="15"/>
    <s v="English"/>
    <s v="USD"/>
    <n v="1227.1300000000001"/>
    <n v="3264.1658000000007"/>
    <n v="2.66"/>
    <n v="3273"/>
    <n v="11214"/>
    <n v="9"/>
    <x v="177"/>
    <x v="0"/>
    <s v="Technology"/>
  </r>
  <r>
    <n v="106993"/>
    <s v="Women 35-44"/>
    <s v="Women"/>
    <s v="35-44"/>
    <x v="2"/>
    <n v="60"/>
    <s v="English"/>
    <s v="USD"/>
    <n v="15000"/>
    <n v="37500"/>
    <n v="2.5"/>
    <n v="38623"/>
    <n v="115922"/>
    <n v="2"/>
    <x v="66"/>
    <x v="0"/>
    <s v="Health"/>
  </r>
  <r>
    <n v="106994"/>
    <s v="Women 25-34"/>
    <s v="Women"/>
    <s v="25-34"/>
    <x v="0"/>
    <n v="30"/>
    <s v="English"/>
    <s v="USD"/>
    <n v="4189.96"/>
    <n v="15754.249599999999"/>
    <n v="3.76"/>
    <n v="10558"/>
    <n v="32793"/>
    <n v="4"/>
    <x v="42"/>
    <x v="0"/>
    <s v="Technology"/>
  </r>
  <r>
    <n v="106995"/>
    <s v="Women 45-60"/>
    <s v="Women"/>
    <s v="45-60"/>
    <x v="3"/>
    <n v="15"/>
    <s v="English"/>
    <s v="USD"/>
    <n v="2504.87"/>
    <n v="6813.2464"/>
    <n v="2.72"/>
    <n v="6124"/>
    <n v="19660"/>
    <n v="10"/>
    <x v="345"/>
    <x v="3"/>
    <s v="Food"/>
  </r>
  <r>
    <n v="106996"/>
    <s v="Women 18-24"/>
    <s v="Women"/>
    <s v="18-24"/>
    <x v="1"/>
    <n v="45"/>
    <s v="Spanish"/>
    <s v="USD"/>
    <n v="9761.18"/>
    <n v="52124.701200000003"/>
    <n v="5.34"/>
    <n v="25710"/>
    <n v="77675"/>
    <n v="9"/>
    <x v="288"/>
    <x v="0"/>
    <s v="Home"/>
  </r>
  <r>
    <n v="106997"/>
    <s v="Women 35-44"/>
    <s v="Women"/>
    <s v="35-44"/>
    <x v="3"/>
    <n v="60"/>
    <s v="Spanish"/>
    <s v="USD"/>
    <n v="15000"/>
    <n v="87450"/>
    <n v="5.83"/>
    <n v="39626"/>
    <n v="118895"/>
    <n v="9"/>
    <x v="192"/>
    <x v="2"/>
    <s v="Technology"/>
  </r>
  <r>
    <n v="106998"/>
    <s v="All Ages"/>
    <s v="All"/>
    <s v="Ages"/>
    <x v="0"/>
    <n v="60"/>
    <s v="French"/>
    <s v="USD"/>
    <n v="13465.25"/>
    <n v="79983.585000000006"/>
    <n v="5.94"/>
    <n v="35499"/>
    <n v="106668"/>
    <n v="1"/>
    <x v="164"/>
    <x v="0"/>
    <s v="Health"/>
  </r>
  <r>
    <n v="106999"/>
    <s v="All Ages"/>
    <s v="All"/>
    <s v="Ages"/>
    <x v="0"/>
    <n v="45"/>
    <s v="English"/>
    <s v="USD"/>
    <n v="8445.9"/>
    <n v="1604.721"/>
    <n v="0.19"/>
    <n v="22140"/>
    <n v="67099"/>
    <n v="9"/>
    <x v="341"/>
    <x v="0"/>
    <s v="Technology"/>
  </r>
  <r>
    <n v="107000"/>
    <s v="Women 18-24"/>
    <s v="Women"/>
    <s v="18-24"/>
    <x v="2"/>
    <n v="60"/>
    <s v="French"/>
    <s v="USD"/>
    <n v="15000"/>
    <n v="114600"/>
    <n v="7.64"/>
    <n v="38901"/>
    <n v="116747"/>
    <n v="4"/>
    <x v="20"/>
    <x v="3"/>
    <s v="Technology"/>
  </r>
  <r>
    <n v="107001"/>
    <s v="All Ages"/>
    <s v="All"/>
    <s v="Ages"/>
    <x v="1"/>
    <n v="15"/>
    <s v="Spanish"/>
    <s v="USD"/>
    <n v="2191.83"/>
    <n v="4712.4344999999994"/>
    <n v="2.15"/>
    <n v="5364"/>
    <n v="17408"/>
    <n v="4"/>
    <x v="216"/>
    <x v="3"/>
    <s v="Food"/>
  </r>
  <r>
    <n v="107002"/>
    <s v="Women 45-60"/>
    <s v="Women"/>
    <s v="45-60"/>
    <x v="0"/>
    <n v="45"/>
    <s v="English"/>
    <s v="USD"/>
    <n v="10654.63"/>
    <n v="6286.2316999999994"/>
    <n v="0.59"/>
    <n v="28138"/>
    <n v="84865"/>
    <n v="7"/>
    <x v="275"/>
    <x v="0"/>
    <s v="Health"/>
  </r>
  <r>
    <n v="107003"/>
    <s v="Men 25-34"/>
    <s v="Men"/>
    <s v="25-34"/>
    <x v="2"/>
    <n v="30"/>
    <s v="Spanish"/>
    <s v="USD"/>
    <n v="4611.18"/>
    <n v="34491.626400000001"/>
    <n v="7.48"/>
    <n v="11714"/>
    <n v="36216"/>
    <n v="3"/>
    <x v="293"/>
    <x v="3"/>
    <s v="Fashion"/>
  </r>
  <r>
    <n v="107004"/>
    <s v="Women 45-60"/>
    <s v="Women"/>
    <s v="45-60"/>
    <x v="0"/>
    <n v="45"/>
    <s v="English"/>
    <s v="USD"/>
    <n v="8692.31"/>
    <n v="6572.2636313867497"/>
    <n v="0.75610092500000003"/>
    <n v="13394"/>
    <n v="44594"/>
    <n v="1"/>
    <x v="9"/>
    <x v="1"/>
    <s v="Fashion"/>
  </r>
  <r>
    <n v="107005"/>
    <s v="Women 45-60"/>
    <s v="Women"/>
    <s v="45-60"/>
    <x v="2"/>
    <n v="15"/>
    <s v="Spanish"/>
    <s v="USD"/>
    <n v="2195.2199999999998"/>
    <n v="10559.008199999998"/>
    <n v="4.8099999999999996"/>
    <n v="5372"/>
    <n v="17431"/>
    <n v="4"/>
    <x v="216"/>
    <x v="3"/>
    <s v="Fashion"/>
  </r>
  <r>
    <n v="107006"/>
    <s v="Men 45-60"/>
    <s v="Men"/>
    <s v="45-60"/>
    <x v="1"/>
    <n v="45"/>
    <s v="English"/>
    <s v="USD"/>
    <n v="11067.79"/>
    <n v="55670.983700000004"/>
    <n v="5.03"/>
    <n v="29260"/>
    <n v="88189"/>
    <n v="6"/>
    <x v="138"/>
    <x v="0"/>
    <s v="Technology"/>
  </r>
  <r>
    <n v="107007"/>
    <s v="All Ages"/>
    <s v="All"/>
    <s v="Ages"/>
    <x v="0"/>
    <n v="60"/>
    <s v="French"/>
    <s v="USD"/>
    <n v="11596.7"/>
    <n v="86163.481"/>
    <n v="7.43"/>
    <n v="30708"/>
    <n v="92477"/>
    <n v="6"/>
    <x v="4"/>
    <x v="0"/>
    <s v="Food"/>
  </r>
  <r>
    <n v="107008"/>
    <s v="All Ages"/>
    <s v="All"/>
    <s v="Ages"/>
    <x v="2"/>
    <n v="60"/>
    <s v="English"/>
    <s v="USD"/>
    <n v="14960.26"/>
    <n v="70762.029800000004"/>
    <n v="4.7300000000000004"/>
    <n v="38352"/>
    <n v="115119"/>
    <n v="1"/>
    <x v="107"/>
    <x v="3"/>
    <s v="Health"/>
  </r>
  <r>
    <n v="107009"/>
    <s v="Men 18-24"/>
    <s v="Men"/>
    <s v="18-24"/>
    <x v="1"/>
    <n v="45"/>
    <s v="English"/>
    <s v="USD"/>
    <n v="10645.39"/>
    <n v="55888.297500000001"/>
    <n v="5.25"/>
    <n v="28112"/>
    <n v="84789"/>
    <n v="8"/>
    <x v="187"/>
    <x v="0"/>
    <s v="Health"/>
  </r>
  <r>
    <n v="107010"/>
    <s v="All Ages"/>
    <s v="All"/>
    <s v="Ages"/>
    <x v="2"/>
    <n v="60"/>
    <s v="Spanish"/>
    <s v="USD"/>
    <n v="15000"/>
    <n v="13800"/>
    <n v="0.92"/>
    <n v="38592"/>
    <n v="115831"/>
    <n v="4"/>
    <x v="305"/>
    <x v="2"/>
    <s v="Food"/>
  </r>
  <r>
    <n v="107011"/>
    <s v="Men 25-34"/>
    <s v="Men"/>
    <s v="25-34"/>
    <x v="2"/>
    <n v="30"/>
    <s v="Spanish"/>
    <s v="USD"/>
    <n v="4962.22"/>
    <n v="24761.477800000001"/>
    <n v="4.99"/>
    <n v="12666"/>
    <n v="39036"/>
    <n v="10"/>
    <x v="169"/>
    <x v="0"/>
    <s v="Home"/>
  </r>
  <r>
    <n v="107012"/>
    <s v="Men 35-44"/>
    <s v="Men"/>
    <s v="35-44"/>
    <x v="0"/>
    <n v="45"/>
    <s v="English"/>
    <s v="USD"/>
    <n v="8984.77"/>
    <n v="11531.101913473811"/>
    <n v="1.283405353"/>
    <n v="13852"/>
    <n v="46086"/>
    <n v="1"/>
    <x v="244"/>
    <x v="1"/>
    <s v="Health"/>
  </r>
  <r>
    <n v="107013"/>
    <s v="Women 35-44"/>
    <s v="Women"/>
    <s v="35-44"/>
    <x v="2"/>
    <n v="30"/>
    <s v="Spanish"/>
    <s v="USD"/>
    <n v="5464.4"/>
    <n v="8906.9719999999979"/>
    <n v="1.63"/>
    <n v="14035"/>
    <n v="43091"/>
    <n v="10"/>
    <x v="1"/>
    <x v="0"/>
    <s v="Home"/>
  </r>
  <r>
    <n v="107014"/>
    <s v="Men 25-34"/>
    <s v="Men"/>
    <s v="25-34"/>
    <x v="2"/>
    <n v="60"/>
    <s v="French"/>
    <s v="USD"/>
    <n v="14874.73"/>
    <n v="6647.0432107220695"/>
    <n v="0.44686815899999999"/>
    <n v="22454"/>
    <n v="74096"/>
    <n v="1"/>
    <x v="211"/>
    <x v="1"/>
    <s v="Food"/>
  </r>
  <r>
    <n v="107015"/>
    <s v="Men 18-24"/>
    <s v="Men"/>
    <s v="18-24"/>
    <x v="3"/>
    <n v="30"/>
    <s v="French"/>
    <s v="USD"/>
    <n v="4770.93"/>
    <n v="27098.882399999999"/>
    <n v="5.68"/>
    <n v="12147"/>
    <n v="37500"/>
    <n v="7"/>
    <x v="121"/>
    <x v="0"/>
    <s v="Home"/>
  </r>
  <r>
    <n v="107016"/>
    <s v="Women 35-44"/>
    <s v="Women"/>
    <s v="35-44"/>
    <x v="1"/>
    <n v="15"/>
    <s v="Spanish"/>
    <s v="USD"/>
    <n v="3053.69"/>
    <n v="14718.785800000001"/>
    <n v="4.82"/>
    <n v="7516"/>
    <n v="23783"/>
    <n v="10"/>
    <x v="19"/>
    <x v="0"/>
    <s v="Home"/>
  </r>
  <r>
    <n v="107017"/>
    <s v="All Ages"/>
    <s v="All"/>
    <s v="Ages"/>
    <x v="2"/>
    <n v="15"/>
    <s v="French"/>
    <s v="USD"/>
    <n v="3947.03"/>
    <n v="5604.7826000000005"/>
    <n v="1.42"/>
    <n v="9897"/>
    <n v="30836"/>
    <n v="10"/>
    <x v="64"/>
    <x v="3"/>
    <s v="Food"/>
  </r>
  <r>
    <n v="107018"/>
    <s v="Women 18-24"/>
    <s v="Women"/>
    <s v="18-24"/>
    <x v="2"/>
    <n v="15"/>
    <s v="Spanish"/>
    <s v="USD"/>
    <n v="500"/>
    <n v="3340"/>
    <n v="6.68"/>
    <n v="653"/>
    <n v="3454"/>
    <n v="8"/>
    <x v="181"/>
    <x v="0"/>
    <s v="Food"/>
  </r>
  <r>
    <n v="107019"/>
    <s v="Men 25-34"/>
    <s v="Men"/>
    <s v="25-34"/>
    <x v="2"/>
    <n v="30"/>
    <s v="French"/>
    <s v="USD"/>
    <n v="6790.22"/>
    <n v="44136.43"/>
    <n v="6.5"/>
    <n v="17629"/>
    <n v="53737"/>
    <n v="3"/>
    <x v="97"/>
    <x v="2"/>
    <s v="Health"/>
  </r>
  <r>
    <n v="107020"/>
    <s v="Women 25-34"/>
    <s v="Women"/>
    <s v="25-34"/>
    <x v="0"/>
    <n v="45"/>
    <s v="Spanish"/>
    <s v="USD"/>
    <n v="9931.9599999999991"/>
    <n v="14897.939999999999"/>
    <n v="1.5"/>
    <n v="26164"/>
    <n v="79018"/>
    <n v="2"/>
    <x v="220"/>
    <x v="0"/>
    <s v="Health"/>
  </r>
  <r>
    <n v="107021"/>
    <s v="Women 35-44"/>
    <s v="Women"/>
    <s v="35-44"/>
    <x v="2"/>
    <n v="45"/>
    <s v="Spanish"/>
    <s v="USD"/>
    <n v="7845.2"/>
    <n v="33342.1"/>
    <n v="4.25"/>
    <n v="20491"/>
    <n v="62214"/>
    <n v="8"/>
    <x v="54"/>
    <x v="3"/>
    <s v="Food"/>
  </r>
  <r>
    <n v="107022"/>
    <s v="Men 35-44"/>
    <s v="Men"/>
    <s v="35-44"/>
    <x v="0"/>
    <n v="15"/>
    <s v="Spanish"/>
    <s v="USD"/>
    <n v="3634.76"/>
    <n v="1744.6848"/>
    <n v="0.48"/>
    <n v="9048"/>
    <n v="28322"/>
    <n v="10"/>
    <x v="298"/>
    <x v="0"/>
    <s v="Technology"/>
  </r>
  <r>
    <n v="107023"/>
    <s v="Women 25-34"/>
    <s v="Women"/>
    <s v="25-34"/>
    <x v="2"/>
    <n v="30"/>
    <s v="English"/>
    <s v="USD"/>
    <n v="4862.1000000000004"/>
    <n v="37340.928"/>
    <n v="7.68"/>
    <n v="12398"/>
    <n v="38242"/>
    <n v="7"/>
    <x v="237"/>
    <x v="0"/>
    <s v="Health"/>
  </r>
  <r>
    <n v="107024"/>
    <s v="Men 35-44"/>
    <s v="Men"/>
    <s v="35-44"/>
    <x v="0"/>
    <n v="15"/>
    <s v="Spanish"/>
    <s v="USD"/>
    <n v="2354.7399999999998"/>
    <n v="2590.2139999999999"/>
    <n v="1.1000000000000001"/>
    <n v="5758"/>
    <n v="18574"/>
    <n v="5"/>
    <x v="309"/>
    <x v="3"/>
    <s v="Technology"/>
  </r>
  <r>
    <n v="107025"/>
    <s v="All Ages"/>
    <s v="All"/>
    <s v="Ages"/>
    <x v="2"/>
    <n v="30"/>
    <s v="French"/>
    <s v="USD"/>
    <n v="5859.56"/>
    <n v="29180.608800000005"/>
    <n v="4.9800000000000004"/>
    <n v="15114"/>
    <n v="46288"/>
    <n v="9"/>
    <x v="338"/>
    <x v="0"/>
    <s v="Technology"/>
  </r>
  <r>
    <n v="107026"/>
    <s v="Men 25-34"/>
    <s v="Men"/>
    <s v="25-34"/>
    <x v="0"/>
    <n v="15"/>
    <s v="French"/>
    <s v="USD"/>
    <n v="1513.9"/>
    <n v="3845.3060000000005"/>
    <n v="2.54"/>
    <n v="3837"/>
    <n v="12884"/>
    <n v="2"/>
    <x v="155"/>
    <x v="0"/>
    <s v="Technology"/>
  </r>
  <r>
    <n v="107027"/>
    <s v="Women 25-34"/>
    <s v="Women"/>
    <s v="25-34"/>
    <x v="0"/>
    <n v="60"/>
    <s v="French"/>
    <s v="USD"/>
    <n v="11839.02"/>
    <n v="83701.871400000004"/>
    <n v="7.07"/>
    <n v="31350"/>
    <n v="94379"/>
    <n v="10"/>
    <x v="158"/>
    <x v="0"/>
    <s v="Home"/>
  </r>
  <r>
    <n v="107028"/>
    <s v="Men 18-24"/>
    <s v="Men"/>
    <s v="18-24"/>
    <x v="0"/>
    <n v="45"/>
    <s v="French"/>
    <s v="USD"/>
    <n v="7842.66"/>
    <n v="22822.140600000002"/>
    <n v="2.91"/>
    <n v="20482"/>
    <n v="62190"/>
    <n v="8"/>
    <x v="250"/>
    <x v="2"/>
    <s v="Technology"/>
  </r>
  <r>
    <n v="107029"/>
    <s v="Men 35-44"/>
    <s v="Men"/>
    <s v="35-44"/>
    <x v="2"/>
    <n v="15"/>
    <s v="French"/>
    <s v="USD"/>
    <n v="2231.08"/>
    <n v="13676.520399999999"/>
    <n v="6.13"/>
    <n v="5460"/>
    <n v="17691"/>
    <n v="5"/>
    <x v="270"/>
    <x v="2"/>
    <s v="Home"/>
  </r>
  <r>
    <n v="107030"/>
    <s v="Women 35-44"/>
    <s v="Women"/>
    <s v="35-44"/>
    <x v="0"/>
    <n v="60"/>
    <s v="French"/>
    <s v="USD"/>
    <n v="12670.9"/>
    <n v="29143.069999999996"/>
    <n v="2.2999999999999998"/>
    <n v="33533"/>
    <n v="100846"/>
    <n v="9"/>
    <x v="169"/>
    <x v="3"/>
    <s v="Technology"/>
  </r>
  <r>
    <n v="107031"/>
    <s v="Men 35-44"/>
    <s v="Men"/>
    <s v="35-44"/>
    <x v="1"/>
    <n v="15"/>
    <s v="French"/>
    <s v="USD"/>
    <n v="761.57"/>
    <n v="3967.7797"/>
    <n v="5.21"/>
    <n v="2459"/>
    <n v="8804"/>
    <n v="9"/>
    <x v="351"/>
    <x v="2"/>
    <s v="Health"/>
  </r>
  <r>
    <n v="107032"/>
    <s v="Women 35-44"/>
    <s v="Women"/>
    <s v="35-44"/>
    <x v="1"/>
    <n v="30"/>
    <s v="Spanish"/>
    <s v="USD"/>
    <n v="4619.72"/>
    <n v="2881.9104571740004"/>
    <n v="0.62382795000000002"/>
    <n v="6894"/>
    <n v="23429"/>
    <n v="1"/>
    <x v="282"/>
    <x v="1"/>
    <s v="Food"/>
  </r>
  <r>
    <n v="107033"/>
    <s v="Women 35-44"/>
    <s v="Women"/>
    <s v="35-44"/>
    <x v="0"/>
    <n v="60"/>
    <s v="English"/>
    <s v="USD"/>
    <n v="14758.82"/>
    <n v="2031.3359909162598"/>
    <n v="0.13763539299999999"/>
    <n v="22354"/>
    <n v="73771"/>
    <n v="1"/>
    <x v="343"/>
    <x v="1"/>
    <s v="Technology"/>
  </r>
  <r>
    <n v="107034"/>
    <s v="Women 45-60"/>
    <s v="Women"/>
    <s v="45-60"/>
    <x v="0"/>
    <n v="60"/>
    <s v="English"/>
    <s v="USD"/>
    <n v="12267.89"/>
    <n v="41956.183799999999"/>
    <n v="3.42"/>
    <n v="32479"/>
    <n v="97724"/>
    <n v="8"/>
    <x v="159"/>
    <x v="3"/>
    <s v="Health"/>
  </r>
  <r>
    <n v="107035"/>
    <s v="Women 35-44"/>
    <s v="Women"/>
    <s v="35-44"/>
    <x v="0"/>
    <n v="45"/>
    <s v="French"/>
    <s v="USD"/>
    <n v="7965.05"/>
    <n v="31700.899000000001"/>
    <n v="3.98"/>
    <n v="20816"/>
    <n v="63176"/>
    <n v="10"/>
    <x v="335"/>
    <x v="0"/>
    <s v="Food"/>
  </r>
  <r>
    <n v="107036"/>
    <s v="Men 18-24"/>
    <s v="Men"/>
    <s v="18-24"/>
    <x v="1"/>
    <n v="15"/>
    <s v="English"/>
    <s v="USD"/>
    <n v="2056.19"/>
    <n v="14105.463400000001"/>
    <n v="6.86"/>
    <n v="5033"/>
    <n v="16428"/>
    <n v="5"/>
    <x v="174"/>
    <x v="3"/>
    <s v="Health"/>
  </r>
  <r>
    <n v="107037"/>
    <s v="Women 35-44"/>
    <s v="Women"/>
    <s v="35-44"/>
    <x v="1"/>
    <n v="45"/>
    <s v="Spanish"/>
    <s v="USD"/>
    <n v="8426.6"/>
    <n v="57300.88"/>
    <n v="6.8"/>
    <n v="22088"/>
    <n v="66946"/>
    <n v="9"/>
    <x v="57"/>
    <x v="0"/>
    <s v="Fashion"/>
  </r>
  <r>
    <n v="107038"/>
    <s v="Men 18-24"/>
    <s v="Men"/>
    <s v="18-24"/>
    <x v="0"/>
    <n v="60"/>
    <s v="English"/>
    <s v="USD"/>
    <n v="12597.09"/>
    <n v="17698.325584538281"/>
    <n v="1.404953492"/>
    <n v="19580"/>
    <n v="64738"/>
    <n v="1"/>
    <x v="152"/>
    <x v="1"/>
    <s v="Technology"/>
  </r>
  <r>
    <n v="107039"/>
    <s v="Women 45-60"/>
    <s v="Women"/>
    <s v="45-60"/>
    <x v="1"/>
    <n v="30"/>
    <s v="English"/>
    <s v="USD"/>
    <n v="7082.42"/>
    <n v="8443.9745140025807"/>
    <n v="1.192244249"/>
    <n v="10818"/>
    <n v="36207"/>
    <n v="1"/>
    <x v="155"/>
    <x v="1"/>
    <s v="Fashion"/>
  </r>
  <r>
    <n v="107040"/>
    <s v="Men 45-60"/>
    <s v="Men"/>
    <s v="45-60"/>
    <x v="3"/>
    <n v="45"/>
    <s v="French"/>
    <s v="USD"/>
    <n v="8259.56"/>
    <n v="63516.0164"/>
    <n v="7.69"/>
    <n v="21625"/>
    <n v="65574"/>
    <n v="10"/>
    <x v="4"/>
    <x v="2"/>
    <s v="Fashion"/>
  </r>
  <r>
    <n v="107041"/>
    <s v="Men 18-24"/>
    <s v="Men"/>
    <s v="18-24"/>
    <x v="0"/>
    <n v="30"/>
    <s v="Spanish"/>
    <s v="USD"/>
    <n v="4170.78"/>
    <n v="21187.562399999999"/>
    <n v="5.08"/>
    <n v="10510"/>
    <n v="32651"/>
    <n v="1"/>
    <x v="150"/>
    <x v="3"/>
    <s v="Food"/>
  </r>
  <r>
    <n v="107042"/>
    <s v="All Ages"/>
    <s v="All"/>
    <s v="Ages"/>
    <x v="0"/>
    <n v="45"/>
    <s v="Spanish"/>
    <s v="USD"/>
    <n v="10681.64"/>
    <n v="22538.260399999999"/>
    <n v="2.11"/>
    <n v="28213"/>
    <n v="85088"/>
    <n v="6"/>
    <x v="155"/>
    <x v="0"/>
    <s v="Home"/>
  </r>
  <r>
    <n v="107043"/>
    <s v="Men 45-60"/>
    <s v="Men"/>
    <s v="45-60"/>
    <x v="2"/>
    <n v="30"/>
    <s v="English"/>
    <s v="USD"/>
    <n v="5177.34"/>
    <n v="17499.409199999998"/>
    <n v="3.38"/>
    <n v="13266"/>
    <n v="40815"/>
    <n v="8"/>
    <x v="167"/>
    <x v="0"/>
    <s v="Fashion"/>
  </r>
  <r>
    <n v="107044"/>
    <s v="All Ages"/>
    <s v="All"/>
    <s v="Ages"/>
    <x v="1"/>
    <n v="45"/>
    <s v="English"/>
    <s v="USD"/>
    <n v="9121.7099999999991"/>
    <n v="8690.4621409846495"/>
    <n v="0.95272291499999995"/>
    <n v="14067"/>
    <n v="46785"/>
    <n v="1"/>
    <x v="67"/>
    <x v="1"/>
    <s v="Health"/>
  </r>
  <r>
    <n v="107045"/>
    <s v="Women 18-24"/>
    <s v="Women"/>
    <s v="18-24"/>
    <x v="0"/>
    <n v="45"/>
    <s v="Spanish"/>
    <s v="USD"/>
    <n v="10114.89"/>
    <n v="66859.422900000005"/>
    <n v="6.61"/>
    <n v="26667"/>
    <n v="80508"/>
    <n v="8"/>
    <x v="267"/>
    <x v="2"/>
    <s v="Fashion"/>
  </r>
  <r>
    <n v="107046"/>
    <s v="Men 35-44"/>
    <s v="Men"/>
    <s v="35-44"/>
    <x v="3"/>
    <n v="15"/>
    <s v="English"/>
    <s v="USD"/>
    <n v="1442.41"/>
    <n v="5235.9483"/>
    <n v="3.63"/>
    <n v="3691"/>
    <n v="12454"/>
    <n v="1"/>
    <x v="272"/>
    <x v="0"/>
    <s v="Home"/>
  </r>
  <r>
    <n v="107047"/>
    <s v="Men 35-44"/>
    <s v="Men"/>
    <s v="35-44"/>
    <x v="0"/>
    <n v="45"/>
    <s v="Spanish"/>
    <s v="USD"/>
    <n v="9064.9599999999991"/>
    <n v="14050.687999999998"/>
    <n v="1.55"/>
    <n v="23796"/>
    <n v="72004"/>
    <n v="7"/>
    <x v="302"/>
    <x v="2"/>
    <s v="Food"/>
  </r>
  <r>
    <n v="107048"/>
    <s v="Women 18-24"/>
    <s v="Women"/>
    <s v="18-24"/>
    <x v="2"/>
    <n v="30"/>
    <s v="Spanish"/>
    <s v="USD"/>
    <n v="6775.02"/>
    <n v="25203.074400000001"/>
    <n v="3.72"/>
    <n v="17585"/>
    <n v="53608"/>
    <n v="1"/>
    <x v="148"/>
    <x v="0"/>
    <s v="Fashion"/>
  </r>
  <r>
    <n v="107049"/>
    <s v="Women 45-60"/>
    <s v="Women"/>
    <s v="45-60"/>
    <x v="2"/>
    <n v="60"/>
    <s v="English"/>
    <s v="USD"/>
    <n v="11634.7"/>
    <n v="58871.582000000002"/>
    <n v="5.0599999999999996"/>
    <n v="30806"/>
    <n v="92769"/>
    <n v="10"/>
    <x v="323"/>
    <x v="3"/>
    <s v="Food"/>
  </r>
  <r>
    <n v="107050"/>
    <s v="Women 35-44"/>
    <s v="Women"/>
    <s v="35-44"/>
    <x v="2"/>
    <n v="30"/>
    <s v="Spanish"/>
    <s v="USD"/>
    <n v="7560.89"/>
    <n v="9451.1125000000011"/>
    <n v="1.25"/>
    <n v="19711"/>
    <n v="59904"/>
    <n v="2"/>
    <x v="213"/>
    <x v="3"/>
    <s v="Home"/>
  </r>
  <r>
    <n v="107051"/>
    <s v="Women 45-60"/>
    <s v="Women"/>
    <s v="45-60"/>
    <x v="3"/>
    <n v="30"/>
    <s v="French"/>
    <s v="USD"/>
    <n v="6262.46"/>
    <n v="20603.493399999999"/>
    <n v="3.29"/>
    <n v="16203"/>
    <n v="49514"/>
    <n v="5"/>
    <x v="81"/>
    <x v="2"/>
    <s v="Fashion"/>
  </r>
  <r>
    <n v="107052"/>
    <s v="Men 18-24"/>
    <s v="Men"/>
    <s v="18-24"/>
    <x v="1"/>
    <n v="15"/>
    <s v="French"/>
    <s v="USD"/>
    <n v="3008.7"/>
    <n v="1233.5669999999998"/>
    <n v="0.41"/>
    <n v="7401"/>
    <n v="23443"/>
    <n v="2"/>
    <x v="303"/>
    <x v="0"/>
    <s v="Technology"/>
  </r>
  <r>
    <n v="107053"/>
    <s v="Men 18-24"/>
    <s v="Men"/>
    <s v="18-24"/>
    <x v="0"/>
    <n v="60"/>
    <s v="French"/>
    <s v="USD"/>
    <n v="11896.37"/>
    <n v="60552.523300000001"/>
    <n v="5.09"/>
    <n v="31497"/>
    <n v="94815"/>
    <n v="8"/>
    <x v="250"/>
    <x v="3"/>
    <s v="Technology"/>
  </r>
  <r>
    <n v="107054"/>
    <s v="Women 18-24"/>
    <s v="Women"/>
    <s v="18-24"/>
    <x v="0"/>
    <n v="15"/>
    <s v="Spanish"/>
    <s v="USD"/>
    <n v="2527.62"/>
    <n v="17213.092199999999"/>
    <n v="6.81"/>
    <n v="6177"/>
    <n v="19816"/>
    <n v="9"/>
    <x v="108"/>
    <x v="0"/>
    <s v="Technology"/>
  </r>
  <r>
    <n v="107055"/>
    <s v="Women 35-44"/>
    <s v="Women"/>
    <s v="35-44"/>
    <x v="2"/>
    <n v="60"/>
    <s v="Spanish"/>
    <s v="USD"/>
    <n v="14202.03"/>
    <n v="7811.116500000001"/>
    <n v="0.55000000000000004"/>
    <n v="37087"/>
    <n v="111372"/>
    <n v="2"/>
    <x v="344"/>
    <x v="3"/>
    <s v="Fashion"/>
  </r>
  <r>
    <n v="107056"/>
    <s v="Men 45-60"/>
    <s v="Men"/>
    <s v="45-60"/>
    <x v="3"/>
    <n v="45"/>
    <s v="Spanish"/>
    <s v="USD"/>
    <n v="8792.82"/>
    <n v="2624.7264970625997"/>
    <n v="0.29850792999999998"/>
    <n v="13552"/>
    <n v="45107"/>
    <n v="1"/>
    <x v="74"/>
    <x v="1"/>
    <s v="Technology"/>
  </r>
  <r>
    <n v="107057"/>
    <s v="Men 35-44"/>
    <s v="Men"/>
    <s v="35-44"/>
    <x v="0"/>
    <n v="45"/>
    <s v="English"/>
    <s v="USD"/>
    <n v="9371.83"/>
    <n v="39549.122599999995"/>
    <n v="4.22"/>
    <n v="24623"/>
    <n v="74455"/>
    <n v="7"/>
    <x v="91"/>
    <x v="0"/>
    <s v="Home"/>
  </r>
  <r>
    <n v="107058"/>
    <s v="Women 35-44"/>
    <s v="Women"/>
    <s v="35-44"/>
    <x v="0"/>
    <n v="45"/>
    <s v="French"/>
    <s v="USD"/>
    <n v="9478.99"/>
    <n v="37536.8004"/>
    <n v="3.96"/>
    <n v="24921"/>
    <n v="75335"/>
    <n v="1"/>
    <x v="7"/>
    <x v="3"/>
    <s v="Food"/>
  </r>
  <r>
    <n v="107059"/>
    <s v="Women 25-34"/>
    <s v="Women"/>
    <s v="25-34"/>
    <x v="2"/>
    <n v="60"/>
    <s v="French"/>
    <s v="USD"/>
    <n v="13516.07"/>
    <n v="33519.853600000002"/>
    <n v="2.48"/>
    <n v="35619"/>
    <n v="107025"/>
    <n v="9"/>
    <x v="89"/>
    <x v="3"/>
    <s v="Fashion"/>
  </r>
  <r>
    <n v="107060"/>
    <s v="Men 18-24"/>
    <s v="Men"/>
    <s v="18-24"/>
    <x v="3"/>
    <n v="30"/>
    <s v="Spanish"/>
    <s v="USD"/>
    <n v="6856.35"/>
    <n v="3198.6954200732998"/>
    <n v="0.46653035799999998"/>
    <n v="10458"/>
    <n v="35035"/>
    <n v="1"/>
    <x v="23"/>
    <x v="1"/>
    <s v="Technology"/>
  </r>
  <r>
    <n v="107061"/>
    <s v="Men 18-24"/>
    <s v="Men"/>
    <s v="18-24"/>
    <x v="1"/>
    <n v="30"/>
    <s v="French"/>
    <s v="USD"/>
    <n v="5421.08"/>
    <n v="41633.894399999997"/>
    <n v="7.68"/>
    <n v="13915"/>
    <n v="42738"/>
    <n v="7"/>
    <x v="210"/>
    <x v="2"/>
    <s v="Technology"/>
  </r>
  <r>
    <n v="107062"/>
    <s v="Women 25-34"/>
    <s v="Women"/>
    <s v="25-34"/>
    <x v="2"/>
    <n v="60"/>
    <s v="Spanish"/>
    <s v="USD"/>
    <n v="12915.33"/>
    <n v="9926.8935594772211"/>
    <n v="0.76861323400000003"/>
    <n v="20066"/>
    <n v="66318"/>
    <n v="1"/>
    <x v="362"/>
    <x v="1"/>
    <s v="Fashion"/>
  </r>
  <r>
    <n v="107063"/>
    <s v="Men 45-60"/>
    <s v="Men"/>
    <s v="45-60"/>
    <x v="2"/>
    <n v="30"/>
    <s v="Spanish"/>
    <s v="USD"/>
    <n v="4434.4399999999996"/>
    <n v="34233.876799999998"/>
    <n v="7.72"/>
    <n v="11230"/>
    <n v="34784"/>
    <n v="2"/>
    <x v="34"/>
    <x v="2"/>
    <s v="Home"/>
  </r>
  <r>
    <n v="107064"/>
    <s v="Men 45-60"/>
    <s v="Men"/>
    <s v="45-60"/>
    <x v="2"/>
    <n v="60"/>
    <s v="English"/>
    <s v="USD"/>
    <n v="13675.06"/>
    <n v="14959.602884445239"/>
    <n v="1.093933254"/>
    <n v="21130"/>
    <n v="69783"/>
    <n v="1"/>
    <x v="266"/>
    <x v="1"/>
    <s v="Fashion"/>
  </r>
  <r>
    <n v="107065"/>
    <s v="Men 25-34"/>
    <s v="Men"/>
    <s v="25-34"/>
    <x v="1"/>
    <n v="30"/>
    <s v="English"/>
    <s v="USD"/>
    <n v="5746.69"/>
    <n v="431.42614880318996"/>
    <n v="7.5073850999999997E-2"/>
    <n v="8693"/>
    <n v="29287"/>
    <n v="1"/>
    <x v="339"/>
    <x v="1"/>
    <s v="Fashion"/>
  </r>
  <r>
    <n v="107066"/>
    <s v="Women 45-60"/>
    <s v="Women"/>
    <s v="45-60"/>
    <x v="0"/>
    <n v="15"/>
    <s v="Spanish"/>
    <s v="USD"/>
    <n v="3691.16"/>
    <n v="10003.043599999999"/>
    <n v="2.71"/>
    <n v="9200"/>
    <n v="28771"/>
    <n v="6"/>
    <x v="194"/>
    <x v="0"/>
    <s v="Fashion"/>
  </r>
  <r>
    <n v="107067"/>
    <s v="Men 18-24"/>
    <s v="Men"/>
    <s v="18-24"/>
    <x v="1"/>
    <n v="45"/>
    <s v="Spanish"/>
    <s v="USD"/>
    <n v="8930.98"/>
    <n v="35634.610200000003"/>
    <n v="3.99"/>
    <n v="23442"/>
    <n v="70956"/>
    <n v="2"/>
    <x v="88"/>
    <x v="0"/>
    <s v="Technology"/>
  </r>
  <r>
    <n v="107068"/>
    <s v="Men 25-34"/>
    <s v="Men"/>
    <s v="25-34"/>
    <x v="0"/>
    <n v="60"/>
    <s v="English"/>
    <s v="USD"/>
    <n v="12893.7"/>
    <n v="93221.451000000015"/>
    <n v="7.23"/>
    <n v="34112"/>
    <n v="102561"/>
    <n v="2"/>
    <x v="307"/>
    <x v="2"/>
    <s v="Health"/>
  </r>
  <r>
    <n v="107069"/>
    <s v="All Ages"/>
    <s v="All"/>
    <s v="Ages"/>
    <x v="1"/>
    <n v="30"/>
    <s v="English"/>
    <s v="USD"/>
    <n v="4318.82"/>
    <n v="4994.6928548607202"/>
    <n v="1.156494796"/>
    <n v="6410"/>
    <n v="21855"/>
    <n v="1"/>
    <x v="35"/>
    <x v="1"/>
    <s v="Health"/>
  </r>
  <r>
    <n v="107070"/>
    <s v="Men 25-34"/>
    <s v="Men"/>
    <s v="25-34"/>
    <x v="2"/>
    <n v="30"/>
    <s v="English"/>
    <s v="USD"/>
    <n v="4677.79"/>
    <n v="30218.523399999998"/>
    <n v="6.46"/>
    <n v="11896"/>
    <n v="36756"/>
    <n v="10"/>
    <x v="190"/>
    <x v="3"/>
    <s v="Home"/>
  </r>
  <r>
    <n v="107071"/>
    <s v="Women 18-24"/>
    <s v="Women"/>
    <s v="18-24"/>
    <x v="0"/>
    <n v="30"/>
    <s v="French"/>
    <s v="USD"/>
    <n v="5199.57"/>
    <n v="31093.428599999999"/>
    <n v="5.98"/>
    <n v="13322"/>
    <n v="40980"/>
    <n v="4"/>
    <x v="358"/>
    <x v="2"/>
    <s v="Home"/>
  </r>
  <r>
    <n v="107072"/>
    <s v="Women 25-34"/>
    <s v="Women"/>
    <s v="25-34"/>
    <x v="1"/>
    <n v="45"/>
    <s v="French"/>
    <s v="USD"/>
    <n v="11338.44"/>
    <n v="87192.603600000002"/>
    <n v="7.69"/>
    <n v="29999"/>
    <n v="90377"/>
    <n v="10"/>
    <x v="353"/>
    <x v="0"/>
    <s v="Technology"/>
  </r>
  <r>
    <n v="107073"/>
    <s v="Women 45-60"/>
    <s v="Women"/>
    <s v="45-60"/>
    <x v="0"/>
    <n v="30"/>
    <s v="Spanish"/>
    <s v="USD"/>
    <n v="5070.54"/>
    <n v="3697.8882144914401"/>
    <n v="0.72928883600000005"/>
    <n v="7612"/>
    <n v="25768"/>
    <n v="1"/>
    <x v="42"/>
    <x v="1"/>
    <s v="Fashion"/>
  </r>
  <r>
    <n v="107074"/>
    <s v="Men 35-44"/>
    <s v="Men"/>
    <s v="35-44"/>
    <x v="1"/>
    <n v="15"/>
    <s v="English"/>
    <s v="USD"/>
    <n v="2608.09"/>
    <n v="11971.133100000001"/>
    <n v="4.59"/>
    <n v="6379"/>
    <n v="20416"/>
    <n v="5"/>
    <x v="122"/>
    <x v="0"/>
    <s v="Health"/>
  </r>
  <r>
    <n v="107075"/>
    <s v="Men 35-44"/>
    <s v="Men"/>
    <s v="35-44"/>
    <x v="0"/>
    <n v="15"/>
    <s v="Spanish"/>
    <s v="USD"/>
    <n v="891.78"/>
    <n v="81.29564932512001"/>
    <n v="9.1161104000000007E-2"/>
    <n v="1567"/>
    <n v="6085"/>
    <n v="1"/>
    <x v="126"/>
    <x v="1"/>
    <s v="Fashion"/>
  </r>
  <r>
    <n v="107076"/>
    <s v="Women 35-44"/>
    <s v="Women"/>
    <s v="35-44"/>
    <x v="1"/>
    <n v="60"/>
    <s v="English"/>
    <s v="USD"/>
    <n v="12804.48"/>
    <n v="2242.9904423846397"/>
    <n v="0.17517231799999999"/>
    <n v="19901"/>
    <n v="65782"/>
    <n v="1"/>
    <x v="321"/>
    <x v="1"/>
    <s v="Health"/>
  </r>
  <r>
    <n v="107077"/>
    <s v="Women 18-24"/>
    <s v="Women"/>
    <s v="18-24"/>
    <x v="2"/>
    <n v="60"/>
    <s v="French"/>
    <s v="USD"/>
    <n v="14885.17"/>
    <n v="8115.0843877461812"/>
    <n v="0.54517915400000005"/>
    <n v="22462"/>
    <n v="74123"/>
    <n v="1"/>
    <x v="163"/>
    <x v="1"/>
    <s v="Home"/>
  </r>
  <r>
    <n v="107078"/>
    <s v="All Ages"/>
    <s v="All"/>
    <s v="Ages"/>
    <x v="1"/>
    <n v="15"/>
    <s v="French"/>
    <s v="USD"/>
    <n v="3632.04"/>
    <n v="19758.297600000002"/>
    <n v="5.44"/>
    <n v="9041"/>
    <n v="28300"/>
    <n v="6"/>
    <x v="54"/>
    <x v="3"/>
    <s v="Health"/>
  </r>
  <r>
    <n v="107079"/>
    <s v="Women 18-24"/>
    <s v="Women"/>
    <s v="18-24"/>
    <x v="1"/>
    <n v="60"/>
    <s v="English"/>
    <s v="USD"/>
    <n v="11492.36"/>
    <n v="50106.689600000005"/>
    <n v="4.3600000000000003"/>
    <n v="30418"/>
    <n v="91620"/>
    <n v="1"/>
    <x v="347"/>
    <x v="2"/>
    <s v="Fashion"/>
  </r>
  <r>
    <n v="107080"/>
    <s v="Women 25-34"/>
    <s v="Women"/>
    <s v="25-34"/>
    <x v="2"/>
    <n v="60"/>
    <s v="English"/>
    <s v="USD"/>
    <n v="13441.77"/>
    <n v="70703.710200000001"/>
    <n v="5.26"/>
    <n v="35444"/>
    <n v="106506"/>
    <n v="2"/>
    <x v="315"/>
    <x v="0"/>
    <s v="Health"/>
  </r>
  <r>
    <n v="107081"/>
    <s v="Women 25-34"/>
    <s v="Women"/>
    <s v="25-34"/>
    <x v="0"/>
    <n v="60"/>
    <s v="English"/>
    <s v="USD"/>
    <n v="12288.92"/>
    <n v="64025.273200000003"/>
    <n v="5.21"/>
    <n v="32529"/>
    <n v="97873"/>
    <n v="9"/>
    <x v="254"/>
    <x v="3"/>
    <s v="Fashion"/>
  </r>
  <r>
    <n v="107082"/>
    <s v="Women 25-34"/>
    <s v="Women"/>
    <s v="25-34"/>
    <x v="1"/>
    <n v="45"/>
    <s v="Spanish"/>
    <s v="USD"/>
    <n v="9519.39"/>
    <n v="18086.840999999997"/>
    <n v="1.9"/>
    <n v="25033"/>
    <n v="75668"/>
    <n v="6"/>
    <x v="238"/>
    <x v="2"/>
    <s v="Health"/>
  </r>
  <r>
    <n v="107083"/>
    <s v="Women 45-60"/>
    <s v="Women"/>
    <s v="45-60"/>
    <x v="2"/>
    <n v="60"/>
    <s v="French"/>
    <s v="USD"/>
    <n v="12514"/>
    <n v="805.26357370999995"/>
    <n v="6.4349014999999996E-2"/>
    <n v="19452"/>
    <n v="64322"/>
    <n v="1"/>
    <x v="168"/>
    <x v="1"/>
    <s v="Home"/>
  </r>
  <r>
    <n v="107084"/>
    <s v="All Ages"/>
    <s v="All"/>
    <s v="Ages"/>
    <x v="3"/>
    <n v="60"/>
    <s v="Spanish"/>
    <s v="USD"/>
    <n v="15000"/>
    <n v="62250.000000000007"/>
    <n v="4.1500000000000004"/>
    <n v="39750"/>
    <n v="119260"/>
    <n v="10"/>
    <x v="211"/>
    <x v="2"/>
    <s v="Technology"/>
  </r>
  <r>
    <n v="107085"/>
    <s v="Men 35-44"/>
    <s v="Men"/>
    <s v="35-44"/>
    <x v="1"/>
    <n v="60"/>
    <s v="French"/>
    <s v="USD"/>
    <n v="11584.79"/>
    <n v="84800.662800000006"/>
    <n v="7.32"/>
    <n v="30674"/>
    <n v="92378"/>
    <n v="1"/>
    <x v="291"/>
    <x v="3"/>
    <s v="Fashion"/>
  </r>
  <r>
    <n v="107086"/>
    <s v="Women 18-24"/>
    <s v="Women"/>
    <s v="18-24"/>
    <x v="3"/>
    <n v="30"/>
    <s v="Spanish"/>
    <s v="USD"/>
    <n v="4375.51"/>
    <n v="34610.284100000004"/>
    <n v="7.91"/>
    <n v="11068"/>
    <n v="34303"/>
    <n v="2"/>
    <x v="14"/>
    <x v="2"/>
    <s v="Fashion"/>
  </r>
  <r>
    <n v="107087"/>
    <s v="Women 18-24"/>
    <s v="Women"/>
    <s v="18-24"/>
    <x v="1"/>
    <n v="30"/>
    <s v="English"/>
    <s v="USD"/>
    <n v="5308.85"/>
    <n v="1281.0722547331"/>
    <n v="0.24130880599999999"/>
    <n v="7998"/>
    <n v="27026"/>
    <n v="1"/>
    <x v="295"/>
    <x v="1"/>
    <s v="Home"/>
  </r>
  <r>
    <n v="107088"/>
    <s v="Women 45-60"/>
    <s v="Women"/>
    <s v="45-60"/>
    <x v="1"/>
    <n v="45"/>
    <s v="English"/>
    <s v="USD"/>
    <n v="9574.44"/>
    <n v="382.97760000000005"/>
    <n v="0.04"/>
    <n v="25188"/>
    <n v="76127"/>
    <n v="8"/>
    <x v="182"/>
    <x v="2"/>
    <s v="Health"/>
  </r>
  <r>
    <n v="107089"/>
    <s v="Women 25-34"/>
    <s v="Women"/>
    <s v="25-34"/>
    <x v="1"/>
    <n v="15"/>
    <s v="French"/>
    <s v="USD"/>
    <n v="500"/>
    <n v="355.70705450000003"/>
    <n v="0.71141410900000002"/>
    <n v="728"/>
    <n v="3352"/>
    <n v="1"/>
    <x v="111"/>
    <x v="1"/>
    <s v="Health"/>
  </r>
  <r>
    <n v="107090"/>
    <s v="Women 45-60"/>
    <s v="Women"/>
    <s v="45-60"/>
    <x v="1"/>
    <n v="15"/>
    <s v="Spanish"/>
    <s v="USD"/>
    <n v="500"/>
    <n v="805"/>
    <n v="1.61"/>
    <n v="1274"/>
    <n v="5295"/>
    <n v="1"/>
    <x v="210"/>
    <x v="0"/>
    <s v="Technology"/>
  </r>
  <r>
    <n v="107091"/>
    <s v="Women 45-60"/>
    <s v="Women"/>
    <s v="45-60"/>
    <x v="1"/>
    <n v="60"/>
    <s v="Spanish"/>
    <s v="USD"/>
    <n v="11990.32"/>
    <n v="20623.350399999999"/>
    <n v="1.72"/>
    <n v="31744"/>
    <n v="95545"/>
    <n v="5"/>
    <x v="177"/>
    <x v="2"/>
    <s v="Home"/>
  </r>
  <r>
    <n v="107092"/>
    <s v="Women 25-34"/>
    <s v="Women"/>
    <s v="25-34"/>
    <x v="2"/>
    <n v="60"/>
    <s v="English"/>
    <s v="USD"/>
    <n v="12996.38"/>
    <n v="28332.108400000001"/>
    <n v="2.1800000000000002"/>
    <n v="34370"/>
    <n v="103326"/>
    <n v="9"/>
    <x v="161"/>
    <x v="2"/>
    <s v="Home"/>
  </r>
  <r>
    <n v="107093"/>
    <s v="Women 18-24"/>
    <s v="Women"/>
    <s v="18-24"/>
    <x v="0"/>
    <n v="45"/>
    <s v="English"/>
    <s v="USD"/>
    <n v="8657.84"/>
    <n v="32120.5864"/>
    <n v="3.71"/>
    <n v="22713"/>
    <n v="68795"/>
    <n v="3"/>
    <x v="217"/>
    <x v="0"/>
    <s v="Fashion"/>
  </r>
  <r>
    <n v="107094"/>
    <s v="Men 25-34"/>
    <s v="Men"/>
    <s v="25-34"/>
    <x v="3"/>
    <n v="60"/>
    <s v="English"/>
    <s v="USD"/>
    <n v="12467.04"/>
    <n v="5927.6750964158409"/>
    <n v="0.47546772100000001"/>
    <n v="19381"/>
    <n v="64089"/>
    <n v="1"/>
    <x v="278"/>
    <x v="1"/>
    <s v="Fashion"/>
  </r>
  <r>
    <n v="107095"/>
    <s v="Men 18-24"/>
    <s v="Men"/>
    <s v="18-24"/>
    <x v="0"/>
    <n v="15"/>
    <s v="English"/>
    <s v="USD"/>
    <n v="3048.06"/>
    <n v="2097.6046799379001"/>
    <n v="0.68817696500000003"/>
    <n v="4406"/>
    <n v="15328"/>
    <n v="1"/>
    <x v="209"/>
    <x v="1"/>
    <s v="Food"/>
  </r>
  <r>
    <n v="107096"/>
    <s v="All Ages"/>
    <s v="All"/>
    <s v="Ages"/>
    <x v="2"/>
    <n v="15"/>
    <s v="Spanish"/>
    <s v="USD"/>
    <n v="3641.15"/>
    <n v="28910.731000000003"/>
    <n v="7.94"/>
    <n v="9065"/>
    <n v="28372"/>
    <n v="8"/>
    <x v="351"/>
    <x v="2"/>
    <s v="Home"/>
  </r>
  <r>
    <n v="107097"/>
    <s v="Men 18-24"/>
    <s v="Men"/>
    <s v="18-24"/>
    <x v="2"/>
    <n v="60"/>
    <s v="French"/>
    <s v="USD"/>
    <n v="12302.22"/>
    <n v="19191.463199999998"/>
    <n v="1.56"/>
    <n v="32567"/>
    <n v="97985"/>
    <n v="10"/>
    <x v="120"/>
    <x v="3"/>
    <s v="Food"/>
  </r>
  <r>
    <n v="107098"/>
    <s v="Men 45-60"/>
    <s v="Men"/>
    <s v="45-60"/>
    <x v="1"/>
    <n v="45"/>
    <s v="English"/>
    <s v="USD"/>
    <n v="11056.15"/>
    <n v="60034.894499999995"/>
    <n v="5.43"/>
    <n v="29230"/>
    <n v="88100"/>
    <n v="9"/>
    <x v="225"/>
    <x v="3"/>
    <s v="Health"/>
  </r>
  <r>
    <n v="107099"/>
    <s v="Men 35-44"/>
    <s v="Men"/>
    <s v="35-44"/>
    <x v="3"/>
    <n v="45"/>
    <s v="English"/>
    <s v="USD"/>
    <n v="11067.4"/>
    <n v="5321.5394803685995"/>
    <n v="0.48083013899999999"/>
    <n v="17184"/>
    <n v="56937"/>
    <n v="1"/>
    <x v="243"/>
    <x v="1"/>
    <s v="Fashion"/>
  </r>
  <r>
    <n v="107100"/>
    <s v="Men 18-24"/>
    <s v="Men"/>
    <s v="18-24"/>
    <x v="3"/>
    <n v="60"/>
    <s v="French"/>
    <s v="USD"/>
    <n v="15000"/>
    <n v="73200"/>
    <n v="4.88"/>
    <n v="39431"/>
    <n v="118317"/>
    <n v="4"/>
    <x v="359"/>
    <x v="2"/>
    <s v="Health"/>
  </r>
  <r>
    <n v="107101"/>
    <s v="All Ages"/>
    <s v="All"/>
    <s v="Ages"/>
    <x v="1"/>
    <n v="30"/>
    <s v="English"/>
    <s v="USD"/>
    <n v="6052.4"/>
    <n v="18338.771999999997"/>
    <n v="3.03"/>
    <n v="15641"/>
    <n v="47848"/>
    <n v="6"/>
    <x v="27"/>
    <x v="3"/>
    <s v="Fashion"/>
  </r>
  <r>
    <n v="107102"/>
    <s v="Men 45-60"/>
    <s v="Men"/>
    <s v="45-60"/>
    <x v="2"/>
    <n v="30"/>
    <s v="French"/>
    <s v="USD"/>
    <n v="6334.12"/>
    <n v="41425.144800000002"/>
    <n v="6.54"/>
    <n v="16403"/>
    <n v="50105"/>
    <n v="4"/>
    <x v="332"/>
    <x v="0"/>
    <s v="Home"/>
  </r>
  <r>
    <n v="107103"/>
    <s v="Men 18-24"/>
    <s v="Men"/>
    <s v="18-24"/>
    <x v="1"/>
    <n v="45"/>
    <s v="Spanish"/>
    <s v="USD"/>
    <n v="9929"/>
    <n v="4774.1624501309998"/>
    <n v="0.48083013899999999"/>
    <n v="15362"/>
    <n v="51003"/>
    <n v="1"/>
    <x v="221"/>
    <x v="1"/>
    <s v="Technology"/>
  </r>
  <r>
    <n v="107104"/>
    <s v="Men 45-60"/>
    <s v="Men"/>
    <s v="45-60"/>
    <x v="0"/>
    <n v="45"/>
    <s v="Spanish"/>
    <s v="USD"/>
    <n v="9733.74"/>
    <n v="74560.448399999994"/>
    <n v="7.66"/>
    <n v="25630"/>
    <n v="77437"/>
    <n v="8"/>
    <x v="252"/>
    <x v="3"/>
    <s v="Home"/>
  </r>
  <r>
    <n v="107105"/>
    <s v="Men 35-44"/>
    <s v="Men"/>
    <s v="35-44"/>
    <x v="0"/>
    <n v="30"/>
    <s v="French"/>
    <s v="USD"/>
    <n v="4536.7700000000004"/>
    <n v="26449.369100000004"/>
    <n v="5.83"/>
    <n v="11511"/>
    <n v="35615"/>
    <n v="2"/>
    <x v="281"/>
    <x v="3"/>
    <s v="Food"/>
  </r>
  <r>
    <n v="107106"/>
    <s v="Women 18-24"/>
    <s v="Women"/>
    <s v="18-24"/>
    <x v="3"/>
    <n v="45"/>
    <s v="Spanish"/>
    <s v="USD"/>
    <n v="7938.02"/>
    <n v="7562.7335537282997"/>
    <n v="0.95272291499999995"/>
    <n v="12182"/>
    <n v="40650"/>
    <n v="1"/>
    <x v="344"/>
    <x v="1"/>
    <s v="Home"/>
  </r>
  <r>
    <n v="107107"/>
    <s v="Women 18-24"/>
    <s v="Women"/>
    <s v="18-24"/>
    <x v="2"/>
    <n v="60"/>
    <s v="Spanish"/>
    <s v="USD"/>
    <n v="12102.19"/>
    <n v="11205.548739308941"/>
    <n v="0.92591082599999996"/>
    <n v="18815"/>
    <n v="62247"/>
    <n v="1"/>
    <x v="137"/>
    <x v="1"/>
    <s v="Health"/>
  </r>
  <r>
    <n v="107108"/>
    <s v="Women 18-24"/>
    <s v="Women"/>
    <s v="18-24"/>
    <x v="0"/>
    <n v="45"/>
    <s v="French"/>
    <s v="USD"/>
    <n v="9584"/>
    <n v="23960"/>
    <n v="2.5"/>
    <n v="25212"/>
    <n v="76197"/>
    <n v="1"/>
    <x v="23"/>
    <x v="2"/>
    <s v="Fashion"/>
  </r>
  <r>
    <n v="107109"/>
    <s v="Women 35-44"/>
    <s v="Women"/>
    <s v="35-44"/>
    <x v="2"/>
    <n v="45"/>
    <s v="French"/>
    <s v="USD"/>
    <n v="9449.2900000000009"/>
    <n v="9921.7545000000009"/>
    <n v="1.05"/>
    <n v="24836"/>
    <n v="75084"/>
    <n v="3"/>
    <x v="339"/>
    <x v="2"/>
    <s v="Technology"/>
  </r>
  <r>
    <n v="107110"/>
    <s v="Men 35-44"/>
    <s v="Men"/>
    <s v="35-44"/>
    <x v="1"/>
    <n v="60"/>
    <s v="English"/>
    <s v="USD"/>
    <n v="15000"/>
    <n v="111450"/>
    <n v="7.43"/>
    <n v="39877"/>
    <n v="119637"/>
    <n v="3"/>
    <x v="345"/>
    <x v="2"/>
    <s v="Fashion"/>
  </r>
  <r>
    <n v="107111"/>
    <s v="Men 25-34"/>
    <s v="Men"/>
    <s v="25-34"/>
    <x v="3"/>
    <n v="45"/>
    <s v="English"/>
    <s v="USD"/>
    <n v="8503.2199999999993"/>
    <n v="48128.225200000001"/>
    <n v="5.66"/>
    <n v="22297"/>
    <n v="67565"/>
    <n v="6"/>
    <x v="166"/>
    <x v="2"/>
    <s v="Home"/>
  </r>
  <r>
    <n v="107112"/>
    <s v="Women 18-24"/>
    <s v="Women"/>
    <s v="18-24"/>
    <x v="3"/>
    <n v="30"/>
    <s v="English"/>
    <s v="USD"/>
    <n v="5470.27"/>
    <n v="2346.7099067369099"/>
    <n v="0.42899343299999998"/>
    <n v="8252"/>
    <n v="27853"/>
    <n v="1"/>
    <x v="134"/>
    <x v="1"/>
    <s v="Food"/>
  </r>
  <r>
    <n v="107113"/>
    <s v="Men 25-34"/>
    <s v="Men"/>
    <s v="25-34"/>
    <x v="2"/>
    <n v="60"/>
    <s v="Spanish"/>
    <s v="USD"/>
    <n v="12495.76"/>
    <n v="94342.987999999998"/>
    <n v="7.55"/>
    <n v="33071"/>
    <n v="99478"/>
    <n v="7"/>
    <x v="217"/>
    <x v="2"/>
    <s v="Technology"/>
  </r>
  <r>
    <n v="107114"/>
    <s v="All Ages"/>
    <s v="All"/>
    <s v="Ages"/>
    <x v="2"/>
    <n v="60"/>
    <s v="French"/>
    <s v="USD"/>
    <n v="13412.72"/>
    <n v="54053.261599999998"/>
    <n v="4.03"/>
    <n v="35374"/>
    <n v="106300"/>
    <n v="9"/>
    <x v="113"/>
    <x v="0"/>
    <s v="Home"/>
  </r>
  <r>
    <n v="107115"/>
    <s v="Men 35-44"/>
    <s v="Men"/>
    <s v="35-44"/>
    <x v="3"/>
    <n v="60"/>
    <s v="Spanish"/>
    <s v="USD"/>
    <n v="11633.86"/>
    <n v="38159.060799999999"/>
    <n v="3.28"/>
    <n v="30803"/>
    <n v="92760"/>
    <n v="10"/>
    <x v="363"/>
    <x v="0"/>
    <s v="Health"/>
  </r>
  <r>
    <n v="107116"/>
    <s v="Men 45-60"/>
    <s v="Men"/>
    <s v="45-60"/>
    <x v="0"/>
    <n v="60"/>
    <s v="English"/>
    <s v="USD"/>
    <n v="14649.49"/>
    <n v="108845.7107"/>
    <n v="7.43"/>
    <n v="37890"/>
    <n v="113750"/>
    <n v="7"/>
    <x v="190"/>
    <x v="3"/>
    <s v="Food"/>
  </r>
  <r>
    <n v="107117"/>
    <s v="Women 25-34"/>
    <s v="Women"/>
    <s v="25-34"/>
    <x v="1"/>
    <n v="60"/>
    <s v="English"/>
    <s v="USD"/>
    <n v="14995.02"/>
    <n v="7129.6479857494205"/>
    <n v="0.47546772100000001"/>
    <n v="22555"/>
    <n v="74424"/>
    <n v="1"/>
    <x v="253"/>
    <x v="1"/>
    <s v="Technology"/>
  </r>
  <r>
    <n v="107118"/>
    <s v="Men 18-24"/>
    <s v="Men"/>
    <s v="18-24"/>
    <x v="2"/>
    <n v="60"/>
    <s v="French"/>
    <s v="USD"/>
    <n v="14255.01"/>
    <n v="19212.251993383677"/>
    <n v="1.3477543679999999"/>
    <n v="21842"/>
    <n v="72104"/>
    <n v="1"/>
    <x v="134"/>
    <x v="1"/>
    <s v="Technology"/>
  </r>
  <r>
    <n v="107119"/>
    <s v="Women 18-24"/>
    <s v="Women"/>
    <s v="18-24"/>
    <x v="2"/>
    <n v="30"/>
    <s v="Spanish"/>
    <s v="USD"/>
    <n v="4945.34"/>
    <n v="36694.4228"/>
    <n v="7.42"/>
    <n v="12622"/>
    <n v="38908"/>
    <n v="10"/>
    <x v="5"/>
    <x v="2"/>
    <s v="Health"/>
  </r>
  <r>
    <n v="107120"/>
    <s v="Women 25-34"/>
    <s v="Women"/>
    <s v="25-34"/>
    <x v="2"/>
    <n v="60"/>
    <s v="French"/>
    <s v="USD"/>
    <n v="11484.32"/>
    <n v="22624.110399999998"/>
    <n v="1.97"/>
    <n v="30399"/>
    <n v="91561"/>
    <n v="10"/>
    <x v="186"/>
    <x v="3"/>
    <s v="Health"/>
  </r>
  <r>
    <n v="107121"/>
    <s v="Women 45-60"/>
    <s v="Women"/>
    <s v="45-60"/>
    <x v="2"/>
    <n v="60"/>
    <s v="Spanish"/>
    <s v="USD"/>
    <n v="12125.53"/>
    <n v="93366.581000000006"/>
    <n v="7.7"/>
    <n v="32097"/>
    <n v="96594"/>
    <n v="2"/>
    <x v="194"/>
    <x v="3"/>
    <s v="Technology"/>
  </r>
  <r>
    <n v="107122"/>
    <s v="Men 18-24"/>
    <s v="Men"/>
    <s v="18-24"/>
    <x v="3"/>
    <n v="30"/>
    <s v="Spanish"/>
    <s v="USD"/>
    <n v="5106.5200000000004"/>
    <n v="13583.343200000001"/>
    <n v="2.66"/>
    <n v="13065"/>
    <n v="40220"/>
    <n v="6"/>
    <x v="87"/>
    <x v="2"/>
    <s v="Food"/>
  </r>
  <r>
    <n v="107123"/>
    <s v="Women 35-44"/>
    <s v="Women"/>
    <s v="35-44"/>
    <x v="2"/>
    <n v="45"/>
    <s v="English"/>
    <s v="USD"/>
    <n v="8169.17"/>
    <n v="6381.1473439401398"/>
    <n v="0.78112554199999995"/>
    <n v="12556"/>
    <n v="41867"/>
    <n v="1"/>
    <x v="197"/>
    <x v="1"/>
    <s v="Fashion"/>
  </r>
  <r>
    <n v="107124"/>
    <s v="Women 35-44"/>
    <s v="Women"/>
    <s v="35-44"/>
    <x v="0"/>
    <n v="30"/>
    <s v="Spanish"/>
    <s v="USD"/>
    <n v="7447.2"/>
    <n v="44906.616000000002"/>
    <n v="6.03"/>
    <n v="19395"/>
    <n v="58967"/>
    <n v="9"/>
    <x v="166"/>
    <x v="3"/>
    <s v="Home"/>
  </r>
  <r>
    <n v="107125"/>
    <s v="Men 45-60"/>
    <s v="Men"/>
    <s v="45-60"/>
    <x v="0"/>
    <n v="30"/>
    <s v="French"/>
    <s v="USD"/>
    <n v="5396.4"/>
    <n v="16189.199999999999"/>
    <n v="3"/>
    <n v="13851"/>
    <n v="42546"/>
    <n v="3"/>
    <x v="254"/>
    <x v="2"/>
    <s v="Technology"/>
  </r>
  <r>
    <n v="107126"/>
    <s v="Men 35-44"/>
    <s v="Men"/>
    <s v="35-44"/>
    <x v="2"/>
    <n v="15"/>
    <s v="English"/>
    <s v="USD"/>
    <n v="927.85"/>
    <n v="6253.7090000000007"/>
    <n v="6.74"/>
    <n v="2734"/>
    <n v="9617"/>
    <n v="8"/>
    <x v="325"/>
    <x v="2"/>
    <s v="Technology"/>
  </r>
  <r>
    <n v="107127"/>
    <s v="Men 18-24"/>
    <s v="Men"/>
    <s v="18-24"/>
    <x v="1"/>
    <n v="45"/>
    <s v="English"/>
    <s v="USD"/>
    <n v="9489.4599999999991"/>
    <n v="72119.895999999993"/>
    <n v="7.6"/>
    <n v="24950"/>
    <n v="75424"/>
    <n v="5"/>
    <x v="341"/>
    <x v="2"/>
    <s v="Technology"/>
  </r>
  <r>
    <n v="107128"/>
    <s v="Men 45-60"/>
    <s v="Men"/>
    <s v="45-60"/>
    <x v="3"/>
    <n v="30"/>
    <s v="French"/>
    <s v="USD"/>
    <n v="7378.81"/>
    <n v="8348.9034715069902"/>
    <n v="1.1314701789999999"/>
    <n v="11284"/>
    <n v="37725"/>
    <n v="1"/>
    <x v="185"/>
    <x v="1"/>
    <s v="Home"/>
  </r>
  <r>
    <n v="107129"/>
    <s v="Men 18-24"/>
    <s v="Men"/>
    <s v="18-24"/>
    <x v="0"/>
    <n v="45"/>
    <s v="English"/>
    <s v="USD"/>
    <n v="8688.7999999999993"/>
    <n v="8759.4796257495982"/>
    <n v="1.0081345669999999"/>
    <n v="13388"/>
    <n v="44575"/>
    <n v="1"/>
    <x v="75"/>
    <x v="1"/>
    <s v="Health"/>
  </r>
  <r>
    <n v="107130"/>
    <s v="Women 25-34"/>
    <s v="Women"/>
    <s v="25-34"/>
    <x v="2"/>
    <n v="45"/>
    <s v="Spanish"/>
    <s v="USD"/>
    <n v="8817.7099999999991"/>
    <n v="59695.89669999999"/>
    <n v="6.77"/>
    <n v="23135"/>
    <n v="70046"/>
    <n v="7"/>
    <x v="182"/>
    <x v="3"/>
    <s v="Fashion"/>
  </r>
  <r>
    <n v="107131"/>
    <s v="Men 35-44"/>
    <s v="Men"/>
    <s v="35-44"/>
    <x v="1"/>
    <n v="30"/>
    <s v="Spanish"/>
    <s v="USD"/>
    <n v="4790.95"/>
    <n v="13750.0265"/>
    <n v="2.87"/>
    <n v="12204"/>
    <n v="37670"/>
    <n v="10"/>
    <x v="130"/>
    <x v="3"/>
    <s v="Home"/>
  </r>
  <r>
    <n v="107132"/>
    <s v="Men 18-24"/>
    <s v="Men"/>
    <s v="18-24"/>
    <x v="3"/>
    <n v="15"/>
    <s v="French"/>
    <s v="USD"/>
    <n v="3925.44"/>
    <n v="8871.4943999999996"/>
    <n v="2.2599999999999998"/>
    <n v="9836"/>
    <n v="30653"/>
    <n v="6"/>
    <x v="129"/>
    <x v="3"/>
    <s v="Technology"/>
  </r>
  <r>
    <n v="107133"/>
    <s v="Men 35-44"/>
    <s v="Men"/>
    <s v="35-44"/>
    <x v="3"/>
    <n v="45"/>
    <s v="Spanish"/>
    <s v="USD"/>
    <n v="8257.7900000000009"/>
    <n v="5202.4077000000007"/>
    <n v="0.63"/>
    <n v="21620"/>
    <n v="65560"/>
    <n v="1"/>
    <x v="90"/>
    <x v="2"/>
    <s v="Fashion"/>
  </r>
  <r>
    <n v="107134"/>
    <s v="Women 35-44"/>
    <s v="Women"/>
    <s v="35-44"/>
    <x v="0"/>
    <n v="45"/>
    <s v="French"/>
    <s v="USD"/>
    <n v="8287.25"/>
    <n v="1762.774682339"/>
    <n v="0.21270924399999999"/>
    <n v="12747"/>
    <n v="42488"/>
    <n v="1"/>
    <x v="142"/>
    <x v="1"/>
    <s v="Home"/>
  </r>
  <r>
    <n v="107135"/>
    <s v="Women 35-44"/>
    <s v="Women"/>
    <s v="35-44"/>
    <x v="2"/>
    <n v="60"/>
    <s v="French"/>
    <s v="USD"/>
    <n v="11507.74"/>
    <n v="805.54180000000008"/>
    <n v="7.0000000000000007E-2"/>
    <n v="30462"/>
    <n v="91749"/>
    <n v="7"/>
    <x v="160"/>
    <x v="3"/>
    <s v="Technology"/>
  </r>
  <r>
    <n v="107136"/>
    <s v="Women 18-24"/>
    <s v="Women"/>
    <s v="18-24"/>
    <x v="2"/>
    <n v="15"/>
    <s v="Spanish"/>
    <s v="USD"/>
    <n v="2690.86"/>
    <n v="11140.160399999999"/>
    <n v="4.1399999999999997"/>
    <n v="6584"/>
    <n v="21022"/>
    <n v="8"/>
    <x v="266"/>
    <x v="0"/>
    <s v="Health"/>
  </r>
  <r>
    <n v="107137"/>
    <s v="All Ages"/>
    <s v="All"/>
    <s v="Ages"/>
    <x v="2"/>
    <n v="30"/>
    <s v="English"/>
    <s v="USD"/>
    <n v="7452.36"/>
    <n v="37336.323599999996"/>
    <n v="5.01"/>
    <n v="19408"/>
    <n v="59007"/>
    <n v="4"/>
    <x v="334"/>
    <x v="0"/>
    <s v="Health"/>
  </r>
  <r>
    <n v="107138"/>
    <s v="Men 35-44"/>
    <s v="Men"/>
    <s v="35-44"/>
    <x v="2"/>
    <n v="60"/>
    <s v="French"/>
    <s v="USD"/>
    <n v="15000"/>
    <n v="93450"/>
    <n v="6.23"/>
    <n v="39643"/>
    <n v="118943"/>
    <n v="3"/>
    <x v="98"/>
    <x v="3"/>
    <s v="Fashion"/>
  </r>
  <r>
    <n v="107139"/>
    <s v="All Ages"/>
    <s v="All"/>
    <s v="Ages"/>
    <x v="2"/>
    <n v="45"/>
    <s v="Spanish"/>
    <s v="USD"/>
    <n v="8221.65"/>
    <n v="5878.3897640407495"/>
    <n v="0.71498905499999998"/>
    <n v="12641"/>
    <n v="42141"/>
    <n v="1"/>
    <x v="131"/>
    <x v="1"/>
    <s v="Home"/>
  </r>
  <r>
    <n v="107140"/>
    <s v="Women 45-60"/>
    <s v="Women"/>
    <s v="45-60"/>
    <x v="0"/>
    <n v="60"/>
    <s v="Spanish"/>
    <s v="USD"/>
    <n v="14497.07"/>
    <n v="48420.213799999998"/>
    <n v="3.34"/>
    <n v="37630"/>
    <n v="112981"/>
    <n v="5"/>
    <x v="47"/>
    <x v="2"/>
    <s v="Health"/>
  </r>
  <r>
    <n v="107141"/>
    <s v="Women 18-24"/>
    <s v="Women"/>
    <s v="18-24"/>
    <x v="2"/>
    <n v="60"/>
    <s v="French"/>
    <s v="USD"/>
    <n v="12813.23"/>
    <n v="32417.471899999997"/>
    <n v="2.5299999999999998"/>
    <n v="33908"/>
    <n v="101956"/>
    <n v="9"/>
    <x v="31"/>
    <x v="2"/>
    <s v="Technology"/>
  </r>
  <r>
    <n v="107142"/>
    <s v="Men 35-44"/>
    <s v="Men"/>
    <s v="35-44"/>
    <x v="3"/>
    <n v="60"/>
    <s v="English"/>
    <s v="USD"/>
    <n v="14506.31"/>
    <n v="3941.3040952567098"/>
    <n v="0.27169584099999999"/>
    <n v="22109"/>
    <n v="72971"/>
    <n v="1"/>
    <x v="327"/>
    <x v="1"/>
    <s v="Food"/>
  </r>
  <r>
    <n v="107143"/>
    <s v="Women 25-34"/>
    <s v="Women"/>
    <s v="25-34"/>
    <x v="2"/>
    <n v="45"/>
    <s v="French"/>
    <s v="USD"/>
    <n v="11344.83"/>
    <n v="3403.4490000000001"/>
    <n v="0.3"/>
    <n v="30015"/>
    <n v="90426"/>
    <n v="8"/>
    <x v="203"/>
    <x v="2"/>
    <s v="Fashion"/>
  </r>
  <r>
    <n v="107144"/>
    <s v="All Ages"/>
    <s v="All"/>
    <s v="Ages"/>
    <x v="3"/>
    <n v="45"/>
    <s v="Spanish"/>
    <s v="USD"/>
    <n v="8260.0300000000007"/>
    <n v="23210.684300000001"/>
    <n v="2.81"/>
    <n v="21627"/>
    <n v="65581"/>
    <n v="8"/>
    <x v="59"/>
    <x v="3"/>
    <s v="Home"/>
  </r>
  <r>
    <n v="107145"/>
    <s v="Women 45-60"/>
    <s v="Women"/>
    <s v="45-60"/>
    <x v="1"/>
    <n v="45"/>
    <s v="French"/>
    <s v="USD"/>
    <n v="8811.01"/>
    <n v="55509.362999999998"/>
    <n v="6.3"/>
    <n v="23120"/>
    <n v="70001"/>
    <n v="2"/>
    <x v="133"/>
    <x v="3"/>
    <s v="Technology"/>
  </r>
  <r>
    <n v="107146"/>
    <s v="Women 18-24"/>
    <s v="Women"/>
    <s v="18-24"/>
    <x v="1"/>
    <n v="30"/>
    <s v="Spanish"/>
    <s v="USD"/>
    <n v="6587.91"/>
    <n v="16996.807799999999"/>
    <n v="2.58"/>
    <n v="17076"/>
    <n v="52098"/>
    <n v="1"/>
    <x v="262"/>
    <x v="0"/>
    <s v="Technology"/>
  </r>
  <r>
    <n v="107147"/>
    <s v="Women 35-44"/>
    <s v="Women"/>
    <s v="35-44"/>
    <x v="3"/>
    <n v="30"/>
    <s v="French"/>
    <s v="USD"/>
    <n v="5917.39"/>
    <n v="38463.035000000003"/>
    <n v="6.5"/>
    <n v="15275"/>
    <n v="46763"/>
    <n v="9"/>
    <x v="34"/>
    <x v="2"/>
    <s v="Health"/>
  </r>
  <r>
    <n v="107148"/>
    <s v="Men 18-24"/>
    <s v="Men"/>
    <s v="18-24"/>
    <x v="3"/>
    <n v="45"/>
    <s v="English"/>
    <s v="USD"/>
    <n v="9722.44"/>
    <n v="37139.720800000003"/>
    <n v="3.82"/>
    <n v="25601"/>
    <n v="77350"/>
    <n v="7"/>
    <x v="332"/>
    <x v="2"/>
    <s v="Fashion"/>
  </r>
  <r>
    <n v="107149"/>
    <s v="Men 18-24"/>
    <s v="Men"/>
    <s v="18-24"/>
    <x v="2"/>
    <n v="15"/>
    <s v="French"/>
    <s v="USD"/>
    <n v="2138.37"/>
    <n v="4768.5650999999998"/>
    <n v="2.23"/>
    <n v="5234"/>
    <n v="17022"/>
    <n v="1"/>
    <x v="184"/>
    <x v="2"/>
    <s v="Food"/>
  </r>
  <r>
    <n v="107150"/>
    <s v="Women 45-60"/>
    <s v="Women"/>
    <s v="45-60"/>
    <x v="0"/>
    <n v="60"/>
    <s v="Spanish"/>
    <s v="USD"/>
    <n v="13532.16"/>
    <n v="10690.4064"/>
    <n v="0.79"/>
    <n v="35659"/>
    <n v="107142"/>
    <n v="3"/>
    <x v="0"/>
    <x v="2"/>
    <s v="Health"/>
  </r>
  <r>
    <n v="107151"/>
    <s v="Women 35-44"/>
    <s v="Women"/>
    <s v="35-44"/>
    <x v="2"/>
    <n v="30"/>
    <s v="English"/>
    <s v="USD"/>
    <n v="6852.65"/>
    <n v="1665.8537162893499"/>
    <n v="0.243096279"/>
    <n v="10452"/>
    <n v="35015"/>
    <n v="1"/>
    <x v="122"/>
    <x v="1"/>
    <s v="Home"/>
  </r>
  <r>
    <n v="107152"/>
    <s v="Men 35-44"/>
    <s v="Men"/>
    <s v="35-44"/>
    <x v="3"/>
    <n v="60"/>
    <s v="English"/>
    <s v="USD"/>
    <n v="13291.41"/>
    <n v="6224.60430213171"/>
    <n v="0.46831783100000002"/>
    <n v="20607"/>
    <n v="68081"/>
    <n v="1"/>
    <x v="174"/>
    <x v="1"/>
    <s v="Fashion"/>
  </r>
  <r>
    <n v="107153"/>
    <s v="Women 25-34"/>
    <s v="Women"/>
    <s v="25-34"/>
    <x v="3"/>
    <n v="15"/>
    <s v="Spanish"/>
    <s v="USD"/>
    <n v="1959.68"/>
    <n v="1195.4048"/>
    <n v="0.61"/>
    <n v="4811"/>
    <n v="15770"/>
    <n v="5"/>
    <x v="323"/>
    <x v="2"/>
    <s v="Fashion"/>
  </r>
  <r>
    <n v="107154"/>
    <s v="Women 45-60"/>
    <s v="Women"/>
    <s v="45-60"/>
    <x v="2"/>
    <n v="45"/>
    <s v="French"/>
    <s v="USD"/>
    <n v="10122.4"/>
    <n v="2631.8240000000001"/>
    <n v="0.26"/>
    <n v="26690"/>
    <n v="80576"/>
    <n v="8"/>
    <x v="132"/>
    <x v="2"/>
    <s v="Food"/>
  </r>
  <r>
    <n v="107155"/>
    <s v="Men 18-24"/>
    <s v="Men"/>
    <s v="18-24"/>
    <x v="3"/>
    <n v="45"/>
    <s v="English"/>
    <s v="USD"/>
    <n v="10039.700000000001"/>
    <n v="13352.801000000001"/>
    <n v="1.33"/>
    <n v="26456"/>
    <n v="79885"/>
    <n v="9"/>
    <x v="353"/>
    <x v="3"/>
    <s v="Technology"/>
  </r>
  <r>
    <n v="107156"/>
    <s v="Men 18-24"/>
    <s v="Men"/>
    <s v="18-24"/>
    <x v="2"/>
    <n v="15"/>
    <s v="English"/>
    <s v="USD"/>
    <n v="1783.11"/>
    <n v="6044.7429000000002"/>
    <n v="3.39"/>
    <n v="4401"/>
    <n v="14556"/>
    <n v="7"/>
    <x v="280"/>
    <x v="0"/>
    <s v="Food"/>
  </r>
  <r>
    <n v="107157"/>
    <s v="Men 45-60"/>
    <s v="Men"/>
    <s v="45-60"/>
    <x v="2"/>
    <n v="45"/>
    <s v="English"/>
    <s v="USD"/>
    <n v="10330.11"/>
    <n v="80161.653600000005"/>
    <n v="7.76"/>
    <n v="27247"/>
    <n v="82227"/>
    <n v="5"/>
    <x v="278"/>
    <x v="0"/>
    <s v="Food"/>
  </r>
  <r>
    <n v="107158"/>
    <s v="Men 45-60"/>
    <s v="Men"/>
    <s v="45-60"/>
    <x v="0"/>
    <n v="15"/>
    <s v="Spanish"/>
    <s v="USD"/>
    <n v="2845.76"/>
    <n v="3414.9120000000003"/>
    <n v="1.2"/>
    <n v="6970"/>
    <n v="22166"/>
    <n v="9"/>
    <x v="77"/>
    <x v="2"/>
    <s v="Fashion"/>
  </r>
  <r>
    <n v="107159"/>
    <s v="All Ages"/>
    <s v="All"/>
    <s v="Ages"/>
    <x v="3"/>
    <n v="45"/>
    <s v="Spanish"/>
    <s v="USD"/>
    <n v="10419.450000000001"/>
    <n v="48242.053500000002"/>
    <n v="4.63"/>
    <n v="27492"/>
    <n v="82951"/>
    <n v="3"/>
    <x v="59"/>
    <x v="2"/>
    <s v="Technology"/>
  </r>
  <r>
    <n v="107160"/>
    <s v="Men 35-44"/>
    <s v="Men"/>
    <s v="35-44"/>
    <x v="3"/>
    <n v="60"/>
    <s v="Spanish"/>
    <s v="USD"/>
    <n v="12949.25"/>
    <n v="47264.762499999997"/>
    <n v="3.65"/>
    <n v="34250"/>
    <n v="102969"/>
    <n v="4"/>
    <x v="157"/>
    <x v="2"/>
    <s v="Technology"/>
  </r>
  <r>
    <n v="107161"/>
    <s v="Women 35-44"/>
    <s v="Women"/>
    <s v="35-44"/>
    <x v="1"/>
    <n v="30"/>
    <s v="French"/>
    <s v="USD"/>
    <n v="6501.47"/>
    <n v="41674.422700000003"/>
    <n v="6.41"/>
    <n v="16848"/>
    <n v="51425"/>
    <n v="9"/>
    <x v="247"/>
    <x v="3"/>
    <s v="Home"/>
  </r>
  <r>
    <n v="107162"/>
    <s v="Women 45-60"/>
    <s v="Women"/>
    <s v="45-60"/>
    <x v="2"/>
    <n v="45"/>
    <s v="French"/>
    <s v="USD"/>
    <n v="9685.66"/>
    <n v="986.8325736203999"/>
    <n v="0.10188593999999999"/>
    <n v="14975"/>
    <n v="49743"/>
    <n v="1"/>
    <x v="194"/>
    <x v="1"/>
    <s v="Health"/>
  </r>
  <r>
    <n v="107163"/>
    <s v="Women 25-34"/>
    <s v="Women"/>
    <s v="25-34"/>
    <x v="0"/>
    <n v="45"/>
    <s v="Spanish"/>
    <s v="USD"/>
    <n v="9440.11"/>
    <n v="8555.0867262289703"/>
    <n v="0.90624862699999997"/>
    <n v="14573"/>
    <n v="48434"/>
    <n v="1"/>
    <x v="327"/>
    <x v="1"/>
    <s v="Technology"/>
  </r>
  <r>
    <n v="107164"/>
    <s v="Women 18-24"/>
    <s v="Women"/>
    <s v="18-24"/>
    <x v="1"/>
    <n v="30"/>
    <s v="English"/>
    <s v="USD"/>
    <n v="4875.3999999999996"/>
    <n v="23450.673999999995"/>
    <n v="4.8099999999999996"/>
    <n v="12434"/>
    <n v="38351"/>
    <n v="4"/>
    <x v="334"/>
    <x v="3"/>
    <s v="Food"/>
  </r>
  <r>
    <n v="107165"/>
    <s v="Women 45-60"/>
    <s v="Women"/>
    <s v="45-60"/>
    <x v="2"/>
    <n v="45"/>
    <s v="Spanish"/>
    <s v="USD"/>
    <n v="8327.26"/>
    <n v="31560.315399999999"/>
    <n v="3.79"/>
    <n v="21813"/>
    <n v="66131"/>
    <n v="6"/>
    <x v="243"/>
    <x v="2"/>
    <s v="Health"/>
  </r>
  <r>
    <n v="107166"/>
    <s v="Men 45-60"/>
    <s v="Men"/>
    <s v="45-60"/>
    <x v="3"/>
    <n v="15"/>
    <s v="Spanish"/>
    <s v="USD"/>
    <n v="2275.9899999999998"/>
    <n v="14566.335999999999"/>
    <n v="6.4"/>
    <n v="5567"/>
    <n v="18008"/>
    <n v="10"/>
    <x v="87"/>
    <x v="2"/>
    <s v="Health"/>
  </r>
  <r>
    <n v="107167"/>
    <s v="Men 35-44"/>
    <s v="Men"/>
    <s v="35-44"/>
    <x v="2"/>
    <n v="15"/>
    <s v="Spanish"/>
    <s v="USD"/>
    <n v="3753.29"/>
    <n v="18803.982899999999"/>
    <n v="5.01"/>
    <n v="9367"/>
    <n v="29266"/>
    <n v="9"/>
    <x v="106"/>
    <x v="0"/>
    <s v="Health"/>
  </r>
  <r>
    <n v="107168"/>
    <s v="Women 35-44"/>
    <s v="Women"/>
    <s v="35-44"/>
    <x v="2"/>
    <n v="60"/>
    <s v="Spanish"/>
    <s v="USD"/>
    <n v="14937.58"/>
    <n v="105758.0664"/>
    <n v="7.08"/>
    <n v="38321"/>
    <n v="115028"/>
    <n v="7"/>
    <x v="337"/>
    <x v="3"/>
    <s v="Fashion"/>
  </r>
  <r>
    <n v="107169"/>
    <s v="Women 18-24"/>
    <s v="Women"/>
    <s v="18-24"/>
    <x v="0"/>
    <n v="60"/>
    <s v="French"/>
    <s v="USD"/>
    <n v="12117.91"/>
    <n v="13061.240821860001"/>
    <n v="1.0778460000000001"/>
    <n v="18840"/>
    <n v="62328"/>
    <n v="1"/>
    <x v="88"/>
    <x v="1"/>
    <s v="Health"/>
  </r>
  <r>
    <n v="107170"/>
    <s v="Women 25-34"/>
    <s v="Women"/>
    <s v="25-34"/>
    <x v="0"/>
    <n v="60"/>
    <s v="English"/>
    <s v="USD"/>
    <n v="11684.97"/>
    <n v="3038.0922"/>
    <n v="0.26"/>
    <n v="30936"/>
    <n v="93153"/>
    <n v="9"/>
    <x v="94"/>
    <x v="3"/>
    <s v="Technology"/>
  </r>
  <r>
    <n v="107171"/>
    <s v="Women 45-60"/>
    <s v="Women"/>
    <s v="45-60"/>
    <x v="1"/>
    <n v="60"/>
    <s v="French"/>
    <s v="USD"/>
    <n v="14984.39"/>
    <n v="19981.003578896929"/>
    <n v="1.3334545870000001"/>
    <n v="22546"/>
    <n v="74394"/>
    <n v="1"/>
    <x v="105"/>
    <x v="1"/>
    <s v="Fashion"/>
  </r>
  <r>
    <n v="107172"/>
    <s v="All Ages"/>
    <s v="All"/>
    <s v="Ages"/>
    <x v="2"/>
    <n v="30"/>
    <s v="English"/>
    <s v="USD"/>
    <n v="4226.2"/>
    <n v="22610.17"/>
    <n v="5.35"/>
    <n v="10666"/>
    <n v="33112"/>
    <n v="6"/>
    <x v="362"/>
    <x v="3"/>
    <s v="Home"/>
  </r>
  <r>
    <n v="107173"/>
    <s v="Women 18-24"/>
    <s v="Women"/>
    <s v="18-24"/>
    <x v="3"/>
    <n v="30"/>
    <s v="Spanish"/>
    <s v="USD"/>
    <n v="7479.96"/>
    <n v="44356.162799999998"/>
    <n v="5.93"/>
    <n v="19487"/>
    <n v="59241"/>
    <n v="5"/>
    <x v="271"/>
    <x v="2"/>
    <s v="Fashion"/>
  </r>
  <r>
    <n v="107174"/>
    <s v="Men 18-24"/>
    <s v="Men"/>
    <s v="18-24"/>
    <x v="3"/>
    <n v="45"/>
    <s v="Spanish"/>
    <s v="USD"/>
    <n v="11266.78"/>
    <n v="56897.239000000001"/>
    <n v="5.05"/>
    <n v="29804"/>
    <n v="89801"/>
    <n v="2"/>
    <x v="87"/>
    <x v="3"/>
    <s v="Home"/>
  </r>
  <r>
    <n v="107175"/>
    <s v="Women 35-44"/>
    <s v="Women"/>
    <s v="35-44"/>
    <x v="0"/>
    <n v="30"/>
    <s v="French"/>
    <s v="USD"/>
    <n v="5114.2299999999996"/>
    <n v="9461.325499999999"/>
    <n v="1.85"/>
    <n v="13090"/>
    <n v="40294"/>
    <n v="10"/>
    <x v="284"/>
    <x v="2"/>
    <s v="Food"/>
  </r>
  <r>
    <n v="107176"/>
    <s v="All Ages"/>
    <s v="All"/>
    <s v="Ages"/>
    <x v="1"/>
    <n v="30"/>
    <s v="English"/>
    <s v="USD"/>
    <n v="5056.8900000000003"/>
    <n v="21441.213600000003"/>
    <n v="4.24"/>
    <n v="12924"/>
    <n v="39801"/>
    <n v="8"/>
    <x v="152"/>
    <x v="2"/>
    <s v="Home"/>
  </r>
  <r>
    <n v="107177"/>
    <s v="Men 35-44"/>
    <s v="Men"/>
    <s v="35-44"/>
    <x v="2"/>
    <n v="45"/>
    <s v="French"/>
    <s v="USD"/>
    <n v="10020.540000000001"/>
    <n v="8758.6946724042609"/>
    <n v="0.87407411899999998"/>
    <n v="15507"/>
    <n v="51475"/>
    <n v="1"/>
    <x v="135"/>
    <x v="1"/>
    <s v="Home"/>
  </r>
  <r>
    <n v="107178"/>
    <s v="Women 35-44"/>
    <s v="Women"/>
    <s v="35-44"/>
    <x v="2"/>
    <n v="45"/>
    <s v="French"/>
    <s v="USD"/>
    <n v="10492.54"/>
    <n v="6395.4986943592603"/>
    <n v="0.60952816899999995"/>
    <n v="16266"/>
    <n v="53946"/>
    <n v="1"/>
    <x v="347"/>
    <x v="1"/>
    <s v="Health"/>
  </r>
  <r>
    <n v="107179"/>
    <s v="Men 25-34"/>
    <s v="Men"/>
    <s v="25-34"/>
    <x v="2"/>
    <n v="60"/>
    <s v="French"/>
    <s v="USD"/>
    <n v="15000"/>
    <n v="42600"/>
    <n v="2.84"/>
    <n v="38502"/>
    <n v="115564"/>
    <n v="10"/>
    <x v="97"/>
    <x v="2"/>
    <s v="Food"/>
  </r>
  <r>
    <n v="107180"/>
    <s v="Women 45-60"/>
    <s v="Women"/>
    <s v="45-60"/>
    <x v="1"/>
    <n v="45"/>
    <s v="French"/>
    <s v="USD"/>
    <n v="11077.42"/>
    <n v="415.81228373350001"/>
    <n v="3.7536924999999999E-2"/>
    <n v="17201"/>
    <n v="56989"/>
    <n v="1"/>
    <x v="213"/>
    <x v="1"/>
    <s v="Home"/>
  </r>
  <r>
    <n v="107181"/>
    <s v="Men 45-60"/>
    <s v="Men"/>
    <s v="45-60"/>
    <x v="3"/>
    <n v="30"/>
    <s v="Spanish"/>
    <s v="USD"/>
    <n v="7546.04"/>
    <n v="18412.337599999999"/>
    <n v="2.44"/>
    <n v="19669"/>
    <n v="59780"/>
    <n v="10"/>
    <x v="37"/>
    <x v="2"/>
    <s v="Health"/>
  </r>
  <r>
    <n v="107182"/>
    <s v="All Ages"/>
    <s v="All"/>
    <s v="Ages"/>
    <x v="3"/>
    <n v="15"/>
    <s v="Spanish"/>
    <s v="USD"/>
    <n v="1420.36"/>
    <n v="2026.0059980190397"/>
    <n v="1.4264031639999999"/>
    <n v="2140"/>
    <n v="7952"/>
    <n v="1"/>
    <x v="342"/>
    <x v="1"/>
    <s v="Technology"/>
  </r>
  <r>
    <n v="107183"/>
    <s v="Men 25-34"/>
    <s v="Men"/>
    <s v="25-34"/>
    <x v="3"/>
    <n v="15"/>
    <s v="English"/>
    <s v="USD"/>
    <n v="500"/>
    <n v="1050"/>
    <n v="2.1"/>
    <n v="1587"/>
    <n v="6222"/>
    <n v="7"/>
    <x v="99"/>
    <x v="3"/>
    <s v="Home"/>
  </r>
  <r>
    <n v="107184"/>
    <s v="Women 35-44"/>
    <s v="Women"/>
    <s v="35-44"/>
    <x v="3"/>
    <n v="60"/>
    <s v="English"/>
    <s v="USD"/>
    <n v="14281.44"/>
    <n v="60981.748799999994"/>
    <n v="4.2699999999999996"/>
    <n v="37239"/>
    <n v="111822"/>
    <n v="6"/>
    <x v="93"/>
    <x v="2"/>
    <s v="Fashion"/>
  </r>
  <r>
    <n v="107185"/>
    <s v="Women 18-24"/>
    <s v="Women"/>
    <s v="18-24"/>
    <x v="3"/>
    <n v="45"/>
    <s v="Spanish"/>
    <s v="USD"/>
    <n v="9903.35"/>
    <n v="2277.7705000000001"/>
    <n v="0.23"/>
    <n v="26094"/>
    <n v="78811"/>
    <n v="2"/>
    <x v="341"/>
    <x v="0"/>
    <s v="Fashion"/>
  </r>
  <r>
    <n v="107186"/>
    <s v="Women 45-60"/>
    <s v="Women"/>
    <s v="45-60"/>
    <x v="1"/>
    <n v="60"/>
    <s v="French"/>
    <s v="USD"/>
    <n v="15000"/>
    <n v="1796.410005"/>
    <n v="0.119760667"/>
    <n v="22800"/>
    <n v="75220"/>
    <n v="1"/>
    <x v="157"/>
    <x v="1"/>
    <s v="Fashion"/>
  </r>
  <r>
    <n v="107187"/>
    <s v="Women 25-34"/>
    <s v="Women"/>
    <s v="25-34"/>
    <x v="0"/>
    <n v="15"/>
    <s v="Spanish"/>
    <s v="USD"/>
    <n v="1204.76"/>
    <n v="1714.1665251224399"/>
    <n v="1.4228282189999999"/>
    <n v="1898"/>
    <n v="7164"/>
    <n v="1"/>
    <x v="71"/>
    <x v="1"/>
    <s v="Home"/>
  </r>
  <r>
    <n v="107188"/>
    <s v="Men 35-44"/>
    <s v="Men"/>
    <s v="35-44"/>
    <x v="3"/>
    <n v="60"/>
    <s v="Spanish"/>
    <s v="USD"/>
    <n v="12074.58"/>
    <n v="87540.705000000002"/>
    <n v="7.25"/>
    <n v="31963"/>
    <n v="96196"/>
    <n v="1"/>
    <x v="264"/>
    <x v="2"/>
    <s v="Home"/>
  </r>
  <r>
    <n v="107189"/>
    <s v="Women 35-44"/>
    <s v="Women"/>
    <s v="35-44"/>
    <x v="3"/>
    <n v="45"/>
    <s v="French"/>
    <s v="USD"/>
    <n v="9702.99"/>
    <n v="29594.119499999997"/>
    <n v="3.05"/>
    <n v="25546"/>
    <n v="77187"/>
    <n v="4"/>
    <x v="2"/>
    <x v="0"/>
    <s v="Home"/>
  </r>
  <r>
    <n v="107190"/>
    <s v="Men 35-44"/>
    <s v="Men"/>
    <s v="35-44"/>
    <x v="1"/>
    <n v="15"/>
    <s v="Spanish"/>
    <s v="USD"/>
    <n v="2467.46"/>
    <n v="16754.053400000001"/>
    <n v="6.79"/>
    <n v="6028"/>
    <n v="19375"/>
    <n v="8"/>
    <x v="79"/>
    <x v="0"/>
    <s v="Home"/>
  </r>
  <r>
    <n v="107191"/>
    <s v="Men 25-34"/>
    <s v="Men"/>
    <s v="25-34"/>
    <x v="3"/>
    <n v="60"/>
    <s v="French"/>
    <s v="USD"/>
    <n v="15000"/>
    <n v="10200"/>
    <n v="0.68"/>
    <n v="39972"/>
    <n v="119919"/>
    <n v="5"/>
    <x v="153"/>
    <x v="0"/>
    <s v="Home"/>
  </r>
  <r>
    <n v="107192"/>
    <s v="Men 25-34"/>
    <s v="Men"/>
    <s v="25-34"/>
    <x v="3"/>
    <n v="60"/>
    <s v="English"/>
    <s v="USD"/>
    <n v="12160.63"/>
    <n v="96677.008499999996"/>
    <n v="7.95"/>
    <n v="32191"/>
    <n v="96869"/>
    <n v="1"/>
    <x v="164"/>
    <x v="2"/>
    <s v="Health"/>
  </r>
  <r>
    <n v="107193"/>
    <s v="Men 18-24"/>
    <s v="Men"/>
    <s v="18-24"/>
    <x v="1"/>
    <n v="30"/>
    <s v="Spanish"/>
    <s v="USD"/>
    <n v="4834.3999999999996"/>
    <n v="5781.0683114735994"/>
    <n v="1.195819194"/>
    <n v="7235"/>
    <n v="24539"/>
    <n v="1"/>
    <x v="131"/>
    <x v="1"/>
    <s v="Home"/>
  </r>
  <r>
    <n v="107194"/>
    <s v="All Ages"/>
    <s v="All"/>
    <s v="Ages"/>
    <x v="3"/>
    <n v="60"/>
    <s v="English"/>
    <s v="USD"/>
    <n v="11465.4"/>
    <n v="81748.301999999996"/>
    <n v="7.13"/>
    <n v="30350"/>
    <n v="91418"/>
    <n v="1"/>
    <x v="213"/>
    <x v="2"/>
    <s v="Technology"/>
  </r>
  <r>
    <n v="107195"/>
    <s v="Men 35-44"/>
    <s v="Men"/>
    <s v="35-44"/>
    <x v="0"/>
    <n v="60"/>
    <s v="Spanish"/>
    <s v="USD"/>
    <n v="15000"/>
    <n v="61499.999999999993"/>
    <n v="4.0999999999999996"/>
    <n v="39783"/>
    <n v="119357"/>
    <n v="1"/>
    <x v="228"/>
    <x v="0"/>
    <s v="Technology"/>
  </r>
  <r>
    <n v="107196"/>
    <s v="Men 25-34"/>
    <s v="Men"/>
    <s v="25-34"/>
    <x v="3"/>
    <n v="15"/>
    <s v="French"/>
    <s v="USD"/>
    <n v="3348.22"/>
    <n v="26618.348999999998"/>
    <n v="7.95"/>
    <n v="8286"/>
    <n v="26065"/>
    <n v="6"/>
    <x v="206"/>
    <x v="3"/>
    <s v="Food"/>
  </r>
  <r>
    <n v="107197"/>
    <s v="Men 35-44"/>
    <s v="Men"/>
    <s v="35-44"/>
    <x v="3"/>
    <n v="15"/>
    <s v="Spanish"/>
    <s v="USD"/>
    <n v="500"/>
    <n v="1625"/>
    <n v="3.25"/>
    <n v="1297"/>
    <n v="5361"/>
    <n v="9"/>
    <x v="343"/>
    <x v="2"/>
    <s v="Home"/>
  </r>
  <r>
    <n v="107198"/>
    <s v="Men 35-44"/>
    <s v="Men"/>
    <s v="35-44"/>
    <x v="0"/>
    <n v="60"/>
    <s v="French"/>
    <s v="USD"/>
    <n v="12750.38"/>
    <n v="74589.722999999984"/>
    <n v="5.85"/>
    <n v="33742"/>
    <n v="101464"/>
    <n v="1"/>
    <x v="278"/>
    <x v="0"/>
    <s v="Food"/>
  </r>
  <r>
    <n v="107199"/>
    <s v="All Ages"/>
    <s v="All"/>
    <s v="Ages"/>
    <x v="3"/>
    <n v="30"/>
    <s v="Spanish"/>
    <s v="USD"/>
    <n v="6023.34"/>
    <n v="36140.04"/>
    <n v="6"/>
    <n v="15563"/>
    <n v="47619"/>
    <n v="1"/>
    <x v="157"/>
    <x v="3"/>
    <s v="Health"/>
  </r>
  <r>
    <n v="107200"/>
    <s v="Women 35-44"/>
    <s v="Women"/>
    <s v="35-44"/>
    <x v="1"/>
    <n v="30"/>
    <s v="Spanish"/>
    <s v="USD"/>
    <n v="5087.22"/>
    <n v="8699.146200000001"/>
    <n v="1.71"/>
    <n v="13011"/>
    <n v="40060"/>
    <n v="7"/>
    <x v="226"/>
    <x v="2"/>
    <s v="Home"/>
  </r>
  <r>
    <n v="107201"/>
    <s v="All Ages"/>
    <s v="All"/>
    <s v="Ages"/>
    <x v="0"/>
    <n v="60"/>
    <s v="English"/>
    <s v="USD"/>
    <n v="12155.33"/>
    <n v="82291.584099999993"/>
    <n v="6.77"/>
    <n v="32177"/>
    <n v="96829"/>
    <n v="10"/>
    <x v="238"/>
    <x v="3"/>
    <s v="Food"/>
  </r>
  <r>
    <n v="107202"/>
    <s v="Women 45-60"/>
    <s v="Women"/>
    <s v="45-60"/>
    <x v="3"/>
    <n v="30"/>
    <s v="French"/>
    <s v="USD"/>
    <n v="4416.09"/>
    <n v="31751.687100000003"/>
    <n v="7.19"/>
    <n v="11180"/>
    <n v="34634"/>
    <n v="1"/>
    <x v="309"/>
    <x v="0"/>
    <s v="Health"/>
  </r>
  <r>
    <n v="107203"/>
    <s v="Men 25-34"/>
    <s v="Men"/>
    <s v="25-34"/>
    <x v="0"/>
    <n v="15"/>
    <s v="Spanish"/>
    <s v="USD"/>
    <n v="2364.2399999999998"/>
    <n v="300.04701528167999"/>
    <n v="0.12691055700000001"/>
    <n v="3395"/>
    <n v="12038"/>
    <n v="1"/>
    <x v="255"/>
    <x v="1"/>
    <s v="Technology"/>
  </r>
  <r>
    <n v="107204"/>
    <s v="All Ages"/>
    <s v="All"/>
    <s v="Ages"/>
    <x v="0"/>
    <n v="30"/>
    <s v="Spanish"/>
    <s v="USD"/>
    <n v="5731.68"/>
    <n v="2808.5232000000001"/>
    <n v="0.49"/>
    <n v="14763"/>
    <n v="45248"/>
    <n v="8"/>
    <x v="169"/>
    <x v="3"/>
    <s v="Health"/>
  </r>
  <r>
    <n v="107205"/>
    <s v="Women 18-24"/>
    <s v="Women"/>
    <s v="18-24"/>
    <x v="3"/>
    <n v="45"/>
    <s v="Spanish"/>
    <s v="USD"/>
    <n v="9834.77"/>
    <n v="51042.456300000005"/>
    <n v="5.19"/>
    <n v="25914"/>
    <n v="78277"/>
    <n v="5"/>
    <x v="9"/>
    <x v="2"/>
    <s v="Fashion"/>
  </r>
  <r>
    <n v="107206"/>
    <s v="Men 25-34"/>
    <s v="Men"/>
    <s v="25-34"/>
    <x v="2"/>
    <n v="45"/>
    <s v="French"/>
    <s v="USD"/>
    <n v="8562.6200000000008"/>
    <n v="42813.100000000006"/>
    <n v="5"/>
    <n v="22457"/>
    <n v="68038"/>
    <n v="7"/>
    <x v="182"/>
    <x v="3"/>
    <s v="Health"/>
  </r>
  <r>
    <n v="107207"/>
    <s v="Men 18-24"/>
    <s v="Men"/>
    <s v="18-24"/>
    <x v="3"/>
    <n v="60"/>
    <s v="Spanish"/>
    <s v="USD"/>
    <n v="11724.94"/>
    <n v="2829.3312718216398"/>
    <n v="0.24130880599999999"/>
    <n v="18233"/>
    <n v="60349"/>
    <n v="1"/>
    <x v="180"/>
    <x v="1"/>
    <s v="Food"/>
  </r>
  <r>
    <n v="107208"/>
    <s v="Women 25-34"/>
    <s v="Women"/>
    <s v="25-34"/>
    <x v="1"/>
    <n v="30"/>
    <s v="French"/>
    <s v="USD"/>
    <n v="6092.75"/>
    <n v="28270.359999999997"/>
    <n v="4.6399999999999997"/>
    <n v="15753"/>
    <n v="48180"/>
    <n v="6"/>
    <x v="79"/>
    <x v="0"/>
    <s v="Home"/>
  </r>
  <r>
    <n v="107209"/>
    <s v="Men 45-60"/>
    <s v="Men"/>
    <s v="45-60"/>
    <x v="3"/>
    <n v="60"/>
    <s v="Spanish"/>
    <s v="USD"/>
    <n v="15000"/>
    <n v="33900"/>
    <n v="2.2599999999999998"/>
    <n v="38447"/>
    <n v="115402"/>
    <n v="6"/>
    <x v="154"/>
    <x v="0"/>
    <s v="Technology"/>
  </r>
  <r>
    <n v="107210"/>
    <s v="All Ages"/>
    <s v="All"/>
    <s v="Ages"/>
    <x v="1"/>
    <n v="30"/>
    <s v="Spanish"/>
    <s v="USD"/>
    <n v="4812.28"/>
    <n v="6304.0868"/>
    <n v="1.31"/>
    <n v="12257"/>
    <n v="37826"/>
    <n v="3"/>
    <x v="61"/>
    <x v="3"/>
    <s v="Health"/>
  </r>
  <r>
    <n v="107211"/>
    <s v="Men 18-24"/>
    <s v="Men"/>
    <s v="18-24"/>
    <x v="3"/>
    <n v="60"/>
    <s v="Spanish"/>
    <s v="USD"/>
    <n v="14274.54"/>
    <n v="15589.878636715739"/>
    <n v="1.0921457809999999"/>
    <n v="21863"/>
    <n v="72172"/>
    <n v="1"/>
    <x v="87"/>
    <x v="1"/>
    <s v="Health"/>
  </r>
  <r>
    <n v="107212"/>
    <s v="All Ages"/>
    <s v="All"/>
    <s v="Ages"/>
    <x v="3"/>
    <n v="30"/>
    <s v="French"/>
    <s v="USD"/>
    <n v="6367.56"/>
    <n v="32283.529200000004"/>
    <n v="5.07"/>
    <n v="16493"/>
    <n v="50373"/>
    <n v="6"/>
    <x v="231"/>
    <x v="0"/>
    <s v="Health"/>
  </r>
  <r>
    <n v="107213"/>
    <s v="Men 35-44"/>
    <s v="Men"/>
    <s v="35-44"/>
    <x v="2"/>
    <n v="15"/>
    <s v="French"/>
    <s v="USD"/>
    <n v="3734.94"/>
    <n v="12624.0972"/>
    <n v="3.38"/>
    <n v="9320"/>
    <n v="29126"/>
    <n v="9"/>
    <x v="323"/>
    <x v="0"/>
    <s v="Health"/>
  </r>
  <r>
    <n v="107214"/>
    <s v="Women 35-44"/>
    <s v="Women"/>
    <s v="35-44"/>
    <x v="0"/>
    <n v="15"/>
    <s v="Spanish"/>
    <s v="USD"/>
    <n v="3436.04"/>
    <n v="19173.103200000001"/>
    <n v="5.58"/>
    <n v="8518"/>
    <n v="26751"/>
    <n v="9"/>
    <x v="68"/>
    <x v="0"/>
    <s v="Home"/>
  </r>
  <r>
    <n v="107215"/>
    <s v="Women 35-44"/>
    <s v="Women"/>
    <s v="35-44"/>
    <x v="2"/>
    <n v="60"/>
    <s v="Spanish"/>
    <s v="USD"/>
    <n v="15000"/>
    <n v="18822.086864999997"/>
    <n v="1.2548057909999999"/>
    <n v="23290"/>
    <n v="76818"/>
    <n v="1"/>
    <x v="6"/>
    <x v="1"/>
    <s v="Technology"/>
  </r>
  <r>
    <n v="107216"/>
    <s v="Men 45-60"/>
    <s v="Men"/>
    <s v="45-60"/>
    <x v="1"/>
    <n v="15"/>
    <s v="English"/>
    <s v="USD"/>
    <n v="3761.94"/>
    <n v="112.8582"/>
    <n v="0.03"/>
    <n v="9393"/>
    <n v="29343"/>
    <n v="1"/>
    <x v="185"/>
    <x v="2"/>
    <s v="Fashion"/>
  </r>
  <r>
    <n v="107217"/>
    <s v="Men 25-34"/>
    <s v="Men"/>
    <s v="25-34"/>
    <x v="3"/>
    <n v="60"/>
    <s v="Spanish"/>
    <s v="USD"/>
    <n v="12991.51"/>
    <n v="83015.748899999991"/>
    <n v="6.39"/>
    <n v="34357"/>
    <n v="103287"/>
    <n v="9"/>
    <x v="240"/>
    <x v="0"/>
    <s v="Home"/>
  </r>
  <r>
    <n v="107218"/>
    <s v="Women 18-24"/>
    <s v="Women"/>
    <s v="18-24"/>
    <x v="2"/>
    <n v="15"/>
    <s v="English"/>
    <s v="USD"/>
    <n v="2924.62"/>
    <n v="2341.9998430834203"/>
    <n v="0.80078774100000005"/>
    <n v="4218"/>
    <n v="14717"/>
    <n v="1"/>
    <x v="205"/>
    <x v="1"/>
    <s v="Food"/>
  </r>
  <r>
    <n v="107219"/>
    <s v="Women 45-60"/>
    <s v="Women"/>
    <s v="45-60"/>
    <x v="2"/>
    <n v="15"/>
    <s v="French"/>
    <s v="USD"/>
    <n v="3061.34"/>
    <n v="3030.7266"/>
    <n v="0.99"/>
    <n v="7537"/>
    <n v="23844"/>
    <n v="5"/>
    <x v="200"/>
    <x v="0"/>
    <s v="Fashion"/>
  </r>
  <r>
    <n v="107220"/>
    <s v="Women 45-60"/>
    <s v="Women"/>
    <s v="45-60"/>
    <x v="0"/>
    <n v="60"/>
    <s v="Spanish"/>
    <s v="USD"/>
    <n v="15000"/>
    <n v="62699.999999999993"/>
    <n v="4.18"/>
    <n v="39497"/>
    <n v="118510"/>
    <n v="7"/>
    <x v="30"/>
    <x v="3"/>
    <s v="Home"/>
  </r>
  <r>
    <n v="107221"/>
    <s v="Women 45-60"/>
    <s v="Women"/>
    <s v="45-60"/>
    <x v="2"/>
    <n v="60"/>
    <s v="English"/>
    <s v="USD"/>
    <n v="12557.48"/>
    <n v="92548.627599999993"/>
    <n v="7.37"/>
    <n v="33233"/>
    <n v="99957"/>
    <n v="2"/>
    <x v="190"/>
    <x v="0"/>
    <s v="Technology"/>
  </r>
  <r>
    <n v="107222"/>
    <s v="All Ages"/>
    <s v="All"/>
    <s v="Ages"/>
    <x v="2"/>
    <n v="15"/>
    <s v="English"/>
    <s v="USD"/>
    <n v="2838.36"/>
    <n v="13907.964000000002"/>
    <n v="4.9000000000000004"/>
    <n v="6954"/>
    <n v="22117"/>
    <n v="9"/>
    <x v="309"/>
    <x v="3"/>
    <s v="Food"/>
  </r>
  <r>
    <n v="107223"/>
    <s v="All Ages"/>
    <s v="All"/>
    <s v="Ages"/>
    <x v="2"/>
    <n v="30"/>
    <s v="English"/>
    <s v="USD"/>
    <n v="7299.91"/>
    <n v="37886.532900000006"/>
    <n v="5.19"/>
    <n v="19008"/>
    <n v="57823"/>
    <n v="2"/>
    <x v="180"/>
    <x v="0"/>
    <s v="Fashion"/>
  </r>
  <r>
    <n v="107224"/>
    <s v="All Ages"/>
    <s v="All"/>
    <s v="Ages"/>
    <x v="0"/>
    <n v="45"/>
    <s v="French"/>
    <s v="USD"/>
    <n v="11319.5"/>
    <n v="565.97500000000002"/>
    <n v="0.05"/>
    <n v="29949"/>
    <n v="90230"/>
    <n v="8"/>
    <x v="112"/>
    <x v="2"/>
    <s v="Food"/>
  </r>
  <r>
    <n v="107225"/>
    <s v="Men 45-60"/>
    <s v="Men"/>
    <s v="45-60"/>
    <x v="1"/>
    <n v="15"/>
    <s v="French"/>
    <s v="USD"/>
    <n v="500"/>
    <n v="149.25396499999999"/>
    <n v="0.29850792999999998"/>
    <n v="1175"/>
    <n v="4808"/>
    <n v="1"/>
    <x v="42"/>
    <x v="1"/>
    <s v="Home"/>
  </r>
  <r>
    <n v="107226"/>
    <s v="Men 25-34"/>
    <s v="Men"/>
    <s v="25-34"/>
    <x v="1"/>
    <n v="15"/>
    <s v="English"/>
    <s v="USD"/>
    <n v="500"/>
    <n v="664.93982100000005"/>
    <n v="1.3298796420000001"/>
    <n v="794"/>
    <n v="3569"/>
    <n v="1"/>
    <x v="352"/>
    <x v="1"/>
    <s v="Food"/>
  </r>
  <r>
    <n v="107227"/>
    <s v="All Ages"/>
    <s v="All"/>
    <s v="Ages"/>
    <x v="2"/>
    <n v="30"/>
    <s v="English"/>
    <s v="USD"/>
    <n v="5333.16"/>
    <n v="3670.1578626594001"/>
    <n v="0.68817696500000003"/>
    <n v="8034"/>
    <n v="27140"/>
    <n v="1"/>
    <x v="265"/>
    <x v="1"/>
    <s v="Fashion"/>
  </r>
  <r>
    <n v="107228"/>
    <s v="Men 18-24"/>
    <s v="Men"/>
    <s v="18-24"/>
    <x v="3"/>
    <n v="15"/>
    <s v="English"/>
    <s v="USD"/>
    <n v="1779.03"/>
    <n v="12986.919"/>
    <n v="7.3"/>
    <n v="4389"/>
    <n v="14521"/>
    <n v="5"/>
    <x v="42"/>
    <x v="3"/>
    <s v="Fashion"/>
  </r>
  <r>
    <n v="107229"/>
    <s v="Women 45-60"/>
    <s v="Women"/>
    <s v="45-60"/>
    <x v="0"/>
    <n v="15"/>
    <s v="English"/>
    <s v="USD"/>
    <n v="2837.07"/>
    <n v="9163.7361000000001"/>
    <n v="3.23"/>
    <n v="6951"/>
    <n v="22109"/>
    <n v="5"/>
    <x v="62"/>
    <x v="3"/>
    <s v="Fashion"/>
  </r>
  <r>
    <n v="107230"/>
    <s v="Women 35-44"/>
    <s v="Women"/>
    <s v="35-44"/>
    <x v="0"/>
    <n v="15"/>
    <s v="English"/>
    <s v="USD"/>
    <n v="1636.36"/>
    <n v="1307.4520801808399"/>
    <n v="0.79900026899999999"/>
    <n v="2398"/>
    <n v="8792"/>
    <n v="1"/>
    <x v="232"/>
    <x v="1"/>
    <s v="Health"/>
  </r>
  <r>
    <n v="107231"/>
    <s v="Men 45-60"/>
    <s v="Men"/>
    <s v="45-60"/>
    <x v="0"/>
    <n v="15"/>
    <s v="French"/>
    <s v="USD"/>
    <n v="893.17"/>
    <n v="863.71566138631999"/>
    <n v="0.96702269600000001"/>
    <n v="1568"/>
    <n v="6090"/>
    <n v="1"/>
    <x v="41"/>
    <x v="1"/>
    <s v="Food"/>
  </r>
  <r>
    <n v="107232"/>
    <s v="Women 35-44"/>
    <s v="Women"/>
    <s v="35-44"/>
    <x v="3"/>
    <n v="30"/>
    <s v="French"/>
    <s v="USD"/>
    <n v="6646.38"/>
    <n v="7377.6180973146602"/>
    <n v="1.110020507"/>
    <n v="10123"/>
    <n v="33944"/>
    <n v="1"/>
    <x v="5"/>
    <x v="1"/>
    <s v="Fashion"/>
  </r>
  <r>
    <n v="107233"/>
    <s v="Women 25-34"/>
    <s v="Women"/>
    <s v="25-34"/>
    <x v="0"/>
    <n v="45"/>
    <s v="English"/>
    <s v="USD"/>
    <n v="8096.17"/>
    <n v="9634.4422999999988"/>
    <n v="1.19"/>
    <n v="21175"/>
    <n v="64242"/>
    <n v="7"/>
    <x v="6"/>
    <x v="2"/>
    <s v="Fashion"/>
  </r>
  <r>
    <n v="107234"/>
    <s v="Men 45-60"/>
    <s v="Men"/>
    <s v="45-60"/>
    <x v="2"/>
    <n v="60"/>
    <s v="French"/>
    <s v="USD"/>
    <n v="13982.76"/>
    <n v="24050.3472"/>
    <n v="1.72"/>
    <n v="36632"/>
    <n v="110024"/>
    <n v="6"/>
    <x v="221"/>
    <x v="2"/>
    <s v="Food"/>
  </r>
  <r>
    <n v="107235"/>
    <s v="Women 45-60"/>
    <s v="Women"/>
    <s v="45-60"/>
    <x v="3"/>
    <n v="60"/>
    <s v="Spanish"/>
    <s v="USD"/>
    <n v="13022.08"/>
    <n v="44665.734400000001"/>
    <n v="3.43"/>
    <n v="34435"/>
    <n v="103517"/>
    <n v="10"/>
    <x v="136"/>
    <x v="0"/>
    <s v="Food"/>
  </r>
  <r>
    <n v="107236"/>
    <s v="All Ages"/>
    <s v="All"/>
    <s v="Ages"/>
    <x v="2"/>
    <n v="30"/>
    <s v="French"/>
    <s v="USD"/>
    <n v="5864.7"/>
    <n v="28502.442000000003"/>
    <n v="4.8600000000000003"/>
    <n v="15130"/>
    <n v="46336"/>
    <n v="3"/>
    <x v="252"/>
    <x v="0"/>
    <s v="Food"/>
  </r>
  <r>
    <n v="107237"/>
    <s v="Women 25-34"/>
    <s v="Women"/>
    <s v="25-34"/>
    <x v="1"/>
    <n v="30"/>
    <s v="English"/>
    <s v="USD"/>
    <n v="5116.6099999999997"/>
    <n v="5986.4336999999996"/>
    <n v="1.17"/>
    <n v="13096"/>
    <n v="40312"/>
    <n v="5"/>
    <x v="181"/>
    <x v="3"/>
    <s v="Health"/>
  </r>
  <r>
    <n v="107238"/>
    <s v="All Ages"/>
    <s v="All"/>
    <s v="Ages"/>
    <x v="0"/>
    <n v="45"/>
    <s v="English"/>
    <s v="USD"/>
    <n v="8005.09"/>
    <n v="34662.039700000001"/>
    <n v="4.33"/>
    <n v="20928"/>
    <n v="63510"/>
    <n v="9"/>
    <x v="141"/>
    <x v="3"/>
    <s v="Fashion"/>
  </r>
  <r>
    <n v="107239"/>
    <s v="Women 18-24"/>
    <s v="Women"/>
    <s v="18-24"/>
    <x v="2"/>
    <n v="30"/>
    <s v="Spanish"/>
    <s v="USD"/>
    <n v="6239.38"/>
    <n v="3814.2305903819602"/>
    <n v="0.61131564199999999"/>
    <n v="9480"/>
    <n v="31848"/>
    <n v="1"/>
    <x v="8"/>
    <x v="1"/>
    <s v="Food"/>
  </r>
  <r>
    <n v="107240"/>
    <s v="Men 18-24"/>
    <s v="Men"/>
    <s v="18-24"/>
    <x v="2"/>
    <n v="60"/>
    <s v="Spanish"/>
    <s v="USD"/>
    <n v="13511.07"/>
    <n v="47829.1878"/>
    <n v="3.54"/>
    <n v="35606"/>
    <n v="106984"/>
    <n v="1"/>
    <x v="70"/>
    <x v="2"/>
    <s v="Technology"/>
  </r>
  <r>
    <n v="107241"/>
    <s v="Women 35-44"/>
    <s v="Women"/>
    <s v="35-44"/>
    <x v="2"/>
    <n v="15"/>
    <s v="English"/>
    <s v="USD"/>
    <n v="1108.92"/>
    <n v="961.34961602268004"/>
    <n v="0.86692422899999999"/>
    <n v="1798"/>
    <n v="6838"/>
    <n v="1"/>
    <x v="83"/>
    <x v="1"/>
    <s v="Fashion"/>
  </r>
  <r>
    <n v="107242"/>
    <s v="Men 25-34"/>
    <s v="Men"/>
    <s v="25-34"/>
    <x v="0"/>
    <n v="60"/>
    <s v="English"/>
    <s v="USD"/>
    <n v="11890.43"/>
    <n v="18311.262200000001"/>
    <n v="1.54"/>
    <n v="31481"/>
    <n v="94767"/>
    <n v="2"/>
    <x v="105"/>
    <x v="0"/>
    <s v="Fashion"/>
  </r>
  <r>
    <n v="107243"/>
    <s v="Women 18-24"/>
    <s v="Women"/>
    <s v="18-24"/>
    <x v="2"/>
    <n v="60"/>
    <s v="English"/>
    <s v="USD"/>
    <n v="11553.94"/>
    <n v="25765.286200000002"/>
    <n v="2.23"/>
    <n v="30589"/>
    <n v="92125"/>
    <n v="5"/>
    <x v="219"/>
    <x v="0"/>
    <s v="Technology"/>
  </r>
  <r>
    <n v="107244"/>
    <s v="Women 35-44"/>
    <s v="Women"/>
    <s v="35-44"/>
    <x v="2"/>
    <n v="60"/>
    <s v="Spanish"/>
    <s v="USD"/>
    <n v="15000"/>
    <n v="115800"/>
    <n v="7.72"/>
    <n v="39340"/>
    <n v="118047"/>
    <n v="4"/>
    <x v="129"/>
    <x v="3"/>
    <s v="Health"/>
  </r>
  <r>
    <n v="107245"/>
    <s v="Men 25-34"/>
    <s v="Men"/>
    <s v="25-34"/>
    <x v="3"/>
    <n v="45"/>
    <s v="French"/>
    <s v="USD"/>
    <n v="10667.12"/>
    <n v="266.94059249304001"/>
    <n v="2.5024616999999999E-2"/>
    <n v="16546"/>
    <n v="54857"/>
    <n v="1"/>
    <x v="209"/>
    <x v="1"/>
    <s v="Food"/>
  </r>
  <r>
    <n v="107246"/>
    <s v="Women 45-60"/>
    <s v="Women"/>
    <s v="45-60"/>
    <x v="1"/>
    <n v="15"/>
    <s v="French"/>
    <s v="USD"/>
    <n v="3136.63"/>
    <n v="20670.3917"/>
    <n v="6.59"/>
    <n v="7734"/>
    <n v="24427"/>
    <n v="9"/>
    <x v="364"/>
    <x v="2"/>
    <s v="Fashion"/>
  </r>
  <r>
    <n v="107247"/>
    <s v="Men 45-60"/>
    <s v="Men"/>
    <s v="45-60"/>
    <x v="2"/>
    <n v="45"/>
    <s v="English"/>
    <s v="USD"/>
    <n v="10843.85"/>
    <n v="1182.3681959893499"/>
    <n v="0.109035831"/>
    <n v="16825"/>
    <n v="55768"/>
    <n v="1"/>
    <x v="131"/>
    <x v="1"/>
    <s v="Health"/>
  </r>
  <r>
    <n v="107248"/>
    <s v="Men 35-44"/>
    <s v="Men"/>
    <s v="35-44"/>
    <x v="1"/>
    <n v="60"/>
    <s v="Spanish"/>
    <s v="USD"/>
    <n v="11405.11"/>
    <n v="43681.571300000003"/>
    <n v="3.83"/>
    <n v="30180"/>
    <n v="90914"/>
    <n v="1"/>
    <x v="25"/>
    <x v="3"/>
    <s v="Fashion"/>
  </r>
  <r>
    <n v="107249"/>
    <s v="Women 25-34"/>
    <s v="Women"/>
    <s v="25-34"/>
    <x v="3"/>
    <n v="30"/>
    <s v="English"/>
    <s v="USD"/>
    <n v="5428.45"/>
    <n v="7481.1716991153498"/>
    <n v="1.3781414030000001"/>
    <n v="8185"/>
    <n v="27632"/>
    <n v="1"/>
    <x v="355"/>
    <x v="1"/>
    <s v="Technology"/>
  </r>
  <r>
    <n v="107250"/>
    <s v="Women 18-24"/>
    <s v="Women"/>
    <s v="18-24"/>
    <x v="2"/>
    <n v="60"/>
    <s v="French"/>
    <s v="USD"/>
    <n v="12645.54"/>
    <n v="42109.648200000003"/>
    <n v="3.33"/>
    <n v="33467"/>
    <n v="100650"/>
    <n v="6"/>
    <x v="18"/>
    <x v="2"/>
    <s v="Technology"/>
  </r>
  <r>
    <n v="107251"/>
    <s v="Men 25-34"/>
    <s v="Men"/>
    <s v="25-34"/>
    <x v="1"/>
    <n v="60"/>
    <s v="English"/>
    <s v="USD"/>
    <n v="15000"/>
    <n v="2413.0880550000002"/>
    <n v="0.16087253700000001"/>
    <n v="22628"/>
    <n v="74660"/>
    <n v="1"/>
    <x v="98"/>
    <x v="1"/>
    <s v="Health"/>
  </r>
  <r>
    <n v="107252"/>
    <s v="Women 18-24"/>
    <s v="Women"/>
    <s v="18-24"/>
    <x v="1"/>
    <n v="60"/>
    <s v="English"/>
    <s v="USD"/>
    <n v="13940.79"/>
    <n v="13954.51717527483"/>
    <n v="1.0009846769999999"/>
    <n v="21463"/>
    <n v="70871"/>
    <n v="1"/>
    <x v="219"/>
    <x v="1"/>
    <s v="Technology"/>
  </r>
  <r>
    <n v="107253"/>
    <s v="Men 18-24"/>
    <s v="Men"/>
    <s v="18-24"/>
    <x v="3"/>
    <n v="60"/>
    <s v="French"/>
    <s v="USD"/>
    <n v="15000"/>
    <n v="70500"/>
    <n v="4.7"/>
    <n v="39148"/>
    <n v="117477"/>
    <n v="2"/>
    <x v="121"/>
    <x v="2"/>
    <s v="Technology"/>
  </r>
  <r>
    <n v="107254"/>
    <s v="Women 45-60"/>
    <s v="Women"/>
    <s v="45-60"/>
    <x v="2"/>
    <n v="15"/>
    <s v="English"/>
    <s v="USD"/>
    <n v="1656.09"/>
    <n v="2484.1349999999998"/>
    <n v="1.5"/>
    <n v="4129"/>
    <n v="13749"/>
    <n v="9"/>
    <x v="91"/>
    <x v="3"/>
    <s v="Health"/>
  </r>
  <r>
    <n v="107255"/>
    <s v="Women 45-60"/>
    <s v="Women"/>
    <s v="45-60"/>
    <x v="1"/>
    <n v="60"/>
    <s v="English"/>
    <s v="USD"/>
    <n v="13860.07"/>
    <n v="1940.4098000000001"/>
    <n v="0.14000000000000001"/>
    <n v="36375"/>
    <n v="109264"/>
    <n v="7"/>
    <x v="142"/>
    <x v="2"/>
    <s v="Fashion"/>
  </r>
  <r>
    <n v="107256"/>
    <s v="All Ages"/>
    <s v="All"/>
    <s v="Ages"/>
    <x v="2"/>
    <n v="15"/>
    <s v="French"/>
    <s v="USD"/>
    <n v="500"/>
    <n v="1060"/>
    <n v="2.12"/>
    <n v="621"/>
    <n v="3358"/>
    <n v="5"/>
    <x v="3"/>
    <x v="0"/>
    <s v="Health"/>
  </r>
  <r>
    <n v="107257"/>
    <s v="Women 45-60"/>
    <s v="Women"/>
    <s v="45-60"/>
    <x v="1"/>
    <n v="30"/>
    <s v="Spanish"/>
    <s v="USD"/>
    <n v="5652.35"/>
    <n v="34592.382000000005"/>
    <n v="6.12"/>
    <n v="14554"/>
    <n v="44628"/>
    <n v="4"/>
    <x v="97"/>
    <x v="3"/>
    <s v="Home"/>
  </r>
  <r>
    <n v="107258"/>
    <s v="Women 25-34"/>
    <s v="Women"/>
    <s v="25-34"/>
    <x v="3"/>
    <n v="30"/>
    <s v="English"/>
    <s v="USD"/>
    <n v="6742.02"/>
    <n v="30136.829399999999"/>
    <n v="4.47"/>
    <n v="17493"/>
    <n v="53333"/>
    <n v="10"/>
    <x v="272"/>
    <x v="0"/>
    <s v="Health"/>
  </r>
  <r>
    <n v="107259"/>
    <s v="Men 45-60"/>
    <s v="Men"/>
    <s v="45-60"/>
    <x v="2"/>
    <n v="15"/>
    <s v="Spanish"/>
    <s v="USD"/>
    <n v="3796.35"/>
    <n v="25929.070499999998"/>
    <n v="6.83"/>
    <n v="9487"/>
    <n v="29621"/>
    <n v="8"/>
    <x v="177"/>
    <x v="3"/>
    <s v="Technology"/>
  </r>
  <r>
    <n v="107260"/>
    <s v="Men 18-24"/>
    <s v="Men"/>
    <s v="18-24"/>
    <x v="2"/>
    <n v="60"/>
    <s v="French"/>
    <s v="USD"/>
    <n v="12222.62"/>
    <n v="91058.519000000015"/>
    <n v="7.45"/>
    <n v="32360"/>
    <n v="97372"/>
    <n v="5"/>
    <x v="217"/>
    <x v="2"/>
    <s v="Fashion"/>
  </r>
  <r>
    <n v="107261"/>
    <s v="All Ages"/>
    <s v="All"/>
    <s v="Ages"/>
    <x v="2"/>
    <n v="30"/>
    <s v="Spanish"/>
    <s v="USD"/>
    <n v="7577.79"/>
    <n v="57818.537700000001"/>
    <n v="7.63"/>
    <n v="19758"/>
    <n v="60044"/>
    <n v="10"/>
    <x v="79"/>
    <x v="0"/>
    <s v="Home"/>
  </r>
  <r>
    <n v="107262"/>
    <s v="Women 45-60"/>
    <s v="Women"/>
    <s v="45-60"/>
    <x v="3"/>
    <n v="30"/>
    <s v="English"/>
    <s v="USD"/>
    <n v="5662.84"/>
    <n v="26558.719600000004"/>
    <n v="4.6900000000000004"/>
    <n v="14581"/>
    <n v="44710"/>
    <n v="3"/>
    <x v="331"/>
    <x v="3"/>
    <s v="Fashion"/>
  </r>
  <r>
    <n v="107263"/>
    <s v="Men 35-44"/>
    <s v="Men"/>
    <s v="35-44"/>
    <x v="0"/>
    <n v="30"/>
    <s v="Spanish"/>
    <s v="USD"/>
    <n v="7556.31"/>
    <n v="36723.666600000004"/>
    <n v="4.8600000000000003"/>
    <n v="19698"/>
    <n v="59866"/>
    <n v="10"/>
    <x v="298"/>
    <x v="0"/>
    <s v="Technology"/>
  </r>
  <r>
    <n v="107264"/>
    <s v="Men 35-44"/>
    <s v="Men"/>
    <s v="35-44"/>
    <x v="3"/>
    <n v="15"/>
    <s v="Spanish"/>
    <s v="USD"/>
    <n v="1457.54"/>
    <n v="1094.2314034927799"/>
    <n v="0.750738507"/>
    <n v="2185"/>
    <n v="8097"/>
    <n v="1"/>
    <x v="157"/>
    <x v="1"/>
    <s v="Home"/>
  </r>
  <r>
    <n v="107265"/>
    <s v="Men 45-60"/>
    <s v="Men"/>
    <s v="45-60"/>
    <x v="2"/>
    <n v="45"/>
    <s v="French"/>
    <s v="USD"/>
    <n v="11094.16"/>
    <n v="6226.7793329772803"/>
    <n v="0.56126640800000005"/>
    <n v="17228"/>
    <n v="57078"/>
    <n v="1"/>
    <x v="39"/>
    <x v="1"/>
    <s v="Health"/>
  </r>
  <r>
    <n v="107266"/>
    <s v="Men 18-24"/>
    <s v="Men"/>
    <s v="18-24"/>
    <x v="2"/>
    <n v="30"/>
    <s v="French"/>
    <s v="USD"/>
    <n v="6554.09"/>
    <n v="35850.872300000003"/>
    <n v="5.47"/>
    <n v="16988"/>
    <n v="51839"/>
    <n v="6"/>
    <x v="329"/>
    <x v="2"/>
    <s v="Health"/>
  </r>
  <r>
    <n v="107267"/>
    <s v="Men 45-60"/>
    <s v="Men"/>
    <s v="45-60"/>
    <x v="3"/>
    <n v="15"/>
    <s v="Spanish"/>
    <s v="USD"/>
    <n v="713.56"/>
    <n v="5487.2763999999997"/>
    <n v="7.69"/>
    <n v="2386"/>
    <n v="8586"/>
    <n v="9"/>
    <x v="196"/>
    <x v="3"/>
    <s v="Technology"/>
  </r>
  <r>
    <n v="107268"/>
    <s v="Men 35-44"/>
    <s v="Men"/>
    <s v="35-44"/>
    <x v="0"/>
    <n v="45"/>
    <s v="English"/>
    <s v="USD"/>
    <n v="10801.19"/>
    <n v="30459.355800000001"/>
    <n v="2.82"/>
    <n v="28531"/>
    <n v="86031"/>
    <n v="10"/>
    <x v="180"/>
    <x v="2"/>
    <s v="Food"/>
  </r>
  <r>
    <n v="107269"/>
    <s v="Women 25-34"/>
    <s v="Women"/>
    <s v="25-34"/>
    <x v="0"/>
    <n v="45"/>
    <s v="English"/>
    <s v="USD"/>
    <n v="9155.66"/>
    <n v="12437.77370889464"/>
    <n v="1.358479204"/>
    <n v="14125"/>
    <n v="46975"/>
    <n v="1"/>
    <x v="23"/>
    <x v="1"/>
    <s v="Food"/>
  </r>
  <r>
    <n v="107270"/>
    <s v="All Ages"/>
    <s v="All"/>
    <s v="Ages"/>
    <x v="3"/>
    <n v="30"/>
    <s v="Spanish"/>
    <s v="USD"/>
    <n v="4200.63"/>
    <n v="19070.860199999999"/>
    <n v="4.54"/>
    <n v="10590"/>
    <n v="32887"/>
    <n v="1"/>
    <x v="224"/>
    <x v="2"/>
    <s v="Technology"/>
  </r>
  <r>
    <n v="107271"/>
    <s v="Men 45-60"/>
    <s v="Men"/>
    <s v="45-60"/>
    <x v="3"/>
    <n v="45"/>
    <s v="Spanish"/>
    <s v="USD"/>
    <n v="8212.81"/>
    <n v="6738.1994717314001"/>
    <n v="0.82044994000000004"/>
    <n v="12624"/>
    <n v="42089"/>
    <n v="1"/>
    <x v="109"/>
    <x v="1"/>
    <s v="Technology"/>
  </r>
  <r>
    <n v="107272"/>
    <s v="Women 45-60"/>
    <s v="Women"/>
    <s v="45-60"/>
    <x v="3"/>
    <n v="45"/>
    <s v="Spanish"/>
    <s v="USD"/>
    <n v="10113.32"/>
    <n v="66444.512400000007"/>
    <n v="6.57"/>
    <n v="26661"/>
    <n v="80492"/>
    <n v="5"/>
    <x v="152"/>
    <x v="0"/>
    <s v="Health"/>
  </r>
  <r>
    <n v="107273"/>
    <s v="Men 18-24"/>
    <s v="Men"/>
    <s v="18-24"/>
    <x v="3"/>
    <n v="45"/>
    <s v="Spanish"/>
    <s v="USD"/>
    <n v="11147.57"/>
    <n v="14944.482260818459"/>
    <n v="1.3406044779999999"/>
    <n v="17313"/>
    <n v="57356"/>
    <n v="1"/>
    <x v="128"/>
    <x v="1"/>
    <s v="Fashion"/>
  </r>
  <r>
    <n v="107274"/>
    <s v="Men 35-44"/>
    <s v="Men"/>
    <s v="35-44"/>
    <x v="3"/>
    <n v="45"/>
    <s v="English"/>
    <s v="USD"/>
    <n v="11165.22"/>
    <n v="49126.968000000001"/>
    <n v="4.4000000000000004"/>
    <n v="29528"/>
    <n v="88982"/>
    <n v="4"/>
    <x v="43"/>
    <x v="0"/>
    <s v="Fashion"/>
  </r>
  <r>
    <n v="107275"/>
    <s v="Men 45-60"/>
    <s v="Men"/>
    <s v="45-60"/>
    <x v="1"/>
    <n v="30"/>
    <s v="Spanish"/>
    <s v="USD"/>
    <n v="4615.03"/>
    <n v="5716.7232098111099"/>
    <n v="1.238718537"/>
    <n v="6886"/>
    <n v="23404"/>
    <n v="1"/>
    <x v="106"/>
    <x v="1"/>
    <s v="Health"/>
  </r>
  <r>
    <n v="107276"/>
    <s v="Women 45-60"/>
    <s v="Women"/>
    <s v="45-60"/>
    <x v="3"/>
    <n v="60"/>
    <s v="Spanish"/>
    <s v="USD"/>
    <n v="15000"/>
    <n v="58350"/>
    <n v="3.89"/>
    <n v="39297"/>
    <n v="117919"/>
    <n v="5"/>
    <x v="170"/>
    <x v="3"/>
    <s v="Technology"/>
  </r>
  <r>
    <n v="107277"/>
    <s v="Women 25-34"/>
    <s v="Women"/>
    <s v="25-34"/>
    <x v="2"/>
    <n v="60"/>
    <s v="French"/>
    <s v="USD"/>
    <n v="15000"/>
    <n v="118350"/>
    <n v="7.89"/>
    <n v="39744"/>
    <n v="119242"/>
    <n v="1"/>
    <x v="147"/>
    <x v="2"/>
    <s v="Home"/>
  </r>
  <r>
    <n v="107278"/>
    <s v="Men 25-34"/>
    <s v="Men"/>
    <s v="25-34"/>
    <x v="1"/>
    <n v="15"/>
    <s v="French"/>
    <s v="USD"/>
    <n v="2410.5"/>
    <n v="7448.4449999999997"/>
    <n v="3.09"/>
    <n v="5891"/>
    <n v="18970"/>
    <n v="4"/>
    <x v="105"/>
    <x v="2"/>
    <s v="Health"/>
  </r>
  <r>
    <n v="107279"/>
    <s v="Men 25-34"/>
    <s v="Men"/>
    <s v="25-34"/>
    <x v="1"/>
    <n v="15"/>
    <s v="English"/>
    <s v="USD"/>
    <n v="500"/>
    <n v="3475"/>
    <n v="6.95"/>
    <n v="2006"/>
    <n v="7460"/>
    <n v="10"/>
    <x v="1"/>
    <x v="3"/>
    <s v="Technology"/>
  </r>
  <r>
    <n v="107280"/>
    <s v="Women 35-44"/>
    <s v="Women"/>
    <s v="35-44"/>
    <x v="2"/>
    <n v="30"/>
    <s v="French"/>
    <s v="USD"/>
    <n v="4903.54"/>
    <n v="3873.7966000000001"/>
    <n v="0.79"/>
    <n v="12509"/>
    <n v="38571"/>
    <n v="2"/>
    <x v="267"/>
    <x v="2"/>
    <s v="Fashion"/>
  </r>
  <r>
    <n v="107281"/>
    <s v="Women 18-24"/>
    <s v="Women"/>
    <s v="18-24"/>
    <x v="2"/>
    <n v="60"/>
    <s v="Spanish"/>
    <s v="USD"/>
    <n v="14776.79"/>
    <n v="45512.513200000001"/>
    <n v="3.08"/>
    <n v="38090"/>
    <n v="114342"/>
    <n v="10"/>
    <x v="301"/>
    <x v="0"/>
    <s v="Fashion"/>
  </r>
  <r>
    <n v="107282"/>
    <s v="Women 35-44"/>
    <s v="Women"/>
    <s v="35-44"/>
    <x v="3"/>
    <n v="30"/>
    <s v="Spanish"/>
    <s v="USD"/>
    <n v="7641.6"/>
    <n v="44626.944000000003"/>
    <n v="5.84"/>
    <n v="19929"/>
    <n v="60552"/>
    <n v="2"/>
    <x v="196"/>
    <x v="2"/>
    <s v="Fashion"/>
  </r>
  <r>
    <n v="107283"/>
    <s v="Women 25-34"/>
    <s v="Women"/>
    <s v="25-34"/>
    <x v="0"/>
    <n v="45"/>
    <s v="English"/>
    <s v="USD"/>
    <n v="9270.82"/>
    <n v="69901.982799999998"/>
    <n v="7.54"/>
    <n v="24354"/>
    <n v="73658"/>
    <n v="9"/>
    <x v="262"/>
    <x v="0"/>
    <s v="Food"/>
  </r>
  <r>
    <n v="107284"/>
    <s v="Women 45-60"/>
    <s v="Women"/>
    <s v="45-60"/>
    <x v="0"/>
    <n v="45"/>
    <s v="Spanish"/>
    <s v="USD"/>
    <n v="9108.7000000000007"/>
    <n v="8384.9992839496008"/>
    <n v="0.92054840800000004"/>
    <n v="14046"/>
    <n v="46718"/>
    <n v="1"/>
    <x v="110"/>
    <x v="1"/>
    <s v="Fashion"/>
  </r>
  <r>
    <n v="107285"/>
    <s v="Men 35-44"/>
    <s v="Men"/>
    <s v="35-44"/>
    <x v="0"/>
    <n v="60"/>
    <s v="English"/>
    <s v="USD"/>
    <n v="12358.61"/>
    <n v="15324.6764"/>
    <n v="1.24"/>
    <n v="32719"/>
    <n v="98436"/>
    <n v="3"/>
    <x v="312"/>
    <x v="3"/>
    <s v="Health"/>
  </r>
  <r>
    <n v="107286"/>
    <s v="Women 35-44"/>
    <s v="Women"/>
    <s v="35-44"/>
    <x v="2"/>
    <n v="15"/>
    <s v="French"/>
    <s v="USD"/>
    <n v="1331.44"/>
    <n v="6204.5104000000001"/>
    <n v="4.66"/>
    <n v="3473"/>
    <n v="11807"/>
    <n v="5"/>
    <x v="79"/>
    <x v="2"/>
    <s v="Fashion"/>
  </r>
  <r>
    <n v="107287"/>
    <s v="Men 18-24"/>
    <s v="Men"/>
    <s v="18-24"/>
    <x v="1"/>
    <n v="30"/>
    <s v="Spanish"/>
    <s v="USD"/>
    <n v="7085.21"/>
    <n v="47966.871699999996"/>
    <n v="6.77"/>
    <n v="18428"/>
    <n v="56104"/>
    <n v="3"/>
    <x v="141"/>
    <x v="0"/>
    <s v="Fashion"/>
  </r>
  <r>
    <n v="107288"/>
    <s v="Men 25-34"/>
    <s v="Men"/>
    <s v="25-34"/>
    <x v="3"/>
    <n v="60"/>
    <s v="English"/>
    <s v="USD"/>
    <n v="12516.77"/>
    <n v="13893.614700000002"/>
    <n v="1.1100000000000001"/>
    <n v="33128"/>
    <n v="99645"/>
    <n v="3"/>
    <x v="215"/>
    <x v="3"/>
    <s v="Fashion"/>
  </r>
  <r>
    <n v="107289"/>
    <s v="Men 45-60"/>
    <s v="Men"/>
    <s v="45-60"/>
    <x v="2"/>
    <n v="60"/>
    <s v="French"/>
    <s v="USD"/>
    <n v="11599.53"/>
    <n v="32130.698100000001"/>
    <n v="2.77"/>
    <n v="30716"/>
    <n v="92500"/>
    <n v="5"/>
    <x v="245"/>
    <x v="3"/>
    <s v="Food"/>
  </r>
  <r>
    <n v="107290"/>
    <s v="Women 35-44"/>
    <s v="Women"/>
    <s v="35-44"/>
    <x v="2"/>
    <n v="45"/>
    <s v="English"/>
    <s v="USD"/>
    <n v="9716.11"/>
    <n v="2153.5428147387702"/>
    <n v="0.221646607"/>
    <n v="15025"/>
    <n v="49904"/>
    <n v="1"/>
    <x v="5"/>
    <x v="1"/>
    <s v="Food"/>
  </r>
  <r>
    <n v="107291"/>
    <s v="All Ages"/>
    <s v="All"/>
    <s v="Ages"/>
    <x v="0"/>
    <n v="30"/>
    <s v="English"/>
    <s v="USD"/>
    <n v="7701.91"/>
    <n v="57225.191299999999"/>
    <n v="7.43"/>
    <n v="20095"/>
    <n v="61041"/>
    <n v="7"/>
    <x v="153"/>
    <x v="0"/>
    <s v="Technology"/>
  </r>
  <r>
    <n v="107292"/>
    <s v="Men 18-24"/>
    <s v="Men"/>
    <s v="18-24"/>
    <x v="2"/>
    <n v="45"/>
    <s v="Spanish"/>
    <s v="USD"/>
    <n v="8171.65"/>
    <n v="50991.095999999998"/>
    <n v="6.24"/>
    <n v="21387"/>
    <n v="64867"/>
    <n v="10"/>
    <x v="74"/>
    <x v="0"/>
    <s v="Health"/>
  </r>
  <r>
    <n v="107293"/>
    <s v="Women 18-24"/>
    <s v="Women"/>
    <s v="18-24"/>
    <x v="3"/>
    <n v="30"/>
    <s v="Spanish"/>
    <s v="USD"/>
    <n v="4476.1400000000003"/>
    <n v="6624.6872000000003"/>
    <n v="1.48"/>
    <n v="11346"/>
    <n v="35127"/>
    <n v="9"/>
    <x v="91"/>
    <x v="0"/>
    <s v="Health"/>
  </r>
  <r>
    <n v="107294"/>
    <s v="All Ages"/>
    <s v="All"/>
    <s v="Ages"/>
    <x v="0"/>
    <n v="45"/>
    <s v="French"/>
    <s v="USD"/>
    <n v="8714.6200000000008"/>
    <n v="65708.234800000006"/>
    <n v="7.54"/>
    <n v="22865"/>
    <n v="69246"/>
    <n v="4"/>
    <x v="26"/>
    <x v="0"/>
    <s v="Food"/>
  </r>
  <r>
    <n v="107295"/>
    <s v="Women 25-34"/>
    <s v="Women"/>
    <s v="25-34"/>
    <x v="1"/>
    <n v="30"/>
    <s v="English"/>
    <s v="USD"/>
    <n v="7078.57"/>
    <n v="14794.211299999999"/>
    <n v="2.09"/>
    <n v="18409"/>
    <n v="56047"/>
    <n v="8"/>
    <x v="67"/>
    <x v="2"/>
    <s v="Health"/>
  </r>
  <r>
    <n v="107296"/>
    <s v="All Ages"/>
    <s v="All"/>
    <s v="Ages"/>
    <x v="0"/>
    <n v="30"/>
    <s v="Spanish"/>
    <s v="USD"/>
    <n v="4550.08"/>
    <n v="23250.908800000001"/>
    <n v="5.1100000000000003"/>
    <n v="11547"/>
    <n v="35722"/>
    <n v="4"/>
    <x v="268"/>
    <x v="3"/>
    <s v="Home"/>
  </r>
  <r>
    <n v="107297"/>
    <s v="All Ages"/>
    <s v="All"/>
    <s v="Ages"/>
    <x v="1"/>
    <n v="15"/>
    <s v="Spanish"/>
    <s v="USD"/>
    <n v="898.59"/>
    <n v="1985.8839"/>
    <n v="2.21"/>
    <n v="2682"/>
    <n v="9465"/>
    <n v="7"/>
    <x v="291"/>
    <x v="3"/>
    <s v="Technology"/>
  </r>
  <r>
    <n v="107298"/>
    <s v="Women 25-34"/>
    <s v="Women"/>
    <s v="25-34"/>
    <x v="2"/>
    <n v="45"/>
    <s v="French"/>
    <s v="USD"/>
    <n v="9648.34"/>
    <n v="27883.702600000001"/>
    <n v="2.89"/>
    <n v="25394"/>
    <n v="76736"/>
    <n v="2"/>
    <x v="356"/>
    <x v="0"/>
    <s v="Technology"/>
  </r>
  <r>
    <n v="107299"/>
    <s v="All Ages"/>
    <s v="All"/>
    <s v="Ages"/>
    <x v="1"/>
    <n v="15"/>
    <s v="Spanish"/>
    <s v="USD"/>
    <n v="1958.78"/>
    <n v="11968.1458"/>
    <n v="6.11"/>
    <n v="4808"/>
    <n v="15760"/>
    <n v="8"/>
    <x v="76"/>
    <x v="0"/>
    <s v="Fashion"/>
  </r>
  <r>
    <n v="107300"/>
    <s v="Men 25-34"/>
    <s v="Men"/>
    <s v="25-34"/>
    <x v="1"/>
    <n v="60"/>
    <s v="Spanish"/>
    <s v="USD"/>
    <n v="12961.53"/>
    <n v="39143.820599999999"/>
    <n v="3.02"/>
    <n v="34278"/>
    <n v="103052"/>
    <n v="5"/>
    <x v="156"/>
    <x v="2"/>
    <s v="Fashion"/>
  </r>
  <r>
    <n v="107301"/>
    <s v="Men 18-24"/>
    <s v="Men"/>
    <s v="18-24"/>
    <x v="1"/>
    <n v="30"/>
    <s v="French"/>
    <s v="USD"/>
    <n v="4666.84"/>
    <n v="5366.866"/>
    <n v="1.1499999999999999"/>
    <n v="11868"/>
    <n v="36673"/>
    <n v="3"/>
    <x v="221"/>
    <x v="2"/>
    <s v="Health"/>
  </r>
  <r>
    <n v="107302"/>
    <s v="Men 45-60"/>
    <s v="Men"/>
    <s v="45-60"/>
    <x v="3"/>
    <n v="15"/>
    <s v="Spanish"/>
    <s v="USD"/>
    <n v="2864.6"/>
    <n v="11458.4"/>
    <n v="4"/>
    <n v="7021"/>
    <n v="22316"/>
    <n v="6"/>
    <x v="195"/>
    <x v="3"/>
    <s v="Food"/>
  </r>
  <r>
    <n v="107303"/>
    <s v="Women 45-60"/>
    <s v="Women"/>
    <s v="45-60"/>
    <x v="3"/>
    <n v="45"/>
    <s v="English"/>
    <s v="USD"/>
    <n v="10501.8"/>
    <n v="23839.085999999999"/>
    <n v="2.27"/>
    <n v="27720"/>
    <n v="83627"/>
    <n v="6"/>
    <x v="280"/>
    <x v="2"/>
    <s v="Technology"/>
  </r>
  <r>
    <n v="107304"/>
    <s v="Men 35-44"/>
    <s v="Men"/>
    <s v="35-44"/>
    <x v="3"/>
    <n v="60"/>
    <s v="French"/>
    <s v="USD"/>
    <n v="12819.25"/>
    <n v="20126.2225"/>
    <n v="1.57"/>
    <n v="33923"/>
    <n v="102001"/>
    <n v="7"/>
    <x v="182"/>
    <x v="0"/>
    <s v="Technology"/>
  </r>
  <r>
    <n v="107305"/>
    <s v="Men 25-34"/>
    <s v="Men"/>
    <s v="25-34"/>
    <x v="0"/>
    <n v="30"/>
    <s v="French"/>
    <s v="USD"/>
    <n v="6958.59"/>
    <n v="24772.580400000003"/>
    <n v="3.56"/>
    <n v="18084"/>
    <n v="55085"/>
    <n v="7"/>
    <x v="6"/>
    <x v="2"/>
    <s v="Health"/>
  </r>
  <r>
    <n v="107306"/>
    <s v="Men 18-24"/>
    <s v="Men"/>
    <s v="18-24"/>
    <x v="1"/>
    <n v="30"/>
    <s v="Spanish"/>
    <s v="USD"/>
    <n v="4447.0600000000004"/>
    <n v="25081.418400000002"/>
    <n v="5.64"/>
    <n v="11263"/>
    <n v="34882"/>
    <n v="9"/>
    <x v="311"/>
    <x v="3"/>
    <s v="Health"/>
  </r>
  <r>
    <n v="107307"/>
    <s v="Men 35-44"/>
    <s v="Men"/>
    <s v="35-44"/>
    <x v="1"/>
    <n v="45"/>
    <s v="English"/>
    <s v="USD"/>
    <n v="8624.73"/>
    <n v="107.91527817683999"/>
    <n v="1.2512308E-2"/>
    <n v="13288"/>
    <n v="44251"/>
    <n v="1"/>
    <x v="275"/>
    <x v="1"/>
    <s v="Health"/>
  </r>
  <r>
    <n v="107308"/>
    <s v="Men 35-44"/>
    <s v="Men"/>
    <s v="35-44"/>
    <x v="0"/>
    <n v="15"/>
    <s v="French"/>
    <s v="USD"/>
    <n v="3085.2"/>
    <n v="20485.727999999999"/>
    <n v="6.64"/>
    <n v="7599"/>
    <n v="24029"/>
    <n v="7"/>
    <x v="100"/>
    <x v="3"/>
    <s v="Food"/>
  </r>
  <r>
    <n v="107309"/>
    <s v="Women 45-60"/>
    <s v="Women"/>
    <s v="45-60"/>
    <x v="1"/>
    <n v="45"/>
    <s v="French"/>
    <s v="USD"/>
    <n v="9154.73"/>
    <n v="5492.8379999999997"/>
    <n v="0.6"/>
    <n v="24048"/>
    <n v="72750"/>
    <n v="5"/>
    <x v="25"/>
    <x v="0"/>
    <s v="Technology"/>
  </r>
  <r>
    <n v="107310"/>
    <s v="Women 45-60"/>
    <s v="Women"/>
    <s v="45-60"/>
    <x v="1"/>
    <n v="15"/>
    <s v="French"/>
    <s v="USD"/>
    <n v="1898.84"/>
    <n v="8165.0119999999997"/>
    <n v="4.3"/>
    <n v="4664"/>
    <n v="15336"/>
    <n v="1"/>
    <x v="49"/>
    <x v="2"/>
    <s v="Food"/>
  </r>
  <r>
    <n v="107311"/>
    <s v="Women 35-44"/>
    <s v="Women"/>
    <s v="35-44"/>
    <x v="2"/>
    <n v="45"/>
    <s v="English"/>
    <s v="USD"/>
    <n v="10172.06"/>
    <n v="61032.36"/>
    <n v="6"/>
    <n v="26823"/>
    <n v="80970"/>
    <n v="9"/>
    <x v="159"/>
    <x v="2"/>
    <s v="Food"/>
  </r>
  <r>
    <n v="107312"/>
    <s v="All Ages"/>
    <s v="All"/>
    <s v="Ages"/>
    <x v="2"/>
    <n v="45"/>
    <s v="French"/>
    <s v="USD"/>
    <n v="11191.51"/>
    <n v="9960.4439000000002"/>
    <n v="0.89"/>
    <n v="29599"/>
    <n v="89193"/>
    <n v="7"/>
    <x v="342"/>
    <x v="3"/>
    <s v="Fashion"/>
  </r>
  <r>
    <n v="107313"/>
    <s v="Women 18-24"/>
    <s v="Women"/>
    <s v="18-24"/>
    <x v="3"/>
    <n v="60"/>
    <s v="French"/>
    <s v="USD"/>
    <n v="15000"/>
    <n v="112650"/>
    <n v="7.51"/>
    <n v="38655"/>
    <n v="116018"/>
    <n v="8"/>
    <x v="311"/>
    <x v="2"/>
    <s v="Health"/>
  </r>
  <r>
    <n v="107314"/>
    <s v="Women 18-24"/>
    <s v="Women"/>
    <s v="18-24"/>
    <x v="3"/>
    <n v="30"/>
    <s v="French"/>
    <s v="USD"/>
    <n v="6728.63"/>
    <n v="37747.614300000001"/>
    <n v="5.61"/>
    <n v="17457"/>
    <n v="53229"/>
    <n v="4"/>
    <x v="10"/>
    <x v="0"/>
    <s v="Technology"/>
  </r>
  <r>
    <n v="107315"/>
    <s v="All Ages"/>
    <s v="All"/>
    <s v="Ages"/>
    <x v="3"/>
    <n v="60"/>
    <s v="Spanish"/>
    <s v="USD"/>
    <n v="12244.06"/>
    <n v="59138.809799999995"/>
    <n v="4.83"/>
    <n v="32418"/>
    <n v="97542"/>
    <n v="9"/>
    <x v="271"/>
    <x v="0"/>
    <s v="Food"/>
  </r>
  <r>
    <n v="107316"/>
    <s v="Men 45-60"/>
    <s v="Men"/>
    <s v="45-60"/>
    <x v="3"/>
    <n v="45"/>
    <s v="Spanish"/>
    <s v="USD"/>
    <n v="9618.25"/>
    <n v="57805.682499999995"/>
    <n v="6.01"/>
    <n v="25307"/>
    <n v="76480"/>
    <n v="8"/>
    <x v="142"/>
    <x v="2"/>
    <s v="Technology"/>
  </r>
  <r>
    <n v="107317"/>
    <s v="Men 35-44"/>
    <s v="Men"/>
    <s v="35-44"/>
    <x v="2"/>
    <n v="45"/>
    <s v="French"/>
    <s v="USD"/>
    <n v="11300.21"/>
    <n v="42149.783299999996"/>
    <n v="3.73"/>
    <n v="29895"/>
    <n v="90068"/>
    <n v="8"/>
    <x v="10"/>
    <x v="0"/>
    <s v="Food"/>
  </r>
  <r>
    <n v="107318"/>
    <s v="Women 45-60"/>
    <s v="Women"/>
    <s v="45-60"/>
    <x v="0"/>
    <n v="30"/>
    <s v="French"/>
    <s v="USD"/>
    <n v="7159.5"/>
    <n v="13101.885"/>
    <n v="1.83"/>
    <n v="18631"/>
    <n v="56705"/>
    <n v="6"/>
    <x v="5"/>
    <x v="0"/>
    <s v="Home"/>
  </r>
  <r>
    <n v="107319"/>
    <s v="All Ages"/>
    <s v="All"/>
    <s v="Ages"/>
    <x v="0"/>
    <n v="60"/>
    <s v="English"/>
    <s v="USD"/>
    <n v="14212.85"/>
    <n v="108159.78850000001"/>
    <n v="7.61"/>
    <n v="37109"/>
    <n v="111438"/>
    <n v="1"/>
    <x v="184"/>
    <x v="0"/>
    <s v="Home"/>
  </r>
  <r>
    <n v="107320"/>
    <s v="Men 45-60"/>
    <s v="Men"/>
    <s v="45-60"/>
    <x v="3"/>
    <n v="15"/>
    <s v="English"/>
    <s v="USD"/>
    <n v="1148.73"/>
    <n v="1860.9426000000001"/>
    <n v="1.62"/>
    <n v="3131"/>
    <n v="10795"/>
    <n v="10"/>
    <x v="166"/>
    <x v="2"/>
    <s v="Technology"/>
  </r>
  <r>
    <n v="107321"/>
    <s v="Women 45-60"/>
    <s v="Women"/>
    <s v="45-60"/>
    <x v="1"/>
    <n v="45"/>
    <s v="English"/>
    <s v="USD"/>
    <n v="7774.04"/>
    <n v="39103.421200000004"/>
    <n v="5.03"/>
    <n v="20299"/>
    <n v="61647"/>
    <n v="3"/>
    <x v="171"/>
    <x v="2"/>
    <s v="Food"/>
  </r>
  <r>
    <n v="107322"/>
    <s v="Men 18-24"/>
    <s v="Men"/>
    <s v="18-24"/>
    <x v="0"/>
    <n v="45"/>
    <s v="English"/>
    <s v="USD"/>
    <n v="11278.47"/>
    <n v="7640.6235133626287"/>
    <n v="0.67745212899999996"/>
    <n v="17524"/>
    <n v="58044"/>
    <n v="1"/>
    <x v="169"/>
    <x v="1"/>
    <s v="Health"/>
  </r>
  <r>
    <n v="107323"/>
    <s v="Women 18-24"/>
    <s v="Women"/>
    <s v="18-24"/>
    <x v="1"/>
    <n v="45"/>
    <s v="Spanish"/>
    <s v="USD"/>
    <n v="9478.85"/>
    <n v="2524.53456660355"/>
    <n v="0.26633342300000001"/>
    <n v="14636"/>
    <n v="48638"/>
    <n v="1"/>
    <x v="263"/>
    <x v="1"/>
    <s v="Food"/>
  </r>
  <r>
    <n v="107324"/>
    <s v="Women 45-60"/>
    <s v="Women"/>
    <s v="45-60"/>
    <x v="0"/>
    <n v="15"/>
    <s v="French"/>
    <s v="USD"/>
    <n v="2289.09"/>
    <n v="18060.920099999999"/>
    <n v="7.89"/>
    <n v="5598"/>
    <n v="18102"/>
    <n v="7"/>
    <x v="246"/>
    <x v="2"/>
    <s v="Technology"/>
  </r>
  <r>
    <n v="107325"/>
    <s v="Women 25-34"/>
    <s v="Women"/>
    <s v="25-34"/>
    <x v="1"/>
    <n v="30"/>
    <s v="French"/>
    <s v="USD"/>
    <n v="4338.71"/>
    <n v="16573.872199999998"/>
    <n v="3.82"/>
    <n v="10967"/>
    <n v="34004"/>
    <n v="10"/>
    <x v="112"/>
    <x v="3"/>
    <s v="Technology"/>
  </r>
  <r>
    <n v="107326"/>
    <s v="Women 18-24"/>
    <s v="Women"/>
    <s v="18-24"/>
    <x v="2"/>
    <n v="60"/>
    <s v="Spanish"/>
    <s v="USD"/>
    <n v="13016.48"/>
    <n v="64431.576000000001"/>
    <n v="4.95"/>
    <n v="34421"/>
    <n v="103476"/>
    <n v="3"/>
    <x v="300"/>
    <x v="3"/>
    <s v="Home"/>
  </r>
  <r>
    <n v="107327"/>
    <s v="All Ages"/>
    <s v="All"/>
    <s v="Ages"/>
    <x v="0"/>
    <n v="45"/>
    <s v="English"/>
    <s v="USD"/>
    <n v="9999.5400000000009"/>
    <n v="29598.638400000003"/>
    <n v="2.96"/>
    <n v="26347"/>
    <n v="79560"/>
    <n v="9"/>
    <x v="161"/>
    <x v="0"/>
    <s v="Food"/>
  </r>
  <r>
    <n v="107328"/>
    <s v="Women 35-44"/>
    <s v="Women"/>
    <s v="35-44"/>
    <x v="3"/>
    <n v="60"/>
    <s v="Spanish"/>
    <s v="USD"/>
    <n v="11537.26"/>
    <n v="3691.9232000000002"/>
    <n v="0.32"/>
    <n v="30543"/>
    <n v="91988"/>
    <n v="7"/>
    <x v="175"/>
    <x v="3"/>
    <s v="Home"/>
  </r>
  <r>
    <n v="107329"/>
    <s v="Women 18-24"/>
    <s v="Women"/>
    <s v="18-24"/>
    <x v="3"/>
    <n v="15"/>
    <s v="French"/>
    <s v="USD"/>
    <n v="500"/>
    <n v="1030"/>
    <n v="2.06"/>
    <n v="731"/>
    <n v="3684"/>
    <n v="9"/>
    <x v="310"/>
    <x v="2"/>
    <s v="Home"/>
  </r>
  <r>
    <n v="107330"/>
    <s v="Women 45-60"/>
    <s v="Women"/>
    <s v="45-60"/>
    <x v="2"/>
    <n v="30"/>
    <s v="English"/>
    <s v="USD"/>
    <n v="6448.77"/>
    <n v="6351.376954519711"/>
    <n v="0.98489742300000005"/>
    <n v="9811"/>
    <n v="32929"/>
    <n v="1"/>
    <x v="12"/>
    <x v="1"/>
    <s v="Health"/>
  </r>
  <r>
    <n v="107331"/>
    <s v="Women 25-34"/>
    <s v="Women"/>
    <s v="25-34"/>
    <x v="2"/>
    <n v="45"/>
    <s v="English"/>
    <s v="USD"/>
    <n v="10286.27"/>
    <n v="56368.759600000005"/>
    <n v="5.48"/>
    <n v="27128"/>
    <n v="81874"/>
    <n v="8"/>
    <x v="44"/>
    <x v="0"/>
    <s v="Technology"/>
  </r>
  <r>
    <n v="107332"/>
    <s v="Men 25-34"/>
    <s v="Men"/>
    <s v="25-34"/>
    <x v="3"/>
    <n v="30"/>
    <s v="French"/>
    <s v="USD"/>
    <n v="5477.95"/>
    <n v="7402.5144101483493"/>
    <n v="1.3513293129999999"/>
    <n v="8264"/>
    <n v="27892"/>
    <n v="1"/>
    <x v="284"/>
    <x v="1"/>
    <s v="Food"/>
  </r>
  <r>
    <n v="107333"/>
    <s v="Women 25-34"/>
    <s v="Women"/>
    <s v="25-34"/>
    <x v="2"/>
    <n v="15"/>
    <s v="English"/>
    <s v="USD"/>
    <n v="3979.77"/>
    <n v="28813.534800000001"/>
    <n v="7.24"/>
    <n v="9988"/>
    <n v="31105"/>
    <n v="4"/>
    <x v="245"/>
    <x v="3"/>
    <s v="Technology"/>
  </r>
  <r>
    <n v="107334"/>
    <s v="All Ages"/>
    <s v="All"/>
    <s v="Ages"/>
    <x v="0"/>
    <n v="15"/>
    <s v="English"/>
    <s v="USD"/>
    <n v="3201.28"/>
    <n v="1536.6143999999999"/>
    <n v="0.48"/>
    <n v="7896"/>
    <n v="24907"/>
    <n v="6"/>
    <x v="226"/>
    <x v="3"/>
    <s v="Technology"/>
  </r>
  <r>
    <n v="107335"/>
    <s v="Women 35-44"/>
    <s v="Women"/>
    <s v="35-44"/>
    <x v="3"/>
    <n v="30"/>
    <s v="Spanish"/>
    <s v="USD"/>
    <n v="5914.34"/>
    <n v="18985.0314"/>
    <n v="3.21"/>
    <n v="15266"/>
    <n v="46737"/>
    <n v="4"/>
    <x v="115"/>
    <x v="3"/>
    <s v="Technology"/>
  </r>
  <r>
    <n v="107336"/>
    <s v="Women 25-34"/>
    <s v="Women"/>
    <s v="25-34"/>
    <x v="1"/>
    <n v="60"/>
    <s v="English"/>
    <s v="USD"/>
    <n v="11627.39"/>
    <n v="748.21109352084989"/>
    <n v="6.4349014999999996E-2"/>
    <n v="18080"/>
    <n v="59853"/>
    <n v="1"/>
    <x v="251"/>
    <x v="1"/>
    <s v="Health"/>
  </r>
  <r>
    <n v="107337"/>
    <s v="All Ages"/>
    <s v="All"/>
    <s v="Ages"/>
    <x v="1"/>
    <n v="60"/>
    <s v="Spanish"/>
    <s v="USD"/>
    <n v="14714.34"/>
    <n v="112123.2708"/>
    <n v="7.62"/>
    <n v="37988"/>
    <n v="114042"/>
    <n v="3"/>
    <x v="212"/>
    <x v="3"/>
    <s v="Food"/>
  </r>
  <r>
    <n v="107338"/>
    <s v="Men 25-34"/>
    <s v="Men"/>
    <s v="25-34"/>
    <x v="3"/>
    <n v="60"/>
    <s v="Spanish"/>
    <s v="USD"/>
    <n v="12398.23"/>
    <n v="5331.2388999999994"/>
    <n v="0.43"/>
    <n v="32820"/>
    <n v="98734"/>
    <n v="8"/>
    <x v="283"/>
    <x v="2"/>
    <s v="Home"/>
  </r>
  <r>
    <n v="107339"/>
    <s v="Women 45-60"/>
    <s v="Women"/>
    <s v="45-60"/>
    <x v="1"/>
    <n v="60"/>
    <s v="Spanish"/>
    <s v="USD"/>
    <n v="11556.39"/>
    <n v="65524.731299999999"/>
    <n v="5.67"/>
    <n v="30597"/>
    <n v="92148"/>
    <n v="4"/>
    <x v="228"/>
    <x v="2"/>
    <s v="Health"/>
  </r>
  <r>
    <n v="107340"/>
    <s v="Women 18-24"/>
    <s v="Women"/>
    <s v="18-24"/>
    <x v="2"/>
    <n v="15"/>
    <s v="English"/>
    <s v="USD"/>
    <n v="1185.3800000000001"/>
    <n v="6377.3444000000009"/>
    <n v="5.38"/>
    <n v="3197"/>
    <n v="10990"/>
    <n v="6"/>
    <x v="160"/>
    <x v="0"/>
    <s v="Health"/>
  </r>
  <r>
    <n v="107341"/>
    <s v="Men 45-60"/>
    <s v="Men"/>
    <s v="45-60"/>
    <x v="0"/>
    <n v="30"/>
    <s v="English"/>
    <s v="USD"/>
    <n v="5270.87"/>
    <n v="18237.210199999998"/>
    <n v="3.46"/>
    <n v="13514"/>
    <n v="41548"/>
    <n v="10"/>
    <x v="361"/>
    <x v="3"/>
    <s v="Home"/>
  </r>
  <r>
    <n v="107342"/>
    <s v="Women 18-24"/>
    <s v="Women"/>
    <s v="18-24"/>
    <x v="0"/>
    <n v="60"/>
    <s v="French"/>
    <s v="USD"/>
    <n v="12172.8"/>
    <n v="14485.631999999998"/>
    <n v="1.19"/>
    <n v="32225"/>
    <n v="96970"/>
    <n v="7"/>
    <x v="78"/>
    <x v="2"/>
    <s v="Home"/>
  </r>
  <r>
    <n v="107343"/>
    <s v="Men 18-24"/>
    <s v="Men"/>
    <s v="18-24"/>
    <x v="3"/>
    <n v="15"/>
    <s v="English"/>
    <s v="USD"/>
    <n v="4111.01"/>
    <n v="29229.281100000004"/>
    <n v="7.11"/>
    <n v="10346"/>
    <n v="32166"/>
    <n v="3"/>
    <x v="188"/>
    <x v="0"/>
    <s v="Home"/>
  </r>
  <r>
    <n v="107344"/>
    <s v="Men 18-24"/>
    <s v="Men"/>
    <s v="18-24"/>
    <x v="1"/>
    <n v="60"/>
    <s v="Spanish"/>
    <s v="USD"/>
    <n v="11417.42"/>
    <n v="70902.178199999995"/>
    <n v="6.21"/>
    <n v="30214"/>
    <n v="91013"/>
    <n v="5"/>
    <x v="23"/>
    <x v="2"/>
    <s v="Health"/>
  </r>
  <r>
    <n v="107345"/>
    <s v="Women 35-44"/>
    <s v="Women"/>
    <s v="35-44"/>
    <x v="1"/>
    <n v="30"/>
    <s v="Spanish"/>
    <s v="USD"/>
    <n v="4996.46"/>
    <n v="15888.742800000002"/>
    <n v="3.18"/>
    <n v="12760"/>
    <n v="39316"/>
    <n v="1"/>
    <x v="182"/>
    <x v="0"/>
    <s v="Health"/>
  </r>
  <r>
    <n v="107346"/>
    <s v="Men 45-60"/>
    <s v="Men"/>
    <s v="45-60"/>
    <x v="0"/>
    <n v="60"/>
    <s v="French"/>
    <s v="USD"/>
    <n v="12761.6"/>
    <n v="74144.895999999993"/>
    <n v="5.81"/>
    <n v="33772"/>
    <n v="101552"/>
    <n v="3"/>
    <x v="181"/>
    <x v="0"/>
    <s v="Fashion"/>
  </r>
  <r>
    <n v="107347"/>
    <s v="Women 45-60"/>
    <s v="Women"/>
    <s v="45-60"/>
    <x v="1"/>
    <n v="45"/>
    <s v="French"/>
    <s v="USD"/>
    <n v="8763.7000000000007"/>
    <n v="908.56268950810011"/>
    <n v="0.10367341300000001"/>
    <n v="13505"/>
    <n v="44956"/>
    <n v="1"/>
    <x v="176"/>
    <x v="1"/>
    <s v="Technology"/>
  </r>
  <r>
    <n v="107348"/>
    <s v="Men 35-44"/>
    <s v="Men"/>
    <s v="35-44"/>
    <x v="2"/>
    <n v="30"/>
    <s v="French"/>
    <s v="USD"/>
    <n v="5551.16"/>
    <n v="25757.382399999999"/>
    <n v="4.6399999999999997"/>
    <n v="14271"/>
    <n v="43792"/>
    <n v="5"/>
    <x v="337"/>
    <x v="2"/>
    <s v="Food"/>
  </r>
  <r>
    <n v="107349"/>
    <s v="Men 35-44"/>
    <s v="Men"/>
    <s v="35-44"/>
    <x v="3"/>
    <n v="45"/>
    <s v="Spanish"/>
    <s v="USD"/>
    <n v="7844.31"/>
    <n v="504.77362185465"/>
    <n v="6.4349014999999996E-2"/>
    <n v="12032"/>
    <n v="40161"/>
    <n v="1"/>
    <x v="128"/>
    <x v="1"/>
    <s v="Technology"/>
  </r>
  <r>
    <n v="107350"/>
    <s v="All Ages"/>
    <s v="All"/>
    <s v="Ages"/>
    <x v="2"/>
    <n v="60"/>
    <s v="Spanish"/>
    <s v="USD"/>
    <n v="13509.99"/>
    <n v="17968.286700000001"/>
    <n v="1.33"/>
    <n v="35604"/>
    <n v="106979"/>
    <n v="9"/>
    <x v="224"/>
    <x v="2"/>
    <s v="Home"/>
  </r>
  <r>
    <n v="107351"/>
    <s v="Men 35-44"/>
    <s v="Men"/>
    <s v="35-44"/>
    <x v="1"/>
    <n v="30"/>
    <s v="French"/>
    <s v="USD"/>
    <n v="5030.47"/>
    <n v="9256.0648000000001"/>
    <n v="1.84"/>
    <n v="12853"/>
    <n v="39589"/>
    <n v="1"/>
    <x v="153"/>
    <x v="3"/>
    <s v="Food"/>
  </r>
  <r>
    <n v="107352"/>
    <s v="Men 35-44"/>
    <s v="Men"/>
    <s v="35-44"/>
    <x v="0"/>
    <n v="45"/>
    <s v="French"/>
    <s v="USD"/>
    <n v="11290.61"/>
    <n v="9371.2062999999998"/>
    <n v="0.83"/>
    <n v="29870"/>
    <n v="89996"/>
    <n v="9"/>
    <x v="120"/>
    <x v="3"/>
    <s v="Technology"/>
  </r>
  <r>
    <n v="107353"/>
    <s v="Women 18-24"/>
    <s v="Women"/>
    <s v="18-24"/>
    <x v="1"/>
    <n v="30"/>
    <s v="French"/>
    <s v="USD"/>
    <n v="4151.45"/>
    <n v="3561.8895748556997"/>
    <n v="0.85798686599999996"/>
    <n v="6142"/>
    <n v="20982"/>
    <n v="1"/>
    <x v="24"/>
    <x v="1"/>
    <s v="Home"/>
  </r>
  <r>
    <n v="107354"/>
    <s v="Women 35-44"/>
    <s v="Women"/>
    <s v="35-44"/>
    <x v="2"/>
    <n v="30"/>
    <s v="French"/>
    <s v="USD"/>
    <n v="7175.04"/>
    <n v="3802.7712000000001"/>
    <n v="0.53"/>
    <n v="18675"/>
    <n v="56837"/>
    <n v="3"/>
    <x v="76"/>
    <x v="3"/>
    <s v="Food"/>
  </r>
  <r>
    <n v="107355"/>
    <s v="Women 35-44"/>
    <s v="Women"/>
    <s v="35-44"/>
    <x v="3"/>
    <n v="60"/>
    <s v="Spanish"/>
    <s v="USD"/>
    <n v="14045.82"/>
    <n v="50284.035600000003"/>
    <n v="3.58"/>
    <n v="36767"/>
    <n v="110425"/>
    <n v="8"/>
    <x v="245"/>
    <x v="2"/>
    <s v="Food"/>
  </r>
  <r>
    <n v="107356"/>
    <s v="Men 18-24"/>
    <s v="Men"/>
    <s v="18-24"/>
    <x v="1"/>
    <n v="45"/>
    <s v="Spanish"/>
    <s v="USD"/>
    <n v="10630.32"/>
    <n v="12046.891483208639"/>
    <n v="1.1332576519999999"/>
    <n v="16486"/>
    <n v="54663"/>
    <n v="1"/>
    <x v="317"/>
    <x v="1"/>
    <s v="Food"/>
  </r>
  <r>
    <n v="107357"/>
    <s v="Men 18-24"/>
    <s v="Men"/>
    <s v="18-24"/>
    <x v="3"/>
    <n v="30"/>
    <s v="French"/>
    <s v="USD"/>
    <n v="6391.26"/>
    <n v="39434.074200000003"/>
    <n v="6.17"/>
    <n v="16558"/>
    <n v="50566"/>
    <n v="3"/>
    <x v="47"/>
    <x v="0"/>
    <s v="Food"/>
  </r>
  <r>
    <n v="107358"/>
    <s v="Men 25-34"/>
    <s v="Men"/>
    <s v="25-34"/>
    <x v="1"/>
    <n v="60"/>
    <s v="Spanish"/>
    <s v="USD"/>
    <n v="14363.48"/>
    <n v="59608.442000000003"/>
    <n v="4.1500000000000004"/>
    <n v="37387"/>
    <n v="112263"/>
    <n v="10"/>
    <x v="283"/>
    <x v="3"/>
    <s v="Health"/>
  </r>
  <r>
    <n v="107359"/>
    <s v="All Ages"/>
    <s v="All"/>
    <s v="Ages"/>
    <x v="0"/>
    <n v="15"/>
    <s v="French"/>
    <s v="USD"/>
    <n v="2386.33"/>
    <n v="1145.4384"/>
    <n v="0.48"/>
    <n v="5834"/>
    <n v="18800"/>
    <n v="1"/>
    <x v="278"/>
    <x v="3"/>
    <s v="Technology"/>
  </r>
  <r>
    <n v="107360"/>
    <s v="Women 25-34"/>
    <s v="Women"/>
    <s v="25-34"/>
    <x v="0"/>
    <n v="30"/>
    <s v="Spanish"/>
    <s v="USD"/>
    <n v="4428.18"/>
    <n v="18155.538"/>
    <n v="4.0999999999999996"/>
    <n v="11213"/>
    <n v="34732"/>
    <n v="2"/>
    <x v="308"/>
    <x v="2"/>
    <s v="Home"/>
  </r>
  <r>
    <n v="107361"/>
    <s v="Women 25-34"/>
    <s v="Women"/>
    <s v="25-34"/>
    <x v="0"/>
    <n v="30"/>
    <s v="English"/>
    <s v="USD"/>
    <n v="6428.19"/>
    <n v="45318.739499999996"/>
    <n v="7.05"/>
    <n v="16654"/>
    <n v="50850"/>
    <n v="9"/>
    <x v="314"/>
    <x v="2"/>
    <s v="Food"/>
  </r>
  <r>
    <n v="107362"/>
    <s v="Men 35-44"/>
    <s v="Men"/>
    <s v="35-44"/>
    <x v="0"/>
    <n v="45"/>
    <s v="English"/>
    <s v="USD"/>
    <n v="9541.2999999999993"/>
    <n v="49996.411999999997"/>
    <n v="5.24"/>
    <n v="25094"/>
    <n v="75848"/>
    <n v="4"/>
    <x v="354"/>
    <x v="3"/>
    <s v="Health"/>
  </r>
  <r>
    <n v="107363"/>
    <s v="Men 18-24"/>
    <s v="Men"/>
    <s v="18-24"/>
    <x v="1"/>
    <n v="15"/>
    <s v="English"/>
    <s v="USD"/>
    <n v="989.89"/>
    <n v="465.35253838666995"/>
    <n v="0.47010530299999997"/>
    <n v="1670"/>
    <n v="6420"/>
    <n v="1"/>
    <x v="51"/>
    <x v="1"/>
    <s v="Home"/>
  </r>
  <r>
    <n v="107364"/>
    <s v="Men 35-44"/>
    <s v="Men"/>
    <s v="35-44"/>
    <x v="2"/>
    <n v="45"/>
    <s v="French"/>
    <s v="USD"/>
    <n v="9176.48"/>
    <n v="2608.0303951355199"/>
    <n v="0.28420814900000002"/>
    <n v="14158"/>
    <n v="47084"/>
    <n v="1"/>
    <x v="20"/>
    <x v="1"/>
    <s v="Home"/>
  </r>
  <r>
    <n v="107365"/>
    <s v="Men 35-44"/>
    <s v="Men"/>
    <s v="35-44"/>
    <x v="1"/>
    <n v="60"/>
    <s v="English"/>
    <s v="USD"/>
    <n v="11699.64"/>
    <n v="67974.908399999986"/>
    <n v="5.81"/>
    <n v="30977"/>
    <n v="93276"/>
    <n v="6"/>
    <x v="213"/>
    <x v="0"/>
    <s v="Health"/>
  </r>
  <r>
    <n v="107366"/>
    <s v="Men 35-44"/>
    <s v="Men"/>
    <s v="35-44"/>
    <x v="0"/>
    <n v="60"/>
    <s v="English"/>
    <s v="USD"/>
    <n v="13271.51"/>
    <n v="58792.789299999997"/>
    <n v="4.43"/>
    <n v="35042"/>
    <n v="105314"/>
    <n v="10"/>
    <x v="287"/>
    <x v="2"/>
    <s v="Health"/>
  </r>
  <r>
    <n v="107367"/>
    <s v="All Ages"/>
    <s v="All"/>
    <s v="Ages"/>
    <x v="3"/>
    <n v="60"/>
    <s v="English"/>
    <s v="USD"/>
    <n v="12361.29"/>
    <n v="76021.933500000014"/>
    <n v="6.15"/>
    <n v="32728"/>
    <n v="98460"/>
    <n v="5"/>
    <x v="45"/>
    <x v="0"/>
    <s v="Fashion"/>
  </r>
  <r>
    <n v="107368"/>
    <s v="Women 45-60"/>
    <s v="Women"/>
    <s v="45-60"/>
    <x v="2"/>
    <n v="60"/>
    <s v="Spanish"/>
    <s v="USD"/>
    <n v="13545.78"/>
    <n v="9211.1304000000018"/>
    <n v="0.68"/>
    <n v="35689"/>
    <n v="107232"/>
    <n v="2"/>
    <x v="231"/>
    <x v="2"/>
    <s v="Food"/>
  </r>
  <r>
    <n v="107369"/>
    <s v="All Ages"/>
    <s v="All"/>
    <s v="Ages"/>
    <x v="1"/>
    <n v="30"/>
    <s v="Spanish"/>
    <s v="USD"/>
    <n v="5206.88"/>
    <n v="21035.7952"/>
    <n v="4.04"/>
    <n v="13340"/>
    <n v="41034"/>
    <n v="10"/>
    <x v="311"/>
    <x v="0"/>
    <s v="Home"/>
  </r>
  <r>
    <n v="107370"/>
    <s v="Men 45-60"/>
    <s v="Men"/>
    <s v="45-60"/>
    <x v="2"/>
    <n v="15"/>
    <s v="English"/>
    <s v="USD"/>
    <n v="3595.27"/>
    <n v="4440.6747020098401"/>
    <n v="1.235143592"/>
    <n v="5254"/>
    <n v="18089"/>
    <n v="1"/>
    <x v="282"/>
    <x v="1"/>
    <s v="Technology"/>
  </r>
  <r>
    <n v="107371"/>
    <s v="Women 35-44"/>
    <s v="Women"/>
    <s v="35-44"/>
    <x v="3"/>
    <n v="45"/>
    <s v="English"/>
    <s v="USD"/>
    <n v="9030.61"/>
    <n v="1986.7342000000001"/>
    <n v="0.22"/>
    <n v="23711"/>
    <n v="71751"/>
    <n v="2"/>
    <x v="219"/>
    <x v="0"/>
    <s v="Technology"/>
  </r>
  <r>
    <n v="107372"/>
    <s v="Men 35-44"/>
    <s v="Men"/>
    <s v="35-44"/>
    <x v="0"/>
    <n v="30"/>
    <s v="Spanish"/>
    <s v="USD"/>
    <n v="5614.44"/>
    <n v="7130.3387999999995"/>
    <n v="1.27"/>
    <n v="14451"/>
    <n v="44323"/>
    <n v="9"/>
    <x v="134"/>
    <x v="2"/>
    <s v="Food"/>
  </r>
  <r>
    <n v="107373"/>
    <s v="Men 25-34"/>
    <s v="Men"/>
    <s v="25-34"/>
    <x v="3"/>
    <n v="45"/>
    <s v="English"/>
    <s v="USD"/>
    <n v="9615.61"/>
    <n v="192.31220000000002"/>
    <n v="0.02"/>
    <n v="25300"/>
    <n v="76459"/>
    <n v="7"/>
    <x v="237"/>
    <x v="3"/>
    <s v="Home"/>
  </r>
  <r>
    <n v="107374"/>
    <s v="Men 45-60"/>
    <s v="Men"/>
    <s v="45-60"/>
    <x v="1"/>
    <n v="45"/>
    <s v="English"/>
    <s v="USD"/>
    <n v="8690.66"/>
    <n v="5562.0223999999998"/>
    <n v="0.64"/>
    <n v="22801"/>
    <n v="69056"/>
    <n v="7"/>
    <x v="315"/>
    <x v="0"/>
    <s v="Technology"/>
  </r>
  <r>
    <n v="107375"/>
    <s v="All Ages"/>
    <s v="All"/>
    <s v="Ages"/>
    <x v="3"/>
    <n v="30"/>
    <s v="French"/>
    <s v="USD"/>
    <n v="4814.13"/>
    <n v="8135.8796999999995"/>
    <n v="1.69"/>
    <n v="12263"/>
    <n v="37842"/>
    <n v="3"/>
    <x v="252"/>
    <x v="3"/>
    <s v="Home"/>
  </r>
  <r>
    <n v="107376"/>
    <s v="Men 25-34"/>
    <s v="Men"/>
    <s v="25-34"/>
    <x v="2"/>
    <n v="45"/>
    <s v="French"/>
    <s v="USD"/>
    <n v="9539.4500000000007"/>
    <n v="37108.460500000001"/>
    <n v="3.89"/>
    <n v="25088"/>
    <n v="75831"/>
    <n v="2"/>
    <x v="313"/>
    <x v="3"/>
    <s v="Fashion"/>
  </r>
  <r>
    <n v="107377"/>
    <s v="Women 25-34"/>
    <s v="Women"/>
    <s v="25-34"/>
    <x v="0"/>
    <n v="60"/>
    <s v="English"/>
    <s v="USD"/>
    <n v="12119.83"/>
    <n v="95140.665499999988"/>
    <n v="7.85"/>
    <n v="32083"/>
    <n v="96550"/>
    <n v="9"/>
    <x v="347"/>
    <x v="0"/>
    <s v="Health"/>
  </r>
  <r>
    <n v="107378"/>
    <s v="Men 35-44"/>
    <s v="Men"/>
    <s v="35-44"/>
    <x v="2"/>
    <n v="15"/>
    <s v="Spanish"/>
    <s v="USD"/>
    <n v="500"/>
    <n v="2765"/>
    <n v="5.53"/>
    <n v="907"/>
    <n v="4205"/>
    <n v="6"/>
    <x v="35"/>
    <x v="2"/>
    <s v="Fashion"/>
  </r>
  <r>
    <n v="107379"/>
    <s v="Women 18-24"/>
    <s v="Women"/>
    <s v="18-24"/>
    <x v="3"/>
    <n v="30"/>
    <s v="Spanish"/>
    <s v="USD"/>
    <n v="6765.64"/>
    <n v="39646.650400000006"/>
    <n v="5.86"/>
    <n v="17557"/>
    <n v="53524"/>
    <n v="3"/>
    <x v="285"/>
    <x v="3"/>
    <s v="Technology"/>
  </r>
  <r>
    <n v="107380"/>
    <s v="All Ages"/>
    <s v="All"/>
    <s v="Ages"/>
    <x v="2"/>
    <n v="30"/>
    <s v="French"/>
    <s v="USD"/>
    <n v="5985.46"/>
    <n v="5980.6548966538403"/>
    <n v="0.99919720400000001"/>
    <n v="9082"/>
    <n v="30555"/>
    <n v="1"/>
    <x v="227"/>
    <x v="1"/>
    <s v="Health"/>
  </r>
  <r>
    <n v="107381"/>
    <s v="Women 25-34"/>
    <s v="Women"/>
    <s v="25-34"/>
    <x v="3"/>
    <n v="60"/>
    <s v="English"/>
    <s v="USD"/>
    <n v="13560.56"/>
    <n v="53428.606399999997"/>
    <n v="3.94"/>
    <n v="35723"/>
    <n v="107332"/>
    <n v="2"/>
    <x v="315"/>
    <x v="2"/>
    <s v="Home"/>
  </r>
  <r>
    <n v="107382"/>
    <s v="Women 35-44"/>
    <s v="Women"/>
    <s v="35-44"/>
    <x v="1"/>
    <n v="60"/>
    <s v="French"/>
    <s v="USD"/>
    <n v="15000"/>
    <n v="103050"/>
    <n v="6.87"/>
    <n v="39552"/>
    <n v="118674"/>
    <n v="9"/>
    <x v="200"/>
    <x v="0"/>
    <s v="Technology"/>
  </r>
  <r>
    <n v="107383"/>
    <s v="All Ages"/>
    <s v="All"/>
    <s v="Ages"/>
    <x v="0"/>
    <n v="45"/>
    <s v="English"/>
    <s v="USD"/>
    <n v="8844.7800000000007"/>
    <n v="49973.007000000005"/>
    <n v="5.65"/>
    <n v="23210"/>
    <n v="70268"/>
    <n v="4"/>
    <x v="92"/>
    <x v="0"/>
    <s v="Fashion"/>
  </r>
  <r>
    <n v="107384"/>
    <s v="All Ages"/>
    <s v="All"/>
    <s v="Ages"/>
    <x v="1"/>
    <n v="60"/>
    <s v="Spanish"/>
    <s v="USD"/>
    <n v="12817.09"/>
    <n v="71519.362200000003"/>
    <n v="5.58"/>
    <n v="33918"/>
    <n v="101987"/>
    <n v="1"/>
    <x v="32"/>
    <x v="3"/>
    <s v="Technology"/>
  </r>
  <r>
    <n v="107385"/>
    <s v="Men 35-44"/>
    <s v="Men"/>
    <s v="35-44"/>
    <x v="0"/>
    <n v="30"/>
    <s v="French"/>
    <s v="USD"/>
    <n v="5373.21"/>
    <n v="7898.6187"/>
    <n v="1.47"/>
    <n v="13787"/>
    <n v="42359"/>
    <n v="8"/>
    <x v="93"/>
    <x v="3"/>
    <s v="Fashion"/>
  </r>
  <r>
    <n v="107386"/>
    <s v="Men 25-34"/>
    <s v="Men"/>
    <s v="25-34"/>
    <x v="0"/>
    <n v="60"/>
    <s v="French"/>
    <s v="USD"/>
    <n v="12317.48"/>
    <n v="15766.374400000001"/>
    <n v="1.28"/>
    <n v="32608"/>
    <n v="98105"/>
    <n v="5"/>
    <x v="169"/>
    <x v="0"/>
    <s v="Technology"/>
  </r>
  <r>
    <n v="107387"/>
    <s v="Men 25-34"/>
    <s v="Men"/>
    <s v="25-34"/>
    <x v="1"/>
    <n v="60"/>
    <s v="French"/>
    <s v="USD"/>
    <n v="15000"/>
    <n v="24900"/>
    <n v="1.66"/>
    <n v="38461"/>
    <n v="115441"/>
    <n v="4"/>
    <x v="348"/>
    <x v="3"/>
    <s v="Technology"/>
  </r>
  <r>
    <n v="107388"/>
    <s v="Men 45-60"/>
    <s v="Men"/>
    <s v="45-60"/>
    <x v="3"/>
    <n v="45"/>
    <s v="Spanish"/>
    <s v="USD"/>
    <n v="7946.46"/>
    <n v="2826.6118842752999"/>
    <n v="0.35570705499999999"/>
    <n v="12198"/>
    <n v="40700"/>
    <n v="1"/>
    <x v="326"/>
    <x v="1"/>
    <s v="Health"/>
  </r>
  <r>
    <n v="107389"/>
    <s v="Women 35-44"/>
    <s v="Women"/>
    <s v="35-44"/>
    <x v="2"/>
    <n v="30"/>
    <s v="English"/>
    <s v="USD"/>
    <n v="7288.91"/>
    <n v="20190.280699999999"/>
    <n v="2.77"/>
    <n v="18977"/>
    <n v="57731"/>
    <n v="10"/>
    <x v="15"/>
    <x v="2"/>
    <s v="Fashion"/>
  </r>
  <r>
    <n v="107390"/>
    <s v="Women 18-24"/>
    <s v="Women"/>
    <s v="18-24"/>
    <x v="2"/>
    <n v="30"/>
    <s v="English"/>
    <s v="USD"/>
    <n v="5034.8599999999997"/>
    <n v="116.99576683984"/>
    <n v="2.3237144000000001E-2"/>
    <n v="7556"/>
    <n v="25586"/>
    <n v="1"/>
    <x v="60"/>
    <x v="1"/>
    <s v="Home"/>
  </r>
  <r>
    <n v="107391"/>
    <s v="Women 18-24"/>
    <s v="Women"/>
    <s v="18-24"/>
    <x v="1"/>
    <n v="45"/>
    <s v="English"/>
    <s v="USD"/>
    <n v="9412.8799999999992"/>
    <n v="1867.60446608344"/>
    <n v="0.19840946300000001"/>
    <n v="14530"/>
    <n v="48294"/>
    <n v="1"/>
    <x v="73"/>
    <x v="1"/>
    <s v="Technology"/>
  </r>
  <r>
    <n v="107392"/>
    <s v="Men 25-34"/>
    <s v="Men"/>
    <s v="25-34"/>
    <x v="1"/>
    <n v="45"/>
    <s v="French"/>
    <s v="USD"/>
    <n v="10346.879999999999"/>
    <n v="3207.5328"/>
    <n v="0.31"/>
    <n v="27296"/>
    <n v="82370"/>
    <n v="5"/>
    <x v="168"/>
    <x v="3"/>
    <s v="Fashion"/>
  </r>
  <r>
    <n v="107393"/>
    <s v="Men 35-44"/>
    <s v="Men"/>
    <s v="35-44"/>
    <x v="0"/>
    <n v="30"/>
    <s v="English"/>
    <s v="USD"/>
    <n v="6355.18"/>
    <n v="5395.86241412036"/>
    <n v="0.84904950199999996"/>
    <n v="9665"/>
    <n v="32453"/>
    <n v="1"/>
    <x v="110"/>
    <x v="1"/>
    <s v="Home"/>
  </r>
  <r>
    <n v="107394"/>
    <s v="Men 45-60"/>
    <s v="Men"/>
    <s v="45-60"/>
    <x v="2"/>
    <n v="60"/>
    <s v="Spanish"/>
    <s v="USD"/>
    <n v="14829.15"/>
    <n v="19853.518189695747"/>
    <n v="1.3388170049999999"/>
    <n v="22415"/>
    <n v="73970"/>
    <n v="1"/>
    <x v="44"/>
    <x v="1"/>
    <s v="Technology"/>
  </r>
  <r>
    <n v="107395"/>
    <s v="Women 18-24"/>
    <s v="Women"/>
    <s v="18-24"/>
    <x v="2"/>
    <n v="45"/>
    <s v="French"/>
    <s v="USD"/>
    <n v="11315.15"/>
    <n v="1584.1210000000001"/>
    <n v="0.14000000000000001"/>
    <n v="29934"/>
    <n v="90185"/>
    <n v="9"/>
    <x v="64"/>
    <x v="2"/>
    <s v="Health"/>
  </r>
  <r>
    <n v="107396"/>
    <s v="Women 45-60"/>
    <s v="Women"/>
    <s v="45-60"/>
    <x v="2"/>
    <n v="45"/>
    <s v="English"/>
    <s v="USD"/>
    <n v="8624.2800000000007"/>
    <n v="2975.2232516773201"/>
    <n v="0.34498221899999998"/>
    <n v="13288"/>
    <n v="44249"/>
    <n v="1"/>
    <x v="233"/>
    <x v="1"/>
    <s v="Home"/>
  </r>
  <r>
    <n v="107397"/>
    <s v="Men 45-60"/>
    <s v="Men"/>
    <s v="45-60"/>
    <x v="0"/>
    <n v="60"/>
    <s v="English"/>
    <s v="USD"/>
    <n v="13495.57"/>
    <n v="104590.6675"/>
    <n v="7.75"/>
    <n v="35567"/>
    <n v="106871"/>
    <n v="3"/>
    <x v="21"/>
    <x v="0"/>
    <s v="Technology"/>
  </r>
  <r>
    <n v="107398"/>
    <s v="Men 35-44"/>
    <s v="Men"/>
    <s v="35-44"/>
    <x v="3"/>
    <n v="15"/>
    <s v="English"/>
    <s v="USD"/>
    <n v="2893.45"/>
    <n v="1236.099084962"/>
    <n v="0.42720596"/>
    <n v="4169"/>
    <n v="14557"/>
    <n v="1"/>
    <x v="187"/>
    <x v="1"/>
    <s v="Home"/>
  </r>
  <r>
    <n v="107399"/>
    <s v="All Ages"/>
    <s v="All"/>
    <s v="Ages"/>
    <x v="1"/>
    <n v="45"/>
    <s v="Spanish"/>
    <s v="USD"/>
    <n v="9153.8700000000008"/>
    <n v="50254.746300000006"/>
    <n v="5.49"/>
    <n v="24046"/>
    <n v="72745"/>
    <n v="5"/>
    <x v="275"/>
    <x v="2"/>
    <s v="Food"/>
  </r>
  <r>
    <n v="107400"/>
    <s v="Women 35-44"/>
    <s v="Women"/>
    <s v="35-44"/>
    <x v="1"/>
    <n v="60"/>
    <s v="English"/>
    <s v="USD"/>
    <n v="11725.93"/>
    <n v="63671.799899999998"/>
    <n v="5.43"/>
    <n v="31046"/>
    <n v="93480"/>
    <n v="1"/>
    <x v="30"/>
    <x v="3"/>
    <s v="Fashion"/>
  </r>
  <r>
    <n v="107401"/>
    <s v="All Ages"/>
    <s v="All"/>
    <s v="Ages"/>
    <x v="3"/>
    <n v="60"/>
    <s v="French"/>
    <s v="USD"/>
    <n v="13790.17"/>
    <n v="8412.0036999999993"/>
    <n v="0.61"/>
    <n v="36223"/>
    <n v="108814"/>
    <n v="2"/>
    <x v="315"/>
    <x v="2"/>
    <s v="Food"/>
  </r>
  <r>
    <n v="107402"/>
    <s v="Women 25-34"/>
    <s v="Women"/>
    <s v="25-34"/>
    <x v="2"/>
    <n v="60"/>
    <s v="Spanish"/>
    <s v="USD"/>
    <n v="12265.04"/>
    <n v="16859.112590028322"/>
    <n v="1.3745664580000001"/>
    <n v="19071"/>
    <n v="63081"/>
    <n v="1"/>
    <x v="102"/>
    <x v="1"/>
    <s v="Technology"/>
  </r>
  <r>
    <n v="107403"/>
    <s v="Men 45-60"/>
    <s v="Men"/>
    <s v="45-60"/>
    <x v="0"/>
    <n v="15"/>
    <s v="English"/>
    <s v="USD"/>
    <n v="500"/>
    <n v="3940"/>
    <n v="7.88"/>
    <n v="535"/>
    <n v="3104"/>
    <n v="5"/>
    <x v="273"/>
    <x v="0"/>
    <s v="Technology"/>
  </r>
  <r>
    <n v="107404"/>
    <s v="Women 45-60"/>
    <s v="Women"/>
    <s v="45-60"/>
    <x v="0"/>
    <n v="45"/>
    <s v="Spanish"/>
    <s v="USD"/>
    <n v="9914.84"/>
    <n v="35990.869200000001"/>
    <n v="3.63"/>
    <n v="26121"/>
    <n v="78890"/>
    <n v="9"/>
    <x v="18"/>
    <x v="3"/>
    <s v="Home"/>
  </r>
  <r>
    <n v="107405"/>
    <s v="Men 35-44"/>
    <s v="Men"/>
    <s v="35-44"/>
    <x v="1"/>
    <n v="45"/>
    <s v="French"/>
    <s v="USD"/>
    <n v="9958.98"/>
    <n v="45612.128400000001"/>
    <n v="4.58"/>
    <n v="26238"/>
    <n v="79237"/>
    <n v="1"/>
    <x v="154"/>
    <x v="2"/>
    <s v="Health"/>
  </r>
  <r>
    <n v="107406"/>
    <s v="All Ages"/>
    <s v="All"/>
    <s v="Ages"/>
    <x v="3"/>
    <n v="30"/>
    <s v="French"/>
    <s v="USD"/>
    <n v="5982.6"/>
    <n v="43433.675999999999"/>
    <n v="7.26"/>
    <n v="15458"/>
    <n v="47307"/>
    <n v="2"/>
    <x v="62"/>
    <x v="2"/>
    <s v="Home"/>
  </r>
  <r>
    <n v="107407"/>
    <s v="Men 35-44"/>
    <s v="Men"/>
    <s v="35-44"/>
    <x v="0"/>
    <n v="60"/>
    <s v="Spanish"/>
    <s v="USD"/>
    <n v="14163.22"/>
    <n v="22519.519800000002"/>
    <n v="1.59"/>
    <n v="37006"/>
    <n v="111134"/>
    <n v="4"/>
    <x v="309"/>
    <x v="2"/>
    <s v="Food"/>
  </r>
  <r>
    <n v="107408"/>
    <s v="Women 45-60"/>
    <s v="Women"/>
    <s v="45-60"/>
    <x v="1"/>
    <n v="30"/>
    <s v="French"/>
    <s v="USD"/>
    <n v="6473.36"/>
    <n v="17866.473599999998"/>
    <n v="2.76"/>
    <n v="16773"/>
    <n v="51202"/>
    <n v="10"/>
    <x v="102"/>
    <x v="0"/>
    <s v="Fashion"/>
  </r>
  <r>
    <n v="107409"/>
    <s v="Women 25-34"/>
    <s v="Women"/>
    <s v="25-34"/>
    <x v="0"/>
    <n v="45"/>
    <s v="English"/>
    <s v="USD"/>
    <n v="10400.41"/>
    <n v="55954.205799999996"/>
    <n v="5.38"/>
    <n v="27440"/>
    <n v="82797"/>
    <n v="10"/>
    <x v="265"/>
    <x v="3"/>
    <s v="Technology"/>
  </r>
  <r>
    <n v="107410"/>
    <s v="Women 25-34"/>
    <s v="Women"/>
    <s v="25-34"/>
    <x v="3"/>
    <n v="60"/>
    <s v="English"/>
    <s v="USD"/>
    <n v="12629.42"/>
    <n v="38014.554199999999"/>
    <n v="3.01"/>
    <n v="33425"/>
    <n v="100527"/>
    <n v="4"/>
    <x v="129"/>
    <x v="0"/>
    <s v="Technology"/>
  </r>
  <r>
    <n v="107411"/>
    <s v="All Ages"/>
    <s v="All"/>
    <s v="Ages"/>
    <x v="1"/>
    <n v="15"/>
    <s v="English"/>
    <s v="USD"/>
    <n v="2743.1"/>
    <n v="14483.567999999999"/>
    <n v="5.28"/>
    <n v="6715"/>
    <n v="21409"/>
    <n v="9"/>
    <x v="287"/>
    <x v="3"/>
    <s v="Fashion"/>
  </r>
  <r>
    <n v="107412"/>
    <s v="Women 35-44"/>
    <s v="Women"/>
    <s v="35-44"/>
    <x v="0"/>
    <n v="15"/>
    <s v="French"/>
    <s v="USD"/>
    <n v="2022.41"/>
    <n v="10233.3946"/>
    <n v="5.0599999999999996"/>
    <n v="4957"/>
    <n v="16202"/>
    <n v="2"/>
    <x v="75"/>
    <x v="0"/>
    <s v="Health"/>
  </r>
  <r>
    <n v="107413"/>
    <s v="Women 25-34"/>
    <s v="Women"/>
    <s v="25-34"/>
    <x v="0"/>
    <n v="60"/>
    <s v="French"/>
    <s v="USD"/>
    <n v="12791.53"/>
    <n v="29292.603700000003"/>
    <n v="2.29"/>
    <n v="33852"/>
    <n v="101790"/>
    <n v="4"/>
    <x v="76"/>
    <x v="3"/>
    <s v="Home"/>
  </r>
  <r>
    <n v="107414"/>
    <s v="Women 25-34"/>
    <s v="Women"/>
    <s v="25-34"/>
    <x v="3"/>
    <n v="15"/>
    <s v="French"/>
    <s v="USD"/>
    <n v="3829.01"/>
    <n v="24429.0838"/>
    <n v="6.38"/>
    <n v="9573"/>
    <n v="29877"/>
    <n v="6"/>
    <x v="118"/>
    <x v="3"/>
    <s v="Fashion"/>
  </r>
  <r>
    <n v="107415"/>
    <s v="Women 35-44"/>
    <s v="Women"/>
    <s v="35-44"/>
    <x v="0"/>
    <n v="30"/>
    <s v="Spanish"/>
    <s v="USD"/>
    <n v="6774.46"/>
    <n v="3487.4386184807399"/>
    <n v="0.51479211899999999"/>
    <n v="10327"/>
    <n v="34608"/>
    <n v="1"/>
    <x v="194"/>
    <x v="1"/>
    <s v="Fashion"/>
  </r>
  <r>
    <n v="107416"/>
    <s v="Men 35-44"/>
    <s v="Men"/>
    <s v="35-44"/>
    <x v="0"/>
    <n v="15"/>
    <s v="French"/>
    <s v="USD"/>
    <n v="500"/>
    <n v="552.32904450000001"/>
    <n v="1.104658089"/>
    <n v="639"/>
    <n v="3062"/>
    <n v="1"/>
    <x v="137"/>
    <x v="1"/>
    <s v="Fashion"/>
  </r>
  <r>
    <n v="107417"/>
    <s v="All Ages"/>
    <s v="All"/>
    <s v="Ages"/>
    <x v="0"/>
    <n v="15"/>
    <s v="French"/>
    <s v="USD"/>
    <n v="500"/>
    <n v="15"/>
    <n v="0.03"/>
    <n v="690"/>
    <n v="3563"/>
    <n v="9"/>
    <x v="274"/>
    <x v="3"/>
    <s v="Home"/>
  </r>
  <r>
    <n v="107418"/>
    <s v="Men 45-60"/>
    <s v="Men"/>
    <s v="45-60"/>
    <x v="3"/>
    <n v="45"/>
    <s v="English"/>
    <s v="USD"/>
    <n v="8026.64"/>
    <n v="38046.2736"/>
    <n v="4.74"/>
    <n v="20989"/>
    <n v="63689"/>
    <n v="4"/>
    <x v="280"/>
    <x v="2"/>
    <s v="Technology"/>
  </r>
  <r>
    <n v="107419"/>
    <s v="All Ages"/>
    <s v="All"/>
    <s v="Ages"/>
    <x v="2"/>
    <n v="30"/>
    <s v="English"/>
    <s v="USD"/>
    <n v="6444.95"/>
    <n v="7845.2369779266992"/>
    <n v="1.2172688659999999"/>
    <n v="9805"/>
    <n v="32909"/>
    <n v="1"/>
    <x v="273"/>
    <x v="1"/>
    <s v="Food"/>
  </r>
  <r>
    <n v="107420"/>
    <s v="Men 35-44"/>
    <s v="Men"/>
    <s v="35-44"/>
    <x v="3"/>
    <n v="60"/>
    <s v="English"/>
    <s v="USD"/>
    <n v="14638.8"/>
    <n v="19049.178835103998"/>
    <n v="1.30128008"/>
    <n v="22243"/>
    <n v="73407"/>
    <n v="1"/>
    <x v="9"/>
    <x v="1"/>
    <s v="Technology"/>
  </r>
  <r>
    <n v="107421"/>
    <s v="Women 35-44"/>
    <s v="Women"/>
    <s v="35-44"/>
    <x v="2"/>
    <n v="60"/>
    <s v="Spanish"/>
    <s v="USD"/>
    <n v="14268.82"/>
    <n v="95886.470399999991"/>
    <n v="6.72"/>
    <n v="37216"/>
    <n v="111756"/>
    <n v="3"/>
    <x v="47"/>
    <x v="2"/>
    <s v="Home"/>
  </r>
  <r>
    <n v="107422"/>
    <s v="Men 35-44"/>
    <s v="Men"/>
    <s v="35-44"/>
    <x v="3"/>
    <n v="15"/>
    <s v="French"/>
    <s v="USD"/>
    <n v="2469.0300000000002"/>
    <n v="2096.32869192306"/>
    <n v="0.84904950199999996"/>
    <n v="3542"/>
    <n v="12517"/>
    <n v="1"/>
    <x v="248"/>
    <x v="1"/>
    <s v="Health"/>
  </r>
  <r>
    <n v="107423"/>
    <s v="Men 18-24"/>
    <s v="Men"/>
    <s v="18-24"/>
    <x v="3"/>
    <n v="60"/>
    <s v="English"/>
    <s v="USD"/>
    <n v="12306.73"/>
    <n v="58826.169399999999"/>
    <n v="4.78"/>
    <n v="32580"/>
    <n v="98023"/>
    <n v="7"/>
    <x v="308"/>
    <x v="2"/>
    <s v="Technology"/>
  </r>
  <r>
    <n v="107424"/>
    <s v="Women 18-24"/>
    <s v="Women"/>
    <s v="18-24"/>
    <x v="1"/>
    <n v="45"/>
    <s v="English"/>
    <s v="USD"/>
    <n v="10649.78"/>
    <n v="34505.287200000006"/>
    <n v="3.24"/>
    <n v="28125"/>
    <n v="84827"/>
    <n v="4"/>
    <x v="129"/>
    <x v="2"/>
    <s v="Food"/>
  </r>
  <r>
    <n v="107425"/>
    <s v="Women 45-60"/>
    <s v="Women"/>
    <s v="45-60"/>
    <x v="2"/>
    <n v="45"/>
    <s v="Spanish"/>
    <s v="USD"/>
    <n v="10200.99"/>
    <n v="60593.880600000004"/>
    <n v="5.94"/>
    <n v="26902"/>
    <n v="81203"/>
    <n v="4"/>
    <x v="293"/>
    <x v="2"/>
    <s v="Food"/>
  </r>
  <r>
    <n v="107426"/>
    <s v="Men 45-60"/>
    <s v="Men"/>
    <s v="45-60"/>
    <x v="2"/>
    <n v="30"/>
    <s v="Spanish"/>
    <s v="USD"/>
    <n v="5017.46"/>
    <n v="1246.6315738496201"/>
    <n v="0.24845869700000001"/>
    <n v="7527"/>
    <n v="25493"/>
    <n v="1"/>
    <x v="58"/>
    <x v="1"/>
    <s v="Technology"/>
  </r>
  <r>
    <n v="107427"/>
    <s v="Women 18-24"/>
    <s v="Women"/>
    <s v="18-24"/>
    <x v="3"/>
    <n v="15"/>
    <s v="Spanish"/>
    <s v="USD"/>
    <n v="2105.4"/>
    <n v="7032.0360000000001"/>
    <n v="3.34"/>
    <n v="5153"/>
    <n v="16783"/>
    <n v="10"/>
    <x v="208"/>
    <x v="3"/>
    <s v="Home"/>
  </r>
  <r>
    <n v="107428"/>
    <s v="Women 35-44"/>
    <s v="Women"/>
    <s v="35-44"/>
    <x v="2"/>
    <n v="45"/>
    <s v="Spanish"/>
    <s v="USD"/>
    <n v="9382.5"/>
    <n v="46349.55"/>
    <n v="4.9400000000000004"/>
    <n v="24654"/>
    <n v="74546"/>
    <n v="5"/>
    <x v="329"/>
    <x v="0"/>
    <s v="Food"/>
  </r>
  <r>
    <n v="107429"/>
    <s v="Men 25-34"/>
    <s v="Men"/>
    <s v="25-34"/>
    <x v="3"/>
    <n v="30"/>
    <s v="French"/>
    <s v="USD"/>
    <n v="4487.08"/>
    <n v="10948.475199999999"/>
    <n v="2.44"/>
    <n v="11374"/>
    <n v="35209"/>
    <n v="3"/>
    <x v="169"/>
    <x v="0"/>
    <s v="Technology"/>
  </r>
  <r>
    <n v="107430"/>
    <s v="Men 45-60"/>
    <s v="Men"/>
    <s v="45-60"/>
    <x v="1"/>
    <n v="45"/>
    <s v="English"/>
    <s v="USD"/>
    <n v="8822.18"/>
    <n v="50992.200400000002"/>
    <n v="5.78"/>
    <n v="23150"/>
    <n v="70091"/>
    <n v="5"/>
    <x v="118"/>
    <x v="2"/>
    <s v="Health"/>
  </r>
  <r>
    <n v="107431"/>
    <s v="Women 45-60"/>
    <s v="Women"/>
    <s v="45-60"/>
    <x v="2"/>
    <n v="15"/>
    <s v="French"/>
    <s v="USD"/>
    <n v="2404.9"/>
    <n v="5795.8090000000002"/>
    <n v="2.41"/>
    <n v="5877"/>
    <n v="18929"/>
    <n v="1"/>
    <x v="341"/>
    <x v="2"/>
    <s v="Technology"/>
  </r>
  <r>
    <n v="107432"/>
    <s v="Men 35-44"/>
    <s v="Men"/>
    <s v="35-44"/>
    <x v="3"/>
    <n v="45"/>
    <s v="French"/>
    <s v="USD"/>
    <n v="10896.31"/>
    <n v="76383.133099999992"/>
    <n v="7.01"/>
    <n v="28791"/>
    <n v="86799"/>
    <n v="10"/>
    <x v="251"/>
    <x v="3"/>
    <s v="Home"/>
  </r>
  <r>
    <n v="107433"/>
    <s v="Men 25-34"/>
    <s v="Men"/>
    <s v="25-34"/>
    <x v="2"/>
    <n v="30"/>
    <s v="Spanish"/>
    <s v="USD"/>
    <n v="6496.03"/>
    <n v="6236.1887999999999"/>
    <n v="0.96"/>
    <n v="16833"/>
    <n v="51380"/>
    <n v="4"/>
    <x v="160"/>
    <x v="0"/>
    <s v="Home"/>
  </r>
  <r>
    <n v="107434"/>
    <s v="Men 18-24"/>
    <s v="Men"/>
    <s v="18-24"/>
    <x v="1"/>
    <n v="45"/>
    <s v="English"/>
    <s v="USD"/>
    <n v="10850.01"/>
    <n v="9406.136553892291"/>
    <n v="0.86692422899999999"/>
    <n v="16836"/>
    <n v="55804"/>
    <n v="1"/>
    <x v="109"/>
    <x v="1"/>
    <s v="Home"/>
  </r>
  <r>
    <n v="107435"/>
    <s v="Men 45-60"/>
    <s v="Men"/>
    <s v="45-60"/>
    <x v="2"/>
    <n v="45"/>
    <s v="Spanish"/>
    <s v="USD"/>
    <n v="8376.36"/>
    <n v="43975.89"/>
    <n v="5.25"/>
    <n v="21947"/>
    <n v="66528"/>
    <n v="2"/>
    <x v="118"/>
    <x v="0"/>
    <s v="Fashion"/>
  </r>
  <r>
    <n v="107436"/>
    <s v="Men 25-34"/>
    <s v="Men"/>
    <s v="25-34"/>
    <x v="2"/>
    <n v="45"/>
    <s v="Spanish"/>
    <s v="USD"/>
    <n v="11195.2"/>
    <n v="41198.336000000003"/>
    <n v="3.68"/>
    <n v="29612"/>
    <n v="89232"/>
    <n v="6"/>
    <x v="80"/>
    <x v="2"/>
    <s v="Health"/>
  </r>
  <r>
    <n v="107437"/>
    <s v="Men 45-60"/>
    <s v="Men"/>
    <s v="45-60"/>
    <x v="2"/>
    <n v="60"/>
    <s v="Spanish"/>
    <s v="USD"/>
    <n v="11662.91"/>
    <n v="71726.896500000003"/>
    <n v="6.15"/>
    <n v="30884"/>
    <n v="92999"/>
    <n v="2"/>
    <x v="8"/>
    <x v="3"/>
    <s v="Technology"/>
  </r>
  <r>
    <n v="107438"/>
    <s v="Men 25-34"/>
    <s v="Men"/>
    <s v="25-34"/>
    <x v="0"/>
    <n v="30"/>
    <s v="Spanish"/>
    <s v="USD"/>
    <n v="4721.54"/>
    <n v="3443.3664107274403"/>
    <n v="0.72928883600000005"/>
    <n v="7057"/>
    <n v="23961"/>
    <n v="1"/>
    <x v="76"/>
    <x v="1"/>
    <s v="Home"/>
  </r>
  <r>
    <n v="107439"/>
    <s v="Men 18-24"/>
    <s v="Men"/>
    <s v="18-24"/>
    <x v="1"/>
    <n v="60"/>
    <s v="English"/>
    <s v="USD"/>
    <n v="13762.71"/>
    <n v="101568.79979999999"/>
    <n v="7.38"/>
    <n v="36167"/>
    <n v="108647"/>
    <n v="9"/>
    <x v="70"/>
    <x v="3"/>
    <s v="Technology"/>
  </r>
  <r>
    <n v="107440"/>
    <s v="Men 35-44"/>
    <s v="Men"/>
    <s v="35-44"/>
    <x v="3"/>
    <n v="45"/>
    <s v="French"/>
    <s v="USD"/>
    <n v="10643.88"/>
    <n v="76103.741999999998"/>
    <n v="7.15"/>
    <n v="28107"/>
    <n v="84774"/>
    <n v="2"/>
    <x v="225"/>
    <x v="3"/>
    <s v="Technology"/>
  </r>
  <r>
    <n v="107441"/>
    <s v="Women 45-60"/>
    <s v="Women"/>
    <s v="45-60"/>
    <x v="0"/>
    <n v="60"/>
    <s v="English"/>
    <s v="USD"/>
    <n v="12592.05"/>
    <n v="70011.797999999995"/>
    <n v="5.56"/>
    <n v="33325"/>
    <n v="100228"/>
    <n v="9"/>
    <x v="29"/>
    <x v="2"/>
    <s v="Technology"/>
  </r>
  <r>
    <n v="107442"/>
    <s v="Women 18-24"/>
    <s v="Women"/>
    <s v="18-24"/>
    <x v="2"/>
    <n v="15"/>
    <s v="Spanish"/>
    <s v="USD"/>
    <n v="3811.46"/>
    <n v="12844.620200000001"/>
    <n v="3.37"/>
    <n v="9526"/>
    <n v="29736"/>
    <n v="6"/>
    <x v="249"/>
    <x v="0"/>
    <s v="Food"/>
  </r>
  <r>
    <n v="107443"/>
    <s v="Women 45-60"/>
    <s v="Women"/>
    <s v="45-60"/>
    <x v="2"/>
    <n v="45"/>
    <s v="Spanish"/>
    <s v="USD"/>
    <n v="8586.34"/>
    <n v="11587.625091051939"/>
    <n v="1.349541841"/>
    <n v="13228"/>
    <n v="44057"/>
    <n v="1"/>
    <x v="286"/>
    <x v="1"/>
    <s v="Health"/>
  </r>
  <r>
    <n v="107444"/>
    <s v="Men 35-44"/>
    <s v="Men"/>
    <s v="35-44"/>
    <x v="3"/>
    <n v="45"/>
    <s v="English"/>
    <s v="USD"/>
    <n v="9909.8799999999992"/>
    <n v="35180.073999999993"/>
    <n v="3.55"/>
    <n v="26107"/>
    <n v="78850"/>
    <n v="10"/>
    <x v="230"/>
    <x v="0"/>
    <s v="Food"/>
  </r>
  <r>
    <n v="107445"/>
    <s v="Women 25-34"/>
    <s v="Women"/>
    <s v="25-34"/>
    <x v="1"/>
    <n v="60"/>
    <s v="French"/>
    <s v="USD"/>
    <n v="15000"/>
    <n v="46800"/>
    <n v="3.12"/>
    <n v="39781"/>
    <n v="119353"/>
    <n v="2"/>
    <x v="19"/>
    <x v="2"/>
    <s v="Technology"/>
  </r>
  <r>
    <n v="107446"/>
    <s v="Men 18-24"/>
    <s v="Men"/>
    <s v="18-24"/>
    <x v="1"/>
    <n v="45"/>
    <s v="English"/>
    <s v="USD"/>
    <n v="8852.68"/>
    <n v="42669.917600000001"/>
    <n v="4.82"/>
    <n v="23232"/>
    <n v="70333"/>
    <n v="10"/>
    <x v="82"/>
    <x v="3"/>
    <s v="Home"/>
  </r>
  <r>
    <n v="107447"/>
    <s v="Men 25-34"/>
    <s v="Men"/>
    <s v="25-34"/>
    <x v="2"/>
    <n v="15"/>
    <s v="Spanish"/>
    <s v="USD"/>
    <n v="3084.49"/>
    <n v="14435.413199999997"/>
    <n v="4.68"/>
    <n v="7597"/>
    <n v="24024"/>
    <n v="10"/>
    <x v="200"/>
    <x v="3"/>
    <s v="Health"/>
  </r>
  <r>
    <n v="107448"/>
    <s v="All Ages"/>
    <s v="All"/>
    <s v="Ages"/>
    <x v="2"/>
    <n v="15"/>
    <s v="English"/>
    <s v="USD"/>
    <n v="1719.84"/>
    <n v="7911.2639999999992"/>
    <n v="4.5999999999999996"/>
    <n v="4263"/>
    <n v="14147"/>
    <n v="6"/>
    <x v="39"/>
    <x v="3"/>
    <s v="Health"/>
  </r>
  <r>
    <n v="107449"/>
    <s v="Men 18-24"/>
    <s v="Men"/>
    <s v="18-24"/>
    <x v="1"/>
    <n v="60"/>
    <s v="Spanish"/>
    <s v="USD"/>
    <n v="13867.88"/>
    <n v="90279.898799999995"/>
    <n v="6.51"/>
    <n v="36392"/>
    <n v="109314"/>
    <n v="3"/>
    <x v="315"/>
    <x v="2"/>
    <s v="Home"/>
  </r>
  <r>
    <n v="107450"/>
    <s v="Women 18-24"/>
    <s v="Women"/>
    <s v="18-24"/>
    <x v="3"/>
    <n v="45"/>
    <s v="English"/>
    <s v="USD"/>
    <n v="9303.5"/>
    <n v="26794.079999999998"/>
    <n v="2.88"/>
    <n v="24444"/>
    <n v="73924"/>
    <n v="3"/>
    <x v="130"/>
    <x v="0"/>
    <s v="Fashion"/>
  </r>
  <r>
    <n v="107451"/>
    <s v="All Ages"/>
    <s v="All"/>
    <s v="Ages"/>
    <x v="3"/>
    <n v="15"/>
    <s v="Spanish"/>
    <s v="USD"/>
    <n v="3881.39"/>
    <n v="28256.519199999999"/>
    <n v="7.28"/>
    <n v="9715"/>
    <n v="30295"/>
    <n v="2"/>
    <x v="115"/>
    <x v="3"/>
    <s v="Food"/>
  </r>
  <r>
    <n v="107452"/>
    <s v="Men 25-34"/>
    <s v="Men"/>
    <s v="25-34"/>
    <x v="1"/>
    <n v="60"/>
    <s v="French"/>
    <s v="USD"/>
    <n v="15000"/>
    <n v="106800"/>
    <n v="7.12"/>
    <n v="39608"/>
    <n v="118840"/>
    <n v="8"/>
    <x v="211"/>
    <x v="0"/>
    <s v="Food"/>
  </r>
  <r>
    <n v="107453"/>
    <s v="Men 25-34"/>
    <s v="Men"/>
    <s v="25-34"/>
    <x v="0"/>
    <n v="60"/>
    <s v="Spanish"/>
    <s v="USD"/>
    <n v="11724.03"/>
    <n v="28606.6332"/>
    <n v="2.44"/>
    <n v="31041"/>
    <n v="93465"/>
    <n v="7"/>
    <x v="318"/>
    <x v="0"/>
    <s v="Home"/>
  </r>
  <r>
    <n v="107454"/>
    <s v="Women 25-34"/>
    <s v="Women"/>
    <s v="25-34"/>
    <x v="2"/>
    <n v="45"/>
    <s v="Spanish"/>
    <s v="USD"/>
    <n v="8811.2199999999993"/>
    <n v="35597.328799999996"/>
    <n v="4.04"/>
    <n v="23121"/>
    <n v="70004"/>
    <n v="7"/>
    <x v="158"/>
    <x v="2"/>
    <s v="Technology"/>
  </r>
  <r>
    <n v="107455"/>
    <s v="Women 18-24"/>
    <s v="Women"/>
    <s v="18-24"/>
    <x v="0"/>
    <n v="45"/>
    <s v="English"/>
    <s v="USD"/>
    <n v="10362.26"/>
    <n v="73572.046000000002"/>
    <n v="7.1"/>
    <n v="27339"/>
    <n v="82498"/>
    <n v="8"/>
    <x v="355"/>
    <x v="0"/>
    <s v="Health"/>
  </r>
  <r>
    <n v="107456"/>
    <s v="Women 18-24"/>
    <s v="Women"/>
    <s v="18-24"/>
    <x v="2"/>
    <n v="30"/>
    <s v="English"/>
    <s v="USD"/>
    <n v="6011.98"/>
    <n v="5491.3336162336591"/>
    <n v="0.91339851699999997"/>
    <n v="9122"/>
    <n v="30687"/>
    <n v="1"/>
    <x v="95"/>
    <x v="1"/>
    <s v="Health"/>
  </r>
  <r>
    <n v="107457"/>
    <s v="Women 45-60"/>
    <s v="Women"/>
    <s v="45-60"/>
    <x v="0"/>
    <n v="60"/>
    <s v="French"/>
    <s v="USD"/>
    <n v="14425.27"/>
    <n v="46016.611300000004"/>
    <n v="3.19"/>
    <n v="37499"/>
    <n v="112592"/>
    <n v="10"/>
    <x v="218"/>
    <x v="0"/>
    <s v="Home"/>
  </r>
  <r>
    <n v="107458"/>
    <s v="Men 18-24"/>
    <s v="Men"/>
    <s v="18-24"/>
    <x v="1"/>
    <n v="30"/>
    <s v="French"/>
    <s v="USD"/>
    <n v="5930.83"/>
    <n v="26214.268599999999"/>
    <n v="4.42"/>
    <n v="15313"/>
    <n v="46877"/>
    <n v="6"/>
    <x v="267"/>
    <x v="3"/>
    <s v="Health"/>
  </r>
  <r>
    <n v="107459"/>
    <s v="Women 45-60"/>
    <s v="Women"/>
    <s v="45-60"/>
    <x v="2"/>
    <n v="45"/>
    <s v="English"/>
    <s v="USD"/>
    <n v="10519.1"/>
    <n v="10924.312583598201"/>
    <n v="1.0385216020000001"/>
    <n v="16307"/>
    <n v="54079"/>
    <n v="1"/>
    <x v="121"/>
    <x v="1"/>
    <s v="Home"/>
  </r>
  <r>
    <n v="107460"/>
    <s v="All Ages"/>
    <s v="All"/>
    <s v="Ages"/>
    <x v="2"/>
    <n v="15"/>
    <s v="Spanish"/>
    <s v="USD"/>
    <n v="500"/>
    <n v="1315"/>
    <n v="2.63"/>
    <n v="1183"/>
    <n v="5023"/>
    <n v="9"/>
    <x v="29"/>
    <x v="0"/>
    <s v="Food"/>
  </r>
  <r>
    <n v="107461"/>
    <s v="Men 25-34"/>
    <s v="Men"/>
    <s v="25-34"/>
    <x v="0"/>
    <n v="60"/>
    <s v="French"/>
    <s v="USD"/>
    <n v="15000"/>
    <n v="18366.281339999998"/>
    <n v="1.2244187559999999"/>
    <n v="23161"/>
    <n v="76397"/>
    <n v="1"/>
    <x v="221"/>
    <x v="1"/>
    <s v="Food"/>
  </r>
  <r>
    <n v="107462"/>
    <s v="Men 25-34"/>
    <s v="Men"/>
    <s v="25-34"/>
    <x v="0"/>
    <n v="45"/>
    <s v="Spanish"/>
    <s v="USD"/>
    <n v="9980.8799999999992"/>
    <n v="54196.17839999999"/>
    <n v="5.43"/>
    <n v="26298"/>
    <n v="79414"/>
    <n v="4"/>
    <x v="292"/>
    <x v="0"/>
    <s v="Technology"/>
  </r>
  <r>
    <n v="107463"/>
    <s v="Women 45-60"/>
    <s v="Women"/>
    <s v="45-60"/>
    <x v="3"/>
    <n v="30"/>
    <s v="French"/>
    <s v="USD"/>
    <n v="7653.07"/>
    <n v="26173.499399999997"/>
    <n v="3.42"/>
    <n v="19958"/>
    <n v="60637"/>
    <n v="2"/>
    <x v="57"/>
    <x v="2"/>
    <s v="Home"/>
  </r>
  <r>
    <n v="107464"/>
    <s v="Women 35-44"/>
    <s v="Women"/>
    <s v="35-44"/>
    <x v="2"/>
    <n v="60"/>
    <s v="English"/>
    <s v="USD"/>
    <n v="12523.94"/>
    <n v="3850.4264153383601"/>
    <n v="0.30744529399999998"/>
    <n v="19467"/>
    <n v="64368"/>
    <n v="1"/>
    <x v="204"/>
    <x v="1"/>
    <s v="Technology"/>
  </r>
  <r>
    <n v="107465"/>
    <s v="Men 25-34"/>
    <s v="Men"/>
    <s v="25-34"/>
    <x v="0"/>
    <n v="30"/>
    <s v="Spanish"/>
    <s v="USD"/>
    <n v="5090.01"/>
    <n v="34255.767300000007"/>
    <n v="6.73"/>
    <n v="13020"/>
    <n v="40086"/>
    <n v="2"/>
    <x v="60"/>
    <x v="0"/>
    <s v="Fashion"/>
  </r>
  <r>
    <n v="107466"/>
    <s v="Men 35-44"/>
    <s v="Men"/>
    <s v="35-44"/>
    <x v="2"/>
    <n v="15"/>
    <s v="French"/>
    <s v="USD"/>
    <n v="1593.52"/>
    <n v="4541.5320000000002"/>
    <n v="2.85"/>
    <n v="3999"/>
    <n v="13365"/>
    <n v="4"/>
    <x v="345"/>
    <x v="0"/>
    <s v="Health"/>
  </r>
  <r>
    <n v="107467"/>
    <s v="All Ages"/>
    <s v="All"/>
    <s v="Ages"/>
    <x v="2"/>
    <n v="30"/>
    <s v="English"/>
    <s v="USD"/>
    <n v="4719.3100000000004"/>
    <n v="26239.363600000001"/>
    <n v="5.56"/>
    <n v="12010"/>
    <n v="37094"/>
    <n v="10"/>
    <x v="16"/>
    <x v="0"/>
    <s v="Home"/>
  </r>
  <r>
    <n v="107468"/>
    <s v="All Ages"/>
    <s v="All"/>
    <s v="Ages"/>
    <x v="3"/>
    <n v="15"/>
    <s v="Spanish"/>
    <s v="USD"/>
    <n v="2376.62"/>
    <n v="8365.7024000000001"/>
    <n v="3.52"/>
    <n v="5810"/>
    <n v="18731"/>
    <n v="1"/>
    <x v="154"/>
    <x v="2"/>
    <s v="Home"/>
  </r>
  <r>
    <n v="107469"/>
    <s v="All Ages"/>
    <s v="All"/>
    <s v="Ages"/>
    <x v="3"/>
    <n v="45"/>
    <s v="English"/>
    <s v="USD"/>
    <n v="10281.34"/>
    <n v="925.32060000000001"/>
    <n v="0.09"/>
    <n v="27114"/>
    <n v="81832"/>
    <n v="1"/>
    <x v="33"/>
    <x v="3"/>
    <s v="Technology"/>
  </r>
  <r>
    <n v="107470"/>
    <s v="Men 45-60"/>
    <s v="Men"/>
    <s v="45-60"/>
    <x v="2"/>
    <n v="60"/>
    <s v="English"/>
    <s v="USD"/>
    <n v="14900.9"/>
    <n v="67352.067999999985"/>
    <n v="4.5199999999999996"/>
    <n v="38269"/>
    <n v="114874"/>
    <n v="3"/>
    <x v="281"/>
    <x v="3"/>
    <s v="Health"/>
  </r>
  <r>
    <n v="107471"/>
    <s v="Men 25-34"/>
    <s v="Men"/>
    <s v="25-34"/>
    <x v="2"/>
    <n v="15"/>
    <s v="English"/>
    <s v="USD"/>
    <n v="3407.07"/>
    <n v="23031.7932"/>
    <n v="6.76"/>
    <n v="8443"/>
    <n v="26529"/>
    <n v="10"/>
    <x v="219"/>
    <x v="0"/>
    <s v="Technology"/>
  </r>
  <r>
    <n v="107472"/>
    <s v="Men 35-44"/>
    <s v="Men"/>
    <s v="35-44"/>
    <x v="2"/>
    <n v="60"/>
    <s v="French"/>
    <s v="USD"/>
    <n v="11471.2"/>
    <n v="80413.112000000008"/>
    <n v="7.01"/>
    <n v="30364"/>
    <n v="91460"/>
    <n v="3"/>
    <x v="243"/>
    <x v="3"/>
    <s v="Food"/>
  </r>
  <r>
    <n v="107473"/>
    <s v="All Ages"/>
    <s v="All"/>
    <s v="Ages"/>
    <x v="3"/>
    <n v="30"/>
    <s v="English"/>
    <s v="USD"/>
    <n v="6557.87"/>
    <n v="7232.4821331057901"/>
    <n v="1.102870617"/>
    <n v="9983"/>
    <n v="33488"/>
    <n v="1"/>
    <x v="306"/>
    <x v="1"/>
    <s v="Health"/>
  </r>
  <r>
    <n v="107474"/>
    <s v="Women 45-60"/>
    <s v="Women"/>
    <s v="45-60"/>
    <x v="1"/>
    <n v="60"/>
    <s v="French"/>
    <s v="USD"/>
    <n v="11556.22"/>
    <n v="60439.030599999998"/>
    <n v="5.23"/>
    <n v="30596"/>
    <n v="92146"/>
    <n v="5"/>
    <x v="15"/>
    <x v="2"/>
    <s v="Food"/>
  </r>
  <r>
    <n v="107475"/>
    <s v="Men 25-34"/>
    <s v="Men"/>
    <s v="25-34"/>
    <x v="1"/>
    <n v="45"/>
    <s v="Spanish"/>
    <s v="USD"/>
    <n v="9316.83"/>
    <n v="15838.610999999999"/>
    <n v="1.7"/>
    <n v="24476"/>
    <n v="74020"/>
    <n v="9"/>
    <x v="317"/>
    <x v="0"/>
    <s v="Technology"/>
  </r>
  <r>
    <n v="107476"/>
    <s v="Women 35-44"/>
    <s v="Women"/>
    <s v="35-44"/>
    <x v="1"/>
    <n v="30"/>
    <s v="Spanish"/>
    <s v="USD"/>
    <n v="6092.28"/>
    <n v="860.29291799063992"/>
    <n v="0.14121033799999999"/>
    <n v="9251"/>
    <n v="31105"/>
    <n v="1"/>
    <x v="272"/>
    <x v="1"/>
    <s v="Home"/>
  </r>
  <r>
    <n v="107477"/>
    <s v="Women 25-34"/>
    <s v="Women"/>
    <s v="25-34"/>
    <x v="1"/>
    <n v="60"/>
    <s v="French"/>
    <s v="USD"/>
    <n v="13921.33"/>
    <n v="51369.707699999999"/>
    <n v="3.69"/>
    <n v="36503"/>
    <n v="109644"/>
    <n v="8"/>
    <x v="179"/>
    <x v="3"/>
    <s v="Food"/>
  </r>
  <r>
    <n v="107478"/>
    <s v="Men 45-60"/>
    <s v="Men"/>
    <s v="45-60"/>
    <x v="0"/>
    <n v="15"/>
    <s v="French"/>
    <s v="USD"/>
    <n v="3619.11"/>
    <n v="21497.513400000003"/>
    <n v="5.94"/>
    <n v="9006"/>
    <n v="28196"/>
    <n v="4"/>
    <x v="324"/>
    <x v="0"/>
    <s v="Food"/>
  </r>
  <r>
    <n v="107479"/>
    <s v="Women 25-34"/>
    <s v="Women"/>
    <s v="25-34"/>
    <x v="2"/>
    <n v="60"/>
    <s v="French"/>
    <s v="USD"/>
    <n v="13792.65"/>
    <n v="18895.930500000002"/>
    <n v="1.37"/>
    <n v="36230"/>
    <n v="108833"/>
    <n v="3"/>
    <x v="50"/>
    <x v="3"/>
    <s v="Home"/>
  </r>
  <r>
    <n v="107480"/>
    <s v="Men 25-34"/>
    <s v="Men"/>
    <s v="25-34"/>
    <x v="1"/>
    <n v="30"/>
    <s v="English"/>
    <s v="USD"/>
    <n v="5169.6099999999997"/>
    <n v="37686.456899999997"/>
    <n v="7.29"/>
    <n v="13246"/>
    <n v="40756"/>
    <n v="7"/>
    <x v="331"/>
    <x v="0"/>
    <s v="Fashion"/>
  </r>
  <r>
    <n v="107481"/>
    <s v="Women 45-60"/>
    <s v="Women"/>
    <s v="45-60"/>
    <x v="1"/>
    <n v="45"/>
    <s v="English"/>
    <s v="USD"/>
    <n v="9391.76"/>
    <n v="68372.012799999997"/>
    <n v="7.28"/>
    <n v="24681"/>
    <n v="74626"/>
    <n v="4"/>
    <x v="61"/>
    <x v="0"/>
    <s v="Fashion"/>
  </r>
  <r>
    <n v="107482"/>
    <s v="Men 45-60"/>
    <s v="Men"/>
    <s v="45-60"/>
    <x v="3"/>
    <n v="15"/>
    <s v="Spanish"/>
    <s v="USD"/>
    <n v="1262.1099999999999"/>
    <n v="0"/>
    <n v="0"/>
    <n v="3339"/>
    <n v="11409"/>
    <n v="7"/>
    <x v="334"/>
    <x v="3"/>
    <s v="Home"/>
  </r>
  <r>
    <n v="107483"/>
    <s v="Men 18-24"/>
    <s v="Men"/>
    <s v="18-24"/>
    <x v="0"/>
    <n v="60"/>
    <s v="Spanish"/>
    <s v="USD"/>
    <n v="15000"/>
    <n v="14129.9712"/>
    <n v="0.94199807999999996"/>
    <n v="22676"/>
    <n v="74820"/>
    <n v="1"/>
    <x v="12"/>
    <x v="1"/>
    <s v="Fashion"/>
  </r>
  <r>
    <n v="107484"/>
    <s v="Men 35-44"/>
    <s v="Men"/>
    <s v="35-44"/>
    <x v="0"/>
    <n v="45"/>
    <s v="French"/>
    <s v="USD"/>
    <n v="11131.91"/>
    <n v="83155.367700000003"/>
    <n v="7.47"/>
    <n v="29437"/>
    <n v="88712"/>
    <n v="2"/>
    <x v="241"/>
    <x v="0"/>
    <s v="Technology"/>
  </r>
  <r>
    <n v="107485"/>
    <s v="Men 35-44"/>
    <s v="Men"/>
    <s v="35-44"/>
    <x v="3"/>
    <n v="15"/>
    <s v="Spanish"/>
    <s v="USD"/>
    <n v="973.57"/>
    <n v="6367.1478000000006"/>
    <n v="6.54"/>
    <n v="2812"/>
    <n v="9848"/>
    <n v="4"/>
    <x v="235"/>
    <x v="2"/>
    <s v="Fashion"/>
  </r>
  <r>
    <n v="107486"/>
    <s v="Women 18-24"/>
    <s v="Women"/>
    <s v="18-24"/>
    <x v="0"/>
    <n v="15"/>
    <s v="French"/>
    <s v="USD"/>
    <n v="2259.85"/>
    <n v="7570.4974999999995"/>
    <n v="3.35"/>
    <n v="5531"/>
    <n v="17902"/>
    <n v="10"/>
    <x v="73"/>
    <x v="3"/>
    <s v="Food"/>
  </r>
  <r>
    <n v="107487"/>
    <s v="Women 25-34"/>
    <s v="Women"/>
    <s v="25-34"/>
    <x v="1"/>
    <n v="30"/>
    <s v="Spanish"/>
    <s v="USD"/>
    <n v="5340.44"/>
    <n v="37703.506399999998"/>
    <n v="7.06"/>
    <n v="13698"/>
    <n v="42095"/>
    <n v="5"/>
    <x v="62"/>
    <x v="3"/>
    <s v="Technology"/>
  </r>
  <r>
    <n v="107488"/>
    <s v="All Ages"/>
    <s v="All"/>
    <s v="Ages"/>
    <x v="3"/>
    <n v="45"/>
    <s v="English"/>
    <s v="USD"/>
    <n v="10156.469999999999"/>
    <n v="75259.4427"/>
    <n v="7.41"/>
    <n v="26786"/>
    <n v="80860"/>
    <n v="10"/>
    <x v="118"/>
    <x v="3"/>
    <s v="Technology"/>
  </r>
  <r>
    <n v="107489"/>
    <s v="Women 25-34"/>
    <s v="Women"/>
    <s v="25-34"/>
    <x v="1"/>
    <n v="60"/>
    <s v="Spanish"/>
    <s v="USD"/>
    <n v="14412.93"/>
    <n v="58084.107900000003"/>
    <n v="4.03"/>
    <n v="37477"/>
    <n v="112527"/>
    <n v="4"/>
    <x v="44"/>
    <x v="2"/>
    <s v="Home"/>
  </r>
  <r>
    <n v="107490"/>
    <s v="Men 35-44"/>
    <s v="Men"/>
    <s v="35-44"/>
    <x v="0"/>
    <n v="30"/>
    <s v="English"/>
    <s v="USD"/>
    <n v="6466.42"/>
    <n v="5431.7928000000002"/>
    <n v="0.84"/>
    <n v="16755"/>
    <n v="51149"/>
    <n v="8"/>
    <x v="363"/>
    <x v="0"/>
    <s v="Technology"/>
  </r>
  <r>
    <n v="107491"/>
    <s v="Men 45-60"/>
    <s v="Men"/>
    <s v="45-60"/>
    <x v="1"/>
    <n v="60"/>
    <s v="Spanish"/>
    <s v="USD"/>
    <n v="15000"/>
    <n v="14700"/>
    <n v="0.98"/>
    <n v="39297"/>
    <n v="117920"/>
    <n v="3"/>
    <x v="212"/>
    <x v="0"/>
    <s v="Food"/>
  </r>
  <r>
    <n v="107492"/>
    <s v="Women 35-44"/>
    <s v="Women"/>
    <s v="35-44"/>
    <x v="0"/>
    <n v="45"/>
    <s v="Spanish"/>
    <s v="USD"/>
    <n v="8351.5400000000009"/>
    <n v="27810.628200000003"/>
    <n v="3.33"/>
    <n v="21877"/>
    <n v="66320"/>
    <n v="8"/>
    <x v="267"/>
    <x v="0"/>
    <s v="Food"/>
  </r>
  <r>
    <n v="107493"/>
    <s v="Women 35-44"/>
    <s v="Women"/>
    <s v="35-44"/>
    <x v="0"/>
    <n v="60"/>
    <s v="Spanish"/>
    <s v="USD"/>
    <n v="13349.42"/>
    <n v="79028.566399999996"/>
    <n v="5.92"/>
    <n v="35226"/>
    <n v="105861"/>
    <n v="10"/>
    <x v="87"/>
    <x v="2"/>
    <s v="Fashion"/>
  </r>
  <r>
    <n v="107494"/>
    <s v="Men 25-34"/>
    <s v="Men"/>
    <s v="25-34"/>
    <x v="3"/>
    <n v="45"/>
    <s v="French"/>
    <s v="USD"/>
    <n v="9730.52"/>
    <n v="13775.286284170561"/>
    <n v="1.415678328"/>
    <n v="15049"/>
    <n v="49982"/>
    <n v="1"/>
    <x v="212"/>
    <x v="1"/>
    <s v="Fashion"/>
  </r>
  <r>
    <n v="107495"/>
    <s v="Men 18-24"/>
    <s v="Men"/>
    <s v="18-24"/>
    <x v="2"/>
    <n v="15"/>
    <s v="French"/>
    <s v="USD"/>
    <n v="695.14"/>
    <n v="3802.4157999999998"/>
    <n v="5.47"/>
    <n v="2361"/>
    <n v="8513"/>
    <n v="2"/>
    <x v="18"/>
    <x v="0"/>
    <s v="Home"/>
  </r>
  <r>
    <n v="107496"/>
    <s v="Men 35-44"/>
    <s v="Men"/>
    <s v="35-44"/>
    <x v="3"/>
    <n v="15"/>
    <s v="English"/>
    <s v="USD"/>
    <n v="500"/>
    <n v="990"/>
    <n v="1.98"/>
    <n v="1224"/>
    <n v="5145"/>
    <n v="6"/>
    <x v="179"/>
    <x v="3"/>
    <s v="Technology"/>
  </r>
  <r>
    <n v="107497"/>
    <s v="Men 25-34"/>
    <s v="Men"/>
    <s v="25-34"/>
    <x v="1"/>
    <n v="15"/>
    <s v="French"/>
    <s v="USD"/>
    <n v="500"/>
    <n v="315"/>
    <n v="0.63"/>
    <n v="1953"/>
    <n v="7306"/>
    <n v="8"/>
    <x v="27"/>
    <x v="3"/>
    <s v="Technology"/>
  </r>
  <r>
    <n v="107498"/>
    <s v="Men 45-60"/>
    <s v="Men"/>
    <s v="45-60"/>
    <x v="3"/>
    <n v="15"/>
    <s v="Spanish"/>
    <s v="USD"/>
    <n v="500"/>
    <n v="323.53254700000002"/>
    <n v="0.64706509400000001"/>
    <n v="434"/>
    <n v="2395"/>
    <n v="1"/>
    <x v="145"/>
    <x v="1"/>
    <s v="Food"/>
  </r>
  <r>
    <n v="107499"/>
    <s v="Women 35-44"/>
    <s v="Women"/>
    <s v="35-44"/>
    <x v="1"/>
    <n v="15"/>
    <s v="French"/>
    <s v="USD"/>
    <n v="3351.2"/>
    <n v="23726.495999999999"/>
    <n v="7.08"/>
    <n v="8294"/>
    <n v="26087"/>
    <n v="10"/>
    <x v="153"/>
    <x v="3"/>
    <s v="Home"/>
  </r>
  <r>
    <n v="107500"/>
    <s v="Women 35-44"/>
    <s v="Women"/>
    <s v="35-44"/>
    <x v="3"/>
    <n v="15"/>
    <s v="English"/>
    <s v="USD"/>
    <n v="1671.93"/>
    <n v="693.33875758836007"/>
    <n v="0.41469365200000002"/>
    <n v="2445"/>
    <n v="8943"/>
    <n v="1"/>
    <x v="124"/>
    <x v="1"/>
    <s v="Home"/>
  </r>
  <r>
    <n v="107501"/>
    <s v="Men 45-60"/>
    <s v="Men"/>
    <s v="45-60"/>
    <x v="3"/>
    <n v="45"/>
    <s v="Spanish"/>
    <s v="USD"/>
    <n v="8594.41"/>
    <n v="42284.497199999998"/>
    <n v="4.92"/>
    <n v="22545"/>
    <n v="68299"/>
    <n v="9"/>
    <x v="160"/>
    <x v="3"/>
    <s v="Health"/>
  </r>
  <r>
    <n v="107502"/>
    <s v="Women 35-44"/>
    <s v="Women"/>
    <s v="35-44"/>
    <x v="3"/>
    <n v="45"/>
    <s v="Spanish"/>
    <s v="USD"/>
    <n v="8429.7800000000007"/>
    <n v="61200.202800000006"/>
    <n v="7.26"/>
    <n v="22097"/>
    <n v="66972"/>
    <n v="8"/>
    <x v="115"/>
    <x v="0"/>
    <s v="Health"/>
  </r>
  <r>
    <n v="107503"/>
    <s v="Men 45-60"/>
    <s v="Men"/>
    <s v="45-60"/>
    <x v="0"/>
    <n v="45"/>
    <s v="Spanish"/>
    <s v="USD"/>
    <n v="7965.2"/>
    <n v="48747.023999999998"/>
    <n v="6.12"/>
    <n v="20816"/>
    <n v="63179"/>
    <n v="9"/>
    <x v="349"/>
    <x v="3"/>
    <s v="Food"/>
  </r>
  <r>
    <n v="107504"/>
    <s v="Women 18-24"/>
    <s v="Women"/>
    <s v="18-24"/>
    <x v="1"/>
    <n v="45"/>
    <s v="French"/>
    <s v="USD"/>
    <n v="9210.99"/>
    <n v="45594.400500000003"/>
    <n v="4.95"/>
    <n v="24196"/>
    <n v="73188"/>
    <n v="6"/>
    <x v="271"/>
    <x v="0"/>
    <s v="Fashion"/>
  </r>
  <r>
    <n v="107505"/>
    <s v="Men 18-24"/>
    <s v="Men"/>
    <s v="18-24"/>
    <x v="3"/>
    <n v="45"/>
    <s v="English"/>
    <s v="USD"/>
    <n v="9300.58"/>
    <n v="12485.023722331"/>
    <n v="1.3423919499999999"/>
    <n v="14351"/>
    <n v="47711"/>
    <n v="1"/>
    <x v="11"/>
    <x v="1"/>
    <s v="Health"/>
  </r>
  <r>
    <n v="107506"/>
    <s v="Women 35-44"/>
    <s v="Women"/>
    <s v="35-44"/>
    <x v="2"/>
    <n v="45"/>
    <s v="Spanish"/>
    <s v="USD"/>
    <n v="8380.77"/>
    <n v="1089.5001000000002"/>
    <n v="0.13"/>
    <n v="21958"/>
    <n v="66561"/>
    <n v="4"/>
    <x v="271"/>
    <x v="2"/>
    <s v="Home"/>
  </r>
  <r>
    <n v="107507"/>
    <s v="Men 25-34"/>
    <s v="Men"/>
    <s v="25-34"/>
    <x v="1"/>
    <n v="60"/>
    <s v="Spanish"/>
    <s v="USD"/>
    <n v="12597.96"/>
    <n v="73824.045599999998"/>
    <n v="5.86"/>
    <n v="33342"/>
    <n v="100279"/>
    <n v="8"/>
    <x v="104"/>
    <x v="2"/>
    <s v="Technology"/>
  </r>
  <r>
    <n v="107508"/>
    <s v="Men 45-60"/>
    <s v="Men"/>
    <s v="45-60"/>
    <x v="2"/>
    <n v="30"/>
    <s v="Spanish"/>
    <s v="USD"/>
    <n v="4999.6099999999997"/>
    <n v="33097.4182"/>
    <n v="6.62"/>
    <n v="12770"/>
    <n v="39346"/>
    <n v="10"/>
    <x v="216"/>
    <x v="2"/>
    <s v="Technology"/>
  </r>
  <r>
    <n v="107509"/>
    <s v="Women 25-34"/>
    <s v="Women"/>
    <s v="25-34"/>
    <x v="3"/>
    <n v="45"/>
    <s v="French"/>
    <s v="USD"/>
    <n v="9662.5300000000007"/>
    <n v="19421.685300000001"/>
    <n v="2.0099999999999998"/>
    <n v="25432"/>
    <n v="76851"/>
    <n v="8"/>
    <x v="201"/>
    <x v="0"/>
    <s v="Technology"/>
  </r>
  <r>
    <n v="107510"/>
    <s v="Men 45-60"/>
    <s v="Men"/>
    <s v="45-60"/>
    <x v="0"/>
    <n v="60"/>
    <s v="French"/>
    <s v="USD"/>
    <n v="14378.74"/>
    <n v="105539.9516"/>
    <n v="7.34"/>
    <n v="37415"/>
    <n v="112344"/>
    <n v="5"/>
    <x v="347"/>
    <x v="3"/>
    <s v="Health"/>
  </r>
  <r>
    <n v="107511"/>
    <s v="Women 45-60"/>
    <s v="Women"/>
    <s v="45-60"/>
    <x v="3"/>
    <n v="45"/>
    <s v="Spanish"/>
    <s v="USD"/>
    <n v="9240.67"/>
    <n v="5729.2154"/>
    <n v="0.62"/>
    <n v="24275"/>
    <n v="73424"/>
    <n v="10"/>
    <x v="102"/>
    <x v="2"/>
    <s v="Food"/>
  </r>
  <r>
    <n v="107512"/>
    <s v="Women 45-60"/>
    <s v="Women"/>
    <s v="45-60"/>
    <x v="0"/>
    <n v="60"/>
    <s v="Spanish"/>
    <s v="USD"/>
    <n v="11978.79"/>
    <n v="55701.373500000009"/>
    <n v="4.6500000000000004"/>
    <n v="31715"/>
    <n v="95460"/>
    <n v="10"/>
    <x v="101"/>
    <x v="0"/>
    <s v="Technology"/>
  </r>
  <r>
    <n v="107513"/>
    <s v="Women 25-34"/>
    <s v="Women"/>
    <s v="25-34"/>
    <x v="1"/>
    <n v="60"/>
    <s v="English"/>
    <s v="USD"/>
    <n v="15000"/>
    <n v="72000"/>
    <n v="4.8"/>
    <n v="39392"/>
    <n v="118200"/>
    <n v="5"/>
    <x v="74"/>
    <x v="3"/>
    <s v="Home"/>
  </r>
  <r>
    <n v="107514"/>
    <s v="Men 25-34"/>
    <s v="Men"/>
    <s v="25-34"/>
    <x v="1"/>
    <n v="60"/>
    <s v="English"/>
    <s v="USD"/>
    <n v="15000"/>
    <n v="16060.441634999999"/>
    <n v="1.070696109"/>
    <n v="23215"/>
    <n v="76573"/>
    <n v="1"/>
    <x v="264"/>
    <x v="1"/>
    <s v="Fashion"/>
  </r>
  <r>
    <n v="107515"/>
    <s v="All Ages"/>
    <s v="All"/>
    <s v="Ages"/>
    <x v="0"/>
    <n v="30"/>
    <s v="English"/>
    <s v="USD"/>
    <n v="4976.0600000000004"/>
    <n v="11743.5016"/>
    <n v="2.36"/>
    <n v="12704"/>
    <n v="39150"/>
    <n v="9"/>
    <x v="332"/>
    <x v="0"/>
    <s v="Technology"/>
  </r>
  <r>
    <n v="107516"/>
    <s v="Women 18-24"/>
    <s v="Women"/>
    <s v="18-24"/>
    <x v="1"/>
    <n v="45"/>
    <s v="French"/>
    <s v="USD"/>
    <n v="11342.17"/>
    <n v="28355.424999999999"/>
    <n v="2.5"/>
    <n v="30008"/>
    <n v="90405"/>
    <n v="9"/>
    <x v="196"/>
    <x v="0"/>
    <s v="Food"/>
  </r>
  <r>
    <n v="107517"/>
    <s v="All Ages"/>
    <s v="All"/>
    <s v="Ages"/>
    <x v="1"/>
    <n v="30"/>
    <s v="Spanish"/>
    <s v="USD"/>
    <n v="4623.3100000000004"/>
    <n v="5867.4684820833199"/>
    <n v="1.269105572"/>
    <n v="6899"/>
    <n v="23449"/>
    <n v="1"/>
    <x v="344"/>
    <x v="1"/>
    <s v="Home"/>
  </r>
  <r>
    <n v="107518"/>
    <s v="Women 35-44"/>
    <s v="Women"/>
    <s v="35-44"/>
    <x v="3"/>
    <n v="45"/>
    <s v="French"/>
    <s v="USD"/>
    <n v="10499.46"/>
    <n v="26878.617599999998"/>
    <n v="2.56"/>
    <n v="27714"/>
    <n v="83610"/>
    <n v="7"/>
    <x v="183"/>
    <x v="3"/>
    <s v="Fashion"/>
  </r>
  <r>
    <n v="107519"/>
    <s v="Women 35-44"/>
    <s v="Women"/>
    <s v="35-44"/>
    <x v="2"/>
    <n v="15"/>
    <s v="English"/>
    <s v="USD"/>
    <n v="2659.67"/>
    <n v="13883.4774"/>
    <n v="5.22"/>
    <n v="6505"/>
    <n v="20787"/>
    <n v="8"/>
    <x v="353"/>
    <x v="0"/>
    <s v="Fashion"/>
  </r>
  <r>
    <n v="107520"/>
    <s v="Women 45-60"/>
    <s v="Women"/>
    <s v="45-60"/>
    <x v="2"/>
    <n v="30"/>
    <s v="English"/>
    <s v="USD"/>
    <n v="5224.4399999999996"/>
    <n v="6975.8920279463991"/>
    <n v="1.3352420599999999"/>
    <n v="7864"/>
    <n v="26589"/>
    <n v="1"/>
    <x v="357"/>
    <x v="1"/>
    <s v="Technology"/>
  </r>
  <r>
    <n v="107521"/>
    <s v="Men 25-34"/>
    <s v="Men"/>
    <s v="25-34"/>
    <x v="0"/>
    <n v="15"/>
    <s v="Spanish"/>
    <s v="USD"/>
    <n v="1912.39"/>
    <n v="290.55930740586001"/>
    <n v="0.15193517400000001"/>
    <n v="2758"/>
    <n v="9960"/>
    <n v="1"/>
    <x v="306"/>
    <x v="1"/>
    <s v="Home"/>
  </r>
  <r>
    <n v="107522"/>
    <s v="Women 45-60"/>
    <s v="Women"/>
    <s v="45-60"/>
    <x v="0"/>
    <n v="45"/>
    <s v="Spanish"/>
    <s v="USD"/>
    <n v="9728"/>
    <n v="35799.040000000001"/>
    <n v="3.68"/>
    <n v="25616"/>
    <n v="77397"/>
    <n v="6"/>
    <x v="267"/>
    <x v="2"/>
    <s v="Technology"/>
  </r>
  <r>
    <n v="107523"/>
    <s v="All Ages"/>
    <s v="All"/>
    <s v="Ages"/>
    <x v="0"/>
    <n v="60"/>
    <s v="Spanish"/>
    <s v="USD"/>
    <n v="14090.28"/>
    <n v="100604.5992"/>
    <n v="7.14"/>
    <n v="36861"/>
    <n v="110704"/>
    <n v="2"/>
    <x v="343"/>
    <x v="2"/>
    <s v="Technology"/>
  </r>
  <r>
    <n v="107524"/>
    <s v="All Ages"/>
    <s v="All"/>
    <s v="Ages"/>
    <x v="3"/>
    <n v="30"/>
    <s v="French"/>
    <s v="USD"/>
    <n v="4374.46"/>
    <n v="2087.7337559452399"/>
    <n v="0.47725519399999999"/>
    <n v="6498"/>
    <n v="22141"/>
    <n v="1"/>
    <x v="103"/>
    <x v="1"/>
    <s v="Home"/>
  </r>
  <r>
    <n v="107525"/>
    <s v="Men 18-24"/>
    <s v="Men"/>
    <s v="18-24"/>
    <x v="0"/>
    <n v="60"/>
    <s v="Spanish"/>
    <s v="USD"/>
    <n v="11778.74"/>
    <n v="4442.43101480524"/>
    <n v="0.377156726"/>
    <n v="18321"/>
    <n v="60637"/>
    <n v="1"/>
    <x v="253"/>
    <x v="1"/>
    <s v="Health"/>
  </r>
  <r>
    <n v="107526"/>
    <s v="Women 25-34"/>
    <s v="Women"/>
    <s v="25-34"/>
    <x v="0"/>
    <n v="15"/>
    <s v="Spanish"/>
    <s v="USD"/>
    <n v="500"/>
    <n v="2525"/>
    <n v="5.05"/>
    <n v="1607"/>
    <n v="6280"/>
    <n v="9"/>
    <x v="212"/>
    <x v="2"/>
    <s v="Technology"/>
  </r>
  <r>
    <n v="107527"/>
    <s v="Women 18-24"/>
    <s v="Women"/>
    <s v="18-24"/>
    <x v="2"/>
    <n v="30"/>
    <s v="French"/>
    <s v="USD"/>
    <n v="4261.6899999999996"/>
    <n v="159.97073790324998"/>
    <n v="3.7536924999999999E-2"/>
    <n v="6319"/>
    <n v="21556"/>
    <n v="1"/>
    <x v="116"/>
    <x v="1"/>
    <s v="Fashion"/>
  </r>
  <r>
    <n v="107528"/>
    <s v="Women 25-34"/>
    <s v="Women"/>
    <s v="25-34"/>
    <x v="3"/>
    <n v="15"/>
    <s v="French"/>
    <s v="USD"/>
    <n v="1716.2"/>
    <n v="11755.97"/>
    <n v="6.85"/>
    <n v="4256"/>
    <n v="14127"/>
    <n v="4"/>
    <x v="138"/>
    <x v="0"/>
    <s v="Fashion"/>
  </r>
  <r>
    <n v="107529"/>
    <s v="Men 25-34"/>
    <s v="Men"/>
    <s v="25-34"/>
    <x v="1"/>
    <n v="60"/>
    <s v="French"/>
    <s v="USD"/>
    <n v="15000"/>
    <n v="53100"/>
    <n v="3.54"/>
    <n v="39605"/>
    <n v="118830"/>
    <n v="3"/>
    <x v="213"/>
    <x v="0"/>
    <s v="Technology"/>
  </r>
  <r>
    <n v="107530"/>
    <s v="All Ages"/>
    <s v="All"/>
    <s v="Ages"/>
    <x v="1"/>
    <n v="45"/>
    <s v="English"/>
    <s v="USD"/>
    <n v="8995.14"/>
    <n v="42187.206599999998"/>
    <n v="4.6900000000000004"/>
    <n v="23614"/>
    <n v="71466"/>
    <n v="7"/>
    <x v="182"/>
    <x v="2"/>
    <s v="Technology"/>
  </r>
  <r>
    <n v="107531"/>
    <s v="Women 45-60"/>
    <s v="Women"/>
    <s v="45-60"/>
    <x v="2"/>
    <n v="45"/>
    <s v="Spanish"/>
    <s v="USD"/>
    <n v="8298.83"/>
    <n v="430.18401085398"/>
    <n v="5.1836706000000003E-2"/>
    <n v="12766"/>
    <n v="42550"/>
    <n v="1"/>
    <x v="255"/>
    <x v="1"/>
    <s v="Home"/>
  </r>
  <r>
    <n v="107532"/>
    <s v="Women 18-24"/>
    <s v="Women"/>
    <s v="18-24"/>
    <x v="2"/>
    <n v="45"/>
    <s v="English"/>
    <s v="USD"/>
    <n v="7894.3"/>
    <n v="39234.671000000002"/>
    <n v="4.97"/>
    <n v="20622"/>
    <n v="62602"/>
    <n v="8"/>
    <x v="232"/>
    <x v="2"/>
    <s v="Technology"/>
  </r>
  <r>
    <n v="107533"/>
    <s v="Men 18-24"/>
    <s v="Men"/>
    <s v="18-24"/>
    <x v="0"/>
    <n v="15"/>
    <s v="English"/>
    <s v="USD"/>
    <n v="888.16"/>
    <n v="1323.3583999999998"/>
    <n v="1.49"/>
    <n v="2664"/>
    <n v="9410"/>
    <n v="2"/>
    <x v="329"/>
    <x v="3"/>
    <s v="Health"/>
  </r>
  <r>
    <n v="107534"/>
    <s v="Women 18-24"/>
    <s v="Women"/>
    <s v="18-24"/>
    <x v="3"/>
    <n v="15"/>
    <s v="Spanish"/>
    <s v="USD"/>
    <n v="724.5"/>
    <n v="2847.2850000000003"/>
    <n v="3.93"/>
    <n v="2402"/>
    <n v="8636"/>
    <n v="9"/>
    <x v="236"/>
    <x v="2"/>
    <s v="Health"/>
  </r>
  <r>
    <n v="107535"/>
    <s v="Women 45-60"/>
    <s v="Women"/>
    <s v="45-60"/>
    <x v="0"/>
    <n v="15"/>
    <s v="English"/>
    <s v="USD"/>
    <n v="1351.07"/>
    <n v="837.66339999999991"/>
    <n v="0.62"/>
    <n v="3511"/>
    <n v="11919"/>
    <n v="5"/>
    <x v="166"/>
    <x v="2"/>
    <s v="Health"/>
  </r>
  <r>
    <n v="107536"/>
    <s v="Men 25-34"/>
    <s v="Men"/>
    <s v="25-34"/>
    <x v="2"/>
    <n v="30"/>
    <s v="English"/>
    <s v="USD"/>
    <n v="5250.93"/>
    <n v="2224.4568055939503"/>
    <n v="0.423631015"/>
    <n v="7906"/>
    <n v="26723"/>
    <n v="1"/>
    <x v="143"/>
    <x v="1"/>
    <s v="Fashion"/>
  </r>
  <r>
    <n v="107537"/>
    <s v="Women 18-24"/>
    <s v="Women"/>
    <s v="18-24"/>
    <x v="2"/>
    <n v="45"/>
    <s v="French"/>
    <s v="USD"/>
    <n v="9867.4699999999993"/>
    <n v="54863.133199999989"/>
    <n v="5.56"/>
    <n v="26002"/>
    <n v="78538"/>
    <n v="7"/>
    <x v="0"/>
    <x v="2"/>
    <s v="Home"/>
  </r>
  <r>
    <n v="107538"/>
    <s v="Men 45-60"/>
    <s v="Men"/>
    <s v="45-60"/>
    <x v="0"/>
    <n v="15"/>
    <s v="French"/>
    <s v="USD"/>
    <n v="500"/>
    <n v="685.49575600000003"/>
    <n v="1.370991512"/>
    <n v="783"/>
    <n v="3531"/>
    <n v="1"/>
    <x v="172"/>
    <x v="1"/>
    <s v="Food"/>
  </r>
  <r>
    <n v="107539"/>
    <s v="Women 25-34"/>
    <s v="Women"/>
    <s v="25-34"/>
    <x v="0"/>
    <n v="30"/>
    <s v="French"/>
    <s v="USD"/>
    <n v="4767.3999999999996"/>
    <n v="715.1099999999999"/>
    <n v="0.15"/>
    <n v="12138"/>
    <n v="37472"/>
    <n v="2"/>
    <x v="156"/>
    <x v="0"/>
    <s v="Food"/>
  </r>
  <r>
    <n v="107540"/>
    <s v="Women 25-34"/>
    <s v="Women"/>
    <s v="25-34"/>
    <x v="2"/>
    <n v="60"/>
    <s v="Spanish"/>
    <s v="USD"/>
    <n v="12707.71"/>
    <n v="97086.904399999985"/>
    <n v="7.64"/>
    <n v="33626"/>
    <n v="101122"/>
    <n v="2"/>
    <x v="163"/>
    <x v="0"/>
    <s v="Fashion"/>
  </r>
  <r>
    <n v="107541"/>
    <s v="Men 18-24"/>
    <s v="Men"/>
    <s v="18-24"/>
    <x v="1"/>
    <n v="30"/>
    <s v="English"/>
    <s v="USD"/>
    <n v="5706.62"/>
    <n v="3621.1516196433199"/>
    <n v="0.63455278599999998"/>
    <n v="8632"/>
    <n v="29090"/>
    <n v="1"/>
    <x v="286"/>
    <x v="1"/>
    <s v="Food"/>
  </r>
  <r>
    <n v="107542"/>
    <s v="Women 45-60"/>
    <s v="Women"/>
    <s v="45-60"/>
    <x v="0"/>
    <n v="15"/>
    <s v="English"/>
    <s v="USD"/>
    <n v="574.29"/>
    <n v="562.53715802144995"/>
    <n v="0.97953500500000001"/>
    <n v="1286"/>
    <n v="5170"/>
    <n v="1"/>
    <x v="206"/>
    <x v="1"/>
    <s v="Home"/>
  </r>
  <r>
    <n v="107543"/>
    <s v="Women 35-44"/>
    <s v="Women"/>
    <s v="35-44"/>
    <x v="2"/>
    <n v="15"/>
    <s v="English"/>
    <s v="USD"/>
    <n v="776.57"/>
    <n v="3059.6858000000002"/>
    <n v="3.94"/>
    <n v="2482"/>
    <n v="8871"/>
    <n v="1"/>
    <x v="169"/>
    <x v="3"/>
    <s v="Home"/>
  </r>
  <r>
    <n v="107544"/>
    <s v="Men 18-24"/>
    <s v="Men"/>
    <s v="18-24"/>
    <x v="3"/>
    <n v="15"/>
    <s v="English"/>
    <s v="USD"/>
    <n v="3307.87"/>
    <n v="19450.275599999997"/>
    <n v="5.88"/>
    <n v="8179"/>
    <n v="25746"/>
    <n v="5"/>
    <x v="23"/>
    <x v="3"/>
    <s v="Food"/>
  </r>
  <r>
    <n v="107545"/>
    <s v="Men 18-24"/>
    <s v="Men"/>
    <s v="18-24"/>
    <x v="1"/>
    <n v="45"/>
    <s v="Spanish"/>
    <s v="USD"/>
    <n v="9036.19"/>
    <n v="2939.6535115238003"/>
    <n v="0.32532001999999999"/>
    <n v="13932"/>
    <n v="46345"/>
    <n v="1"/>
    <x v="210"/>
    <x v="1"/>
    <s v="Health"/>
  </r>
  <r>
    <n v="107546"/>
    <s v="Men 35-44"/>
    <s v="Men"/>
    <s v="35-44"/>
    <x v="2"/>
    <n v="15"/>
    <s v="Spanish"/>
    <s v="USD"/>
    <n v="1028.05"/>
    <n v="1301.0287610873499"/>
    <n v="1.265530627"/>
    <n v="1710"/>
    <n v="6551"/>
    <n v="1"/>
    <x v="241"/>
    <x v="1"/>
    <s v="Health"/>
  </r>
  <r>
    <n v="107547"/>
    <s v="Women 18-24"/>
    <s v="Women"/>
    <s v="18-24"/>
    <x v="0"/>
    <n v="15"/>
    <s v="English"/>
    <s v="USD"/>
    <n v="1702.6"/>
    <n v="1494.2852980689997"/>
    <n v="0.87764906499999995"/>
    <n v="2482"/>
    <n v="9063"/>
    <n v="1"/>
    <x v="239"/>
    <x v="1"/>
    <s v="Food"/>
  </r>
  <r>
    <n v="107548"/>
    <s v="Men 25-34"/>
    <s v="Men"/>
    <s v="25-34"/>
    <x v="2"/>
    <n v="15"/>
    <s v="Spanish"/>
    <s v="USD"/>
    <n v="500"/>
    <n v="3620"/>
    <n v="7.24"/>
    <n v="1246"/>
    <n v="5210"/>
    <n v="7"/>
    <x v="60"/>
    <x v="2"/>
    <s v="Food"/>
  </r>
  <r>
    <n v="107549"/>
    <s v="Men 35-44"/>
    <s v="Men"/>
    <s v="35-44"/>
    <x v="0"/>
    <n v="60"/>
    <s v="English"/>
    <s v="USD"/>
    <n v="11607.61"/>
    <n v="33429.916799999999"/>
    <n v="2.88"/>
    <n v="30735"/>
    <n v="92559"/>
    <n v="4"/>
    <x v="175"/>
    <x v="3"/>
    <s v="Food"/>
  </r>
  <r>
    <n v="107550"/>
    <s v="Women 35-44"/>
    <s v="Women"/>
    <s v="35-44"/>
    <x v="1"/>
    <n v="60"/>
    <s v="French"/>
    <s v="USD"/>
    <n v="11891.68"/>
    <n v="65879.907200000001"/>
    <n v="5.54"/>
    <n v="31484"/>
    <n v="94777"/>
    <n v="6"/>
    <x v="67"/>
    <x v="3"/>
    <s v="Technology"/>
  </r>
  <r>
    <n v="107551"/>
    <s v="Women 45-60"/>
    <s v="Women"/>
    <s v="45-60"/>
    <x v="2"/>
    <n v="30"/>
    <s v="Spanish"/>
    <s v="USD"/>
    <n v="5322.84"/>
    <n v="38856.732000000004"/>
    <n v="7.3"/>
    <n v="13653"/>
    <n v="41959"/>
    <n v="8"/>
    <x v="92"/>
    <x v="3"/>
    <s v="Fashion"/>
  </r>
  <r>
    <n v="107552"/>
    <s v="Men 35-44"/>
    <s v="Men"/>
    <s v="35-44"/>
    <x v="1"/>
    <n v="15"/>
    <s v="Spanish"/>
    <s v="USD"/>
    <n v="2776.52"/>
    <n v="8746.0380000000005"/>
    <n v="3.15"/>
    <n v="6796"/>
    <n v="21650"/>
    <n v="4"/>
    <x v="48"/>
    <x v="3"/>
    <s v="Home"/>
  </r>
  <r>
    <n v="107553"/>
    <s v="Women 18-24"/>
    <s v="Women"/>
    <s v="18-24"/>
    <x v="2"/>
    <n v="45"/>
    <s v="English"/>
    <s v="USD"/>
    <n v="8293.64"/>
    <n v="33920.987599999993"/>
    <n v="4.09"/>
    <n v="21721"/>
    <n v="65860"/>
    <n v="3"/>
    <x v="153"/>
    <x v="2"/>
    <s v="Technology"/>
  </r>
  <r>
    <n v="107554"/>
    <s v="Men 18-24"/>
    <s v="Men"/>
    <s v="18-24"/>
    <x v="3"/>
    <n v="60"/>
    <s v="French"/>
    <s v="USD"/>
    <n v="11492.71"/>
    <n v="86999.814700000003"/>
    <n v="7.57"/>
    <n v="30419"/>
    <n v="91621"/>
    <n v="5"/>
    <x v="240"/>
    <x v="0"/>
    <s v="Home"/>
  </r>
  <r>
    <n v="107555"/>
    <s v="Women 18-24"/>
    <s v="Women"/>
    <s v="18-24"/>
    <x v="3"/>
    <n v="60"/>
    <s v="Spanish"/>
    <s v="USD"/>
    <n v="11908.75"/>
    <n v="17386.774999999998"/>
    <n v="1.46"/>
    <n v="31533"/>
    <n v="94922"/>
    <n v="7"/>
    <x v="149"/>
    <x v="3"/>
    <s v="Fashion"/>
  </r>
  <r>
    <n v="107556"/>
    <s v="Men 18-24"/>
    <s v="Men"/>
    <s v="18-24"/>
    <x v="1"/>
    <n v="45"/>
    <s v="Spanish"/>
    <s v="USD"/>
    <n v="8190.91"/>
    <n v="28012.912199999999"/>
    <n v="3.42"/>
    <n v="21437"/>
    <n v="65018"/>
    <n v="10"/>
    <x v="188"/>
    <x v="3"/>
    <s v="Food"/>
  </r>
  <r>
    <n v="107557"/>
    <s v="Men 35-44"/>
    <s v="Men"/>
    <s v="35-44"/>
    <x v="0"/>
    <n v="15"/>
    <s v="Spanish"/>
    <s v="USD"/>
    <n v="1869.88"/>
    <n v="1664.49494814524"/>
    <n v="0.89016137299999998"/>
    <n v="2698"/>
    <n v="9766"/>
    <n v="1"/>
    <x v="362"/>
    <x v="1"/>
    <s v="Health"/>
  </r>
  <r>
    <n v="107558"/>
    <s v="All Ages"/>
    <s v="All"/>
    <s v="Ages"/>
    <x v="0"/>
    <n v="15"/>
    <s v="Spanish"/>
    <s v="USD"/>
    <n v="3113.62"/>
    <n v="4329.9672076438192"/>
    <n v="1.3906537109999999"/>
    <n v="4506"/>
    <n v="15654"/>
    <n v="1"/>
    <x v="315"/>
    <x v="1"/>
    <s v="Fashion"/>
  </r>
  <r>
    <n v="107559"/>
    <s v="Women 25-34"/>
    <s v="Women"/>
    <s v="25-34"/>
    <x v="2"/>
    <n v="60"/>
    <s v="Spanish"/>
    <s v="USD"/>
    <n v="13291.45"/>
    <n v="1853.1320522957001"/>
    <n v="0.13942286600000001"/>
    <n v="20607"/>
    <n v="68082"/>
    <n v="1"/>
    <x v="109"/>
    <x v="1"/>
    <s v="Fashion"/>
  </r>
  <r>
    <n v="107560"/>
    <s v="Women 18-24"/>
    <s v="Women"/>
    <s v="18-24"/>
    <x v="3"/>
    <n v="60"/>
    <s v="Spanish"/>
    <s v="USD"/>
    <n v="14534.02"/>
    <n v="20575.497132718559"/>
    <n v="1.415678328"/>
    <n v="22138"/>
    <n v="73066"/>
    <n v="1"/>
    <x v="155"/>
    <x v="1"/>
    <s v="Health"/>
  </r>
  <r>
    <n v="107561"/>
    <s v="Women 18-24"/>
    <s v="Women"/>
    <s v="18-24"/>
    <x v="3"/>
    <n v="30"/>
    <s v="French"/>
    <s v="USD"/>
    <n v="5933.83"/>
    <n v="41892.839799999994"/>
    <n v="7.06"/>
    <n v="15321"/>
    <n v="46900"/>
    <n v="2"/>
    <x v="39"/>
    <x v="2"/>
    <s v="Home"/>
  </r>
  <r>
    <n v="107562"/>
    <s v="Women 35-44"/>
    <s v="Women"/>
    <s v="35-44"/>
    <x v="3"/>
    <n v="60"/>
    <s v="Spanish"/>
    <s v="USD"/>
    <n v="12885.79"/>
    <n v="47033.133500000004"/>
    <n v="3.65"/>
    <n v="34091"/>
    <n v="102499"/>
    <n v="1"/>
    <x v="343"/>
    <x v="2"/>
    <s v="Technology"/>
  </r>
  <r>
    <n v="107563"/>
    <s v="Men 45-60"/>
    <s v="Men"/>
    <s v="45-60"/>
    <x v="3"/>
    <n v="15"/>
    <s v="French"/>
    <s v="USD"/>
    <n v="650.11"/>
    <n v="4102.1940999999997"/>
    <n v="6.31"/>
    <n v="2293"/>
    <n v="8311"/>
    <n v="9"/>
    <x v="318"/>
    <x v="2"/>
    <s v="Food"/>
  </r>
  <r>
    <n v="107564"/>
    <s v="Women 35-44"/>
    <s v="Women"/>
    <s v="35-44"/>
    <x v="1"/>
    <n v="60"/>
    <s v="English"/>
    <s v="USD"/>
    <n v="12314.41"/>
    <n v="5787.7726999999995"/>
    <n v="0.47"/>
    <n v="32601"/>
    <n v="98086"/>
    <n v="2"/>
    <x v="180"/>
    <x v="0"/>
    <s v="Technology"/>
  </r>
  <r>
    <n v="107565"/>
    <s v="Men 18-24"/>
    <s v="Men"/>
    <s v="18-24"/>
    <x v="3"/>
    <n v="45"/>
    <s v="French"/>
    <s v="USD"/>
    <n v="8594.99"/>
    <n v="10600.683509243809"/>
    <n v="1.233356119"/>
    <n v="13242"/>
    <n v="44101"/>
    <n v="1"/>
    <x v="76"/>
    <x v="1"/>
    <s v="Health"/>
  </r>
  <r>
    <n v="107566"/>
    <s v="Women 35-44"/>
    <s v="Women"/>
    <s v="35-44"/>
    <x v="0"/>
    <n v="30"/>
    <s v="French"/>
    <s v="USD"/>
    <n v="6891.07"/>
    <n v="31630.011299999998"/>
    <n v="4.59"/>
    <n v="17899"/>
    <n v="54537"/>
    <n v="5"/>
    <x v="142"/>
    <x v="2"/>
    <s v="Home"/>
  </r>
  <r>
    <n v="107567"/>
    <s v="Men 35-44"/>
    <s v="Men"/>
    <s v="35-44"/>
    <x v="0"/>
    <n v="15"/>
    <s v="English"/>
    <s v="USD"/>
    <n v="1648.35"/>
    <n v="618.73990983089993"/>
    <n v="0.37536925399999999"/>
    <n v="2413"/>
    <n v="8842"/>
    <n v="1"/>
    <x v="75"/>
    <x v="1"/>
    <s v="Technology"/>
  </r>
  <r>
    <n v="107568"/>
    <s v="Men 45-60"/>
    <s v="Men"/>
    <s v="45-60"/>
    <x v="2"/>
    <n v="30"/>
    <s v="English"/>
    <s v="USD"/>
    <n v="6038.52"/>
    <n v="4490.1747355268408"/>
    <n v="0.74358861700000001"/>
    <n v="9165"/>
    <n v="30824"/>
    <n v="1"/>
    <x v="13"/>
    <x v="1"/>
    <s v="Home"/>
  </r>
  <r>
    <n v="107569"/>
    <s v="Men 18-24"/>
    <s v="Men"/>
    <s v="18-24"/>
    <x v="3"/>
    <n v="15"/>
    <s v="French"/>
    <s v="USD"/>
    <n v="500"/>
    <n v="3825"/>
    <n v="7.65"/>
    <n v="1839"/>
    <n v="6966"/>
    <n v="3"/>
    <x v="171"/>
    <x v="0"/>
    <s v="Home"/>
  </r>
  <r>
    <n v="107570"/>
    <s v="Men 18-24"/>
    <s v="Men"/>
    <s v="18-24"/>
    <x v="2"/>
    <n v="30"/>
    <s v="English"/>
    <s v="USD"/>
    <n v="6112.52"/>
    <n v="2139.3820000000001"/>
    <n v="0.35"/>
    <n v="15803"/>
    <n v="48329"/>
    <n v="10"/>
    <x v="319"/>
    <x v="2"/>
    <s v="Food"/>
  </r>
  <r>
    <n v="107571"/>
    <s v="Women 45-60"/>
    <s v="Women"/>
    <s v="45-60"/>
    <x v="0"/>
    <n v="45"/>
    <s v="Spanish"/>
    <s v="USD"/>
    <n v="7984.06"/>
    <n v="8348.7039324175203"/>
    <n v="1.0456714920000001"/>
    <n v="12255"/>
    <n v="40888"/>
    <n v="1"/>
    <x v="259"/>
    <x v="1"/>
    <s v="Health"/>
  </r>
  <r>
    <n v="107572"/>
    <s v="Men 18-24"/>
    <s v="Men"/>
    <s v="18-24"/>
    <x v="2"/>
    <n v="60"/>
    <s v="English"/>
    <s v="USD"/>
    <n v="11525.45"/>
    <n v="14406.8125"/>
    <n v="1.25"/>
    <n v="30512"/>
    <n v="91898"/>
    <n v="8"/>
    <x v="349"/>
    <x v="0"/>
    <s v="Food"/>
  </r>
  <r>
    <n v="107573"/>
    <s v="Women 25-34"/>
    <s v="Women"/>
    <s v="25-34"/>
    <x v="3"/>
    <n v="45"/>
    <s v="English"/>
    <s v="USD"/>
    <n v="8319.85"/>
    <n v="15474.921000000002"/>
    <n v="1.86"/>
    <n v="21794"/>
    <n v="66074"/>
    <n v="4"/>
    <x v="329"/>
    <x v="2"/>
    <s v="Food"/>
  </r>
  <r>
    <n v="107574"/>
    <s v="Women 25-34"/>
    <s v="Women"/>
    <s v="25-34"/>
    <x v="1"/>
    <n v="45"/>
    <s v="Spanish"/>
    <s v="USD"/>
    <n v="8994.25"/>
    <n v="7733.0253395565005"/>
    <n v="0.85977433800000003"/>
    <n v="13868"/>
    <n v="46137"/>
    <n v="1"/>
    <x v="271"/>
    <x v="1"/>
    <s v="Technology"/>
  </r>
  <r>
    <n v="107575"/>
    <s v="All Ages"/>
    <s v="All"/>
    <s v="Ages"/>
    <x v="2"/>
    <n v="15"/>
    <s v="English"/>
    <s v="USD"/>
    <n v="2295.0100000000002"/>
    <n v="3075.3134000000005"/>
    <n v="1.34"/>
    <n v="5612"/>
    <n v="18144"/>
    <n v="3"/>
    <x v="64"/>
    <x v="2"/>
    <s v="Food"/>
  </r>
  <r>
    <n v="107576"/>
    <s v="Women 35-44"/>
    <s v="Women"/>
    <s v="35-44"/>
    <x v="1"/>
    <n v="30"/>
    <s v="Spanish"/>
    <s v="USD"/>
    <n v="6743.29"/>
    <n v="18139.450099999998"/>
    <n v="2.69"/>
    <n v="17496"/>
    <n v="53345"/>
    <n v="8"/>
    <x v="0"/>
    <x v="0"/>
    <s v="Health"/>
  </r>
  <r>
    <n v="107577"/>
    <s v="Women 18-24"/>
    <s v="Women"/>
    <s v="18-24"/>
    <x v="3"/>
    <n v="30"/>
    <s v="English"/>
    <s v="USD"/>
    <n v="7513.79"/>
    <n v="2283.2179820989199"/>
    <n v="0.30387034800000001"/>
    <n v="11504"/>
    <n v="38441"/>
    <n v="1"/>
    <x v="121"/>
    <x v="1"/>
    <s v="Fashion"/>
  </r>
  <r>
    <n v="107578"/>
    <s v="All Ages"/>
    <s v="All"/>
    <s v="Ages"/>
    <x v="0"/>
    <n v="15"/>
    <s v="French"/>
    <s v="USD"/>
    <n v="3150.07"/>
    <n v="1520.2792610328399"/>
    <n v="0.48261761199999997"/>
    <n v="4561"/>
    <n v="15833"/>
    <n v="1"/>
    <x v="243"/>
    <x v="1"/>
    <s v="Health"/>
  </r>
  <r>
    <n v="107579"/>
    <s v="Women 18-24"/>
    <s v="Women"/>
    <s v="18-24"/>
    <x v="1"/>
    <n v="45"/>
    <s v="French"/>
    <s v="USD"/>
    <n v="9159.99"/>
    <n v="638.55602916567"/>
    <n v="6.9711433000000003E-2"/>
    <n v="14132"/>
    <n v="47000"/>
    <n v="1"/>
    <x v="3"/>
    <x v="1"/>
    <s v="Fashion"/>
  </r>
  <r>
    <n v="107580"/>
    <s v="Women 18-24"/>
    <s v="Women"/>
    <s v="18-24"/>
    <x v="2"/>
    <n v="45"/>
    <s v="Spanish"/>
    <s v="USD"/>
    <n v="9428.56"/>
    <n v="5072.8411973798393"/>
    <n v="0.53802926399999995"/>
    <n v="14555"/>
    <n v="48377"/>
    <n v="1"/>
    <x v="111"/>
    <x v="1"/>
    <s v="Technology"/>
  </r>
  <r>
    <n v="107581"/>
    <s v="All Ages"/>
    <s v="All"/>
    <s v="Ages"/>
    <x v="3"/>
    <n v="45"/>
    <s v="Spanish"/>
    <s v="USD"/>
    <n v="9779.1"/>
    <n v="63466.359000000004"/>
    <n v="6.49"/>
    <n v="25760"/>
    <n v="77820"/>
    <n v="10"/>
    <x v="262"/>
    <x v="0"/>
    <s v="Home"/>
  </r>
  <r>
    <n v="107582"/>
    <s v="Women 45-60"/>
    <s v="Women"/>
    <s v="45-60"/>
    <x v="1"/>
    <n v="15"/>
    <s v="English"/>
    <s v="USD"/>
    <n v="3636.35"/>
    <n v="27236.261500000001"/>
    <n v="7.49"/>
    <n v="9053"/>
    <n v="28334"/>
    <n v="4"/>
    <x v="265"/>
    <x v="0"/>
    <s v="Fashion"/>
  </r>
  <r>
    <n v="107583"/>
    <s v="Women 45-60"/>
    <s v="Women"/>
    <s v="45-60"/>
    <x v="1"/>
    <n v="30"/>
    <s v="English"/>
    <s v="USD"/>
    <n v="5318.15"/>
    <n v="5637.2389999999996"/>
    <n v="1.06"/>
    <n v="13642"/>
    <n v="41929"/>
    <n v="4"/>
    <x v="296"/>
    <x v="0"/>
    <s v="Food"/>
  </r>
  <r>
    <n v="107584"/>
    <s v="Women 45-60"/>
    <s v="Women"/>
    <s v="45-60"/>
    <x v="1"/>
    <n v="15"/>
    <s v="Spanish"/>
    <s v="USD"/>
    <n v="1982.29"/>
    <n v="2220.1648"/>
    <n v="1.1200000000000001"/>
    <n v="4861"/>
    <n v="15919"/>
    <n v="6"/>
    <x v="355"/>
    <x v="2"/>
    <s v="Technology"/>
  </r>
  <r>
    <n v="107585"/>
    <s v="Women 45-60"/>
    <s v="Women"/>
    <s v="45-60"/>
    <x v="3"/>
    <n v="45"/>
    <s v="English"/>
    <s v="USD"/>
    <n v="8196.4"/>
    <n v="9098.0040000000008"/>
    <n v="1.1100000000000001"/>
    <n v="21449"/>
    <n v="65051"/>
    <n v="3"/>
    <x v="49"/>
    <x v="0"/>
    <s v="Health"/>
  </r>
  <r>
    <n v="107586"/>
    <s v="Men 18-24"/>
    <s v="Men"/>
    <s v="18-24"/>
    <x v="0"/>
    <n v="60"/>
    <s v="French"/>
    <s v="USD"/>
    <n v="14395.04"/>
    <n v="60315.217600000011"/>
    <n v="4.1900000000000004"/>
    <n v="37444"/>
    <n v="112431"/>
    <n v="2"/>
    <x v="271"/>
    <x v="3"/>
    <s v="Fashion"/>
  </r>
  <r>
    <n v="107587"/>
    <s v="All Ages"/>
    <s v="All"/>
    <s v="Ages"/>
    <x v="3"/>
    <n v="45"/>
    <s v="French"/>
    <s v="USD"/>
    <n v="9157.11"/>
    <n v="13186.2384"/>
    <n v="1.44"/>
    <n v="24054"/>
    <n v="72769"/>
    <n v="8"/>
    <x v="239"/>
    <x v="2"/>
    <s v="Health"/>
  </r>
  <r>
    <n v="107588"/>
    <s v="Men 18-24"/>
    <s v="Men"/>
    <s v="18-24"/>
    <x v="1"/>
    <n v="60"/>
    <s v="Spanish"/>
    <s v="USD"/>
    <n v="14430.32"/>
    <n v="33911.252"/>
    <n v="2.35"/>
    <n v="37510"/>
    <n v="112625"/>
    <n v="1"/>
    <x v="15"/>
    <x v="3"/>
    <s v="Health"/>
  </r>
  <r>
    <n v="107589"/>
    <s v="Men 45-60"/>
    <s v="Men"/>
    <s v="45-60"/>
    <x v="0"/>
    <n v="60"/>
    <s v="English"/>
    <s v="USD"/>
    <n v="13323.04"/>
    <n v="49694.939200000001"/>
    <n v="3.73"/>
    <n v="35161"/>
    <n v="105669"/>
    <n v="7"/>
    <x v="67"/>
    <x v="2"/>
    <s v="Technology"/>
  </r>
  <r>
    <n v="107590"/>
    <s v="Women 25-34"/>
    <s v="Women"/>
    <s v="25-34"/>
    <x v="2"/>
    <n v="45"/>
    <s v="Spanish"/>
    <s v="USD"/>
    <n v="10625.7"/>
    <n v="11369.499000000002"/>
    <n v="1.07"/>
    <n v="28056"/>
    <n v="84622"/>
    <n v="9"/>
    <x v="172"/>
    <x v="0"/>
    <s v="Health"/>
  </r>
  <r>
    <n v="107591"/>
    <s v="Women 18-24"/>
    <s v="Women"/>
    <s v="18-24"/>
    <x v="1"/>
    <n v="15"/>
    <s v="English"/>
    <s v="USD"/>
    <n v="500"/>
    <n v="2670"/>
    <n v="5.34"/>
    <n v="2038"/>
    <n v="7556"/>
    <n v="10"/>
    <x v="113"/>
    <x v="0"/>
    <s v="Food"/>
  </r>
  <r>
    <n v="107592"/>
    <s v="Men 25-34"/>
    <s v="Men"/>
    <s v="25-34"/>
    <x v="1"/>
    <n v="15"/>
    <s v="English"/>
    <s v="USD"/>
    <n v="2315.4"/>
    <n v="2901.2386134972003"/>
    <n v="1.2530183180000001"/>
    <n v="3324"/>
    <n v="11804"/>
    <n v="1"/>
    <x v="311"/>
    <x v="1"/>
    <s v="Home"/>
  </r>
  <r>
    <n v="107593"/>
    <s v="Men 45-60"/>
    <s v="Men"/>
    <s v="45-60"/>
    <x v="0"/>
    <n v="15"/>
    <s v="French"/>
    <s v="USD"/>
    <n v="2010.45"/>
    <n v="11338.938"/>
    <n v="5.64"/>
    <n v="4926"/>
    <n v="16111"/>
    <n v="4"/>
    <x v="294"/>
    <x v="0"/>
    <s v="Technology"/>
  </r>
  <r>
    <n v="107594"/>
    <s v="Women 45-60"/>
    <s v="Women"/>
    <s v="45-60"/>
    <x v="0"/>
    <n v="15"/>
    <s v="English"/>
    <s v="USD"/>
    <n v="2604.4699999999998"/>
    <n v="7344.6053999999995"/>
    <n v="2.82"/>
    <n v="6368"/>
    <n v="20383"/>
    <n v="2"/>
    <x v="32"/>
    <x v="3"/>
    <s v="Technology"/>
  </r>
  <r>
    <n v="107595"/>
    <s v="Women 45-60"/>
    <s v="Women"/>
    <s v="45-60"/>
    <x v="0"/>
    <n v="15"/>
    <s v="French"/>
    <s v="USD"/>
    <n v="500"/>
    <n v="1555"/>
    <n v="3.11"/>
    <n v="1034"/>
    <n v="4582"/>
    <n v="7"/>
    <x v="324"/>
    <x v="3"/>
    <s v="Home"/>
  </r>
  <r>
    <n v="107596"/>
    <s v="Women 45-60"/>
    <s v="Women"/>
    <s v="45-60"/>
    <x v="0"/>
    <n v="30"/>
    <s v="Spanish"/>
    <s v="USD"/>
    <n v="5940.32"/>
    <n v="12771.687999999998"/>
    <n v="2.15"/>
    <n v="15340"/>
    <n v="46957"/>
    <n v="4"/>
    <x v="258"/>
    <x v="3"/>
    <s v="Home"/>
  </r>
  <r>
    <n v="107597"/>
    <s v="Women 18-24"/>
    <s v="Women"/>
    <s v="18-24"/>
    <x v="1"/>
    <n v="15"/>
    <s v="Spanish"/>
    <s v="USD"/>
    <n v="2265.9699999999998"/>
    <n v="2612.4817947704701"/>
    <n v="1.1529198510000001"/>
    <n v="3256"/>
    <n v="11584"/>
    <n v="1"/>
    <x v="306"/>
    <x v="1"/>
    <s v="Food"/>
  </r>
  <r>
    <n v="107598"/>
    <s v="Women 25-34"/>
    <s v="Women"/>
    <s v="25-34"/>
    <x v="0"/>
    <n v="30"/>
    <s v="French"/>
    <s v="USD"/>
    <n v="5617.57"/>
    <n v="25503.767799999998"/>
    <n v="4.54"/>
    <n v="14460"/>
    <n v="44352"/>
    <n v="5"/>
    <x v="74"/>
    <x v="0"/>
    <s v="Home"/>
  </r>
  <r>
    <n v="107599"/>
    <s v="Women 18-24"/>
    <s v="Women"/>
    <s v="18-24"/>
    <x v="0"/>
    <n v="15"/>
    <s v="English"/>
    <s v="USD"/>
    <n v="2819.1"/>
    <n v="1884.6099768306001"/>
    <n v="0.66851476600000004"/>
    <n v="4053"/>
    <n v="14179"/>
    <n v="1"/>
    <x v="209"/>
    <x v="1"/>
    <s v="Food"/>
  </r>
  <r>
    <n v="107600"/>
    <s v="Men 18-24"/>
    <s v="Men"/>
    <s v="18-24"/>
    <x v="0"/>
    <n v="15"/>
    <s v="English"/>
    <s v="USD"/>
    <n v="2186.7199999999998"/>
    <n v="743.48479999999995"/>
    <n v="0.34"/>
    <n v="5351"/>
    <n v="17370"/>
    <n v="7"/>
    <x v="81"/>
    <x v="2"/>
    <s v="Technology"/>
  </r>
  <r>
    <n v="107601"/>
    <s v="Men 45-60"/>
    <s v="Men"/>
    <s v="45-60"/>
    <x v="3"/>
    <n v="30"/>
    <s v="Spanish"/>
    <s v="USD"/>
    <n v="4240.42"/>
    <n v="763.27559999999994"/>
    <n v="0.18"/>
    <n v="10706"/>
    <n v="33231"/>
    <n v="5"/>
    <x v="19"/>
    <x v="3"/>
    <s v="Health"/>
  </r>
  <r>
    <n v="107602"/>
    <s v="All Ages"/>
    <s v="All"/>
    <s v="Ages"/>
    <x v="3"/>
    <n v="30"/>
    <s v="English"/>
    <s v="USD"/>
    <n v="4694.97"/>
    <n v="17512.238100000002"/>
    <n v="3.73"/>
    <n v="11942"/>
    <n v="36894"/>
    <n v="2"/>
    <x v="291"/>
    <x v="0"/>
    <s v="Technology"/>
  </r>
  <r>
    <n v="107603"/>
    <s v="Men 45-60"/>
    <s v="Men"/>
    <s v="45-60"/>
    <x v="1"/>
    <n v="30"/>
    <s v="Spanish"/>
    <s v="USD"/>
    <n v="7292.74"/>
    <n v="7511.5222000000003"/>
    <n v="1.03"/>
    <n v="18988"/>
    <n v="57763"/>
    <n v="6"/>
    <x v="78"/>
    <x v="2"/>
    <s v="Health"/>
  </r>
  <r>
    <n v="107604"/>
    <s v="Men 25-34"/>
    <s v="Men"/>
    <s v="25-34"/>
    <x v="3"/>
    <n v="15"/>
    <s v="English"/>
    <s v="USD"/>
    <n v="1532.49"/>
    <n v="5470.9893000000002"/>
    <n v="3.57"/>
    <n v="3875"/>
    <n v="12999"/>
    <n v="6"/>
    <x v="103"/>
    <x v="0"/>
    <s v="Food"/>
  </r>
  <r>
    <n v="107605"/>
    <s v="Men 18-24"/>
    <s v="Men"/>
    <s v="18-24"/>
    <x v="1"/>
    <n v="60"/>
    <s v="French"/>
    <s v="USD"/>
    <n v="14316.27"/>
    <n v="95775.846300000005"/>
    <n v="6.69"/>
    <n v="37300"/>
    <n v="112002"/>
    <n v="8"/>
    <x v="83"/>
    <x v="2"/>
    <s v="Fashion"/>
  </r>
  <r>
    <n v="107606"/>
    <s v="Men 45-60"/>
    <s v="Men"/>
    <s v="45-60"/>
    <x v="1"/>
    <n v="60"/>
    <s v="English"/>
    <s v="USD"/>
    <n v="11410.3"/>
    <n v="15847.380446861698"/>
    <n v="1.3888662389999999"/>
    <n v="17734"/>
    <n v="58727"/>
    <n v="1"/>
    <x v="301"/>
    <x v="1"/>
    <s v="Home"/>
  </r>
  <r>
    <n v="107607"/>
    <s v="Men 45-60"/>
    <s v="Men"/>
    <s v="45-60"/>
    <x v="1"/>
    <n v="60"/>
    <s v="English"/>
    <s v="USD"/>
    <n v="11535.18"/>
    <n v="40257.778200000001"/>
    <n v="3.49"/>
    <n v="30537"/>
    <n v="91971"/>
    <n v="5"/>
    <x v="78"/>
    <x v="3"/>
    <s v="Technology"/>
  </r>
  <r>
    <n v="107608"/>
    <s v="All Ages"/>
    <s v="All"/>
    <s v="Ages"/>
    <x v="2"/>
    <n v="60"/>
    <s v="French"/>
    <s v="USD"/>
    <n v="13474.7"/>
    <n v="99847.527000000002"/>
    <n v="7.41"/>
    <n v="35521"/>
    <n v="106734"/>
    <n v="4"/>
    <x v="132"/>
    <x v="3"/>
    <s v="Technology"/>
  </r>
  <r>
    <n v="107609"/>
    <s v="Men 25-34"/>
    <s v="Men"/>
    <s v="25-34"/>
    <x v="0"/>
    <n v="30"/>
    <s v="English"/>
    <s v="USD"/>
    <n v="4569.04"/>
    <n v="15489.045600000001"/>
    <n v="3.39"/>
    <n v="11598"/>
    <n v="35873"/>
    <n v="2"/>
    <x v="267"/>
    <x v="3"/>
    <s v="Home"/>
  </r>
  <r>
    <n v="107610"/>
    <s v="Men 35-44"/>
    <s v="Men"/>
    <s v="35-44"/>
    <x v="3"/>
    <n v="30"/>
    <s v="Spanish"/>
    <s v="USD"/>
    <n v="5085.37"/>
    <n v="9458.7882000000009"/>
    <n v="1.86"/>
    <n v="13006"/>
    <n v="40044"/>
    <n v="5"/>
    <x v="68"/>
    <x v="2"/>
    <s v="Health"/>
  </r>
  <r>
    <n v="107611"/>
    <s v="Women 45-60"/>
    <s v="Women"/>
    <s v="45-60"/>
    <x v="3"/>
    <n v="45"/>
    <s v="Spanish"/>
    <s v="USD"/>
    <n v="11328.74"/>
    <n v="52905.215799999998"/>
    <n v="4.67"/>
    <n v="29974"/>
    <n v="90305"/>
    <n v="2"/>
    <x v="182"/>
    <x v="0"/>
    <s v="Technology"/>
  </r>
  <r>
    <n v="107612"/>
    <s v="Men 45-60"/>
    <s v="Men"/>
    <s v="45-60"/>
    <x v="3"/>
    <n v="15"/>
    <s v="Spanish"/>
    <s v="USD"/>
    <n v="3644.98"/>
    <n v="3049.1613413861201"/>
    <n v="0.83653719400000004"/>
    <n v="5330"/>
    <n v="18339"/>
    <n v="1"/>
    <x v="205"/>
    <x v="1"/>
    <s v="Food"/>
  </r>
  <r>
    <n v="107613"/>
    <s v="Women 18-24"/>
    <s v="Women"/>
    <s v="18-24"/>
    <x v="3"/>
    <n v="60"/>
    <s v="English"/>
    <s v="USD"/>
    <n v="12389.88"/>
    <n v="68763.833999999988"/>
    <n v="5.55"/>
    <n v="32800"/>
    <n v="98675"/>
    <n v="5"/>
    <x v="41"/>
    <x v="3"/>
    <s v="Health"/>
  </r>
  <r>
    <n v="107614"/>
    <s v="Men 35-44"/>
    <s v="Men"/>
    <s v="35-44"/>
    <x v="3"/>
    <n v="45"/>
    <s v="English"/>
    <s v="USD"/>
    <n v="11259.42"/>
    <n v="57085.259400000003"/>
    <n v="5.07"/>
    <n v="29785"/>
    <n v="89744"/>
    <n v="3"/>
    <x v="269"/>
    <x v="2"/>
    <s v="Home"/>
  </r>
  <r>
    <n v="107615"/>
    <s v="Women 35-44"/>
    <s v="Women"/>
    <s v="35-44"/>
    <x v="0"/>
    <n v="15"/>
    <s v="English"/>
    <s v="USD"/>
    <n v="3916.35"/>
    <n v="15939.5445"/>
    <n v="4.07"/>
    <n v="9812"/>
    <n v="30584"/>
    <n v="4"/>
    <x v="289"/>
    <x v="3"/>
    <s v="Food"/>
  </r>
  <r>
    <n v="107616"/>
    <s v="Men 45-60"/>
    <s v="Men"/>
    <s v="45-60"/>
    <x v="0"/>
    <n v="30"/>
    <s v="English"/>
    <s v="USD"/>
    <n v="7303.98"/>
    <n v="8956.1857724914189"/>
    <n v="1.226206229"/>
    <n v="11170"/>
    <n v="37354"/>
    <n v="1"/>
    <x v="115"/>
    <x v="1"/>
    <s v="Technology"/>
  </r>
  <r>
    <n v="107617"/>
    <s v="Women 45-60"/>
    <s v="Women"/>
    <s v="45-60"/>
    <x v="3"/>
    <n v="15"/>
    <s v="Spanish"/>
    <s v="USD"/>
    <n v="1611.53"/>
    <n v="7461.3838999999998"/>
    <n v="4.63"/>
    <n v="4035"/>
    <n v="13473"/>
    <n v="9"/>
    <x v="358"/>
    <x v="0"/>
    <s v="Technology"/>
  </r>
  <r>
    <n v="107618"/>
    <s v="Men 25-34"/>
    <s v="Men"/>
    <s v="25-34"/>
    <x v="2"/>
    <n v="15"/>
    <s v="French"/>
    <s v="USD"/>
    <n v="3645.47"/>
    <n v="9040.7655999999988"/>
    <n v="2.48"/>
    <n v="9078"/>
    <n v="28410"/>
    <n v="1"/>
    <x v="360"/>
    <x v="3"/>
    <s v="Technology"/>
  </r>
  <r>
    <n v="107619"/>
    <s v="Men 35-44"/>
    <s v="Men"/>
    <s v="35-44"/>
    <x v="1"/>
    <n v="15"/>
    <s v="Spanish"/>
    <s v="USD"/>
    <n v="2612.29"/>
    <n v="3081.8019495425997"/>
    <n v="1.1797319399999999"/>
    <n v="3752"/>
    <n v="13200"/>
    <n v="1"/>
    <x v="163"/>
    <x v="1"/>
    <s v="Health"/>
  </r>
  <r>
    <n v="107620"/>
    <s v="All Ages"/>
    <s v="All"/>
    <s v="Ages"/>
    <x v="1"/>
    <n v="45"/>
    <s v="English"/>
    <s v="USD"/>
    <n v="9125.2199999999993"/>
    <n v="64424.053199999995"/>
    <n v="7.06"/>
    <n v="23961"/>
    <n v="72492"/>
    <n v="6"/>
    <x v="316"/>
    <x v="0"/>
    <s v="Fashion"/>
  </r>
  <r>
    <n v="107621"/>
    <s v="Men 35-44"/>
    <s v="Men"/>
    <s v="35-44"/>
    <x v="2"/>
    <n v="15"/>
    <s v="Spanish"/>
    <s v="USD"/>
    <n v="1324.49"/>
    <n v="371.69587236596004"/>
    <n v="0.28063320400000002"/>
    <n v="2032"/>
    <n v="7597"/>
    <n v="1"/>
    <x v="20"/>
    <x v="1"/>
    <s v="Home"/>
  </r>
  <r>
    <n v="107622"/>
    <s v="Men 45-60"/>
    <s v="Men"/>
    <s v="45-60"/>
    <x v="3"/>
    <n v="60"/>
    <s v="French"/>
    <s v="USD"/>
    <n v="11837.41"/>
    <n v="13494.647399999998"/>
    <n v="1.1399999999999999"/>
    <n v="31345"/>
    <n v="94365"/>
    <n v="1"/>
    <x v="173"/>
    <x v="3"/>
    <s v="Food"/>
  </r>
  <r>
    <n v="107623"/>
    <s v="Women 25-34"/>
    <s v="Women"/>
    <s v="25-34"/>
    <x v="0"/>
    <n v="30"/>
    <s v="French"/>
    <s v="USD"/>
    <n v="4867.6000000000004"/>
    <n v="35046.720000000001"/>
    <n v="7.2"/>
    <n v="12412"/>
    <n v="38286"/>
    <n v="1"/>
    <x v="339"/>
    <x v="3"/>
    <s v="Fashion"/>
  </r>
  <r>
    <n v="107624"/>
    <s v="All Ages"/>
    <s v="All"/>
    <s v="Ages"/>
    <x v="0"/>
    <n v="30"/>
    <s v="English"/>
    <s v="USD"/>
    <n v="4694.3"/>
    <n v="24645.075000000001"/>
    <n v="5.25"/>
    <n v="11941"/>
    <n v="36889"/>
    <n v="10"/>
    <x v="46"/>
    <x v="3"/>
    <s v="Health"/>
  </r>
  <r>
    <n v="107625"/>
    <s v="Women 35-44"/>
    <s v="Women"/>
    <s v="35-44"/>
    <x v="1"/>
    <n v="15"/>
    <s v="Spanish"/>
    <s v="USD"/>
    <n v="1469.48"/>
    <n v="1139.9683954555201"/>
    <n v="0.77576312400000003"/>
    <n v="2200"/>
    <n v="8145"/>
    <n v="1"/>
    <x v="298"/>
    <x v="1"/>
    <s v="Fashion"/>
  </r>
  <r>
    <n v="107626"/>
    <s v="Men 18-24"/>
    <s v="Men"/>
    <s v="18-24"/>
    <x v="2"/>
    <n v="30"/>
    <s v="English"/>
    <s v="USD"/>
    <n v="5419.39"/>
    <n v="2208.6385829257902"/>
    <n v="0.407543761"/>
    <n v="8170"/>
    <n v="27584"/>
    <n v="1"/>
    <x v="247"/>
    <x v="1"/>
    <s v="Health"/>
  </r>
  <r>
    <n v="107627"/>
    <s v="Men 18-24"/>
    <s v="Men"/>
    <s v="18-24"/>
    <x v="2"/>
    <n v="60"/>
    <s v="French"/>
    <s v="USD"/>
    <n v="13808.11"/>
    <n v="75392.280599999998"/>
    <n v="5.46"/>
    <n v="36264"/>
    <n v="108934"/>
    <n v="8"/>
    <x v="208"/>
    <x v="2"/>
    <s v="Fashion"/>
  </r>
  <r>
    <n v="107628"/>
    <s v="Women 25-34"/>
    <s v="Women"/>
    <s v="25-34"/>
    <x v="3"/>
    <n v="45"/>
    <s v="Spanish"/>
    <s v="USD"/>
    <n v="8652.5"/>
    <n v="6542.1632535625004"/>
    <n v="0.75610092500000003"/>
    <n v="13331"/>
    <n v="44388"/>
    <n v="1"/>
    <x v="162"/>
    <x v="1"/>
    <s v="Home"/>
  </r>
  <r>
    <n v="107629"/>
    <s v="Women 18-24"/>
    <s v="Women"/>
    <s v="18-24"/>
    <x v="2"/>
    <n v="60"/>
    <s v="French"/>
    <s v="USD"/>
    <n v="12766.89"/>
    <n v="8426.1473999999998"/>
    <n v="0.66"/>
    <n v="33785"/>
    <n v="101593"/>
    <n v="2"/>
    <x v="351"/>
    <x v="2"/>
    <s v="Fashion"/>
  </r>
  <r>
    <n v="107630"/>
    <s v="Women 25-34"/>
    <s v="Women"/>
    <s v="25-34"/>
    <x v="1"/>
    <n v="30"/>
    <s v="Spanish"/>
    <s v="USD"/>
    <n v="6243.64"/>
    <n v="29969.472000000002"/>
    <n v="4.8"/>
    <n v="16151"/>
    <n v="49360"/>
    <n v="6"/>
    <x v="65"/>
    <x v="0"/>
    <s v="Home"/>
  </r>
  <r>
    <n v="107631"/>
    <s v="Women 35-44"/>
    <s v="Women"/>
    <s v="35-44"/>
    <x v="2"/>
    <n v="45"/>
    <s v="Spanish"/>
    <s v="USD"/>
    <n v="8570.73"/>
    <n v="1114.1949"/>
    <n v="0.13"/>
    <n v="22481"/>
    <n v="68108"/>
    <n v="7"/>
    <x v="115"/>
    <x v="0"/>
    <s v="Technology"/>
  </r>
  <r>
    <n v="107632"/>
    <s v="Women 18-24"/>
    <s v="Women"/>
    <s v="18-24"/>
    <x v="2"/>
    <n v="60"/>
    <s v="Spanish"/>
    <s v="USD"/>
    <n v="11401.63"/>
    <n v="27135.879399999998"/>
    <n v="2.38"/>
    <n v="30168"/>
    <n v="90879"/>
    <n v="4"/>
    <x v="62"/>
    <x v="3"/>
    <s v="Technology"/>
  </r>
  <r>
    <n v="107633"/>
    <s v="Women 25-34"/>
    <s v="Women"/>
    <s v="25-34"/>
    <x v="3"/>
    <n v="15"/>
    <s v="French"/>
    <s v="USD"/>
    <n v="2471.06"/>
    <n v="16358.4172"/>
    <n v="6.62"/>
    <n v="6037"/>
    <n v="19403"/>
    <n v="10"/>
    <x v="173"/>
    <x v="0"/>
    <s v="Technology"/>
  </r>
  <r>
    <n v="107634"/>
    <s v="Women 25-34"/>
    <s v="Women"/>
    <s v="25-34"/>
    <x v="0"/>
    <n v="15"/>
    <s v="English"/>
    <s v="USD"/>
    <n v="3924.01"/>
    <n v="28488.312600000001"/>
    <n v="7.26"/>
    <n v="9831"/>
    <n v="30640"/>
    <n v="3"/>
    <x v="303"/>
    <x v="2"/>
    <s v="Food"/>
  </r>
  <r>
    <n v="107635"/>
    <s v="Men 25-34"/>
    <s v="Men"/>
    <s v="25-34"/>
    <x v="0"/>
    <n v="45"/>
    <s v="English"/>
    <s v="USD"/>
    <n v="8375.06"/>
    <n v="53181.630999999994"/>
    <n v="6.35"/>
    <n v="21942"/>
    <n v="66512"/>
    <n v="2"/>
    <x v="315"/>
    <x v="3"/>
    <s v="Technology"/>
  </r>
  <r>
    <n v="107636"/>
    <s v="Women 35-44"/>
    <s v="Women"/>
    <s v="35-44"/>
    <x v="0"/>
    <n v="45"/>
    <s v="English"/>
    <s v="USD"/>
    <n v="9938.66"/>
    <n v="46214.769"/>
    <n v="4.6500000000000004"/>
    <n v="26181"/>
    <n v="79068"/>
    <n v="3"/>
    <x v="200"/>
    <x v="0"/>
    <s v="Health"/>
  </r>
  <r>
    <n v="107637"/>
    <s v="Men 45-60"/>
    <s v="Men"/>
    <s v="45-60"/>
    <x v="1"/>
    <n v="15"/>
    <s v="French"/>
    <s v="USD"/>
    <n v="2536.2800000000002"/>
    <n v="15522.033600000001"/>
    <n v="6.12"/>
    <n v="6201"/>
    <n v="19889"/>
    <n v="3"/>
    <x v="119"/>
    <x v="0"/>
    <s v="Home"/>
  </r>
  <r>
    <n v="107638"/>
    <s v="All Ages"/>
    <s v="All"/>
    <s v="Ages"/>
    <x v="3"/>
    <n v="15"/>
    <s v="French"/>
    <s v="USD"/>
    <n v="4076.44"/>
    <n v="14.5730487958"/>
    <n v="3.5749449999999999E-3"/>
    <n v="6020"/>
    <n v="20583"/>
    <n v="1"/>
    <x v="24"/>
    <x v="1"/>
    <s v="Home"/>
  </r>
  <r>
    <n v="107639"/>
    <s v="Men 35-44"/>
    <s v="Men"/>
    <s v="35-44"/>
    <x v="2"/>
    <n v="45"/>
    <s v="French"/>
    <s v="USD"/>
    <n v="11150.03"/>
    <n v="44600.12"/>
    <n v="4"/>
    <n v="29486"/>
    <n v="88859"/>
    <n v="8"/>
    <x v="77"/>
    <x v="2"/>
    <s v="Home"/>
  </r>
  <r>
    <n v="107640"/>
    <s v="Men 45-60"/>
    <s v="Men"/>
    <s v="45-60"/>
    <x v="3"/>
    <n v="30"/>
    <s v="French"/>
    <s v="USD"/>
    <n v="6222.01"/>
    <n v="31732.251"/>
    <n v="5.0999999999999996"/>
    <n v="16095"/>
    <n v="49193"/>
    <n v="10"/>
    <x v="273"/>
    <x v="3"/>
    <s v="Health"/>
  </r>
  <r>
    <n v="107641"/>
    <s v="Women 45-60"/>
    <s v="Women"/>
    <s v="45-60"/>
    <x v="2"/>
    <n v="30"/>
    <s v="French"/>
    <s v="USD"/>
    <n v="6082.73"/>
    <n v="3467.1560999999992"/>
    <n v="0.56999999999999995"/>
    <n v="15726"/>
    <n v="48100"/>
    <n v="5"/>
    <x v="131"/>
    <x v="0"/>
    <s v="Technology"/>
  </r>
  <r>
    <n v="107642"/>
    <s v="All Ages"/>
    <s v="All"/>
    <s v="Ages"/>
    <x v="2"/>
    <n v="60"/>
    <s v="Spanish"/>
    <s v="USD"/>
    <n v="13599.75"/>
    <n v="14823.727500000001"/>
    <n v="1.0900000000000001"/>
    <n v="35814"/>
    <n v="107603"/>
    <n v="10"/>
    <x v="250"/>
    <x v="0"/>
    <s v="Health"/>
  </r>
  <r>
    <n v="107643"/>
    <s v="Women 25-34"/>
    <s v="Women"/>
    <s v="25-34"/>
    <x v="3"/>
    <n v="30"/>
    <s v="French"/>
    <s v="USD"/>
    <n v="5909.78"/>
    <n v="13592.493999999999"/>
    <n v="2.2999999999999998"/>
    <n v="15253"/>
    <n v="46700"/>
    <n v="7"/>
    <x v="132"/>
    <x v="0"/>
    <s v="Fashion"/>
  </r>
  <r>
    <n v="107644"/>
    <s v="Men 35-44"/>
    <s v="Men"/>
    <s v="35-44"/>
    <x v="0"/>
    <n v="60"/>
    <s v="English"/>
    <s v="USD"/>
    <n v="12644.11"/>
    <n v="18966.165000000001"/>
    <n v="1.5"/>
    <n v="33463"/>
    <n v="100639"/>
    <n v="4"/>
    <x v="72"/>
    <x v="2"/>
    <s v="Home"/>
  </r>
  <r>
    <n v="107645"/>
    <s v="All Ages"/>
    <s v="All"/>
    <s v="Ages"/>
    <x v="2"/>
    <n v="45"/>
    <s v="Spanish"/>
    <s v="USD"/>
    <n v="11169.57"/>
    <n v="66347.245800000004"/>
    <n v="5.94"/>
    <n v="29540"/>
    <n v="89019"/>
    <n v="8"/>
    <x v="259"/>
    <x v="2"/>
    <s v="Health"/>
  </r>
  <r>
    <n v="107646"/>
    <s v="Men 35-44"/>
    <s v="Men"/>
    <s v="35-44"/>
    <x v="0"/>
    <n v="15"/>
    <s v="Spanish"/>
    <s v="USD"/>
    <n v="500"/>
    <n v="294.03924850000004"/>
    <n v="0.58807849700000003"/>
    <n v="686"/>
    <n v="3216"/>
    <n v="1"/>
    <x v="168"/>
    <x v="1"/>
    <s v="Fashion"/>
  </r>
  <r>
    <n v="107647"/>
    <s v="Women 18-24"/>
    <s v="Women"/>
    <s v="18-24"/>
    <x v="3"/>
    <n v="45"/>
    <s v="English"/>
    <s v="USD"/>
    <n v="9006.7000000000007"/>
    <n v="71873.466000000015"/>
    <n v="7.98"/>
    <n v="23646"/>
    <n v="71561"/>
    <n v="9"/>
    <x v="53"/>
    <x v="3"/>
    <s v="Health"/>
  </r>
  <r>
    <n v="107648"/>
    <s v="Men 35-44"/>
    <s v="Men"/>
    <s v="35-44"/>
    <x v="1"/>
    <n v="15"/>
    <s v="English"/>
    <s v="USD"/>
    <n v="3955.6"/>
    <n v="28796.768"/>
    <n v="7.28"/>
    <n v="9919"/>
    <n v="30901"/>
    <n v="3"/>
    <x v="337"/>
    <x v="0"/>
    <s v="Food"/>
  </r>
  <r>
    <n v="107649"/>
    <s v="All Ages"/>
    <s v="All"/>
    <s v="Ages"/>
    <x v="3"/>
    <n v="30"/>
    <s v="English"/>
    <s v="USD"/>
    <n v="7220.84"/>
    <n v="451.74688493527998"/>
    <n v="6.2561541999999998E-2"/>
    <n v="11040"/>
    <n v="36930"/>
    <n v="1"/>
    <x v="298"/>
    <x v="1"/>
    <s v="Home"/>
  </r>
  <r>
    <n v="107650"/>
    <s v="Women 45-60"/>
    <s v="Women"/>
    <s v="45-60"/>
    <x v="0"/>
    <n v="60"/>
    <s v="French"/>
    <s v="USD"/>
    <n v="13708.46"/>
    <n v="12570.29403859698"/>
    <n v="0.91697346300000004"/>
    <n v="21169"/>
    <n v="69911"/>
    <n v="1"/>
    <x v="222"/>
    <x v="1"/>
    <s v="Technology"/>
  </r>
  <r>
    <n v="107651"/>
    <s v="All Ages"/>
    <s v="All"/>
    <s v="Ages"/>
    <x v="0"/>
    <n v="45"/>
    <s v="French"/>
    <s v="USD"/>
    <n v="10767.38"/>
    <n v="47914.841"/>
    <n v="4.45"/>
    <n v="28441"/>
    <n v="85763"/>
    <n v="4"/>
    <x v="277"/>
    <x v="3"/>
    <s v="Fashion"/>
  </r>
  <r>
    <n v="107652"/>
    <s v="Men 18-24"/>
    <s v="Men"/>
    <s v="18-24"/>
    <x v="1"/>
    <n v="45"/>
    <s v="Spanish"/>
    <s v="USD"/>
    <n v="8858.0300000000007"/>
    <n v="65992.323500000013"/>
    <n v="7.45"/>
    <n v="23246"/>
    <n v="70377"/>
    <n v="8"/>
    <x v="302"/>
    <x v="3"/>
    <s v="Home"/>
  </r>
  <r>
    <n v="107653"/>
    <s v="Women 25-34"/>
    <s v="Women"/>
    <s v="25-34"/>
    <x v="0"/>
    <n v="15"/>
    <s v="Spanish"/>
    <s v="USD"/>
    <n v="2249.64"/>
    <n v="9043.5527999999977"/>
    <n v="4.0199999999999996"/>
    <n v="5506"/>
    <n v="17828"/>
    <n v="3"/>
    <x v="134"/>
    <x v="3"/>
    <s v="Food"/>
  </r>
  <r>
    <n v="107654"/>
    <s v="Men 18-24"/>
    <s v="Men"/>
    <s v="18-24"/>
    <x v="0"/>
    <n v="30"/>
    <s v="French"/>
    <s v="USD"/>
    <n v="6325.59"/>
    <n v="34980.512699999999"/>
    <n v="5.53"/>
    <n v="16381"/>
    <n v="50040"/>
    <n v="6"/>
    <x v="124"/>
    <x v="2"/>
    <s v="Health"/>
  </r>
  <r>
    <n v="107655"/>
    <s v="Women 45-60"/>
    <s v="Women"/>
    <s v="45-60"/>
    <x v="0"/>
    <n v="60"/>
    <s v="Spanish"/>
    <s v="USD"/>
    <n v="15000"/>
    <n v="17803.227465"/>
    <n v="1.186881831"/>
    <n v="23464"/>
    <n v="77385"/>
    <n v="1"/>
    <x v="289"/>
    <x v="1"/>
    <s v="Home"/>
  </r>
  <r>
    <n v="107656"/>
    <s v="Men 18-24"/>
    <s v="Men"/>
    <s v="18-24"/>
    <x v="0"/>
    <n v="30"/>
    <s v="French"/>
    <s v="USD"/>
    <n v="6287.97"/>
    <n v="13959.293400000002"/>
    <n v="2.2200000000000002"/>
    <n v="16273"/>
    <n v="49721"/>
    <n v="2"/>
    <x v="223"/>
    <x v="2"/>
    <s v="Home"/>
  </r>
  <r>
    <n v="107657"/>
    <s v="Women 25-34"/>
    <s v="Women"/>
    <s v="25-34"/>
    <x v="1"/>
    <n v="45"/>
    <s v="English"/>
    <s v="USD"/>
    <n v="10572.33"/>
    <n v="10185.88756132983"/>
    <n v="0.96344775100000002"/>
    <n v="16390"/>
    <n v="54351"/>
    <n v="1"/>
    <x v="308"/>
    <x v="1"/>
    <s v="Fashion"/>
  </r>
  <r>
    <n v="107658"/>
    <s v="All Ages"/>
    <s v="All"/>
    <s v="Ages"/>
    <x v="2"/>
    <n v="15"/>
    <s v="English"/>
    <s v="USD"/>
    <n v="500"/>
    <n v="2185"/>
    <n v="4.37"/>
    <n v="1610"/>
    <n v="6288"/>
    <n v="9"/>
    <x v="314"/>
    <x v="3"/>
    <s v="Fashion"/>
  </r>
  <r>
    <n v="107659"/>
    <s v="All Ages"/>
    <s v="All"/>
    <s v="Ages"/>
    <x v="3"/>
    <n v="30"/>
    <s v="Spanish"/>
    <s v="USD"/>
    <n v="4586.8100000000004"/>
    <n v="25089.850700000003"/>
    <n v="5.47"/>
    <n v="11648"/>
    <n v="36022"/>
    <n v="8"/>
    <x v="150"/>
    <x v="3"/>
    <s v="Technology"/>
  </r>
  <r>
    <n v="107660"/>
    <s v="Men 25-34"/>
    <s v="Men"/>
    <s v="25-34"/>
    <x v="1"/>
    <n v="30"/>
    <s v="French"/>
    <s v="USD"/>
    <n v="7134.37"/>
    <n v="18335.330899999997"/>
    <n v="2.57"/>
    <n v="18563"/>
    <n v="56503"/>
    <n v="10"/>
    <x v="119"/>
    <x v="0"/>
    <s v="Fashion"/>
  </r>
  <r>
    <n v="107661"/>
    <s v="Women 45-60"/>
    <s v="Women"/>
    <s v="45-60"/>
    <x v="3"/>
    <n v="15"/>
    <s v="English"/>
    <s v="USD"/>
    <n v="3633.21"/>
    <n v="17693.7327"/>
    <n v="4.87"/>
    <n v="9044"/>
    <n v="28310"/>
    <n v="9"/>
    <x v="91"/>
    <x v="0"/>
    <s v="Food"/>
  </r>
  <r>
    <n v="107662"/>
    <s v="Women 45-60"/>
    <s v="Women"/>
    <s v="45-60"/>
    <x v="3"/>
    <n v="15"/>
    <s v="Spanish"/>
    <s v="USD"/>
    <n v="1551.01"/>
    <n v="2186.9240999999997"/>
    <n v="1.41"/>
    <n v="3918"/>
    <n v="13126"/>
    <n v="1"/>
    <x v="151"/>
    <x v="0"/>
    <s v="Health"/>
  </r>
  <r>
    <n v="107663"/>
    <s v="Men 35-44"/>
    <s v="Men"/>
    <s v="35-44"/>
    <x v="1"/>
    <n v="15"/>
    <s v="French"/>
    <s v="USD"/>
    <n v="1389.12"/>
    <n v="1154.6015048371198"/>
    <n v="0.831174776"/>
    <n v="2104"/>
    <n v="7835"/>
    <n v="1"/>
    <x v="129"/>
    <x v="1"/>
    <s v="Food"/>
  </r>
  <r>
    <n v="107664"/>
    <s v="Men 25-34"/>
    <s v="Men"/>
    <s v="25-34"/>
    <x v="1"/>
    <n v="15"/>
    <s v="English"/>
    <s v="USD"/>
    <n v="500"/>
    <n v="1935"/>
    <n v="3.87"/>
    <n v="902"/>
    <n v="4192"/>
    <n v="6"/>
    <x v="149"/>
    <x v="0"/>
    <s v="Technology"/>
  </r>
  <r>
    <n v="107665"/>
    <s v="Men 25-34"/>
    <s v="Men"/>
    <s v="25-34"/>
    <x v="1"/>
    <n v="45"/>
    <s v="French"/>
    <s v="USD"/>
    <n v="8736.73"/>
    <n v="34946.92"/>
    <n v="4"/>
    <n v="22923"/>
    <n v="69418"/>
    <n v="9"/>
    <x v="171"/>
    <x v="0"/>
    <s v="Food"/>
  </r>
  <r>
    <n v="107666"/>
    <s v="Men 18-24"/>
    <s v="Men"/>
    <s v="18-24"/>
    <x v="1"/>
    <n v="15"/>
    <s v="French"/>
    <s v="USD"/>
    <n v="1205.43"/>
    <n v="1289.8101000000001"/>
    <n v="1.07"/>
    <n v="3235"/>
    <n v="11101"/>
    <n v="8"/>
    <x v="143"/>
    <x v="2"/>
    <s v="Home"/>
  </r>
  <r>
    <n v="107667"/>
    <s v="All Ages"/>
    <s v="All"/>
    <s v="Ages"/>
    <x v="2"/>
    <n v="30"/>
    <s v="French"/>
    <s v="USD"/>
    <n v="4789.8999999999996"/>
    <n v="22320.933999999997"/>
    <n v="4.66"/>
    <n v="12201"/>
    <n v="37660"/>
    <n v="7"/>
    <x v="21"/>
    <x v="3"/>
    <s v="Home"/>
  </r>
  <r>
    <n v="107668"/>
    <s v="Women 35-44"/>
    <s v="Women"/>
    <s v="35-44"/>
    <x v="2"/>
    <n v="30"/>
    <s v="Spanish"/>
    <s v="USD"/>
    <n v="5470.52"/>
    <n v="5634.6356000000005"/>
    <n v="1.03"/>
    <n v="14052"/>
    <n v="43143"/>
    <n v="5"/>
    <x v="173"/>
    <x v="2"/>
    <s v="Health"/>
  </r>
  <r>
    <n v="107669"/>
    <s v="Men 18-24"/>
    <s v="Men"/>
    <s v="18-24"/>
    <x v="3"/>
    <n v="30"/>
    <s v="English"/>
    <s v="USD"/>
    <n v="4583.37"/>
    <n v="16133.4624"/>
    <n v="3.52"/>
    <n v="11638"/>
    <n v="35993"/>
    <n v="10"/>
    <x v="251"/>
    <x v="3"/>
    <s v="Home"/>
  </r>
  <r>
    <n v="107670"/>
    <s v="Women 35-44"/>
    <s v="Women"/>
    <s v="35-44"/>
    <x v="2"/>
    <n v="30"/>
    <s v="Spanish"/>
    <s v="USD"/>
    <n v="6208.71"/>
    <n v="38804.4375"/>
    <n v="6.25"/>
    <n v="16060"/>
    <n v="49089"/>
    <n v="8"/>
    <x v="155"/>
    <x v="0"/>
    <s v="Food"/>
  </r>
  <r>
    <n v="107671"/>
    <s v="Women 35-44"/>
    <s v="Women"/>
    <s v="35-44"/>
    <x v="2"/>
    <n v="15"/>
    <s v="Spanish"/>
    <s v="USD"/>
    <n v="500"/>
    <n v="260.97100499999999"/>
    <n v="0.52194200999999996"/>
    <n v="1209"/>
    <n v="4921"/>
    <n v="1"/>
    <x v="41"/>
    <x v="1"/>
    <s v="Technology"/>
  </r>
  <r>
    <n v="107672"/>
    <s v="Men 18-24"/>
    <s v="Men"/>
    <s v="18-24"/>
    <x v="0"/>
    <n v="45"/>
    <s v="English"/>
    <s v="USD"/>
    <n v="10479"/>
    <n v="70209.3"/>
    <n v="6.7"/>
    <n v="27660"/>
    <n v="83449"/>
    <n v="6"/>
    <x v="84"/>
    <x v="3"/>
    <s v="Food"/>
  </r>
  <r>
    <n v="107673"/>
    <s v="Men 35-44"/>
    <s v="Men"/>
    <s v="35-44"/>
    <x v="0"/>
    <n v="30"/>
    <s v="Spanish"/>
    <s v="USD"/>
    <n v="6680.95"/>
    <n v="8669.9031149972998"/>
    <n v="1.2977051340000001"/>
    <n v="10175"/>
    <n v="34113"/>
    <n v="1"/>
    <x v="34"/>
    <x v="1"/>
    <s v="Health"/>
  </r>
  <r>
    <n v="107674"/>
    <s v="All Ages"/>
    <s v="All"/>
    <s v="Ages"/>
    <x v="1"/>
    <n v="15"/>
    <s v="English"/>
    <s v="USD"/>
    <n v="2165.75"/>
    <n v="2533.9274999999998"/>
    <n v="1.17"/>
    <n v="5299"/>
    <n v="17215"/>
    <n v="1"/>
    <x v="310"/>
    <x v="0"/>
    <s v="Technology"/>
  </r>
  <r>
    <n v="107675"/>
    <s v="Women 35-44"/>
    <s v="Women"/>
    <s v="35-44"/>
    <x v="3"/>
    <n v="45"/>
    <s v="Spanish"/>
    <s v="USD"/>
    <n v="7835.63"/>
    <n v="61274.626600000003"/>
    <n v="7.82"/>
    <n v="20465"/>
    <n v="62139"/>
    <n v="6"/>
    <x v="343"/>
    <x v="2"/>
    <s v="Health"/>
  </r>
  <r>
    <n v="107676"/>
    <s v="Men 18-24"/>
    <s v="Men"/>
    <s v="18-24"/>
    <x v="3"/>
    <n v="15"/>
    <s v="English"/>
    <s v="USD"/>
    <n v="500"/>
    <n v="1585"/>
    <n v="3.17"/>
    <n v="1612"/>
    <n v="6294"/>
    <n v="4"/>
    <x v="142"/>
    <x v="2"/>
    <s v="Health"/>
  </r>
  <r>
    <n v="107677"/>
    <s v="Men 35-44"/>
    <s v="Men"/>
    <s v="35-44"/>
    <x v="3"/>
    <n v="15"/>
    <s v="Spanish"/>
    <s v="USD"/>
    <n v="500"/>
    <n v="126.01682100000001"/>
    <n v="0.252033642"/>
    <n v="788"/>
    <n v="3549"/>
    <n v="1"/>
    <x v="337"/>
    <x v="1"/>
    <s v="Technology"/>
  </r>
  <r>
    <n v="107678"/>
    <s v="Women 25-34"/>
    <s v="Women"/>
    <s v="25-34"/>
    <x v="1"/>
    <n v="45"/>
    <s v="French"/>
    <s v="USD"/>
    <n v="10847.25"/>
    <n v="14535.315000000001"/>
    <n v="1.34"/>
    <n v="28660"/>
    <n v="86410"/>
    <n v="7"/>
    <x v="30"/>
    <x v="2"/>
    <s v="Home"/>
  </r>
  <r>
    <n v="107679"/>
    <s v="Men 45-60"/>
    <s v="Men"/>
    <s v="45-60"/>
    <x v="0"/>
    <n v="30"/>
    <s v="English"/>
    <s v="USD"/>
    <n v="7448.46"/>
    <n v="21004.657199999998"/>
    <n v="2.82"/>
    <n v="19398"/>
    <n v="58978"/>
    <n v="7"/>
    <x v="189"/>
    <x v="3"/>
    <s v="Food"/>
  </r>
  <r>
    <n v="107680"/>
    <s v="Women 45-60"/>
    <s v="Women"/>
    <s v="45-60"/>
    <x v="2"/>
    <n v="30"/>
    <s v="French"/>
    <s v="USD"/>
    <n v="7454.77"/>
    <n v="6009.66402080843"/>
    <n v="0.80615015899999998"/>
    <n v="11402"/>
    <n v="38111"/>
    <n v="1"/>
    <x v="244"/>
    <x v="1"/>
    <s v="Health"/>
  </r>
  <r>
    <n v="107681"/>
    <s v="Men 45-60"/>
    <s v="Men"/>
    <s v="45-60"/>
    <x v="0"/>
    <n v="30"/>
    <s v="English"/>
    <s v="USD"/>
    <n v="7123.28"/>
    <n v="18520.527999999998"/>
    <n v="2.6"/>
    <n v="18531"/>
    <n v="56409"/>
    <n v="3"/>
    <x v="239"/>
    <x v="2"/>
    <s v="Home"/>
  </r>
  <r>
    <n v="107682"/>
    <s v="Men 35-44"/>
    <s v="Men"/>
    <s v="35-44"/>
    <x v="3"/>
    <n v="45"/>
    <s v="French"/>
    <s v="USD"/>
    <n v="10870.68"/>
    <n v="57397.190400000007"/>
    <n v="5.28"/>
    <n v="28724"/>
    <n v="86601"/>
    <n v="7"/>
    <x v="111"/>
    <x v="2"/>
    <s v="Technology"/>
  </r>
  <r>
    <n v="107683"/>
    <s v="Women 25-34"/>
    <s v="Women"/>
    <s v="25-34"/>
    <x v="0"/>
    <n v="60"/>
    <s v="English"/>
    <s v="USD"/>
    <n v="13419.59"/>
    <n v="11154.02471226184"/>
    <n v="0.831174776"/>
    <n v="20786"/>
    <n v="68665"/>
    <n v="1"/>
    <x v="148"/>
    <x v="1"/>
    <s v="Home"/>
  </r>
  <r>
    <n v="107684"/>
    <s v="Women 35-44"/>
    <s v="Women"/>
    <s v="35-44"/>
    <x v="0"/>
    <n v="15"/>
    <s v="English"/>
    <s v="USD"/>
    <n v="3155.02"/>
    <n v="4006.8753999999999"/>
    <n v="1.27"/>
    <n v="7779"/>
    <n v="24562"/>
    <n v="4"/>
    <x v="284"/>
    <x v="3"/>
    <s v="Food"/>
  </r>
  <r>
    <n v="107685"/>
    <s v="Men 45-60"/>
    <s v="Men"/>
    <s v="45-60"/>
    <x v="0"/>
    <n v="15"/>
    <s v="French"/>
    <s v="USD"/>
    <n v="4074.32"/>
    <n v="32594.560000000001"/>
    <n v="8"/>
    <n v="10244"/>
    <n v="31864"/>
    <n v="3"/>
    <x v="157"/>
    <x v="3"/>
    <s v="Health"/>
  </r>
  <r>
    <n v="107686"/>
    <s v="Men 35-44"/>
    <s v="Men"/>
    <s v="35-44"/>
    <x v="3"/>
    <n v="30"/>
    <s v="French"/>
    <s v="USD"/>
    <n v="7500.09"/>
    <n v="18900.2268"/>
    <n v="2.52"/>
    <n v="19549"/>
    <n v="59424"/>
    <n v="5"/>
    <x v="205"/>
    <x v="3"/>
    <s v="Food"/>
  </r>
  <r>
    <n v="107687"/>
    <s v="Women 45-60"/>
    <s v="Women"/>
    <s v="45-60"/>
    <x v="1"/>
    <n v="15"/>
    <s v="Spanish"/>
    <s v="USD"/>
    <n v="500"/>
    <n v="494.23618400000004"/>
    <n v="0.98847236800000005"/>
    <n v="633"/>
    <n v="3043"/>
    <n v="1"/>
    <x v="274"/>
    <x v="1"/>
    <s v="Food"/>
  </r>
  <r>
    <n v="107688"/>
    <s v="Women 25-34"/>
    <s v="Women"/>
    <s v="25-34"/>
    <x v="2"/>
    <n v="15"/>
    <s v="English"/>
    <s v="USD"/>
    <n v="2499.23"/>
    <n v="8822.2819"/>
    <n v="3.53"/>
    <n v="6110"/>
    <n v="19617"/>
    <n v="5"/>
    <x v="47"/>
    <x v="2"/>
    <s v="Food"/>
  </r>
  <r>
    <n v="107689"/>
    <s v="Men 45-60"/>
    <s v="Men"/>
    <s v="45-60"/>
    <x v="1"/>
    <n v="15"/>
    <s v="English"/>
    <s v="USD"/>
    <n v="2545.02"/>
    <n v="4275.6336000000001"/>
    <n v="1.68"/>
    <n v="6221"/>
    <n v="19946"/>
    <n v="8"/>
    <x v="290"/>
    <x v="2"/>
    <s v="Food"/>
  </r>
  <r>
    <n v="107690"/>
    <s v="Men 25-34"/>
    <s v="Men"/>
    <s v="25-34"/>
    <x v="0"/>
    <n v="45"/>
    <s v="French"/>
    <s v="USD"/>
    <n v="9813.41"/>
    <n v="3666.1111854832097"/>
    <n v="0.373581781"/>
    <n v="15185"/>
    <n v="50429"/>
    <n v="1"/>
    <x v="105"/>
    <x v="1"/>
    <s v="Technology"/>
  </r>
  <r>
    <n v="107691"/>
    <s v="Men 25-34"/>
    <s v="Men"/>
    <s v="25-34"/>
    <x v="3"/>
    <n v="60"/>
    <s v="Spanish"/>
    <s v="USD"/>
    <n v="13520.34"/>
    <n v="11261.93281364466"/>
    <n v="0.83296224900000004"/>
    <n v="20926"/>
    <n v="69121"/>
    <n v="1"/>
    <x v="242"/>
    <x v="1"/>
    <s v="Food"/>
  </r>
  <r>
    <n v="107692"/>
    <s v="Women 45-60"/>
    <s v="Women"/>
    <s v="45-60"/>
    <x v="3"/>
    <n v="60"/>
    <s v="Spanish"/>
    <s v="USD"/>
    <n v="11531.05"/>
    <n v="6657.4939442051"/>
    <n v="0.57735366200000005"/>
    <n v="17929"/>
    <n v="59361"/>
    <n v="1"/>
    <x v="172"/>
    <x v="1"/>
    <s v="Health"/>
  </r>
  <r>
    <n v="107693"/>
    <s v="Women 45-60"/>
    <s v="Women"/>
    <s v="45-60"/>
    <x v="3"/>
    <n v="60"/>
    <s v="Spanish"/>
    <s v="USD"/>
    <n v="12300.08"/>
    <n v="11806.51230362448"/>
    <n v="0.95987280600000002"/>
    <n v="19124"/>
    <n v="63251"/>
    <n v="1"/>
    <x v="362"/>
    <x v="1"/>
    <s v="Fashion"/>
  </r>
  <r>
    <n v="107694"/>
    <s v="Women 25-34"/>
    <s v="Women"/>
    <s v="25-34"/>
    <x v="2"/>
    <n v="60"/>
    <s v="French"/>
    <s v="USD"/>
    <n v="11724.11"/>
    <n v="44551.618000000002"/>
    <n v="3.8"/>
    <n v="31042"/>
    <n v="93466"/>
    <n v="6"/>
    <x v="254"/>
    <x v="0"/>
    <s v="Fashion"/>
  </r>
  <r>
    <n v="107695"/>
    <s v="Women 35-44"/>
    <s v="Women"/>
    <s v="35-44"/>
    <x v="1"/>
    <n v="60"/>
    <s v="Spanish"/>
    <s v="USD"/>
    <n v="12741.67"/>
    <n v="12025.40405435184"/>
    <n v="0.94378555200000003"/>
    <n v="19804"/>
    <n v="65465"/>
    <n v="1"/>
    <x v="218"/>
    <x v="1"/>
    <s v="Food"/>
  </r>
  <r>
    <n v="107696"/>
    <s v="Men 45-60"/>
    <s v="Men"/>
    <s v="45-60"/>
    <x v="1"/>
    <n v="45"/>
    <s v="French"/>
    <s v="USD"/>
    <n v="8758.73"/>
    <n v="32144.539099999998"/>
    <n v="3.67"/>
    <n v="22980"/>
    <n v="69587"/>
    <n v="4"/>
    <x v="34"/>
    <x v="0"/>
    <s v="Food"/>
  </r>
  <r>
    <n v="107697"/>
    <s v="Women 35-44"/>
    <s v="Women"/>
    <s v="35-44"/>
    <x v="2"/>
    <n v="45"/>
    <s v="French"/>
    <s v="USD"/>
    <n v="10343.1"/>
    <n v="62886.048000000003"/>
    <n v="6.08"/>
    <n v="27285"/>
    <n v="82339"/>
    <n v="2"/>
    <x v="106"/>
    <x v="3"/>
    <s v="Technology"/>
  </r>
  <r>
    <n v="107698"/>
    <s v="Men 45-60"/>
    <s v="Men"/>
    <s v="45-60"/>
    <x v="2"/>
    <n v="45"/>
    <s v="French"/>
    <s v="USD"/>
    <n v="8220.32"/>
    <n v="1972.8767999999998"/>
    <n v="0.24"/>
    <n v="21518"/>
    <n v="65256"/>
    <n v="9"/>
    <x v="280"/>
    <x v="2"/>
    <s v="Health"/>
  </r>
  <r>
    <n v="107699"/>
    <s v="Women 25-34"/>
    <s v="Women"/>
    <s v="25-34"/>
    <x v="2"/>
    <n v="45"/>
    <s v="English"/>
    <s v="USD"/>
    <n v="11268.24"/>
    <n v="72004.053599999999"/>
    <n v="6.39"/>
    <n v="29808"/>
    <n v="89812"/>
    <n v="1"/>
    <x v="118"/>
    <x v="3"/>
    <s v="Food"/>
  </r>
  <r>
    <n v="107700"/>
    <s v="All Ages"/>
    <s v="All"/>
    <s v="Ages"/>
    <x v="2"/>
    <n v="60"/>
    <s v="Spanish"/>
    <s v="USD"/>
    <n v="12939.73"/>
    <n v="878.91770293080003"/>
    <n v="6.7923960000000005E-2"/>
    <n v="20102"/>
    <n v="66437"/>
    <n v="1"/>
    <x v="331"/>
    <x v="1"/>
    <s v="Home"/>
  </r>
  <r>
    <n v="107701"/>
    <s v="Women 25-34"/>
    <s v="Women"/>
    <s v="25-34"/>
    <x v="0"/>
    <n v="60"/>
    <s v="Spanish"/>
    <s v="USD"/>
    <n v="13140.67"/>
    <n v="3664.2197319797697"/>
    <n v="0.27884573099999999"/>
    <n v="20395"/>
    <n v="67391"/>
    <n v="1"/>
    <x v="361"/>
    <x v="1"/>
    <s v="Fashion"/>
  </r>
  <r>
    <n v="107702"/>
    <s v="Men 45-60"/>
    <s v="Men"/>
    <s v="45-60"/>
    <x v="1"/>
    <n v="60"/>
    <s v="French"/>
    <s v="USD"/>
    <n v="15000"/>
    <n v="28800"/>
    <n v="1.92"/>
    <n v="38682"/>
    <n v="116098"/>
    <n v="6"/>
    <x v="322"/>
    <x v="2"/>
    <s v="Technology"/>
  </r>
  <r>
    <n v="107703"/>
    <s v="Men 45-60"/>
    <s v="Men"/>
    <s v="45-60"/>
    <x v="3"/>
    <n v="45"/>
    <s v="Spanish"/>
    <s v="USD"/>
    <n v="10098"/>
    <n v="7526.8077568200006"/>
    <n v="0.74537609000000005"/>
    <n v="15635"/>
    <n v="51891"/>
    <n v="1"/>
    <x v="153"/>
    <x v="1"/>
    <s v="Food"/>
  </r>
  <r>
    <n v="107704"/>
    <s v="Men 18-24"/>
    <s v="Men"/>
    <s v="18-24"/>
    <x v="0"/>
    <n v="45"/>
    <s v="English"/>
    <s v="USD"/>
    <n v="9646.51"/>
    <n v="10804.091200000001"/>
    <n v="1.1200000000000001"/>
    <n v="25388"/>
    <n v="76720"/>
    <n v="3"/>
    <x v="81"/>
    <x v="3"/>
    <s v="Fashion"/>
  </r>
  <r>
    <n v="107705"/>
    <s v="Men 18-24"/>
    <s v="Men"/>
    <s v="18-24"/>
    <x v="1"/>
    <n v="60"/>
    <s v="French"/>
    <s v="USD"/>
    <n v="12942.34"/>
    <n v="63546.8894"/>
    <n v="4.91"/>
    <n v="34234"/>
    <n v="102921"/>
    <n v="4"/>
    <x v="6"/>
    <x v="2"/>
    <s v="Home"/>
  </r>
  <r>
    <n v="107706"/>
    <s v="Women 25-34"/>
    <s v="Women"/>
    <s v="25-34"/>
    <x v="0"/>
    <n v="60"/>
    <s v="Spanish"/>
    <s v="USD"/>
    <n v="15000"/>
    <n v="13379.232690000001"/>
    <n v="0.89194884600000002"/>
    <n v="23477"/>
    <n v="77428"/>
    <n v="1"/>
    <x v="288"/>
    <x v="1"/>
    <s v="Health"/>
  </r>
  <r>
    <n v="107707"/>
    <s v="Men 18-24"/>
    <s v="Men"/>
    <s v="18-24"/>
    <x v="3"/>
    <n v="30"/>
    <s v="Spanish"/>
    <s v="USD"/>
    <n v="4894.4399999999996"/>
    <n v="6893.9579280847192"/>
    <n v="1.408528438"/>
    <n v="7332"/>
    <n v="24855"/>
    <n v="1"/>
    <x v="349"/>
    <x v="1"/>
    <s v="Technology"/>
  </r>
  <r>
    <n v="107708"/>
    <s v="Men 45-60"/>
    <s v="Men"/>
    <s v="45-60"/>
    <x v="2"/>
    <n v="15"/>
    <s v="French"/>
    <s v="USD"/>
    <n v="500"/>
    <n v="224.32781600000001"/>
    <n v="0.44865563200000003"/>
    <n v="822"/>
    <n v="3660"/>
    <n v="1"/>
    <x v="26"/>
    <x v="1"/>
    <s v="Technology"/>
  </r>
  <r>
    <n v="107709"/>
    <s v="All Ages"/>
    <s v="All"/>
    <s v="Ages"/>
    <x v="3"/>
    <n v="30"/>
    <s v="English"/>
    <s v="USD"/>
    <n v="7383.12"/>
    <n v="13806.4344"/>
    <n v="1.87"/>
    <n v="19226"/>
    <n v="58467"/>
    <n v="2"/>
    <x v="54"/>
    <x v="2"/>
    <s v="Technology"/>
  </r>
  <r>
    <n v="107710"/>
    <s v="Men 35-44"/>
    <s v="Men"/>
    <s v="35-44"/>
    <x v="3"/>
    <n v="45"/>
    <s v="Spanish"/>
    <s v="USD"/>
    <n v="11213.33"/>
    <n v="38349.588599999995"/>
    <n v="3.42"/>
    <n v="29664"/>
    <n v="89386"/>
    <n v="5"/>
    <x v="99"/>
    <x v="3"/>
    <s v="Technology"/>
  </r>
  <r>
    <n v="107711"/>
    <s v="Women 45-60"/>
    <s v="Women"/>
    <s v="45-60"/>
    <x v="3"/>
    <n v="45"/>
    <s v="English"/>
    <s v="USD"/>
    <n v="10472.040000000001"/>
    <n v="60737.832000000002"/>
    <n v="5.8"/>
    <n v="27640"/>
    <n v="83391"/>
    <n v="1"/>
    <x v="11"/>
    <x v="2"/>
    <s v="Fashion"/>
  </r>
  <r>
    <n v="107712"/>
    <s v="All Ages"/>
    <s v="All"/>
    <s v="Ages"/>
    <x v="1"/>
    <n v="30"/>
    <s v="French"/>
    <s v="USD"/>
    <n v="4578.1499999999996"/>
    <n v="13688.6685"/>
    <n v="2.99"/>
    <n v="11624"/>
    <n v="35951"/>
    <n v="9"/>
    <x v="236"/>
    <x v="3"/>
    <s v="Home"/>
  </r>
  <r>
    <n v="107713"/>
    <s v="All Ages"/>
    <s v="All"/>
    <s v="Ages"/>
    <x v="0"/>
    <n v="45"/>
    <s v="French"/>
    <s v="USD"/>
    <n v="10736.26"/>
    <n v="14105.216663588881"/>
    <n v="1.313792388"/>
    <n v="16654"/>
    <n v="55210"/>
    <n v="1"/>
    <x v="182"/>
    <x v="1"/>
    <s v="Technology"/>
  </r>
  <r>
    <n v="107714"/>
    <s v="Men 35-44"/>
    <s v="Men"/>
    <s v="35-44"/>
    <x v="1"/>
    <n v="45"/>
    <s v="French"/>
    <s v="USD"/>
    <n v="10252.700000000001"/>
    <n v="22966.048000000003"/>
    <n v="2.2400000000000002"/>
    <n v="27041"/>
    <n v="81617"/>
    <n v="6"/>
    <x v="38"/>
    <x v="0"/>
    <s v="Food"/>
  </r>
  <r>
    <n v="107715"/>
    <s v="All Ages"/>
    <s v="All"/>
    <s v="Ages"/>
    <x v="0"/>
    <n v="45"/>
    <s v="Spanish"/>
    <s v="USD"/>
    <n v="10191.469999999999"/>
    <n v="28128.457199999997"/>
    <n v="2.76"/>
    <n v="26875"/>
    <n v="81125"/>
    <n v="10"/>
    <x v="102"/>
    <x v="3"/>
    <s v="Food"/>
  </r>
  <r>
    <n v="107716"/>
    <s v="All Ages"/>
    <s v="All"/>
    <s v="Ages"/>
    <x v="3"/>
    <n v="15"/>
    <s v="English"/>
    <s v="USD"/>
    <n v="3432.73"/>
    <n v="3730.6338536709895"/>
    <n v="1.0867833629999999"/>
    <n v="4997"/>
    <n v="17253"/>
    <n v="1"/>
    <x v="63"/>
    <x v="1"/>
    <s v="Food"/>
  </r>
  <r>
    <n v="107717"/>
    <s v="Men 18-24"/>
    <s v="Men"/>
    <s v="18-24"/>
    <x v="1"/>
    <n v="30"/>
    <s v="Spanish"/>
    <s v="USD"/>
    <n v="6743.15"/>
    <n v="8361.5059999999994"/>
    <n v="1.24"/>
    <n v="17496"/>
    <n v="53344"/>
    <n v="8"/>
    <x v="0"/>
    <x v="0"/>
    <s v="Home"/>
  </r>
  <r>
    <n v="107718"/>
    <s v="All Ages"/>
    <s v="All"/>
    <s v="Ages"/>
    <x v="1"/>
    <n v="60"/>
    <s v="French"/>
    <s v="USD"/>
    <n v="13182.34"/>
    <n v="40469.783799999997"/>
    <n v="3.07"/>
    <n v="34830"/>
    <n v="104686"/>
    <n v="10"/>
    <x v="72"/>
    <x v="3"/>
    <s v="Technology"/>
  </r>
  <r>
    <n v="107719"/>
    <s v="Women 35-44"/>
    <s v="Women"/>
    <s v="35-44"/>
    <x v="3"/>
    <n v="15"/>
    <s v="English"/>
    <s v="USD"/>
    <n v="3012.54"/>
    <n v="17623.359"/>
    <n v="5.85"/>
    <n v="7412"/>
    <n v="23475"/>
    <n v="2"/>
    <x v="66"/>
    <x v="0"/>
    <s v="Food"/>
  </r>
  <r>
    <n v="107720"/>
    <s v="Men 45-60"/>
    <s v="Men"/>
    <s v="45-60"/>
    <x v="2"/>
    <n v="30"/>
    <s v="French"/>
    <s v="USD"/>
    <n v="5060.54"/>
    <n v="1467.5565999999999"/>
    <n v="0.28999999999999998"/>
    <n v="12937"/>
    <n v="39839"/>
    <n v="3"/>
    <x v="329"/>
    <x v="2"/>
    <s v="Fashion"/>
  </r>
  <r>
    <n v="107721"/>
    <s v="Men 45-60"/>
    <s v="Men"/>
    <s v="45-60"/>
    <x v="0"/>
    <n v="30"/>
    <s v="French"/>
    <s v="USD"/>
    <n v="5411.53"/>
    <n v="2976.3415"/>
    <n v="0.55000000000000004"/>
    <n v="13890"/>
    <n v="42661"/>
    <n v="6"/>
    <x v="185"/>
    <x v="2"/>
    <s v="Fashion"/>
  </r>
  <r>
    <n v="107722"/>
    <s v="All Ages"/>
    <s v="All"/>
    <s v="Ages"/>
    <x v="2"/>
    <n v="45"/>
    <s v="Spanish"/>
    <s v="USD"/>
    <n v="9770.65"/>
    <n v="32927.090499999998"/>
    <n v="3.37"/>
    <n v="25736"/>
    <n v="77751"/>
    <n v="9"/>
    <x v="228"/>
    <x v="2"/>
    <s v="Food"/>
  </r>
  <r>
    <n v="107723"/>
    <s v="Men 45-60"/>
    <s v="Men"/>
    <s v="45-60"/>
    <x v="2"/>
    <n v="60"/>
    <s v="English"/>
    <s v="USD"/>
    <n v="15000"/>
    <n v="4343.558505"/>
    <n v="0.289570567"/>
    <n v="22853"/>
    <n v="75396"/>
    <n v="1"/>
    <x v="82"/>
    <x v="1"/>
    <s v="Health"/>
  </r>
  <r>
    <n v="107724"/>
    <s v="Women 25-34"/>
    <s v="Women"/>
    <s v="25-34"/>
    <x v="2"/>
    <n v="60"/>
    <s v="Spanish"/>
    <s v="USD"/>
    <n v="15000"/>
    <n v="103500"/>
    <n v="6.9"/>
    <n v="38842"/>
    <n v="116572"/>
    <n v="8"/>
    <x v="170"/>
    <x v="2"/>
    <s v="Home"/>
  </r>
  <r>
    <n v="107725"/>
    <s v="Women 45-60"/>
    <s v="Women"/>
    <s v="45-60"/>
    <x v="1"/>
    <n v="15"/>
    <s v="French"/>
    <s v="USD"/>
    <n v="2493.1799999999998"/>
    <n v="9922.8563999999988"/>
    <n v="3.98"/>
    <n v="6092"/>
    <n v="19566"/>
    <n v="2"/>
    <x v="330"/>
    <x v="3"/>
    <s v="Technology"/>
  </r>
  <r>
    <n v="107726"/>
    <s v="Women 45-60"/>
    <s v="Women"/>
    <s v="45-60"/>
    <x v="3"/>
    <n v="60"/>
    <s v="English"/>
    <s v="USD"/>
    <n v="14580.42"/>
    <n v="88357.345199999996"/>
    <n v="6.06"/>
    <n v="37773"/>
    <n v="113406"/>
    <n v="7"/>
    <x v="159"/>
    <x v="2"/>
    <s v="Fashion"/>
  </r>
  <r>
    <n v="107727"/>
    <s v="Women 35-44"/>
    <s v="Women"/>
    <s v="35-44"/>
    <x v="3"/>
    <n v="15"/>
    <s v="English"/>
    <s v="USD"/>
    <n v="2687.54"/>
    <n v="110.48979778734"/>
    <n v="4.1111871000000001E-2"/>
    <n v="3862"/>
    <n v="13557"/>
    <n v="1"/>
    <x v="152"/>
    <x v="1"/>
    <s v="Technology"/>
  </r>
  <r>
    <n v="107728"/>
    <s v="Men 45-60"/>
    <s v="Men"/>
    <s v="45-60"/>
    <x v="1"/>
    <n v="30"/>
    <s v="French"/>
    <s v="USD"/>
    <n v="6919.22"/>
    <n v="37986.517800000001"/>
    <n v="5.49"/>
    <n v="17980"/>
    <n v="54776"/>
    <n v="4"/>
    <x v="362"/>
    <x v="2"/>
    <s v="Fashion"/>
  </r>
  <r>
    <n v="107729"/>
    <s v="Men 45-60"/>
    <s v="Men"/>
    <s v="45-60"/>
    <x v="3"/>
    <n v="15"/>
    <s v="English"/>
    <s v="USD"/>
    <n v="3469.06"/>
    <n v="901.9556"/>
    <n v="0.26"/>
    <n v="8601"/>
    <n v="26995"/>
    <n v="4"/>
    <x v="42"/>
    <x v="0"/>
    <s v="Technology"/>
  </r>
  <r>
    <n v="107730"/>
    <s v="Women 45-60"/>
    <s v="Women"/>
    <s v="45-60"/>
    <x v="3"/>
    <n v="30"/>
    <s v="French"/>
    <s v="USD"/>
    <n v="4668.88"/>
    <n v="30394.408800000001"/>
    <n v="6.51"/>
    <n v="11874"/>
    <n v="36692"/>
    <n v="4"/>
    <x v="255"/>
    <x v="2"/>
    <s v="Home"/>
  </r>
  <r>
    <n v="107731"/>
    <s v="All Ages"/>
    <s v="All"/>
    <s v="Ages"/>
    <x v="3"/>
    <n v="30"/>
    <s v="English"/>
    <s v="USD"/>
    <n v="6659.68"/>
    <n v="42821.742400000003"/>
    <n v="6.43"/>
    <n v="17267"/>
    <n v="52667"/>
    <n v="8"/>
    <x v="182"/>
    <x v="0"/>
    <s v="Food"/>
  </r>
  <r>
    <n v="107732"/>
    <s v="Women 45-60"/>
    <s v="Women"/>
    <s v="45-60"/>
    <x v="1"/>
    <n v="60"/>
    <s v="English"/>
    <s v="USD"/>
    <n v="12470.77"/>
    <n v="222.91159675902"/>
    <n v="1.7874726000000001E-2"/>
    <n v="19387"/>
    <n v="64108"/>
    <n v="1"/>
    <x v="274"/>
    <x v="1"/>
    <s v="Food"/>
  </r>
  <r>
    <n v="107733"/>
    <s v="Women 18-24"/>
    <s v="Women"/>
    <s v="18-24"/>
    <x v="3"/>
    <n v="60"/>
    <s v="Spanish"/>
    <s v="USD"/>
    <n v="12689.74"/>
    <n v="60276.264999999999"/>
    <n v="4.75"/>
    <n v="33579"/>
    <n v="100983"/>
    <n v="7"/>
    <x v="315"/>
    <x v="2"/>
    <s v="Health"/>
  </r>
  <r>
    <n v="107734"/>
    <s v="Men 45-60"/>
    <s v="Men"/>
    <s v="45-60"/>
    <x v="1"/>
    <n v="60"/>
    <s v="Spanish"/>
    <s v="USD"/>
    <n v="11597.7"/>
    <n v="3192.5079947922"/>
    <n v="0.27527078599999999"/>
    <n v="18037"/>
    <n v="59712"/>
    <n v="1"/>
    <x v="176"/>
    <x v="1"/>
    <s v="Health"/>
  </r>
  <r>
    <n v="107735"/>
    <s v="Women 18-24"/>
    <s v="Women"/>
    <s v="18-24"/>
    <x v="2"/>
    <n v="45"/>
    <s v="French"/>
    <s v="USD"/>
    <n v="9475.9599999999991"/>
    <n v="47474.559599999993"/>
    <n v="5.01"/>
    <n v="24910"/>
    <n v="75305"/>
    <n v="10"/>
    <x v="81"/>
    <x v="3"/>
    <s v="Health"/>
  </r>
  <r>
    <n v="107736"/>
    <s v="Women 35-44"/>
    <s v="Women"/>
    <s v="35-44"/>
    <x v="0"/>
    <n v="45"/>
    <s v="Spanish"/>
    <s v="USD"/>
    <n v="10653.45"/>
    <n v="11311.393712573701"/>
    <n v="1.061758746"/>
    <n v="16524"/>
    <n v="54786"/>
    <n v="1"/>
    <x v="338"/>
    <x v="1"/>
    <s v="Fashion"/>
  </r>
  <r>
    <n v="107737"/>
    <s v="Men 45-60"/>
    <s v="Men"/>
    <s v="45-60"/>
    <x v="0"/>
    <n v="30"/>
    <s v="French"/>
    <s v="USD"/>
    <n v="5481.57"/>
    <n v="39302.856899999999"/>
    <n v="7.17"/>
    <n v="14083"/>
    <n v="43234"/>
    <n v="4"/>
    <x v="27"/>
    <x v="2"/>
    <s v="Fashion"/>
  </r>
  <r>
    <n v="107738"/>
    <s v="Men 18-24"/>
    <s v="Men"/>
    <s v="18-24"/>
    <x v="3"/>
    <n v="60"/>
    <s v="French"/>
    <s v="USD"/>
    <n v="14215.88"/>
    <n v="17912.0088"/>
    <n v="1.26"/>
    <n v="37115"/>
    <n v="111455"/>
    <n v="2"/>
    <x v="26"/>
    <x v="0"/>
    <s v="Food"/>
  </r>
  <r>
    <n v="107739"/>
    <s v="Men 25-34"/>
    <s v="Men"/>
    <s v="25-34"/>
    <x v="0"/>
    <n v="15"/>
    <s v="English"/>
    <s v="USD"/>
    <n v="500"/>
    <n v="2885"/>
    <n v="5.77"/>
    <n v="1331"/>
    <n v="5462"/>
    <n v="10"/>
    <x v="336"/>
    <x v="2"/>
    <s v="Fashion"/>
  </r>
  <r>
    <n v="107740"/>
    <s v="Men 35-44"/>
    <s v="Men"/>
    <s v="35-44"/>
    <x v="2"/>
    <n v="45"/>
    <s v="English"/>
    <s v="USD"/>
    <n v="10472.67"/>
    <n v="56342.964599999999"/>
    <n v="5.38"/>
    <n v="27641"/>
    <n v="83395"/>
    <n v="7"/>
    <x v="339"/>
    <x v="0"/>
    <s v="Technology"/>
  </r>
  <r>
    <n v="107741"/>
    <s v="Women 45-60"/>
    <s v="Women"/>
    <s v="45-60"/>
    <x v="0"/>
    <n v="60"/>
    <s v="Spanish"/>
    <s v="USD"/>
    <n v="15000"/>
    <n v="50400"/>
    <n v="3.36"/>
    <n v="38637"/>
    <n v="115965"/>
    <n v="3"/>
    <x v="129"/>
    <x v="0"/>
    <s v="Health"/>
  </r>
  <r>
    <n v="107742"/>
    <s v="Men 35-44"/>
    <s v="Men"/>
    <s v="35-44"/>
    <x v="2"/>
    <n v="15"/>
    <s v="French"/>
    <s v="USD"/>
    <n v="2718.06"/>
    <n v="17857.654200000001"/>
    <n v="6.57"/>
    <n v="6652"/>
    <n v="21222"/>
    <n v="4"/>
    <x v="252"/>
    <x v="2"/>
    <s v="Health"/>
  </r>
  <r>
    <n v="107743"/>
    <s v="Women 45-60"/>
    <s v="Women"/>
    <s v="45-60"/>
    <x v="1"/>
    <n v="15"/>
    <s v="French"/>
    <s v="USD"/>
    <n v="1537.15"/>
    <n v="6978.6610000000001"/>
    <n v="4.54"/>
    <n v="3886"/>
    <n v="13030"/>
    <n v="8"/>
    <x v="223"/>
    <x v="3"/>
    <s v="Technology"/>
  </r>
  <r>
    <n v="107744"/>
    <s v="Women 45-60"/>
    <s v="Women"/>
    <s v="45-60"/>
    <x v="2"/>
    <n v="15"/>
    <s v="Spanish"/>
    <s v="USD"/>
    <n v="1282.01"/>
    <n v="4358.8339999999998"/>
    <n v="3.4"/>
    <n v="3375"/>
    <n v="11518"/>
    <n v="3"/>
    <x v="33"/>
    <x v="3"/>
    <s v="Technology"/>
  </r>
  <r>
    <n v="107745"/>
    <s v="All Ages"/>
    <s v="All"/>
    <s v="Ages"/>
    <x v="0"/>
    <n v="60"/>
    <s v="French"/>
    <s v="USD"/>
    <n v="14028.86"/>
    <n v="35773.593000000001"/>
    <n v="2.5499999999999998"/>
    <n v="36728"/>
    <n v="110308"/>
    <n v="2"/>
    <x v="231"/>
    <x v="0"/>
    <s v="Fashion"/>
  </r>
  <r>
    <n v="107746"/>
    <s v="Women 35-44"/>
    <s v="Women"/>
    <s v="35-44"/>
    <x v="2"/>
    <n v="30"/>
    <s v="French"/>
    <s v="USD"/>
    <n v="6632.21"/>
    <n v="37007.731800000001"/>
    <n v="5.58"/>
    <n v="17194"/>
    <n v="52448"/>
    <n v="8"/>
    <x v="325"/>
    <x v="2"/>
    <s v="Home"/>
  </r>
  <r>
    <n v="107747"/>
    <s v="Women 35-44"/>
    <s v="Women"/>
    <s v="35-44"/>
    <x v="2"/>
    <n v="30"/>
    <s v="English"/>
    <s v="USD"/>
    <n v="6433.14"/>
    <n v="8041.4250000000002"/>
    <n v="1.25"/>
    <n v="16666"/>
    <n v="50884"/>
    <n v="8"/>
    <x v="127"/>
    <x v="3"/>
    <s v="Fashion"/>
  </r>
  <r>
    <n v="107748"/>
    <s v="Men 25-34"/>
    <s v="Men"/>
    <s v="25-34"/>
    <x v="3"/>
    <n v="15"/>
    <s v="French"/>
    <s v="USD"/>
    <n v="2484.66"/>
    <n v="17467.159800000001"/>
    <n v="7.03"/>
    <n v="6073"/>
    <n v="19510"/>
    <n v="9"/>
    <x v="175"/>
    <x v="3"/>
    <s v="Technology"/>
  </r>
  <r>
    <n v="107749"/>
    <s v="All Ages"/>
    <s v="All"/>
    <s v="Ages"/>
    <x v="3"/>
    <n v="60"/>
    <s v="English"/>
    <s v="USD"/>
    <n v="15000"/>
    <n v="71850"/>
    <n v="4.79"/>
    <n v="38583"/>
    <n v="115804"/>
    <n v="1"/>
    <x v="204"/>
    <x v="0"/>
    <s v="Technology"/>
  </r>
  <r>
    <n v="107750"/>
    <s v="Men 45-60"/>
    <s v="Men"/>
    <s v="45-60"/>
    <x v="2"/>
    <n v="60"/>
    <s v="English"/>
    <s v="USD"/>
    <n v="13106.86"/>
    <n v="73529.484600000011"/>
    <n v="5.61"/>
    <n v="34641"/>
    <n v="104129"/>
    <n v="10"/>
    <x v="71"/>
    <x v="3"/>
    <s v="Food"/>
  </r>
  <r>
    <n v="107751"/>
    <s v="Women 18-24"/>
    <s v="Women"/>
    <s v="18-24"/>
    <x v="0"/>
    <n v="45"/>
    <s v="English"/>
    <s v="USD"/>
    <n v="9663.23"/>
    <n v="12562.199000000001"/>
    <n v="1.3"/>
    <n v="25435"/>
    <n v="76859"/>
    <n v="5"/>
    <x v="176"/>
    <x v="2"/>
    <s v="Fashion"/>
  </r>
  <r>
    <n v="107752"/>
    <s v="Women 25-34"/>
    <s v="Women"/>
    <s v="25-34"/>
    <x v="0"/>
    <n v="30"/>
    <s v="English"/>
    <s v="USD"/>
    <n v="7446.39"/>
    <n v="5584.7925000000005"/>
    <n v="0.75"/>
    <n v="19393"/>
    <n v="58963"/>
    <n v="10"/>
    <x v="360"/>
    <x v="2"/>
    <s v="Fashion"/>
  </r>
  <r>
    <n v="107753"/>
    <s v="Men 18-24"/>
    <s v="Men"/>
    <s v="18-24"/>
    <x v="3"/>
    <n v="15"/>
    <s v="Spanish"/>
    <s v="USD"/>
    <n v="2591.75"/>
    <n v="14487.8825"/>
    <n v="5.59"/>
    <n v="6338"/>
    <n v="20293"/>
    <n v="4"/>
    <x v="253"/>
    <x v="3"/>
    <s v="Food"/>
  </r>
  <r>
    <n v="107754"/>
    <s v="Women 25-34"/>
    <s v="Women"/>
    <s v="25-34"/>
    <x v="2"/>
    <n v="60"/>
    <s v="Spanish"/>
    <s v="USD"/>
    <n v="13373.34"/>
    <n v="86926.71"/>
    <n v="6.5"/>
    <n v="35285"/>
    <n v="106036"/>
    <n v="3"/>
    <x v="290"/>
    <x v="3"/>
    <s v="Fashion"/>
  </r>
  <r>
    <n v="107755"/>
    <s v="Men 25-34"/>
    <s v="Men"/>
    <s v="25-34"/>
    <x v="3"/>
    <n v="15"/>
    <s v="Spanish"/>
    <s v="USD"/>
    <n v="3345.66"/>
    <n v="1746.2405051765998"/>
    <n v="0.52194200999999996"/>
    <n v="4863"/>
    <n v="16815"/>
    <n v="1"/>
    <x v="6"/>
    <x v="1"/>
    <s v="Fashion"/>
  </r>
  <r>
    <n v="107756"/>
    <s v="Women 45-60"/>
    <s v="Women"/>
    <s v="45-60"/>
    <x v="1"/>
    <n v="60"/>
    <s v="Spanish"/>
    <s v="USD"/>
    <n v="13943.24"/>
    <n v="17645.597259611481"/>
    <n v="1.265530627"/>
    <n v="21467"/>
    <n v="70881"/>
    <n v="1"/>
    <x v="184"/>
    <x v="1"/>
    <s v="Technology"/>
  </r>
  <r>
    <n v="107757"/>
    <s v="Women 25-34"/>
    <s v="Women"/>
    <s v="25-34"/>
    <x v="0"/>
    <n v="60"/>
    <s v="Spanish"/>
    <s v="USD"/>
    <n v="15000"/>
    <n v="26850"/>
    <n v="1.79"/>
    <n v="39885"/>
    <n v="119661"/>
    <n v="6"/>
    <x v="270"/>
    <x v="3"/>
    <s v="Fashion"/>
  </r>
  <r>
    <n v="107758"/>
    <s v="Women 18-24"/>
    <s v="Women"/>
    <s v="18-24"/>
    <x v="3"/>
    <n v="60"/>
    <s v="English"/>
    <s v="USD"/>
    <n v="13600"/>
    <n v="104448"/>
    <n v="7.68"/>
    <n v="35815"/>
    <n v="107605"/>
    <n v="8"/>
    <x v="158"/>
    <x v="0"/>
    <s v="Technology"/>
  </r>
  <r>
    <n v="107759"/>
    <s v="Men 25-34"/>
    <s v="Men"/>
    <s v="25-34"/>
    <x v="0"/>
    <n v="30"/>
    <s v="Spanish"/>
    <s v="USD"/>
    <n v="4573.62"/>
    <n v="26069.634000000002"/>
    <n v="5.7"/>
    <n v="11611"/>
    <n v="35912"/>
    <n v="4"/>
    <x v="174"/>
    <x v="2"/>
    <s v="Health"/>
  </r>
  <r>
    <n v="107760"/>
    <s v="Women 25-34"/>
    <s v="Women"/>
    <s v="25-34"/>
    <x v="1"/>
    <n v="45"/>
    <s v="English"/>
    <s v="USD"/>
    <n v="10470.950000000001"/>
    <n v="31203.431"/>
    <n v="2.98"/>
    <n v="27636"/>
    <n v="83380"/>
    <n v="9"/>
    <x v="109"/>
    <x v="3"/>
    <s v="Fashion"/>
  </r>
  <r>
    <n v="107761"/>
    <s v="All Ages"/>
    <s v="All"/>
    <s v="Ages"/>
    <x v="3"/>
    <n v="45"/>
    <s v="English"/>
    <s v="USD"/>
    <n v="8265.89"/>
    <n v="62159.492799999993"/>
    <n v="7.52"/>
    <n v="21646"/>
    <n v="65636"/>
    <n v="9"/>
    <x v="109"/>
    <x v="2"/>
    <s v="Food"/>
  </r>
  <r>
    <n v="107762"/>
    <s v="All Ages"/>
    <s v="All"/>
    <s v="Ages"/>
    <x v="3"/>
    <n v="15"/>
    <s v="Spanish"/>
    <s v="USD"/>
    <n v="3048.93"/>
    <n v="1912.9075086523499"/>
    <n v="0.62740289500000002"/>
    <n v="4407"/>
    <n v="15334"/>
    <n v="1"/>
    <x v="250"/>
    <x v="1"/>
    <s v="Technology"/>
  </r>
  <r>
    <n v="107763"/>
    <s v="Women 18-24"/>
    <s v="Women"/>
    <s v="18-24"/>
    <x v="2"/>
    <n v="60"/>
    <s v="Spanish"/>
    <s v="USD"/>
    <n v="11928.92"/>
    <n v="1087.4535167276802"/>
    <n v="9.1161104000000007E-2"/>
    <n v="18551"/>
    <n v="61385"/>
    <n v="1"/>
    <x v="273"/>
    <x v="1"/>
    <s v="Health"/>
  </r>
  <r>
    <n v="107764"/>
    <s v="Women 45-60"/>
    <s v="Women"/>
    <s v="45-60"/>
    <x v="3"/>
    <n v="15"/>
    <s v="English"/>
    <s v="USD"/>
    <n v="2665.82"/>
    <n v="14715.3264"/>
    <n v="5.52"/>
    <n v="6521"/>
    <n v="20834"/>
    <n v="5"/>
    <x v="245"/>
    <x v="3"/>
    <s v="Fashion"/>
  </r>
  <r>
    <n v="107765"/>
    <s v="Men 18-24"/>
    <s v="Men"/>
    <s v="18-24"/>
    <x v="1"/>
    <n v="15"/>
    <s v="English"/>
    <s v="USD"/>
    <n v="1547.66"/>
    <n v="337.50078841091999"/>
    <n v="0.218071662"/>
    <n v="2296"/>
    <n v="8459"/>
    <n v="1"/>
    <x v="48"/>
    <x v="1"/>
    <s v="Technology"/>
  </r>
  <r>
    <n v="107766"/>
    <s v="All Ages"/>
    <s v="All"/>
    <s v="Ages"/>
    <x v="0"/>
    <n v="15"/>
    <s v="French"/>
    <s v="USD"/>
    <n v="1950.96"/>
    <n v="8798.8295999999991"/>
    <n v="4.51"/>
    <n v="4787"/>
    <n v="15698"/>
    <n v="1"/>
    <x v="44"/>
    <x v="2"/>
    <s v="Fashion"/>
  </r>
  <r>
    <n v="107767"/>
    <s v="Women 18-24"/>
    <s v="Women"/>
    <s v="18-24"/>
    <x v="3"/>
    <n v="30"/>
    <s v="Spanish"/>
    <s v="USD"/>
    <n v="5208.3999999999996"/>
    <n v="37708.815999999999"/>
    <n v="7.24"/>
    <n v="13345"/>
    <n v="41049"/>
    <n v="3"/>
    <x v="344"/>
    <x v="3"/>
    <s v="Health"/>
  </r>
  <r>
    <n v="107768"/>
    <s v="All Ages"/>
    <s v="All"/>
    <s v="Ages"/>
    <x v="3"/>
    <n v="30"/>
    <s v="English"/>
    <s v="USD"/>
    <n v="7036.64"/>
    <n v="49819.411200000002"/>
    <n v="7.08"/>
    <n v="18297"/>
    <n v="55715"/>
    <n v="1"/>
    <x v="364"/>
    <x v="0"/>
    <s v="Food"/>
  </r>
  <r>
    <n v="107769"/>
    <s v="Women 35-44"/>
    <s v="Women"/>
    <s v="35-44"/>
    <x v="2"/>
    <n v="45"/>
    <s v="French"/>
    <s v="USD"/>
    <n v="10200.719999999999"/>
    <n v="43149.045600000005"/>
    <n v="4.2300000000000004"/>
    <n v="26901"/>
    <n v="81201"/>
    <n v="2"/>
    <x v="149"/>
    <x v="3"/>
    <s v="Food"/>
  </r>
  <r>
    <n v="107770"/>
    <s v="Men 18-24"/>
    <s v="Men"/>
    <s v="18-24"/>
    <x v="3"/>
    <n v="15"/>
    <s v="Spanish"/>
    <s v="USD"/>
    <n v="3433.62"/>
    <n v="1626.43797657138"/>
    <n v="0.473680249"/>
    <n v="4998"/>
    <n v="17257"/>
    <n v="1"/>
    <x v="285"/>
    <x v="1"/>
    <s v="Food"/>
  </r>
  <r>
    <n v="107771"/>
    <s v="Women 45-60"/>
    <s v="Women"/>
    <s v="45-60"/>
    <x v="1"/>
    <n v="30"/>
    <s v="English"/>
    <s v="USD"/>
    <n v="4787.3500000000004"/>
    <n v="5425.3010203022004"/>
    <n v="1.1332576519999999"/>
    <n v="7161"/>
    <n v="24301"/>
    <n v="1"/>
    <x v="254"/>
    <x v="1"/>
    <s v="Fashion"/>
  </r>
  <r>
    <n v="107772"/>
    <s v="Men 18-24"/>
    <s v="Men"/>
    <s v="18-24"/>
    <x v="3"/>
    <n v="60"/>
    <s v="English"/>
    <s v="USD"/>
    <n v="13156.79"/>
    <n v="31839.431800000002"/>
    <n v="2.42"/>
    <n v="34765"/>
    <n v="104495"/>
    <n v="3"/>
    <x v="189"/>
    <x v="3"/>
    <s v="Technology"/>
  </r>
  <r>
    <n v="107773"/>
    <s v="Women 18-24"/>
    <s v="Women"/>
    <s v="18-24"/>
    <x v="2"/>
    <n v="45"/>
    <s v="French"/>
    <s v="USD"/>
    <n v="11142.95"/>
    <n v="73097.752000000008"/>
    <n v="6.56"/>
    <n v="29466"/>
    <n v="88799"/>
    <n v="5"/>
    <x v="207"/>
    <x v="2"/>
    <s v="Food"/>
  </r>
  <r>
    <n v="107774"/>
    <s v="Women 25-34"/>
    <s v="Women"/>
    <s v="25-34"/>
    <x v="2"/>
    <n v="30"/>
    <s v="French"/>
    <s v="USD"/>
    <n v="6352.34"/>
    <n v="4192.5444000000007"/>
    <n v="0.66"/>
    <n v="16451"/>
    <n v="50247"/>
    <n v="1"/>
    <x v="53"/>
    <x v="2"/>
    <s v="Home"/>
  </r>
  <r>
    <n v="107775"/>
    <s v="All Ages"/>
    <s v="All"/>
    <s v="Ages"/>
    <x v="1"/>
    <n v="15"/>
    <s v="English"/>
    <s v="USD"/>
    <n v="1344.16"/>
    <n v="271.49936185728001"/>
    <n v="0.201984408"/>
    <n v="2054"/>
    <n v="7670"/>
    <n v="1"/>
    <x v="151"/>
    <x v="1"/>
    <s v="Home"/>
  </r>
  <r>
    <n v="107776"/>
    <s v="Women 35-44"/>
    <s v="Women"/>
    <s v="35-44"/>
    <x v="0"/>
    <n v="15"/>
    <s v="Spanish"/>
    <s v="USD"/>
    <n v="2001.29"/>
    <n v="5623.6248999999998"/>
    <n v="2.81"/>
    <n v="4905"/>
    <n v="16050"/>
    <n v="7"/>
    <x v="66"/>
    <x v="3"/>
    <s v="Home"/>
  </r>
  <r>
    <n v="107777"/>
    <s v="Women 45-60"/>
    <s v="Women"/>
    <s v="45-60"/>
    <x v="1"/>
    <n v="15"/>
    <s v="Spanish"/>
    <s v="USD"/>
    <n v="1108.49"/>
    <n v="8213.9109000000008"/>
    <n v="7.41"/>
    <n v="3062"/>
    <n v="10589"/>
    <n v="7"/>
    <x v="306"/>
    <x v="0"/>
    <s v="Technology"/>
  </r>
  <r>
    <n v="107778"/>
    <s v="Women 25-34"/>
    <s v="Women"/>
    <s v="25-34"/>
    <x v="0"/>
    <n v="45"/>
    <s v="French"/>
    <s v="USD"/>
    <n v="10184.08"/>
    <n v="34727.712800000001"/>
    <n v="3.41"/>
    <n v="26853"/>
    <n v="81059"/>
    <n v="3"/>
    <x v="15"/>
    <x v="2"/>
    <s v="Fashion"/>
  </r>
  <r>
    <n v="107779"/>
    <s v="Women 25-34"/>
    <s v="Women"/>
    <s v="25-34"/>
    <x v="1"/>
    <n v="15"/>
    <s v="French"/>
    <s v="USD"/>
    <n v="3407.28"/>
    <n v="1942.1496"/>
    <n v="0.56999999999999995"/>
    <n v="8444"/>
    <n v="26532"/>
    <n v="10"/>
    <x v="345"/>
    <x v="0"/>
    <s v="Food"/>
  </r>
  <r>
    <n v="107780"/>
    <s v="Women 45-60"/>
    <s v="Women"/>
    <s v="45-60"/>
    <x v="3"/>
    <n v="60"/>
    <s v="Spanish"/>
    <s v="USD"/>
    <n v="15000"/>
    <n v="41850"/>
    <n v="2.79"/>
    <n v="39610"/>
    <n v="118847"/>
    <n v="4"/>
    <x v="50"/>
    <x v="2"/>
    <s v="Fashion"/>
  </r>
  <r>
    <n v="107781"/>
    <s v="Women 45-60"/>
    <s v="Women"/>
    <s v="45-60"/>
    <x v="2"/>
    <n v="30"/>
    <s v="Spanish"/>
    <s v="USD"/>
    <n v="7473.35"/>
    <n v="47605.239500000003"/>
    <n v="6.37"/>
    <n v="19469"/>
    <n v="59188"/>
    <n v="1"/>
    <x v="251"/>
    <x v="2"/>
    <s v="Food"/>
  </r>
  <r>
    <n v="107782"/>
    <s v="Women 45-60"/>
    <s v="Women"/>
    <s v="45-60"/>
    <x v="2"/>
    <n v="30"/>
    <s v="English"/>
    <s v="USD"/>
    <n v="7023.82"/>
    <n v="22686.938599999998"/>
    <n v="3.23"/>
    <n v="18265"/>
    <n v="55623"/>
    <n v="4"/>
    <x v="62"/>
    <x v="2"/>
    <s v="Technology"/>
  </r>
  <r>
    <n v="107783"/>
    <s v="Men 45-60"/>
    <s v="Men"/>
    <s v="45-60"/>
    <x v="2"/>
    <n v="45"/>
    <s v="Spanish"/>
    <s v="USD"/>
    <n v="11109.28"/>
    <n v="63767.267200000009"/>
    <n v="5.74"/>
    <n v="29379"/>
    <n v="88542"/>
    <n v="5"/>
    <x v="224"/>
    <x v="0"/>
    <s v="Home"/>
  </r>
  <r>
    <n v="107784"/>
    <s v="All Ages"/>
    <s v="All"/>
    <s v="Ages"/>
    <x v="0"/>
    <n v="15"/>
    <s v="English"/>
    <s v="USD"/>
    <n v="3571.13"/>
    <n v="14105.963500000002"/>
    <n v="3.95"/>
    <n v="8879"/>
    <n v="27821"/>
    <n v="5"/>
    <x v="212"/>
    <x v="2"/>
    <s v="Technology"/>
  </r>
  <r>
    <n v="107785"/>
    <s v="Men 18-24"/>
    <s v="Men"/>
    <s v="18-24"/>
    <x v="0"/>
    <n v="30"/>
    <s v="Spanish"/>
    <s v="USD"/>
    <n v="4690.04"/>
    <n v="31329.467199999999"/>
    <n v="6.68"/>
    <n v="11930"/>
    <n v="36856"/>
    <n v="7"/>
    <x v="285"/>
    <x v="3"/>
    <s v="Food"/>
  </r>
  <r>
    <n v="107786"/>
    <s v="Men 35-44"/>
    <s v="Men"/>
    <s v="35-44"/>
    <x v="3"/>
    <n v="45"/>
    <s v="French"/>
    <s v="USD"/>
    <n v="11068.09"/>
    <n v="652.86896438973008"/>
    <n v="5.8986597000000002E-2"/>
    <n v="17185"/>
    <n v="56941"/>
    <n v="1"/>
    <x v="130"/>
    <x v="1"/>
    <s v="Health"/>
  </r>
  <r>
    <n v="107787"/>
    <s v="Women 35-44"/>
    <s v="Women"/>
    <s v="35-44"/>
    <x v="1"/>
    <n v="45"/>
    <s v="French"/>
    <s v="USD"/>
    <n v="8221.2900000000009"/>
    <n v="7230.1028072727313"/>
    <n v="0.87943653700000002"/>
    <n v="12640"/>
    <n v="42140"/>
    <n v="1"/>
    <x v="361"/>
    <x v="1"/>
    <s v="Technology"/>
  </r>
  <r>
    <n v="107788"/>
    <s v="Men 25-34"/>
    <s v="Men"/>
    <s v="25-34"/>
    <x v="1"/>
    <n v="15"/>
    <s v="French"/>
    <s v="USD"/>
    <n v="3527.59"/>
    <n v="6490.7656000000006"/>
    <n v="1.84"/>
    <n v="8757"/>
    <n v="27459"/>
    <n v="7"/>
    <x v="152"/>
    <x v="0"/>
    <s v="Home"/>
  </r>
  <r>
    <n v="107789"/>
    <s v="Men 45-60"/>
    <s v="Men"/>
    <s v="45-60"/>
    <x v="3"/>
    <n v="60"/>
    <s v="Spanish"/>
    <s v="USD"/>
    <n v="12441.07"/>
    <n v="97164.756699999998"/>
    <n v="7.81"/>
    <n v="32935"/>
    <n v="99074"/>
    <n v="3"/>
    <x v="156"/>
    <x v="0"/>
    <s v="Home"/>
  </r>
  <r>
    <n v="107790"/>
    <s v="Women 45-60"/>
    <s v="Women"/>
    <s v="45-60"/>
    <x v="3"/>
    <n v="15"/>
    <s v="French"/>
    <s v="USD"/>
    <n v="1848.84"/>
    <n v="7321.4063999999998"/>
    <n v="3.96"/>
    <n v="4545"/>
    <n v="14983"/>
    <n v="5"/>
    <x v="119"/>
    <x v="0"/>
    <s v="Health"/>
  </r>
  <r>
    <n v="107791"/>
    <s v="Men 35-44"/>
    <s v="Men"/>
    <s v="35-44"/>
    <x v="3"/>
    <n v="30"/>
    <s v="English"/>
    <s v="USD"/>
    <n v="5695.2"/>
    <n v="4937.3068690007995"/>
    <n v="0.86692422899999999"/>
    <n v="8612"/>
    <n v="29022"/>
    <n v="1"/>
    <x v="242"/>
    <x v="1"/>
    <s v="Home"/>
  </r>
  <r>
    <n v="107792"/>
    <s v="Men 18-24"/>
    <s v="Men"/>
    <s v="18-24"/>
    <x v="3"/>
    <n v="15"/>
    <s v="Spanish"/>
    <s v="USD"/>
    <n v="1927.2"/>
    <n v="2452.7098923623998"/>
    <n v="1.272680517"/>
    <n v="2776"/>
    <n v="10021"/>
    <n v="1"/>
    <x v="118"/>
    <x v="1"/>
    <s v="Health"/>
  </r>
  <r>
    <n v="107793"/>
    <s v="Men 25-34"/>
    <s v="Men"/>
    <s v="25-34"/>
    <x v="3"/>
    <n v="30"/>
    <s v="English"/>
    <s v="USD"/>
    <n v="4526.91"/>
    <n v="17881.2945"/>
    <n v="3.95"/>
    <n v="11482"/>
    <n v="35530"/>
    <n v="2"/>
    <x v="209"/>
    <x v="2"/>
    <s v="Fashion"/>
  </r>
  <r>
    <n v="107794"/>
    <s v="Men 18-24"/>
    <s v="Men"/>
    <s v="18-24"/>
    <x v="3"/>
    <n v="60"/>
    <s v="English"/>
    <s v="USD"/>
    <n v="13127.68"/>
    <n v="48178.585599999999"/>
    <n v="3.67"/>
    <n v="34695"/>
    <n v="104286"/>
    <n v="3"/>
    <x v="89"/>
    <x v="0"/>
    <s v="Health"/>
  </r>
  <r>
    <n v="107795"/>
    <s v="Women 35-44"/>
    <s v="Women"/>
    <s v="35-44"/>
    <x v="0"/>
    <n v="45"/>
    <s v="French"/>
    <s v="USD"/>
    <n v="8636.26"/>
    <n v="63044.697999999997"/>
    <n v="7.3"/>
    <n v="22654"/>
    <n v="68623"/>
    <n v="4"/>
    <x v="351"/>
    <x v="2"/>
    <s v="Health"/>
  </r>
  <r>
    <n v="107796"/>
    <s v="Men 18-24"/>
    <s v="Men"/>
    <s v="18-24"/>
    <x v="1"/>
    <n v="45"/>
    <s v="French"/>
    <s v="USD"/>
    <n v="10483.379999999999"/>
    <n v="10606.135263910559"/>
    <n v="1.0117095119999999"/>
    <n v="16253"/>
    <n v="53902"/>
    <n v="1"/>
    <x v="119"/>
    <x v="1"/>
    <s v="Fashion"/>
  </r>
  <r>
    <n v="107797"/>
    <s v="Men 45-60"/>
    <s v="Men"/>
    <s v="45-60"/>
    <x v="0"/>
    <n v="30"/>
    <s v="English"/>
    <s v="USD"/>
    <n v="5017.82"/>
    <n v="20573.061999999998"/>
    <n v="4.0999999999999996"/>
    <n v="12818"/>
    <n v="39488"/>
    <n v="9"/>
    <x v="13"/>
    <x v="2"/>
    <s v="Food"/>
  </r>
  <r>
    <n v="107798"/>
    <s v="Men 18-24"/>
    <s v="Men"/>
    <s v="18-24"/>
    <x v="3"/>
    <n v="30"/>
    <s v="Spanish"/>
    <s v="USD"/>
    <n v="6754.55"/>
    <n v="10672.189"/>
    <n v="1.58"/>
    <n v="17526"/>
    <n v="53431"/>
    <n v="8"/>
    <x v="73"/>
    <x v="0"/>
    <s v="Home"/>
  </r>
  <r>
    <n v="107799"/>
    <s v="All Ages"/>
    <s v="All"/>
    <s v="Ages"/>
    <x v="0"/>
    <n v="15"/>
    <s v="Spanish"/>
    <s v="USD"/>
    <n v="3232.81"/>
    <n v="6982.8696"/>
    <n v="2.16"/>
    <n v="7980"/>
    <n v="25156"/>
    <n v="8"/>
    <x v="298"/>
    <x v="2"/>
    <s v="Home"/>
  </r>
  <r>
    <n v="107800"/>
    <s v="Men 35-44"/>
    <s v="Men"/>
    <s v="35-44"/>
    <x v="2"/>
    <n v="45"/>
    <s v="Spanish"/>
    <s v="USD"/>
    <n v="9130.5"/>
    <n v="5695.861097475"/>
    <n v="0.62382795000000002"/>
    <n v="14083"/>
    <n v="46838"/>
    <n v="1"/>
    <x v="233"/>
    <x v="1"/>
    <s v="Home"/>
  </r>
  <r>
    <n v="107801"/>
    <s v="Women 18-24"/>
    <s v="Women"/>
    <s v="18-24"/>
    <x v="1"/>
    <n v="15"/>
    <s v="French"/>
    <s v="USD"/>
    <n v="2862.18"/>
    <n v="12250.1304"/>
    <n v="4.28"/>
    <n v="7013"/>
    <n v="22294"/>
    <n v="3"/>
    <x v="49"/>
    <x v="2"/>
    <s v="Health"/>
  </r>
  <r>
    <n v="107802"/>
    <s v="Women 18-24"/>
    <s v="Women"/>
    <s v="18-24"/>
    <x v="2"/>
    <n v="30"/>
    <s v="English"/>
    <s v="USD"/>
    <n v="7703.88"/>
    <n v="55622.013599999998"/>
    <n v="7.22"/>
    <n v="20101"/>
    <n v="61059"/>
    <n v="2"/>
    <x v="255"/>
    <x v="0"/>
    <s v="Health"/>
  </r>
  <r>
    <n v="107803"/>
    <s v="Women 35-44"/>
    <s v="Women"/>
    <s v="35-44"/>
    <x v="1"/>
    <n v="30"/>
    <s v="Spanish"/>
    <s v="USD"/>
    <n v="7165.44"/>
    <n v="26440.473599999998"/>
    <n v="3.69"/>
    <n v="18649"/>
    <n v="56759"/>
    <n v="4"/>
    <x v="362"/>
    <x v="2"/>
    <s v="Home"/>
  </r>
  <r>
    <n v="107804"/>
    <s v="All Ages"/>
    <s v="All"/>
    <s v="Ages"/>
    <x v="1"/>
    <n v="15"/>
    <s v="Spanish"/>
    <s v="USD"/>
    <n v="3335.74"/>
    <n v="14977.472599999999"/>
    <n v="4.49"/>
    <n v="8254"/>
    <n v="25970"/>
    <n v="10"/>
    <x v="182"/>
    <x v="3"/>
    <s v="Fashion"/>
  </r>
  <r>
    <n v="107805"/>
    <s v="Men 25-34"/>
    <s v="Men"/>
    <s v="25-34"/>
    <x v="3"/>
    <n v="60"/>
    <s v="Spanish"/>
    <s v="USD"/>
    <n v="14768.04"/>
    <n v="90085.043999999994"/>
    <n v="6.1"/>
    <n v="38077"/>
    <n v="114304"/>
    <n v="5"/>
    <x v="154"/>
    <x v="3"/>
    <s v="Health"/>
  </r>
  <r>
    <n v="107806"/>
    <s v="Women 35-44"/>
    <s v="Women"/>
    <s v="35-44"/>
    <x v="0"/>
    <n v="60"/>
    <s v="French"/>
    <s v="USD"/>
    <n v="11631.06"/>
    <n v="51758.216999999997"/>
    <n v="4.45"/>
    <n v="30794"/>
    <n v="92733"/>
    <n v="4"/>
    <x v="259"/>
    <x v="0"/>
    <s v="Health"/>
  </r>
  <r>
    <n v="107807"/>
    <s v="Women 35-44"/>
    <s v="Women"/>
    <s v="35-44"/>
    <x v="1"/>
    <n v="30"/>
    <s v="French"/>
    <s v="USD"/>
    <n v="6948.97"/>
    <n v="20429.971799999999"/>
    <n v="2.94"/>
    <n v="18059"/>
    <n v="55012"/>
    <n v="7"/>
    <x v="127"/>
    <x v="3"/>
    <s v="Food"/>
  </r>
  <r>
    <n v="107808"/>
    <s v="Women 25-34"/>
    <s v="Women"/>
    <s v="25-34"/>
    <x v="2"/>
    <n v="15"/>
    <s v="French"/>
    <s v="USD"/>
    <n v="3363.04"/>
    <n v="7230.5360000000001"/>
    <n v="2.15"/>
    <n v="8327"/>
    <n v="26185"/>
    <n v="10"/>
    <x v="48"/>
    <x v="0"/>
    <s v="Health"/>
  </r>
  <r>
    <n v="107809"/>
    <s v="Women 35-44"/>
    <s v="Women"/>
    <s v="35-44"/>
    <x v="1"/>
    <n v="15"/>
    <s v="Spanish"/>
    <s v="USD"/>
    <n v="2603.0100000000002"/>
    <n v="13535.652000000002"/>
    <n v="5.2"/>
    <n v="6365"/>
    <n v="20374"/>
    <n v="4"/>
    <x v="276"/>
    <x v="3"/>
    <s v="Health"/>
  </r>
  <r>
    <n v="107810"/>
    <s v="Women 25-34"/>
    <s v="Women"/>
    <s v="25-34"/>
    <x v="3"/>
    <n v="15"/>
    <s v="French"/>
    <s v="USD"/>
    <n v="500"/>
    <n v="450"/>
    <n v="0.9"/>
    <n v="1303"/>
    <n v="5380"/>
    <n v="1"/>
    <x v="24"/>
    <x v="2"/>
    <s v="Food"/>
  </r>
  <r>
    <n v="107811"/>
    <s v="Women 25-34"/>
    <s v="Women"/>
    <s v="25-34"/>
    <x v="0"/>
    <n v="15"/>
    <s v="English"/>
    <s v="USD"/>
    <n v="2879.12"/>
    <n v="20556.916799999999"/>
    <n v="7.14"/>
    <n v="7061"/>
    <n v="22434"/>
    <n v="2"/>
    <x v="219"/>
    <x v="3"/>
    <s v="Technology"/>
  </r>
  <r>
    <n v="107812"/>
    <s v="Women 35-44"/>
    <s v="Women"/>
    <s v="35-44"/>
    <x v="2"/>
    <n v="45"/>
    <s v="English"/>
    <s v="USD"/>
    <n v="10367.56"/>
    <n v="75268.4856"/>
    <n v="7.26"/>
    <n v="27353"/>
    <n v="82540"/>
    <n v="6"/>
    <x v="168"/>
    <x v="0"/>
    <s v="Fashion"/>
  </r>
  <r>
    <n v="107813"/>
    <s v="Men 18-24"/>
    <s v="Men"/>
    <s v="18-24"/>
    <x v="2"/>
    <n v="15"/>
    <s v="French"/>
    <s v="USD"/>
    <n v="500"/>
    <n v="75.073850499999992"/>
    <n v="0.15014770099999999"/>
    <n v="568"/>
    <n v="2831"/>
    <n v="1"/>
    <x v="268"/>
    <x v="1"/>
    <s v="Home"/>
  </r>
  <r>
    <n v="107814"/>
    <s v="Women 25-34"/>
    <s v="Women"/>
    <s v="25-34"/>
    <x v="3"/>
    <n v="30"/>
    <s v="French"/>
    <s v="USD"/>
    <n v="7298.12"/>
    <n v="35541.844400000002"/>
    <n v="4.87"/>
    <n v="19003"/>
    <n v="57807"/>
    <n v="2"/>
    <x v="261"/>
    <x v="3"/>
    <s v="Home"/>
  </r>
  <r>
    <n v="107815"/>
    <s v="Women 35-44"/>
    <s v="Women"/>
    <s v="35-44"/>
    <x v="1"/>
    <n v="30"/>
    <s v="Spanish"/>
    <s v="USD"/>
    <n v="4417.17"/>
    <n v="662.57550000000003"/>
    <n v="0.15"/>
    <n v="11182"/>
    <n v="34642"/>
    <n v="10"/>
    <x v="190"/>
    <x v="2"/>
    <s v="Food"/>
  </r>
  <r>
    <n v="107816"/>
    <s v="Men 18-24"/>
    <s v="Men"/>
    <s v="18-24"/>
    <x v="1"/>
    <n v="60"/>
    <s v="English"/>
    <s v="USD"/>
    <n v="15000"/>
    <n v="19304.704470000001"/>
    <n v="1.286980298"/>
    <n v="22716"/>
    <n v="74948"/>
    <n v="1"/>
    <x v="304"/>
    <x v="1"/>
    <s v="Technology"/>
  </r>
  <r>
    <n v="107817"/>
    <s v="Men 18-24"/>
    <s v="Men"/>
    <s v="18-24"/>
    <x v="3"/>
    <n v="15"/>
    <s v="Spanish"/>
    <s v="USD"/>
    <n v="3294.76"/>
    <n v="1931.688217529"/>
    <n v="0.58629102499999997"/>
    <n v="4783"/>
    <n v="16555"/>
    <n v="1"/>
    <x v="276"/>
    <x v="1"/>
    <s v="Health"/>
  </r>
  <r>
    <n v="107818"/>
    <s v="Women 25-34"/>
    <s v="Women"/>
    <s v="25-34"/>
    <x v="1"/>
    <n v="15"/>
    <s v="French"/>
    <s v="USD"/>
    <n v="3481.43"/>
    <n v="18242.693200000002"/>
    <n v="5.24"/>
    <n v="8632"/>
    <n v="27088"/>
    <n v="8"/>
    <x v="122"/>
    <x v="0"/>
    <s v="Fashion"/>
  </r>
  <r>
    <n v="107819"/>
    <s v="Women 45-60"/>
    <s v="Women"/>
    <s v="45-60"/>
    <x v="0"/>
    <n v="15"/>
    <s v="English"/>
    <s v="USD"/>
    <n v="2090.3000000000002"/>
    <n v="13984.107000000002"/>
    <n v="6.69"/>
    <n v="5115"/>
    <n v="16670"/>
    <n v="4"/>
    <x v="292"/>
    <x v="3"/>
    <s v="Technology"/>
  </r>
  <r>
    <n v="107820"/>
    <s v="Men 18-24"/>
    <s v="Men"/>
    <s v="18-24"/>
    <x v="3"/>
    <n v="45"/>
    <s v="English"/>
    <s v="USD"/>
    <n v="9116.2000000000007"/>
    <n v="47495.402000000002"/>
    <n v="5.21"/>
    <n v="23935"/>
    <n v="72415"/>
    <n v="4"/>
    <x v="215"/>
    <x v="3"/>
    <s v="Food"/>
  </r>
  <r>
    <n v="107821"/>
    <s v="Women 25-34"/>
    <s v="Women"/>
    <s v="25-34"/>
    <x v="2"/>
    <n v="45"/>
    <s v="English"/>
    <s v="USD"/>
    <n v="7873.67"/>
    <n v="6262.9165029454098"/>
    <n v="0.79542532300000002"/>
    <n v="12078"/>
    <n v="40310"/>
    <n v="1"/>
    <x v="320"/>
    <x v="1"/>
    <s v="Health"/>
  </r>
  <r>
    <n v="107822"/>
    <s v="Women 35-44"/>
    <s v="Women"/>
    <s v="35-44"/>
    <x v="2"/>
    <n v="30"/>
    <s v="Spanish"/>
    <s v="USD"/>
    <n v="4905.17"/>
    <n v="6926.60715119011"/>
    <n v="1.412103383"/>
    <n v="7349"/>
    <n v="24911"/>
    <n v="1"/>
    <x v="38"/>
    <x v="1"/>
    <s v="Food"/>
  </r>
  <r>
    <n v="107823"/>
    <s v="Women 25-34"/>
    <s v="Women"/>
    <s v="25-34"/>
    <x v="0"/>
    <n v="45"/>
    <s v="French"/>
    <s v="USD"/>
    <n v="10103.56"/>
    <n v="40818.382399999995"/>
    <n v="4.04"/>
    <n v="26634"/>
    <n v="80412"/>
    <n v="2"/>
    <x v="219"/>
    <x v="0"/>
    <s v="Home"/>
  </r>
  <r>
    <n v="107824"/>
    <s v="Men 25-34"/>
    <s v="Men"/>
    <s v="25-34"/>
    <x v="3"/>
    <n v="30"/>
    <s v="English"/>
    <s v="USD"/>
    <n v="4957.0600000000004"/>
    <n v="38912.921000000002"/>
    <n v="7.85"/>
    <n v="12653"/>
    <n v="38998"/>
    <n v="3"/>
    <x v="69"/>
    <x v="0"/>
    <s v="Home"/>
  </r>
  <r>
    <n v="107825"/>
    <s v="Women 18-24"/>
    <s v="Women"/>
    <s v="18-24"/>
    <x v="2"/>
    <n v="15"/>
    <s v="English"/>
    <s v="USD"/>
    <n v="500"/>
    <n v="870"/>
    <n v="1.74"/>
    <n v="515"/>
    <n v="3046"/>
    <n v="9"/>
    <x v="117"/>
    <x v="3"/>
    <s v="Fashion"/>
  </r>
  <r>
    <n v="107826"/>
    <s v="Women 18-24"/>
    <s v="Women"/>
    <s v="18-24"/>
    <x v="2"/>
    <n v="45"/>
    <s v="Spanish"/>
    <s v="USD"/>
    <n v="10926.29"/>
    <n v="45234.840600000003"/>
    <n v="4.1399999999999997"/>
    <n v="28871"/>
    <n v="87038"/>
    <n v="7"/>
    <x v="260"/>
    <x v="3"/>
    <s v="Food"/>
  </r>
  <r>
    <n v="107827"/>
    <s v="Men 45-60"/>
    <s v="Men"/>
    <s v="45-60"/>
    <x v="2"/>
    <n v="15"/>
    <s v="English"/>
    <s v="USD"/>
    <n v="1149.69"/>
    <n v="1908.4854"/>
    <n v="1.66"/>
    <n v="3134"/>
    <n v="10803"/>
    <n v="8"/>
    <x v="82"/>
    <x v="2"/>
    <s v="Technology"/>
  </r>
  <r>
    <n v="107828"/>
    <s v="Women 35-44"/>
    <s v="Women"/>
    <s v="35-44"/>
    <x v="3"/>
    <n v="60"/>
    <s v="Spanish"/>
    <s v="USD"/>
    <n v="14073.38"/>
    <n v="31946.5726"/>
    <n v="2.27"/>
    <n v="36827"/>
    <n v="110604"/>
    <n v="3"/>
    <x v="280"/>
    <x v="2"/>
    <s v="Technology"/>
  </r>
  <r>
    <n v="107829"/>
    <s v="Men 35-44"/>
    <s v="Men"/>
    <s v="35-44"/>
    <x v="3"/>
    <n v="30"/>
    <s v="English"/>
    <s v="USD"/>
    <n v="5555.18"/>
    <n v="2388.7274000000002"/>
    <n v="0.43"/>
    <n v="14281"/>
    <n v="43820"/>
    <n v="2"/>
    <x v="146"/>
    <x v="3"/>
    <s v="Health"/>
  </r>
  <r>
    <n v="107830"/>
    <s v="Men 18-24"/>
    <s v="Men"/>
    <s v="18-24"/>
    <x v="0"/>
    <n v="60"/>
    <s v="French"/>
    <s v="USD"/>
    <n v="15000"/>
    <n v="64950"/>
    <n v="4.33"/>
    <n v="39364"/>
    <n v="118117"/>
    <n v="6"/>
    <x v="241"/>
    <x v="3"/>
    <s v="Health"/>
  </r>
  <r>
    <n v="107831"/>
    <s v="Men 35-44"/>
    <s v="Men"/>
    <s v="35-44"/>
    <x v="2"/>
    <n v="30"/>
    <s v="English"/>
    <s v="USD"/>
    <n v="7624.3"/>
    <n v="28667.367999999999"/>
    <n v="3.76"/>
    <n v="19882"/>
    <n v="60411"/>
    <n v="3"/>
    <x v="289"/>
    <x v="0"/>
    <s v="Food"/>
  </r>
  <r>
    <n v="107832"/>
    <s v="Men 45-60"/>
    <s v="Men"/>
    <s v="45-60"/>
    <x v="0"/>
    <n v="15"/>
    <s v="English"/>
    <s v="USD"/>
    <n v="663.85"/>
    <n v="2482.7990000000004"/>
    <n v="3.74"/>
    <n v="2315"/>
    <n v="8376"/>
    <n v="1"/>
    <x v="227"/>
    <x v="3"/>
    <s v="Technology"/>
  </r>
  <r>
    <n v="107833"/>
    <s v="Women 18-24"/>
    <s v="Women"/>
    <s v="18-24"/>
    <x v="1"/>
    <n v="60"/>
    <s v="Spanish"/>
    <s v="USD"/>
    <n v="14984.75"/>
    <n v="37162.18"/>
    <n v="2.48"/>
    <n v="38388"/>
    <n v="115227"/>
    <n v="8"/>
    <x v="48"/>
    <x v="0"/>
    <s v="Fashion"/>
  </r>
  <r>
    <n v="107834"/>
    <s v="Women 35-44"/>
    <s v="Women"/>
    <s v="35-44"/>
    <x v="3"/>
    <n v="15"/>
    <s v="French"/>
    <s v="USD"/>
    <n v="2978.04"/>
    <n v="1421.28505793976"/>
    <n v="0.47725519399999999"/>
    <n v="4298"/>
    <n v="14977"/>
    <n v="1"/>
    <x v="269"/>
    <x v="1"/>
    <s v="Health"/>
  </r>
  <r>
    <n v="107835"/>
    <s v="Men 18-24"/>
    <s v="Men"/>
    <s v="18-24"/>
    <x v="3"/>
    <n v="30"/>
    <s v="English"/>
    <s v="USD"/>
    <n v="7669.71"/>
    <n v="59210.161199999995"/>
    <n v="7.72"/>
    <n v="20006"/>
    <n v="60778"/>
    <n v="1"/>
    <x v="107"/>
    <x v="2"/>
    <s v="Health"/>
  </r>
  <r>
    <n v="107836"/>
    <s v="Men 35-44"/>
    <s v="Men"/>
    <s v="35-44"/>
    <x v="1"/>
    <n v="30"/>
    <s v="French"/>
    <s v="USD"/>
    <n v="7191.58"/>
    <n v="47895.9228"/>
    <n v="6.66"/>
    <n v="18718"/>
    <n v="56964"/>
    <n v="10"/>
    <x v="84"/>
    <x v="3"/>
    <s v="Fashion"/>
  </r>
  <r>
    <n v="107837"/>
    <s v="Men 25-34"/>
    <s v="Men"/>
    <s v="25-34"/>
    <x v="0"/>
    <n v="15"/>
    <s v="French"/>
    <s v="USD"/>
    <n v="3228.75"/>
    <n v="2152.6957472737499"/>
    <n v="0.666727293"/>
    <n v="4681"/>
    <n v="16223"/>
    <n v="1"/>
    <x v="39"/>
    <x v="1"/>
    <s v="Fashion"/>
  </r>
  <r>
    <n v="107838"/>
    <s v="Men 35-44"/>
    <s v="Men"/>
    <s v="35-44"/>
    <x v="2"/>
    <n v="15"/>
    <s v="Spanish"/>
    <s v="USD"/>
    <n v="1754.11"/>
    <n v="2436.2241584922899"/>
    <n v="1.3888662389999999"/>
    <n v="2546"/>
    <n v="9272"/>
    <n v="1"/>
    <x v="122"/>
    <x v="1"/>
    <s v="Home"/>
  </r>
  <r>
    <n v="107839"/>
    <s v="All Ages"/>
    <s v="All"/>
    <s v="Ages"/>
    <x v="3"/>
    <n v="60"/>
    <s v="English"/>
    <s v="USD"/>
    <n v="13383.45"/>
    <n v="7870.5191606746512"/>
    <n v="0.58807849700000003"/>
    <n v="20737"/>
    <n v="68504"/>
    <n v="1"/>
    <x v="331"/>
    <x v="1"/>
    <s v="Food"/>
  </r>
  <r>
    <n v="107840"/>
    <s v="Men 25-34"/>
    <s v="Men"/>
    <s v="25-34"/>
    <x v="1"/>
    <n v="45"/>
    <s v="Spanish"/>
    <s v="USD"/>
    <n v="9082.08"/>
    <n v="54038.376000000004"/>
    <n v="5.95"/>
    <n v="23842"/>
    <n v="72141"/>
    <n v="5"/>
    <x v="347"/>
    <x v="2"/>
    <s v="Home"/>
  </r>
  <r>
    <n v="107841"/>
    <s v="Men 18-24"/>
    <s v="Men"/>
    <s v="18-24"/>
    <x v="3"/>
    <n v="30"/>
    <s v="Spanish"/>
    <s v="USD"/>
    <n v="4834.72"/>
    <n v="12957.049600000002"/>
    <n v="2.68"/>
    <n v="12320"/>
    <n v="38011"/>
    <n v="2"/>
    <x v="337"/>
    <x v="2"/>
    <s v="Home"/>
  </r>
  <r>
    <n v="107842"/>
    <s v="Men 25-34"/>
    <s v="Men"/>
    <s v="25-34"/>
    <x v="0"/>
    <n v="15"/>
    <s v="French"/>
    <s v="USD"/>
    <n v="2247.56"/>
    <n v="1595.7675999999999"/>
    <n v="0.71"/>
    <n v="5500"/>
    <n v="17811"/>
    <n v="9"/>
    <x v="219"/>
    <x v="2"/>
    <s v="Home"/>
  </r>
  <r>
    <n v="107843"/>
    <s v="Men 18-24"/>
    <s v="Men"/>
    <s v="18-24"/>
    <x v="3"/>
    <n v="15"/>
    <s v="English"/>
    <s v="USD"/>
    <n v="1113.8499999999999"/>
    <n v="1358.8969999999999"/>
    <n v="1.22"/>
    <n v="3070"/>
    <n v="10613"/>
    <n v="1"/>
    <x v="139"/>
    <x v="0"/>
    <s v="Health"/>
  </r>
  <r>
    <n v="107844"/>
    <s v="Men 45-60"/>
    <s v="Men"/>
    <s v="45-60"/>
    <x v="3"/>
    <n v="60"/>
    <s v="Spanish"/>
    <s v="USD"/>
    <n v="12903.63"/>
    <n v="89551.192200000005"/>
    <n v="6.94"/>
    <n v="34135"/>
    <n v="102629"/>
    <n v="4"/>
    <x v="246"/>
    <x v="0"/>
    <s v="Fashion"/>
  </r>
  <r>
    <n v="107845"/>
    <s v="All Ages"/>
    <s v="All"/>
    <s v="Ages"/>
    <x v="1"/>
    <n v="15"/>
    <s v="English"/>
    <s v="USD"/>
    <n v="500"/>
    <n v="850"/>
    <n v="1.7"/>
    <n v="1778"/>
    <n v="6787"/>
    <n v="3"/>
    <x v="157"/>
    <x v="3"/>
    <s v="Technology"/>
  </r>
  <r>
    <n v="107846"/>
    <s v="Men 45-60"/>
    <s v="Men"/>
    <s v="45-60"/>
    <x v="1"/>
    <n v="30"/>
    <s v="French"/>
    <s v="USD"/>
    <n v="5885.2"/>
    <n v="862.60998361119994"/>
    <n v="0.146572756"/>
    <n v="8919"/>
    <n v="30025"/>
    <n v="1"/>
    <x v="248"/>
    <x v="1"/>
    <s v="Food"/>
  </r>
  <r>
    <n v="107847"/>
    <s v="Men 25-34"/>
    <s v="Men"/>
    <s v="25-34"/>
    <x v="0"/>
    <n v="15"/>
    <s v="English"/>
    <s v="USD"/>
    <n v="3436.88"/>
    <n v="2832.0746501956801"/>
    <n v="0.82402488600000001"/>
    <n v="5003"/>
    <n v="17273"/>
    <n v="1"/>
    <x v="217"/>
    <x v="1"/>
    <s v="Home"/>
  </r>
  <r>
    <n v="107848"/>
    <s v="Men 45-60"/>
    <s v="Men"/>
    <s v="45-60"/>
    <x v="3"/>
    <n v="30"/>
    <s v="French"/>
    <s v="USD"/>
    <n v="4606.1899999999996"/>
    <n v="30861.472999999998"/>
    <n v="6.7"/>
    <n v="11699"/>
    <n v="36172"/>
    <n v="3"/>
    <x v="165"/>
    <x v="3"/>
    <s v="Health"/>
  </r>
  <r>
    <n v="107849"/>
    <s v="Women 25-34"/>
    <s v="Women"/>
    <s v="25-34"/>
    <x v="0"/>
    <n v="60"/>
    <s v="English"/>
    <s v="USD"/>
    <n v="12352.26"/>
    <n v="16537.415738181298"/>
    <n v="1.3388170049999999"/>
    <n v="19206"/>
    <n v="63519"/>
    <n v="1"/>
    <x v="236"/>
    <x v="1"/>
    <s v="Food"/>
  </r>
  <r>
    <n v="107850"/>
    <s v="Men 35-44"/>
    <s v="Men"/>
    <s v="35-44"/>
    <x v="1"/>
    <n v="15"/>
    <s v="Spanish"/>
    <s v="USD"/>
    <n v="500"/>
    <n v="2550"/>
    <n v="5.0999999999999996"/>
    <n v="1169"/>
    <n v="4983"/>
    <n v="3"/>
    <x v="74"/>
    <x v="3"/>
    <s v="Home"/>
  </r>
  <r>
    <n v="107851"/>
    <s v="Women 35-44"/>
    <s v="Women"/>
    <s v="35-44"/>
    <x v="1"/>
    <n v="60"/>
    <s v="Spanish"/>
    <s v="USD"/>
    <n v="13337.29"/>
    <n v="94161.267399999997"/>
    <n v="7.06"/>
    <n v="35197"/>
    <n v="105775"/>
    <n v="7"/>
    <x v="312"/>
    <x v="3"/>
    <s v="Technology"/>
  </r>
  <r>
    <n v="107852"/>
    <s v="Men 18-24"/>
    <s v="Men"/>
    <s v="18-24"/>
    <x v="2"/>
    <n v="15"/>
    <s v="Spanish"/>
    <s v="USD"/>
    <n v="3889.58"/>
    <n v="10851.9282"/>
    <n v="2.79"/>
    <n v="9738"/>
    <n v="30364"/>
    <n v="3"/>
    <x v="354"/>
    <x v="0"/>
    <s v="Home"/>
  </r>
  <r>
    <n v="107853"/>
    <s v="All Ages"/>
    <s v="All"/>
    <s v="Ages"/>
    <x v="2"/>
    <n v="30"/>
    <s v="French"/>
    <s v="USD"/>
    <n v="6589.48"/>
    <n v="7455.8001151169192"/>
    <n v="1.1314701789999999"/>
    <n v="10031"/>
    <n v="33645"/>
    <n v="1"/>
    <x v="150"/>
    <x v="1"/>
    <s v="Fashion"/>
  </r>
  <r>
    <n v="107854"/>
    <s v="Men 25-34"/>
    <s v="Men"/>
    <s v="25-34"/>
    <x v="3"/>
    <n v="30"/>
    <s v="English"/>
    <s v="USD"/>
    <n v="7303.25"/>
    <n v="10038.802484388501"/>
    <n v="1.3745664580000001"/>
    <n v="11169"/>
    <n v="37350"/>
    <n v="1"/>
    <x v="237"/>
    <x v="1"/>
    <s v="Home"/>
  </r>
  <r>
    <n v="107855"/>
    <s v="All Ages"/>
    <s v="All"/>
    <s v="Ages"/>
    <x v="3"/>
    <n v="30"/>
    <s v="French"/>
    <s v="USD"/>
    <n v="6107.42"/>
    <n v="29804.209599999998"/>
    <n v="4.88"/>
    <n v="15790"/>
    <n v="48290"/>
    <n v="2"/>
    <x v="31"/>
    <x v="3"/>
    <s v="Health"/>
  </r>
  <r>
    <n v="107856"/>
    <s v="All Ages"/>
    <s v="All"/>
    <s v="Ages"/>
    <x v="3"/>
    <n v="60"/>
    <s v="English"/>
    <s v="USD"/>
    <n v="14746.74"/>
    <n v="75945.71100000001"/>
    <n v="5.15"/>
    <n v="38040"/>
    <n v="114195"/>
    <n v="8"/>
    <x v="61"/>
    <x v="0"/>
    <s v="Fashion"/>
  </r>
  <r>
    <n v="107857"/>
    <s v="Women 45-60"/>
    <s v="Women"/>
    <s v="45-60"/>
    <x v="2"/>
    <n v="45"/>
    <s v="French"/>
    <s v="USD"/>
    <n v="8373.58"/>
    <n v="23529.7598"/>
    <n v="2.81"/>
    <n v="21935"/>
    <n v="66493"/>
    <n v="10"/>
    <x v="78"/>
    <x v="2"/>
    <s v="Fashion"/>
  </r>
  <r>
    <n v="107858"/>
    <s v="Men 35-44"/>
    <s v="Men"/>
    <s v="35-44"/>
    <x v="2"/>
    <n v="60"/>
    <s v="English"/>
    <s v="USD"/>
    <n v="12652.8"/>
    <n v="13728.235996992"/>
    <n v="1.0849958900000001"/>
    <n v="19666"/>
    <n v="65018"/>
    <n v="1"/>
    <x v="12"/>
    <x v="1"/>
    <s v="Fashion"/>
  </r>
  <r>
    <n v="107859"/>
    <s v="Women 18-24"/>
    <s v="Women"/>
    <s v="18-24"/>
    <x v="1"/>
    <n v="60"/>
    <s v="Spanish"/>
    <s v="USD"/>
    <n v="15000"/>
    <n v="102900"/>
    <n v="6.86"/>
    <n v="38563"/>
    <n v="115745"/>
    <n v="7"/>
    <x v="211"/>
    <x v="3"/>
    <s v="Health"/>
  </r>
  <r>
    <n v="107860"/>
    <s v="Women 18-24"/>
    <s v="Women"/>
    <s v="18-24"/>
    <x v="0"/>
    <n v="45"/>
    <s v="French"/>
    <s v="USD"/>
    <n v="8169.99"/>
    <n v="7924.8903"/>
    <n v="0.97"/>
    <n v="21382"/>
    <n v="64854"/>
    <n v="10"/>
    <x v="150"/>
    <x v="2"/>
    <s v="Fashion"/>
  </r>
  <r>
    <n v="107861"/>
    <s v="Women 35-44"/>
    <s v="Women"/>
    <s v="35-44"/>
    <x v="2"/>
    <n v="30"/>
    <s v="Spanish"/>
    <s v="USD"/>
    <n v="4638"/>
    <n v="17160.600000000002"/>
    <n v="3.7"/>
    <n v="11786"/>
    <n v="36432"/>
    <n v="1"/>
    <x v="71"/>
    <x v="0"/>
    <s v="Health"/>
  </r>
  <r>
    <n v="107862"/>
    <s v="Women 25-34"/>
    <s v="Women"/>
    <s v="25-34"/>
    <x v="0"/>
    <n v="30"/>
    <s v="English"/>
    <s v="USD"/>
    <n v="6775.05"/>
    <n v="40989.052499999998"/>
    <n v="6.05"/>
    <n v="17586"/>
    <n v="53609"/>
    <n v="5"/>
    <x v="148"/>
    <x v="0"/>
    <s v="Technology"/>
  </r>
  <r>
    <n v="107863"/>
    <s v="Women 45-60"/>
    <s v="Women"/>
    <s v="45-60"/>
    <x v="1"/>
    <n v="30"/>
    <s v="English"/>
    <s v="USD"/>
    <n v="5157.59"/>
    <n v="25891.101799999997"/>
    <n v="5.0199999999999996"/>
    <n v="13215"/>
    <n v="40663"/>
    <n v="2"/>
    <x v="199"/>
    <x v="0"/>
    <s v="Food"/>
  </r>
  <r>
    <n v="107864"/>
    <s v="Women 45-60"/>
    <s v="Women"/>
    <s v="45-60"/>
    <x v="3"/>
    <n v="15"/>
    <s v="English"/>
    <s v="USD"/>
    <n v="1754.93"/>
    <n v="1182.60728651712"/>
    <n v="0.67387718399999996"/>
    <n v="2547"/>
    <n v="9276"/>
    <n v="1"/>
    <x v="19"/>
    <x v="1"/>
    <s v="Home"/>
  </r>
  <r>
    <n v="107865"/>
    <s v="Men 45-60"/>
    <s v="Men"/>
    <s v="45-60"/>
    <x v="3"/>
    <n v="15"/>
    <s v="Spanish"/>
    <s v="USD"/>
    <n v="3822.76"/>
    <n v="15138.1296"/>
    <n v="3.96"/>
    <n v="9557"/>
    <n v="29828"/>
    <n v="6"/>
    <x v="18"/>
    <x v="0"/>
    <s v="Fashion"/>
  </r>
  <r>
    <n v="107866"/>
    <s v="Men 45-60"/>
    <s v="Men"/>
    <s v="45-60"/>
    <x v="3"/>
    <n v="30"/>
    <s v="English"/>
    <s v="USD"/>
    <n v="6060.82"/>
    <n v="15394.4828"/>
    <n v="2.54"/>
    <n v="15664"/>
    <n v="47918"/>
    <n v="2"/>
    <x v="352"/>
    <x v="0"/>
    <s v="Home"/>
  </r>
  <r>
    <n v="107867"/>
    <s v="Men 35-44"/>
    <s v="Men"/>
    <s v="35-44"/>
    <x v="1"/>
    <n v="30"/>
    <s v="French"/>
    <s v="USD"/>
    <n v="7689.07"/>
    <n v="14686.123699999998"/>
    <n v="1.91"/>
    <n v="20057"/>
    <n v="60930"/>
    <n v="8"/>
    <x v="309"/>
    <x v="0"/>
    <s v="Home"/>
  </r>
  <r>
    <n v="107868"/>
    <s v="Men 18-24"/>
    <s v="Men"/>
    <s v="18-24"/>
    <x v="2"/>
    <n v="45"/>
    <s v="Spanish"/>
    <s v="USD"/>
    <n v="8486.85"/>
    <n v="5976.9847870201502"/>
    <n v="0.70426421900000002"/>
    <n v="13068"/>
    <n v="43533"/>
    <n v="1"/>
    <x v="85"/>
    <x v="1"/>
    <s v="Health"/>
  </r>
  <r>
    <n v="107869"/>
    <s v="Women 45-60"/>
    <s v="Women"/>
    <s v="45-60"/>
    <x v="0"/>
    <n v="45"/>
    <s v="English"/>
    <s v="USD"/>
    <n v="8386.15"/>
    <n v="3477.6831697197999"/>
    <n v="0.41469365200000002"/>
    <n v="12907"/>
    <n v="43008"/>
    <n v="1"/>
    <x v="312"/>
    <x v="1"/>
    <s v="Technology"/>
  </r>
  <r>
    <n v="107870"/>
    <s v="Women 35-44"/>
    <s v="Women"/>
    <s v="35-44"/>
    <x v="2"/>
    <n v="45"/>
    <s v="French"/>
    <s v="USD"/>
    <n v="10612.23"/>
    <n v="53273.394599999992"/>
    <n v="5.0199999999999996"/>
    <n v="28020"/>
    <n v="84516"/>
    <n v="3"/>
    <x v="284"/>
    <x v="2"/>
    <s v="Home"/>
  </r>
  <r>
    <n v="107871"/>
    <s v="Women 35-44"/>
    <s v="Women"/>
    <s v="35-44"/>
    <x v="0"/>
    <n v="45"/>
    <s v="Spanish"/>
    <s v="USD"/>
    <n v="10720.68"/>
    <n v="61107.876000000004"/>
    <n v="5.7"/>
    <n v="28317"/>
    <n v="85395"/>
    <n v="2"/>
    <x v="204"/>
    <x v="2"/>
    <s v="Fashion"/>
  </r>
  <r>
    <n v="107872"/>
    <s v="Men 25-34"/>
    <s v="Men"/>
    <s v="25-34"/>
    <x v="1"/>
    <n v="30"/>
    <s v="Spanish"/>
    <s v="USD"/>
    <n v="4351.93"/>
    <n v="9356.6494999999995"/>
    <n v="2.15"/>
    <n v="11002"/>
    <n v="34108"/>
    <n v="3"/>
    <x v="188"/>
    <x v="3"/>
    <s v="Health"/>
  </r>
  <r>
    <n v="107873"/>
    <s v="Men 18-24"/>
    <s v="Men"/>
    <s v="18-24"/>
    <x v="3"/>
    <n v="15"/>
    <s v="French"/>
    <s v="USD"/>
    <n v="1053.9100000000001"/>
    <n v="653.42420000000004"/>
    <n v="0.62"/>
    <n v="2961"/>
    <n v="10291"/>
    <n v="7"/>
    <x v="96"/>
    <x v="0"/>
    <s v="Fashion"/>
  </r>
  <r>
    <n v="107874"/>
    <s v="Men 45-60"/>
    <s v="Men"/>
    <s v="45-60"/>
    <x v="0"/>
    <n v="45"/>
    <s v="Spanish"/>
    <s v="USD"/>
    <n v="9100.76"/>
    <n v="9321.1969796839603"/>
    <n v="1.024221821"/>
    <n v="14032"/>
    <n v="46672"/>
    <n v="1"/>
    <x v="6"/>
    <x v="1"/>
    <s v="Health"/>
  </r>
  <r>
    <n v="107875"/>
    <s v="Women 45-60"/>
    <s v="Women"/>
    <s v="45-60"/>
    <x v="2"/>
    <n v="60"/>
    <s v="French"/>
    <s v="USD"/>
    <n v="12428.63"/>
    <n v="48471.656999999999"/>
    <n v="3.9"/>
    <n v="32901"/>
    <n v="98973"/>
    <n v="4"/>
    <x v="118"/>
    <x v="3"/>
    <s v="Fashion"/>
  </r>
  <r>
    <n v="107876"/>
    <s v="All Ages"/>
    <s v="All"/>
    <s v="Ages"/>
    <x v="3"/>
    <n v="15"/>
    <s v="Spanish"/>
    <s v="USD"/>
    <n v="2785.43"/>
    <n v="21224.976599999998"/>
    <n v="7.62"/>
    <n v="6816"/>
    <n v="21709"/>
    <n v="4"/>
    <x v="238"/>
    <x v="0"/>
    <s v="Technology"/>
  </r>
  <r>
    <n v="107877"/>
    <s v="Women 45-60"/>
    <s v="Women"/>
    <s v="45-60"/>
    <x v="0"/>
    <n v="45"/>
    <s v="English"/>
    <s v="USD"/>
    <n v="9073.94"/>
    <n v="1724.0486000000001"/>
    <n v="0.19"/>
    <n v="23820"/>
    <n v="72076"/>
    <n v="2"/>
    <x v="182"/>
    <x v="2"/>
    <s v="Fashion"/>
  </r>
  <r>
    <n v="107878"/>
    <s v="Women 18-24"/>
    <s v="Women"/>
    <s v="18-24"/>
    <x v="2"/>
    <n v="30"/>
    <s v="French"/>
    <s v="USD"/>
    <n v="4829.1099999999997"/>
    <n v="32741.3658"/>
    <n v="6.78"/>
    <n v="12303"/>
    <n v="37962"/>
    <n v="1"/>
    <x v="294"/>
    <x v="0"/>
    <s v="Food"/>
  </r>
  <r>
    <n v="107879"/>
    <s v="Women 45-60"/>
    <s v="Women"/>
    <s v="45-60"/>
    <x v="3"/>
    <n v="15"/>
    <s v="Spanish"/>
    <s v="USD"/>
    <n v="2462.94"/>
    <n v="5295.3209999999999"/>
    <n v="2.15"/>
    <n v="6019"/>
    <n v="19347"/>
    <n v="1"/>
    <x v="340"/>
    <x v="0"/>
    <s v="Health"/>
  </r>
  <r>
    <n v="107880"/>
    <s v="All Ages"/>
    <s v="All"/>
    <s v="Ages"/>
    <x v="0"/>
    <n v="30"/>
    <s v="French"/>
    <s v="USD"/>
    <n v="5513.27"/>
    <n v="11191.938099999999"/>
    <n v="2.0299999999999998"/>
    <n v="14167"/>
    <n v="43482"/>
    <n v="7"/>
    <x v="353"/>
    <x v="3"/>
    <s v="Food"/>
  </r>
  <r>
    <n v="107881"/>
    <s v="Women 25-34"/>
    <s v="Women"/>
    <s v="25-34"/>
    <x v="2"/>
    <n v="15"/>
    <s v="Spanish"/>
    <s v="USD"/>
    <n v="3224.91"/>
    <n v="19768.6983"/>
    <n v="6.13"/>
    <n v="7961"/>
    <n v="25100"/>
    <n v="4"/>
    <x v="112"/>
    <x v="2"/>
    <s v="Technology"/>
  </r>
  <r>
    <n v="107882"/>
    <s v="Men 45-60"/>
    <s v="Men"/>
    <s v="45-60"/>
    <x v="1"/>
    <n v="15"/>
    <s v="English"/>
    <s v="USD"/>
    <n v="2609.86"/>
    <n v="11666.074199999999"/>
    <n v="4.47"/>
    <n v="6383"/>
    <n v="20427"/>
    <n v="3"/>
    <x v="190"/>
    <x v="0"/>
    <s v="Food"/>
  </r>
  <r>
    <n v="107883"/>
    <s v="Men 35-44"/>
    <s v="Men"/>
    <s v="35-44"/>
    <x v="1"/>
    <n v="15"/>
    <s v="Spanish"/>
    <s v="USD"/>
    <n v="2799.41"/>
    <n v="5514.8377"/>
    <n v="1.97"/>
    <n v="6852"/>
    <n v="21814"/>
    <n v="3"/>
    <x v="204"/>
    <x v="0"/>
    <s v="Home"/>
  </r>
  <r>
    <n v="107884"/>
    <s v="Men 25-34"/>
    <s v="Men"/>
    <s v="25-34"/>
    <x v="2"/>
    <n v="15"/>
    <s v="English"/>
    <s v="USD"/>
    <n v="2556.02"/>
    <n v="4728.6370000000006"/>
    <n v="1.85"/>
    <n v="6246"/>
    <n v="20021"/>
    <n v="5"/>
    <x v="358"/>
    <x v="3"/>
    <s v="Fashion"/>
  </r>
  <r>
    <n v="107885"/>
    <s v="Women 25-34"/>
    <s v="Women"/>
    <s v="25-34"/>
    <x v="0"/>
    <n v="15"/>
    <s v="Spanish"/>
    <s v="USD"/>
    <n v="1197.21"/>
    <n v="4022.6255999999998"/>
    <n v="3.36"/>
    <n v="3220"/>
    <n v="11058"/>
    <n v="4"/>
    <x v="291"/>
    <x v="2"/>
    <s v="Technology"/>
  </r>
  <r>
    <n v="107886"/>
    <s v="Women 35-44"/>
    <s v="Women"/>
    <s v="35-44"/>
    <x v="1"/>
    <n v="15"/>
    <s v="English"/>
    <s v="USD"/>
    <n v="2811.73"/>
    <n v="934.81562004429998"/>
    <n v="0.33246990999999998"/>
    <n v="4043"/>
    <n v="14145"/>
    <n v="1"/>
    <x v="336"/>
    <x v="1"/>
    <s v="Home"/>
  </r>
  <r>
    <n v="107887"/>
    <s v="Women 45-60"/>
    <s v="Women"/>
    <s v="45-60"/>
    <x v="1"/>
    <n v="60"/>
    <s v="English"/>
    <s v="USD"/>
    <n v="13700.55"/>
    <n v="80970.250499999995"/>
    <n v="5.91"/>
    <n v="36025"/>
    <n v="108227"/>
    <n v="1"/>
    <x v="85"/>
    <x v="3"/>
    <s v="Food"/>
  </r>
  <r>
    <n v="107888"/>
    <s v="Men 45-60"/>
    <s v="Men"/>
    <s v="45-60"/>
    <x v="0"/>
    <n v="15"/>
    <s v="English"/>
    <s v="USD"/>
    <n v="2670.79"/>
    <n v="12098.6787"/>
    <n v="4.53"/>
    <n v="6535"/>
    <n v="20876"/>
    <n v="1"/>
    <x v="100"/>
    <x v="2"/>
    <s v="Fashion"/>
  </r>
  <r>
    <n v="107889"/>
    <s v="Men 18-24"/>
    <s v="Men"/>
    <s v="18-24"/>
    <x v="1"/>
    <n v="30"/>
    <s v="Spanish"/>
    <s v="USD"/>
    <n v="7548.34"/>
    <n v="27023.057199999999"/>
    <n v="3.58"/>
    <n v="19676"/>
    <n v="59801"/>
    <n v="7"/>
    <x v="135"/>
    <x v="0"/>
    <s v="Fashion"/>
  </r>
  <r>
    <n v="107890"/>
    <s v="Women 35-44"/>
    <s v="Women"/>
    <s v="35-44"/>
    <x v="3"/>
    <n v="30"/>
    <s v="English"/>
    <s v="USD"/>
    <n v="4821.08"/>
    <n v="2603.3832000000002"/>
    <n v="0.54"/>
    <n v="12283"/>
    <n v="37904"/>
    <n v="9"/>
    <x v="140"/>
    <x v="3"/>
    <s v="Food"/>
  </r>
  <r>
    <n v="107891"/>
    <s v="Women 18-24"/>
    <s v="Women"/>
    <s v="18-24"/>
    <x v="3"/>
    <n v="60"/>
    <s v="French"/>
    <s v="USD"/>
    <n v="12863.28"/>
    <n v="7012.7921080651213"/>
    <n v="0.54517915400000005"/>
    <n v="19987"/>
    <n v="66063"/>
    <n v="1"/>
    <x v="172"/>
    <x v="1"/>
    <s v="Technology"/>
  </r>
  <r>
    <n v="107892"/>
    <s v="Men 45-60"/>
    <s v="Men"/>
    <s v="45-60"/>
    <x v="2"/>
    <n v="45"/>
    <s v="French"/>
    <s v="USD"/>
    <n v="10779.05"/>
    <n v="3853.45138125935"/>
    <n v="0.35749452700000001"/>
    <n v="16722"/>
    <n v="55431"/>
    <n v="1"/>
    <x v="116"/>
    <x v="1"/>
    <s v="Technology"/>
  </r>
  <r>
    <n v="107893"/>
    <s v="All Ages"/>
    <s v="All"/>
    <s v="Ages"/>
    <x v="0"/>
    <n v="60"/>
    <s v="Spanish"/>
    <s v="USD"/>
    <n v="12595.39"/>
    <n v="377.86169999999998"/>
    <n v="0.03"/>
    <n v="33334"/>
    <n v="100255"/>
    <n v="5"/>
    <x v="276"/>
    <x v="3"/>
    <s v="Technology"/>
  </r>
  <r>
    <n v="107894"/>
    <s v="Men 25-34"/>
    <s v="Men"/>
    <s v="25-34"/>
    <x v="1"/>
    <n v="30"/>
    <s v="English"/>
    <s v="USD"/>
    <n v="4245.3100000000004"/>
    <n v="15919.912500000002"/>
    <n v="3.75"/>
    <n v="10718"/>
    <n v="33268"/>
    <n v="8"/>
    <x v="76"/>
    <x v="2"/>
    <s v="Fashion"/>
  </r>
  <r>
    <n v="107895"/>
    <s v="All Ages"/>
    <s v="All"/>
    <s v="Ages"/>
    <x v="3"/>
    <n v="30"/>
    <s v="English"/>
    <s v="USD"/>
    <n v="4819.22"/>
    <n v="1975.8802000000001"/>
    <n v="0.41"/>
    <n v="12279"/>
    <n v="37891"/>
    <n v="6"/>
    <x v="83"/>
    <x v="3"/>
    <s v="Fashion"/>
  </r>
  <r>
    <n v="107896"/>
    <s v="All Ages"/>
    <s v="All"/>
    <s v="Ages"/>
    <x v="0"/>
    <n v="15"/>
    <s v="Spanish"/>
    <s v="USD"/>
    <n v="1357.6"/>
    <n v="4995.9679999999998"/>
    <n v="3.68"/>
    <n v="3523"/>
    <n v="11955"/>
    <n v="1"/>
    <x v="181"/>
    <x v="2"/>
    <s v="Food"/>
  </r>
  <r>
    <n v="107897"/>
    <s v="Women 45-60"/>
    <s v="Women"/>
    <s v="45-60"/>
    <x v="3"/>
    <n v="60"/>
    <s v="Spanish"/>
    <s v="USD"/>
    <n v="14409.09"/>
    <n v="23919.089400000001"/>
    <n v="1.66"/>
    <n v="37469"/>
    <n v="112505"/>
    <n v="9"/>
    <x v="33"/>
    <x v="3"/>
    <s v="Fashion"/>
  </r>
  <r>
    <n v="107898"/>
    <s v="Men 45-60"/>
    <s v="Men"/>
    <s v="45-60"/>
    <x v="2"/>
    <n v="45"/>
    <s v="French"/>
    <s v="USD"/>
    <n v="8800.51"/>
    <n v="1400.02970538315"/>
    <n v="0.159085065"/>
    <n v="13563"/>
    <n v="45144"/>
    <n v="1"/>
    <x v="80"/>
    <x v="1"/>
    <s v="Home"/>
  </r>
  <r>
    <n v="107899"/>
    <s v="All Ages"/>
    <s v="All"/>
    <s v="Ages"/>
    <x v="2"/>
    <n v="30"/>
    <s v="French"/>
    <s v="USD"/>
    <n v="4341.34"/>
    <n v="7423.6913999999997"/>
    <n v="1.71"/>
    <n v="10974"/>
    <n v="34025"/>
    <n v="1"/>
    <x v="300"/>
    <x v="0"/>
    <s v="Technology"/>
  </r>
  <r>
    <n v="107900"/>
    <s v="Men 25-34"/>
    <s v="Men"/>
    <s v="25-34"/>
    <x v="2"/>
    <n v="15"/>
    <s v="Spanish"/>
    <s v="USD"/>
    <n v="500"/>
    <n v="2610"/>
    <n v="5.22"/>
    <n v="628"/>
    <n v="3380"/>
    <n v="6"/>
    <x v="31"/>
    <x v="3"/>
    <s v="Health"/>
  </r>
  <r>
    <n v="107901"/>
    <s v="Men 45-60"/>
    <s v="Men"/>
    <s v="45-60"/>
    <x v="0"/>
    <n v="45"/>
    <s v="French"/>
    <s v="USD"/>
    <n v="8169.89"/>
    <n v="10485.280559421171"/>
    <n v="1.283405353"/>
    <n v="12558"/>
    <n v="41871"/>
    <n v="1"/>
    <x v="19"/>
    <x v="1"/>
    <s v="Food"/>
  </r>
  <r>
    <n v="107902"/>
    <s v="Women 18-24"/>
    <s v="Women"/>
    <s v="18-24"/>
    <x v="3"/>
    <n v="60"/>
    <s v="Spanish"/>
    <s v="USD"/>
    <n v="12516.48"/>
    <n v="14341.0067889408"/>
    <n v="1.14576996"/>
    <n v="19456"/>
    <n v="64333"/>
    <n v="1"/>
    <x v="146"/>
    <x v="1"/>
    <s v="Health"/>
  </r>
  <r>
    <n v="107903"/>
    <s v="Women 25-34"/>
    <s v="Women"/>
    <s v="25-34"/>
    <x v="0"/>
    <n v="60"/>
    <s v="French"/>
    <s v="USD"/>
    <n v="11829.15"/>
    <n v="2199.0053192391001"/>
    <n v="0.18589715400000001"/>
    <n v="18397"/>
    <n v="60886"/>
    <n v="1"/>
    <x v="52"/>
    <x v="1"/>
    <s v="Fashion"/>
  </r>
  <r>
    <n v="107904"/>
    <s v="Women 18-24"/>
    <s v="Women"/>
    <s v="18-24"/>
    <x v="1"/>
    <n v="15"/>
    <s v="French"/>
    <s v="USD"/>
    <n v="3425.31"/>
    <n v="14626.073699999999"/>
    <n v="4.2699999999999996"/>
    <n v="8489"/>
    <n v="26664"/>
    <n v="4"/>
    <x v="132"/>
    <x v="2"/>
    <s v="Technology"/>
  </r>
  <r>
    <n v="107905"/>
    <s v="Men 35-44"/>
    <s v="Men"/>
    <s v="35-44"/>
    <x v="3"/>
    <n v="45"/>
    <s v="English"/>
    <s v="USD"/>
    <n v="7879.09"/>
    <n v="53892.975599999998"/>
    <n v="6.84"/>
    <n v="20580"/>
    <n v="62477"/>
    <n v="9"/>
    <x v="79"/>
    <x v="0"/>
    <s v="Food"/>
  </r>
  <r>
    <n v="107906"/>
    <s v="Men 45-60"/>
    <s v="Men"/>
    <s v="45-60"/>
    <x v="0"/>
    <n v="60"/>
    <s v="English"/>
    <s v="USD"/>
    <n v="13312.17"/>
    <n v="56842.965899999996"/>
    <n v="4.2699999999999996"/>
    <n v="35138"/>
    <n v="105599"/>
    <n v="10"/>
    <x v="215"/>
    <x v="0"/>
    <s v="Home"/>
  </r>
  <r>
    <n v="107907"/>
    <s v="Men 45-60"/>
    <s v="Men"/>
    <s v="45-60"/>
    <x v="0"/>
    <n v="15"/>
    <s v="Spanish"/>
    <s v="USD"/>
    <n v="3451.16"/>
    <n v="10836.642400000001"/>
    <n v="3.14"/>
    <n v="8555"/>
    <n v="26861"/>
    <n v="8"/>
    <x v="79"/>
    <x v="2"/>
    <s v="Home"/>
  </r>
  <r>
    <n v="107908"/>
    <s v="Women 35-44"/>
    <s v="Women"/>
    <s v="35-44"/>
    <x v="0"/>
    <n v="45"/>
    <s v="Spanish"/>
    <s v="USD"/>
    <n v="11138.79"/>
    <n v="66387.188399999999"/>
    <n v="5.96"/>
    <n v="29454"/>
    <n v="88765"/>
    <n v="6"/>
    <x v="22"/>
    <x v="0"/>
    <s v="Home"/>
  </r>
  <r>
    <n v="107909"/>
    <s v="Men 18-24"/>
    <s v="Men"/>
    <s v="18-24"/>
    <x v="3"/>
    <n v="45"/>
    <s v="Spanish"/>
    <s v="USD"/>
    <n v="7919.62"/>
    <n v="1029.5506"/>
    <n v="0.13"/>
    <n v="20691"/>
    <n v="62809"/>
    <n v="8"/>
    <x v="335"/>
    <x v="0"/>
    <s v="Health"/>
  </r>
  <r>
    <n v="107910"/>
    <s v="Men 18-24"/>
    <s v="Men"/>
    <s v="18-24"/>
    <x v="0"/>
    <n v="15"/>
    <s v="Spanish"/>
    <s v="USD"/>
    <n v="2422.2399999999998"/>
    <n v="6418.9359999999988"/>
    <n v="2.65"/>
    <n v="5918"/>
    <n v="19050"/>
    <n v="3"/>
    <x v="174"/>
    <x v="0"/>
    <s v="Home"/>
  </r>
  <r>
    <n v="107911"/>
    <s v="Women 18-24"/>
    <s v="Women"/>
    <s v="18-24"/>
    <x v="3"/>
    <n v="45"/>
    <s v="Spanish"/>
    <s v="USD"/>
    <n v="9025.34"/>
    <n v="22382.843199999999"/>
    <n v="2.48"/>
    <n v="23698"/>
    <n v="71713"/>
    <n v="2"/>
    <x v="86"/>
    <x v="0"/>
    <s v="Food"/>
  </r>
  <r>
    <n v="107912"/>
    <s v="Women 25-34"/>
    <s v="Women"/>
    <s v="25-34"/>
    <x v="0"/>
    <n v="45"/>
    <s v="Spanish"/>
    <s v="USD"/>
    <n v="9629.01"/>
    <n v="28405.579500000003"/>
    <n v="2.95"/>
    <n v="25338"/>
    <n v="76573"/>
    <n v="9"/>
    <x v="210"/>
    <x v="0"/>
    <s v="Technology"/>
  </r>
  <r>
    <n v="107913"/>
    <s v="Men 45-60"/>
    <s v="Men"/>
    <s v="45-60"/>
    <x v="1"/>
    <n v="45"/>
    <s v="Spanish"/>
    <s v="USD"/>
    <n v="10468.56"/>
    <n v="57891.1368"/>
    <n v="5.53"/>
    <n v="27630"/>
    <n v="83362"/>
    <n v="1"/>
    <x v="151"/>
    <x v="2"/>
    <s v="Health"/>
  </r>
  <r>
    <n v="107914"/>
    <s v="Women 18-24"/>
    <s v="Women"/>
    <s v="18-24"/>
    <x v="1"/>
    <n v="45"/>
    <s v="Spanish"/>
    <s v="USD"/>
    <n v="8522.2099999999991"/>
    <n v="10567.540399999998"/>
    <n v="1.24"/>
    <n v="22349"/>
    <n v="67719"/>
    <n v="9"/>
    <x v="215"/>
    <x v="2"/>
    <s v="Home"/>
  </r>
  <r>
    <n v="107915"/>
    <s v="Women 45-60"/>
    <s v="Women"/>
    <s v="45-60"/>
    <x v="2"/>
    <n v="45"/>
    <s v="English"/>
    <s v="USD"/>
    <n v="9193.18"/>
    <n v="46609.422600000005"/>
    <n v="5.07"/>
    <n v="24152"/>
    <n v="73057"/>
    <n v="3"/>
    <x v="40"/>
    <x v="3"/>
    <s v="Health"/>
  </r>
  <r>
    <n v="107916"/>
    <s v="Women 45-60"/>
    <s v="Women"/>
    <s v="45-60"/>
    <x v="0"/>
    <n v="15"/>
    <s v="French"/>
    <s v="USD"/>
    <n v="1515.2"/>
    <n v="2333.4079999999999"/>
    <n v="1.54"/>
    <n v="3839"/>
    <n v="12891"/>
    <n v="5"/>
    <x v="323"/>
    <x v="2"/>
    <s v="Fashion"/>
  </r>
  <r>
    <n v="107917"/>
    <s v="Men 18-24"/>
    <s v="Men"/>
    <s v="18-24"/>
    <x v="1"/>
    <n v="45"/>
    <s v="Spanish"/>
    <s v="USD"/>
    <n v="11145.19"/>
    <n v="222.90380000000002"/>
    <n v="0.02"/>
    <n v="29472"/>
    <n v="88816"/>
    <n v="7"/>
    <x v="57"/>
    <x v="0"/>
    <s v="Food"/>
  </r>
  <r>
    <n v="107918"/>
    <s v="Women 45-60"/>
    <s v="Women"/>
    <s v="45-60"/>
    <x v="1"/>
    <n v="45"/>
    <s v="English"/>
    <s v="USD"/>
    <n v="10415.129999999999"/>
    <n v="73634.969100000002"/>
    <n v="7.07"/>
    <n v="27479"/>
    <n v="82914"/>
    <n v="9"/>
    <x v="154"/>
    <x v="3"/>
    <s v="Food"/>
  </r>
  <r>
    <n v="107919"/>
    <s v="Men 35-44"/>
    <s v="Men"/>
    <s v="35-44"/>
    <x v="1"/>
    <n v="45"/>
    <s v="English"/>
    <s v="USD"/>
    <n v="8617.94"/>
    <n v="13185.448200000001"/>
    <n v="1.53"/>
    <n v="22607"/>
    <n v="68481"/>
    <n v="1"/>
    <x v="141"/>
    <x v="3"/>
    <s v="Home"/>
  </r>
  <r>
    <n v="107920"/>
    <s v="Men 45-60"/>
    <s v="Men"/>
    <s v="45-60"/>
    <x v="2"/>
    <n v="60"/>
    <s v="French"/>
    <s v="USD"/>
    <n v="12248.76"/>
    <n v="5889.5729733776398"/>
    <n v="0.48083013899999999"/>
    <n v="19046"/>
    <n v="62998"/>
    <n v="1"/>
    <x v="172"/>
    <x v="1"/>
    <s v="Home"/>
  </r>
  <r>
    <n v="107921"/>
    <s v="Men 45-60"/>
    <s v="Men"/>
    <s v="45-60"/>
    <x v="3"/>
    <n v="30"/>
    <s v="Spanish"/>
    <s v="USD"/>
    <n v="6563.21"/>
    <n v="7801.4862561426298"/>
    <n v="1.188669303"/>
    <n v="9990"/>
    <n v="33510"/>
    <n v="1"/>
    <x v="221"/>
    <x v="1"/>
    <s v="Food"/>
  </r>
  <r>
    <n v="107922"/>
    <s v="Men 35-44"/>
    <s v="Men"/>
    <s v="35-44"/>
    <x v="2"/>
    <n v="45"/>
    <s v="English"/>
    <s v="USD"/>
    <n v="8567.0499999999993"/>
    <n v="18247.816499999997"/>
    <n v="2.13"/>
    <n v="22470"/>
    <n v="68077"/>
    <n v="7"/>
    <x v="59"/>
    <x v="2"/>
    <s v="Home"/>
  </r>
  <r>
    <n v="107923"/>
    <s v="Women 18-24"/>
    <s v="Women"/>
    <s v="18-24"/>
    <x v="3"/>
    <n v="30"/>
    <s v="French"/>
    <s v="USD"/>
    <n v="6600.17"/>
    <n v="16236.4182"/>
    <n v="2.46"/>
    <n v="17108"/>
    <n v="52194"/>
    <n v="7"/>
    <x v="51"/>
    <x v="3"/>
    <s v="Fashion"/>
  </r>
  <r>
    <n v="107924"/>
    <s v="Women 25-34"/>
    <s v="Women"/>
    <s v="25-34"/>
    <x v="1"/>
    <n v="60"/>
    <s v="Spanish"/>
    <s v="USD"/>
    <n v="14599.56"/>
    <n v="47010.583200000001"/>
    <n v="3.22"/>
    <n v="37805"/>
    <n v="113500"/>
    <n v="8"/>
    <x v="237"/>
    <x v="3"/>
    <s v="Health"/>
  </r>
  <r>
    <n v="107925"/>
    <s v="Women 25-34"/>
    <s v="Women"/>
    <s v="25-34"/>
    <x v="0"/>
    <n v="45"/>
    <s v="French"/>
    <s v="USD"/>
    <n v="9565.2900000000009"/>
    <n v="9278.3312999999998"/>
    <n v="0.97"/>
    <n v="25163"/>
    <n v="76053"/>
    <n v="10"/>
    <x v="237"/>
    <x v="0"/>
    <s v="Home"/>
  </r>
  <r>
    <n v="107926"/>
    <s v="Men 45-60"/>
    <s v="Men"/>
    <s v="45-60"/>
    <x v="3"/>
    <n v="45"/>
    <s v="English"/>
    <s v="USD"/>
    <n v="8465.4500000000007"/>
    <n v="59427.459000000003"/>
    <n v="7.02"/>
    <n v="22192"/>
    <n v="67253"/>
    <n v="3"/>
    <x v="215"/>
    <x v="0"/>
    <s v="Food"/>
  </r>
  <r>
    <n v="107927"/>
    <s v="Men 25-34"/>
    <s v="Men"/>
    <s v="25-34"/>
    <x v="1"/>
    <n v="15"/>
    <s v="Spanish"/>
    <s v="USD"/>
    <n v="500"/>
    <n v="1275"/>
    <n v="2.5499999999999998"/>
    <n v="1275"/>
    <n v="5297"/>
    <n v="4"/>
    <x v="266"/>
    <x v="2"/>
    <s v="Technology"/>
  </r>
  <r>
    <n v="107928"/>
    <s v="Women 45-60"/>
    <s v="Women"/>
    <s v="45-60"/>
    <x v="0"/>
    <n v="45"/>
    <s v="French"/>
    <s v="USD"/>
    <n v="10328.299999999999"/>
    <n v="1698.4629386688998"/>
    <n v="0.16444748300000001"/>
    <n v="16000"/>
    <n v="53079"/>
    <n v="1"/>
    <x v="241"/>
    <x v="1"/>
    <s v="Food"/>
  </r>
  <r>
    <n v="107929"/>
    <s v="Men 35-44"/>
    <s v="Men"/>
    <s v="35-44"/>
    <x v="0"/>
    <n v="15"/>
    <s v="French"/>
    <s v="USD"/>
    <n v="1689.76"/>
    <n v="11388.982400000001"/>
    <n v="6.74"/>
    <n v="4200"/>
    <n v="13961"/>
    <n v="2"/>
    <x v="73"/>
    <x v="3"/>
    <s v="Food"/>
  </r>
  <r>
    <n v="107930"/>
    <s v="Men 18-24"/>
    <s v="Men"/>
    <s v="18-24"/>
    <x v="1"/>
    <n v="30"/>
    <s v="French"/>
    <s v="USD"/>
    <n v="7565.81"/>
    <n v="34802.726000000002"/>
    <n v="4.5999999999999996"/>
    <n v="19724"/>
    <n v="59943"/>
    <n v="3"/>
    <x v="185"/>
    <x v="0"/>
    <s v="Food"/>
  </r>
  <r>
    <n v="107931"/>
    <s v="Women 35-44"/>
    <s v="Women"/>
    <s v="35-44"/>
    <x v="0"/>
    <n v="60"/>
    <s v="English"/>
    <s v="USD"/>
    <n v="13393.22"/>
    <n v="16494.669834373341"/>
    <n v="1.231568647"/>
    <n v="20750"/>
    <n v="68546"/>
    <n v="1"/>
    <x v="266"/>
    <x v="1"/>
    <s v="Fashion"/>
  </r>
  <r>
    <n v="107932"/>
    <s v="Women 18-24"/>
    <s v="Women"/>
    <s v="18-24"/>
    <x v="3"/>
    <n v="60"/>
    <s v="Spanish"/>
    <s v="USD"/>
    <n v="11658.29"/>
    <n v="37189.945100000004"/>
    <n v="3.19"/>
    <n v="30872"/>
    <n v="92963"/>
    <n v="7"/>
    <x v="269"/>
    <x v="2"/>
    <s v="Health"/>
  </r>
  <r>
    <n v="107933"/>
    <s v="Women 25-34"/>
    <s v="Women"/>
    <s v="25-34"/>
    <x v="0"/>
    <n v="15"/>
    <s v="French"/>
    <s v="USD"/>
    <n v="3277.57"/>
    <n v="10553.7754"/>
    <n v="3.22"/>
    <n v="8097"/>
    <n v="25503"/>
    <n v="6"/>
    <x v="193"/>
    <x v="0"/>
    <s v="Technology"/>
  </r>
  <r>
    <n v="107934"/>
    <s v="All Ages"/>
    <s v="All"/>
    <s v="Ages"/>
    <x v="1"/>
    <n v="30"/>
    <s v="English"/>
    <s v="USD"/>
    <n v="4470.3"/>
    <n v="3883.4019169803"/>
    <n v="0.86871170099999995"/>
    <n v="6653"/>
    <n v="22644"/>
    <n v="1"/>
    <x v="216"/>
    <x v="1"/>
    <s v="Fashion"/>
  </r>
  <r>
    <n v="107935"/>
    <s v="Men 25-34"/>
    <s v="Men"/>
    <s v="25-34"/>
    <x v="2"/>
    <n v="30"/>
    <s v="French"/>
    <s v="USD"/>
    <n v="5250.92"/>
    <n v="6663.9718301262401"/>
    <n v="1.269105572"/>
    <n v="7905"/>
    <n v="26723"/>
    <n v="1"/>
    <x v="335"/>
    <x v="1"/>
    <s v="Health"/>
  </r>
  <r>
    <n v="107936"/>
    <s v="Men 18-24"/>
    <s v="Men"/>
    <s v="18-24"/>
    <x v="0"/>
    <n v="60"/>
    <s v="English"/>
    <s v="USD"/>
    <n v="13991.14"/>
    <n v="1678.9367999999999"/>
    <n v="0.12"/>
    <n v="36650"/>
    <n v="110079"/>
    <n v="5"/>
    <x v="237"/>
    <x v="2"/>
    <s v="Technology"/>
  </r>
  <r>
    <n v="107937"/>
    <s v="All Ages"/>
    <s v="All"/>
    <s v="Ages"/>
    <x v="2"/>
    <n v="45"/>
    <s v="English"/>
    <s v="USD"/>
    <n v="8169.09"/>
    <n v="2042.2725"/>
    <n v="0.25"/>
    <n v="21379"/>
    <n v="64845"/>
    <n v="2"/>
    <x v="2"/>
    <x v="3"/>
    <s v="Home"/>
  </r>
  <r>
    <n v="107938"/>
    <s v="Men 18-24"/>
    <s v="Men"/>
    <s v="18-24"/>
    <x v="0"/>
    <n v="15"/>
    <s v="French"/>
    <s v="USD"/>
    <n v="2303.66"/>
    <n v="5367.5277999999998"/>
    <n v="2.33"/>
    <n v="5631"/>
    <n v="18200"/>
    <n v="1"/>
    <x v="48"/>
    <x v="3"/>
    <s v="Food"/>
  </r>
  <r>
    <n v="107939"/>
    <s v="Women 25-34"/>
    <s v="Women"/>
    <s v="25-34"/>
    <x v="0"/>
    <n v="45"/>
    <s v="English"/>
    <s v="USD"/>
    <n v="9627.49"/>
    <n v="44382.728900000002"/>
    <n v="4.6100000000000003"/>
    <n v="25334"/>
    <n v="76561"/>
    <n v="6"/>
    <x v="346"/>
    <x v="3"/>
    <s v="Fashion"/>
  </r>
  <r>
    <n v="107940"/>
    <s v="Women 25-34"/>
    <s v="Women"/>
    <s v="25-34"/>
    <x v="0"/>
    <n v="15"/>
    <s v="English"/>
    <s v="USD"/>
    <n v="2164.7399999999998"/>
    <n v="456.59079455453997"/>
    <n v="0.21092177100000001"/>
    <n v="3111"/>
    <n v="11110"/>
    <n v="1"/>
    <x v="49"/>
    <x v="1"/>
    <s v="Technology"/>
  </r>
  <r>
    <n v="107941"/>
    <s v="Women 45-60"/>
    <s v="Women"/>
    <s v="45-60"/>
    <x v="2"/>
    <n v="60"/>
    <s v="Spanish"/>
    <s v="USD"/>
    <n v="14725.6"/>
    <n v="5595.7280000000001"/>
    <n v="0.38"/>
    <n v="38006"/>
    <n v="114096"/>
    <n v="9"/>
    <x v="43"/>
    <x v="0"/>
    <s v="Fashion"/>
  </r>
  <r>
    <n v="107942"/>
    <s v="Women 18-24"/>
    <s v="Women"/>
    <s v="18-24"/>
    <x v="1"/>
    <n v="45"/>
    <s v="Spanish"/>
    <s v="USD"/>
    <n v="10233.44"/>
    <n v="50860.196799999998"/>
    <n v="4.97"/>
    <n v="26989"/>
    <n v="81463"/>
    <n v="10"/>
    <x v="325"/>
    <x v="3"/>
    <s v="Fashion"/>
  </r>
  <r>
    <n v="107943"/>
    <s v="Men 45-60"/>
    <s v="Men"/>
    <s v="45-60"/>
    <x v="0"/>
    <n v="45"/>
    <s v="Spanish"/>
    <s v="USD"/>
    <n v="10123.6"/>
    <n v="79267.788"/>
    <n v="7.83"/>
    <n v="26693"/>
    <n v="80585"/>
    <n v="2"/>
    <x v="159"/>
    <x v="2"/>
    <s v="Food"/>
  </r>
  <r>
    <n v="107944"/>
    <s v="All Ages"/>
    <s v="All"/>
    <s v="Ages"/>
    <x v="0"/>
    <n v="45"/>
    <s v="French"/>
    <s v="USD"/>
    <n v="9763.68"/>
    <n v="9177.859199999999"/>
    <n v="0.94"/>
    <n v="25717"/>
    <n v="77693"/>
    <n v="2"/>
    <x v="87"/>
    <x v="3"/>
    <s v="Technology"/>
  </r>
  <r>
    <n v="107945"/>
    <s v="Men 45-60"/>
    <s v="Men"/>
    <s v="45-60"/>
    <x v="0"/>
    <n v="15"/>
    <s v="French"/>
    <s v="USD"/>
    <n v="500"/>
    <n v="340.51353750000004"/>
    <n v="0.68102707500000004"/>
    <n v="777"/>
    <n v="3511"/>
    <n v="1"/>
    <x v="362"/>
    <x v="1"/>
    <s v="Technology"/>
  </r>
  <r>
    <n v="107946"/>
    <s v="Men 45-60"/>
    <s v="Men"/>
    <s v="45-60"/>
    <x v="1"/>
    <n v="15"/>
    <s v="French"/>
    <s v="USD"/>
    <n v="918.54"/>
    <n v="4482.4751999999999"/>
    <n v="4.88"/>
    <n v="2717"/>
    <n v="9568"/>
    <n v="1"/>
    <x v="119"/>
    <x v="2"/>
    <s v="Fashion"/>
  </r>
  <r>
    <n v="107947"/>
    <s v="Men 35-44"/>
    <s v="Men"/>
    <s v="35-44"/>
    <x v="1"/>
    <n v="15"/>
    <s v="French"/>
    <s v="USD"/>
    <n v="3678.94"/>
    <n v="11000.0306"/>
    <n v="2.99"/>
    <n v="9169"/>
    <n v="28678"/>
    <n v="6"/>
    <x v="67"/>
    <x v="3"/>
    <s v="Home"/>
  </r>
  <r>
    <n v="107948"/>
    <s v="Women 45-60"/>
    <s v="Women"/>
    <s v="45-60"/>
    <x v="2"/>
    <n v="60"/>
    <s v="Spanish"/>
    <s v="USD"/>
    <n v="15000"/>
    <n v="14880.709695000001"/>
    <n v="0.99204731300000004"/>
    <n v="23180"/>
    <n v="76460"/>
    <n v="1"/>
    <x v="284"/>
    <x v="1"/>
    <s v="Home"/>
  </r>
  <r>
    <n v="107949"/>
    <s v="Women 35-44"/>
    <s v="Women"/>
    <s v="35-44"/>
    <x v="2"/>
    <n v="30"/>
    <s v="French"/>
    <s v="USD"/>
    <n v="5515.02"/>
    <n v="36233.681400000001"/>
    <n v="6.57"/>
    <n v="14171"/>
    <n v="43494"/>
    <n v="10"/>
    <x v="231"/>
    <x v="0"/>
    <s v="Fashion"/>
  </r>
  <r>
    <n v="107950"/>
    <s v="Women 45-60"/>
    <s v="Women"/>
    <s v="45-60"/>
    <x v="2"/>
    <n v="15"/>
    <s v="French"/>
    <s v="USD"/>
    <n v="2963.7"/>
    <n v="1896.768"/>
    <n v="0.64"/>
    <n v="7281"/>
    <n v="23087"/>
    <n v="9"/>
    <x v="72"/>
    <x v="2"/>
    <s v="Technology"/>
  </r>
  <r>
    <n v="107951"/>
    <s v="Men 35-44"/>
    <s v="Men"/>
    <s v="35-44"/>
    <x v="2"/>
    <n v="15"/>
    <s v="Spanish"/>
    <s v="USD"/>
    <n v="3376.49"/>
    <n v="11209.946799999998"/>
    <n v="3.32"/>
    <n v="8362"/>
    <n v="26289"/>
    <n v="2"/>
    <x v="99"/>
    <x v="2"/>
    <s v="Home"/>
  </r>
  <r>
    <n v="107952"/>
    <s v="Men 25-34"/>
    <s v="Men"/>
    <s v="25-34"/>
    <x v="3"/>
    <n v="60"/>
    <s v="English"/>
    <s v="USD"/>
    <n v="13421.52"/>
    <n v="31137.9264"/>
    <n v="2.3199999999999998"/>
    <n v="35396"/>
    <n v="106365"/>
    <n v="1"/>
    <x v="95"/>
    <x v="0"/>
    <s v="Home"/>
  </r>
  <r>
    <n v="107953"/>
    <s v="Women 18-24"/>
    <s v="Women"/>
    <s v="18-24"/>
    <x v="2"/>
    <n v="60"/>
    <s v="Spanish"/>
    <s v="USD"/>
    <n v="11404.17"/>
    <n v="38546.094599999997"/>
    <n v="3.38"/>
    <n v="30176"/>
    <n v="90903"/>
    <n v="5"/>
    <x v="74"/>
    <x v="3"/>
    <s v="Technology"/>
  </r>
  <r>
    <n v="107954"/>
    <s v="Women 45-60"/>
    <s v="Women"/>
    <s v="45-60"/>
    <x v="1"/>
    <n v="15"/>
    <s v="English"/>
    <s v="USD"/>
    <n v="2649.24"/>
    <n v="7762.2731999999996"/>
    <n v="2.93"/>
    <n v="6477"/>
    <n v="20704"/>
    <n v="9"/>
    <x v="94"/>
    <x v="0"/>
    <s v="Food"/>
  </r>
  <r>
    <n v="107955"/>
    <s v="Men 18-24"/>
    <s v="Men"/>
    <s v="18-24"/>
    <x v="2"/>
    <n v="30"/>
    <s v="Spanish"/>
    <s v="USD"/>
    <n v="6718.44"/>
    <n v="16728.9156"/>
    <n v="2.4900000000000002"/>
    <n v="17426"/>
    <n v="53138"/>
    <n v="7"/>
    <x v="52"/>
    <x v="2"/>
    <s v="Food"/>
  </r>
  <r>
    <n v="107956"/>
    <s v="Men 35-44"/>
    <s v="Men"/>
    <s v="35-44"/>
    <x v="2"/>
    <n v="30"/>
    <s v="English"/>
    <s v="USD"/>
    <n v="7199.26"/>
    <n v="15406.416400000002"/>
    <n v="2.14"/>
    <n v="18739"/>
    <n v="57025"/>
    <n v="7"/>
    <x v="219"/>
    <x v="0"/>
    <s v="Health"/>
  </r>
  <r>
    <n v="107957"/>
    <s v="Men 35-44"/>
    <s v="Men"/>
    <s v="35-44"/>
    <x v="3"/>
    <n v="45"/>
    <s v="Spanish"/>
    <s v="USD"/>
    <n v="9355.52"/>
    <n v="14688.166400000002"/>
    <n v="1.57"/>
    <n v="24579"/>
    <n v="74323"/>
    <n v="6"/>
    <x v="135"/>
    <x v="3"/>
    <s v="Fashion"/>
  </r>
  <r>
    <n v="107958"/>
    <s v="Men 25-34"/>
    <s v="Men"/>
    <s v="25-34"/>
    <x v="1"/>
    <n v="30"/>
    <s v="French"/>
    <s v="USD"/>
    <n v="4205.17"/>
    <n v="8115.9781000000003"/>
    <n v="1.93"/>
    <n v="10602"/>
    <n v="32922"/>
    <n v="10"/>
    <x v="100"/>
    <x v="0"/>
    <s v="Fashion"/>
  </r>
  <r>
    <n v="107959"/>
    <s v="Men 25-34"/>
    <s v="Men"/>
    <s v="25-34"/>
    <x v="2"/>
    <n v="60"/>
    <s v="French"/>
    <s v="USD"/>
    <n v="14401.75"/>
    <n v="8392.1313051399993"/>
    <n v="0.58271607999999997"/>
    <n v="21998"/>
    <n v="72612"/>
    <n v="1"/>
    <x v="66"/>
    <x v="1"/>
    <s v="Fashion"/>
  </r>
  <r>
    <n v="107960"/>
    <s v="Women 45-60"/>
    <s v="Women"/>
    <s v="45-60"/>
    <x v="2"/>
    <n v="30"/>
    <s v="French"/>
    <s v="USD"/>
    <n v="7452.37"/>
    <n v="57085.154199999997"/>
    <n v="7.66"/>
    <n v="19408"/>
    <n v="59007"/>
    <n v="7"/>
    <x v="131"/>
    <x v="0"/>
    <s v="Fashion"/>
  </r>
  <r>
    <n v="107961"/>
    <s v="Women 45-60"/>
    <s v="Women"/>
    <s v="45-60"/>
    <x v="3"/>
    <n v="15"/>
    <s v="French"/>
    <s v="USD"/>
    <n v="1888.94"/>
    <n v="1227.8110000000001"/>
    <n v="0.65"/>
    <n v="4641"/>
    <n v="15266"/>
    <n v="3"/>
    <x v="300"/>
    <x v="0"/>
    <s v="Home"/>
  </r>
  <r>
    <n v="107962"/>
    <s v="Women 25-34"/>
    <s v="Women"/>
    <s v="25-34"/>
    <x v="3"/>
    <n v="60"/>
    <s v="English"/>
    <s v="USD"/>
    <n v="15000"/>
    <n v="45600"/>
    <n v="3.04"/>
    <n v="38681"/>
    <n v="116094"/>
    <n v="2"/>
    <x v="285"/>
    <x v="3"/>
    <s v="Technology"/>
  </r>
  <r>
    <n v="107963"/>
    <s v="Women 18-24"/>
    <s v="Women"/>
    <s v="18-24"/>
    <x v="1"/>
    <n v="60"/>
    <s v="French"/>
    <s v="USD"/>
    <n v="11750.64"/>
    <n v="26673.952799999999"/>
    <n v="2.27"/>
    <n v="31118"/>
    <n v="93692"/>
    <n v="1"/>
    <x v="340"/>
    <x v="3"/>
    <s v="Technology"/>
  </r>
  <r>
    <n v="107964"/>
    <s v="All Ages"/>
    <s v="All"/>
    <s v="Ages"/>
    <x v="1"/>
    <n v="60"/>
    <s v="French"/>
    <s v="USD"/>
    <n v="14556.6"/>
    <n v="79042.338000000003"/>
    <n v="5.43"/>
    <n v="37733"/>
    <n v="113285"/>
    <n v="3"/>
    <x v="210"/>
    <x v="2"/>
    <s v="Health"/>
  </r>
  <r>
    <n v="107965"/>
    <s v="Men 25-34"/>
    <s v="Men"/>
    <s v="25-34"/>
    <x v="1"/>
    <n v="45"/>
    <s v="English"/>
    <s v="USD"/>
    <n v="9788.2999999999993"/>
    <n v="50018.212999999996"/>
    <n v="5.1100000000000003"/>
    <n v="25785"/>
    <n v="77895"/>
    <n v="1"/>
    <x v="42"/>
    <x v="2"/>
    <s v="Home"/>
  </r>
  <r>
    <n v="107966"/>
    <s v="Women 25-34"/>
    <s v="Women"/>
    <s v="25-34"/>
    <x v="0"/>
    <n v="60"/>
    <s v="English"/>
    <s v="USD"/>
    <n v="11855.83"/>
    <n v="86903.233900000007"/>
    <n v="7.33"/>
    <n v="31387"/>
    <n v="94490"/>
    <n v="10"/>
    <x v="329"/>
    <x v="3"/>
    <s v="Health"/>
  </r>
  <r>
    <n v="107967"/>
    <s v="Men 45-60"/>
    <s v="Men"/>
    <s v="45-60"/>
    <x v="1"/>
    <n v="30"/>
    <s v="Spanish"/>
    <s v="USD"/>
    <n v="4161.38"/>
    <n v="12484.14"/>
    <n v="3"/>
    <n v="10486"/>
    <n v="32580"/>
    <n v="5"/>
    <x v="328"/>
    <x v="2"/>
    <s v="Fashion"/>
  </r>
  <r>
    <n v="107968"/>
    <s v="Men 45-60"/>
    <s v="Men"/>
    <s v="45-60"/>
    <x v="0"/>
    <n v="45"/>
    <s v="French"/>
    <s v="USD"/>
    <n v="9911.9599999999991"/>
    <n v="13480.265600000001"/>
    <n v="1.36"/>
    <n v="26112"/>
    <n v="78865"/>
    <n v="1"/>
    <x v="125"/>
    <x v="3"/>
    <s v="Technology"/>
  </r>
  <r>
    <n v="107969"/>
    <s v="Men 25-34"/>
    <s v="Men"/>
    <s v="25-34"/>
    <x v="2"/>
    <n v="45"/>
    <s v="Spanish"/>
    <s v="USD"/>
    <n v="8948.7999999999993"/>
    <n v="847.77396423999994"/>
    <n v="9.4736050000000002E-2"/>
    <n v="13798"/>
    <n v="45910"/>
    <n v="1"/>
    <x v="31"/>
    <x v="1"/>
    <s v="Fashion"/>
  </r>
  <r>
    <n v="107970"/>
    <s v="Men 25-34"/>
    <s v="Men"/>
    <s v="25-34"/>
    <x v="1"/>
    <n v="45"/>
    <s v="English"/>
    <s v="USD"/>
    <n v="8109.78"/>
    <n v="43630.616399999999"/>
    <n v="5.38"/>
    <n v="21215"/>
    <n v="64358"/>
    <n v="9"/>
    <x v="258"/>
    <x v="2"/>
    <s v="Food"/>
  </r>
  <r>
    <n v="107971"/>
    <s v="Men 25-34"/>
    <s v="Men"/>
    <s v="25-34"/>
    <x v="2"/>
    <n v="60"/>
    <s v="French"/>
    <s v="USD"/>
    <n v="12849.3"/>
    <n v="54224.045999999995"/>
    <n v="4.22"/>
    <n v="33998"/>
    <n v="102222"/>
    <n v="7"/>
    <x v="304"/>
    <x v="3"/>
    <s v="Technology"/>
  </r>
  <r>
    <n v="107972"/>
    <s v="Men 25-34"/>
    <s v="Men"/>
    <s v="25-34"/>
    <x v="3"/>
    <n v="30"/>
    <s v="English"/>
    <s v="USD"/>
    <n v="4313.8"/>
    <n v="2066.4942569046002"/>
    <n v="0.47904266699999998"/>
    <n v="6403"/>
    <n v="21830"/>
    <n v="1"/>
    <x v="112"/>
    <x v="1"/>
    <s v="Fashion"/>
  </r>
  <r>
    <n v="107973"/>
    <s v="Men 45-60"/>
    <s v="Men"/>
    <s v="45-60"/>
    <x v="1"/>
    <n v="60"/>
    <s v="French"/>
    <s v="USD"/>
    <n v="15000"/>
    <n v="30600"/>
    <n v="2.04"/>
    <n v="39850"/>
    <n v="119557"/>
    <n v="10"/>
    <x v="306"/>
    <x v="3"/>
    <s v="Fashion"/>
  </r>
  <r>
    <n v="107974"/>
    <s v="Men 35-44"/>
    <s v="Men"/>
    <s v="35-44"/>
    <x v="3"/>
    <n v="15"/>
    <s v="French"/>
    <s v="USD"/>
    <n v="2943.13"/>
    <n v="22338.3567"/>
    <n v="7.59"/>
    <n v="7226"/>
    <n v="22923"/>
    <n v="1"/>
    <x v="258"/>
    <x v="3"/>
    <s v="Health"/>
  </r>
  <r>
    <n v="107975"/>
    <s v="Women 35-44"/>
    <s v="Women"/>
    <s v="35-44"/>
    <x v="2"/>
    <n v="60"/>
    <s v="English"/>
    <s v="USD"/>
    <n v="14459.11"/>
    <n v="31810.042000000005"/>
    <n v="2.2000000000000002"/>
    <n v="37564"/>
    <n v="112787"/>
    <n v="9"/>
    <x v="85"/>
    <x v="0"/>
    <s v="Health"/>
  </r>
  <r>
    <n v="107976"/>
    <s v="Women 35-44"/>
    <s v="Women"/>
    <s v="35-44"/>
    <x v="3"/>
    <n v="45"/>
    <s v="English"/>
    <s v="USD"/>
    <n v="7859.32"/>
    <n v="27271.840400000001"/>
    <n v="3.47"/>
    <n v="20526"/>
    <n v="62318"/>
    <n v="8"/>
    <x v="174"/>
    <x v="3"/>
    <s v="Home"/>
  </r>
  <r>
    <n v="107977"/>
    <s v="Men 35-44"/>
    <s v="Men"/>
    <s v="35-44"/>
    <x v="0"/>
    <n v="15"/>
    <s v="Spanish"/>
    <s v="USD"/>
    <n v="1124.46"/>
    <n v="6600.5802000000003"/>
    <n v="5.87"/>
    <n v="3087"/>
    <n v="10664"/>
    <n v="2"/>
    <x v="307"/>
    <x v="0"/>
    <s v="Fashion"/>
  </r>
  <r>
    <n v="107978"/>
    <s v="Women 18-24"/>
    <s v="Women"/>
    <s v="18-24"/>
    <x v="1"/>
    <n v="15"/>
    <s v="French"/>
    <s v="USD"/>
    <n v="4068.35"/>
    <n v="7526.4475000000002"/>
    <n v="1.85"/>
    <n v="10226"/>
    <n v="31810"/>
    <n v="4"/>
    <x v="72"/>
    <x v="0"/>
    <s v="Home"/>
  </r>
  <r>
    <n v="107979"/>
    <s v="All Ages"/>
    <s v="All"/>
    <s v="Ages"/>
    <x v="3"/>
    <n v="45"/>
    <s v="English"/>
    <s v="USD"/>
    <n v="11187.26"/>
    <n v="2899.5535602023201"/>
    <n v="0.25918353199999999"/>
    <n v="17377"/>
    <n v="57563"/>
    <n v="1"/>
    <x v="249"/>
    <x v="1"/>
    <s v="Food"/>
  </r>
  <r>
    <n v="107980"/>
    <s v="Women 18-24"/>
    <s v="Women"/>
    <s v="18-24"/>
    <x v="2"/>
    <n v="30"/>
    <s v="French"/>
    <s v="USD"/>
    <n v="7660.3"/>
    <n v="34777.762000000002"/>
    <n v="4.54"/>
    <n v="19980"/>
    <n v="60700"/>
    <n v="9"/>
    <x v="128"/>
    <x v="3"/>
    <s v="Fashion"/>
  </r>
  <r>
    <n v="107981"/>
    <s v="All Ages"/>
    <s v="All"/>
    <s v="Ages"/>
    <x v="1"/>
    <n v="15"/>
    <s v="English"/>
    <s v="USD"/>
    <n v="2819.63"/>
    <n v="3580.9301"/>
    <n v="1.27"/>
    <n v="6903"/>
    <n v="21966"/>
    <n v="4"/>
    <x v="109"/>
    <x v="3"/>
    <s v="Home"/>
  </r>
  <r>
    <n v="107982"/>
    <s v="Men 25-34"/>
    <s v="Men"/>
    <s v="25-34"/>
    <x v="1"/>
    <n v="60"/>
    <s v="French"/>
    <s v="USD"/>
    <n v="13203.67"/>
    <n v="82654.974199999997"/>
    <n v="6.26"/>
    <n v="34882"/>
    <n v="104841"/>
    <n v="1"/>
    <x v="315"/>
    <x v="0"/>
    <s v="Fashion"/>
  </r>
  <r>
    <n v="107983"/>
    <s v="Women 18-24"/>
    <s v="Women"/>
    <s v="18-24"/>
    <x v="2"/>
    <n v="30"/>
    <s v="French"/>
    <s v="USD"/>
    <n v="6168.91"/>
    <n v="28562.0533"/>
    <n v="4.63"/>
    <n v="15955"/>
    <n v="48779"/>
    <n v="3"/>
    <x v="303"/>
    <x v="2"/>
    <s v="Fashion"/>
  </r>
  <r>
    <n v="107984"/>
    <s v="Women 18-24"/>
    <s v="Women"/>
    <s v="18-24"/>
    <x v="1"/>
    <n v="45"/>
    <s v="French"/>
    <s v="USD"/>
    <n v="9386.08"/>
    <n v="31912.671999999999"/>
    <n v="3.4"/>
    <n v="24663"/>
    <n v="74571"/>
    <n v="1"/>
    <x v="105"/>
    <x v="0"/>
    <s v="Fashion"/>
  </r>
  <r>
    <n v="107985"/>
    <s v="Women 18-24"/>
    <s v="Women"/>
    <s v="18-24"/>
    <x v="2"/>
    <n v="30"/>
    <s v="French"/>
    <s v="USD"/>
    <n v="6823.37"/>
    <n v="27907.583299999998"/>
    <n v="4.09"/>
    <n v="17718"/>
    <n v="54002"/>
    <n v="7"/>
    <x v="289"/>
    <x v="2"/>
    <s v="Technology"/>
  </r>
  <r>
    <n v="107986"/>
    <s v="Men 25-34"/>
    <s v="Men"/>
    <s v="25-34"/>
    <x v="0"/>
    <n v="30"/>
    <s v="Spanish"/>
    <s v="USD"/>
    <n v="5057.08"/>
    <n v="16789.5056"/>
    <n v="3.32"/>
    <n v="12925"/>
    <n v="39804"/>
    <n v="3"/>
    <x v="276"/>
    <x v="3"/>
    <s v="Health"/>
  </r>
  <r>
    <n v="107987"/>
    <s v="Women 45-60"/>
    <s v="Women"/>
    <s v="45-60"/>
    <x v="1"/>
    <n v="15"/>
    <s v="French"/>
    <s v="USD"/>
    <n v="2227.31"/>
    <n v="1727.8649637164401"/>
    <n v="0.77576312400000003"/>
    <n v="3200"/>
    <n v="11402"/>
    <n v="1"/>
    <x v="202"/>
    <x v="1"/>
    <s v="Health"/>
  </r>
  <r>
    <n v="107988"/>
    <s v="Men 25-34"/>
    <s v="Men"/>
    <s v="25-34"/>
    <x v="0"/>
    <n v="30"/>
    <s v="Spanish"/>
    <s v="USD"/>
    <n v="7151.03"/>
    <n v="16661.8999"/>
    <n v="2.33"/>
    <n v="18605"/>
    <n v="56628"/>
    <n v="6"/>
    <x v="120"/>
    <x v="2"/>
    <s v="Health"/>
  </r>
  <r>
    <n v="107989"/>
    <s v="Men 25-34"/>
    <s v="Men"/>
    <s v="25-34"/>
    <x v="3"/>
    <n v="15"/>
    <s v="English"/>
    <s v="USD"/>
    <n v="3574.39"/>
    <n v="23305.022799999999"/>
    <n v="6.52"/>
    <n v="8889"/>
    <n v="27850"/>
    <n v="9"/>
    <x v="317"/>
    <x v="2"/>
    <s v="Home"/>
  </r>
  <r>
    <n v="107990"/>
    <s v="Women 35-44"/>
    <s v="Women"/>
    <s v="35-44"/>
    <x v="1"/>
    <n v="15"/>
    <s v="English"/>
    <s v="USD"/>
    <n v="2016.77"/>
    <n v="237.92479846338"/>
    <n v="0.117973194"/>
    <n v="2902"/>
    <n v="10431"/>
    <n v="1"/>
    <x v="285"/>
    <x v="1"/>
    <s v="Food"/>
  </r>
  <r>
    <n v="107991"/>
    <s v="Women 45-60"/>
    <s v="Women"/>
    <s v="45-60"/>
    <x v="0"/>
    <n v="45"/>
    <s v="Spanish"/>
    <s v="USD"/>
    <n v="10868.24"/>
    <n v="33582.861599999997"/>
    <n v="3.09"/>
    <n v="28717"/>
    <n v="86580"/>
    <n v="4"/>
    <x v="28"/>
    <x v="3"/>
    <s v="Fashion"/>
  </r>
  <r>
    <n v="107992"/>
    <s v="All Ages"/>
    <s v="All"/>
    <s v="Ages"/>
    <x v="2"/>
    <n v="60"/>
    <s v="Spanish"/>
    <s v="USD"/>
    <n v="14187.46"/>
    <n v="14896.833000000001"/>
    <n v="1.05"/>
    <n v="37057"/>
    <n v="111283"/>
    <n v="7"/>
    <x v="345"/>
    <x v="3"/>
    <s v="Food"/>
  </r>
  <r>
    <n v="107993"/>
    <s v="Women 45-60"/>
    <s v="Women"/>
    <s v="45-60"/>
    <x v="3"/>
    <n v="30"/>
    <s v="French"/>
    <s v="USD"/>
    <n v="7411.66"/>
    <n v="30165.456200000001"/>
    <n v="4.07"/>
    <n v="19297"/>
    <n v="58679"/>
    <n v="7"/>
    <x v="186"/>
    <x v="3"/>
    <s v="Food"/>
  </r>
  <r>
    <n v="107994"/>
    <s v="Women 35-44"/>
    <s v="Women"/>
    <s v="35-44"/>
    <x v="0"/>
    <n v="45"/>
    <s v="Spanish"/>
    <s v="USD"/>
    <n v="10806.34"/>
    <n v="64729.976600000002"/>
    <n v="5.99"/>
    <n v="28545"/>
    <n v="86072"/>
    <n v="4"/>
    <x v="110"/>
    <x v="0"/>
    <s v="Health"/>
  </r>
  <r>
    <n v="107995"/>
    <s v="Men 18-24"/>
    <s v="Men"/>
    <s v="18-24"/>
    <x v="1"/>
    <n v="60"/>
    <s v="English"/>
    <s v="USD"/>
    <n v="13863.17"/>
    <n v="7780.9316293933607"/>
    <n v="0.56126640800000005"/>
    <n v="21367"/>
    <n v="70556"/>
    <n v="1"/>
    <x v="347"/>
    <x v="1"/>
    <s v="Home"/>
  </r>
  <r>
    <n v="107996"/>
    <s v="Men 18-24"/>
    <s v="Men"/>
    <s v="18-24"/>
    <x v="3"/>
    <n v="30"/>
    <s v="Spanish"/>
    <s v="USD"/>
    <n v="7646.81"/>
    <n v="2446.9792000000002"/>
    <n v="0.32"/>
    <n v="19941"/>
    <n v="60586"/>
    <n v="6"/>
    <x v="310"/>
    <x v="3"/>
    <s v="Health"/>
  </r>
  <r>
    <n v="107997"/>
    <s v="Men 45-60"/>
    <s v="Men"/>
    <s v="45-60"/>
    <x v="2"/>
    <n v="30"/>
    <s v="English"/>
    <s v="USD"/>
    <n v="5651.61"/>
    <n v="35718.175199999998"/>
    <n v="6.32"/>
    <n v="14552"/>
    <n v="44624"/>
    <n v="5"/>
    <x v="97"/>
    <x v="0"/>
    <s v="Fashion"/>
  </r>
  <r>
    <n v="107998"/>
    <s v="Men 35-44"/>
    <s v="Men"/>
    <s v="35-44"/>
    <x v="1"/>
    <n v="15"/>
    <s v="French"/>
    <s v="USD"/>
    <n v="3738.5"/>
    <n v="13084.75"/>
    <n v="3.5"/>
    <n v="9331"/>
    <n v="29158"/>
    <n v="5"/>
    <x v="45"/>
    <x v="3"/>
    <s v="Technology"/>
  </r>
  <r>
    <n v="107999"/>
    <s v="Men 45-60"/>
    <s v="Men"/>
    <s v="45-60"/>
    <x v="3"/>
    <n v="15"/>
    <s v="French"/>
    <s v="USD"/>
    <n v="500"/>
    <n v="250.24616900000001"/>
    <n v="0.50049233800000004"/>
    <n v="555"/>
    <n v="2789"/>
    <n v="1"/>
    <x v="74"/>
    <x v="1"/>
    <s v="Fashion"/>
  </r>
  <r>
    <n v="108000"/>
    <s v="Women 45-60"/>
    <s v="Women"/>
    <s v="45-60"/>
    <x v="1"/>
    <n v="30"/>
    <s v="French"/>
    <s v="USD"/>
    <n v="6566.17"/>
    <n v="44452.9709"/>
    <n v="6.77"/>
    <n v="17017"/>
    <n v="51926"/>
    <n v="5"/>
    <x v="270"/>
    <x v="3"/>
    <s v="Home"/>
  </r>
  <r>
    <n v="108001"/>
    <s v="Women 35-44"/>
    <s v="Women"/>
    <s v="35-44"/>
    <x v="3"/>
    <n v="15"/>
    <s v="French"/>
    <s v="USD"/>
    <n v="736.45"/>
    <n v="4521.8029999999999"/>
    <n v="6.14"/>
    <n v="2422"/>
    <n v="8695"/>
    <n v="5"/>
    <x v="28"/>
    <x v="3"/>
    <s v="Food"/>
  </r>
  <r>
    <n v="108002"/>
    <s v="Men 45-60"/>
    <s v="Men"/>
    <s v="45-60"/>
    <x v="3"/>
    <n v="30"/>
    <s v="Spanish"/>
    <s v="USD"/>
    <n v="5994.45"/>
    <n v="33808.697999999997"/>
    <n v="5.64"/>
    <n v="15487"/>
    <n v="47394"/>
    <n v="10"/>
    <x v="124"/>
    <x v="0"/>
    <s v="Fashion"/>
  </r>
  <r>
    <n v="108003"/>
    <s v="Women 25-34"/>
    <s v="Women"/>
    <s v="25-34"/>
    <x v="1"/>
    <n v="60"/>
    <s v="English"/>
    <s v="USD"/>
    <n v="12416.65"/>
    <n v="12606.431765425699"/>
    <n v="1.015284458"/>
    <n v="19306"/>
    <n v="63845"/>
    <n v="1"/>
    <x v="277"/>
    <x v="1"/>
    <s v="Fashion"/>
  </r>
  <r>
    <n v="108004"/>
    <s v="Women 35-44"/>
    <s v="Women"/>
    <s v="35-44"/>
    <x v="0"/>
    <n v="45"/>
    <s v="French"/>
    <s v="USD"/>
    <n v="9102.23"/>
    <n v="27124.645399999998"/>
    <n v="2.98"/>
    <n v="23895"/>
    <n v="72298"/>
    <n v="3"/>
    <x v="74"/>
    <x v="2"/>
    <s v="Health"/>
  </r>
  <r>
    <n v="108005"/>
    <s v="Women 45-60"/>
    <s v="Women"/>
    <s v="45-60"/>
    <x v="2"/>
    <n v="45"/>
    <s v="English"/>
    <s v="USD"/>
    <n v="9291.11"/>
    <n v="9399.9043640383206"/>
    <n v="1.0117095119999999"/>
    <n v="14337"/>
    <n v="47666"/>
    <n v="1"/>
    <x v="53"/>
    <x v="1"/>
    <s v="Technology"/>
  </r>
  <r>
    <n v="108006"/>
    <s v="Women 45-60"/>
    <s v="Women"/>
    <s v="45-60"/>
    <x v="1"/>
    <n v="60"/>
    <s v="French"/>
    <s v="USD"/>
    <n v="12252.82"/>
    <n v="2518.68175162546"/>
    <n v="0.205559353"/>
    <n v="19052"/>
    <n v="63020"/>
    <n v="1"/>
    <x v="305"/>
    <x v="1"/>
    <s v="Home"/>
  </r>
  <r>
    <n v="108007"/>
    <s v="Men 35-44"/>
    <s v="Men"/>
    <s v="35-44"/>
    <x v="1"/>
    <n v="45"/>
    <s v="Spanish"/>
    <s v="USD"/>
    <n v="8423.44"/>
    <n v="58458.673600000009"/>
    <n v="6.94"/>
    <n v="22079"/>
    <n v="66918"/>
    <n v="4"/>
    <x v="155"/>
    <x v="3"/>
    <s v="Food"/>
  </r>
  <r>
    <n v="108008"/>
    <s v="Men 45-60"/>
    <s v="Men"/>
    <s v="45-60"/>
    <x v="0"/>
    <n v="15"/>
    <s v="Spanish"/>
    <s v="USD"/>
    <n v="1513.23"/>
    <n v="817.14420000000007"/>
    <n v="0.54"/>
    <n v="3835"/>
    <n v="12880"/>
    <n v="6"/>
    <x v="61"/>
    <x v="2"/>
    <s v="Home"/>
  </r>
  <r>
    <n v="108009"/>
    <s v="Women 45-60"/>
    <s v="Women"/>
    <s v="45-60"/>
    <x v="1"/>
    <n v="30"/>
    <s v="Spanish"/>
    <s v="USD"/>
    <n v="4575.88"/>
    <n v="2928.5632000000001"/>
    <n v="0.64"/>
    <n v="11618"/>
    <n v="35934"/>
    <n v="6"/>
    <x v="226"/>
    <x v="0"/>
    <s v="Fashion"/>
  </r>
  <r>
    <n v="108010"/>
    <s v="Women 25-34"/>
    <s v="Women"/>
    <s v="25-34"/>
    <x v="0"/>
    <n v="45"/>
    <s v="French"/>
    <s v="USD"/>
    <n v="8490.8700000000008"/>
    <n v="57737.916000000005"/>
    <n v="6.8"/>
    <n v="22262"/>
    <n v="67462"/>
    <n v="3"/>
    <x v="113"/>
    <x v="0"/>
    <s v="Fashion"/>
  </r>
  <r>
    <n v="108011"/>
    <s v="Men 25-34"/>
    <s v="Men"/>
    <s v="25-34"/>
    <x v="1"/>
    <n v="60"/>
    <s v="Spanish"/>
    <s v="USD"/>
    <n v="13471.9"/>
    <n v="120.4032605997"/>
    <n v="8.9373630000000003E-3"/>
    <n v="20858"/>
    <n v="68899"/>
    <n v="1"/>
    <x v="166"/>
    <x v="1"/>
    <s v="Home"/>
  </r>
  <r>
    <n v="108012"/>
    <s v="Women 18-24"/>
    <s v="Women"/>
    <s v="18-24"/>
    <x v="1"/>
    <n v="15"/>
    <s v="Spanish"/>
    <s v="USD"/>
    <n v="1569.44"/>
    <n v="7800.1167999999998"/>
    <n v="4.97"/>
    <n v="3953"/>
    <n v="13228"/>
    <n v="10"/>
    <x v="211"/>
    <x v="0"/>
    <s v="Home"/>
  </r>
  <r>
    <n v="108013"/>
    <s v="Women 25-34"/>
    <s v="Women"/>
    <s v="25-34"/>
    <x v="3"/>
    <n v="45"/>
    <s v="English"/>
    <s v="USD"/>
    <n v="10282.74"/>
    <n v="61696.44"/>
    <n v="6"/>
    <n v="27119"/>
    <n v="81847"/>
    <n v="7"/>
    <x v="214"/>
    <x v="0"/>
    <s v="Health"/>
  </r>
  <r>
    <n v="108014"/>
    <s v="All Ages"/>
    <s v="All"/>
    <s v="Ages"/>
    <x v="0"/>
    <n v="15"/>
    <s v="French"/>
    <s v="USD"/>
    <n v="3577.36"/>
    <n v="22465.820800000001"/>
    <n v="6.28"/>
    <n v="8897"/>
    <n v="27875"/>
    <n v="4"/>
    <x v="1"/>
    <x v="0"/>
    <s v="Home"/>
  </r>
  <r>
    <n v="108015"/>
    <s v="Men 25-34"/>
    <s v="Men"/>
    <s v="25-34"/>
    <x v="2"/>
    <n v="45"/>
    <s v="French"/>
    <s v="USD"/>
    <n v="10440.07"/>
    <n v="15868.9064"/>
    <n v="1.52"/>
    <n v="27547"/>
    <n v="83116"/>
    <n v="7"/>
    <x v="116"/>
    <x v="2"/>
    <s v="Food"/>
  </r>
  <r>
    <n v="108016"/>
    <s v="Women 25-34"/>
    <s v="Women"/>
    <s v="25-34"/>
    <x v="3"/>
    <n v="45"/>
    <s v="Spanish"/>
    <s v="USD"/>
    <n v="10363.36"/>
    <n v="6242.6629614574404"/>
    <n v="0.60237827899999996"/>
    <n v="16058"/>
    <n v="53270"/>
    <n v="1"/>
    <x v="93"/>
    <x v="1"/>
    <s v="Technology"/>
  </r>
  <r>
    <n v="108017"/>
    <s v="Men 25-34"/>
    <s v="Men"/>
    <s v="25-34"/>
    <x v="3"/>
    <n v="30"/>
    <s v="Spanish"/>
    <s v="USD"/>
    <n v="7026.88"/>
    <n v="2562.3125679558402"/>
    <n v="0.36464441800000003"/>
    <n v="10732"/>
    <n v="35929"/>
    <n v="1"/>
    <x v="36"/>
    <x v="1"/>
    <s v="Food"/>
  </r>
  <r>
    <n v="108018"/>
    <s v="Women 18-24"/>
    <s v="Women"/>
    <s v="18-24"/>
    <x v="2"/>
    <n v="45"/>
    <s v="Spanish"/>
    <s v="USD"/>
    <n v="11221.42"/>
    <n v="35459.6872"/>
    <n v="3.16"/>
    <n v="29687"/>
    <n v="89454"/>
    <n v="1"/>
    <x v="240"/>
    <x v="2"/>
    <s v="Home"/>
  </r>
  <r>
    <n v="108019"/>
    <s v="Women 35-44"/>
    <s v="Women"/>
    <s v="35-44"/>
    <x v="1"/>
    <n v="45"/>
    <s v="English"/>
    <s v="USD"/>
    <n v="10843.57"/>
    <n v="49012.936399999991"/>
    <n v="4.5199999999999996"/>
    <n v="28647"/>
    <n v="86374"/>
    <n v="3"/>
    <x v="11"/>
    <x v="0"/>
    <s v="Home"/>
  </r>
  <r>
    <n v="108020"/>
    <s v="Men 25-34"/>
    <s v="Men"/>
    <s v="25-34"/>
    <x v="3"/>
    <n v="15"/>
    <s v="Spanish"/>
    <s v="USD"/>
    <n v="2595.33"/>
    <n v="1012.1787"/>
    <n v="0.39"/>
    <n v="6347"/>
    <n v="20321"/>
    <n v="6"/>
    <x v="209"/>
    <x v="3"/>
    <s v="Home"/>
  </r>
  <r>
    <n v="108021"/>
    <s v="Men 18-24"/>
    <s v="Men"/>
    <s v="18-24"/>
    <x v="1"/>
    <n v="60"/>
    <s v="French"/>
    <s v="USD"/>
    <n v="15000"/>
    <n v="91650"/>
    <n v="6.11"/>
    <n v="38823"/>
    <n v="116514"/>
    <n v="2"/>
    <x v="3"/>
    <x v="2"/>
    <s v="Food"/>
  </r>
  <r>
    <n v="108022"/>
    <s v="Women 25-34"/>
    <s v="Women"/>
    <s v="25-34"/>
    <x v="3"/>
    <n v="15"/>
    <s v="English"/>
    <s v="USD"/>
    <n v="500"/>
    <n v="3050"/>
    <n v="6.1"/>
    <n v="1767"/>
    <n v="6752"/>
    <n v="10"/>
    <x v="287"/>
    <x v="2"/>
    <s v="Home"/>
  </r>
  <r>
    <n v="108023"/>
    <s v="Women 18-24"/>
    <s v="Women"/>
    <s v="18-24"/>
    <x v="3"/>
    <n v="60"/>
    <s v="English"/>
    <s v="USD"/>
    <n v="13613.45"/>
    <n v="104142.89250000002"/>
    <n v="7.65"/>
    <n v="35843"/>
    <n v="107689"/>
    <n v="4"/>
    <x v="103"/>
    <x v="2"/>
    <s v="Home"/>
  </r>
  <r>
    <n v="108024"/>
    <s v="Men 35-44"/>
    <s v="Men"/>
    <s v="35-44"/>
    <x v="1"/>
    <n v="15"/>
    <s v="English"/>
    <s v="USD"/>
    <n v="4080.4"/>
    <n v="3876.38"/>
    <n v="0.95"/>
    <n v="10261"/>
    <n v="31913"/>
    <n v="7"/>
    <x v="218"/>
    <x v="2"/>
    <s v="Food"/>
  </r>
  <r>
    <n v="108025"/>
    <s v="Women 45-60"/>
    <s v="Women"/>
    <s v="45-60"/>
    <x v="1"/>
    <n v="60"/>
    <s v="Spanish"/>
    <s v="USD"/>
    <n v="12448.5"/>
    <n v="48051.21"/>
    <n v="3.86"/>
    <n v="32954"/>
    <n v="99130"/>
    <n v="4"/>
    <x v="32"/>
    <x v="2"/>
    <s v="Technology"/>
  </r>
  <r>
    <n v="108026"/>
    <s v="Men 45-60"/>
    <s v="Men"/>
    <s v="45-60"/>
    <x v="0"/>
    <n v="15"/>
    <s v="Spanish"/>
    <s v="USD"/>
    <n v="3969.26"/>
    <n v="24649.104600000002"/>
    <n v="6.21"/>
    <n v="9955"/>
    <n v="31005"/>
    <n v="7"/>
    <x v="149"/>
    <x v="2"/>
    <s v="Food"/>
  </r>
  <r>
    <n v="108027"/>
    <s v="Women 45-60"/>
    <s v="Women"/>
    <s v="45-60"/>
    <x v="1"/>
    <n v="15"/>
    <s v="English"/>
    <s v="USD"/>
    <n v="4022.26"/>
    <n v="718.96797009663999"/>
    <n v="0.17874726399999999"/>
    <n v="5930"/>
    <n v="20290"/>
    <n v="1"/>
    <x v="332"/>
    <x v="1"/>
    <s v="Health"/>
  </r>
  <r>
    <n v="108028"/>
    <s v="Men 35-44"/>
    <s v="Men"/>
    <s v="35-44"/>
    <x v="3"/>
    <n v="60"/>
    <s v="English"/>
    <s v="USD"/>
    <n v="11423.19"/>
    <n v="67625.284800000009"/>
    <n v="5.92"/>
    <n v="30229"/>
    <n v="91058"/>
    <n v="10"/>
    <x v="258"/>
    <x v="0"/>
    <s v="Fashion"/>
  </r>
  <r>
    <n v="108029"/>
    <s v="Men 25-34"/>
    <s v="Men"/>
    <s v="25-34"/>
    <x v="2"/>
    <n v="45"/>
    <s v="Spanish"/>
    <s v="USD"/>
    <n v="11205.3"/>
    <n v="941.37085623419989"/>
    <n v="8.4011214000000001E-2"/>
    <n v="17409"/>
    <n v="57666"/>
    <n v="1"/>
    <x v="166"/>
    <x v="1"/>
    <s v="Health"/>
  </r>
  <r>
    <n v="108030"/>
    <s v="Women 18-24"/>
    <s v="Women"/>
    <s v="18-24"/>
    <x v="2"/>
    <n v="60"/>
    <s v="French"/>
    <s v="USD"/>
    <n v="15000"/>
    <n v="8100.0000000000009"/>
    <n v="0.54"/>
    <n v="39364"/>
    <n v="118118"/>
    <n v="5"/>
    <x v="92"/>
    <x v="0"/>
    <s v="Home"/>
  </r>
  <r>
    <n v="108031"/>
    <s v="Women 35-44"/>
    <s v="Women"/>
    <s v="35-44"/>
    <x v="3"/>
    <n v="60"/>
    <s v="French"/>
    <s v="USD"/>
    <n v="12231.47"/>
    <n v="6821.38639894061"/>
    <n v="0.55769146300000005"/>
    <n v="19020"/>
    <n v="62914"/>
    <n v="1"/>
    <x v="247"/>
    <x v="1"/>
    <s v="Health"/>
  </r>
  <r>
    <n v="108032"/>
    <s v="Men 35-44"/>
    <s v="Men"/>
    <s v="35-44"/>
    <x v="3"/>
    <n v="15"/>
    <s v="English"/>
    <s v="USD"/>
    <n v="1140.54"/>
    <n v="1722.2154"/>
    <n v="1.51"/>
    <n v="3116"/>
    <n v="10750"/>
    <n v="5"/>
    <x v="92"/>
    <x v="3"/>
    <s v="Technology"/>
  </r>
  <r>
    <n v="108033"/>
    <s v="Women 35-44"/>
    <s v="Women"/>
    <s v="35-44"/>
    <x v="1"/>
    <n v="60"/>
    <s v="Spanish"/>
    <s v="USD"/>
    <n v="14029.54"/>
    <n v="81511.627399999998"/>
    <n v="5.81"/>
    <n v="36730"/>
    <n v="110315"/>
    <n v="4"/>
    <x v="223"/>
    <x v="0"/>
    <s v="Home"/>
  </r>
  <r>
    <n v="108034"/>
    <s v="Men 18-24"/>
    <s v="Men"/>
    <s v="18-24"/>
    <x v="3"/>
    <n v="60"/>
    <s v="French"/>
    <s v="USD"/>
    <n v="11569.21"/>
    <n v="16775.354499999998"/>
    <n v="1.45"/>
    <n v="30632"/>
    <n v="92254"/>
    <n v="3"/>
    <x v="363"/>
    <x v="0"/>
    <s v="Technology"/>
  </r>
  <r>
    <n v="108035"/>
    <s v="Women 35-44"/>
    <s v="Women"/>
    <s v="35-44"/>
    <x v="0"/>
    <n v="60"/>
    <s v="Spanish"/>
    <s v="USD"/>
    <n v="12453.61"/>
    <n v="7679.8680547966005"/>
    <n v="0.61667806000000003"/>
    <n v="19361"/>
    <n v="64025"/>
    <n v="1"/>
    <x v="152"/>
    <x v="1"/>
    <s v="Food"/>
  </r>
  <r>
    <n v="108036"/>
    <s v="Men 25-34"/>
    <s v="Men"/>
    <s v="25-34"/>
    <x v="1"/>
    <n v="45"/>
    <s v="English"/>
    <s v="USD"/>
    <n v="11007.93"/>
    <n v="13812.814310922629"/>
    <n v="1.2548057909999999"/>
    <n v="17084"/>
    <n v="56611"/>
    <n v="1"/>
    <x v="268"/>
    <x v="1"/>
    <s v="Home"/>
  </r>
  <r>
    <n v="108037"/>
    <s v="Women 35-44"/>
    <s v="Women"/>
    <s v="35-44"/>
    <x v="2"/>
    <n v="45"/>
    <s v="English"/>
    <s v="USD"/>
    <n v="10866.04"/>
    <n v="86819.659600000014"/>
    <n v="7.99"/>
    <n v="28710"/>
    <n v="86561"/>
    <n v="8"/>
    <x v="276"/>
    <x v="3"/>
    <s v="Food"/>
  </r>
  <r>
    <n v="108038"/>
    <s v="Women 45-60"/>
    <s v="Women"/>
    <s v="45-60"/>
    <x v="3"/>
    <n v="15"/>
    <s v="English"/>
    <s v="USD"/>
    <n v="3943.82"/>
    <n v="15065.392400000001"/>
    <n v="3.82"/>
    <n v="9889"/>
    <n v="30811"/>
    <n v="3"/>
    <x v="153"/>
    <x v="0"/>
    <s v="Home"/>
  </r>
  <r>
    <n v="108039"/>
    <s v="Men 45-60"/>
    <s v="Men"/>
    <s v="45-60"/>
    <x v="1"/>
    <n v="45"/>
    <s v="Spanish"/>
    <s v="USD"/>
    <n v="10680.23"/>
    <n v="69848.704199999993"/>
    <n v="6.54"/>
    <n v="28209"/>
    <n v="85075"/>
    <n v="6"/>
    <x v="193"/>
    <x v="0"/>
    <s v="Fashion"/>
  </r>
  <r>
    <n v="108040"/>
    <s v="Men 35-44"/>
    <s v="Men"/>
    <s v="35-44"/>
    <x v="2"/>
    <n v="30"/>
    <s v="French"/>
    <s v="USD"/>
    <n v="7526.41"/>
    <n v="20095.5147"/>
    <n v="2.67"/>
    <n v="19617"/>
    <n v="59627"/>
    <n v="2"/>
    <x v="49"/>
    <x v="3"/>
    <s v="Technology"/>
  </r>
  <r>
    <n v="108041"/>
    <s v="Men 35-44"/>
    <s v="Men"/>
    <s v="35-44"/>
    <x v="2"/>
    <n v="15"/>
    <s v="English"/>
    <s v="USD"/>
    <n v="1478.54"/>
    <n v="850.99763308406"/>
    <n v="0.57556618900000001"/>
    <n v="2209"/>
    <n v="8175"/>
    <n v="1"/>
    <x v="257"/>
    <x v="1"/>
    <s v="Home"/>
  </r>
  <r>
    <n v="108042"/>
    <s v="Men 25-34"/>
    <s v="Men"/>
    <s v="25-34"/>
    <x v="0"/>
    <n v="30"/>
    <s v="French"/>
    <s v="USD"/>
    <n v="7665.48"/>
    <n v="45609.606"/>
    <n v="5.95"/>
    <n v="19992"/>
    <n v="60736"/>
    <n v="10"/>
    <x v="316"/>
    <x v="2"/>
    <s v="Home"/>
  </r>
  <r>
    <n v="108043"/>
    <s v="Women 18-24"/>
    <s v="Women"/>
    <s v="18-24"/>
    <x v="2"/>
    <n v="60"/>
    <s v="French"/>
    <s v="USD"/>
    <n v="14038.37"/>
    <n v="12195.29628196737"/>
    <n v="0.86871170099999995"/>
    <n v="21583"/>
    <n v="71261"/>
    <n v="1"/>
    <x v="172"/>
    <x v="1"/>
    <s v="Food"/>
  </r>
  <r>
    <n v="108044"/>
    <s v="Women 35-44"/>
    <s v="Women"/>
    <s v="35-44"/>
    <x v="3"/>
    <n v="30"/>
    <s v="Spanish"/>
    <s v="USD"/>
    <n v="7409.66"/>
    <n v="13411.4846"/>
    <n v="1.81"/>
    <n v="19292"/>
    <n v="58664"/>
    <n v="8"/>
    <x v="24"/>
    <x v="0"/>
    <s v="Food"/>
  </r>
  <r>
    <n v="108045"/>
    <s v="Men 45-60"/>
    <s v="Men"/>
    <s v="45-60"/>
    <x v="1"/>
    <n v="30"/>
    <s v="French"/>
    <s v="USD"/>
    <n v="6005.7"/>
    <n v="6486.1559999999999"/>
    <n v="1.08"/>
    <n v="15516"/>
    <n v="47480"/>
    <n v="10"/>
    <x v="87"/>
    <x v="3"/>
    <s v="Fashion"/>
  </r>
  <r>
    <n v="108046"/>
    <s v="Men 25-34"/>
    <s v="Men"/>
    <s v="25-34"/>
    <x v="0"/>
    <n v="15"/>
    <s v="French"/>
    <s v="USD"/>
    <n v="500"/>
    <n v="1125"/>
    <n v="2.25"/>
    <n v="823"/>
    <n v="3959"/>
    <n v="6"/>
    <x v="187"/>
    <x v="3"/>
    <s v="Technology"/>
  </r>
  <r>
    <n v="108047"/>
    <s v="Men 25-34"/>
    <s v="Men"/>
    <s v="25-34"/>
    <x v="1"/>
    <n v="60"/>
    <s v="Spanish"/>
    <s v="USD"/>
    <n v="12981.52"/>
    <n v="75422.631200000003"/>
    <n v="5.81"/>
    <n v="34332"/>
    <n v="103212"/>
    <n v="7"/>
    <x v="112"/>
    <x v="2"/>
    <s v="Food"/>
  </r>
  <r>
    <n v="108048"/>
    <s v="Men 18-24"/>
    <s v="Men"/>
    <s v="18-24"/>
    <x v="3"/>
    <n v="45"/>
    <s v="Spanish"/>
    <s v="USD"/>
    <n v="9541.7000000000007"/>
    <n v="6924.5442337547011"/>
    <n v="0.72571389100000006"/>
    <n v="14739"/>
    <n v="48972"/>
    <n v="1"/>
    <x v="171"/>
    <x v="1"/>
    <s v="Fashion"/>
  </r>
  <r>
    <n v="108049"/>
    <s v="Men 35-44"/>
    <s v="Men"/>
    <s v="35-44"/>
    <x v="0"/>
    <n v="45"/>
    <s v="Spanish"/>
    <s v="USD"/>
    <n v="9077.81"/>
    <n v="12494.2794692933"/>
    <n v="1.3763539300000001"/>
    <n v="13995"/>
    <n v="46552"/>
    <n v="1"/>
    <x v="109"/>
    <x v="1"/>
    <s v="Health"/>
  </r>
  <r>
    <n v="108050"/>
    <s v="Men 35-44"/>
    <s v="Men"/>
    <s v="35-44"/>
    <x v="0"/>
    <n v="45"/>
    <s v="Spanish"/>
    <s v="USD"/>
    <n v="9597.08"/>
    <n v="2015.3868"/>
    <n v="0.21"/>
    <n v="25247"/>
    <n v="76301"/>
    <n v="7"/>
    <x v="255"/>
    <x v="3"/>
    <s v="Health"/>
  </r>
  <r>
    <n v="108051"/>
    <s v="Men 25-34"/>
    <s v="Men"/>
    <s v="25-34"/>
    <x v="2"/>
    <n v="60"/>
    <s v="French"/>
    <s v="USD"/>
    <n v="12923.21"/>
    <n v="86327.042799999996"/>
    <n v="6.68"/>
    <n v="34184"/>
    <n v="102774"/>
    <n v="3"/>
    <x v="122"/>
    <x v="3"/>
    <s v="Health"/>
  </r>
  <r>
    <n v="108052"/>
    <s v="Men 18-24"/>
    <s v="Men"/>
    <s v="18-24"/>
    <x v="1"/>
    <n v="15"/>
    <s v="English"/>
    <s v="USD"/>
    <n v="1479.04"/>
    <n v="9184.8384000000005"/>
    <n v="6.21"/>
    <n v="3762"/>
    <n v="12665"/>
    <n v="7"/>
    <x v="176"/>
    <x v="2"/>
    <s v="Technology"/>
  </r>
  <r>
    <n v="108053"/>
    <s v="Men 45-60"/>
    <s v="Men"/>
    <s v="45-60"/>
    <x v="3"/>
    <n v="45"/>
    <s v="French"/>
    <s v="USD"/>
    <n v="10214.06"/>
    <n v="2665.5735033302994"/>
    <n v="0.26097100499999998"/>
    <n v="15821"/>
    <n v="52497"/>
    <n v="1"/>
    <x v="260"/>
    <x v="1"/>
    <s v="Food"/>
  </r>
  <r>
    <n v="108054"/>
    <s v="Men 45-60"/>
    <s v="Men"/>
    <s v="45-60"/>
    <x v="1"/>
    <n v="60"/>
    <s v="French"/>
    <s v="USD"/>
    <n v="15000"/>
    <n v="100050"/>
    <n v="6.67"/>
    <n v="39472"/>
    <n v="118436"/>
    <n v="4"/>
    <x v="303"/>
    <x v="2"/>
    <s v="Health"/>
  </r>
  <r>
    <n v="108055"/>
    <s v="All Ages"/>
    <s v="All"/>
    <s v="Ages"/>
    <x v="2"/>
    <n v="60"/>
    <s v="Spanish"/>
    <s v="USD"/>
    <n v="11686.59"/>
    <n v="5640.1541582230793"/>
    <n v="0.48261761199999997"/>
    <n v="18172"/>
    <n v="60153"/>
    <n v="1"/>
    <x v="212"/>
    <x v="1"/>
    <s v="Technology"/>
  </r>
  <r>
    <n v="108056"/>
    <s v="Men 25-34"/>
    <s v="Men"/>
    <s v="25-34"/>
    <x v="2"/>
    <n v="30"/>
    <s v="English"/>
    <s v="USD"/>
    <n v="7389.99"/>
    <n v="28008.062099999999"/>
    <n v="3.79"/>
    <n v="19242"/>
    <n v="58514"/>
    <n v="7"/>
    <x v="361"/>
    <x v="2"/>
    <s v="Food"/>
  </r>
  <r>
    <n v="108057"/>
    <s v="Women 18-24"/>
    <s v="Women"/>
    <s v="18-24"/>
    <x v="1"/>
    <n v="30"/>
    <s v="English"/>
    <s v="USD"/>
    <n v="5417.41"/>
    <n v="29037.317600000002"/>
    <n v="5.36"/>
    <n v="13905"/>
    <n v="42706"/>
    <n v="6"/>
    <x v="76"/>
    <x v="0"/>
    <s v="Technology"/>
  </r>
  <r>
    <n v="108058"/>
    <s v="Women 18-24"/>
    <s v="Women"/>
    <s v="18-24"/>
    <x v="2"/>
    <n v="60"/>
    <s v="French"/>
    <s v="USD"/>
    <n v="15000"/>
    <n v="106500"/>
    <n v="7.1"/>
    <n v="38668"/>
    <n v="116055"/>
    <n v="3"/>
    <x v="105"/>
    <x v="0"/>
    <s v="Home"/>
  </r>
  <r>
    <n v="108059"/>
    <s v="Men 35-44"/>
    <s v="Men"/>
    <s v="35-44"/>
    <x v="1"/>
    <n v="60"/>
    <s v="English"/>
    <s v="USD"/>
    <n v="14179.06"/>
    <n v="77984.83"/>
    <n v="5.5"/>
    <n v="37039"/>
    <n v="111230"/>
    <n v="6"/>
    <x v="214"/>
    <x v="2"/>
    <s v="Health"/>
  </r>
  <r>
    <n v="108060"/>
    <s v="Women 18-24"/>
    <s v="Women"/>
    <s v="18-24"/>
    <x v="2"/>
    <n v="45"/>
    <s v="English"/>
    <s v="USD"/>
    <n v="9055.67"/>
    <n v="17930.226600000002"/>
    <n v="1.98"/>
    <n v="23770"/>
    <n v="71927"/>
    <n v="8"/>
    <x v="333"/>
    <x v="3"/>
    <s v="Food"/>
  </r>
  <r>
    <n v="108061"/>
    <s v="Women 45-60"/>
    <s v="Women"/>
    <s v="45-60"/>
    <x v="1"/>
    <n v="15"/>
    <s v="English"/>
    <s v="USD"/>
    <n v="2995.84"/>
    <n v="11024.691200000001"/>
    <n v="3.68"/>
    <n v="7365"/>
    <n v="23337"/>
    <n v="5"/>
    <x v="79"/>
    <x v="3"/>
    <s v="Health"/>
  </r>
  <r>
    <n v="108062"/>
    <s v="Men 25-34"/>
    <s v="Men"/>
    <s v="25-34"/>
    <x v="0"/>
    <n v="15"/>
    <s v="English"/>
    <s v="USD"/>
    <n v="2632.38"/>
    <n v="3576.0334870255201"/>
    <n v="1.358479204"/>
    <n v="3782"/>
    <n v="13296"/>
    <n v="1"/>
    <x v="309"/>
    <x v="1"/>
    <s v="Home"/>
  </r>
  <r>
    <n v="108063"/>
    <s v="Women 18-24"/>
    <s v="Women"/>
    <s v="18-24"/>
    <x v="3"/>
    <n v="60"/>
    <s v="English"/>
    <s v="USD"/>
    <n v="12138.06"/>
    <n v="24883.022999999997"/>
    <n v="2.0499999999999998"/>
    <n v="32129"/>
    <n v="96688"/>
    <n v="7"/>
    <x v="297"/>
    <x v="0"/>
    <s v="Fashion"/>
  </r>
  <r>
    <n v="108064"/>
    <s v="Women 45-60"/>
    <s v="Women"/>
    <s v="45-60"/>
    <x v="1"/>
    <n v="60"/>
    <s v="English"/>
    <s v="USD"/>
    <n v="11714.18"/>
    <n v="22491.225599999998"/>
    <n v="1.92"/>
    <n v="31015"/>
    <n v="93386"/>
    <n v="7"/>
    <x v="111"/>
    <x v="0"/>
    <s v="Food"/>
  </r>
  <r>
    <n v="108065"/>
    <s v="Women 35-44"/>
    <s v="Women"/>
    <s v="35-44"/>
    <x v="1"/>
    <n v="60"/>
    <s v="English"/>
    <s v="USD"/>
    <n v="12137.81"/>
    <n v="13060.993949605871"/>
    <n v="1.076058527"/>
    <n v="18870"/>
    <n v="62424"/>
    <n v="1"/>
    <x v="232"/>
    <x v="1"/>
    <s v="Health"/>
  </r>
  <r>
    <n v="108066"/>
    <s v="Women 35-44"/>
    <s v="Women"/>
    <s v="35-44"/>
    <x v="2"/>
    <n v="60"/>
    <s v="French"/>
    <s v="USD"/>
    <n v="13452.39"/>
    <n v="16815.487499999999"/>
    <n v="1.25"/>
    <n v="35470"/>
    <n v="106582"/>
    <n v="5"/>
    <x v="102"/>
    <x v="3"/>
    <s v="Fashion"/>
  </r>
  <r>
    <n v="108067"/>
    <s v="All Ages"/>
    <s v="All"/>
    <s v="Ages"/>
    <x v="2"/>
    <n v="30"/>
    <s v="Spanish"/>
    <s v="USD"/>
    <n v="6889.79"/>
    <n v="21771.736400000002"/>
    <n v="3.16"/>
    <n v="17896"/>
    <n v="54528"/>
    <n v="3"/>
    <x v="293"/>
    <x v="2"/>
    <s v="Technology"/>
  </r>
  <r>
    <n v="108068"/>
    <s v="Men 45-60"/>
    <s v="Men"/>
    <s v="45-60"/>
    <x v="1"/>
    <n v="60"/>
    <s v="Spanish"/>
    <s v="USD"/>
    <n v="11789.59"/>
    <n v="21810.7415"/>
    <n v="1.85"/>
    <n v="31223"/>
    <n v="94005"/>
    <n v="8"/>
    <x v="345"/>
    <x v="2"/>
    <s v="Fashion"/>
  </r>
  <r>
    <n v="108069"/>
    <s v="Women 18-24"/>
    <s v="Women"/>
    <s v="18-24"/>
    <x v="3"/>
    <n v="60"/>
    <s v="English"/>
    <s v="USD"/>
    <n v="12621.37"/>
    <n v="15070.31614247777"/>
    <n v="1.194031721"/>
    <n v="19619"/>
    <n v="64862"/>
    <n v="1"/>
    <x v="7"/>
    <x v="1"/>
    <s v="Health"/>
  </r>
  <r>
    <n v="108070"/>
    <s v="Men 25-34"/>
    <s v="Men"/>
    <s v="25-34"/>
    <x v="1"/>
    <n v="30"/>
    <s v="Spanish"/>
    <s v="USD"/>
    <n v="5858.32"/>
    <n v="3225.2487020790395"/>
    <n v="0.55054157199999998"/>
    <n v="8874"/>
    <n v="29878"/>
    <n v="1"/>
    <x v="345"/>
    <x v="1"/>
    <s v="Health"/>
  </r>
  <r>
    <n v="108071"/>
    <s v="Women 45-60"/>
    <s v="Women"/>
    <s v="45-60"/>
    <x v="2"/>
    <n v="60"/>
    <s v="French"/>
    <s v="USD"/>
    <n v="13367.7"/>
    <n v="66036.438000000009"/>
    <n v="4.9400000000000004"/>
    <n v="35271"/>
    <n v="105993"/>
    <n v="5"/>
    <x v="229"/>
    <x v="3"/>
    <s v="Health"/>
  </r>
  <r>
    <n v="108072"/>
    <s v="Men 45-60"/>
    <s v="Men"/>
    <s v="45-60"/>
    <x v="3"/>
    <n v="15"/>
    <s v="English"/>
    <s v="USD"/>
    <n v="3980.78"/>
    <n v="12539.457"/>
    <n v="3.15"/>
    <n v="9991"/>
    <n v="31113"/>
    <n v="7"/>
    <x v="230"/>
    <x v="0"/>
    <s v="Health"/>
  </r>
  <r>
    <n v="108073"/>
    <s v="Men 35-44"/>
    <s v="Men"/>
    <s v="35-44"/>
    <x v="2"/>
    <n v="30"/>
    <s v="Spanish"/>
    <s v="USD"/>
    <n v="5512.95"/>
    <n v="26186.512500000001"/>
    <n v="4.75"/>
    <n v="14166"/>
    <n v="43480"/>
    <n v="2"/>
    <x v="10"/>
    <x v="2"/>
    <s v="Technology"/>
  </r>
  <r>
    <n v="108074"/>
    <s v="Women 45-60"/>
    <s v="Women"/>
    <s v="45-60"/>
    <x v="2"/>
    <n v="45"/>
    <s v="English"/>
    <s v="USD"/>
    <n v="9433.23"/>
    <n v="52165.761899999998"/>
    <n v="5.53"/>
    <n v="24797"/>
    <n v="74968"/>
    <n v="7"/>
    <x v="22"/>
    <x v="3"/>
    <s v="Home"/>
  </r>
  <r>
    <n v="108075"/>
    <s v="Women 35-44"/>
    <s v="Women"/>
    <s v="35-44"/>
    <x v="0"/>
    <n v="15"/>
    <s v="English"/>
    <s v="USD"/>
    <n v="3273.1"/>
    <n v="18493.014999999999"/>
    <n v="5.65"/>
    <n v="8086"/>
    <n v="25469"/>
    <n v="3"/>
    <x v="109"/>
    <x v="0"/>
    <s v="Food"/>
  </r>
  <r>
    <n v="108076"/>
    <s v="Men 25-34"/>
    <s v="Men"/>
    <s v="25-34"/>
    <x v="1"/>
    <n v="30"/>
    <s v="English"/>
    <s v="USD"/>
    <n v="5967.57"/>
    <n v="28465.308899999996"/>
    <n v="4.7699999999999996"/>
    <n v="15419"/>
    <n v="47190"/>
    <n v="4"/>
    <x v="8"/>
    <x v="0"/>
    <s v="Health"/>
  </r>
  <r>
    <n v="108077"/>
    <s v="Men 25-34"/>
    <s v="Men"/>
    <s v="25-34"/>
    <x v="3"/>
    <n v="15"/>
    <s v="French"/>
    <s v="USD"/>
    <n v="3785.31"/>
    <n v="9198.3032999999996"/>
    <n v="2.4300000000000002"/>
    <n v="9459"/>
    <n v="29536"/>
    <n v="5"/>
    <x v="264"/>
    <x v="2"/>
    <s v="Home"/>
  </r>
  <r>
    <n v="108078"/>
    <s v="Men 35-44"/>
    <s v="Men"/>
    <s v="35-44"/>
    <x v="1"/>
    <n v="15"/>
    <s v="Spanish"/>
    <s v="USD"/>
    <n v="1037.8499999999999"/>
    <n v="319.08209837789997"/>
    <n v="0.30744529399999998"/>
    <n v="1723"/>
    <n v="6592"/>
    <n v="1"/>
    <x v="325"/>
    <x v="1"/>
    <s v="Health"/>
  </r>
  <r>
    <n v="108079"/>
    <s v="Men 35-44"/>
    <s v="Men"/>
    <s v="35-44"/>
    <x v="1"/>
    <n v="60"/>
    <s v="Spanish"/>
    <s v="USD"/>
    <n v="11798.28"/>
    <n v="11680.297200000001"/>
    <n v="0.99"/>
    <n v="31247"/>
    <n v="94073"/>
    <n v="5"/>
    <x v="89"/>
    <x v="2"/>
    <s v="Food"/>
  </r>
  <r>
    <n v="108080"/>
    <s v="Women 25-34"/>
    <s v="Women"/>
    <s v="25-34"/>
    <x v="1"/>
    <n v="30"/>
    <s v="English"/>
    <s v="USD"/>
    <n v="7175.06"/>
    <n v="20592.422200000001"/>
    <n v="2.87"/>
    <n v="18676"/>
    <n v="56838"/>
    <n v="8"/>
    <x v="266"/>
    <x v="2"/>
    <s v="Home"/>
  </r>
  <r>
    <n v="108081"/>
    <s v="Women 45-60"/>
    <s v="Women"/>
    <s v="45-60"/>
    <x v="0"/>
    <n v="60"/>
    <s v="English"/>
    <s v="USD"/>
    <n v="13520.66"/>
    <n v="314.18152339504002"/>
    <n v="2.3237144000000001E-2"/>
    <n v="20927"/>
    <n v="69122"/>
    <n v="1"/>
    <x v="242"/>
    <x v="1"/>
    <s v="Fashion"/>
  </r>
  <r>
    <n v="108082"/>
    <s v="All Ages"/>
    <s v="All"/>
    <s v="Ages"/>
    <x v="2"/>
    <n v="45"/>
    <s v="Spanish"/>
    <s v="USD"/>
    <n v="8288.9699999999993"/>
    <n v="2607.6700423204802"/>
    <n v="0.31459518400000003"/>
    <n v="12750"/>
    <n v="42497"/>
    <n v="1"/>
    <x v="25"/>
    <x v="1"/>
    <s v="Home"/>
  </r>
  <r>
    <n v="108083"/>
    <s v="Men 45-60"/>
    <s v="Men"/>
    <s v="45-60"/>
    <x v="2"/>
    <n v="60"/>
    <s v="French"/>
    <s v="USD"/>
    <n v="12214.54"/>
    <n v="41651.581400000003"/>
    <n v="3.41"/>
    <n v="32340"/>
    <n v="97311"/>
    <n v="7"/>
    <x v="210"/>
    <x v="0"/>
    <s v="Fashion"/>
  </r>
  <r>
    <n v="108084"/>
    <s v="Women 18-24"/>
    <s v="Women"/>
    <s v="18-24"/>
    <x v="3"/>
    <n v="45"/>
    <s v="English"/>
    <s v="USD"/>
    <n v="10597.17"/>
    <n v="5038.6122689495705"/>
    <n v="0.47546772100000001"/>
    <n v="16431"/>
    <n v="54483"/>
    <n v="1"/>
    <x v="203"/>
    <x v="1"/>
    <s v="Health"/>
  </r>
  <r>
    <n v="108085"/>
    <s v="Men 18-24"/>
    <s v="Men"/>
    <s v="18-24"/>
    <x v="3"/>
    <n v="15"/>
    <s v="French"/>
    <s v="USD"/>
    <n v="4029.73"/>
    <n v="22727.677199999998"/>
    <n v="5.64"/>
    <n v="10117"/>
    <n v="31488"/>
    <n v="2"/>
    <x v="287"/>
    <x v="3"/>
    <s v="Food"/>
  </r>
  <r>
    <n v="108086"/>
    <s v="Women 25-34"/>
    <s v="Women"/>
    <s v="25-34"/>
    <x v="2"/>
    <n v="45"/>
    <s v="Spanish"/>
    <s v="USD"/>
    <n v="10196.950000000001"/>
    <n v="72194.406000000003"/>
    <n v="7.08"/>
    <n v="26890"/>
    <n v="81169"/>
    <n v="2"/>
    <x v="192"/>
    <x v="0"/>
    <s v="Food"/>
  </r>
  <r>
    <n v="108087"/>
    <s v="Men 25-34"/>
    <s v="Men"/>
    <s v="25-34"/>
    <x v="3"/>
    <n v="15"/>
    <s v="Spanish"/>
    <s v="USD"/>
    <n v="1757.39"/>
    <n v="7099.8556000000008"/>
    <n v="4.04"/>
    <n v="4343"/>
    <n v="14384"/>
    <n v="3"/>
    <x v="296"/>
    <x v="3"/>
    <s v="Technology"/>
  </r>
  <r>
    <n v="108088"/>
    <s v="Women 25-34"/>
    <s v="Women"/>
    <s v="25-34"/>
    <x v="2"/>
    <n v="60"/>
    <s v="French"/>
    <s v="USD"/>
    <n v="12311.33"/>
    <n v="87779.782899999991"/>
    <n v="7.13"/>
    <n v="32594"/>
    <n v="98063"/>
    <n v="10"/>
    <x v="307"/>
    <x v="2"/>
    <s v="Fashion"/>
  </r>
  <r>
    <n v="108089"/>
    <s v="Women 18-24"/>
    <s v="Women"/>
    <s v="18-24"/>
    <x v="0"/>
    <n v="45"/>
    <s v="Spanish"/>
    <s v="USD"/>
    <n v="8898.64"/>
    <n v="42980.431199999999"/>
    <n v="4.83"/>
    <n v="23350"/>
    <n v="70684"/>
    <n v="5"/>
    <x v="357"/>
    <x v="2"/>
    <s v="Fashion"/>
  </r>
  <r>
    <n v="108090"/>
    <s v="Men 35-44"/>
    <s v="Men"/>
    <s v="35-44"/>
    <x v="0"/>
    <n v="15"/>
    <s v="Spanish"/>
    <s v="USD"/>
    <n v="500"/>
    <n v="1475"/>
    <n v="2.95"/>
    <n v="1132"/>
    <n v="4873"/>
    <n v="2"/>
    <x v="244"/>
    <x v="3"/>
    <s v="Food"/>
  </r>
  <r>
    <n v="108091"/>
    <s v="Women 25-34"/>
    <s v="Women"/>
    <s v="25-34"/>
    <x v="0"/>
    <n v="30"/>
    <s v="Spanish"/>
    <s v="USD"/>
    <n v="5353.57"/>
    <n v="16810.209800000001"/>
    <n v="3.14"/>
    <n v="13733"/>
    <n v="42199"/>
    <n v="9"/>
    <x v="241"/>
    <x v="3"/>
    <s v="Home"/>
  </r>
  <r>
    <n v="108092"/>
    <s v="Women 18-24"/>
    <s v="Women"/>
    <s v="18-24"/>
    <x v="1"/>
    <n v="30"/>
    <s v="English"/>
    <s v="USD"/>
    <n v="6366.87"/>
    <n v="39474.593999999997"/>
    <n v="6.2"/>
    <n v="16491"/>
    <n v="50366"/>
    <n v="4"/>
    <x v="125"/>
    <x v="3"/>
    <s v="Home"/>
  </r>
  <r>
    <n v="108093"/>
    <s v="Women 45-60"/>
    <s v="Women"/>
    <s v="45-60"/>
    <x v="2"/>
    <n v="15"/>
    <s v="French"/>
    <s v="USD"/>
    <n v="2081.79"/>
    <n v="13989.628799999999"/>
    <n v="6.72"/>
    <n v="5093"/>
    <n v="16606"/>
    <n v="8"/>
    <x v="85"/>
    <x v="3"/>
    <s v="Health"/>
  </r>
  <r>
    <n v="108094"/>
    <s v="Women 25-34"/>
    <s v="Women"/>
    <s v="25-34"/>
    <x v="3"/>
    <n v="30"/>
    <s v="Spanish"/>
    <s v="USD"/>
    <n v="5073.75"/>
    <n v="10198.237499999999"/>
    <n v="2.0099999999999998"/>
    <n v="12970"/>
    <n v="39938"/>
    <n v="5"/>
    <x v="350"/>
    <x v="0"/>
    <s v="Health"/>
  </r>
  <r>
    <n v="108095"/>
    <s v="Women 35-44"/>
    <s v="Women"/>
    <s v="35-44"/>
    <x v="2"/>
    <n v="45"/>
    <s v="English"/>
    <s v="USD"/>
    <n v="9371.85"/>
    <n v="16213.300500000001"/>
    <n v="1.73"/>
    <n v="24624"/>
    <n v="74456"/>
    <n v="3"/>
    <x v="27"/>
    <x v="0"/>
    <s v="Technology"/>
  </r>
  <r>
    <n v="108096"/>
    <s v="Men 25-34"/>
    <s v="Men"/>
    <s v="25-34"/>
    <x v="1"/>
    <n v="45"/>
    <s v="French"/>
    <s v="USD"/>
    <n v="9272.1"/>
    <n v="35697.584999999999"/>
    <n v="3.85"/>
    <n v="24358"/>
    <n v="73669"/>
    <n v="8"/>
    <x v="103"/>
    <x v="3"/>
    <s v="Food"/>
  </r>
  <r>
    <n v="108097"/>
    <s v="Men 18-24"/>
    <s v="Men"/>
    <s v="18-24"/>
    <x v="1"/>
    <n v="15"/>
    <s v="French"/>
    <s v="USD"/>
    <n v="1299.81"/>
    <n v="1780.7397000000001"/>
    <n v="1.37"/>
    <n v="3410"/>
    <n v="11621"/>
    <n v="1"/>
    <x v="295"/>
    <x v="2"/>
    <s v="Home"/>
  </r>
  <r>
    <n v="108098"/>
    <s v="Women 25-34"/>
    <s v="Women"/>
    <s v="25-34"/>
    <x v="2"/>
    <n v="30"/>
    <s v="Spanish"/>
    <s v="USD"/>
    <n v="6918"/>
    <n v="2584.4387609579999"/>
    <n v="0.373581781"/>
    <n v="10557"/>
    <n v="35358"/>
    <n v="1"/>
    <x v="186"/>
    <x v="1"/>
    <s v="Home"/>
  </r>
  <r>
    <n v="108099"/>
    <s v="Women 18-24"/>
    <s v="Women"/>
    <s v="18-24"/>
    <x v="3"/>
    <n v="15"/>
    <s v="Spanish"/>
    <s v="USD"/>
    <n v="2872.25"/>
    <n v="2967.4914662440001"/>
    <n v="1.0331591840000001"/>
    <n v="4134"/>
    <n v="14445"/>
    <n v="1"/>
    <x v="184"/>
    <x v="1"/>
    <s v="Home"/>
  </r>
  <r>
    <n v="108100"/>
    <s v="Men 18-24"/>
    <s v="Men"/>
    <s v="18-24"/>
    <x v="3"/>
    <n v="60"/>
    <s v="Spanish"/>
    <s v="USD"/>
    <n v="12750.8"/>
    <n v="13014.0641865008"/>
    <n v="1.020646876"/>
    <n v="19818"/>
    <n v="65511"/>
    <n v="1"/>
    <x v="147"/>
    <x v="1"/>
    <s v="Food"/>
  </r>
  <r>
    <n v="108101"/>
    <s v="Women 45-60"/>
    <s v="Women"/>
    <s v="45-60"/>
    <x v="0"/>
    <n v="15"/>
    <s v="English"/>
    <s v="USD"/>
    <n v="2663.09"/>
    <n v="5352.8108999999995"/>
    <n v="2.0099999999999998"/>
    <n v="6513"/>
    <n v="20813"/>
    <n v="6"/>
    <x v="162"/>
    <x v="3"/>
    <s v="Fashion"/>
  </r>
  <r>
    <n v="108102"/>
    <s v="Men 18-24"/>
    <s v="Men"/>
    <s v="18-24"/>
    <x v="2"/>
    <n v="60"/>
    <s v="English"/>
    <s v="USD"/>
    <n v="13272.14"/>
    <n v="67555.192599999995"/>
    <n v="5.09"/>
    <n v="35044"/>
    <n v="105320"/>
    <n v="10"/>
    <x v="77"/>
    <x v="0"/>
    <s v="Fashion"/>
  </r>
  <r>
    <n v="108103"/>
    <s v="Women 25-34"/>
    <s v="Women"/>
    <s v="25-34"/>
    <x v="0"/>
    <n v="60"/>
    <s v="English"/>
    <s v="USD"/>
    <n v="12154.2"/>
    <n v="11731.661959540799"/>
    <n v="0.96523522399999995"/>
    <n v="18896"/>
    <n v="62510"/>
    <n v="1"/>
    <x v="143"/>
    <x v="1"/>
    <s v="Fashion"/>
  </r>
  <r>
    <n v="108104"/>
    <s v="Women 25-34"/>
    <s v="Women"/>
    <s v="25-34"/>
    <x v="0"/>
    <n v="60"/>
    <s v="English"/>
    <s v="USD"/>
    <n v="11864.87"/>
    <n v="7974.2570493525709"/>
    <n v="0.67208971100000003"/>
    <n v="18448"/>
    <n v="61050"/>
    <n v="1"/>
    <x v="253"/>
    <x v="1"/>
    <s v="Food"/>
  </r>
  <r>
    <n v="108105"/>
    <s v="Women 18-24"/>
    <s v="Women"/>
    <s v="18-24"/>
    <x v="2"/>
    <n v="30"/>
    <s v="Spanish"/>
    <s v="USD"/>
    <n v="7150.98"/>
    <n v="11370.058199999999"/>
    <n v="1.59"/>
    <n v="18605"/>
    <n v="56627"/>
    <n v="2"/>
    <x v="239"/>
    <x v="2"/>
    <s v="Food"/>
  </r>
  <r>
    <n v="108106"/>
    <s v="Women 18-24"/>
    <s v="Women"/>
    <s v="18-24"/>
    <x v="1"/>
    <n v="30"/>
    <s v="French"/>
    <s v="USD"/>
    <n v="4887.5600000000004"/>
    <n v="4158.5167655310006"/>
    <n v="0.850836975"/>
    <n v="7320"/>
    <n v="24817"/>
    <n v="1"/>
    <x v="284"/>
    <x v="1"/>
    <s v="Food"/>
  </r>
  <r>
    <n v="108107"/>
    <s v="Men 45-60"/>
    <s v="Men"/>
    <s v="45-60"/>
    <x v="2"/>
    <n v="15"/>
    <s v="Spanish"/>
    <s v="USD"/>
    <n v="1822.79"/>
    <n v="14272.4457"/>
    <n v="7.83"/>
    <n v="4487"/>
    <n v="14811"/>
    <n v="8"/>
    <x v="85"/>
    <x v="2"/>
    <s v="Technology"/>
  </r>
  <r>
    <n v="108108"/>
    <s v="Men 35-44"/>
    <s v="Men"/>
    <s v="35-44"/>
    <x v="2"/>
    <n v="45"/>
    <s v="English"/>
    <s v="USD"/>
    <n v="10142.540000000001"/>
    <n v="74851.945200000002"/>
    <n v="7.38"/>
    <n v="26747"/>
    <n v="80745"/>
    <n v="7"/>
    <x v="135"/>
    <x v="0"/>
    <s v="Fashion"/>
  </r>
  <r>
    <n v="108109"/>
    <s v="Women 18-24"/>
    <s v="Women"/>
    <s v="18-24"/>
    <x v="0"/>
    <n v="15"/>
    <s v="French"/>
    <s v="USD"/>
    <n v="1466.7"/>
    <n v="8242.8540000000012"/>
    <n v="5.62"/>
    <n v="3740"/>
    <n v="12598"/>
    <n v="1"/>
    <x v="39"/>
    <x v="0"/>
    <s v="Food"/>
  </r>
  <r>
    <n v="108110"/>
    <s v="Men 45-60"/>
    <s v="Men"/>
    <s v="45-60"/>
    <x v="2"/>
    <n v="60"/>
    <s v="English"/>
    <s v="USD"/>
    <n v="12812.11"/>
    <n v="75719.570100000012"/>
    <n v="5.91"/>
    <n v="33905"/>
    <n v="101947"/>
    <n v="10"/>
    <x v="96"/>
    <x v="3"/>
    <s v="Fashion"/>
  </r>
  <r>
    <n v="108111"/>
    <s v="Women 45-60"/>
    <s v="Women"/>
    <s v="45-60"/>
    <x v="3"/>
    <n v="15"/>
    <s v="French"/>
    <s v="USD"/>
    <n v="3500.73"/>
    <n v="3723.18815523987"/>
    <n v="1.063546219"/>
    <n v="5102"/>
    <n v="17596"/>
    <n v="1"/>
    <x v="331"/>
    <x v="1"/>
    <s v="Health"/>
  </r>
  <r>
    <n v="108112"/>
    <s v="Women 18-24"/>
    <s v="Women"/>
    <s v="18-24"/>
    <x v="1"/>
    <n v="60"/>
    <s v="French"/>
    <s v="USD"/>
    <n v="13161.44"/>
    <n v="7504.7027197902398"/>
    <n v="0.57020377099999997"/>
    <n v="20425"/>
    <n v="67489"/>
    <n v="1"/>
    <x v="360"/>
    <x v="1"/>
    <s v="Technology"/>
  </r>
  <r>
    <n v="108113"/>
    <s v="Men 25-34"/>
    <s v="Men"/>
    <s v="25-34"/>
    <x v="0"/>
    <n v="30"/>
    <s v="Spanish"/>
    <s v="USD"/>
    <n v="4915.3"/>
    <n v="32293.521000000004"/>
    <n v="6.57"/>
    <n v="12543"/>
    <n v="38672"/>
    <n v="7"/>
    <x v="295"/>
    <x v="2"/>
    <s v="Home"/>
  </r>
  <r>
    <n v="108114"/>
    <s v="Men 25-34"/>
    <s v="Men"/>
    <s v="25-34"/>
    <x v="2"/>
    <n v="45"/>
    <s v="Spanish"/>
    <s v="USD"/>
    <n v="10475.91"/>
    <n v="1571.3864999999998"/>
    <n v="0.15"/>
    <n v="27651"/>
    <n v="83423"/>
    <n v="10"/>
    <x v="199"/>
    <x v="0"/>
    <s v="Technology"/>
  </r>
  <r>
    <n v="108115"/>
    <s v="Women 35-44"/>
    <s v="Women"/>
    <s v="35-44"/>
    <x v="3"/>
    <n v="45"/>
    <s v="French"/>
    <s v="USD"/>
    <n v="10672.87"/>
    <n v="12273.800499999999"/>
    <n v="1.1499999999999999"/>
    <n v="28189"/>
    <n v="85015"/>
    <n v="5"/>
    <x v="185"/>
    <x v="3"/>
    <s v="Home"/>
  </r>
  <r>
    <n v="108116"/>
    <s v="Men 35-44"/>
    <s v="Men"/>
    <s v="35-44"/>
    <x v="3"/>
    <n v="15"/>
    <s v="French"/>
    <s v="USD"/>
    <n v="2161.13"/>
    <n v="1556.0136"/>
    <n v="0.72"/>
    <n v="5285"/>
    <n v="17175"/>
    <n v="2"/>
    <x v="297"/>
    <x v="0"/>
    <s v="Technology"/>
  </r>
  <r>
    <n v="108117"/>
    <s v="Women 45-60"/>
    <s v="Women"/>
    <s v="45-60"/>
    <x v="1"/>
    <n v="45"/>
    <s v="Spanish"/>
    <s v="USD"/>
    <n v="9401.4699999999993"/>
    <n v="1445.2188540910897"/>
    <n v="0.15372264699999999"/>
    <n v="14512"/>
    <n v="48235"/>
    <n v="1"/>
    <x v="333"/>
    <x v="1"/>
    <s v="Home"/>
  </r>
  <r>
    <n v="108118"/>
    <s v="All Ages"/>
    <s v="All"/>
    <s v="Ages"/>
    <x v="1"/>
    <n v="60"/>
    <s v="English"/>
    <s v="USD"/>
    <n v="13672.22"/>
    <n v="11894.831399999999"/>
    <n v="0.87"/>
    <n v="35971"/>
    <n v="108068"/>
    <n v="9"/>
    <x v="97"/>
    <x v="0"/>
    <s v="Food"/>
  </r>
  <r>
    <n v="108119"/>
    <s v="Men 25-34"/>
    <s v="Men"/>
    <s v="25-34"/>
    <x v="2"/>
    <n v="45"/>
    <s v="Spanish"/>
    <s v="USD"/>
    <n v="8769.67"/>
    <n v="3934.5618362814403"/>
    <n v="0.44865563200000003"/>
    <n v="13514"/>
    <n v="44986"/>
    <n v="1"/>
    <x v="275"/>
    <x v="1"/>
    <s v="Technology"/>
  </r>
  <r>
    <n v="108120"/>
    <s v="Men 25-34"/>
    <s v="Men"/>
    <s v="25-34"/>
    <x v="3"/>
    <n v="15"/>
    <s v="Spanish"/>
    <s v="USD"/>
    <n v="500"/>
    <n v="1540"/>
    <n v="3.08"/>
    <n v="1583"/>
    <n v="6208"/>
    <n v="5"/>
    <x v="340"/>
    <x v="3"/>
    <s v="Technology"/>
  </r>
  <r>
    <n v="108121"/>
    <s v="Men 45-60"/>
    <s v="Men"/>
    <s v="45-60"/>
    <x v="0"/>
    <n v="30"/>
    <s v="Spanish"/>
    <s v="USD"/>
    <n v="6542.63"/>
    <n v="38536.090700000001"/>
    <n v="5.89"/>
    <n v="16958"/>
    <n v="51750"/>
    <n v="4"/>
    <x v="355"/>
    <x v="0"/>
    <s v="Health"/>
  </r>
  <r>
    <n v="108122"/>
    <s v="Women 18-24"/>
    <s v="Women"/>
    <s v="18-24"/>
    <x v="3"/>
    <n v="45"/>
    <s v="English"/>
    <s v="USD"/>
    <n v="10562.1"/>
    <n v="5909.2724593635003"/>
    <n v="0.55947893500000001"/>
    <n v="16374"/>
    <n v="54299"/>
    <n v="1"/>
    <x v="73"/>
    <x v="1"/>
    <s v="Technology"/>
  </r>
  <r>
    <n v="108123"/>
    <s v="Women 18-24"/>
    <s v="Women"/>
    <s v="18-24"/>
    <x v="2"/>
    <n v="30"/>
    <s v="Spanish"/>
    <s v="USD"/>
    <n v="4584.42"/>
    <n v="34749.903599999998"/>
    <n v="7.58"/>
    <n v="11642"/>
    <n v="36003"/>
    <n v="2"/>
    <x v="35"/>
    <x v="0"/>
    <s v="Health"/>
  </r>
  <r>
    <n v="108124"/>
    <s v="Women 35-44"/>
    <s v="Women"/>
    <s v="35-44"/>
    <x v="0"/>
    <n v="15"/>
    <s v="French"/>
    <s v="USD"/>
    <n v="1864.97"/>
    <n v="2476.8520524199303"/>
    <n v="1.328092169"/>
    <n v="2690"/>
    <n v="9741"/>
    <n v="1"/>
    <x v="218"/>
    <x v="1"/>
    <s v="Home"/>
  </r>
  <r>
    <n v="108125"/>
    <s v="Women 45-60"/>
    <s v="Women"/>
    <s v="45-60"/>
    <x v="3"/>
    <n v="60"/>
    <s v="Spanish"/>
    <s v="USD"/>
    <n v="13397.72"/>
    <n v="4957.1563999999998"/>
    <n v="0.37"/>
    <n v="35339"/>
    <n v="106195"/>
    <n v="7"/>
    <x v="280"/>
    <x v="2"/>
    <s v="Home"/>
  </r>
  <r>
    <n v="108126"/>
    <s v="Women 18-24"/>
    <s v="Women"/>
    <s v="18-24"/>
    <x v="0"/>
    <n v="45"/>
    <s v="Spanish"/>
    <s v="USD"/>
    <n v="9260.41"/>
    <n v="61581.726500000004"/>
    <n v="6.65"/>
    <n v="24326"/>
    <n v="73574"/>
    <n v="3"/>
    <x v="192"/>
    <x v="0"/>
    <s v="Technology"/>
  </r>
  <r>
    <n v="108127"/>
    <s v="Women 18-24"/>
    <s v="Women"/>
    <s v="18-24"/>
    <x v="3"/>
    <n v="45"/>
    <s v="French"/>
    <s v="USD"/>
    <n v="11105.74"/>
    <n v="20989.848599999998"/>
    <n v="1.89"/>
    <n v="29368"/>
    <n v="88507"/>
    <n v="8"/>
    <x v="231"/>
    <x v="0"/>
    <s v="Technology"/>
  </r>
  <r>
    <n v="108128"/>
    <s v="Women 25-34"/>
    <s v="Women"/>
    <s v="25-34"/>
    <x v="1"/>
    <n v="60"/>
    <s v="Spanish"/>
    <s v="USD"/>
    <n v="15000"/>
    <n v="16248.126269999999"/>
    <n v="1.0832084179999999"/>
    <n v="22869"/>
    <n v="75446"/>
    <n v="1"/>
    <x v="22"/>
    <x v="1"/>
    <s v="Food"/>
  </r>
  <r>
    <n v="108129"/>
    <s v="Men 18-24"/>
    <s v="Men"/>
    <s v="18-24"/>
    <x v="1"/>
    <n v="30"/>
    <s v="French"/>
    <s v="USD"/>
    <n v="5190.9799999999996"/>
    <n v="24501.425599999995"/>
    <n v="4.72"/>
    <n v="13302"/>
    <n v="40921"/>
    <n v="3"/>
    <x v="170"/>
    <x v="2"/>
    <s v="Health"/>
  </r>
  <r>
    <n v="108130"/>
    <s v="Women 35-44"/>
    <s v="Women"/>
    <s v="35-44"/>
    <x v="0"/>
    <n v="45"/>
    <s v="French"/>
    <s v="USD"/>
    <n v="10051.42"/>
    <n v="58499.2644"/>
    <n v="5.82"/>
    <n v="26491"/>
    <n v="79988"/>
    <n v="2"/>
    <x v="149"/>
    <x v="3"/>
    <s v="Food"/>
  </r>
  <r>
    <n v="108131"/>
    <s v="Women 25-34"/>
    <s v="Women"/>
    <s v="25-34"/>
    <x v="2"/>
    <n v="30"/>
    <s v="English"/>
    <s v="USD"/>
    <n v="4486.0200000000004"/>
    <n v="29832.033000000003"/>
    <n v="6.65"/>
    <n v="11371"/>
    <n v="35201"/>
    <n v="6"/>
    <x v="236"/>
    <x v="3"/>
    <s v="Food"/>
  </r>
  <r>
    <n v="108132"/>
    <s v="Women 25-34"/>
    <s v="Women"/>
    <s v="25-34"/>
    <x v="3"/>
    <n v="60"/>
    <s v="Spanish"/>
    <s v="USD"/>
    <n v="15000"/>
    <n v="50700"/>
    <n v="3.38"/>
    <n v="39488"/>
    <n v="118486"/>
    <n v="8"/>
    <x v="153"/>
    <x v="0"/>
    <s v="Health"/>
  </r>
  <r>
    <n v="108133"/>
    <s v="Women 18-24"/>
    <s v="Women"/>
    <s v="18-24"/>
    <x v="2"/>
    <n v="30"/>
    <s v="English"/>
    <s v="USD"/>
    <n v="7171.17"/>
    <n v="57225.936600000001"/>
    <n v="7.98"/>
    <n v="18663"/>
    <n v="56801"/>
    <n v="8"/>
    <x v="90"/>
    <x v="2"/>
    <s v="Home"/>
  </r>
  <r>
    <n v="108134"/>
    <s v="Men 45-60"/>
    <s v="Men"/>
    <s v="45-60"/>
    <x v="1"/>
    <n v="30"/>
    <s v="Spanish"/>
    <s v="USD"/>
    <n v="6153.1"/>
    <n v="29350.287"/>
    <n v="4.7699999999999996"/>
    <n v="15913"/>
    <n v="48654"/>
    <n v="6"/>
    <x v="135"/>
    <x v="3"/>
    <s v="Technology"/>
  </r>
  <r>
    <n v="108135"/>
    <s v="Women 45-60"/>
    <s v="Women"/>
    <s v="45-60"/>
    <x v="3"/>
    <n v="60"/>
    <s v="Spanish"/>
    <s v="USD"/>
    <n v="14445.71"/>
    <n v="80607.061799999996"/>
    <n v="5.58"/>
    <n v="37539"/>
    <n v="112710"/>
    <n v="5"/>
    <x v="359"/>
    <x v="2"/>
    <s v="Food"/>
  </r>
  <r>
    <n v="108136"/>
    <s v="Men 25-34"/>
    <s v="Men"/>
    <s v="25-34"/>
    <x v="3"/>
    <n v="15"/>
    <s v="Spanish"/>
    <s v="USD"/>
    <n v="2457.46"/>
    <n v="6291.0976000000001"/>
    <n v="2.56"/>
    <n v="6005"/>
    <n v="19305"/>
    <n v="7"/>
    <x v="11"/>
    <x v="2"/>
    <s v="Technology"/>
  </r>
  <r>
    <n v="108137"/>
    <s v="Women 35-44"/>
    <s v="Women"/>
    <s v="35-44"/>
    <x v="2"/>
    <n v="30"/>
    <s v="French"/>
    <s v="USD"/>
    <n v="4381.38"/>
    <n v="14589.9954"/>
    <n v="3.33"/>
    <n v="11086"/>
    <n v="34356"/>
    <n v="10"/>
    <x v="213"/>
    <x v="3"/>
    <s v="Home"/>
  </r>
  <r>
    <n v="108138"/>
    <s v="Men 35-44"/>
    <s v="Men"/>
    <s v="35-44"/>
    <x v="3"/>
    <n v="30"/>
    <s v="Spanish"/>
    <s v="USD"/>
    <n v="6650.35"/>
    <n v="26534.896500000003"/>
    <n v="3.99"/>
    <n v="17244"/>
    <n v="52598"/>
    <n v="2"/>
    <x v="259"/>
    <x v="0"/>
    <s v="Technology"/>
  </r>
  <r>
    <n v="108139"/>
    <s v="Women 25-34"/>
    <s v="Women"/>
    <s v="25-34"/>
    <x v="2"/>
    <n v="30"/>
    <s v="English"/>
    <s v="USD"/>
    <n v="4486.3599999999997"/>
    <n v="24450.662"/>
    <n v="5.45"/>
    <n v="11372"/>
    <n v="35203"/>
    <n v="8"/>
    <x v="187"/>
    <x v="0"/>
    <s v="Food"/>
  </r>
  <r>
    <n v="108140"/>
    <s v="Men 25-34"/>
    <s v="Men"/>
    <s v="25-34"/>
    <x v="3"/>
    <n v="60"/>
    <s v="French"/>
    <s v="USD"/>
    <n v="12118.32"/>
    <n v="78769.08"/>
    <n v="6.5"/>
    <n v="32079"/>
    <n v="96539"/>
    <n v="6"/>
    <x v="364"/>
    <x v="3"/>
    <s v="Fashion"/>
  </r>
  <r>
    <n v="108141"/>
    <s v="Men 35-44"/>
    <s v="Men"/>
    <s v="35-44"/>
    <x v="1"/>
    <n v="45"/>
    <s v="French"/>
    <s v="USD"/>
    <n v="10240.26"/>
    <n v="7870.7993556008405"/>
    <n v="0.76861323400000003"/>
    <n v="15862"/>
    <n v="52631"/>
    <n v="1"/>
    <x v="274"/>
    <x v="1"/>
    <s v="Fashion"/>
  </r>
  <r>
    <n v="108142"/>
    <s v="All Ages"/>
    <s v="All"/>
    <s v="Ages"/>
    <x v="2"/>
    <n v="30"/>
    <s v="Spanish"/>
    <s v="USD"/>
    <n v="5397.33"/>
    <n v="23910.171899999998"/>
    <n v="4.43"/>
    <n v="13853"/>
    <n v="42552"/>
    <n v="10"/>
    <x v="364"/>
    <x v="2"/>
    <s v="Home"/>
  </r>
  <r>
    <n v="108143"/>
    <s v="Men 35-44"/>
    <s v="Men"/>
    <s v="35-44"/>
    <x v="3"/>
    <n v="60"/>
    <s v="English"/>
    <s v="USD"/>
    <n v="12652.68"/>
    <n v="12529.44088502388"/>
    <n v="0.99025984099999997"/>
    <n v="19666"/>
    <n v="65018"/>
    <n v="1"/>
    <x v="13"/>
    <x v="1"/>
    <s v="Food"/>
  </r>
  <r>
    <n v="108144"/>
    <s v="All Ages"/>
    <s v="All"/>
    <s v="Ages"/>
    <x v="0"/>
    <n v="45"/>
    <s v="French"/>
    <s v="USD"/>
    <n v="10652.72"/>
    <n v="9368.3911864306392"/>
    <n v="0.87943653700000002"/>
    <n v="16523"/>
    <n v="54782"/>
    <n v="1"/>
    <x v="336"/>
    <x v="1"/>
    <s v="Technology"/>
  </r>
  <r>
    <n v="108145"/>
    <s v="Men 35-44"/>
    <s v="Men"/>
    <s v="35-44"/>
    <x v="1"/>
    <n v="30"/>
    <s v="English"/>
    <s v="USD"/>
    <n v="7135.61"/>
    <n v="44882.986899999996"/>
    <n v="6.29"/>
    <n v="18567"/>
    <n v="56515"/>
    <n v="4"/>
    <x v="203"/>
    <x v="2"/>
    <s v="Fashion"/>
  </r>
  <r>
    <n v="108146"/>
    <s v="Women 45-60"/>
    <s v="Women"/>
    <s v="45-60"/>
    <x v="0"/>
    <n v="15"/>
    <s v="English"/>
    <s v="USD"/>
    <n v="4006.04"/>
    <n v="8612.985999999999"/>
    <n v="2.15"/>
    <n v="10057"/>
    <n v="31308"/>
    <n v="4"/>
    <x v="4"/>
    <x v="3"/>
    <s v="Technology"/>
  </r>
  <r>
    <n v="108147"/>
    <s v="Women 25-34"/>
    <s v="Women"/>
    <s v="25-34"/>
    <x v="1"/>
    <n v="60"/>
    <s v="French"/>
    <s v="USD"/>
    <n v="14203.94"/>
    <n v="30538.471000000001"/>
    <n v="2.15"/>
    <n v="37091"/>
    <n v="111386"/>
    <n v="4"/>
    <x v="316"/>
    <x v="0"/>
    <s v="Fashion"/>
  </r>
  <r>
    <n v="108148"/>
    <s v="Men 45-60"/>
    <s v="Men"/>
    <s v="45-60"/>
    <x v="0"/>
    <n v="15"/>
    <s v="French"/>
    <s v="USD"/>
    <n v="500"/>
    <n v="1060"/>
    <n v="2.12"/>
    <n v="1433"/>
    <n v="5763"/>
    <n v="8"/>
    <x v="237"/>
    <x v="0"/>
    <s v="Fashion"/>
  </r>
  <r>
    <n v="108149"/>
    <s v="All Ages"/>
    <s v="All"/>
    <s v="Ages"/>
    <x v="1"/>
    <n v="15"/>
    <s v="English"/>
    <s v="USD"/>
    <n v="2231.9899999999998"/>
    <n v="17610.401099999999"/>
    <n v="7.89"/>
    <n v="5462"/>
    <n v="17698"/>
    <n v="8"/>
    <x v="80"/>
    <x v="2"/>
    <s v="Technology"/>
  </r>
  <r>
    <n v="108150"/>
    <s v="Women 35-44"/>
    <s v="Women"/>
    <s v="35-44"/>
    <x v="2"/>
    <n v="30"/>
    <s v="English"/>
    <s v="USD"/>
    <n v="5899.09"/>
    <n v="23124.432799999999"/>
    <n v="3.92"/>
    <n v="15223"/>
    <n v="46611"/>
    <n v="5"/>
    <x v="256"/>
    <x v="0"/>
    <s v="Fashion"/>
  </r>
  <r>
    <n v="108151"/>
    <s v="Women 25-34"/>
    <s v="Women"/>
    <s v="25-34"/>
    <x v="2"/>
    <n v="60"/>
    <s v="Spanish"/>
    <s v="USD"/>
    <n v="11902.36"/>
    <n v="6425.0931258969604"/>
    <n v="0.53981673600000002"/>
    <n v="18509"/>
    <n v="61251"/>
    <n v="1"/>
    <x v="287"/>
    <x v="1"/>
    <s v="Fashion"/>
  </r>
  <r>
    <n v="108152"/>
    <s v="Women 18-24"/>
    <s v="Women"/>
    <s v="18-24"/>
    <x v="3"/>
    <n v="15"/>
    <s v="French"/>
    <s v="USD"/>
    <n v="500"/>
    <n v="2015.0000000000002"/>
    <n v="4.03"/>
    <n v="635"/>
    <n v="3400"/>
    <n v="5"/>
    <x v="171"/>
    <x v="0"/>
    <s v="Home"/>
  </r>
  <r>
    <n v="108153"/>
    <s v="Women 25-34"/>
    <s v="Women"/>
    <s v="25-34"/>
    <x v="1"/>
    <n v="15"/>
    <s v="Spanish"/>
    <s v="USD"/>
    <n v="500"/>
    <n v="2690"/>
    <n v="5.38"/>
    <n v="1722"/>
    <n v="6622"/>
    <n v="4"/>
    <x v="12"/>
    <x v="2"/>
    <s v="Health"/>
  </r>
  <r>
    <n v="108154"/>
    <s v="Women 35-44"/>
    <s v="Women"/>
    <s v="35-44"/>
    <x v="1"/>
    <n v="15"/>
    <s v="French"/>
    <s v="USD"/>
    <n v="2784.91"/>
    <n v="8967.4102000000003"/>
    <n v="3.22"/>
    <n v="6815"/>
    <n v="21706"/>
    <n v="10"/>
    <x v="46"/>
    <x v="3"/>
    <s v="Home"/>
  </r>
  <r>
    <n v="108155"/>
    <s v="Women 18-24"/>
    <s v="Women"/>
    <s v="18-24"/>
    <x v="2"/>
    <n v="30"/>
    <s v="French"/>
    <s v="USD"/>
    <n v="5042.93"/>
    <n v="15280.0779"/>
    <n v="3.03"/>
    <n v="12885"/>
    <n v="39687"/>
    <n v="10"/>
    <x v="188"/>
    <x v="2"/>
    <s v="Home"/>
  </r>
  <r>
    <n v="108156"/>
    <s v="Men 45-60"/>
    <s v="Men"/>
    <s v="45-60"/>
    <x v="0"/>
    <n v="15"/>
    <s v="French"/>
    <s v="USD"/>
    <n v="3360.18"/>
    <n v="18817.007999999998"/>
    <n v="5.6"/>
    <n v="8320"/>
    <n v="26165"/>
    <n v="8"/>
    <x v="352"/>
    <x v="3"/>
    <s v="Health"/>
  </r>
  <r>
    <n v="108157"/>
    <s v="Women 25-34"/>
    <s v="Women"/>
    <s v="25-34"/>
    <x v="1"/>
    <n v="60"/>
    <s v="French"/>
    <s v="USD"/>
    <n v="14538.27"/>
    <n v="104675.54400000001"/>
    <n v="7.2"/>
    <n v="37702"/>
    <n v="113193"/>
    <n v="7"/>
    <x v="358"/>
    <x v="2"/>
    <s v="Fashion"/>
  </r>
  <r>
    <n v="108158"/>
    <s v="Women 18-24"/>
    <s v="Women"/>
    <s v="18-24"/>
    <x v="3"/>
    <n v="15"/>
    <s v="Spanish"/>
    <s v="USD"/>
    <n v="500"/>
    <n v="332.46991050000003"/>
    <n v="0.66493982100000004"/>
    <n v="646"/>
    <n v="3086"/>
    <n v="1"/>
    <x v="4"/>
    <x v="1"/>
    <s v="Health"/>
  </r>
  <r>
    <n v="108159"/>
    <s v="Women 35-44"/>
    <s v="Women"/>
    <s v="35-44"/>
    <x v="2"/>
    <n v="60"/>
    <s v="French"/>
    <s v="USD"/>
    <n v="11785.39"/>
    <n v="73776.541399999987"/>
    <n v="6.26"/>
    <n v="31212"/>
    <n v="93972"/>
    <n v="3"/>
    <x v="233"/>
    <x v="2"/>
    <s v="Food"/>
  </r>
  <r>
    <n v="108160"/>
    <s v="Men 18-24"/>
    <s v="Men"/>
    <s v="18-24"/>
    <x v="2"/>
    <n v="60"/>
    <s v="English"/>
    <s v="USD"/>
    <n v="12702.19"/>
    <n v="56778.789299999997"/>
    <n v="4.47"/>
    <n v="33613"/>
    <n v="101081"/>
    <n v="1"/>
    <x v="204"/>
    <x v="2"/>
    <s v="Technology"/>
  </r>
  <r>
    <n v="108161"/>
    <s v="Men 45-60"/>
    <s v="Men"/>
    <s v="45-60"/>
    <x v="3"/>
    <n v="60"/>
    <s v="English"/>
    <s v="USD"/>
    <n v="14370.84"/>
    <n v="52309.857600000003"/>
    <n v="3.64"/>
    <n v="37401"/>
    <n v="112304"/>
    <n v="2"/>
    <x v="95"/>
    <x v="0"/>
    <s v="Health"/>
  </r>
  <r>
    <n v="108162"/>
    <s v="Women 35-44"/>
    <s v="Women"/>
    <s v="35-44"/>
    <x v="0"/>
    <n v="30"/>
    <s v="Spanish"/>
    <s v="USD"/>
    <n v="4316.97"/>
    <n v="910.54295775387004"/>
    <n v="0.21092177100000001"/>
    <n v="6407"/>
    <n v="21844"/>
    <n v="1"/>
    <x v="314"/>
    <x v="1"/>
    <s v="Fashion"/>
  </r>
  <r>
    <n v="108163"/>
    <s v="Women 35-44"/>
    <s v="Women"/>
    <s v="35-44"/>
    <x v="0"/>
    <n v="30"/>
    <s v="Spanish"/>
    <s v="USD"/>
    <n v="4217.71"/>
    <n v="21805.560699999998"/>
    <n v="5.17"/>
    <n v="10638"/>
    <n v="33030"/>
    <n v="5"/>
    <x v="252"/>
    <x v="3"/>
    <s v="Home"/>
  </r>
  <r>
    <n v="108164"/>
    <s v="Men 25-34"/>
    <s v="Men"/>
    <s v="25-34"/>
    <x v="1"/>
    <n v="45"/>
    <s v="French"/>
    <s v="USD"/>
    <n v="10095.84"/>
    <n v="3302.4249121291205"/>
    <n v="0.32710749300000003"/>
    <n v="15631"/>
    <n v="51878"/>
    <n v="1"/>
    <x v="61"/>
    <x v="1"/>
    <s v="Food"/>
  </r>
  <r>
    <n v="108165"/>
    <s v="Men 35-44"/>
    <s v="Men"/>
    <s v="35-44"/>
    <x v="1"/>
    <n v="45"/>
    <s v="Spanish"/>
    <s v="USD"/>
    <n v="9465.7199999999993"/>
    <n v="68910.441599999991"/>
    <n v="7.28"/>
    <n v="24881"/>
    <n v="75220"/>
    <n v="10"/>
    <x v="319"/>
    <x v="3"/>
    <s v="Technology"/>
  </r>
  <r>
    <n v="108166"/>
    <s v="Women 35-44"/>
    <s v="Women"/>
    <s v="35-44"/>
    <x v="2"/>
    <n v="30"/>
    <s v="Spanish"/>
    <s v="USD"/>
    <n v="6688.11"/>
    <n v="49090.727399999996"/>
    <n v="7.34"/>
    <n v="17344"/>
    <n v="52894"/>
    <n v="10"/>
    <x v="161"/>
    <x v="3"/>
    <s v="Home"/>
  </r>
  <r>
    <n v="108167"/>
    <s v="Women 35-44"/>
    <s v="Women"/>
    <s v="35-44"/>
    <x v="1"/>
    <n v="30"/>
    <s v="Spanish"/>
    <s v="USD"/>
    <n v="4325.84"/>
    <n v="27555.6008"/>
    <n v="6.37"/>
    <n v="10932"/>
    <n v="33902"/>
    <n v="6"/>
    <x v="217"/>
    <x v="0"/>
    <s v="Home"/>
  </r>
  <r>
    <n v="108168"/>
    <s v="All Ages"/>
    <s v="All"/>
    <s v="Ages"/>
    <x v="3"/>
    <n v="30"/>
    <s v="Spanish"/>
    <s v="USD"/>
    <n v="7732.42"/>
    <n v="7964.3926000000001"/>
    <n v="1.03"/>
    <n v="20183"/>
    <n v="61304"/>
    <n v="1"/>
    <x v="316"/>
    <x v="3"/>
    <s v="Health"/>
  </r>
  <r>
    <n v="108169"/>
    <s v="Men 18-24"/>
    <s v="Men"/>
    <s v="18-24"/>
    <x v="0"/>
    <n v="45"/>
    <s v="French"/>
    <s v="USD"/>
    <n v="10816.73"/>
    <n v="74851.771599999993"/>
    <n v="6.92"/>
    <n v="28576"/>
    <n v="86161"/>
    <n v="7"/>
    <x v="207"/>
    <x v="3"/>
    <s v="Food"/>
  </r>
  <r>
    <n v="108170"/>
    <s v="Women 45-60"/>
    <s v="Women"/>
    <s v="45-60"/>
    <x v="3"/>
    <n v="45"/>
    <s v="Spanish"/>
    <s v="USD"/>
    <n v="8880.92"/>
    <n v="52308.618799999997"/>
    <n v="5.89"/>
    <n v="23302"/>
    <n v="70541"/>
    <n v="4"/>
    <x v="52"/>
    <x v="2"/>
    <s v="Food"/>
  </r>
  <r>
    <n v="108171"/>
    <s v="Men 45-60"/>
    <s v="Men"/>
    <s v="45-60"/>
    <x v="2"/>
    <n v="60"/>
    <s v="English"/>
    <s v="USD"/>
    <n v="11404.42"/>
    <n v="81883.7356"/>
    <n v="7.18"/>
    <n v="30177"/>
    <n v="90906"/>
    <n v="2"/>
    <x v="361"/>
    <x v="0"/>
    <s v="Fashion"/>
  </r>
  <r>
    <n v="108172"/>
    <s v="Men 18-24"/>
    <s v="Men"/>
    <s v="18-24"/>
    <x v="0"/>
    <n v="30"/>
    <s v="English"/>
    <s v="USD"/>
    <n v="5195.2"/>
    <n v="41353.792000000001"/>
    <n v="7.96"/>
    <n v="13312"/>
    <n v="40950"/>
    <n v="7"/>
    <x v="229"/>
    <x v="2"/>
    <s v="Technology"/>
  </r>
  <r>
    <n v="108173"/>
    <s v="All Ages"/>
    <s v="All"/>
    <s v="Ages"/>
    <x v="3"/>
    <n v="60"/>
    <s v="Spanish"/>
    <s v="USD"/>
    <n v="13227.96"/>
    <n v="5745.6418227939603"/>
    <n v="0.43435585100000002"/>
    <n v="20520"/>
    <n v="67797"/>
    <n v="1"/>
    <x v="338"/>
    <x v="1"/>
    <s v="Fashion"/>
  </r>
  <r>
    <n v="108174"/>
    <s v="Men 18-24"/>
    <s v="Men"/>
    <s v="18-24"/>
    <x v="1"/>
    <n v="45"/>
    <s v="English"/>
    <s v="USD"/>
    <n v="11114.6"/>
    <n v="26008.164000000001"/>
    <n v="2.34"/>
    <n v="29395"/>
    <n v="88588"/>
    <n v="6"/>
    <x v="268"/>
    <x v="3"/>
    <s v="Technology"/>
  </r>
  <r>
    <n v="108175"/>
    <s v="Men 35-44"/>
    <s v="Men"/>
    <s v="35-44"/>
    <x v="3"/>
    <n v="15"/>
    <s v="French"/>
    <s v="USD"/>
    <n v="2072.79"/>
    <n v="2245.2635767462198"/>
    <n v="1.0832084179999999"/>
    <n v="2979"/>
    <n v="10684"/>
    <n v="1"/>
    <x v="276"/>
    <x v="1"/>
    <s v="Health"/>
  </r>
  <r>
    <n v="108176"/>
    <s v="Men 45-60"/>
    <s v="Men"/>
    <s v="45-60"/>
    <x v="0"/>
    <n v="60"/>
    <s v="Spanish"/>
    <s v="USD"/>
    <n v="11528.77"/>
    <n v="36315.625500000002"/>
    <n v="3.15"/>
    <n v="30522"/>
    <n v="91926"/>
    <n v="8"/>
    <x v="110"/>
    <x v="2"/>
    <s v="Fashion"/>
  </r>
  <r>
    <n v="108177"/>
    <s v="Women 18-24"/>
    <s v="Women"/>
    <s v="18-24"/>
    <x v="0"/>
    <n v="60"/>
    <s v="Spanish"/>
    <s v="USD"/>
    <n v="12025.74"/>
    <n v="44254.7232"/>
    <n v="3.68"/>
    <n v="31836"/>
    <n v="95819"/>
    <n v="6"/>
    <x v="337"/>
    <x v="2"/>
    <s v="Home"/>
  </r>
  <r>
    <n v="108178"/>
    <s v="Women 18-24"/>
    <s v="Women"/>
    <s v="18-24"/>
    <x v="2"/>
    <n v="30"/>
    <s v="Spanish"/>
    <s v="USD"/>
    <n v="7034.25"/>
    <n v="8210.5146963959996"/>
    <n v="1.1672196319999999"/>
    <n v="10743"/>
    <n v="35962"/>
    <n v="1"/>
    <x v="83"/>
    <x v="1"/>
    <s v="Home"/>
  </r>
  <r>
    <n v="108179"/>
    <s v="Women 18-24"/>
    <s v="Women"/>
    <s v="18-24"/>
    <x v="3"/>
    <n v="15"/>
    <s v="Spanish"/>
    <s v="USD"/>
    <n v="500"/>
    <n v="2480"/>
    <n v="4.96"/>
    <n v="609"/>
    <n v="3324"/>
    <n v="1"/>
    <x v="181"/>
    <x v="0"/>
    <s v="Food"/>
  </r>
  <r>
    <n v="108180"/>
    <s v="Men 35-44"/>
    <s v="Men"/>
    <s v="35-44"/>
    <x v="0"/>
    <n v="30"/>
    <s v="English"/>
    <s v="USD"/>
    <n v="7137.17"/>
    <n v="1964.65439571562"/>
    <n v="0.27527078599999999"/>
    <n v="10906"/>
    <n v="36495"/>
    <n v="1"/>
    <x v="192"/>
    <x v="1"/>
    <s v="Health"/>
  </r>
  <r>
    <n v="108181"/>
    <s v="Women 25-34"/>
    <s v="Women"/>
    <s v="25-34"/>
    <x v="3"/>
    <n v="45"/>
    <s v="French"/>
    <s v="USD"/>
    <n v="10396.91"/>
    <n v="14867.5813"/>
    <n v="1.43"/>
    <n v="27429"/>
    <n v="82766"/>
    <n v="9"/>
    <x v="331"/>
    <x v="0"/>
    <s v="Health"/>
  </r>
  <r>
    <n v="108182"/>
    <s v="Women 25-34"/>
    <s v="Women"/>
    <s v="25-34"/>
    <x v="0"/>
    <n v="60"/>
    <s v="Spanish"/>
    <s v="USD"/>
    <n v="15000"/>
    <n v="60450.000000000007"/>
    <n v="4.03"/>
    <n v="39835"/>
    <n v="119512"/>
    <n v="1"/>
    <x v="183"/>
    <x v="2"/>
    <s v="Health"/>
  </r>
  <r>
    <n v="108183"/>
    <s v="All Ages"/>
    <s v="All"/>
    <s v="Ages"/>
    <x v="0"/>
    <n v="45"/>
    <s v="French"/>
    <s v="USD"/>
    <n v="10564.79"/>
    <n v="14843.038602746681"/>
    <n v="1.404953492"/>
    <n v="16378"/>
    <n v="54313"/>
    <n v="1"/>
    <x v="110"/>
    <x v="1"/>
    <s v="Home"/>
  </r>
  <r>
    <n v="108184"/>
    <s v="Men 18-24"/>
    <s v="Men"/>
    <s v="18-24"/>
    <x v="0"/>
    <n v="60"/>
    <s v="English"/>
    <s v="USD"/>
    <n v="12912.81"/>
    <n v="75410.810400000002"/>
    <n v="5.84"/>
    <n v="34159"/>
    <n v="102699"/>
    <n v="3"/>
    <x v="320"/>
    <x v="2"/>
    <s v="Technology"/>
  </r>
  <r>
    <n v="108185"/>
    <s v="Women 18-24"/>
    <s v="Women"/>
    <s v="18-24"/>
    <x v="3"/>
    <n v="30"/>
    <s v="Spanish"/>
    <s v="USD"/>
    <n v="5169.04"/>
    <n v="24914.772800000002"/>
    <n v="4.82"/>
    <n v="13244"/>
    <n v="40749"/>
    <n v="8"/>
    <x v="171"/>
    <x v="3"/>
    <s v="Fashion"/>
  </r>
  <r>
    <n v="108186"/>
    <s v="Women 45-60"/>
    <s v="Women"/>
    <s v="45-60"/>
    <x v="0"/>
    <n v="30"/>
    <s v="Spanish"/>
    <s v="USD"/>
    <n v="7644.84"/>
    <n v="58788.819600000003"/>
    <n v="7.69"/>
    <n v="19936"/>
    <n v="60572"/>
    <n v="3"/>
    <x v="230"/>
    <x v="3"/>
    <s v="Food"/>
  </r>
  <r>
    <n v="108187"/>
    <s v="Women 18-24"/>
    <s v="Women"/>
    <s v="18-24"/>
    <x v="1"/>
    <n v="45"/>
    <s v="French"/>
    <s v="USD"/>
    <n v="8187.96"/>
    <n v="60017.746800000001"/>
    <n v="7.33"/>
    <n v="21428"/>
    <n v="64991"/>
    <n v="8"/>
    <x v="331"/>
    <x v="2"/>
    <s v="Food"/>
  </r>
  <r>
    <n v="108188"/>
    <s v="Men 18-24"/>
    <s v="Men"/>
    <s v="18-24"/>
    <x v="2"/>
    <n v="60"/>
    <s v="English"/>
    <s v="USD"/>
    <n v="11409.73"/>
    <n v="34229.19"/>
    <n v="3"/>
    <n v="30194"/>
    <n v="90955"/>
    <n v="8"/>
    <x v="165"/>
    <x v="3"/>
    <s v="Home"/>
  </r>
  <r>
    <n v="108189"/>
    <s v="Men 18-24"/>
    <s v="Men"/>
    <s v="18-24"/>
    <x v="2"/>
    <n v="45"/>
    <s v="English"/>
    <s v="USD"/>
    <n v="11192.75"/>
    <n v="4481.5084996352498"/>
    <n v="0.40039387100000001"/>
    <n v="17387"/>
    <n v="57596"/>
    <n v="1"/>
    <x v="260"/>
    <x v="1"/>
    <s v="Health"/>
  </r>
  <r>
    <n v="108190"/>
    <s v="Women 35-44"/>
    <s v="Women"/>
    <s v="35-44"/>
    <x v="3"/>
    <n v="45"/>
    <s v="French"/>
    <s v="USD"/>
    <n v="8934.4699999999993"/>
    <n v="28590.304"/>
    <n v="3.2"/>
    <n v="23453"/>
    <n v="70990"/>
    <n v="1"/>
    <x v="4"/>
    <x v="2"/>
    <s v="Technology"/>
  </r>
  <r>
    <n v="108191"/>
    <s v="Women 35-44"/>
    <s v="Women"/>
    <s v="35-44"/>
    <x v="3"/>
    <n v="60"/>
    <s v="French"/>
    <s v="USD"/>
    <n v="12411.99"/>
    <n v="2110.0383000000002"/>
    <n v="0.17"/>
    <n v="32859"/>
    <n v="98851"/>
    <n v="8"/>
    <x v="48"/>
    <x v="2"/>
    <s v="Technology"/>
  </r>
  <r>
    <n v="108192"/>
    <s v="Women 35-44"/>
    <s v="Women"/>
    <s v="35-44"/>
    <x v="1"/>
    <n v="15"/>
    <s v="English"/>
    <s v="USD"/>
    <n v="1758.67"/>
    <n v="6454.3189000000002"/>
    <n v="3.67"/>
    <n v="4346"/>
    <n v="14393"/>
    <n v="2"/>
    <x v="35"/>
    <x v="0"/>
    <s v="Technology"/>
  </r>
  <r>
    <n v="108193"/>
    <s v="All Ages"/>
    <s v="All"/>
    <s v="Ages"/>
    <x v="3"/>
    <n v="45"/>
    <s v="English"/>
    <s v="USD"/>
    <n v="11325.26"/>
    <n v="22650.52"/>
    <n v="2"/>
    <n v="29965"/>
    <n v="90276"/>
    <n v="1"/>
    <x v="62"/>
    <x v="0"/>
    <s v="Technology"/>
  </r>
  <r>
    <n v="108194"/>
    <s v="Men 25-34"/>
    <s v="Men"/>
    <s v="25-34"/>
    <x v="0"/>
    <n v="60"/>
    <s v="French"/>
    <s v="USD"/>
    <n v="12882.99"/>
    <n v="51145.470300000001"/>
    <n v="3.97"/>
    <n v="34085"/>
    <n v="102480"/>
    <n v="10"/>
    <x v="106"/>
    <x v="2"/>
    <s v="Food"/>
  </r>
  <r>
    <n v="108195"/>
    <s v="Men 18-24"/>
    <s v="Men"/>
    <s v="18-24"/>
    <x v="3"/>
    <n v="60"/>
    <s v="French"/>
    <s v="USD"/>
    <n v="12753.47"/>
    <n v="15775.163229545549"/>
    <n v="1.2369310650000001"/>
    <n v="19822"/>
    <n v="65526"/>
    <n v="1"/>
    <x v="342"/>
    <x v="1"/>
    <s v="Home"/>
  </r>
  <r>
    <n v="108196"/>
    <s v="Women 25-34"/>
    <s v="Women"/>
    <s v="25-34"/>
    <x v="0"/>
    <n v="45"/>
    <s v="English"/>
    <s v="USD"/>
    <n v="10837.92"/>
    <n v="16148.5008"/>
    <n v="1.49"/>
    <n v="28632"/>
    <n v="86328"/>
    <n v="2"/>
    <x v="4"/>
    <x v="3"/>
    <s v="Food"/>
  </r>
  <r>
    <n v="108197"/>
    <s v="Women 25-34"/>
    <s v="Women"/>
    <s v="25-34"/>
    <x v="2"/>
    <n v="30"/>
    <s v="French"/>
    <s v="USD"/>
    <n v="4644.26"/>
    <n v="29026.625"/>
    <n v="6.25"/>
    <n v="11802"/>
    <n v="36478"/>
    <n v="1"/>
    <x v="69"/>
    <x v="0"/>
    <s v="Health"/>
  </r>
  <r>
    <n v="108198"/>
    <s v="Men 25-34"/>
    <s v="Men"/>
    <s v="25-34"/>
    <x v="3"/>
    <n v="60"/>
    <s v="Spanish"/>
    <s v="USD"/>
    <n v="14226.45"/>
    <n v="65583.934500000003"/>
    <n v="4.6100000000000003"/>
    <n v="37135"/>
    <n v="111515"/>
    <n v="8"/>
    <x v="324"/>
    <x v="3"/>
    <s v="Technology"/>
  </r>
  <r>
    <n v="108199"/>
    <s v="All Ages"/>
    <s v="All"/>
    <s v="Ages"/>
    <x v="1"/>
    <n v="60"/>
    <s v="English"/>
    <s v="USD"/>
    <n v="15000"/>
    <n v="19572.825375"/>
    <n v="1.3048550249999999"/>
    <n v="23282"/>
    <n v="76791"/>
    <n v="1"/>
    <x v="349"/>
    <x v="1"/>
    <s v="Health"/>
  </r>
  <r>
    <n v="108200"/>
    <s v="Men 25-34"/>
    <s v="Men"/>
    <s v="25-34"/>
    <x v="2"/>
    <n v="45"/>
    <s v="French"/>
    <s v="USD"/>
    <n v="10849.68"/>
    <n v="16925.500800000002"/>
    <n v="1.56"/>
    <n v="28666"/>
    <n v="86430"/>
    <n v="3"/>
    <x v="332"/>
    <x v="0"/>
    <s v="Technology"/>
  </r>
  <r>
    <n v="108201"/>
    <s v="Women 18-24"/>
    <s v="Women"/>
    <s v="18-24"/>
    <x v="2"/>
    <n v="30"/>
    <s v="French"/>
    <s v="USD"/>
    <n v="5809.13"/>
    <n v="7746.2110449793108"/>
    <n v="1.3334545870000001"/>
    <n v="8795"/>
    <n v="29621"/>
    <n v="1"/>
    <x v="193"/>
    <x v="1"/>
    <s v="Food"/>
  </r>
  <r>
    <n v="108202"/>
    <s v="Women 25-34"/>
    <s v="Women"/>
    <s v="25-34"/>
    <x v="3"/>
    <n v="30"/>
    <s v="Spanish"/>
    <s v="USD"/>
    <n v="7429.61"/>
    <n v="1075.6981938592398"/>
    <n v="0.14478528399999999"/>
    <n v="11364"/>
    <n v="37984"/>
    <n v="1"/>
    <x v="149"/>
    <x v="1"/>
    <s v="Food"/>
  </r>
  <r>
    <n v="108203"/>
    <s v="Men 35-44"/>
    <s v="Men"/>
    <s v="35-44"/>
    <x v="2"/>
    <n v="15"/>
    <s v="French"/>
    <s v="USD"/>
    <n v="2441.4299999999998"/>
    <n v="12158.321400000001"/>
    <n v="4.9800000000000004"/>
    <n v="5965"/>
    <n v="19188"/>
    <n v="7"/>
    <x v="239"/>
    <x v="0"/>
    <s v="Technology"/>
  </r>
  <r>
    <n v="108204"/>
    <s v="Men 25-34"/>
    <s v="Men"/>
    <s v="25-34"/>
    <x v="0"/>
    <n v="45"/>
    <s v="English"/>
    <s v="USD"/>
    <n v="8850.92"/>
    <n v="11417.686800000001"/>
    <n v="1.29"/>
    <n v="23228"/>
    <n v="70322"/>
    <n v="4"/>
    <x v="321"/>
    <x v="2"/>
    <s v="Food"/>
  </r>
  <r>
    <n v="108205"/>
    <s v="Women 25-34"/>
    <s v="Women"/>
    <s v="25-34"/>
    <x v="1"/>
    <n v="60"/>
    <s v="Spanish"/>
    <s v="USD"/>
    <n v="14841.27"/>
    <n v="69605.556300000011"/>
    <n v="4.6900000000000004"/>
    <n v="38185"/>
    <n v="114625"/>
    <n v="7"/>
    <x v="202"/>
    <x v="0"/>
    <s v="Food"/>
  </r>
  <r>
    <n v="108206"/>
    <s v="Women 45-60"/>
    <s v="Women"/>
    <s v="45-60"/>
    <x v="2"/>
    <n v="60"/>
    <s v="English"/>
    <s v="USD"/>
    <n v="12862.15"/>
    <n v="20064.954000000002"/>
    <n v="1.56"/>
    <n v="34029"/>
    <n v="102315"/>
    <n v="5"/>
    <x v="349"/>
    <x v="3"/>
    <s v="Food"/>
  </r>
  <r>
    <n v="108207"/>
    <s v="Women 35-44"/>
    <s v="Women"/>
    <s v="35-44"/>
    <x v="3"/>
    <n v="60"/>
    <s v="French"/>
    <s v="USD"/>
    <n v="15000"/>
    <n v="20100"/>
    <n v="1.34"/>
    <n v="39905"/>
    <n v="119721"/>
    <n v="9"/>
    <x v="201"/>
    <x v="0"/>
    <s v="Fashion"/>
  </r>
  <r>
    <n v="108208"/>
    <s v="Men 18-24"/>
    <s v="Men"/>
    <s v="18-24"/>
    <x v="0"/>
    <n v="15"/>
    <s v="French"/>
    <s v="USD"/>
    <n v="1065.42"/>
    <n v="6456.4452000000001"/>
    <n v="6.06"/>
    <n v="2981"/>
    <n v="10349"/>
    <n v="8"/>
    <x v="112"/>
    <x v="3"/>
    <s v="Home"/>
  </r>
  <r>
    <n v="108209"/>
    <s v="Women 18-24"/>
    <s v="Women"/>
    <s v="18-24"/>
    <x v="1"/>
    <n v="30"/>
    <s v="English"/>
    <s v="USD"/>
    <n v="5031.6099999999997"/>
    <n v="100.6322"/>
    <n v="0.02"/>
    <n v="12857"/>
    <n v="39602"/>
    <n v="1"/>
    <x v="232"/>
    <x v="2"/>
    <s v="Food"/>
  </r>
  <r>
    <n v="108210"/>
    <s v="Men 45-60"/>
    <s v="Men"/>
    <s v="45-60"/>
    <x v="2"/>
    <n v="45"/>
    <s v="Spanish"/>
    <s v="USD"/>
    <n v="8603.24"/>
    <n v="37252.029199999997"/>
    <n v="4.33"/>
    <n v="22568"/>
    <n v="68368"/>
    <n v="3"/>
    <x v="290"/>
    <x v="0"/>
    <s v="Food"/>
  </r>
  <r>
    <n v="108211"/>
    <s v="Women 18-24"/>
    <s v="Women"/>
    <s v="18-24"/>
    <x v="2"/>
    <n v="60"/>
    <s v="English"/>
    <s v="USD"/>
    <n v="13685.15"/>
    <n v="22033.091500000002"/>
    <n v="1.61"/>
    <n v="35997"/>
    <n v="108143"/>
    <n v="6"/>
    <x v="1"/>
    <x v="0"/>
    <s v="Technology"/>
  </r>
  <r>
    <n v="108212"/>
    <s v="Men 18-24"/>
    <s v="Men"/>
    <s v="18-24"/>
    <x v="2"/>
    <n v="15"/>
    <s v="French"/>
    <s v="USD"/>
    <n v="3333.31"/>
    <n v="4236.2804958289498"/>
    <n v="1.270893045"/>
    <n v="4844"/>
    <n v="16755"/>
    <n v="1"/>
    <x v="302"/>
    <x v="1"/>
    <s v="Health"/>
  </r>
  <r>
    <n v="108213"/>
    <s v="Women 18-24"/>
    <s v="Women"/>
    <s v="18-24"/>
    <x v="2"/>
    <n v="15"/>
    <s v="French"/>
    <s v="USD"/>
    <n v="3060.98"/>
    <n v="14447.8256"/>
    <n v="4.72"/>
    <n v="7536"/>
    <n v="23842"/>
    <n v="9"/>
    <x v="3"/>
    <x v="3"/>
    <s v="Home"/>
  </r>
  <r>
    <n v="108214"/>
    <s v="All Ages"/>
    <s v="All"/>
    <s v="Ages"/>
    <x v="0"/>
    <n v="30"/>
    <s v="French"/>
    <s v="USD"/>
    <n v="6049.16"/>
    <n v="31576.615199999997"/>
    <n v="5.22"/>
    <n v="15632"/>
    <n v="47822"/>
    <n v="4"/>
    <x v="26"/>
    <x v="2"/>
    <s v="Health"/>
  </r>
  <r>
    <n v="108215"/>
    <s v="Men 18-24"/>
    <s v="Men"/>
    <s v="18-24"/>
    <x v="1"/>
    <n v="30"/>
    <s v="Spanish"/>
    <s v="USD"/>
    <n v="5623.73"/>
    <n v="12372.206"/>
    <n v="2.2000000000000002"/>
    <n v="14476"/>
    <n v="44397"/>
    <n v="9"/>
    <x v="198"/>
    <x v="0"/>
    <s v="Technology"/>
  </r>
  <r>
    <n v="108216"/>
    <s v="Men 25-34"/>
    <s v="Men"/>
    <s v="25-34"/>
    <x v="0"/>
    <n v="30"/>
    <s v="French"/>
    <s v="USD"/>
    <n v="4279.75"/>
    <n v="12668.06"/>
    <n v="2.96"/>
    <n v="10810"/>
    <n v="33539"/>
    <n v="7"/>
    <x v="300"/>
    <x v="0"/>
    <s v="Food"/>
  </r>
  <r>
    <n v="108217"/>
    <s v="Women 18-24"/>
    <s v="Women"/>
    <s v="18-24"/>
    <x v="2"/>
    <n v="60"/>
    <s v="French"/>
    <s v="USD"/>
    <n v="15000"/>
    <n v="2225.4034350000002"/>
    <n v="0.14836022900000001"/>
    <n v="22831"/>
    <n v="75323"/>
    <n v="1"/>
    <x v="20"/>
    <x v="1"/>
    <s v="Food"/>
  </r>
  <r>
    <n v="108218"/>
    <s v="Men 18-24"/>
    <s v="Men"/>
    <s v="18-24"/>
    <x v="2"/>
    <n v="60"/>
    <s v="Spanish"/>
    <s v="USD"/>
    <n v="12848.02"/>
    <n v="44068.708600000005"/>
    <n v="3.43"/>
    <n v="33995"/>
    <n v="102214"/>
    <n v="6"/>
    <x v="263"/>
    <x v="0"/>
    <s v="Fashion"/>
  </r>
  <r>
    <n v="108219"/>
    <s v="All Ages"/>
    <s v="All"/>
    <s v="Ages"/>
    <x v="2"/>
    <n v="60"/>
    <s v="Spanish"/>
    <s v="USD"/>
    <n v="14672.89"/>
    <n v="15998.70751387012"/>
    <n v="1.0903583080000001"/>
    <n v="22274"/>
    <n v="73509"/>
    <n v="1"/>
    <x v="69"/>
    <x v="1"/>
    <s v="Fashion"/>
  </r>
  <r>
    <n v="108220"/>
    <s v="Women 45-60"/>
    <s v="Women"/>
    <s v="45-60"/>
    <x v="0"/>
    <n v="45"/>
    <s v="English"/>
    <s v="USD"/>
    <n v="8890.6"/>
    <n v="59211.396000000001"/>
    <n v="6.66"/>
    <n v="23328"/>
    <n v="70618"/>
    <n v="4"/>
    <x v="150"/>
    <x v="3"/>
    <s v="Home"/>
  </r>
  <r>
    <n v="108221"/>
    <s v="Women 18-24"/>
    <s v="Women"/>
    <s v="18-24"/>
    <x v="1"/>
    <n v="30"/>
    <s v="English"/>
    <s v="USD"/>
    <n v="5485.85"/>
    <n v="4772.6895000000004"/>
    <n v="0.87"/>
    <n v="14095"/>
    <n v="43269"/>
    <n v="9"/>
    <x v="350"/>
    <x v="0"/>
    <s v="Fashion"/>
  </r>
  <r>
    <n v="108222"/>
    <s v="Men 25-34"/>
    <s v="Men"/>
    <s v="25-34"/>
    <x v="3"/>
    <n v="60"/>
    <s v="French"/>
    <s v="USD"/>
    <n v="12239.71"/>
    <n v="17257.991099999999"/>
    <n v="1.41"/>
    <n v="32405"/>
    <n v="97505"/>
    <n v="5"/>
    <x v="14"/>
    <x v="0"/>
    <s v="Food"/>
  </r>
  <r>
    <n v="108223"/>
    <s v="Women 35-44"/>
    <s v="Women"/>
    <s v="35-44"/>
    <x v="0"/>
    <n v="60"/>
    <s v="French"/>
    <s v="USD"/>
    <n v="11560.51"/>
    <n v="764.57153088887992"/>
    <n v="6.6136487999999993E-2"/>
    <n v="17977"/>
    <n v="59518"/>
    <n v="1"/>
    <x v="86"/>
    <x v="1"/>
    <s v="Fashion"/>
  </r>
  <r>
    <n v="108224"/>
    <s v="Men 35-44"/>
    <s v="Men"/>
    <s v="35-44"/>
    <x v="2"/>
    <n v="45"/>
    <s v="French"/>
    <s v="USD"/>
    <n v="10842.43"/>
    <n v="7325.8467469965099"/>
    <n v="0.675664657"/>
    <n v="16823"/>
    <n v="55760"/>
    <n v="1"/>
    <x v="55"/>
    <x v="1"/>
    <s v="Fashion"/>
  </r>
  <r>
    <n v="108225"/>
    <s v="Women 25-34"/>
    <s v="Women"/>
    <s v="25-34"/>
    <x v="3"/>
    <n v="30"/>
    <s v="Spanish"/>
    <s v="USD"/>
    <n v="4689.46"/>
    <n v="10129.233600000001"/>
    <n v="2.16"/>
    <n v="11928"/>
    <n v="36852"/>
    <n v="5"/>
    <x v="219"/>
    <x v="3"/>
    <s v="Home"/>
  </r>
  <r>
    <n v="108226"/>
    <s v="Women 18-24"/>
    <s v="Women"/>
    <s v="18-24"/>
    <x v="0"/>
    <n v="60"/>
    <s v="Spanish"/>
    <s v="USD"/>
    <n v="13134.43"/>
    <n v="100872.4224"/>
    <n v="7.68"/>
    <n v="34710"/>
    <n v="104332"/>
    <n v="10"/>
    <x v="214"/>
    <x v="3"/>
    <s v="Fashion"/>
  </r>
  <r>
    <n v="108227"/>
    <s v="Men 45-60"/>
    <s v="Men"/>
    <s v="45-60"/>
    <x v="2"/>
    <n v="60"/>
    <s v="English"/>
    <s v="USD"/>
    <n v="15000"/>
    <n v="5013.860745"/>
    <n v="0.33425738300000002"/>
    <n v="23380"/>
    <n v="77113"/>
    <n v="1"/>
    <x v="50"/>
    <x v="1"/>
    <s v="Home"/>
  </r>
  <r>
    <n v="108228"/>
    <s v="Women 45-60"/>
    <s v="Women"/>
    <s v="45-60"/>
    <x v="0"/>
    <n v="15"/>
    <s v="French"/>
    <s v="USD"/>
    <n v="1628.23"/>
    <n v="165.8937440862"/>
    <n v="0.10188593999999999"/>
    <n v="2389"/>
    <n v="8760"/>
    <n v="1"/>
    <x v="360"/>
    <x v="1"/>
    <s v="Fashion"/>
  </r>
  <r>
    <n v="108229"/>
    <s v="Women 25-34"/>
    <s v="Women"/>
    <s v="25-34"/>
    <x v="3"/>
    <n v="45"/>
    <s v="French"/>
    <s v="USD"/>
    <n v="10024.14"/>
    <n v="66460.04819999999"/>
    <n v="6.63"/>
    <n v="26414"/>
    <n v="79760"/>
    <n v="2"/>
    <x v="44"/>
    <x v="3"/>
    <s v="Technology"/>
  </r>
  <r>
    <n v="108230"/>
    <s v="Women 25-34"/>
    <s v="Women"/>
    <s v="25-34"/>
    <x v="0"/>
    <n v="30"/>
    <s v="French"/>
    <s v="USD"/>
    <n v="5893.3"/>
    <n v="6423.697000000001"/>
    <n v="1.0900000000000001"/>
    <n v="15205"/>
    <n v="46557"/>
    <n v="10"/>
    <x v="338"/>
    <x v="2"/>
    <s v="Home"/>
  </r>
  <r>
    <n v="108231"/>
    <s v="Women 25-34"/>
    <s v="Women"/>
    <s v="25-34"/>
    <x v="1"/>
    <n v="45"/>
    <s v="English"/>
    <s v="USD"/>
    <n v="8439.91"/>
    <n v="59670.163700000005"/>
    <n v="7.07"/>
    <n v="22125"/>
    <n v="67053"/>
    <n v="5"/>
    <x v="350"/>
    <x v="2"/>
    <s v="Home"/>
  </r>
  <r>
    <n v="108232"/>
    <s v="Men 35-44"/>
    <s v="Men"/>
    <s v="35-44"/>
    <x v="0"/>
    <n v="30"/>
    <s v="English"/>
    <s v="USD"/>
    <n v="6972.64"/>
    <n v="1533.9808"/>
    <n v="0.22"/>
    <n v="18125"/>
    <n v="55206"/>
    <n v="5"/>
    <x v="126"/>
    <x v="2"/>
    <s v="Food"/>
  </r>
  <r>
    <n v="108233"/>
    <s v="Men 35-44"/>
    <s v="Men"/>
    <s v="35-44"/>
    <x v="3"/>
    <n v="45"/>
    <s v="English"/>
    <s v="USD"/>
    <n v="9427.59"/>
    <n v="68161.47570000001"/>
    <n v="7.23"/>
    <n v="24781"/>
    <n v="74922"/>
    <n v="3"/>
    <x v="300"/>
    <x v="3"/>
    <s v="Technology"/>
  </r>
  <r>
    <n v="108234"/>
    <s v="Men 18-24"/>
    <s v="Men"/>
    <s v="18-24"/>
    <x v="1"/>
    <n v="60"/>
    <s v="French"/>
    <s v="USD"/>
    <n v="12833.91"/>
    <n v="76233.425400000007"/>
    <n v="5.94"/>
    <n v="33961"/>
    <n v="102114"/>
    <n v="9"/>
    <x v="217"/>
    <x v="2"/>
    <s v="Fashion"/>
  </r>
  <r>
    <n v="108235"/>
    <s v="Women 18-24"/>
    <s v="Women"/>
    <s v="18-24"/>
    <x v="1"/>
    <n v="15"/>
    <s v="French"/>
    <s v="USD"/>
    <n v="944.22"/>
    <n v="405.06417930726002"/>
    <n v="0.42899343299999998"/>
    <n v="1623"/>
    <n v="6268"/>
    <n v="1"/>
    <x v="328"/>
    <x v="1"/>
    <s v="Fashion"/>
  </r>
  <r>
    <n v="108236"/>
    <s v="Men 18-24"/>
    <s v="Men"/>
    <s v="18-24"/>
    <x v="1"/>
    <n v="30"/>
    <s v="English"/>
    <s v="USD"/>
    <n v="5058.97"/>
    <n v="2622.4034308230498"/>
    <n v="0.51836706499999996"/>
    <n v="7595"/>
    <n v="25711"/>
    <n v="1"/>
    <x v="236"/>
    <x v="1"/>
    <s v="Technology"/>
  </r>
  <r>
    <n v="108237"/>
    <s v="Women 35-44"/>
    <s v="Women"/>
    <s v="35-44"/>
    <x v="2"/>
    <n v="15"/>
    <s v="French"/>
    <s v="USD"/>
    <n v="2656.58"/>
    <n v="550.83343101508001"/>
    <n v="0.20734682600000001"/>
    <n v="3815"/>
    <n v="13404"/>
    <n v="1"/>
    <x v="229"/>
    <x v="1"/>
    <s v="Fashion"/>
  </r>
  <r>
    <n v="108238"/>
    <s v="All Ages"/>
    <s v="All"/>
    <s v="Ages"/>
    <x v="1"/>
    <n v="30"/>
    <s v="French"/>
    <s v="USD"/>
    <n v="4961.32"/>
    <n v="20688.704399999999"/>
    <n v="4.17"/>
    <n v="12663"/>
    <n v="39029"/>
    <n v="7"/>
    <x v="357"/>
    <x v="2"/>
    <s v="Fashion"/>
  </r>
  <r>
    <n v="108239"/>
    <s v="Men 35-44"/>
    <s v="Men"/>
    <s v="35-44"/>
    <x v="3"/>
    <n v="60"/>
    <s v="Spanish"/>
    <s v="USD"/>
    <n v="11696.78"/>
    <n v="34505.501000000004"/>
    <n v="2.95"/>
    <n v="30971"/>
    <n v="93257"/>
    <n v="7"/>
    <x v="82"/>
    <x v="0"/>
    <s v="Health"/>
  </r>
  <r>
    <n v="108240"/>
    <s v="Men 45-60"/>
    <s v="Men"/>
    <s v="45-60"/>
    <x v="2"/>
    <n v="60"/>
    <s v="English"/>
    <s v="USD"/>
    <n v="13193.84"/>
    <n v="38394.074400000005"/>
    <n v="2.91"/>
    <n v="34856"/>
    <n v="104765"/>
    <n v="4"/>
    <x v="203"/>
    <x v="0"/>
    <s v="Technology"/>
  </r>
  <r>
    <n v="108241"/>
    <s v="Women 18-24"/>
    <s v="Women"/>
    <s v="18-24"/>
    <x v="0"/>
    <n v="15"/>
    <s v="English"/>
    <s v="USD"/>
    <n v="658.85"/>
    <n v="4012.3964999999998"/>
    <n v="6.09"/>
    <n v="2307"/>
    <n v="8353"/>
    <n v="5"/>
    <x v="205"/>
    <x v="3"/>
    <s v="Food"/>
  </r>
  <r>
    <n v="108242"/>
    <s v="Men 25-34"/>
    <s v="Men"/>
    <s v="25-34"/>
    <x v="3"/>
    <n v="60"/>
    <s v="English"/>
    <s v="USD"/>
    <n v="14522.98"/>
    <n v="74648.117199999993"/>
    <n v="5.14"/>
    <n v="37675"/>
    <n v="113115"/>
    <n v="1"/>
    <x v="270"/>
    <x v="3"/>
    <s v="Home"/>
  </r>
  <r>
    <n v="108243"/>
    <s v="Men 45-60"/>
    <s v="Men"/>
    <s v="45-60"/>
    <x v="1"/>
    <n v="45"/>
    <s v="Spanish"/>
    <s v="USD"/>
    <n v="8998.23"/>
    <n v="61637.875499999995"/>
    <n v="6.85"/>
    <n v="23623"/>
    <n v="71491"/>
    <n v="10"/>
    <x v="235"/>
    <x v="2"/>
    <s v="Home"/>
  </r>
  <r>
    <n v="108244"/>
    <s v="Women 45-60"/>
    <s v="Women"/>
    <s v="45-60"/>
    <x v="0"/>
    <n v="60"/>
    <s v="French"/>
    <s v="USD"/>
    <n v="13403.59"/>
    <n v="14877.984900000001"/>
    <n v="1.1100000000000001"/>
    <n v="35352"/>
    <n v="106234"/>
    <n v="3"/>
    <x v="329"/>
    <x v="3"/>
    <s v="Food"/>
  </r>
  <r>
    <n v="108245"/>
    <s v="Women 35-44"/>
    <s v="Women"/>
    <s v="35-44"/>
    <x v="2"/>
    <n v="45"/>
    <s v="French"/>
    <s v="USD"/>
    <n v="9025.09"/>
    <n v="24548.2448"/>
    <n v="2.72"/>
    <n v="23697"/>
    <n v="71712"/>
    <n v="3"/>
    <x v="279"/>
    <x v="3"/>
    <s v="Fashion"/>
  </r>
  <r>
    <n v="108246"/>
    <s v="Women 45-60"/>
    <s v="Women"/>
    <s v="45-60"/>
    <x v="2"/>
    <n v="60"/>
    <s v="French"/>
    <s v="USD"/>
    <n v="15000"/>
    <n v="32100.000000000004"/>
    <n v="2.14"/>
    <n v="39172"/>
    <n v="117549"/>
    <n v="4"/>
    <x v="286"/>
    <x v="3"/>
    <s v="Technology"/>
  </r>
  <r>
    <n v="108247"/>
    <s v="All Ages"/>
    <s v="All"/>
    <s v="Ages"/>
    <x v="1"/>
    <n v="60"/>
    <s v="French"/>
    <s v="USD"/>
    <n v="14398.03"/>
    <n v="28940.040299999997"/>
    <n v="2.0099999999999998"/>
    <n v="37450"/>
    <n v="112447"/>
    <n v="9"/>
    <x v="85"/>
    <x v="2"/>
    <s v="Home"/>
  </r>
  <r>
    <n v="108248"/>
    <s v="Men 18-24"/>
    <s v="Men"/>
    <s v="18-24"/>
    <x v="3"/>
    <n v="60"/>
    <s v="French"/>
    <s v="USD"/>
    <n v="15000"/>
    <n v="10992.956715"/>
    <n v="0.73286378100000005"/>
    <n v="23015"/>
    <n v="75921"/>
    <n v="1"/>
    <x v="137"/>
    <x v="1"/>
    <s v="Technology"/>
  </r>
  <r>
    <n v="108249"/>
    <s v="Women 18-24"/>
    <s v="Women"/>
    <s v="18-24"/>
    <x v="3"/>
    <n v="45"/>
    <s v="French"/>
    <s v="USD"/>
    <n v="11179.69"/>
    <n v="34098.054499999998"/>
    <n v="3.05"/>
    <n v="29567"/>
    <n v="89099"/>
    <n v="6"/>
    <x v="186"/>
    <x v="3"/>
    <s v="Fashion"/>
  </r>
  <r>
    <n v="108250"/>
    <s v="All Ages"/>
    <s v="All"/>
    <s v="Ages"/>
    <x v="2"/>
    <n v="30"/>
    <s v="French"/>
    <s v="USD"/>
    <n v="5359.73"/>
    <n v="19831.001"/>
    <n v="3.7"/>
    <n v="13749"/>
    <n v="42243"/>
    <n v="2"/>
    <x v="242"/>
    <x v="0"/>
    <s v="Food"/>
  </r>
  <r>
    <n v="108251"/>
    <s v="Men 45-60"/>
    <s v="Men"/>
    <s v="45-60"/>
    <x v="3"/>
    <n v="15"/>
    <s v="English"/>
    <s v="USD"/>
    <n v="623.91999999999996"/>
    <n v="4367.4399999999996"/>
    <n v="7"/>
    <n v="2257"/>
    <n v="8204"/>
    <n v="2"/>
    <x v="92"/>
    <x v="3"/>
    <s v="Technology"/>
  </r>
  <r>
    <n v="108252"/>
    <s v="Men 35-44"/>
    <s v="Men"/>
    <s v="35-44"/>
    <x v="1"/>
    <n v="45"/>
    <s v="Spanish"/>
    <s v="USD"/>
    <n v="9804.08"/>
    <n v="10812.63175871736"/>
    <n v="1.102870617"/>
    <n v="15170"/>
    <n v="50376"/>
    <n v="1"/>
    <x v="66"/>
    <x v="1"/>
    <s v="Fashion"/>
  </r>
  <r>
    <n v="108253"/>
    <s v="Women 25-34"/>
    <s v="Women"/>
    <s v="25-34"/>
    <x v="2"/>
    <n v="15"/>
    <s v="Spanish"/>
    <s v="USD"/>
    <n v="3571.02"/>
    <n v="16748.0838"/>
    <n v="4.6900000000000004"/>
    <n v="8879"/>
    <n v="27820"/>
    <n v="4"/>
    <x v="177"/>
    <x v="3"/>
    <s v="Home"/>
  </r>
  <r>
    <n v="108254"/>
    <s v="All Ages"/>
    <s v="All"/>
    <s v="Ages"/>
    <x v="3"/>
    <n v="45"/>
    <s v="French"/>
    <s v="USD"/>
    <n v="9951.06"/>
    <n v="13020.265137268199"/>
    <n v="1.3084299699999999"/>
    <n v="15396"/>
    <n v="51114"/>
    <n v="1"/>
    <x v="128"/>
    <x v="1"/>
    <s v="Home"/>
  </r>
  <r>
    <n v="108255"/>
    <s v="Men 35-44"/>
    <s v="Men"/>
    <s v="35-44"/>
    <x v="1"/>
    <n v="60"/>
    <s v="Spanish"/>
    <s v="USD"/>
    <n v="14713.52"/>
    <n v="66505.11039999999"/>
    <n v="4.5199999999999996"/>
    <n v="37987"/>
    <n v="114039"/>
    <n v="3"/>
    <x v="151"/>
    <x v="0"/>
    <s v="Food"/>
  </r>
  <r>
    <n v="108256"/>
    <s v="All Ages"/>
    <s v="All"/>
    <s v="Ages"/>
    <x v="1"/>
    <n v="30"/>
    <s v="Spanish"/>
    <s v="USD"/>
    <n v="5852.65"/>
    <n v="38686.016499999998"/>
    <n v="6.61"/>
    <n v="15093"/>
    <n v="46226"/>
    <n v="1"/>
    <x v="53"/>
    <x v="3"/>
    <s v="Food"/>
  </r>
  <r>
    <n v="108257"/>
    <s v="All Ages"/>
    <s v="All"/>
    <s v="Ages"/>
    <x v="0"/>
    <n v="15"/>
    <s v="English"/>
    <s v="USD"/>
    <n v="500"/>
    <n v="3900"/>
    <n v="7.8"/>
    <n v="1855"/>
    <n v="7013"/>
    <n v="2"/>
    <x v="83"/>
    <x v="0"/>
    <s v="Technology"/>
  </r>
  <r>
    <n v="108258"/>
    <s v="Women 25-34"/>
    <s v="Women"/>
    <s v="25-34"/>
    <x v="0"/>
    <n v="60"/>
    <s v="French"/>
    <s v="USD"/>
    <n v="15000"/>
    <n v="109350"/>
    <n v="7.29"/>
    <n v="39492"/>
    <n v="118496"/>
    <n v="8"/>
    <x v="215"/>
    <x v="2"/>
    <s v="Fashion"/>
  </r>
  <r>
    <n v="108259"/>
    <s v="Women 18-24"/>
    <s v="Women"/>
    <s v="18-24"/>
    <x v="1"/>
    <n v="30"/>
    <s v="Spanish"/>
    <s v="USD"/>
    <n v="5542.28"/>
    <n v="8424.2655999999988"/>
    <n v="1.52"/>
    <n v="14247"/>
    <n v="43719"/>
    <n v="4"/>
    <x v="193"/>
    <x v="3"/>
    <s v="Fashion"/>
  </r>
  <r>
    <n v="108260"/>
    <s v="Women 25-34"/>
    <s v="Women"/>
    <s v="25-34"/>
    <x v="2"/>
    <n v="30"/>
    <s v="Spanish"/>
    <s v="USD"/>
    <n v="5583.58"/>
    <n v="31156.376400000001"/>
    <n v="5.58"/>
    <n v="14362"/>
    <n v="44060"/>
    <n v="7"/>
    <x v="156"/>
    <x v="2"/>
    <s v="Food"/>
  </r>
  <r>
    <n v="108261"/>
    <s v="Women 45-60"/>
    <s v="Women"/>
    <s v="45-60"/>
    <x v="0"/>
    <n v="30"/>
    <s v="French"/>
    <s v="USD"/>
    <n v="7619.55"/>
    <n v="53565.436500000003"/>
    <n v="7.03"/>
    <n v="19868"/>
    <n v="60368"/>
    <n v="2"/>
    <x v="44"/>
    <x v="2"/>
    <s v="Home"/>
  </r>
  <r>
    <n v="108262"/>
    <s v="Men 45-60"/>
    <s v="Men"/>
    <s v="45-60"/>
    <x v="0"/>
    <n v="45"/>
    <s v="English"/>
    <s v="USD"/>
    <n v="11375.21"/>
    <n v="2161.2898999999998"/>
    <n v="0.19"/>
    <n v="30097"/>
    <n v="90667"/>
    <n v="5"/>
    <x v="119"/>
    <x v="3"/>
    <s v="Food"/>
  </r>
  <r>
    <n v="108263"/>
    <s v="Men 45-60"/>
    <s v="Men"/>
    <s v="45-60"/>
    <x v="3"/>
    <n v="45"/>
    <s v="Spanish"/>
    <s v="USD"/>
    <n v="7997.19"/>
    <n v="25910.8956"/>
    <n v="3.24"/>
    <n v="20905"/>
    <n v="63440"/>
    <n v="4"/>
    <x v="47"/>
    <x v="0"/>
    <s v="Food"/>
  </r>
  <r>
    <n v="108264"/>
    <s v="All Ages"/>
    <s v="All"/>
    <s v="Ages"/>
    <x v="1"/>
    <n v="30"/>
    <s v="French"/>
    <s v="USD"/>
    <n v="6126.22"/>
    <n v="22238.178599999999"/>
    <n v="3.63"/>
    <n v="15836"/>
    <n v="48427"/>
    <n v="1"/>
    <x v="327"/>
    <x v="3"/>
    <s v="Food"/>
  </r>
  <r>
    <n v="108265"/>
    <s v="Women 35-44"/>
    <s v="Women"/>
    <s v="35-44"/>
    <x v="2"/>
    <n v="45"/>
    <s v="English"/>
    <s v="USD"/>
    <n v="8159.02"/>
    <n v="102.08817121816"/>
    <n v="1.2512308E-2"/>
    <n v="12540"/>
    <n v="41815"/>
    <n v="1"/>
    <x v="281"/>
    <x v="1"/>
    <s v="Food"/>
  </r>
  <r>
    <n v="108266"/>
    <s v="Men 35-44"/>
    <s v="Men"/>
    <s v="35-44"/>
    <x v="0"/>
    <n v="45"/>
    <s v="French"/>
    <s v="USD"/>
    <n v="10059.549999999999"/>
    <n v="1708.211179545"/>
    <n v="0.16980990000000001"/>
    <n v="15571"/>
    <n v="51683"/>
    <n v="1"/>
    <x v="333"/>
    <x v="1"/>
    <s v="Home"/>
  </r>
  <r>
    <n v="108267"/>
    <s v="Women 45-60"/>
    <s v="Women"/>
    <s v="45-60"/>
    <x v="1"/>
    <n v="30"/>
    <s v="French"/>
    <s v="USD"/>
    <n v="6592.31"/>
    <n v="17865.160100000001"/>
    <n v="2.71"/>
    <n v="17087"/>
    <n v="52131"/>
    <n v="6"/>
    <x v="169"/>
    <x v="0"/>
    <s v="Fashion"/>
  </r>
  <r>
    <n v="108268"/>
    <s v="Women 18-24"/>
    <s v="Women"/>
    <s v="18-24"/>
    <x v="1"/>
    <n v="45"/>
    <s v="French"/>
    <s v="USD"/>
    <n v="11008.64"/>
    <n v="30934.278399999999"/>
    <n v="2.81"/>
    <n v="29091"/>
    <n v="87688"/>
    <n v="6"/>
    <x v="57"/>
    <x v="2"/>
    <s v="Home"/>
  </r>
  <r>
    <n v="108269"/>
    <s v="Men 18-24"/>
    <s v="Men"/>
    <s v="18-24"/>
    <x v="3"/>
    <n v="60"/>
    <s v="French"/>
    <s v="USD"/>
    <n v="13511.29"/>
    <n v="18378.957550283332"/>
    <n v="1.360266677"/>
    <n v="20913"/>
    <n v="69075"/>
    <n v="1"/>
    <x v="58"/>
    <x v="1"/>
    <s v="Fashion"/>
  </r>
  <r>
    <n v="108270"/>
    <s v="Women 25-34"/>
    <s v="Women"/>
    <s v="25-34"/>
    <x v="0"/>
    <n v="30"/>
    <s v="English"/>
    <s v="USD"/>
    <n v="5202.79"/>
    <n v="660.28897685403001"/>
    <n v="0.12691055700000001"/>
    <n v="7829"/>
    <n v="26475"/>
    <n v="1"/>
    <x v="186"/>
    <x v="1"/>
    <s v="Health"/>
  </r>
  <r>
    <n v="108271"/>
    <s v="Women 45-60"/>
    <s v="Women"/>
    <s v="45-60"/>
    <x v="1"/>
    <n v="15"/>
    <s v="Spanish"/>
    <s v="USD"/>
    <n v="2063.31"/>
    <n v="9738.8231999999989"/>
    <n v="4.72"/>
    <n v="5048"/>
    <n v="16474"/>
    <n v="7"/>
    <x v="160"/>
    <x v="2"/>
    <s v="Technology"/>
  </r>
  <r>
    <n v="108272"/>
    <s v="Women 18-24"/>
    <s v="Women"/>
    <s v="18-24"/>
    <x v="0"/>
    <n v="15"/>
    <s v="Spanish"/>
    <s v="USD"/>
    <n v="1616.14"/>
    <n v="1268.1858466763201"/>
    <n v="0.78470048800000003"/>
    <n v="2375"/>
    <n v="8714"/>
    <n v="1"/>
    <x v="154"/>
    <x v="1"/>
    <s v="Fashion"/>
  </r>
  <r>
    <n v="108273"/>
    <s v="Women 35-44"/>
    <s v="Women"/>
    <s v="35-44"/>
    <x v="1"/>
    <n v="60"/>
    <s v="Spanish"/>
    <s v="USD"/>
    <n v="13797.62"/>
    <n v="100308.6974"/>
    <n v="7.27"/>
    <n v="36242"/>
    <n v="108869"/>
    <n v="3"/>
    <x v="157"/>
    <x v="0"/>
    <s v="Home"/>
  </r>
  <r>
    <n v="108274"/>
    <s v="Men 45-60"/>
    <s v="Men"/>
    <s v="45-60"/>
    <x v="2"/>
    <n v="30"/>
    <s v="Spanish"/>
    <s v="USD"/>
    <n v="5035.8599999999997"/>
    <n v="7150.9211999999989"/>
    <n v="1.42"/>
    <n v="12869"/>
    <n v="39639"/>
    <n v="8"/>
    <x v="117"/>
    <x v="2"/>
    <s v="Fashion"/>
  </r>
  <r>
    <n v="108275"/>
    <s v="Men 35-44"/>
    <s v="Men"/>
    <s v="35-44"/>
    <x v="1"/>
    <n v="15"/>
    <s v="Spanish"/>
    <s v="USD"/>
    <n v="3787"/>
    <n v="3862.7400000000002"/>
    <n v="1.02"/>
    <n v="9463"/>
    <n v="29550"/>
    <n v="8"/>
    <x v="235"/>
    <x v="2"/>
    <s v="Health"/>
  </r>
  <r>
    <n v="108276"/>
    <s v="All Ages"/>
    <s v="All"/>
    <s v="Ages"/>
    <x v="2"/>
    <n v="60"/>
    <s v="French"/>
    <s v="USD"/>
    <n v="12094.27"/>
    <n v="1210.6178985783599"/>
    <n v="0.100098468"/>
    <n v="18802"/>
    <n v="62205"/>
    <n v="1"/>
    <x v="162"/>
    <x v="1"/>
    <s v="Technology"/>
  </r>
  <r>
    <n v="108277"/>
    <s v="Women 25-34"/>
    <s v="Women"/>
    <s v="25-34"/>
    <x v="1"/>
    <n v="30"/>
    <s v="English"/>
    <s v="USD"/>
    <n v="6149.49"/>
    <n v="16111.6638"/>
    <n v="2.62"/>
    <n v="15904"/>
    <n v="48627"/>
    <n v="2"/>
    <x v="50"/>
    <x v="0"/>
    <s v="Home"/>
  </r>
  <r>
    <n v="108278"/>
    <s v="Women 45-60"/>
    <s v="Women"/>
    <s v="45-60"/>
    <x v="1"/>
    <n v="30"/>
    <s v="French"/>
    <s v="USD"/>
    <n v="7148.71"/>
    <n v="9762.4863605687406"/>
    <n v="1.365629094"/>
    <n v="10924"/>
    <n v="36553"/>
    <n v="1"/>
    <x v="84"/>
    <x v="1"/>
    <s v="Health"/>
  </r>
  <r>
    <n v="108279"/>
    <s v="Men 45-60"/>
    <s v="Men"/>
    <s v="45-60"/>
    <x v="0"/>
    <n v="60"/>
    <s v="French"/>
    <s v="USD"/>
    <n v="12505.42"/>
    <n v="81785.446800000005"/>
    <n v="6.54"/>
    <n v="33098"/>
    <n v="99557"/>
    <n v="9"/>
    <x v="106"/>
    <x v="0"/>
    <s v="Food"/>
  </r>
  <r>
    <n v="108280"/>
    <s v="Men 18-24"/>
    <s v="Men"/>
    <s v="18-24"/>
    <x v="2"/>
    <n v="60"/>
    <s v="English"/>
    <s v="USD"/>
    <n v="15000"/>
    <n v="12548.057910000001"/>
    <n v="0.83653719400000004"/>
    <n v="22690"/>
    <n v="74864"/>
    <n v="1"/>
    <x v="224"/>
    <x v="1"/>
    <s v="Technology"/>
  </r>
  <r>
    <n v="108281"/>
    <s v="Women 35-44"/>
    <s v="Women"/>
    <s v="35-44"/>
    <x v="0"/>
    <n v="45"/>
    <s v="English"/>
    <s v="USD"/>
    <n v="8151.48"/>
    <n v="2578.9869008823598"/>
    <n v="0.31638265700000001"/>
    <n v="12526"/>
    <n v="41769"/>
    <n v="1"/>
    <x v="309"/>
    <x v="1"/>
    <s v="Food"/>
  </r>
  <r>
    <n v="108282"/>
    <s v="Men 45-60"/>
    <s v="Men"/>
    <s v="45-60"/>
    <x v="0"/>
    <n v="30"/>
    <s v="English"/>
    <s v="USD"/>
    <n v="4511.67"/>
    <n v="19896.4647"/>
    <n v="4.41"/>
    <n v="11441"/>
    <n v="35407"/>
    <n v="9"/>
    <x v="242"/>
    <x v="3"/>
    <s v="Fashion"/>
  </r>
  <r>
    <n v="108283"/>
    <s v="Men 25-34"/>
    <s v="Men"/>
    <s v="25-34"/>
    <x v="1"/>
    <n v="45"/>
    <s v="English"/>
    <s v="USD"/>
    <n v="8748.56"/>
    <n v="6648.9056"/>
    <n v="0.76"/>
    <n v="22954"/>
    <n v="69511"/>
    <n v="10"/>
    <x v="304"/>
    <x v="2"/>
    <s v="Food"/>
  </r>
  <r>
    <n v="108284"/>
    <s v="Men 18-24"/>
    <s v="Men"/>
    <s v="18-24"/>
    <x v="1"/>
    <n v="15"/>
    <s v="French"/>
    <s v="USD"/>
    <n v="2480.75"/>
    <n v="3095.1223739249999"/>
    <n v="1.2476559"/>
    <n v="3560"/>
    <n v="12573"/>
    <n v="1"/>
    <x v="228"/>
    <x v="1"/>
    <s v="Technology"/>
  </r>
  <r>
    <n v="108285"/>
    <s v="Men 45-60"/>
    <s v="Men"/>
    <s v="45-60"/>
    <x v="3"/>
    <n v="45"/>
    <s v="Spanish"/>
    <s v="USD"/>
    <n v="7909.46"/>
    <n v="63275.68"/>
    <n v="8"/>
    <n v="20662"/>
    <n v="62723"/>
    <n v="6"/>
    <x v="288"/>
    <x v="2"/>
    <s v="Home"/>
  </r>
  <r>
    <n v="108286"/>
    <s v="Men 18-24"/>
    <s v="Men"/>
    <s v="18-24"/>
    <x v="0"/>
    <n v="60"/>
    <s v="Spanish"/>
    <s v="USD"/>
    <n v="11971.44"/>
    <n v="55308.052800000005"/>
    <n v="4.62"/>
    <n v="31695"/>
    <n v="95402"/>
    <n v="4"/>
    <x v="40"/>
    <x v="0"/>
    <s v="Food"/>
  </r>
  <r>
    <n v="108287"/>
    <s v="Men 18-24"/>
    <s v="Men"/>
    <s v="18-24"/>
    <x v="3"/>
    <n v="30"/>
    <s v="French"/>
    <s v="USD"/>
    <n v="6700.5"/>
    <n v="24925.86"/>
    <n v="3.72"/>
    <n v="17376"/>
    <n v="52989"/>
    <n v="9"/>
    <x v="103"/>
    <x v="3"/>
    <s v="Health"/>
  </r>
  <r>
    <n v="108288"/>
    <s v="Men 35-44"/>
    <s v="Men"/>
    <s v="35-44"/>
    <x v="2"/>
    <n v="45"/>
    <s v="Spanish"/>
    <s v="USD"/>
    <n v="8414.6299999999992"/>
    <n v="56630.459900000002"/>
    <n v="6.73"/>
    <n v="22055"/>
    <n v="66847"/>
    <n v="3"/>
    <x v="164"/>
    <x v="3"/>
    <s v="Home"/>
  </r>
  <r>
    <n v="108289"/>
    <s v="Women 35-44"/>
    <s v="Women"/>
    <s v="35-44"/>
    <x v="0"/>
    <n v="60"/>
    <s v="Spanish"/>
    <s v="USD"/>
    <n v="12665.65"/>
    <n v="49649.347999999998"/>
    <n v="3.92"/>
    <n v="33520"/>
    <n v="100806"/>
    <n v="8"/>
    <x v="360"/>
    <x v="0"/>
    <s v="Home"/>
  </r>
  <r>
    <n v="108290"/>
    <s v="Men 35-44"/>
    <s v="Men"/>
    <s v="35-44"/>
    <x v="2"/>
    <n v="60"/>
    <s v="Spanish"/>
    <s v="USD"/>
    <n v="14479.39"/>
    <n v="5646.9620999999997"/>
    <n v="0.39"/>
    <n v="37599"/>
    <n v="112889"/>
    <n v="7"/>
    <x v="157"/>
    <x v="2"/>
    <s v="Health"/>
  </r>
  <r>
    <n v="108291"/>
    <s v="Men 45-60"/>
    <s v="Men"/>
    <s v="45-60"/>
    <x v="0"/>
    <n v="60"/>
    <s v="Spanish"/>
    <s v="USD"/>
    <n v="15000"/>
    <n v="100500"/>
    <n v="6.7"/>
    <n v="38910"/>
    <n v="116772"/>
    <n v="9"/>
    <x v="292"/>
    <x v="2"/>
    <s v="Home"/>
  </r>
  <r>
    <n v="108292"/>
    <s v="Women 18-24"/>
    <s v="Women"/>
    <s v="18-24"/>
    <x v="1"/>
    <n v="30"/>
    <s v="Spanish"/>
    <s v="USD"/>
    <n v="6775.01"/>
    <n v="8719.3043887529802"/>
    <n v="1.286980298"/>
    <n v="10328"/>
    <n v="34611"/>
    <n v="1"/>
    <x v="275"/>
    <x v="1"/>
    <s v="Food"/>
  </r>
  <r>
    <n v="108293"/>
    <s v="Women 25-34"/>
    <s v="Women"/>
    <s v="25-34"/>
    <x v="0"/>
    <n v="30"/>
    <s v="French"/>
    <s v="USD"/>
    <n v="5696.16"/>
    <n v="39588.311999999998"/>
    <n v="6.95"/>
    <n v="14666"/>
    <n v="44962"/>
    <n v="4"/>
    <x v="161"/>
    <x v="2"/>
    <s v="Health"/>
  </r>
  <r>
    <n v="108294"/>
    <s v="All Ages"/>
    <s v="All"/>
    <s v="Ages"/>
    <x v="0"/>
    <n v="15"/>
    <s v="English"/>
    <s v="USD"/>
    <n v="2944.9"/>
    <n v="21409.422999999999"/>
    <n v="7.27"/>
    <n v="7232"/>
    <n v="22941"/>
    <n v="9"/>
    <x v="271"/>
    <x v="2"/>
    <s v="Technology"/>
  </r>
  <r>
    <n v="108295"/>
    <s v="Women 45-60"/>
    <s v="Women"/>
    <s v="45-60"/>
    <x v="2"/>
    <n v="45"/>
    <s v="English"/>
    <s v="USD"/>
    <n v="11177.81"/>
    <n v="6633.3697940961492"/>
    <n v="0.59344091499999996"/>
    <n v="17362"/>
    <n v="57516"/>
    <n v="1"/>
    <x v="127"/>
    <x v="1"/>
    <s v="Food"/>
  </r>
  <r>
    <n v="108296"/>
    <s v="Men 25-34"/>
    <s v="Men"/>
    <s v="25-34"/>
    <x v="2"/>
    <n v="15"/>
    <s v="Spanish"/>
    <s v="USD"/>
    <n v="500"/>
    <n v="1495"/>
    <n v="2.99"/>
    <n v="794"/>
    <n v="3870"/>
    <n v="2"/>
    <x v="351"/>
    <x v="3"/>
    <s v="Technology"/>
  </r>
  <r>
    <n v="108297"/>
    <s v="Men 45-60"/>
    <s v="Men"/>
    <s v="45-60"/>
    <x v="3"/>
    <n v="60"/>
    <s v="English"/>
    <s v="USD"/>
    <n v="12690.37"/>
    <n v="91878.278800000015"/>
    <n v="7.24"/>
    <n v="33581"/>
    <n v="100987"/>
    <n v="3"/>
    <x v="325"/>
    <x v="0"/>
    <s v="Food"/>
  </r>
  <r>
    <n v="108298"/>
    <s v="Men 35-44"/>
    <s v="Men"/>
    <s v="35-44"/>
    <x v="1"/>
    <n v="45"/>
    <s v="French"/>
    <s v="USD"/>
    <n v="10685.83"/>
    <n v="62084.672299999998"/>
    <n v="5.81"/>
    <n v="28225"/>
    <n v="85123"/>
    <n v="4"/>
    <x v="234"/>
    <x v="3"/>
    <s v="Food"/>
  </r>
  <r>
    <n v="108299"/>
    <s v="All Ages"/>
    <s v="All"/>
    <s v="Ages"/>
    <x v="2"/>
    <n v="30"/>
    <s v="Spanish"/>
    <s v="USD"/>
    <n v="6516.36"/>
    <n v="1303.2719999999999"/>
    <n v="0.2"/>
    <n v="16889"/>
    <n v="51545"/>
    <n v="2"/>
    <x v="259"/>
    <x v="0"/>
    <s v="Food"/>
  </r>
  <r>
    <n v="108300"/>
    <s v="Men 25-34"/>
    <s v="Men"/>
    <s v="25-34"/>
    <x v="0"/>
    <n v="60"/>
    <s v="English"/>
    <s v="USD"/>
    <n v="14029.37"/>
    <n v="3385.4105236322198"/>
    <n v="0.24130880599999999"/>
    <n v="21572"/>
    <n v="71222"/>
    <n v="1"/>
    <x v="299"/>
    <x v="1"/>
    <s v="Fashion"/>
  </r>
  <r>
    <n v="108301"/>
    <s v="All Ages"/>
    <s v="All"/>
    <s v="Ages"/>
    <x v="2"/>
    <n v="60"/>
    <s v="Spanish"/>
    <s v="USD"/>
    <n v="12850.35"/>
    <n v="17135.358152055451"/>
    <n v="1.3334545870000001"/>
    <n v="19969"/>
    <n v="66004"/>
    <n v="1"/>
    <x v="182"/>
    <x v="1"/>
    <s v="Fashion"/>
  </r>
  <r>
    <n v="108302"/>
    <s v="Men 35-44"/>
    <s v="Men"/>
    <s v="35-44"/>
    <x v="3"/>
    <n v="60"/>
    <s v="English"/>
    <s v="USD"/>
    <n v="11452.31"/>
    <n v="26912.928499999998"/>
    <n v="2.35"/>
    <n v="30311"/>
    <n v="91302"/>
    <n v="2"/>
    <x v="77"/>
    <x v="3"/>
    <s v="Fashion"/>
  </r>
  <r>
    <n v="108303"/>
    <s v="Men 35-44"/>
    <s v="Men"/>
    <s v="35-44"/>
    <x v="2"/>
    <n v="30"/>
    <s v="French"/>
    <s v="USD"/>
    <n v="6734.74"/>
    <n v="44381.936600000001"/>
    <n v="6.59"/>
    <n v="17472"/>
    <n v="53273"/>
    <n v="9"/>
    <x v="35"/>
    <x v="0"/>
    <s v="Technology"/>
  </r>
  <r>
    <n v="108304"/>
    <s v="Men 25-34"/>
    <s v="Men"/>
    <s v="25-34"/>
    <x v="2"/>
    <n v="30"/>
    <s v="English"/>
    <s v="USD"/>
    <n v="7536.87"/>
    <n v="15601.320899999999"/>
    <n v="2.0699999999999998"/>
    <n v="19645"/>
    <n v="59708"/>
    <n v="3"/>
    <x v="196"/>
    <x v="0"/>
    <s v="Fashion"/>
  </r>
  <r>
    <n v="108305"/>
    <s v="All Ages"/>
    <s v="All"/>
    <s v="Ages"/>
    <x v="0"/>
    <n v="30"/>
    <s v="French"/>
    <s v="USD"/>
    <n v="6412.41"/>
    <n v="8977.3739999999998"/>
    <n v="1.4"/>
    <n v="16614"/>
    <n v="50732"/>
    <n v="2"/>
    <x v="110"/>
    <x v="2"/>
    <s v="Fashion"/>
  </r>
  <r>
    <n v="108306"/>
    <s v="All Ages"/>
    <s v="All"/>
    <s v="Ages"/>
    <x v="0"/>
    <n v="45"/>
    <s v="English"/>
    <s v="USD"/>
    <n v="8653.7099999999991"/>
    <n v="3028.7984999999994"/>
    <n v="0.35"/>
    <n v="22701"/>
    <n v="68762"/>
    <n v="1"/>
    <x v="173"/>
    <x v="3"/>
    <s v="Home"/>
  </r>
  <r>
    <n v="108307"/>
    <s v="Men 45-60"/>
    <s v="Men"/>
    <s v="45-60"/>
    <x v="2"/>
    <n v="45"/>
    <s v="Spanish"/>
    <s v="USD"/>
    <n v="9480.66"/>
    <n v="46929.267"/>
    <n v="4.95"/>
    <n v="24924"/>
    <n v="75347"/>
    <n v="5"/>
    <x v="98"/>
    <x v="3"/>
    <s v="Home"/>
  </r>
  <r>
    <n v="108308"/>
    <s v="All Ages"/>
    <s v="All"/>
    <s v="Ages"/>
    <x v="3"/>
    <n v="60"/>
    <s v="French"/>
    <s v="USD"/>
    <n v="13522.16"/>
    <n v="16902.7"/>
    <n v="1.25"/>
    <n v="35635"/>
    <n v="107072"/>
    <n v="4"/>
    <x v="178"/>
    <x v="0"/>
    <s v="Food"/>
  </r>
  <r>
    <n v="108309"/>
    <s v="Women 45-60"/>
    <s v="Women"/>
    <s v="45-60"/>
    <x v="0"/>
    <n v="60"/>
    <s v="French"/>
    <s v="USD"/>
    <n v="14420.56"/>
    <n v="20311.768851885281"/>
    <n v="1.408528438"/>
    <n v="22018"/>
    <n v="72676"/>
    <n v="1"/>
    <x v="81"/>
    <x v="1"/>
    <s v="Food"/>
  </r>
  <r>
    <n v="108310"/>
    <s v="Women 35-44"/>
    <s v="Women"/>
    <s v="35-44"/>
    <x v="2"/>
    <n v="15"/>
    <s v="English"/>
    <s v="USD"/>
    <n v="1825.68"/>
    <n v="7813.9104000000007"/>
    <n v="4.28"/>
    <n v="4494"/>
    <n v="14830"/>
    <n v="3"/>
    <x v="252"/>
    <x v="2"/>
    <s v="Food"/>
  </r>
  <r>
    <n v="108311"/>
    <s v="Men 25-34"/>
    <s v="Men"/>
    <s v="25-34"/>
    <x v="2"/>
    <n v="15"/>
    <s v="English"/>
    <s v="USD"/>
    <n v="1314.45"/>
    <n v="9043.4160000000011"/>
    <n v="6.88"/>
    <n v="3439"/>
    <n v="11707"/>
    <n v="10"/>
    <x v="263"/>
    <x v="2"/>
    <s v="Technology"/>
  </r>
  <r>
    <n v="108312"/>
    <s v="Men 35-44"/>
    <s v="Men"/>
    <s v="35-44"/>
    <x v="3"/>
    <n v="15"/>
    <s v="French"/>
    <s v="USD"/>
    <n v="3841.62"/>
    <n v="3859.1363350676397"/>
    <n v="1.0045596219999999"/>
    <n v="5643"/>
    <n v="19357"/>
    <n v="1"/>
    <x v="238"/>
    <x v="1"/>
    <s v="Fashion"/>
  </r>
  <r>
    <n v="108313"/>
    <s v="Men 25-34"/>
    <s v="Men"/>
    <s v="25-34"/>
    <x v="2"/>
    <n v="45"/>
    <s v="Spanish"/>
    <s v="USD"/>
    <n v="10477.09"/>
    <n v="57623.995000000003"/>
    <n v="5.5"/>
    <n v="27655"/>
    <n v="83435"/>
    <n v="3"/>
    <x v="106"/>
    <x v="2"/>
    <s v="Technology"/>
  </r>
  <r>
    <n v="108314"/>
    <s v="Men 18-24"/>
    <s v="Men"/>
    <s v="18-24"/>
    <x v="1"/>
    <n v="30"/>
    <s v="French"/>
    <s v="USD"/>
    <n v="4721.42"/>
    <n v="18838.465800000002"/>
    <n v="3.99"/>
    <n v="12016"/>
    <n v="37111"/>
    <n v="7"/>
    <x v="214"/>
    <x v="2"/>
    <s v="Home"/>
  </r>
  <r>
    <n v="108315"/>
    <s v="Men 18-24"/>
    <s v="Men"/>
    <s v="18-24"/>
    <x v="3"/>
    <n v="45"/>
    <s v="English"/>
    <s v="USD"/>
    <n v="8611.4500000000007"/>
    <n v="30053.960500000005"/>
    <n v="3.49"/>
    <n v="22589"/>
    <n v="68429"/>
    <n v="10"/>
    <x v="345"/>
    <x v="2"/>
    <s v="Health"/>
  </r>
  <r>
    <n v="108316"/>
    <s v="Men 18-24"/>
    <s v="Men"/>
    <s v="18-24"/>
    <x v="1"/>
    <n v="60"/>
    <s v="French"/>
    <s v="USD"/>
    <n v="11516.76"/>
    <n v="86145.36480000001"/>
    <n v="7.48"/>
    <n v="30486"/>
    <n v="91820"/>
    <n v="2"/>
    <x v="37"/>
    <x v="3"/>
    <s v="Food"/>
  </r>
  <r>
    <n v="108317"/>
    <s v="Men 18-24"/>
    <s v="Men"/>
    <s v="18-24"/>
    <x v="3"/>
    <n v="15"/>
    <s v="French"/>
    <s v="USD"/>
    <n v="1821.19"/>
    <n v="3551.3204999999998"/>
    <n v="1.95"/>
    <n v="4483"/>
    <n v="14800"/>
    <n v="3"/>
    <x v="163"/>
    <x v="0"/>
    <s v="Home"/>
  </r>
  <r>
    <n v="108318"/>
    <s v="Men 18-24"/>
    <s v="Men"/>
    <s v="18-24"/>
    <x v="3"/>
    <n v="60"/>
    <s v="English"/>
    <s v="USD"/>
    <n v="11616.7"/>
    <n v="52391.317000000003"/>
    <n v="4.51"/>
    <n v="30759"/>
    <n v="92629"/>
    <n v="1"/>
    <x v="275"/>
    <x v="3"/>
    <s v="Fashion"/>
  </r>
  <r>
    <n v="108319"/>
    <s v="Women 18-24"/>
    <s v="Women"/>
    <s v="18-24"/>
    <x v="3"/>
    <n v="30"/>
    <s v="French"/>
    <s v="USD"/>
    <n v="7010.56"/>
    <n v="39048.819200000005"/>
    <n v="5.57"/>
    <n v="18229"/>
    <n v="55515"/>
    <n v="2"/>
    <x v="137"/>
    <x v="3"/>
    <s v="Technology"/>
  </r>
  <r>
    <n v="108320"/>
    <s v="Men 18-24"/>
    <s v="Men"/>
    <s v="18-24"/>
    <x v="1"/>
    <n v="30"/>
    <s v="Spanish"/>
    <s v="USD"/>
    <n v="5871.25"/>
    <n v="40335.487500000003"/>
    <n v="6.87"/>
    <n v="15148"/>
    <n v="46389"/>
    <n v="1"/>
    <x v="333"/>
    <x v="3"/>
    <s v="Technology"/>
  </r>
  <r>
    <n v="108321"/>
    <s v="Women 45-60"/>
    <s v="Women"/>
    <s v="45-60"/>
    <x v="0"/>
    <n v="15"/>
    <s v="English"/>
    <s v="USD"/>
    <n v="3781.43"/>
    <n v="302.51439999999997"/>
    <n v="0.08"/>
    <n v="9447"/>
    <n v="29503"/>
    <n v="2"/>
    <x v="254"/>
    <x v="3"/>
    <s v="Food"/>
  </r>
  <r>
    <n v="108322"/>
    <s v="Women 35-44"/>
    <s v="Women"/>
    <s v="35-44"/>
    <x v="1"/>
    <n v="45"/>
    <s v="French"/>
    <s v="USD"/>
    <n v="9464.6299999999992"/>
    <n v="4161.7707203254695"/>
    <n v="0.43971826899999999"/>
    <n v="14611"/>
    <n v="48558"/>
    <n v="1"/>
    <x v="307"/>
    <x v="1"/>
    <s v="Food"/>
  </r>
  <r>
    <n v="108323"/>
    <s v="Men 35-44"/>
    <s v="Men"/>
    <s v="35-44"/>
    <x v="0"/>
    <n v="30"/>
    <s v="Spanish"/>
    <s v="USD"/>
    <n v="5615.08"/>
    <n v="14936.112800000001"/>
    <n v="2.66"/>
    <n v="14452"/>
    <n v="44328"/>
    <n v="6"/>
    <x v="311"/>
    <x v="2"/>
    <s v="Home"/>
  </r>
  <r>
    <n v="108324"/>
    <s v="Women 45-60"/>
    <s v="Women"/>
    <s v="45-60"/>
    <x v="0"/>
    <n v="45"/>
    <s v="French"/>
    <s v="USD"/>
    <n v="8507.24"/>
    <n v="31051.425999999999"/>
    <n v="3.65"/>
    <n v="22306"/>
    <n v="67591"/>
    <n v="1"/>
    <x v="339"/>
    <x v="0"/>
    <s v="Food"/>
  </r>
  <r>
    <n v="108325"/>
    <s v="Women 45-60"/>
    <s v="Women"/>
    <s v="45-60"/>
    <x v="3"/>
    <n v="45"/>
    <s v="French"/>
    <s v="USD"/>
    <n v="11058.1"/>
    <n v="62810.008000000002"/>
    <n v="5.68"/>
    <n v="29235"/>
    <n v="88115"/>
    <n v="2"/>
    <x v="44"/>
    <x v="0"/>
    <s v="Food"/>
  </r>
  <r>
    <n v="108326"/>
    <s v="Women 18-24"/>
    <s v="Women"/>
    <s v="18-24"/>
    <x v="2"/>
    <n v="15"/>
    <s v="French"/>
    <s v="USD"/>
    <n v="1557.61"/>
    <n v="1929.44038041657"/>
    <n v="1.238718537"/>
    <n v="2309"/>
    <n v="8501"/>
    <n v="1"/>
    <x v="87"/>
    <x v="1"/>
    <s v="Food"/>
  </r>
  <r>
    <n v="108327"/>
    <s v="Men 18-24"/>
    <s v="Men"/>
    <s v="18-24"/>
    <x v="3"/>
    <n v="15"/>
    <s v="Spanish"/>
    <s v="USD"/>
    <n v="1358.87"/>
    <n v="8153.2199999999993"/>
    <n v="6"/>
    <n v="3526"/>
    <n v="11964"/>
    <n v="6"/>
    <x v="86"/>
    <x v="3"/>
    <s v="Home"/>
  </r>
  <r>
    <n v="108328"/>
    <s v="Women 35-44"/>
    <s v="Women"/>
    <s v="35-44"/>
    <x v="1"/>
    <n v="15"/>
    <s v="English"/>
    <s v="USD"/>
    <n v="2759.22"/>
    <n v="3269.9360544807596"/>
    <n v="1.185094358"/>
    <n v="3969"/>
    <n v="13905"/>
    <n v="1"/>
    <x v="80"/>
    <x v="1"/>
    <s v="Fashion"/>
  </r>
  <r>
    <n v="108329"/>
    <s v="Men 45-60"/>
    <s v="Men"/>
    <s v="45-60"/>
    <x v="2"/>
    <n v="45"/>
    <s v="French"/>
    <s v="USD"/>
    <n v="8960.39"/>
    <n v="56808.872599999995"/>
    <n v="6.34"/>
    <n v="23521"/>
    <n v="71191"/>
    <n v="6"/>
    <x v="322"/>
    <x v="0"/>
    <s v="Home"/>
  </r>
  <r>
    <n v="108330"/>
    <s v="Women 35-44"/>
    <s v="Women"/>
    <s v="35-44"/>
    <x v="2"/>
    <n v="60"/>
    <s v="English"/>
    <s v="USD"/>
    <n v="12084.72"/>
    <n v="81692.70719999999"/>
    <n v="6.76"/>
    <n v="31992"/>
    <n v="96281"/>
    <n v="8"/>
    <x v="79"/>
    <x v="3"/>
    <s v="Fashion"/>
  </r>
  <r>
    <n v="108331"/>
    <s v="Men 45-60"/>
    <s v="Men"/>
    <s v="45-60"/>
    <x v="1"/>
    <n v="60"/>
    <s v="French"/>
    <s v="USD"/>
    <n v="12637.74"/>
    <n v="37913.22"/>
    <n v="3"/>
    <n v="33448"/>
    <n v="100594"/>
    <n v="2"/>
    <x v="132"/>
    <x v="2"/>
    <s v="Technology"/>
  </r>
  <r>
    <n v="108332"/>
    <s v="Women 35-44"/>
    <s v="Women"/>
    <s v="35-44"/>
    <x v="3"/>
    <n v="15"/>
    <s v="Spanish"/>
    <s v="USD"/>
    <n v="500"/>
    <n v="3625"/>
    <n v="7.25"/>
    <n v="2019"/>
    <n v="7501"/>
    <n v="5"/>
    <x v="244"/>
    <x v="2"/>
    <s v="Food"/>
  </r>
  <r>
    <n v="108333"/>
    <s v="Men 45-60"/>
    <s v="Men"/>
    <s v="45-60"/>
    <x v="0"/>
    <n v="30"/>
    <s v="Spanish"/>
    <s v="USD"/>
    <n v="5588.29"/>
    <n v="4734.7459296286997"/>
    <n v="0.84726203"/>
    <n v="8444"/>
    <n v="28475"/>
    <n v="1"/>
    <x v="313"/>
    <x v="1"/>
    <s v="Food"/>
  </r>
  <r>
    <n v="108334"/>
    <s v="Men 18-24"/>
    <s v="Men"/>
    <s v="18-24"/>
    <x v="0"/>
    <n v="45"/>
    <s v="Spanish"/>
    <s v="USD"/>
    <n v="11202.94"/>
    <n v="65985.316600000006"/>
    <n v="5.89"/>
    <n v="29634"/>
    <n v="89298"/>
    <n v="2"/>
    <x v="128"/>
    <x v="0"/>
    <s v="Home"/>
  </r>
  <r>
    <n v="108335"/>
    <s v="Men 25-34"/>
    <s v="Men"/>
    <s v="25-34"/>
    <x v="0"/>
    <n v="45"/>
    <s v="Spanish"/>
    <s v="USD"/>
    <n v="8081.79"/>
    <n v="11166.741364102922"/>
    <n v="1.3817163480000001"/>
    <n v="12414"/>
    <n v="41406"/>
    <n v="1"/>
    <x v="12"/>
    <x v="1"/>
    <s v="Fashion"/>
  </r>
  <r>
    <n v="108336"/>
    <s v="Men 35-44"/>
    <s v="Men"/>
    <s v="35-44"/>
    <x v="0"/>
    <n v="60"/>
    <s v="French"/>
    <s v="USD"/>
    <n v="11561.8"/>
    <n v="7977.6419999999989"/>
    <n v="0.69"/>
    <n v="30613"/>
    <n v="92196"/>
    <n v="9"/>
    <x v="82"/>
    <x v="2"/>
    <s v="Fashion"/>
  </r>
  <r>
    <n v="108337"/>
    <s v="Women 25-34"/>
    <s v="Women"/>
    <s v="25-34"/>
    <x v="1"/>
    <n v="30"/>
    <s v="Spanish"/>
    <s v="USD"/>
    <n v="5727.87"/>
    <n v="460.72849211703004"/>
    <n v="8.0436269000000005E-2"/>
    <n v="8665"/>
    <n v="29197"/>
    <n v="1"/>
    <x v="178"/>
    <x v="1"/>
    <s v="Fashion"/>
  </r>
  <r>
    <n v="108338"/>
    <s v="Women 18-24"/>
    <s v="Women"/>
    <s v="18-24"/>
    <x v="2"/>
    <n v="60"/>
    <s v="English"/>
    <s v="USD"/>
    <n v="14307.6"/>
    <n v="18313.727999999999"/>
    <n v="1.28"/>
    <n v="37284"/>
    <n v="111957"/>
    <n v="7"/>
    <x v="79"/>
    <x v="0"/>
    <s v="Technology"/>
  </r>
  <r>
    <n v="108339"/>
    <s v="Women 45-60"/>
    <s v="Women"/>
    <s v="45-60"/>
    <x v="1"/>
    <n v="30"/>
    <s v="English"/>
    <s v="USD"/>
    <n v="7577.29"/>
    <n v="15684.990299999999"/>
    <n v="2.0699999999999998"/>
    <n v="19756"/>
    <n v="60038"/>
    <n v="2"/>
    <x v="274"/>
    <x v="2"/>
    <s v="Home"/>
  </r>
  <r>
    <n v="108340"/>
    <s v="Women 35-44"/>
    <s v="Women"/>
    <s v="35-44"/>
    <x v="3"/>
    <n v="15"/>
    <s v="English"/>
    <s v="USD"/>
    <n v="3331.29"/>
    <n v="20021.052899999999"/>
    <n v="6.01"/>
    <n v="8244"/>
    <n v="25940"/>
    <n v="6"/>
    <x v="118"/>
    <x v="2"/>
    <s v="Home"/>
  </r>
  <r>
    <n v="108341"/>
    <s v="All Ages"/>
    <s v="All"/>
    <s v="Ages"/>
    <x v="2"/>
    <n v="30"/>
    <s v="Spanish"/>
    <s v="USD"/>
    <n v="6341.15"/>
    <n v="8285.6160698515487"/>
    <n v="1.3066424969999999"/>
    <n v="9643"/>
    <n v="32382"/>
    <n v="1"/>
    <x v="169"/>
    <x v="1"/>
    <s v="Fashion"/>
  </r>
  <r>
    <n v="108342"/>
    <s v="Men 35-44"/>
    <s v="Men"/>
    <s v="35-44"/>
    <x v="0"/>
    <n v="30"/>
    <s v="English"/>
    <s v="USD"/>
    <n v="4435.6400000000003"/>
    <n v="28787.303600000003"/>
    <n v="6.49"/>
    <n v="11234"/>
    <n v="34796"/>
    <n v="1"/>
    <x v="43"/>
    <x v="3"/>
    <s v="Health"/>
  </r>
  <r>
    <n v="108343"/>
    <s v="Men 18-24"/>
    <s v="Men"/>
    <s v="18-24"/>
    <x v="2"/>
    <n v="45"/>
    <s v="English"/>
    <s v="USD"/>
    <n v="10299.790000000001"/>
    <n v="19363.605200000002"/>
    <n v="1.88"/>
    <n v="27165"/>
    <n v="81985"/>
    <n v="9"/>
    <x v="105"/>
    <x v="3"/>
    <s v="Health"/>
  </r>
  <r>
    <n v="108344"/>
    <s v="Women 35-44"/>
    <s v="Women"/>
    <s v="35-44"/>
    <x v="3"/>
    <n v="45"/>
    <s v="English"/>
    <s v="USD"/>
    <n v="10910.42"/>
    <n v="12656.0872"/>
    <n v="1.1599999999999999"/>
    <n v="28828"/>
    <n v="86911"/>
    <n v="10"/>
    <x v="92"/>
    <x v="0"/>
    <s v="Health"/>
  </r>
  <r>
    <n v="108345"/>
    <s v="Men 25-34"/>
    <s v="Men"/>
    <s v="25-34"/>
    <x v="1"/>
    <n v="45"/>
    <s v="French"/>
    <s v="USD"/>
    <n v="9690.1"/>
    <n v="74807.572"/>
    <n v="7.72"/>
    <n v="25509"/>
    <n v="77079"/>
    <n v="2"/>
    <x v="310"/>
    <x v="2"/>
    <s v="Fashion"/>
  </r>
  <r>
    <n v="108346"/>
    <s v="Women 35-44"/>
    <s v="Women"/>
    <s v="35-44"/>
    <x v="0"/>
    <n v="15"/>
    <s v="English"/>
    <s v="USD"/>
    <n v="1324.72"/>
    <n v="1027.6689256252801"/>
    <n v="0.77576312400000003"/>
    <n v="2032"/>
    <n v="7598"/>
    <n v="1"/>
    <x v="120"/>
    <x v="1"/>
    <s v="Health"/>
  </r>
  <r>
    <n v="108347"/>
    <s v="Women 18-24"/>
    <s v="Women"/>
    <s v="18-24"/>
    <x v="0"/>
    <n v="45"/>
    <s v="English"/>
    <s v="USD"/>
    <n v="8863.08"/>
    <n v="2851.6523393309999"/>
    <n v="0.32174507499999999"/>
    <n v="13659"/>
    <n v="45457"/>
    <n v="1"/>
    <x v="153"/>
    <x v="1"/>
    <s v="Home"/>
  </r>
  <r>
    <n v="108348"/>
    <s v="Men 45-60"/>
    <s v="Men"/>
    <s v="45-60"/>
    <x v="2"/>
    <n v="45"/>
    <s v="French"/>
    <s v="USD"/>
    <n v="9828.94"/>
    <n v="29191.951800000003"/>
    <n v="2.97"/>
    <n v="25898"/>
    <n v="78231"/>
    <n v="8"/>
    <x v="286"/>
    <x v="3"/>
    <s v="Fashion"/>
  </r>
  <r>
    <n v="108349"/>
    <s v="Women 45-60"/>
    <s v="Women"/>
    <s v="45-60"/>
    <x v="2"/>
    <n v="15"/>
    <s v="Spanish"/>
    <s v="USD"/>
    <n v="500"/>
    <n v="1465"/>
    <n v="2.93"/>
    <n v="1540"/>
    <n v="6082"/>
    <n v="2"/>
    <x v="196"/>
    <x v="3"/>
    <s v="Fashion"/>
  </r>
  <r>
    <n v="108350"/>
    <s v="Men 35-44"/>
    <s v="Men"/>
    <s v="35-44"/>
    <x v="0"/>
    <n v="15"/>
    <s v="French"/>
    <s v="USD"/>
    <n v="3492.06"/>
    <n v="4038.5492173197599"/>
    <n v="1.156494796"/>
    <n v="5089"/>
    <n v="17551"/>
    <n v="1"/>
    <x v="27"/>
    <x v="1"/>
    <s v="Health"/>
  </r>
  <r>
    <n v="108351"/>
    <s v="Men 45-60"/>
    <s v="Men"/>
    <s v="45-60"/>
    <x v="2"/>
    <n v="60"/>
    <s v="French"/>
    <s v="USD"/>
    <n v="12324.09"/>
    <n v="87501.03899999999"/>
    <n v="7.1"/>
    <n v="32624"/>
    <n v="98153"/>
    <n v="9"/>
    <x v="49"/>
    <x v="0"/>
    <s v="Health"/>
  </r>
  <r>
    <n v="108352"/>
    <s v="Men 25-34"/>
    <s v="Men"/>
    <s v="25-34"/>
    <x v="0"/>
    <n v="45"/>
    <s v="English"/>
    <s v="USD"/>
    <n v="10698.95"/>
    <n v="63016.815500000004"/>
    <n v="5.89"/>
    <n v="28262"/>
    <n v="85234"/>
    <n v="7"/>
    <x v="250"/>
    <x v="3"/>
    <s v="Fashion"/>
  </r>
  <r>
    <n v="108353"/>
    <s v="Men 45-60"/>
    <s v="Men"/>
    <s v="45-60"/>
    <x v="2"/>
    <n v="45"/>
    <s v="Spanish"/>
    <s v="USD"/>
    <n v="11319.39"/>
    <n v="31807.4859"/>
    <n v="2.81"/>
    <n v="29949"/>
    <n v="90228"/>
    <n v="7"/>
    <x v="35"/>
    <x v="2"/>
    <s v="Health"/>
  </r>
  <r>
    <n v="108354"/>
    <s v="Men 25-34"/>
    <s v="Men"/>
    <s v="25-34"/>
    <x v="3"/>
    <n v="45"/>
    <s v="French"/>
    <s v="USD"/>
    <n v="9546.4"/>
    <n v="5921.1832869319996"/>
    <n v="0.62025300500000002"/>
    <n v="14747"/>
    <n v="49001"/>
    <n v="1"/>
    <x v="10"/>
    <x v="1"/>
    <s v="Food"/>
  </r>
  <r>
    <n v="108355"/>
    <s v="Women 18-24"/>
    <s v="Women"/>
    <s v="18-24"/>
    <x v="2"/>
    <n v="60"/>
    <s v="English"/>
    <s v="USD"/>
    <n v="14346.04"/>
    <n v="92101.57680000001"/>
    <n v="6.42"/>
    <n v="37355"/>
    <n v="112167"/>
    <n v="7"/>
    <x v="219"/>
    <x v="3"/>
    <s v="Fashion"/>
  </r>
  <r>
    <n v="108356"/>
    <s v="Women 18-24"/>
    <s v="Women"/>
    <s v="18-24"/>
    <x v="0"/>
    <n v="60"/>
    <s v="English"/>
    <s v="USD"/>
    <n v="12257.75"/>
    <n v="20960.752499999999"/>
    <n v="1.71"/>
    <n v="32453"/>
    <n v="97646"/>
    <n v="4"/>
    <x v="186"/>
    <x v="0"/>
    <s v="Technology"/>
  </r>
  <r>
    <n v="108357"/>
    <s v="Men 18-24"/>
    <s v="Men"/>
    <s v="18-24"/>
    <x v="1"/>
    <n v="30"/>
    <s v="Spanish"/>
    <s v="USD"/>
    <n v="5812.5"/>
    <n v="44233.125"/>
    <n v="7.61"/>
    <n v="14983"/>
    <n v="45901"/>
    <n v="6"/>
    <x v="109"/>
    <x v="0"/>
    <s v="Food"/>
  </r>
  <r>
    <n v="108358"/>
    <s v="Women 18-24"/>
    <s v="Women"/>
    <s v="18-24"/>
    <x v="0"/>
    <n v="45"/>
    <s v="English"/>
    <s v="USD"/>
    <n v="9899.74"/>
    <n v="6335.8335999999999"/>
    <n v="0.64"/>
    <n v="26084"/>
    <n v="78780"/>
    <n v="10"/>
    <x v="150"/>
    <x v="3"/>
    <s v="Health"/>
  </r>
  <r>
    <n v="108359"/>
    <s v="Women 45-60"/>
    <s v="Women"/>
    <s v="45-60"/>
    <x v="2"/>
    <n v="60"/>
    <s v="English"/>
    <s v="USD"/>
    <n v="12629.87"/>
    <n v="15215.918696557592"/>
    <n v="1.2047565570000001"/>
    <n v="19632"/>
    <n v="64907"/>
    <n v="1"/>
    <x v="283"/>
    <x v="1"/>
    <s v="Technology"/>
  </r>
  <r>
    <n v="108360"/>
    <s v="Women 35-44"/>
    <s v="Women"/>
    <s v="35-44"/>
    <x v="1"/>
    <n v="15"/>
    <s v="French"/>
    <s v="USD"/>
    <n v="4027.53"/>
    <n v="12726.9948"/>
    <n v="3.16"/>
    <n v="10112"/>
    <n v="31472"/>
    <n v="4"/>
    <x v="262"/>
    <x v="0"/>
    <s v="Technology"/>
  </r>
  <r>
    <n v="108361"/>
    <s v="Women 18-24"/>
    <s v="Women"/>
    <s v="18-24"/>
    <x v="0"/>
    <n v="30"/>
    <s v="French"/>
    <s v="USD"/>
    <n v="5617.36"/>
    <n v="38759.784"/>
    <n v="6.9"/>
    <n v="14459"/>
    <n v="44347"/>
    <n v="2"/>
    <x v="286"/>
    <x v="3"/>
    <s v="Health"/>
  </r>
  <r>
    <n v="108362"/>
    <s v="Women 25-34"/>
    <s v="Women"/>
    <s v="25-34"/>
    <x v="2"/>
    <n v="60"/>
    <s v="Spanish"/>
    <s v="USD"/>
    <n v="15000"/>
    <n v="46500"/>
    <n v="3.1"/>
    <n v="39769"/>
    <n v="119317"/>
    <n v="2"/>
    <x v="153"/>
    <x v="2"/>
    <s v="Fashion"/>
  </r>
  <r>
    <n v="108363"/>
    <s v="Women 35-44"/>
    <s v="Women"/>
    <s v="35-44"/>
    <x v="1"/>
    <n v="45"/>
    <s v="Spanish"/>
    <s v="USD"/>
    <n v="9862.58"/>
    <n v="17949.8956"/>
    <n v="1.82"/>
    <n v="25989"/>
    <n v="78501"/>
    <n v="7"/>
    <x v="257"/>
    <x v="3"/>
    <s v="Food"/>
  </r>
  <r>
    <n v="108364"/>
    <s v="Men 35-44"/>
    <s v="Men"/>
    <s v="35-44"/>
    <x v="3"/>
    <n v="45"/>
    <s v="Spanish"/>
    <s v="USD"/>
    <n v="9019.9599999999991"/>
    <n v="71167.484399999987"/>
    <n v="7.89"/>
    <n v="23683"/>
    <n v="71669"/>
    <n v="4"/>
    <x v="335"/>
    <x v="2"/>
    <s v="Home"/>
  </r>
  <r>
    <n v="108365"/>
    <s v="Men 18-24"/>
    <s v="Men"/>
    <s v="18-24"/>
    <x v="0"/>
    <n v="45"/>
    <s v="English"/>
    <s v="USD"/>
    <n v="11106.52"/>
    <n v="73303.031999999992"/>
    <n v="6.6"/>
    <n v="29370"/>
    <n v="88515"/>
    <n v="8"/>
    <x v="47"/>
    <x v="3"/>
    <s v="Technology"/>
  </r>
  <r>
    <n v="108366"/>
    <s v="Women 45-60"/>
    <s v="Women"/>
    <s v="45-60"/>
    <x v="0"/>
    <n v="15"/>
    <s v="Spanish"/>
    <s v="USD"/>
    <n v="1766.31"/>
    <n v="11498.678099999999"/>
    <n v="6.51"/>
    <n v="4363"/>
    <n v="14442"/>
    <n v="8"/>
    <x v="46"/>
    <x v="2"/>
    <s v="Home"/>
  </r>
  <r>
    <n v="108367"/>
    <s v="Women 18-24"/>
    <s v="Women"/>
    <s v="18-24"/>
    <x v="1"/>
    <n v="60"/>
    <s v="Spanish"/>
    <s v="USD"/>
    <n v="11844.6"/>
    <n v="8871.0254291609999"/>
    <n v="0.74895103500000004"/>
    <n v="18419"/>
    <n v="60958"/>
    <n v="1"/>
    <x v="70"/>
    <x v="1"/>
    <s v="Technology"/>
  </r>
  <r>
    <n v="108368"/>
    <s v="Women 45-60"/>
    <s v="Women"/>
    <s v="45-60"/>
    <x v="1"/>
    <n v="30"/>
    <s v="English"/>
    <s v="USD"/>
    <n v="7264.17"/>
    <n v="3704.7267000000002"/>
    <n v="0.51"/>
    <n v="18910"/>
    <n v="57532"/>
    <n v="1"/>
    <x v="226"/>
    <x v="3"/>
    <s v="Fashion"/>
  </r>
  <r>
    <n v="108369"/>
    <s v="Women 35-44"/>
    <s v="Women"/>
    <s v="35-44"/>
    <x v="1"/>
    <n v="30"/>
    <s v="Spanish"/>
    <s v="USD"/>
    <n v="7298.1"/>
    <n v="7592.2796602574999"/>
    <n v="1.0403090749999999"/>
    <n v="11161"/>
    <n v="37322"/>
    <n v="1"/>
    <x v="297"/>
    <x v="1"/>
    <s v="Health"/>
  </r>
  <r>
    <n v="108370"/>
    <s v="Women 25-34"/>
    <s v="Women"/>
    <s v="25-34"/>
    <x v="2"/>
    <n v="60"/>
    <s v="French"/>
    <s v="USD"/>
    <n v="12499.63"/>
    <n v="87747.402599999987"/>
    <n v="7.02"/>
    <n v="33082"/>
    <n v="99510"/>
    <n v="5"/>
    <x v="250"/>
    <x v="0"/>
    <s v="Fashion"/>
  </r>
  <r>
    <n v="108371"/>
    <s v="Men 18-24"/>
    <s v="Men"/>
    <s v="18-24"/>
    <x v="2"/>
    <n v="30"/>
    <s v="French"/>
    <s v="USD"/>
    <n v="6376.4"/>
    <n v="42148.004000000001"/>
    <n v="6.61"/>
    <n v="16515"/>
    <n v="50438"/>
    <n v="1"/>
    <x v="43"/>
    <x v="3"/>
    <s v="Health"/>
  </r>
  <r>
    <n v="108372"/>
    <s v="Men 25-34"/>
    <s v="Men"/>
    <s v="25-34"/>
    <x v="3"/>
    <n v="45"/>
    <s v="English"/>
    <s v="USD"/>
    <n v="9079.7199999999993"/>
    <n v="10516.87868348468"/>
    <n v="1.1582822690000001"/>
    <n v="13998"/>
    <n v="46563"/>
    <n v="1"/>
    <x v="143"/>
    <x v="1"/>
    <s v="Health"/>
  </r>
  <r>
    <n v="108373"/>
    <s v="Women 18-24"/>
    <s v="Women"/>
    <s v="18-24"/>
    <x v="1"/>
    <n v="30"/>
    <s v="English"/>
    <s v="USD"/>
    <n v="7070.22"/>
    <n v="25664.8986"/>
    <n v="3.63"/>
    <n v="18388"/>
    <n v="55985"/>
    <n v="4"/>
    <x v="48"/>
    <x v="3"/>
    <s v="Fashion"/>
  </r>
  <r>
    <n v="108374"/>
    <s v="Men 45-60"/>
    <s v="Men"/>
    <s v="45-60"/>
    <x v="2"/>
    <n v="60"/>
    <s v="French"/>
    <s v="USD"/>
    <n v="15000"/>
    <n v="14987.958060000001"/>
    <n v="0.99919720400000001"/>
    <n v="23101"/>
    <n v="76202"/>
    <n v="1"/>
    <x v="3"/>
    <x v="1"/>
    <s v="Health"/>
  </r>
  <r>
    <n v="108375"/>
    <s v="Women 25-34"/>
    <s v="Women"/>
    <s v="25-34"/>
    <x v="1"/>
    <n v="45"/>
    <s v="Spanish"/>
    <s v="USD"/>
    <n v="8589.92"/>
    <n v="49392.04"/>
    <n v="5.75"/>
    <n v="22534"/>
    <n v="68265"/>
    <n v="1"/>
    <x v="212"/>
    <x v="3"/>
    <s v="Technology"/>
  </r>
  <r>
    <n v="108376"/>
    <s v="Women 35-44"/>
    <s v="Women"/>
    <s v="35-44"/>
    <x v="0"/>
    <n v="15"/>
    <s v="French"/>
    <s v="USD"/>
    <n v="3610.78"/>
    <n v="25492.106800000001"/>
    <n v="7.06"/>
    <n v="8988"/>
    <n v="28142"/>
    <n v="8"/>
    <x v="223"/>
    <x v="3"/>
    <s v="Home"/>
  </r>
  <r>
    <n v="108377"/>
    <s v="Men 18-24"/>
    <s v="Men"/>
    <s v="18-24"/>
    <x v="0"/>
    <n v="30"/>
    <s v="English"/>
    <s v="USD"/>
    <n v="7059.54"/>
    <n v="5082.8688000000002"/>
    <n v="0.72"/>
    <n v="18358"/>
    <n v="55898"/>
    <n v="2"/>
    <x v="72"/>
    <x v="3"/>
    <s v="Food"/>
  </r>
  <r>
    <n v="108378"/>
    <s v="Men 45-60"/>
    <s v="Men"/>
    <s v="45-60"/>
    <x v="2"/>
    <n v="45"/>
    <s v="Spanish"/>
    <s v="USD"/>
    <n v="8091.5"/>
    <n v="24436.33"/>
    <n v="3.02"/>
    <n v="21165"/>
    <n v="64210"/>
    <n v="1"/>
    <x v="318"/>
    <x v="3"/>
    <s v="Health"/>
  </r>
  <r>
    <n v="108379"/>
    <s v="Women 45-60"/>
    <s v="Women"/>
    <s v="45-60"/>
    <x v="0"/>
    <n v="60"/>
    <s v="English"/>
    <s v="USD"/>
    <n v="12145.08"/>
    <n v="17003.111999999997"/>
    <n v="1.4"/>
    <n v="32151"/>
    <n v="96752"/>
    <n v="3"/>
    <x v="106"/>
    <x v="3"/>
    <s v="Health"/>
  </r>
  <r>
    <n v="108380"/>
    <s v="Men 35-44"/>
    <s v="Men"/>
    <s v="35-44"/>
    <x v="0"/>
    <n v="60"/>
    <s v="Spanish"/>
    <s v="USD"/>
    <n v="11420.34"/>
    <n v="82112.244600000005"/>
    <n v="7.19"/>
    <n v="30221"/>
    <n v="91034"/>
    <n v="7"/>
    <x v="103"/>
    <x v="0"/>
    <s v="Fashion"/>
  </r>
  <r>
    <n v="108381"/>
    <s v="Women 45-60"/>
    <s v="Women"/>
    <s v="45-60"/>
    <x v="1"/>
    <n v="15"/>
    <s v="French"/>
    <s v="USD"/>
    <n v="500"/>
    <n v="3625"/>
    <n v="7.25"/>
    <n v="1649"/>
    <n v="6404"/>
    <n v="4"/>
    <x v="286"/>
    <x v="0"/>
    <s v="Health"/>
  </r>
  <r>
    <n v="108382"/>
    <s v="Women 35-44"/>
    <s v="Women"/>
    <s v="35-44"/>
    <x v="2"/>
    <n v="45"/>
    <s v="English"/>
    <s v="USD"/>
    <n v="9923.18"/>
    <n v="22426.3868"/>
    <n v="2.2599999999999998"/>
    <n v="26141"/>
    <n v="78949"/>
    <n v="2"/>
    <x v="244"/>
    <x v="2"/>
    <s v="Home"/>
  </r>
  <r>
    <n v="108383"/>
    <s v="Men 18-24"/>
    <s v="Men"/>
    <s v="18-24"/>
    <x v="0"/>
    <n v="45"/>
    <s v="Spanish"/>
    <s v="USD"/>
    <n v="11200.44"/>
    <n v="61602.420000000006"/>
    <n v="5.5"/>
    <n v="29626"/>
    <n v="89274"/>
    <n v="5"/>
    <x v="116"/>
    <x v="2"/>
    <s v="Fashion"/>
  </r>
  <r>
    <n v="108384"/>
    <s v="Men 45-60"/>
    <s v="Men"/>
    <s v="45-60"/>
    <x v="1"/>
    <n v="60"/>
    <s v="English"/>
    <s v="USD"/>
    <n v="11755.11"/>
    <n v="924.52524834756014"/>
    <n v="7.8648796000000007E-2"/>
    <n v="18284"/>
    <n v="60516"/>
    <n v="1"/>
    <x v="41"/>
    <x v="1"/>
    <s v="Health"/>
  </r>
  <r>
    <n v="108385"/>
    <s v="Men 25-34"/>
    <s v="Men"/>
    <s v="25-34"/>
    <x v="1"/>
    <n v="45"/>
    <s v="English"/>
    <s v="USD"/>
    <n v="9374.49"/>
    <n v="29248.408800000001"/>
    <n v="3.12"/>
    <n v="24630"/>
    <n v="74476"/>
    <n v="1"/>
    <x v="69"/>
    <x v="0"/>
    <s v="Food"/>
  </r>
  <r>
    <n v="108386"/>
    <s v="Men 35-44"/>
    <s v="Men"/>
    <s v="35-44"/>
    <x v="2"/>
    <n v="15"/>
    <s v="Spanish"/>
    <s v="USD"/>
    <n v="1759.95"/>
    <n v="7585.3844999999992"/>
    <n v="4.3099999999999996"/>
    <n v="4349"/>
    <n v="14402"/>
    <n v="5"/>
    <x v="347"/>
    <x v="2"/>
    <s v="Home"/>
  </r>
  <r>
    <n v="108387"/>
    <s v="Men 25-34"/>
    <s v="Men"/>
    <s v="25-34"/>
    <x v="3"/>
    <n v="45"/>
    <s v="English"/>
    <s v="USD"/>
    <n v="8306.99"/>
    <n v="49592.730299999996"/>
    <n v="5.97"/>
    <n v="21759"/>
    <n v="65972"/>
    <n v="4"/>
    <x v="186"/>
    <x v="2"/>
    <s v="Fashion"/>
  </r>
  <r>
    <n v="108388"/>
    <s v="Women 35-44"/>
    <s v="Women"/>
    <s v="35-44"/>
    <x v="1"/>
    <n v="30"/>
    <s v="English"/>
    <s v="USD"/>
    <n v="4995.37"/>
    <n v="34318.191899999998"/>
    <n v="6.87"/>
    <n v="12757"/>
    <n v="39306"/>
    <n v="5"/>
    <x v="254"/>
    <x v="3"/>
    <s v="Food"/>
  </r>
  <r>
    <n v="108389"/>
    <s v="Men 45-60"/>
    <s v="Men"/>
    <s v="45-60"/>
    <x v="0"/>
    <n v="45"/>
    <s v="Spanish"/>
    <s v="USD"/>
    <n v="11274.54"/>
    <n v="62799.187800000007"/>
    <n v="5.57"/>
    <n v="29828"/>
    <n v="89872"/>
    <n v="10"/>
    <x v="341"/>
    <x v="3"/>
    <s v="Home"/>
  </r>
  <r>
    <n v="108390"/>
    <s v="All Ages"/>
    <s v="All"/>
    <s v="Ages"/>
    <x v="2"/>
    <n v="30"/>
    <s v="French"/>
    <s v="USD"/>
    <n v="6259.53"/>
    <n v="4256.4804000000004"/>
    <n v="0.68"/>
    <n v="16195"/>
    <n v="49489"/>
    <n v="8"/>
    <x v="293"/>
    <x v="2"/>
    <s v="Home"/>
  </r>
  <r>
    <n v="108391"/>
    <s v="Men 18-24"/>
    <s v="Men"/>
    <s v="18-24"/>
    <x v="1"/>
    <n v="60"/>
    <s v="English"/>
    <s v="USD"/>
    <n v="13989.08"/>
    <n v="9232.7928000000011"/>
    <n v="0.66"/>
    <n v="36646"/>
    <n v="110066"/>
    <n v="6"/>
    <x v="150"/>
    <x v="2"/>
    <s v="Food"/>
  </r>
  <r>
    <n v="108392"/>
    <s v="Women 35-44"/>
    <s v="Women"/>
    <s v="35-44"/>
    <x v="1"/>
    <n v="15"/>
    <s v="French"/>
    <s v="USD"/>
    <n v="2193.77"/>
    <n v="2164.5597221041498"/>
    <n v="0.98668489500000001"/>
    <n v="3152"/>
    <n v="11246"/>
    <n v="1"/>
    <x v="238"/>
    <x v="1"/>
    <s v="Health"/>
  </r>
  <r>
    <n v="108393"/>
    <s v="Men 25-34"/>
    <s v="Men"/>
    <s v="25-34"/>
    <x v="2"/>
    <n v="30"/>
    <s v="English"/>
    <s v="USD"/>
    <n v="6729.02"/>
    <n v="4171.9924000000001"/>
    <n v="0.62"/>
    <n v="17458"/>
    <n v="53232"/>
    <n v="3"/>
    <x v="47"/>
    <x v="2"/>
    <s v="Technology"/>
  </r>
  <r>
    <n v="108394"/>
    <s v="Men 35-44"/>
    <s v="Men"/>
    <s v="35-44"/>
    <x v="3"/>
    <n v="30"/>
    <s v="Spanish"/>
    <s v="USD"/>
    <n v="5317.87"/>
    <n v="22813.6623"/>
    <n v="4.29"/>
    <n v="13641"/>
    <n v="41925"/>
    <n v="3"/>
    <x v="334"/>
    <x v="2"/>
    <s v="Home"/>
  </r>
  <r>
    <n v="108395"/>
    <s v="Men 35-44"/>
    <s v="Men"/>
    <s v="35-44"/>
    <x v="1"/>
    <n v="60"/>
    <s v="French"/>
    <s v="USD"/>
    <n v="14488.69"/>
    <n v="8831.2646869086093"/>
    <n v="0.60952816899999995"/>
    <n v="22092"/>
    <n v="72917"/>
    <n v="1"/>
    <x v="140"/>
    <x v="1"/>
    <s v="Home"/>
  </r>
  <r>
    <n v="108396"/>
    <s v="Women 25-34"/>
    <s v="Women"/>
    <s v="25-34"/>
    <x v="2"/>
    <n v="15"/>
    <s v="French"/>
    <s v="USD"/>
    <n v="2850.96"/>
    <n v="3801.6256893535201"/>
    <n v="1.3334545870000001"/>
    <n v="4102"/>
    <n v="14340"/>
    <n v="1"/>
    <x v="86"/>
    <x v="1"/>
    <s v="Technology"/>
  </r>
  <r>
    <n v="108397"/>
    <s v="Women 45-60"/>
    <s v="Women"/>
    <s v="45-60"/>
    <x v="2"/>
    <n v="15"/>
    <s v="French"/>
    <s v="USD"/>
    <n v="1384.11"/>
    <n v="7114.3253999999988"/>
    <n v="5.14"/>
    <n v="3573"/>
    <n v="12104"/>
    <n v="4"/>
    <x v="28"/>
    <x v="0"/>
    <s v="Health"/>
  </r>
  <r>
    <n v="108398"/>
    <s v="All Ages"/>
    <s v="All"/>
    <s v="Ages"/>
    <x v="1"/>
    <n v="15"/>
    <s v="English"/>
    <s v="USD"/>
    <n v="2529.5300000000002"/>
    <n v="786.73502515766995"/>
    <n v="0.31102023899999998"/>
    <n v="3630"/>
    <n v="12803"/>
    <n v="1"/>
    <x v="301"/>
    <x v="1"/>
    <s v="Health"/>
  </r>
  <r>
    <n v="108399"/>
    <s v="Men 18-24"/>
    <s v="Men"/>
    <s v="18-24"/>
    <x v="3"/>
    <n v="60"/>
    <s v="English"/>
    <s v="USD"/>
    <n v="12518.76"/>
    <n v="38307.405599999998"/>
    <n v="3.06"/>
    <n v="33132"/>
    <n v="99658"/>
    <n v="6"/>
    <x v="261"/>
    <x v="2"/>
    <s v="Home"/>
  </r>
  <r>
    <n v="108400"/>
    <s v="Women 25-34"/>
    <s v="Women"/>
    <s v="25-34"/>
    <x v="0"/>
    <n v="15"/>
    <s v="French"/>
    <s v="USD"/>
    <n v="3193.12"/>
    <n v="3384.7071999999998"/>
    <n v="1.06"/>
    <n v="7877"/>
    <n v="24852"/>
    <n v="6"/>
    <x v="95"/>
    <x v="3"/>
    <s v="Health"/>
  </r>
  <r>
    <n v="108401"/>
    <s v="All Ages"/>
    <s v="All"/>
    <s v="Ages"/>
    <x v="0"/>
    <n v="30"/>
    <s v="Spanish"/>
    <s v="USD"/>
    <n v="5387.52"/>
    <n v="10344.038400000001"/>
    <n v="1.92"/>
    <n v="13828"/>
    <n v="42479"/>
    <n v="8"/>
    <x v="320"/>
    <x v="3"/>
    <s v="Technology"/>
  </r>
  <r>
    <n v="108402"/>
    <s v="Women 35-44"/>
    <s v="Women"/>
    <s v="35-44"/>
    <x v="3"/>
    <n v="45"/>
    <s v="Spanish"/>
    <s v="USD"/>
    <n v="9153.86"/>
    <n v="44853.914000000004"/>
    <n v="4.9000000000000004"/>
    <n v="24046"/>
    <n v="72745"/>
    <n v="10"/>
    <x v="163"/>
    <x v="3"/>
    <s v="Food"/>
  </r>
  <r>
    <n v="108403"/>
    <s v="Women 25-34"/>
    <s v="Women"/>
    <s v="25-34"/>
    <x v="3"/>
    <n v="30"/>
    <s v="French"/>
    <s v="USD"/>
    <n v="6541.85"/>
    <n v="7203.1207655764001"/>
    <n v="1.101083144"/>
    <n v="9959"/>
    <n v="33410"/>
    <n v="1"/>
    <x v="26"/>
    <x v="1"/>
    <s v="Health"/>
  </r>
  <r>
    <n v="108404"/>
    <s v="Women 18-24"/>
    <s v="Women"/>
    <s v="18-24"/>
    <x v="3"/>
    <n v="30"/>
    <s v="Spanish"/>
    <s v="USD"/>
    <n v="7656.52"/>
    <n v="16844.344000000001"/>
    <n v="2.2000000000000002"/>
    <n v="19969"/>
    <n v="60668"/>
    <n v="3"/>
    <x v="5"/>
    <x v="3"/>
    <s v="Food"/>
  </r>
  <r>
    <n v="108405"/>
    <s v="Men 35-44"/>
    <s v="Men"/>
    <s v="35-44"/>
    <x v="0"/>
    <n v="45"/>
    <s v="English"/>
    <s v="USD"/>
    <n v="8843.7199999999993"/>
    <n v="41477.046800000004"/>
    <n v="4.6900000000000004"/>
    <n v="23206"/>
    <n v="70258"/>
    <n v="4"/>
    <x v="301"/>
    <x v="2"/>
    <s v="Health"/>
  </r>
  <r>
    <n v="108406"/>
    <s v="Women 45-60"/>
    <s v="Women"/>
    <s v="45-60"/>
    <x v="1"/>
    <n v="30"/>
    <s v="Spanish"/>
    <s v="USD"/>
    <n v="4759.25"/>
    <n v="28936.240000000002"/>
    <n v="6.08"/>
    <n v="12115"/>
    <n v="37406"/>
    <n v="3"/>
    <x v="308"/>
    <x v="2"/>
    <s v="Fashion"/>
  </r>
  <r>
    <n v="108407"/>
    <s v="Men 35-44"/>
    <s v="Men"/>
    <s v="35-44"/>
    <x v="0"/>
    <n v="60"/>
    <s v="French"/>
    <s v="USD"/>
    <n v="14605.65"/>
    <n v="71567.684999999998"/>
    <n v="4.9000000000000004"/>
    <n v="37816"/>
    <n v="113532"/>
    <n v="3"/>
    <x v="190"/>
    <x v="2"/>
    <s v="Home"/>
  </r>
  <r>
    <n v="108408"/>
    <s v="Men 18-24"/>
    <s v="Men"/>
    <s v="18-24"/>
    <x v="1"/>
    <n v="45"/>
    <s v="English"/>
    <s v="USD"/>
    <n v="10414.9"/>
    <n v="6776.3509525959998"/>
    <n v="0.65064003999999998"/>
    <n v="16138"/>
    <n v="53530"/>
    <n v="1"/>
    <x v="63"/>
    <x v="1"/>
    <s v="Fashion"/>
  </r>
  <r>
    <n v="108409"/>
    <s v="Men 35-44"/>
    <s v="Men"/>
    <s v="35-44"/>
    <x v="0"/>
    <n v="30"/>
    <s v="French"/>
    <s v="USD"/>
    <n v="7588.29"/>
    <n v="60251.022600000004"/>
    <n v="7.94"/>
    <n v="19786"/>
    <n v="60127"/>
    <n v="5"/>
    <x v="343"/>
    <x v="2"/>
    <s v="Home"/>
  </r>
  <r>
    <n v="108410"/>
    <s v="Men 35-44"/>
    <s v="Men"/>
    <s v="35-44"/>
    <x v="3"/>
    <n v="45"/>
    <s v="French"/>
    <s v="USD"/>
    <n v="8157.83"/>
    <n v="48946.979999999996"/>
    <n v="6"/>
    <n v="21349"/>
    <n v="64756"/>
    <n v="10"/>
    <x v="113"/>
    <x v="2"/>
    <s v="Food"/>
  </r>
  <r>
    <n v="108411"/>
    <s v="Men 35-44"/>
    <s v="Men"/>
    <s v="35-44"/>
    <x v="3"/>
    <n v="30"/>
    <s v="English"/>
    <s v="USD"/>
    <n v="5796.95"/>
    <n v="35709.212"/>
    <n v="6.16"/>
    <n v="14939"/>
    <n v="45771"/>
    <n v="2"/>
    <x v="26"/>
    <x v="2"/>
    <s v="Home"/>
  </r>
  <r>
    <n v="108412"/>
    <s v="Men 35-44"/>
    <s v="Men"/>
    <s v="35-44"/>
    <x v="2"/>
    <n v="15"/>
    <s v="Spanish"/>
    <s v="USD"/>
    <n v="1010.27"/>
    <n v="40.410800000000002"/>
    <n v="0.04"/>
    <n v="2882"/>
    <n v="10055"/>
    <n v="2"/>
    <x v="64"/>
    <x v="2"/>
    <s v="Health"/>
  </r>
  <r>
    <n v="108413"/>
    <s v="All Ages"/>
    <s v="All"/>
    <s v="Ages"/>
    <x v="3"/>
    <n v="30"/>
    <s v="English"/>
    <s v="USD"/>
    <n v="5826.53"/>
    <n v="42242.342499999999"/>
    <n v="7.25"/>
    <n v="15022"/>
    <n v="46016"/>
    <n v="6"/>
    <x v="119"/>
    <x v="3"/>
    <s v="Technology"/>
  </r>
  <r>
    <n v="108414"/>
    <s v="Women 35-44"/>
    <s v="Women"/>
    <s v="35-44"/>
    <x v="3"/>
    <n v="60"/>
    <s v="English"/>
    <s v="USD"/>
    <n v="12808.09"/>
    <n v="2152.0463798425199"/>
    <n v="0.168022428"/>
    <n v="19907"/>
    <n v="65802"/>
    <n v="1"/>
    <x v="170"/>
    <x v="1"/>
    <s v="Fashion"/>
  </r>
  <r>
    <n v="108415"/>
    <s v="All Ages"/>
    <s v="All"/>
    <s v="Ages"/>
    <x v="0"/>
    <n v="45"/>
    <s v="English"/>
    <s v="USD"/>
    <n v="8396.48"/>
    <n v="59447.078399999999"/>
    <n v="7.08"/>
    <n v="22003"/>
    <n v="66693"/>
    <n v="9"/>
    <x v="271"/>
    <x v="0"/>
    <s v="Health"/>
  </r>
  <r>
    <n v="108416"/>
    <s v="Men 18-24"/>
    <s v="Men"/>
    <s v="18-24"/>
    <x v="2"/>
    <n v="30"/>
    <s v="French"/>
    <s v="USD"/>
    <n v="4822.33"/>
    <n v="27053.2713"/>
    <n v="5.61"/>
    <n v="12287"/>
    <n v="37914"/>
    <n v="7"/>
    <x v="281"/>
    <x v="3"/>
    <s v="Technology"/>
  </r>
  <r>
    <n v="108417"/>
    <s v="Women 35-44"/>
    <s v="Women"/>
    <s v="35-44"/>
    <x v="2"/>
    <n v="60"/>
    <s v="English"/>
    <s v="USD"/>
    <n v="13490.31"/>
    <n v="25496.685899999997"/>
    <n v="1.89"/>
    <n v="35556"/>
    <n v="106838"/>
    <n v="5"/>
    <x v="253"/>
    <x v="0"/>
    <s v="Health"/>
  </r>
  <r>
    <n v="108418"/>
    <s v="Men 45-60"/>
    <s v="Men"/>
    <s v="45-60"/>
    <x v="2"/>
    <n v="30"/>
    <s v="Spanish"/>
    <s v="USD"/>
    <n v="5140.93"/>
    <n v="28634.980100000004"/>
    <n v="5.57"/>
    <n v="13166"/>
    <n v="40519"/>
    <n v="5"/>
    <x v="311"/>
    <x v="0"/>
    <s v="Technology"/>
  </r>
  <r>
    <n v="108419"/>
    <s v="Women 18-24"/>
    <s v="Women"/>
    <s v="18-24"/>
    <x v="1"/>
    <n v="30"/>
    <s v="English"/>
    <s v="USD"/>
    <n v="5825.3"/>
    <n v="8173.8630163060006"/>
    <n v="1.40316602"/>
    <n v="8820"/>
    <n v="29701"/>
    <n v="1"/>
    <x v="58"/>
    <x v="1"/>
    <s v="Fashion"/>
  </r>
  <r>
    <n v="108420"/>
    <s v="Women 45-60"/>
    <s v="Women"/>
    <s v="45-60"/>
    <x v="3"/>
    <n v="60"/>
    <s v="Spanish"/>
    <s v="USD"/>
    <n v="12652.23"/>
    <n v="48964.130100000002"/>
    <n v="3.87"/>
    <n v="33484"/>
    <n v="100700"/>
    <n v="3"/>
    <x v="70"/>
    <x v="2"/>
    <s v="Technology"/>
  </r>
  <r>
    <n v="108421"/>
    <s v="Men 45-60"/>
    <s v="Men"/>
    <s v="45-60"/>
    <x v="0"/>
    <n v="15"/>
    <s v="Spanish"/>
    <s v="USD"/>
    <n v="3468.66"/>
    <n v="22338.170399999999"/>
    <n v="6.44"/>
    <n v="8599"/>
    <n v="26991"/>
    <n v="10"/>
    <x v="168"/>
    <x v="3"/>
    <s v="Food"/>
  </r>
  <r>
    <n v="108422"/>
    <s v="Men 35-44"/>
    <s v="Men"/>
    <s v="35-44"/>
    <x v="2"/>
    <n v="15"/>
    <s v="English"/>
    <s v="USD"/>
    <n v="3376.19"/>
    <n v="1856.9045000000001"/>
    <n v="0.55000000000000004"/>
    <n v="8361"/>
    <n v="26286"/>
    <n v="8"/>
    <x v="216"/>
    <x v="3"/>
    <s v="Fashion"/>
  </r>
  <r>
    <n v="108423"/>
    <s v="Women 25-34"/>
    <s v="Women"/>
    <s v="25-34"/>
    <x v="2"/>
    <n v="45"/>
    <s v="Spanish"/>
    <s v="USD"/>
    <n v="8176.05"/>
    <n v="16924.423500000001"/>
    <n v="2.0699999999999998"/>
    <n v="21397"/>
    <n v="64900"/>
    <n v="6"/>
    <x v="326"/>
    <x v="2"/>
    <s v="Technology"/>
  </r>
  <r>
    <n v="108424"/>
    <s v="All Ages"/>
    <s v="All"/>
    <s v="Ages"/>
    <x v="0"/>
    <n v="30"/>
    <s v="English"/>
    <s v="USD"/>
    <n v="5645.09"/>
    <n v="19249.7569"/>
    <n v="3.41"/>
    <n v="14531"/>
    <n v="44562"/>
    <n v="7"/>
    <x v="279"/>
    <x v="0"/>
    <s v="Technology"/>
  </r>
  <r>
    <n v="108425"/>
    <s v="Men 45-60"/>
    <s v="Men"/>
    <s v="45-60"/>
    <x v="3"/>
    <n v="15"/>
    <s v="Spanish"/>
    <s v="USD"/>
    <n v="2585.02"/>
    <n v="12537.347"/>
    <n v="4.8499999999999996"/>
    <n v="6321"/>
    <n v="20243"/>
    <n v="5"/>
    <x v="291"/>
    <x v="0"/>
    <s v="Technology"/>
  </r>
  <r>
    <n v="108426"/>
    <s v="Women 45-60"/>
    <s v="Women"/>
    <s v="45-60"/>
    <x v="2"/>
    <n v="30"/>
    <s v="French"/>
    <s v="USD"/>
    <n v="6608.93"/>
    <n v="42627.5985"/>
    <n v="6.45"/>
    <n v="17131"/>
    <n v="52262"/>
    <n v="7"/>
    <x v="19"/>
    <x v="0"/>
    <s v="Fashion"/>
  </r>
  <r>
    <n v="108427"/>
    <s v="Men 45-60"/>
    <s v="Men"/>
    <s v="45-60"/>
    <x v="3"/>
    <n v="15"/>
    <s v="French"/>
    <s v="USD"/>
    <n v="642.92999999999995"/>
    <n v="4153.3278"/>
    <n v="6.46"/>
    <n v="2283"/>
    <n v="8283"/>
    <n v="2"/>
    <x v="204"/>
    <x v="2"/>
    <s v="Home"/>
  </r>
  <r>
    <n v="108428"/>
    <s v="Men 25-34"/>
    <s v="Men"/>
    <s v="25-34"/>
    <x v="0"/>
    <n v="30"/>
    <s v="English"/>
    <s v="USD"/>
    <n v="6270.47"/>
    <n v="3676.3202835317497"/>
    <n v="0.58629102499999997"/>
    <n v="9529"/>
    <n v="32012"/>
    <n v="1"/>
    <x v="108"/>
    <x v="1"/>
    <s v="Home"/>
  </r>
  <r>
    <n v="108429"/>
    <s v="Women 35-44"/>
    <s v="Women"/>
    <s v="35-44"/>
    <x v="2"/>
    <n v="30"/>
    <s v="Spanish"/>
    <s v="USD"/>
    <n v="4791.62"/>
    <n v="29180.965799999998"/>
    <n v="6.09"/>
    <n v="12207"/>
    <n v="37676"/>
    <n v="6"/>
    <x v="7"/>
    <x v="0"/>
    <s v="Food"/>
  </r>
  <r>
    <n v="108430"/>
    <s v="Women 35-44"/>
    <s v="Women"/>
    <s v="35-44"/>
    <x v="1"/>
    <n v="15"/>
    <s v="English"/>
    <s v="USD"/>
    <n v="500"/>
    <n v="2260"/>
    <n v="4.5199999999999996"/>
    <n v="1243"/>
    <n v="5201"/>
    <n v="9"/>
    <x v="91"/>
    <x v="3"/>
    <s v="Fashion"/>
  </r>
  <r>
    <n v="108431"/>
    <s v="Men 35-44"/>
    <s v="Men"/>
    <s v="35-44"/>
    <x v="2"/>
    <n v="45"/>
    <s v="English"/>
    <s v="USD"/>
    <n v="8190"/>
    <n v="13841.1"/>
    <n v="1.69"/>
    <n v="21435"/>
    <n v="65011"/>
    <n v="8"/>
    <x v="332"/>
    <x v="3"/>
    <s v="Food"/>
  </r>
  <r>
    <n v="108432"/>
    <s v="Women 45-60"/>
    <s v="Women"/>
    <s v="45-60"/>
    <x v="3"/>
    <n v="15"/>
    <s v="English"/>
    <s v="USD"/>
    <n v="500"/>
    <n v="180"/>
    <n v="0.36"/>
    <n v="695"/>
    <n v="3578"/>
    <n v="4"/>
    <x v="348"/>
    <x v="2"/>
    <s v="Fashion"/>
  </r>
  <r>
    <n v="108433"/>
    <s v="Men 25-34"/>
    <s v="Men"/>
    <s v="25-34"/>
    <x v="1"/>
    <n v="15"/>
    <s v="French"/>
    <s v="USD"/>
    <n v="4065.02"/>
    <n v="30650.250800000002"/>
    <n v="7.54"/>
    <n v="10216"/>
    <n v="31780"/>
    <n v="1"/>
    <x v="292"/>
    <x v="0"/>
    <s v="Technology"/>
  </r>
  <r>
    <n v="108434"/>
    <s v="Women 45-60"/>
    <s v="Women"/>
    <s v="45-60"/>
    <x v="3"/>
    <n v="15"/>
    <s v="English"/>
    <s v="USD"/>
    <n v="532.24"/>
    <n v="2442.9816000000001"/>
    <n v="4.59"/>
    <n v="2130"/>
    <n v="7829"/>
    <n v="2"/>
    <x v="297"/>
    <x v="3"/>
    <s v="Health"/>
  </r>
  <r>
    <n v="108435"/>
    <s v="All Ages"/>
    <s v="All"/>
    <s v="Ages"/>
    <x v="2"/>
    <n v="15"/>
    <s v="French"/>
    <s v="USD"/>
    <n v="3564.86"/>
    <n v="5739.4246000000003"/>
    <n v="1.61"/>
    <n v="8862"/>
    <n v="27769"/>
    <n v="1"/>
    <x v="40"/>
    <x v="2"/>
    <s v="Technology"/>
  </r>
  <r>
    <n v="108436"/>
    <s v="All Ages"/>
    <s v="All"/>
    <s v="Ages"/>
    <x v="3"/>
    <n v="30"/>
    <s v="English"/>
    <s v="USD"/>
    <n v="6392.79"/>
    <n v="15534.479700000002"/>
    <n v="2.4300000000000002"/>
    <n v="16563"/>
    <n v="50579"/>
    <n v="10"/>
    <x v="128"/>
    <x v="0"/>
    <s v="Fashion"/>
  </r>
  <r>
    <n v="108437"/>
    <s v="Men 18-24"/>
    <s v="Men"/>
    <s v="18-24"/>
    <x v="0"/>
    <n v="30"/>
    <s v="Spanish"/>
    <s v="USD"/>
    <n v="6943.74"/>
    <n v="6267.9313526506794"/>
    <n v="0.90267368199999998"/>
    <n v="10598"/>
    <n v="35490"/>
    <n v="1"/>
    <x v="314"/>
    <x v="1"/>
    <s v="Health"/>
  </r>
  <r>
    <n v="108438"/>
    <s v="Men 25-34"/>
    <s v="Men"/>
    <s v="25-34"/>
    <x v="1"/>
    <n v="60"/>
    <s v="English"/>
    <s v="USD"/>
    <n v="13269.09"/>
    <n v="30651.597900000001"/>
    <n v="2.31"/>
    <n v="35036"/>
    <n v="105298"/>
    <n v="8"/>
    <x v="14"/>
    <x v="3"/>
    <s v="Food"/>
  </r>
  <r>
    <n v="108439"/>
    <s v="Women 45-60"/>
    <s v="Women"/>
    <s v="45-60"/>
    <x v="2"/>
    <n v="60"/>
    <s v="Spanish"/>
    <s v="USD"/>
    <n v="13611.01"/>
    <n v="13405.44867342723"/>
    <n v="0.98489742300000005"/>
    <n v="21048"/>
    <n v="69519"/>
    <n v="1"/>
    <x v="341"/>
    <x v="1"/>
    <s v="Health"/>
  </r>
  <r>
    <n v="108440"/>
    <s v="Women 35-44"/>
    <s v="Women"/>
    <s v="35-44"/>
    <x v="0"/>
    <n v="60"/>
    <s v="English"/>
    <s v="USD"/>
    <n v="13291.74"/>
    <n v="37881.459000000003"/>
    <n v="2.85"/>
    <n v="35088"/>
    <n v="105451"/>
    <n v="8"/>
    <x v="340"/>
    <x v="2"/>
    <s v="Home"/>
  </r>
  <r>
    <n v="108441"/>
    <s v="All Ages"/>
    <s v="All"/>
    <s v="Ages"/>
    <x v="2"/>
    <n v="60"/>
    <s v="Spanish"/>
    <s v="USD"/>
    <n v="14514.27"/>
    <n v="4773.67032365055"/>
    <n v="0.32889496499999998"/>
    <n v="22119"/>
    <n v="73004"/>
    <n v="1"/>
    <x v="116"/>
    <x v="1"/>
    <s v="Fashion"/>
  </r>
  <r>
    <n v="108442"/>
    <s v="Men 25-34"/>
    <s v="Men"/>
    <s v="25-34"/>
    <x v="1"/>
    <n v="45"/>
    <s v="Spanish"/>
    <s v="USD"/>
    <n v="11071.43"/>
    <n v="16607.145"/>
    <n v="1.5"/>
    <n v="29270"/>
    <n v="88219"/>
    <n v="6"/>
    <x v="131"/>
    <x v="0"/>
    <s v="Home"/>
  </r>
  <r>
    <n v="108443"/>
    <s v="Men 45-60"/>
    <s v="Men"/>
    <s v="45-60"/>
    <x v="0"/>
    <n v="15"/>
    <s v="English"/>
    <s v="USD"/>
    <n v="3458.71"/>
    <n v="25006.473300000001"/>
    <n v="7.23"/>
    <n v="8573"/>
    <n v="26915"/>
    <n v="9"/>
    <x v="181"/>
    <x v="3"/>
    <s v="Fashion"/>
  </r>
  <r>
    <n v="108444"/>
    <s v="All Ages"/>
    <s v="All"/>
    <s v="Ages"/>
    <x v="0"/>
    <n v="15"/>
    <s v="Spanish"/>
    <s v="USD"/>
    <n v="1670.21"/>
    <n v="417.96365392549006"/>
    <n v="0.25024616900000002"/>
    <n v="2442"/>
    <n v="8933"/>
    <n v="1"/>
    <x v="236"/>
    <x v="1"/>
    <s v="Fashion"/>
  </r>
  <r>
    <n v="108445"/>
    <s v="Women 45-60"/>
    <s v="Women"/>
    <s v="45-60"/>
    <x v="2"/>
    <n v="60"/>
    <s v="English"/>
    <s v="USD"/>
    <n v="13175.42"/>
    <n v="91964.431600000011"/>
    <n v="6.98"/>
    <n v="34812"/>
    <n v="104634"/>
    <n v="10"/>
    <x v="210"/>
    <x v="3"/>
    <s v="Technology"/>
  </r>
  <r>
    <n v="108446"/>
    <s v="Women 35-44"/>
    <s v="Women"/>
    <s v="35-44"/>
    <x v="0"/>
    <n v="45"/>
    <s v="Spanish"/>
    <s v="USD"/>
    <n v="8855.69"/>
    <n v="41798.856800000001"/>
    <n v="4.72"/>
    <n v="23240"/>
    <n v="70358"/>
    <n v="5"/>
    <x v="140"/>
    <x v="3"/>
    <s v="Technology"/>
  </r>
  <r>
    <n v="108447"/>
    <s v="Women 25-34"/>
    <s v="Women"/>
    <s v="25-34"/>
    <x v="2"/>
    <n v="30"/>
    <s v="English"/>
    <s v="USD"/>
    <n v="6324.42"/>
    <n v="10814.7582"/>
    <n v="1.71"/>
    <n v="16377"/>
    <n v="50029"/>
    <n v="5"/>
    <x v="285"/>
    <x v="3"/>
    <s v="Fashion"/>
  </r>
  <r>
    <n v="108448"/>
    <s v="All Ages"/>
    <s v="All"/>
    <s v="Ages"/>
    <x v="2"/>
    <n v="30"/>
    <s v="English"/>
    <s v="USD"/>
    <n v="6501.73"/>
    <n v="8530.3017160029485"/>
    <n v="1.3120049149999999"/>
    <n v="9895"/>
    <n v="33202"/>
    <n v="1"/>
    <x v="102"/>
    <x v="1"/>
    <s v="Food"/>
  </r>
  <r>
    <n v="108449"/>
    <s v="Men 18-24"/>
    <s v="Men"/>
    <s v="18-24"/>
    <x v="1"/>
    <n v="60"/>
    <s v="Spanish"/>
    <s v="USD"/>
    <n v="11880.74"/>
    <n v="9471.4779539490391"/>
    <n v="0.79721279599999995"/>
    <n v="18473"/>
    <n v="61132"/>
    <n v="1"/>
    <x v="106"/>
    <x v="1"/>
    <s v="Health"/>
  </r>
  <r>
    <n v="108450"/>
    <s v="Women 35-44"/>
    <s v="Women"/>
    <s v="35-44"/>
    <x v="1"/>
    <n v="45"/>
    <s v="English"/>
    <s v="USD"/>
    <n v="11241.6"/>
    <n v="51486.528000000006"/>
    <n v="4.58"/>
    <n v="29741"/>
    <n v="89614"/>
    <n v="7"/>
    <x v="96"/>
    <x v="0"/>
    <s v="Fashion"/>
  </r>
  <r>
    <n v="108451"/>
    <s v="Men 45-60"/>
    <s v="Men"/>
    <s v="45-60"/>
    <x v="0"/>
    <n v="60"/>
    <s v="English"/>
    <s v="USD"/>
    <n v="15000"/>
    <n v="39750"/>
    <n v="2.65"/>
    <n v="38596"/>
    <n v="115842"/>
    <n v="8"/>
    <x v="187"/>
    <x v="3"/>
    <s v="Fashion"/>
  </r>
  <r>
    <n v="108452"/>
    <s v="Men 35-44"/>
    <s v="Men"/>
    <s v="35-44"/>
    <x v="1"/>
    <n v="15"/>
    <s v="English"/>
    <s v="USD"/>
    <n v="3732.23"/>
    <n v="27506.535100000001"/>
    <n v="7.37"/>
    <n v="9313"/>
    <n v="29104"/>
    <n v="10"/>
    <x v="146"/>
    <x v="3"/>
    <s v="Home"/>
  </r>
  <r>
    <n v="108453"/>
    <s v="Men 45-60"/>
    <s v="Men"/>
    <s v="45-60"/>
    <x v="3"/>
    <n v="60"/>
    <s v="Spanish"/>
    <s v="USD"/>
    <n v="13073.45"/>
    <n v="92298.557000000001"/>
    <n v="7.06"/>
    <n v="34564"/>
    <n v="103899"/>
    <n v="7"/>
    <x v="116"/>
    <x v="3"/>
    <s v="Home"/>
  </r>
  <r>
    <n v="108454"/>
    <s v="Men 18-24"/>
    <s v="Men"/>
    <s v="18-24"/>
    <x v="0"/>
    <n v="15"/>
    <s v="English"/>
    <s v="USD"/>
    <n v="2161.5500000000002"/>
    <n v="8581.3535000000011"/>
    <n v="3.97"/>
    <n v="5287"/>
    <n v="17179"/>
    <n v="9"/>
    <x v="113"/>
    <x v="2"/>
    <s v="Fashion"/>
  </r>
  <r>
    <n v="108455"/>
    <s v="Women 18-24"/>
    <s v="Women"/>
    <s v="18-24"/>
    <x v="3"/>
    <n v="45"/>
    <s v="English"/>
    <s v="USD"/>
    <n v="9823.7000000000007"/>
    <n v="54619.771999999997"/>
    <n v="5.56"/>
    <n v="25885"/>
    <n v="78191"/>
    <n v="1"/>
    <x v="112"/>
    <x v="2"/>
    <s v="Fashion"/>
  </r>
  <r>
    <n v="108456"/>
    <s v="Women 18-24"/>
    <s v="Women"/>
    <s v="18-24"/>
    <x v="1"/>
    <n v="60"/>
    <s v="Spanish"/>
    <s v="USD"/>
    <n v="13060.78"/>
    <n v="8404.483268256221"/>
    <n v="0.64349014900000001"/>
    <n v="20279"/>
    <n v="67015"/>
    <n v="1"/>
    <x v="234"/>
    <x v="1"/>
    <s v="Health"/>
  </r>
  <r>
    <n v="108457"/>
    <s v="Men 45-60"/>
    <s v="Men"/>
    <s v="45-60"/>
    <x v="0"/>
    <n v="30"/>
    <s v="English"/>
    <s v="USD"/>
    <n v="5292.97"/>
    <n v="6033.9857999999995"/>
    <n v="1.1399999999999999"/>
    <n v="13573"/>
    <n v="41722"/>
    <n v="3"/>
    <x v="60"/>
    <x v="0"/>
    <s v="Health"/>
  </r>
  <r>
    <n v="108458"/>
    <s v="Men 35-44"/>
    <s v="Men"/>
    <s v="35-44"/>
    <x v="3"/>
    <n v="30"/>
    <s v="Spanish"/>
    <s v="USD"/>
    <n v="7521.69"/>
    <n v="1546.1537298665698"/>
    <n v="0.205559353"/>
    <n v="11515"/>
    <n v="38477"/>
    <n v="1"/>
    <x v="59"/>
    <x v="1"/>
    <s v="Food"/>
  </r>
  <r>
    <n v="108459"/>
    <s v="Men 35-44"/>
    <s v="Men"/>
    <s v="35-44"/>
    <x v="1"/>
    <n v="30"/>
    <s v="Spanish"/>
    <s v="USD"/>
    <n v="7416.57"/>
    <n v="51767.658600000002"/>
    <n v="6.98"/>
    <n v="19314"/>
    <n v="58730"/>
    <n v="3"/>
    <x v="98"/>
    <x v="2"/>
    <s v="Fashion"/>
  </r>
  <r>
    <n v="108460"/>
    <s v="Women 25-34"/>
    <s v="Women"/>
    <s v="25-34"/>
    <x v="3"/>
    <n v="60"/>
    <s v="English"/>
    <s v="USD"/>
    <n v="12470.9"/>
    <n v="7556.7820611815996"/>
    <n v="0.60595322399999996"/>
    <n v="19387"/>
    <n v="64109"/>
    <n v="1"/>
    <x v="184"/>
    <x v="1"/>
    <s v="Health"/>
  </r>
  <r>
    <n v="108461"/>
    <s v="Women 35-44"/>
    <s v="Women"/>
    <s v="35-44"/>
    <x v="1"/>
    <n v="45"/>
    <s v="French"/>
    <s v="USD"/>
    <n v="11022.08"/>
    <n v="3506.8966154483201"/>
    <n v="0.31817012900000002"/>
    <n v="17107"/>
    <n v="56684"/>
    <n v="1"/>
    <x v="40"/>
    <x v="1"/>
    <s v="Home"/>
  </r>
  <r>
    <n v="108462"/>
    <s v="Men 45-60"/>
    <s v="Men"/>
    <s v="45-60"/>
    <x v="3"/>
    <n v="45"/>
    <s v="Spanish"/>
    <s v="USD"/>
    <n v="9644.39"/>
    <n v="11877.728343440329"/>
    <n v="1.231568647"/>
    <n v="14908"/>
    <n v="49523"/>
    <n v="1"/>
    <x v="341"/>
    <x v="1"/>
    <s v="Health"/>
  </r>
  <r>
    <n v="108463"/>
    <s v="Women 35-44"/>
    <s v="Women"/>
    <s v="35-44"/>
    <x v="1"/>
    <n v="45"/>
    <s v="English"/>
    <s v="USD"/>
    <n v="9017.36"/>
    <n v="11540.691527882882"/>
    <n v="1.279830408"/>
    <n v="13905"/>
    <n v="46259"/>
    <n v="1"/>
    <x v="147"/>
    <x v="1"/>
    <s v="Home"/>
  </r>
  <r>
    <n v="108464"/>
    <s v="All Ages"/>
    <s v="All"/>
    <s v="Ages"/>
    <x v="3"/>
    <n v="15"/>
    <s v="English"/>
    <s v="USD"/>
    <n v="1530.17"/>
    <n v="428.44760000000008"/>
    <n v="0.28000000000000003"/>
    <n v="3870"/>
    <n v="12983"/>
    <n v="10"/>
    <x v="19"/>
    <x v="0"/>
    <s v="Home"/>
  </r>
  <r>
    <n v="108465"/>
    <s v="Men 35-44"/>
    <s v="Men"/>
    <s v="35-44"/>
    <x v="1"/>
    <n v="45"/>
    <s v="French"/>
    <s v="USD"/>
    <n v="10758.13"/>
    <n v="5538.2005391774692"/>
    <n v="0.51479211899999999"/>
    <n v="16689"/>
    <n v="55323"/>
    <n v="1"/>
    <x v="331"/>
    <x v="1"/>
    <s v="Technology"/>
  </r>
  <r>
    <n v="108466"/>
    <s v="All Ages"/>
    <s v="All"/>
    <s v="Ages"/>
    <x v="0"/>
    <n v="45"/>
    <s v="Spanish"/>
    <s v="USD"/>
    <n v="9304.4699999999993"/>
    <n v="65038.245299999995"/>
    <n v="6.99"/>
    <n v="24447"/>
    <n v="73933"/>
    <n v="6"/>
    <x v="280"/>
    <x v="0"/>
    <s v="Food"/>
  </r>
  <r>
    <n v="108467"/>
    <s v="Men 45-60"/>
    <s v="Men"/>
    <s v="45-60"/>
    <x v="3"/>
    <n v="60"/>
    <s v="French"/>
    <s v="USD"/>
    <n v="12866.17"/>
    <n v="34738.659"/>
    <n v="2.7"/>
    <n v="34039"/>
    <n v="102343"/>
    <n v="4"/>
    <x v="134"/>
    <x v="2"/>
    <s v="Health"/>
  </r>
  <r>
    <n v="108468"/>
    <s v="Women 25-34"/>
    <s v="Women"/>
    <s v="25-34"/>
    <x v="0"/>
    <n v="60"/>
    <s v="Spanish"/>
    <s v="USD"/>
    <n v="14419.66"/>
    <n v="88248.319199999998"/>
    <n v="6.12"/>
    <n v="37488"/>
    <n v="112560"/>
    <n v="7"/>
    <x v="151"/>
    <x v="3"/>
    <s v="Food"/>
  </r>
  <r>
    <n v="108469"/>
    <s v="Women 18-24"/>
    <s v="Women"/>
    <s v="18-24"/>
    <x v="3"/>
    <n v="45"/>
    <s v="Spanish"/>
    <s v="USD"/>
    <n v="11096.13"/>
    <n v="48933.933299999997"/>
    <n v="4.41"/>
    <n v="29339"/>
    <n v="88423"/>
    <n v="6"/>
    <x v="106"/>
    <x v="3"/>
    <s v="Home"/>
  </r>
  <r>
    <n v="108470"/>
    <s v="All Ages"/>
    <s v="All"/>
    <s v="Ages"/>
    <x v="1"/>
    <n v="30"/>
    <s v="English"/>
    <s v="USD"/>
    <n v="6795.5"/>
    <n v="41044.82"/>
    <n v="6.04"/>
    <n v="17643"/>
    <n v="53779"/>
    <n v="2"/>
    <x v="23"/>
    <x v="0"/>
    <s v="Home"/>
  </r>
  <r>
    <n v="108471"/>
    <s v="Men 35-44"/>
    <s v="Men"/>
    <s v="35-44"/>
    <x v="0"/>
    <n v="15"/>
    <s v="Spanish"/>
    <s v="USD"/>
    <n v="3578.9"/>
    <n v="28237.521000000001"/>
    <n v="7.89"/>
    <n v="8900"/>
    <n v="27882"/>
    <n v="5"/>
    <x v="223"/>
    <x v="0"/>
    <s v="Health"/>
  </r>
  <r>
    <n v="108472"/>
    <s v="Women 18-24"/>
    <s v="Women"/>
    <s v="18-24"/>
    <x v="0"/>
    <n v="60"/>
    <s v="French"/>
    <s v="USD"/>
    <n v="11570.63"/>
    <n v="64679.821699999993"/>
    <n v="5.59"/>
    <n v="30636"/>
    <n v="92264"/>
    <n v="2"/>
    <x v="97"/>
    <x v="3"/>
    <s v="Home"/>
  </r>
  <r>
    <n v="108473"/>
    <s v="All Ages"/>
    <s v="All"/>
    <s v="Ages"/>
    <x v="3"/>
    <n v="45"/>
    <s v="Spanish"/>
    <s v="USD"/>
    <n v="11333.07"/>
    <n v="18926.226899999998"/>
    <n v="1.67"/>
    <n v="29985"/>
    <n v="90335"/>
    <n v="8"/>
    <x v="76"/>
    <x v="0"/>
    <s v="Technology"/>
  </r>
  <r>
    <n v="108474"/>
    <s v="Women 35-44"/>
    <s v="Women"/>
    <s v="35-44"/>
    <x v="2"/>
    <n v="30"/>
    <s v="Spanish"/>
    <s v="USD"/>
    <n v="6798.55"/>
    <n v="8226.2454999999991"/>
    <n v="1.21"/>
    <n v="17652"/>
    <n v="53805"/>
    <n v="5"/>
    <x v="65"/>
    <x v="0"/>
    <s v="Home"/>
  </r>
  <r>
    <n v="108475"/>
    <s v="Men 18-24"/>
    <s v="Men"/>
    <s v="18-24"/>
    <x v="0"/>
    <n v="30"/>
    <s v="Spanish"/>
    <s v="USD"/>
    <n v="7686.81"/>
    <n v="18832.684500000003"/>
    <n v="2.4500000000000002"/>
    <n v="20051"/>
    <n v="60912"/>
    <n v="6"/>
    <x v="149"/>
    <x v="2"/>
    <s v="Fashion"/>
  </r>
  <r>
    <n v="108476"/>
    <s v="Women 18-24"/>
    <s v="Women"/>
    <s v="18-24"/>
    <x v="0"/>
    <n v="15"/>
    <s v="English"/>
    <s v="USD"/>
    <n v="3105.73"/>
    <n v="23106.6312"/>
    <n v="7.44"/>
    <n v="7652"/>
    <n v="24184"/>
    <n v="9"/>
    <x v="215"/>
    <x v="0"/>
    <s v="Technology"/>
  </r>
  <r>
    <n v="108477"/>
    <s v="Men 45-60"/>
    <s v="Men"/>
    <s v="45-60"/>
    <x v="3"/>
    <n v="15"/>
    <s v="French"/>
    <s v="USD"/>
    <n v="2098.48"/>
    <n v="960.24974814760003"/>
    <n v="0.457592995"/>
    <n v="3015"/>
    <n v="10801"/>
    <n v="1"/>
    <x v="301"/>
    <x v="1"/>
    <s v="Home"/>
  </r>
  <r>
    <n v="108478"/>
    <s v="Men 18-24"/>
    <s v="Men"/>
    <s v="18-24"/>
    <x v="3"/>
    <n v="60"/>
    <s v="French"/>
    <s v="USD"/>
    <n v="15000"/>
    <n v="69150"/>
    <n v="4.6100000000000003"/>
    <n v="38412"/>
    <n v="115298"/>
    <n v="3"/>
    <x v="278"/>
    <x v="0"/>
    <s v="Home"/>
  </r>
  <r>
    <n v="108479"/>
    <s v="Men 45-60"/>
    <s v="Men"/>
    <s v="45-60"/>
    <x v="2"/>
    <n v="45"/>
    <s v="French"/>
    <s v="USD"/>
    <n v="8275.1"/>
    <n v="46092.307000000008"/>
    <n v="5.57"/>
    <n v="21671"/>
    <n v="65710"/>
    <n v="9"/>
    <x v="287"/>
    <x v="3"/>
    <s v="Technology"/>
  </r>
  <r>
    <n v="108480"/>
    <s v="Men 18-24"/>
    <s v="Men"/>
    <s v="18-24"/>
    <x v="1"/>
    <n v="60"/>
    <s v="English"/>
    <s v="USD"/>
    <n v="15000"/>
    <n v="90900"/>
    <n v="6.06"/>
    <n v="39070"/>
    <n v="117246"/>
    <n v="6"/>
    <x v="82"/>
    <x v="2"/>
    <s v="Fashion"/>
  </r>
  <r>
    <n v="108481"/>
    <s v="Men 35-44"/>
    <s v="Men"/>
    <s v="35-44"/>
    <x v="1"/>
    <n v="45"/>
    <s v="French"/>
    <s v="USD"/>
    <n v="10928.37"/>
    <n v="42620.643000000004"/>
    <n v="3.9"/>
    <n v="28877"/>
    <n v="87053"/>
    <n v="10"/>
    <x v="190"/>
    <x v="3"/>
    <s v="Fashion"/>
  </r>
  <r>
    <n v="108482"/>
    <s v="Women 35-44"/>
    <s v="Women"/>
    <s v="35-44"/>
    <x v="2"/>
    <n v="45"/>
    <s v="English"/>
    <s v="USD"/>
    <n v="10141.08"/>
    <n v="17949.711599999999"/>
    <n v="1.77"/>
    <n v="26742"/>
    <n v="80731"/>
    <n v="9"/>
    <x v="130"/>
    <x v="3"/>
    <s v="Health"/>
  </r>
  <r>
    <n v="108483"/>
    <s v="Men 35-44"/>
    <s v="Men"/>
    <s v="35-44"/>
    <x v="0"/>
    <n v="30"/>
    <s v="Spanish"/>
    <s v="USD"/>
    <n v="6116.34"/>
    <n v="16147.137600000002"/>
    <n v="2.64"/>
    <n v="15812"/>
    <n v="48355"/>
    <n v="5"/>
    <x v="282"/>
    <x v="0"/>
    <s v="Technology"/>
  </r>
  <r>
    <n v="108484"/>
    <s v="Women 25-34"/>
    <s v="Women"/>
    <s v="25-34"/>
    <x v="0"/>
    <n v="30"/>
    <s v="French"/>
    <s v="USD"/>
    <n v="4123.72"/>
    <n v="22927.8832"/>
    <n v="5.56"/>
    <n v="10379"/>
    <n v="32264"/>
    <n v="8"/>
    <x v="338"/>
    <x v="0"/>
    <s v="Health"/>
  </r>
  <r>
    <n v="108485"/>
    <s v="Women 25-34"/>
    <s v="Women"/>
    <s v="25-34"/>
    <x v="3"/>
    <n v="45"/>
    <s v="French"/>
    <s v="USD"/>
    <n v="11369.59"/>
    <n v="70377.762100000007"/>
    <n v="6.19"/>
    <n v="30082"/>
    <n v="90625"/>
    <n v="7"/>
    <x v="246"/>
    <x v="3"/>
    <s v="Health"/>
  </r>
  <r>
    <n v="108486"/>
    <s v="Women 25-34"/>
    <s v="Women"/>
    <s v="25-34"/>
    <x v="2"/>
    <n v="45"/>
    <s v="English"/>
    <s v="USD"/>
    <n v="9882.4500000000007"/>
    <n v="20950.794000000002"/>
    <n v="2.12"/>
    <n v="26037"/>
    <n v="78643"/>
    <n v="10"/>
    <x v="122"/>
    <x v="2"/>
    <s v="Food"/>
  </r>
  <r>
    <n v="108487"/>
    <s v="Men 45-60"/>
    <s v="Men"/>
    <s v="45-60"/>
    <x v="0"/>
    <n v="45"/>
    <s v="English"/>
    <s v="USD"/>
    <n v="10322.379999999999"/>
    <n v="67714.812799999985"/>
    <n v="6.56"/>
    <n v="27229"/>
    <n v="82172"/>
    <n v="7"/>
    <x v="92"/>
    <x v="0"/>
    <s v="Health"/>
  </r>
  <r>
    <n v="108488"/>
    <s v="Men 18-24"/>
    <s v="Men"/>
    <s v="18-24"/>
    <x v="3"/>
    <n v="30"/>
    <s v="English"/>
    <s v="USD"/>
    <n v="4148.42"/>
    <n v="19373.1214"/>
    <n v="4.67"/>
    <n v="10448"/>
    <n v="32468"/>
    <n v="5"/>
    <x v="344"/>
    <x v="3"/>
    <s v="Food"/>
  </r>
  <r>
    <n v="108489"/>
    <s v="Men 25-34"/>
    <s v="Men"/>
    <s v="25-34"/>
    <x v="1"/>
    <n v="15"/>
    <s v="Spanish"/>
    <s v="USD"/>
    <n v="3397.74"/>
    <n v="832.05131612273999"/>
    <n v="0.24488375100000001"/>
    <n v="4943"/>
    <n v="17077"/>
    <n v="1"/>
    <x v="83"/>
    <x v="1"/>
    <s v="Fashion"/>
  </r>
  <r>
    <n v="108490"/>
    <s v="Women 18-24"/>
    <s v="Women"/>
    <s v="18-24"/>
    <x v="0"/>
    <n v="15"/>
    <s v="English"/>
    <s v="USD"/>
    <n v="924.57"/>
    <n v="1087.43947286715"/>
    <n v="1.1761569949999999"/>
    <n v="1601"/>
    <n v="6197"/>
    <n v="1"/>
    <x v="165"/>
    <x v="1"/>
    <s v="Fashion"/>
  </r>
  <r>
    <n v="108491"/>
    <s v="Men 45-60"/>
    <s v="Men"/>
    <s v="45-60"/>
    <x v="1"/>
    <n v="15"/>
    <s v="English"/>
    <s v="USD"/>
    <n v="2889.91"/>
    <n v="1544.5248781313799"/>
    <n v="0.53445431799999998"/>
    <n v="4164"/>
    <n v="14540"/>
    <n v="1"/>
    <x v="90"/>
    <x v="1"/>
    <s v="Health"/>
  </r>
  <r>
    <n v="108492"/>
    <s v="Men 18-24"/>
    <s v="Men"/>
    <s v="18-24"/>
    <x v="0"/>
    <n v="45"/>
    <s v="Spanish"/>
    <s v="USD"/>
    <n v="9920.89"/>
    <n v="35913.621800000001"/>
    <n v="3.62"/>
    <n v="26134"/>
    <n v="78930"/>
    <n v="2"/>
    <x v="252"/>
    <x v="2"/>
    <s v="Food"/>
  </r>
  <r>
    <n v="108493"/>
    <s v="Women 35-44"/>
    <s v="Women"/>
    <s v="35-44"/>
    <x v="2"/>
    <n v="60"/>
    <s v="French"/>
    <s v="USD"/>
    <n v="14756.03"/>
    <n v="28626.698199999999"/>
    <n v="1.94"/>
    <n v="38056"/>
    <n v="114242"/>
    <n v="2"/>
    <x v="184"/>
    <x v="3"/>
    <s v="Fashion"/>
  </r>
  <r>
    <n v="108494"/>
    <s v="All Ages"/>
    <s v="All"/>
    <s v="Ages"/>
    <x v="1"/>
    <n v="45"/>
    <s v="Spanish"/>
    <s v="USD"/>
    <n v="10636.45"/>
    <n v="53182.25"/>
    <n v="5"/>
    <n v="28090"/>
    <n v="84722"/>
    <n v="9"/>
    <x v="114"/>
    <x v="0"/>
    <s v="Home"/>
  </r>
  <r>
    <n v="108495"/>
    <s v="Women 45-60"/>
    <s v="Women"/>
    <s v="45-60"/>
    <x v="1"/>
    <n v="60"/>
    <s v="English"/>
    <s v="USD"/>
    <n v="11611.68"/>
    <n v="65373.758399999999"/>
    <n v="5.63"/>
    <n v="30746"/>
    <n v="92591"/>
    <n v="5"/>
    <x v="215"/>
    <x v="3"/>
    <s v="Technology"/>
  </r>
  <r>
    <n v="108496"/>
    <s v="Women 35-44"/>
    <s v="Women"/>
    <s v="35-44"/>
    <x v="0"/>
    <n v="60"/>
    <s v="Spanish"/>
    <s v="USD"/>
    <n v="14738.14"/>
    <n v="11090.833246877201"/>
    <n v="0.75252598000000004"/>
    <n v="22333"/>
    <n v="73702"/>
    <n v="1"/>
    <x v="304"/>
    <x v="1"/>
    <s v="Fashion"/>
  </r>
  <r>
    <n v="108497"/>
    <s v="Men 25-34"/>
    <s v="Men"/>
    <s v="25-34"/>
    <x v="0"/>
    <n v="15"/>
    <s v="French"/>
    <s v="USD"/>
    <n v="1510.3"/>
    <n v="4470.4879999999994"/>
    <n v="2.96"/>
    <n v="3829"/>
    <n v="12861"/>
    <n v="10"/>
    <x v="25"/>
    <x v="2"/>
    <s v="Food"/>
  </r>
  <r>
    <n v="108498"/>
    <s v="Men 18-24"/>
    <s v="Men"/>
    <s v="18-24"/>
    <x v="2"/>
    <n v="60"/>
    <s v="Spanish"/>
    <s v="USD"/>
    <n v="15000"/>
    <n v="8700"/>
    <n v="0.57999999999999996"/>
    <n v="39519"/>
    <n v="118575"/>
    <n v="4"/>
    <x v="227"/>
    <x v="3"/>
    <s v="Technology"/>
  </r>
  <r>
    <n v="108499"/>
    <s v="Women 35-44"/>
    <s v="Women"/>
    <s v="35-44"/>
    <x v="2"/>
    <n v="60"/>
    <s v="Spanish"/>
    <s v="USD"/>
    <n v="14905.15"/>
    <n v="13720.912103501199"/>
    <n v="0.92054840800000004"/>
    <n v="22480"/>
    <n v="74178"/>
    <n v="1"/>
    <x v="70"/>
    <x v="1"/>
    <s v="Health"/>
  </r>
  <r>
    <n v="108500"/>
    <s v="All Ages"/>
    <s v="All"/>
    <s v="Ages"/>
    <x v="1"/>
    <n v="45"/>
    <s v="French"/>
    <s v="USD"/>
    <n v="10281.56"/>
    <n v="51921.877999999997"/>
    <n v="5.05"/>
    <n v="27115"/>
    <n v="81835"/>
    <n v="4"/>
    <x v="343"/>
    <x v="2"/>
    <s v="Technology"/>
  </r>
  <r>
    <n v="108501"/>
    <s v="Men 35-44"/>
    <s v="Men"/>
    <s v="35-44"/>
    <x v="1"/>
    <n v="60"/>
    <s v="English"/>
    <s v="USD"/>
    <n v="14391.58"/>
    <n v="29358.823199999999"/>
    <n v="2.04"/>
    <n v="37439"/>
    <n v="112414"/>
    <n v="1"/>
    <x v="212"/>
    <x v="2"/>
    <s v="Fashion"/>
  </r>
  <r>
    <n v="108502"/>
    <s v="Women 35-44"/>
    <s v="Women"/>
    <s v="35-44"/>
    <x v="1"/>
    <n v="30"/>
    <s v="Spanish"/>
    <s v="USD"/>
    <n v="5861.82"/>
    <n v="30422.845799999999"/>
    <n v="5.19"/>
    <n v="15121"/>
    <n v="46310"/>
    <n v="7"/>
    <x v="30"/>
    <x v="3"/>
    <s v="Health"/>
  </r>
  <r>
    <n v="108503"/>
    <s v="Men 35-44"/>
    <s v="Men"/>
    <s v="35-44"/>
    <x v="0"/>
    <n v="45"/>
    <s v="French"/>
    <s v="USD"/>
    <n v="10337.31"/>
    <n v="31632.168599999997"/>
    <n v="3.06"/>
    <n v="27267"/>
    <n v="82286"/>
    <n v="3"/>
    <x v="362"/>
    <x v="0"/>
    <s v="Health"/>
  </r>
  <r>
    <n v="108504"/>
    <s v="Men 25-34"/>
    <s v="Men"/>
    <s v="25-34"/>
    <x v="2"/>
    <n v="30"/>
    <s v="English"/>
    <s v="USD"/>
    <n v="6361.94"/>
    <n v="32318.655199999997"/>
    <n v="5.08"/>
    <n v="16476"/>
    <n v="50323"/>
    <n v="10"/>
    <x v="15"/>
    <x v="2"/>
    <s v="Fashion"/>
  </r>
  <r>
    <n v="108505"/>
    <s v="Women 25-34"/>
    <s v="Women"/>
    <s v="25-34"/>
    <x v="2"/>
    <n v="30"/>
    <s v="French"/>
    <s v="USD"/>
    <n v="4182.0200000000004"/>
    <n v="17773.585000000003"/>
    <n v="4.25"/>
    <n v="10539"/>
    <n v="32736"/>
    <n v="1"/>
    <x v="28"/>
    <x v="3"/>
    <s v="Technology"/>
  </r>
  <r>
    <n v="108506"/>
    <s v="All Ages"/>
    <s v="All"/>
    <s v="Ages"/>
    <x v="3"/>
    <n v="45"/>
    <s v="English"/>
    <s v="USD"/>
    <n v="10966.59"/>
    <n v="44853.3531"/>
    <n v="4.09"/>
    <n v="28978"/>
    <n v="87353"/>
    <n v="7"/>
    <x v="358"/>
    <x v="0"/>
    <s v="Technology"/>
  </r>
  <r>
    <n v="108507"/>
    <s v="Men 25-34"/>
    <s v="Men"/>
    <s v="25-34"/>
    <x v="0"/>
    <n v="15"/>
    <s v="English"/>
    <s v="USD"/>
    <n v="1417.97"/>
    <n v="98.848720651010012"/>
    <n v="6.9711433000000003E-2"/>
    <n v="2138"/>
    <n v="7944"/>
    <n v="1"/>
    <x v="20"/>
    <x v="1"/>
    <s v="Fashion"/>
  </r>
  <r>
    <n v="108508"/>
    <s v="Women 25-34"/>
    <s v="Women"/>
    <s v="25-34"/>
    <x v="3"/>
    <n v="15"/>
    <s v="French"/>
    <s v="USD"/>
    <n v="1394.24"/>
    <n v="6148.5983999999999"/>
    <n v="4.41"/>
    <n v="3593"/>
    <n v="12163"/>
    <n v="1"/>
    <x v="241"/>
    <x v="3"/>
    <s v="Health"/>
  </r>
  <r>
    <n v="108509"/>
    <s v="Women 18-24"/>
    <s v="Women"/>
    <s v="18-24"/>
    <x v="2"/>
    <n v="45"/>
    <s v="Spanish"/>
    <s v="USD"/>
    <n v="10955.66"/>
    <n v="1214.1424277449801"/>
    <n v="0.110823303"/>
    <n v="17001"/>
    <n v="56342"/>
    <n v="1"/>
    <x v="242"/>
    <x v="1"/>
    <s v="Fashion"/>
  </r>
  <r>
    <n v="108510"/>
    <s v="Men 35-44"/>
    <s v="Men"/>
    <s v="35-44"/>
    <x v="3"/>
    <n v="30"/>
    <s v="French"/>
    <s v="USD"/>
    <n v="5368.85"/>
    <n v="33125.804499999998"/>
    <n v="6.17"/>
    <n v="13774"/>
    <n v="42318"/>
    <n v="7"/>
    <x v="183"/>
    <x v="3"/>
    <s v="Fashion"/>
  </r>
  <r>
    <n v="108511"/>
    <s v="Women 18-24"/>
    <s v="Women"/>
    <s v="18-24"/>
    <x v="3"/>
    <n v="15"/>
    <s v="Spanish"/>
    <s v="USD"/>
    <n v="614.26"/>
    <n v="1443.511"/>
    <n v="2.35"/>
    <n v="2242"/>
    <n v="8161"/>
    <n v="9"/>
    <x v="320"/>
    <x v="3"/>
    <s v="Home"/>
  </r>
  <r>
    <n v="108512"/>
    <s v="All Ages"/>
    <s v="All"/>
    <s v="Ages"/>
    <x v="2"/>
    <n v="30"/>
    <s v="English"/>
    <s v="USD"/>
    <n v="6890.64"/>
    <n v="6306.2171901336005"/>
    <n v="0.91518599"/>
    <n v="10512"/>
    <n v="35209"/>
    <n v="1"/>
    <x v="225"/>
    <x v="1"/>
    <s v="Home"/>
  </r>
  <r>
    <n v="108513"/>
    <s v="All Ages"/>
    <s v="All"/>
    <s v="Ages"/>
    <x v="2"/>
    <n v="15"/>
    <s v="French"/>
    <s v="USD"/>
    <n v="2305.27"/>
    <n v="13624.145700000001"/>
    <n v="5.91"/>
    <n v="5635"/>
    <n v="18211"/>
    <n v="9"/>
    <x v="40"/>
    <x v="2"/>
    <s v="Fashion"/>
  </r>
  <r>
    <n v="108514"/>
    <s v="Men 45-60"/>
    <s v="Men"/>
    <s v="45-60"/>
    <x v="2"/>
    <n v="15"/>
    <s v="English"/>
    <s v="USD"/>
    <n v="1779.6"/>
    <n v="7848.0360000000001"/>
    <n v="4.41"/>
    <n v="4391"/>
    <n v="14526"/>
    <n v="8"/>
    <x v="68"/>
    <x v="3"/>
    <s v="Health"/>
  </r>
  <r>
    <n v="108515"/>
    <s v="Women 35-44"/>
    <s v="Women"/>
    <s v="35-44"/>
    <x v="0"/>
    <n v="45"/>
    <s v="Spanish"/>
    <s v="USD"/>
    <n v="10866.58"/>
    <n v="11498.838928270579"/>
    <n v="1.058183801"/>
    <n v="16864"/>
    <n v="55893"/>
    <n v="1"/>
    <x v="189"/>
    <x v="1"/>
    <s v="Technology"/>
  </r>
  <r>
    <n v="108516"/>
    <s v="Men 35-44"/>
    <s v="Men"/>
    <s v="35-44"/>
    <x v="0"/>
    <n v="60"/>
    <s v="Spanish"/>
    <s v="USD"/>
    <n v="12203.06"/>
    <n v="34900.751599999996"/>
    <n v="2.86"/>
    <n v="32309"/>
    <n v="97219"/>
    <n v="9"/>
    <x v="313"/>
    <x v="0"/>
    <s v="Fashion"/>
  </r>
  <r>
    <n v="108517"/>
    <s v="Women 18-24"/>
    <s v="Women"/>
    <s v="18-24"/>
    <x v="2"/>
    <n v="45"/>
    <s v="English"/>
    <s v="USD"/>
    <n v="9104.92"/>
    <n v="36783.876799999998"/>
    <n v="4.04"/>
    <n v="23903"/>
    <n v="72321"/>
    <n v="6"/>
    <x v="143"/>
    <x v="3"/>
    <s v="Health"/>
  </r>
  <r>
    <n v="108518"/>
    <s v="Men 45-60"/>
    <s v="Men"/>
    <s v="45-60"/>
    <x v="2"/>
    <n v="15"/>
    <s v="French"/>
    <s v="USD"/>
    <n v="1730.56"/>
    <n v="11283.251199999999"/>
    <n v="6.52"/>
    <n v="4286"/>
    <n v="14214"/>
    <n v="6"/>
    <x v="162"/>
    <x v="2"/>
    <s v="Home"/>
  </r>
  <r>
    <n v="108519"/>
    <s v="All Ages"/>
    <s v="All"/>
    <s v="Ages"/>
    <x v="3"/>
    <n v="45"/>
    <s v="French"/>
    <s v="USD"/>
    <n v="7849.39"/>
    <n v="57536.028700000003"/>
    <n v="7.33"/>
    <n v="20501"/>
    <n v="62243"/>
    <n v="1"/>
    <x v="199"/>
    <x v="3"/>
    <s v="Home"/>
  </r>
  <r>
    <n v="108520"/>
    <s v="Women 45-60"/>
    <s v="Women"/>
    <s v="45-60"/>
    <x v="0"/>
    <n v="30"/>
    <s v="Spanish"/>
    <s v="USD"/>
    <n v="5784.72"/>
    <n v="9602.6352000000006"/>
    <n v="1.66"/>
    <n v="14905"/>
    <n v="45670"/>
    <n v="8"/>
    <x v="334"/>
    <x v="2"/>
    <s v="Home"/>
  </r>
  <r>
    <n v="108521"/>
    <s v="Women 45-60"/>
    <s v="Women"/>
    <s v="45-60"/>
    <x v="1"/>
    <n v="60"/>
    <s v="Spanish"/>
    <s v="USD"/>
    <n v="13520.17"/>
    <n v="17593.527899213601"/>
    <n v="1.30128008"/>
    <n v="20926"/>
    <n v="69120"/>
    <n v="1"/>
    <x v="150"/>
    <x v="1"/>
    <s v="Home"/>
  </r>
  <r>
    <n v="108522"/>
    <s v="Men 18-24"/>
    <s v="Men"/>
    <s v="18-24"/>
    <x v="3"/>
    <n v="45"/>
    <s v="English"/>
    <s v="USD"/>
    <n v="9645.0300000000007"/>
    <n v="57870.180000000008"/>
    <n v="6"/>
    <n v="25384"/>
    <n v="76707"/>
    <n v="10"/>
    <x v="0"/>
    <x v="0"/>
    <s v="Technology"/>
  </r>
  <r>
    <n v="108523"/>
    <s v="Men 25-34"/>
    <s v="Men"/>
    <s v="25-34"/>
    <x v="2"/>
    <n v="15"/>
    <s v="French"/>
    <s v="USD"/>
    <n v="3619.95"/>
    <n v="4872.33286155525"/>
    <n v="1.3459668950000001"/>
    <n v="5290"/>
    <n v="18208"/>
    <n v="1"/>
    <x v="348"/>
    <x v="1"/>
    <s v="Home"/>
  </r>
  <r>
    <n v="108524"/>
    <s v="Women 35-44"/>
    <s v="Women"/>
    <s v="35-44"/>
    <x v="0"/>
    <n v="15"/>
    <s v="French"/>
    <s v="USD"/>
    <n v="500"/>
    <n v="122.44187550000001"/>
    <n v="0.24488375100000001"/>
    <n v="629"/>
    <n v="3029"/>
    <n v="1"/>
    <x v="246"/>
    <x v="1"/>
    <s v="Fashion"/>
  </r>
  <r>
    <n v="108525"/>
    <s v="Men 45-60"/>
    <s v="Men"/>
    <s v="45-60"/>
    <x v="2"/>
    <n v="45"/>
    <s v="Spanish"/>
    <s v="USD"/>
    <n v="8149.99"/>
    <n v="57946.428899999999"/>
    <n v="7.11"/>
    <n v="21324"/>
    <n v="64684"/>
    <n v="8"/>
    <x v="336"/>
    <x v="2"/>
    <s v="Health"/>
  </r>
  <r>
    <n v="108526"/>
    <s v="Women 45-60"/>
    <s v="Women"/>
    <s v="45-60"/>
    <x v="1"/>
    <n v="60"/>
    <s v="French"/>
    <s v="USD"/>
    <n v="15000"/>
    <n v="9705.9764099999993"/>
    <n v="0.64706509400000001"/>
    <n v="22767"/>
    <n v="75113"/>
    <n v="1"/>
    <x v="175"/>
    <x v="1"/>
    <s v="Home"/>
  </r>
  <r>
    <n v="108527"/>
    <s v="Men 35-44"/>
    <s v="Men"/>
    <s v="35-44"/>
    <x v="1"/>
    <n v="45"/>
    <s v="English"/>
    <s v="USD"/>
    <n v="11179.32"/>
    <n v="1538.67010167276"/>
    <n v="0.13763539299999999"/>
    <n v="17364"/>
    <n v="57522"/>
    <n v="1"/>
    <x v="19"/>
    <x v="1"/>
    <s v="Health"/>
  </r>
  <r>
    <n v="108528"/>
    <s v="All Ages"/>
    <s v="All"/>
    <s v="Ages"/>
    <x v="2"/>
    <n v="15"/>
    <s v="French"/>
    <s v="USD"/>
    <n v="3291.02"/>
    <n v="488.25648084358005"/>
    <n v="0.14836022900000001"/>
    <n v="4776"/>
    <n v="16535"/>
    <n v="1"/>
    <x v="304"/>
    <x v="1"/>
    <s v="Health"/>
  </r>
  <r>
    <n v="108529"/>
    <s v="All Ages"/>
    <s v="All"/>
    <s v="Ages"/>
    <x v="3"/>
    <n v="15"/>
    <s v="English"/>
    <s v="USD"/>
    <n v="2961.1"/>
    <n v="9742.0190000000002"/>
    <n v="3.29"/>
    <n v="7275"/>
    <n v="23068"/>
    <n v="9"/>
    <x v="188"/>
    <x v="3"/>
    <s v="Health"/>
  </r>
  <r>
    <n v="108530"/>
    <s v="Men 35-44"/>
    <s v="Men"/>
    <s v="35-44"/>
    <x v="0"/>
    <n v="45"/>
    <s v="French"/>
    <s v="USD"/>
    <n v="10118.76"/>
    <n v="28534.903200000001"/>
    <n v="2.82"/>
    <n v="26678"/>
    <n v="80542"/>
    <n v="5"/>
    <x v="10"/>
    <x v="2"/>
    <s v="Technology"/>
  </r>
  <r>
    <n v="108531"/>
    <s v="Women 18-24"/>
    <s v="Women"/>
    <s v="18-24"/>
    <x v="3"/>
    <n v="45"/>
    <s v="Spanish"/>
    <s v="USD"/>
    <n v="7968.53"/>
    <n v="27650.7991"/>
    <n v="3.47"/>
    <n v="20826"/>
    <n v="63206"/>
    <n v="10"/>
    <x v="243"/>
    <x v="2"/>
    <s v="Health"/>
  </r>
  <r>
    <n v="108532"/>
    <s v="Men 25-34"/>
    <s v="Men"/>
    <s v="25-34"/>
    <x v="2"/>
    <n v="30"/>
    <s v="French"/>
    <s v="USD"/>
    <n v="4399.68"/>
    <n v="479.72276493408003"/>
    <n v="0.109035831"/>
    <n v="6539"/>
    <n v="22276"/>
    <n v="1"/>
    <x v="189"/>
    <x v="1"/>
    <s v="Technology"/>
  </r>
  <r>
    <n v="108533"/>
    <s v="Women 18-24"/>
    <s v="Women"/>
    <s v="18-24"/>
    <x v="0"/>
    <n v="60"/>
    <s v="French"/>
    <s v="USD"/>
    <n v="12242.58"/>
    <n v="3672.7739999999999"/>
    <n v="0.3"/>
    <n v="32414"/>
    <n v="97531"/>
    <n v="2"/>
    <x v="139"/>
    <x v="0"/>
    <s v="Technology"/>
  </r>
  <r>
    <n v="108534"/>
    <s v="Women 25-34"/>
    <s v="Women"/>
    <s v="25-34"/>
    <x v="2"/>
    <n v="45"/>
    <s v="French"/>
    <s v="USD"/>
    <n v="7812.27"/>
    <n v="30780.343800000002"/>
    <n v="3.94"/>
    <n v="20401"/>
    <n v="61949"/>
    <n v="4"/>
    <x v="305"/>
    <x v="2"/>
    <s v="Food"/>
  </r>
  <r>
    <n v="108535"/>
    <s v="Men 35-44"/>
    <s v="Men"/>
    <s v="35-44"/>
    <x v="3"/>
    <n v="15"/>
    <s v="Spanish"/>
    <s v="USD"/>
    <n v="1956.65"/>
    <n v="6711.3095000000003"/>
    <n v="3.43"/>
    <n v="4801"/>
    <n v="15740"/>
    <n v="8"/>
    <x v="51"/>
    <x v="0"/>
    <s v="Food"/>
  </r>
  <r>
    <n v="108536"/>
    <s v="Men 25-34"/>
    <s v="Men"/>
    <s v="25-34"/>
    <x v="2"/>
    <n v="45"/>
    <s v="English"/>
    <s v="USD"/>
    <n v="7761.72"/>
    <n v="10788.790799999999"/>
    <n v="1.39"/>
    <n v="20267"/>
    <n v="61551"/>
    <n v="3"/>
    <x v="138"/>
    <x v="2"/>
    <s v="Fashion"/>
  </r>
  <r>
    <n v="108537"/>
    <s v="All Ages"/>
    <s v="All"/>
    <s v="Ages"/>
    <x v="0"/>
    <n v="15"/>
    <s v="English"/>
    <s v="USD"/>
    <n v="2133.59"/>
    <n v="12716.196400000001"/>
    <n v="5.96"/>
    <n v="5221"/>
    <n v="16985"/>
    <n v="1"/>
    <x v="349"/>
    <x v="0"/>
    <s v="Health"/>
  </r>
  <r>
    <n v="108538"/>
    <s v="Women 25-34"/>
    <s v="Women"/>
    <s v="25-34"/>
    <x v="3"/>
    <n v="45"/>
    <s v="French"/>
    <s v="USD"/>
    <n v="9322.0300000000007"/>
    <n v="6152.5398000000005"/>
    <n v="0.66"/>
    <n v="24490"/>
    <n v="74060"/>
    <n v="7"/>
    <x v="81"/>
    <x v="2"/>
    <s v="Fashion"/>
  </r>
  <r>
    <n v="108539"/>
    <s v="Men 25-34"/>
    <s v="Men"/>
    <s v="25-34"/>
    <x v="0"/>
    <n v="45"/>
    <s v="English"/>
    <s v="USD"/>
    <n v="10362.129999999999"/>
    <n v="43624.567299999995"/>
    <n v="4.21"/>
    <n v="27338"/>
    <n v="82496"/>
    <n v="2"/>
    <x v="276"/>
    <x v="0"/>
    <s v="Technology"/>
  </r>
  <r>
    <n v="108540"/>
    <s v="All Ages"/>
    <s v="All"/>
    <s v="Ages"/>
    <x v="1"/>
    <n v="45"/>
    <s v="English"/>
    <s v="USD"/>
    <n v="7991.45"/>
    <n v="19818.795999999998"/>
    <n v="2.48"/>
    <n v="20890"/>
    <n v="63396"/>
    <n v="5"/>
    <x v="296"/>
    <x v="2"/>
    <s v="Food"/>
  </r>
  <r>
    <n v="108541"/>
    <s v="Men 18-24"/>
    <s v="Men"/>
    <s v="18-24"/>
    <x v="3"/>
    <n v="15"/>
    <s v="English"/>
    <s v="USD"/>
    <n v="3903.97"/>
    <n v="22760.145099999998"/>
    <n v="5.83"/>
    <n v="9776"/>
    <n v="30477"/>
    <n v="9"/>
    <x v="244"/>
    <x v="2"/>
    <s v="Home"/>
  </r>
  <r>
    <n v="108542"/>
    <s v="Men 45-60"/>
    <s v="Men"/>
    <s v="45-60"/>
    <x v="3"/>
    <n v="60"/>
    <s v="Spanish"/>
    <s v="USD"/>
    <n v="14001.23"/>
    <n v="65805.781000000003"/>
    <n v="4.7"/>
    <n v="36671"/>
    <n v="110139"/>
    <n v="7"/>
    <x v="77"/>
    <x v="3"/>
    <s v="Fashion"/>
  </r>
  <r>
    <n v="108543"/>
    <s v="Men 45-60"/>
    <s v="Men"/>
    <s v="45-60"/>
    <x v="3"/>
    <n v="45"/>
    <s v="Spanish"/>
    <s v="USD"/>
    <n v="9624.99"/>
    <n v="11475.33897418251"/>
    <n v="1.192244249"/>
    <n v="14875"/>
    <n v="49416"/>
    <n v="1"/>
    <x v="322"/>
    <x v="1"/>
    <s v="Home"/>
  </r>
  <r>
    <n v="108544"/>
    <s v="All Ages"/>
    <s v="All"/>
    <s v="Ages"/>
    <x v="2"/>
    <n v="45"/>
    <s v="English"/>
    <s v="USD"/>
    <n v="9882.52"/>
    <n v="30932.2876"/>
    <n v="3.13"/>
    <n v="26038"/>
    <n v="78645"/>
    <n v="3"/>
    <x v="176"/>
    <x v="0"/>
    <s v="Technology"/>
  </r>
  <r>
    <n v="108545"/>
    <s v="Men 25-34"/>
    <s v="Men"/>
    <s v="25-34"/>
    <x v="1"/>
    <n v="60"/>
    <s v="Spanish"/>
    <s v="USD"/>
    <n v="14827.66"/>
    <n v="98603.938999999998"/>
    <n v="6.65"/>
    <n v="38164"/>
    <n v="114562"/>
    <n v="5"/>
    <x v="234"/>
    <x v="2"/>
    <s v="Health"/>
  </r>
  <r>
    <n v="108546"/>
    <s v="Women 45-60"/>
    <s v="Women"/>
    <s v="45-60"/>
    <x v="0"/>
    <n v="30"/>
    <s v="Spanish"/>
    <s v="USD"/>
    <n v="5050.75"/>
    <n v="16313.922500000001"/>
    <n v="3.23"/>
    <n v="12907"/>
    <n v="39751"/>
    <n v="6"/>
    <x v="64"/>
    <x v="3"/>
    <s v="Technology"/>
  </r>
  <r>
    <n v="108547"/>
    <s v="Men 18-24"/>
    <s v="Men"/>
    <s v="18-24"/>
    <x v="0"/>
    <n v="30"/>
    <s v="French"/>
    <s v="USD"/>
    <n v="5417.78"/>
    <n v="5074.4859568703596"/>
    <n v="0.93663566200000004"/>
    <n v="8167"/>
    <n v="27575"/>
    <n v="1"/>
    <x v="340"/>
    <x v="1"/>
    <s v="Fashion"/>
  </r>
  <r>
    <n v="108548"/>
    <s v="Men 45-60"/>
    <s v="Men"/>
    <s v="45-60"/>
    <x v="3"/>
    <n v="15"/>
    <s v="French"/>
    <s v="USD"/>
    <n v="1279.47"/>
    <n v="3595.3107"/>
    <n v="2.81"/>
    <n v="3370"/>
    <n v="11503"/>
    <n v="6"/>
    <x v="81"/>
    <x v="3"/>
    <s v="Home"/>
  </r>
  <r>
    <n v="108549"/>
    <s v="All Ages"/>
    <s v="All"/>
    <s v="Ages"/>
    <x v="2"/>
    <n v="60"/>
    <s v="English"/>
    <s v="USD"/>
    <n v="12526.09"/>
    <n v="96826.675700000007"/>
    <n v="7.73"/>
    <n v="33150"/>
    <n v="99712"/>
    <n v="6"/>
    <x v="173"/>
    <x v="0"/>
    <s v="Food"/>
  </r>
  <r>
    <n v="108550"/>
    <s v="Men 35-44"/>
    <s v="Men"/>
    <s v="35-44"/>
    <x v="1"/>
    <n v="45"/>
    <s v="Spanish"/>
    <s v="USD"/>
    <n v="9756.17"/>
    <n v="68488.313399999999"/>
    <n v="7.02"/>
    <n v="25695"/>
    <n v="77630"/>
    <n v="7"/>
    <x v="37"/>
    <x v="3"/>
    <s v="Fashion"/>
  </r>
  <r>
    <n v="108551"/>
    <s v="Women 45-60"/>
    <s v="Women"/>
    <s v="45-60"/>
    <x v="3"/>
    <n v="15"/>
    <s v="English"/>
    <s v="USD"/>
    <n v="3240.76"/>
    <n v="851.53716516328006"/>
    <n v="0.26275847800000002"/>
    <n v="4699"/>
    <n v="16282"/>
    <n v="1"/>
    <x v="245"/>
    <x v="1"/>
    <s v="Fashion"/>
  </r>
  <r>
    <n v="108552"/>
    <s v="Women 25-34"/>
    <s v="Women"/>
    <s v="25-34"/>
    <x v="0"/>
    <n v="60"/>
    <s v="English"/>
    <s v="USD"/>
    <n v="13326.73"/>
    <n v="23055.242899999997"/>
    <n v="1.73"/>
    <n v="35169"/>
    <n v="105692"/>
    <n v="7"/>
    <x v="14"/>
    <x v="3"/>
    <s v="Health"/>
  </r>
  <r>
    <n v="108553"/>
    <s v="Women 45-60"/>
    <s v="Women"/>
    <s v="45-60"/>
    <x v="3"/>
    <n v="45"/>
    <s v="Spanish"/>
    <s v="USD"/>
    <n v="7820.63"/>
    <n v="8368.0740999999998"/>
    <n v="1.07"/>
    <n v="20423"/>
    <n v="62013"/>
    <n v="8"/>
    <x v="19"/>
    <x v="2"/>
    <s v="Health"/>
  </r>
  <r>
    <n v="108554"/>
    <s v="Men 45-60"/>
    <s v="Men"/>
    <s v="45-60"/>
    <x v="3"/>
    <n v="30"/>
    <s v="Spanish"/>
    <s v="USD"/>
    <n v="4547"/>
    <n v="31965.41"/>
    <n v="7.03"/>
    <n v="11538"/>
    <n v="35697"/>
    <n v="10"/>
    <x v="256"/>
    <x v="2"/>
    <s v="Food"/>
  </r>
  <r>
    <n v="108555"/>
    <s v="Men 45-60"/>
    <s v="Men"/>
    <s v="45-60"/>
    <x v="1"/>
    <n v="60"/>
    <s v="English"/>
    <s v="USD"/>
    <n v="12286.37"/>
    <n v="17815.236499999999"/>
    <n v="1.45"/>
    <n v="32524"/>
    <n v="97856"/>
    <n v="6"/>
    <x v="50"/>
    <x v="3"/>
    <s v="Food"/>
  </r>
  <r>
    <n v="108556"/>
    <s v="All Ages"/>
    <s v="All"/>
    <s v="Ages"/>
    <x v="3"/>
    <n v="30"/>
    <s v="French"/>
    <s v="USD"/>
    <n v="4683.82"/>
    <n v="16814.913799999998"/>
    <n v="3.59"/>
    <n v="11912"/>
    <n v="36803"/>
    <n v="8"/>
    <x v="296"/>
    <x v="3"/>
    <s v="Food"/>
  </r>
  <r>
    <n v="108557"/>
    <s v="Women 35-44"/>
    <s v="Women"/>
    <s v="35-44"/>
    <x v="1"/>
    <n v="30"/>
    <s v="French"/>
    <s v="USD"/>
    <n v="4352.34"/>
    <n v="637.93446884904006"/>
    <n v="0.146572756"/>
    <n v="6462"/>
    <n v="22022"/>
    <n v="1"/>
    <x v="183"/>
    <x v="1"/>
    <s v="Health"/>
  </r>
  <r>
    <n v="108558"/>
    <s v="Women 45-60"/>
    <s v="Women"/>
    <s v="45-60"/>
    <x v="1"/>
    <n v="60"/>
    <s v="Spanish"/>
    <s v="USD"/>
    <n v="11482.2"/>
    <n v="13089.708000000001"/>
    <n v="1.1399999999999999"/>
    <n v="30392"/>
    <n v="91542"/>
    <n v="7"/>
    <x v="231"/>
    <x v="2"/>
    <s v="Food"/>
  </r>
  <r>
    <n v="108559"/>
    <s v="Men 35-44"/>
    <s v="Men"/>
    <s v="35-44"/>
    <x v="3"/>
    <n v="15"/>
    <s v="French"/>
    <s v="USD"/>
    <n v="2781.81"/>
    <n v="20641.030200000001"/>
    <n v="7.42"/>
    <n v="6808"/>
    <n v="21686"/>
    <n v="1"/>
    <x v="37"/>
    <x v="2"/>
    <s v="Home"/>
  </r>
  <r>
    <n v="108560"/>
    <s v="Women 45-60"/>
    <s v="Women"/>
    <s v="45-60"/>
    <x v="2"/>
    <n v="30"/>
    <s v="French"/>
    <s v="USD"/>
    <n v="6356.88"/>
    <n v="35407.821600000003"/>
    <n v="5.57"/>
    <n v="16462"/>
    <n v="50280"/>
    <n v="3"/>
    <x v="295"/>
    <x v="2"/>
    <s v="Technology"/>
  </r>
  <r>
    <n v="108561"/>
    <s v="Women 18-24"/>
    <s v="Women"/>
    <s v="18-24"/>
    <x v="3"/>
    <n v="15"/>
    <s v="English"/>
    <s v="USD"/>
    <n v="1618.66"/>
    <n v="1194.9372192733399"/>
    <n v="0.73822619899999997"/>
    <n v="2378"/>
    <n v="8723"/>
    <n v="1"/>
    <x v="242"/>
    <x v="1"/>
    <s v="Food"/>
  </r>
  <r>
    <n v="108562"/>
    <s v="Women 25-34"/>
    <s v="Women"/>
    <s v="25-34"/>
    <x v="3"/>
    <n v="45"/>
    <s v="Spanish"/>
    <s v="USD"/>
    <n v="10568.65"/>
    <n v="58550.320999999996"/>
    <n v="5.54"/>
    <n v="27898"/>
    <n v="84153"/>
    <n v="3"/>
    <x v="276"/>
    <x v="0"/>
    <s v="Fashion"/>
  </r>
  <r>
    <n v="108563"/>
    <s v="Men 45-60"/>
    <s v="Men"/>
    <s v="45-60"/>
    <x v="2"/>
    <n v="45"/>
    <s v="Spanish"/>
    <s v="USD"/>
    <n v="10442.51"/>
    <n v="74663.946500000005"/>
    <n v="7.15"/>
    <n v="27554"/>
    <n v="83135"/>
    <n v="3"/>
    <x v="244"/>
    <x v="2"/>
    <s v="Home"/>
  </r>
  <r>
    <n v="108564"/>
    <s v="All Ages"/>
    <s v="All"/>
    <s v="Ages"/>
    <x v="1"/>
    <n v="60"/>
    <s v="English"/>
    <s v="USD"/>
    <n v="12040.55"/>
    <n v="59359.911499999995"/>
    <n v="4.93"/>
    <n v="31870"/>
    <n v="95920"/>
    <n v="4"/>
    <x v="297"/>
    <x v="3"/>
    <s v="Home"/>
  </r>
  <r>
    <n v="108565"/>
    <s v="Men 25-34"/>
    <s v="Men"/>
    <s v="25-34"/>
    <x v="0"/>
    <n v="60"/>
    <s v="English"/>
    <s v="USD"/>
    <n v="14983.22"/>
    <n v="43601.1702"/>
    <n v="2.91"/>
    <n v="38386"/>
    <n v="115220"/>
    <n v="7"/>
    <x v="64"/>
    <x v="2"/>
    <s v="Fashion"/>
  </r>
  <r>
    <n v="108566"/>
    <s v="Men 25-34"/>
    <s v="Men"/>
    <s v="25-34"/>
    <x v="2"/>
    <n v="30"/>
    <s v="French"/>
    <s v="USD"/>
    <n v="5111.43"/>
    <n v="23205.892200000002"/>
    <n v="4.54"/>
    <n v="13081"/>
    <n v="40265"/>
    <n v="7"/>
    <x v="293"/>
    <x v="2"/>
    <s v="Technology"/>
  </r>
  <r>
    <n v="108567"/>
    <s v="Women 35-44"/>
    <s v="Women"/>
    <s v="35-44"/>
    <x v="2"/>
    <n v="30"/>
    <s v="French"/>
    <s v="USD"/>
    <n v="6479.94"/>
    <n v="43285.999199999998"/>
    <n v="6.68"/>
    <n v="16792"/>
    <n v="51258"/>
    <n v="7"/>
    <x v="311"/>
    <x v="2"/>
    <s v="Health"/>
  </r>
  <r>
    <n v="108568"/>
    <s v="Women 25-34"/>
    <s v="Women"/>
    <s v="25-34"/>
    <x v="1"/>
    <n v="15"/>
    <s v="French"/>
    <s v="USD"/>
    <n v="2385.19"/>
    <n v="315.49617724024995"/>
    <n v="0.13227297499999999"/>
    <n v="3424"/>
    <n v="12133"/>
    <n v="1"/>
    <x v="329"/>
    <x v="1"/>
    <s v="Technology"/>
  </r>
  <r>
    <n v="108569"/>
    <s v="Men 25-34"/>
    <s v="Men"/>
    <s v="25-34"/>
    <x v="0"/>
    <n v="30"/>
    <s v="Spanish"/>
    <s v="USD"/>
    <n v="5199.6499999999996"/>
    <n v="855.06935498094992"/>
    <n v="0.16444748300000001"/>
    <n v="7824"/>
    <n v="26459"/>
    <n v="1"/>
    <x v="26"/>
    <x v="1"/>
    <s v="Fashion"/>
  </r>
  <r>
    <n v="108570"/>
    <s v="Women 25-34"/>
    <s v="Women"/>
    <s v="25-34"/>
    <x v="3"/>
    <n v="60"/>
    <s v="Spanish"/>
    <s v="USD"/>
    <n v="11467.28"/>
    <n v="28438.8544"/>
    <n v="2.48"/>
    <n v="30354"/>
    <n v="91431"/>
    <n v="1"/>
    <x v="124"/>
    <x v="0"/>
    <s v="Technology"/>
  </r>
  <r>
    <n v="108571"/>
    <s v="Women 45-60"/>
    <s v="Women"/>
    <s v="45-60"/>
    <x v="0"/>
    <n v="15"/>
    <s v="French"/>
    <s v="USD"/>
    <n v="2568.34"/>
    <n v="12533.4992"/>
    <n v="4.88"/>
    <n v="6276"/>
    <n v="20110"/>
    <n v="7"/>
    <x v="52"/>
    <x v="0"/>
    <s v="Technology"/>
  </r>
  <r>
    <n v="108572"/>
    <s v="Women 35-44"/>
    <s v="Women"/>
    <s v="35-44"/>
    <x v="2"/>
    <n v="15"/>
    <s v="French"/>
    <s v="USD"/>
    <n v="1291.93"/>
    <n v="5206.4779000000008"/>
    <n v="4.03"/>
    <n v="3396"/>
    <n v="11580"/>
    <n v="5"/>
    <x v="99"/>
    <x v="3"/>
    <s v="Health"/>
  </r>
  <r>
    <n v="108573"/>
    <s v="Men 25-34"/>
    <s v="Men"/>
    <s v="25-34"/>
    <x v="0"/>
    <n v="30"/>
    <s v="English"/>
    <s v="USD"/>
    <n v="4253.1000000000004"/>
    <n v="19351.605"/>
    <n v="4.55"/>
    <n v="10738"/>
    <n v="33325"/>
    <n v="3"/>
    <x v="38"/>
    <x v="0"/>
    <s v="Home"/>
  </r>
  <r>
    <n v="108574"/>
    <s v="Women 25-34"/>
    <s v="Women"/>
    <s v="25-34"/>
    <x v="0"/>
    <n v="45"/>
    <s v="French"/>
    <s v="USD"/>
    <n v="10768.89"/>
    <n v="13628.36011379403"/>
    <n v="1.265530627"/>
    <n v="16705"/>
    <n v="55378"/>
    <n v="1"/>
    <x v="189"/>
    <x v="1"/>
    <s v="Technology"/>
  </r>
  <r>
    <n v="108575"/>
    <s v="Women 35-44"/>
    <s v="Women"/>
    <s v="35-44"/>
    <x v="0"/>
    <n v="15"/>
    <s v="French"/>
    <s v="USD"/>
    <n v="2119.89"/>
    <n v="4197.3822"/>
    <n v="1.98"/>
    <n v="5187"/>
    <n v="16883"/>
    <n v="6"/>
    <x v="292"/>
    <x v="2"/>
    <s v="Technology"/>
  </r>
  <r>
    <n v="108576"/>
    <s v="All Ages"/>
    <s v="All"/>
    <s v="Ages"/>
    <x v="1"/>
    <n v="15"/>
    <s v="Spanish"/>
    <s v="USD"/>
    <n v="3629.06"/>
    <n v="8709.7439999999988"/>
    <n v="2.4"/>
    <n v="9032"/>
    <n v="28274"/>
    <n v="2"/>
    <x v="110"/>
    <x v="2"/>
    <s v="Technology"/>
  </r>
  <r>
    <n v="108577"/>
    <s v="Women 35-44"/>
    <s v="Women"/>
    <s v="35-44"/>
    <x v="2"/>
    <n v="15"/>
    <s v="French"/>
    <s v="USD"/>
    <n v="1507.35"/>
    <n v="1931.8467129253499"/>
    <n v="1.2816178810000001"/>
    <n v="2244"/>
    <n v="8289"/>
    <n v="1"/>
    <x v="194"/>
    <x v="1"/>
    <s v="Health"/>
  </r>
  <r>
    <n v="108578"/>
    <s v="All Ages"/>
    <s v="All"/>
    <s v="Ages"/>
    <x v="0"/>
    <n v="15"/>
    <s v="Spanish"/>
    <s v="USD"/>
    <n v="2175.4499999999998"/>
    <n v="3083.6259767854499"/>
    <n v="1.4174658010000001"/>
    <n v="3125"/>
    <n v="11157"/>
    <n v="1"/>
    <x v="84"/>
    <x v="1"/>
    <s v="Home"/>
  </r>
  <r>
    <n v="108579"/>
    <s v="Men 45-60"/>
    <s v="Men"/>
    <s v="45-60"/>
    <x v="2"/>
    <n v="15"/>
    <s v="Spanish"/>
    <s v="USD"/>
    <n v="2136.5500000000002"/>
    <n v="267.33172725675001"/>
    <n v="0.125123085"/>
    <n v="3070"/>
    <n v="10978"/>
    <n v="1"/>
    <x v="251"/>
    <x v="1"/>
    <s v="Health"/>
  </r>
  <r>
    <n v="108580"/>
    <s v="Women 35-44"/>
    <s v="Women"/>
    <s v="35-44"/>
    <x v="0"/>
    <n v="30"/>
    <s v="Spanish"/>
    <s v="USD"/>
    <n v="6588.76"/>
    <n v="3191.6288478446004"/>
    <n v="0.48440508500000001"/>
    <n v="10029"/>
    <n v="33640"/>
    <n v="1"/>
    <x v="59"/>
    <x v="1"/>
    <s v="Technology"/>
  </r>
  <r>
    <n v="108581"/>
    <s v="Women 45-60"/>
    <s v="Women"/>
    <s v="45-60"/>
    <x v="1"/>
    <n v="60"/>
    <s v="French"/>
    <s v="USD"/>
    <n v="13673.33"/>
    <n v="15450.862899999998"/>
    <n v="1.1299999999999999"/>
    <n v="35974"/>
    <n v="108075"/>
    <n v="5"/>
    <x v="273"/>
    <x v="2"/>
    <s v="Home"/>
  </r>
  <r>
    <n v="108582"/>
    <s v="Men 45-60"/>
    <s v="Men"/>
    <s v="45-60"/>
    <x v="0"/>
    <n v="30"/>
    <s v="Spanish"/>
    <s v="USD"/>
    <n v="6834.21"/>
    <n v="33692.655299999999"/>
    <n v="4.93"/>
    <n v="17746"/>
    <n v="54083"/>
    <n v="2"/>
    <x v="250"/>
    <x v="2"/>
    <s v="Technology"/>
  </r>
  <r>
    <n v="108583"/>
    <s v="Women 25-34"/>
    <s v="Women"/>
    <s v="25-34"/>
    <x v="3"/>
    <n v="15"/>
    <s v="French"/>
    <s v="USD"/>
    <n v="2278.0100000000002"/>
    <n v="1343.7205783197001"/>
    <n v="0.58986596999999996"/>
    <n v="3272"/>
    <n v="11635"/>
    <n v="1"/>
    <x v="242"/>
    <x v="1"/>
    <s v="Health"/>
  </r>
  <r>
    <n v="108584"/>
    <s v="Women 18-24"/>
    <s v="Women"/>
    <s v="18-24"/>
    <x v="2"/>
    <n v="15"/>
    <s v="French"/>
    <s v="USD"/>
    <n v="3482.42"/>
    <n v="9646.3034000000007"/>
    <n v="2.77"/>
    <n v="8635"/>
    <n v="27098"/>
    <n v="2"/>
    <x v="101"/>
    <x v="2"/>
    <s v="Health"/>
  </r>
  <r>
    <n v="108585"/>
    <s v="Men 18-24"/>
    <s v="Men"/>
    <s v="18-24"/>
    <x v="2"/>
    <n v="30"/>
    <s v="French"/>
    <s v="USD"/>
    <n v="5531.18"/>
    <n v="20188.807000000001"/>
    <n v="3.65"/>
    <n v="14217"/>
    <n v="43631"/>
    <n v="5"/>
    <x v="43"/>
    <x v="3"/>
    <s v="Fashion"/>
  </r>
  <r>
    <n v="108586"/>
    <s v="Men 45-60"/>
    <s v="Men"/>
    <s v="45-60"/>
    <x v="2"/>
    <n v="30"/>
    <s v="Spanish"/>
    <s v="USD"/>
    <n v="5646.44"/>
    <n v="9486.0191999999988"/>
    <n v="1.68"/>
    <n v="14535"/>
    <n v="44574"/>
    <n v="3"/>
    <x v="17"/>
    <x v="0"/>
    <s v="Technology"/>
  </r>
  <r>
    <n v="108587"/>
    <s v="Women 35-44"/>
    <s v="Women"/>
    <s v="35-44"/>
    <x v="1"/>
    <n v="60"/>
    <s v="English"/>
    <s v="USD"/>
    <n v="13110.95"/>
    <n v="75519.072"/>
    <n v="5.76"/>
    <n v="34650"/>
    <n v="104154"/>
    <n v="1"/>
    <x v="105"/>
    <x v="2"/>
    <s v="Health"/>
  </r>
  <r>
    <n v="108588"/>
    <s v="Men 18-24"/>
    <s v="Men"/>
    <s v="18-24"/>
    <x v="3"/>
    <n v="45"/>
    <s v="French"/>
    <s v="USD"/>
    <n v="10402.52"/>
    <n v="15187.6792"/>
    <n v="1.46"/>
    <n v="27446"/>
    <n v="82815"/>
    <n v="5"/>
    <x v="339"/>
    <x v="0"/>
    <s v="Food"/>
  </r>
  <r>
    <n v="108589"/>
    <s v="Men 35-44"/>
    <s v="Men"/>
    <s v="35-44"/>
    <x v="1"/>
    <n v="15"/>
    <s v="French"/>
    <s v="USD"/>
    <n v="1744.22"/>
    <n v="2564.0034000000001"/>
    <n v="1.47"/>
    <n v="4314"/>
    <n v="14298"/>
    <n v="1"/>
    <x v="295"/>
    <x v="3"/>
    <s v="Health"/>
  </r>
  <r>
    <n v="108590"/>
    <s v="Women 18-24"/>
    <s v="Women"/>
    <s v="18-24"/>
    <x v="3"/>
    <n v="45"/>
    <s v="Spanish"/>
    <s v="USD"/>
    <n v="8871.76"/>
    <n v="9800.2614476666404"/>
    <n v="1.104658089"/>
    <n v="13672"/>
    <n v="45499"/>
    <n v="1"/>
    <x v="215"/>
    <x v="1"/>
    <s v="Home"/>
  </r>
  <r>
    <n v="108591"/>
    <s v="Women 18-24"/>
    <s v="Women"/>
    <s v="18-24"/>
    <x v="1"/>
    <n v="60"/>
    <s v="English"/>
    <s v="USD"/>
    <n v="15000"/>
    <n v="67350"/>
    <n v="4.49"/>
    <n v="39903"/>
    <n v="119712"/>
    <n v="8"/>
    <x v="133"/>
    <x v="2"/>
    <s v="Health"/>
  </r>
  <r>
    <n v="108592"/>
    <s v="Men 18-24"/>
    <s v="Men"/>
    <s v="18-24"/>
    <x v="3"/>
    <n v="45"/>
    <s v="English"/>
    <s v="USD"/>
    <n v="11299.51"/>
    <n v="27796.794600000001"/>
    <n v="2.46"/>
    <n v="29892"/>
    <n v="90061"/>
    <n v="4"/>
    <x v="287"/>
    <x v="0"/>
    <s v="Technology"/>
  </r>
  <r>
    <n v="108593"/>
    <s v="All Ages"/>
    <s v="All"/>
    <s v="Ages"/>
    <x v="1"/>
    <n v="30"/>
    <s v="Spanish"/>
    <s v="USD"/>
    <n v="5434.84"/>
    <n v="543.48400000000004"/>
    <n v="0.1"/>
    <n v="13952"/>
    <n v="42845"/>
    <n v="7"/>
    <x v="133"/>
    <x v="0"/>
    <s v="Technology"/>
  </r>
  <r>
    <n v="108594"/>
    <s v="Women 25-34"/>
    <s v="Women"/>
    <s v="25-34"/>
    <x v="3"/>
    <n v="15"/>
    <s v="Spanish"/>
    <s v="USD"/>
    <n v="2711.32"/>
    <n v="19928.202000000001"/>
    <n v="7.35"/>
    <n v="6633"/>
    <n v="21168"/>
    <n v="3"/>
    <x v="261"/>
    <x v="3"/>
    <s v="Fashion"/>
  </r>
  <r>
    <n v="108595"/>
    <s v="Men 18-24"/>
    <s v="Men"/>
    <s v="18-24"/>
    <x v="0"/>
    <n v="45"/>
    <s v="English"/>
    <s v="USD"/>
    <n v="11230.24"/>
    <n v="80520.820800000001"/>
    <n v="7.17"/>
    <n v="29710"/>
    <n v="89521"/>
    <n v="4"/>
    <x v="252"/>
    <x v="0"/>
    <s v="Health"/>
  </r>
  <r>
    <n v="108596"/>
    <s v="Men 35-44"/>
    <s v="Men"/>
    <s v="35-44"/>
    <x v="3"/>
    <n v="60"/>
    <s v="Spanish"/>
    <s v="USD"/>
    <n v="15000"/>
    <n v="16274.93835"/>
    <n v="1.0849958900000001"/>
    <n v="23455"/>
    <n v="77355"/>
    <n v="1"/>
    <x v="352"/>
    <x v="1"/>
    <s v="Fashion"/>
  </r>
  <r>
    <n v="108597"/>
    <s v="All Ages"/>
    <s v="All"/>
    <s v="Ages"/>
    <x v="2"/>
    <n v="45"/>
    <s v="French"/>
    <s v="USD"/>
    <n v="8011.32"/>
    <n v="13298.7912"/>
    <n v="1.66"/>
    <n v="20946"/>
    <n v="63564"/>
    <n v="7"/>
    <x v="38"/>
    <x v="3"/>
    <s v="Food"/>
  </r>
  <r>
    <n v="108598"/>
    <s v="All Ages"/>
    <s v="All"/>
    <s v="Ages"/>
    <x v="3"/>
    <n v="45"/>
    <s v="Spanish"/>
    <s v="USD"/>
    <n v="9302.73"/>
    <n v="1116.3275999999998"/>
    <n v="0.12"/>
    <n v="24442"/>
    <n v="73917"/>
    <n v="4"/>
    <x v="245"/>
    <x v="3"/>
    <s v="Home"/>
  </r>
  <r>
    <n v="108599"/>
    <s v="Women 18-24"/>
    <s v="Women"/>
    <s v="18-24"/>
    <x v="2"/>
    <n v="45"/>
    <s v="Spanish"/>
    <s v="USD"/>
    <n v="7838.66"/>
    <n v="8588.982226067159"/>
    <n v="1.0957207259999999"/>
    <n v="12024"/>
    <n v="40135"/>
    <n v="1"/>
    <x v="232"/>
    <x v="1"/>
    <s v="Food"/>
  </r>
  <r>
    <n v="108600"/>
    <s v="Men 25-34"/>
    <s v="Men"/>
    <s v="25-34"/>
    <x v="0"/>
    <n v="15"/>
    <s v="English"/>
    <s v="USD"/>
    <n v="3840.19"/>
    <n v="9523.6712000000007"/>
    <n v="2.48"/>
    <n v="9604"/>
    <n v="29968"/>
    <n v="1"/>
    <x v="358"/>
    <x v="0"/>
    <s v="Fashion"/>
  </r>
  <r>
    <n v="108601"/>
    <s v="All Ages"/>
    <s v="All"/>
    <s v="Ages"/>
    <x v="1"/>
    <n v="30"/>
    <s v="English"/>
    <s v="USD"/>
    <n v="5418.61"/>
    <n v="4871.8654018769594"/>
    <n v="0.89909873600000001"/>
    <n v="8169"/>
    <n v="27581"/>
    <n v="1"/>
    <x v="310"/>
    <x v="1"/>
    <s v="Food"/>
  </r>
  <r>
    <n v="108602"/>
    <s v="Women 18-24"/>
    <s v="Women"/>
    <s v="18-24"/>
    <x v="3"/>
    <n v="15"/>
    <s v="English"/>
    <s v="USD"/>
    <n v="2673.49"/>
    <n v="18393.611199999999"/>
    <n v="6.88"/>
    <n v="6540"/>
    <n v="20891"/>
    <n v="6"/>
    <x v="180"/>
    <x v="0"/>
    <s v="Technology"/>
  </r>
  <r>
    <n v="108603"/>
    <s v="Women 35-44"/>
    <s v="Women"/>
    <s v="35-44"/>
    <x v="0"/>
    <n v="30"/>
    <s v="English"/>
    <s v="USD"/>
    <n v="4248.17"/>
    <n v="7434.2975000000006"/>
    <n v="1.75"/>
    <n v="10726"/>
    <n v="33292"/>
    <n v="2"/>
    <x v="203"/>
    <x v="0"/>
    <s v="Food"/>
  </r>
  <r>
    <n v="108604"/>
    <s v="Men 18-24"/>
    <s v="Men"/>
    <s v="18-24"/>
    <x v="0"/>
    <n v="30"/>
    <s v="French"/>
    <s v="USD"/>
    <n v="5073.2700000000004"/>
    <n v="7508.4396000000006"/>
    <n v="1.48"/>
    <n v="12969"/>
    <n v="39935"/>
    <n v="8"/>
    <x v="316"/>
    <x v="2"/>
    <s v="Fashion"/>
  </r>
  <r>
    <n v="108605"/>
    <s v="Women 18-24"/>
    <s v="Women"/>
    <s v="18-24"/>
    <x v="1"/>
    <n v="45"/>
    <s v="French"/>
    <s v="USD"/>
    <n v="8488.66"/>
    <n v="19948.350999999999"/>
    <n v="2.35"/>
    <n v="22255"/>
    <n v="67440"/>
    <n v="10"/>
    <x v="18"/>
    <x v="2"/>
    <s v="Food"/>
  </r>
  <r>
    <n v="108606"/>
    <s v="Women 45-60"/>
    <s v="Women"/>
    <s v="45-60"/>
    <x v="3"/>
    <n v="45"/>
    <s v="English"/>
    <s v="USD"/>
    <n v="8928.27"/>
    <n v="12256.541428405952"/>
    <n v="1.3727789850000001"/>
    <n v="13764"/>
    <n v="45800"/>
    <n v="1"/>
    <x v="25"/>
    <x v="1"/>
    <s v="Technology"/>
  </r>
  <r>
    <n v="108607"/>
    <s v="All Ages"/>
    <s v="All"/>
    <s v="Ages"/>
    <x v="3"/>
    <n v="45"/>
    <s v="French"/>
    <s v="USD"/>
    <n v="8049.89"/>
    <n v="63755.128799999999"/>
    <n v="7.92"/>
    <n v="21053"/>
    <n v="63879"/>
    <n v="1"/>
    <x v="179"/>
    <x v="2"/>
    <s v="Health"/>
  </r>
  <r>
    <n v="108608"/>
    <s v="Women 35-44"/>
    <s v="Women"/>
    <s v="35-44"/>
    <x v="1"/>
    <n v="60"/>
    <s v="French"/>
    <s v="USD"/>
    <n v="12791.2"/>
    <n v="72654.016000000003"/>
    <n v="5.68"/>
    <n v="33851"/>
    <n v="101786"/>
    <n v="9"/>
    <x v="142"/>
    <x v="3"/>
    <s v="Fashion"/>
  </r>
  <r>
    <n v="108609"/>
    <s v="All Ages"/>
    <s v="All"/>
    <s v="Ages"/>
    <x v="3"/>
    <n v="60"/>
    <s v="English"/>
    <s v="USD"/>
    <n v="11901.31"/>
    <n v="8330.9169999999995"/>
    <n v="0.7"/>
    <n v="31512"/>
    <n v="94860"/>
    <n v="1"/>
    <x v="209"/>
    <x v="3"/>
    <s v="Fashion"/>
  </r>
  <r>
    <n v="108610"/>
    <s v="Men 18-24"/>
    <s v="Men"/>
    <s v="18-24"/>
    <x v="2"/>
    <n v="60"/>
    <s v="French"/>
    <s v="USD"/>
    <n v="12577.15"/>
    <n v="69677.410999999993"/>
    <n v="5.54"/>
    <n v="33286"/>
    <n v="100115"/>
    <n v="10"/>
    <x v="175"/>
    <x v="2"/>
    <s v="Home"/>
  </r>
  <r>
    <n v="108611"/>
    <s v="Women 18-24"/>
    <s v="Women"/>
    <s v="18-24"/>
    <x v="2"/>
    <n v="30"/>
    <s v="English"/>
    <s v="USD"/>
    <n v="5485"/>
    <n v="12944.599999999999"/>
    <n v="2.36"/>
    <n v="14092"/>
    <n v="43262"/>
    <n v="5"/>
    <x v="264"/>
    <x v="3"/>
    <s v="Health"/>
  </r>
  <r>
    <n v="108612"/>
    <s v="Women 45-60"/>
    <s v="Women"/>
    <s v="45-60"/>
    <x v="0"/>
    <n v="30"/>
    <s v="French"/>
    <s v="USD"/>
    <n v="6902.54"/>
    <n v="43624.052800000005"/>
    <n v="6.32"/>
    <n v="17933"/>
    <n v="54637"/>
    <n v="6"/>
    <x v="3"/>
    <x v="2"/>
    <s v="Home"/>
  </r>
  <r>
    <n v="108613"/>
    <s v="Women 35-44"/>
    <s v="Women"/>
    <s v="35-44"/>
    <x v="0"/>
    <n v="60"/>
    <s v="French"/>
    <s v="USD"/>
    <n v="12898.99"/>
    <n v="31731.5154"/>
    <n v="2.46"/>
    <n v="34122"/>
    <n v="102591"/>
    <n v="8"/>
    <x v="11"/>
    <x v="3"/>
    <s v="Home"/>
  </r>
  <r>
    <n v="108614"/>
    <s v="Men 45-60"/>
    <s v="Men"/>
    <s v="45-60"/>
    <x v="0"/>
    <n v="60"/>
    <s v="French"/>
    <s v="USD"/>
    <n v="15000"/>
    <n v="32550"/>
    <n v="2.17"/>
    <n v="39507"/>
    <n v="118539"/>
    <n v="5"/>
    <x v="160"/>
    <x v="2"/>
    <s v="Health"/>
  </r>
  <r>
    <n v="108615"/>
    <s v="Women 18-24"/>
    <s v="Women"/>
    <s v="18-24"/>
    <x v="1"/>
    <n v="60"/>
    <s v="English"/>
    <s v="USD"/>
    <n v="12863.93"/>
    <n v="97894.507300000012"/>
    <n v="7.61"/>
    <n v="34033"/>
    <n v="102326"/>
    <n v="1"/>
    <x v="127"/>
    <x v="2"/>
    <s v="Health"/>
  </r>
  <r>
    <n v="108616"/>
    <s v="Women 35-44"/>
    <s v="Women"/>
    <s v="35-44"/>
    <x v="1"/>
    <n v="30"/>
    <s v="Spanish"/>
    <s v="USD"/>
    <n v="7175.55"/>
    <n v="25114.424999999999"/>
    <n v="3.5"/>
    <n v="18677"/>
    <n v="56842"/>
    <n v="4"/>
    <x v="154"/>
    <x v="2"/>
    <s v="Home"/>
  </r>
  <r>
    <n v="108617"/>
    <s v="Women 18-24"/>
    <s v="Women"/>
    <s v="18-24"/>
    <x v="0"/>
    <n v="60"/>
    <s v="French"/>
    <s v="USD"/>
    <n v="14739.69"/>
    <n v="62348.88870000001"/>
    <n v="4.2300000000000004"/>
    <n v="38029"/>
    <n v="114162"/>
    <n v="3"/>
    <x v="267"/>
    <x v="0"/>
    <s v="Home"/>
  </r>
  <r>
    <n v="108618"/>
    <s v="Women 35-44"/>
    <s v="Women"/>
    <s v="35-44"/>
    <x v="3"/>
    <n v="60"/>
    <s v="English"/>
    <s v="USD"/>
    <n v="14053.46"/>
    <n v="60710.947200000002"/>
    <n v="4.32"/>
    <n v="36783"/>
    <n v="110471"/>
    <n v="3"/>
    <x v="156"/>
    <x v="3"/>
    <s v="Health"/>
  </r>
  <r>
    <n v="108619"/>
    <s v="Women 45-60"/>
    <s v="Women"/>
    <s v="45-60"/>
    <x v="2"/>
    <n v="60"/>
    <s v="French"/>
    <s v="USD"/>
    <n v="13010.98"/>
    <n v="50352.492599999998"/>
    <n v="3.87"/>
    <n v="34405"/>
    <n v="103427"/>
    <n v="9"/>
    <x v="168"/>
    <x v="0"/>
    <s v="Technology"/>
  </r>
  <r>
    <n v="108620"/>
    <s v="Men 35-44"/>
    <s v="Men"/>
    <s v="35-44"/>
    <x v="3"/>
    <n v="60"/>
    <s v="Spanish"/>
    <s v="USD"/>
    <n v="12551.5"/>
    <n v="95391.4"/>
    <n v="7.6"/>
    <n v="33218"/>
    <n v="99912"/>
    <n v="3"/>
    <x v="129"/>
    <x v="0"/>
    <s v="Fashion"/>
  </r>
  <r>
    <n v="108621"/>
    <s v="Men 18-24"/>
    <s v="Men"/>
    <s v="18-24"/>
    <x v="3"/>
    <n v="30"/>
    <s v="English"/>
    <s v="USD"/>
    <n v="6949.46"/>
    <n v="12370.0388"/>
    <n v="1.78"/>
    <n v="18061"/>
    <n v="55017"/>
    <n v="2"/>
    <x v="341"/>
    <x v="2"/>
    <s v="Home"/>
  </r>
  <r>
    <n v="108622"/>
    <s v="All Ages"/>
    <s v="All"/>
    <s v="Ages"/>
    <x v="2"/>
    <n v="15"/>
    <s v="English"/>
    <s v="USD"/>
    <n v="2497.62"/>
    <n v="16234.529999999999"/>
    <n v="6.5"/>
    <n v="6105"/>
    <n v="19604"/>
    <n v="6"/>
    <x v="131"/>
    <x v="2"/>
    <s v="Fashion"/>
  </r>
  <r>
    <n v="108623"/>
    <s v="All Ages"/>
    <s v="All"/>
    <s v="Ages"/>
    <x v="3"/>
    <n v="60"/>
    <s v="English"/>
    <s v="USD"/>
    <n v="12874.12"/>
    <n v="42227.113599999997"/>
    <n v="3.28"/>
    <n v="34062"/>
    <n v="102411"/>
    <n v="8"/>
    <x v="345"/>
    <x v="2"/>
    <s v="Food"/>
  </r>
  <r>
    <n v="108624"/>
    <s v="Women 25-34"/>
    <s v="Women"/>
    <s v="25-34"/>
    <x v="3"/>
    <n v="15"/>
    <s v="Spanish"/>
    <s v="USD"/>
    <n v="2569.52"/>
    <n v="1618.7976000000001"/>
    <n v="0.63"/>
    <n v="6279"/>
    <n v="20119"/>
    <n v="7"/>
    <x v="287"/>
    <x v="2"/>
    <s v="Technology"/>
  </r>
  <r>
    <n v="108625"/>
    <s v="All Ages"/>
    <s v="All"/>
    <s v="Ages"/>
    <x v="2"/>
    <n v="45"/>
    <s v="French"/>
    <s v="USD"/>
    <n v="10545.04"/>
    <n v="44816.420000000006"/>
    <n v="4.25"/>
    <n v="27831"/>
    <n v="83955"/>
    <n v="8"/>
    <x v="43"/>
    <x v="0"/>
    <s v="Health"/>
  </r>
  <r>
    <n v="108626"/>
    <s v="Men 18-24"/>
    <s v="Men"/>
    <s v="18-24"/>
    <x v="1"/>
    <n v="45"/>
    <s v="Spanish"/>
    <s v="USD"/>
    <n v="10645.6"/>
    <n v="19162.080000000002"/>
    <n v="1.8"/>
    <n v="28113"/>
    <n v="84791"/>
    <n v="10"/>
    <x v="353"/>
    <x v="0"/>
    <s v="Home"/>
  </r>
  <r>
    <n v="108627"/>
    <s v="All Ages"/>
    <s v="All"/>
    <s v="Ages"/>
    <x v="0"/>
    <n v="45"/>
    <s v="English"/>
    <s v="USD"/>
    <n v="7799.25"/>
    <n v="2807.73"/>
    <n v="0.36"/>
    <n v="20366"/>
    <n v="61846"/>
    <n v="2"/>
    <x v="197"/>
    <x v="2"/>
    <s v="Food"/>
  </r>
  <r>
    <n v="108628"/>
    <s v="All Ages"/>
    <s v="All"/>
    <s v="Ages"/>
    <x v="2"/>
    <n v="15"/>
    <s v="French"/>
    <s v="USD"/>
    <n v="500"/>
    <n v="3005"/>
    <n v="6.01"/>
    <n v="542"/>
    <n v="3125"/>
    <n v="5"/>
    <x v="146"/>
    <x v="0"/>
    <s v="Home"/>
  </r>
  <r>
    <n v="108629"/>
    <s v="Women 35-44"/>
    <s v="Women"/>
    <s v="35-44"/>
    <x v="1"/>
    <n v="15"/>
    <s v="Spanish"/>
    <s v="USD"/>
    <n v="3689.67"/>
    <n v="10257.282599999999"/>
    <n v="2.78"/>
    <n v="9197"/>
    <n v="28761"/>
    <n v="8"/>
    <x v="236"/>
    <x v="3"/>
    <s v="Food"/>
  </r>
  <r>
    <n v="108630"/>
    <s v="All Ages"/>
    <s v="All"/>
    <s v="Ages"/>
    <x v="2"/>
    <n v="45"/>
    <s v="Spanish"/>
    <s v="USD"/>
    <n v="10649.67"/>
    <n v="49414.468799999995"/>
    <n v="4.6399999999999997"/>
    <n v="28124"/>
    <n v="84825"/>
    <n v="4"/>
    <x v="325"/>
    <x v="3"/>
    <s v="Home"/>
  </r>
  <r>
    <n v="108631"/>
    <s v="Women 35-44"/>
    <s v="Women"/>
    <s v="35-44"/>
    <x v="0"/>
    <n v="30"/>
    <s v="English"/>
    <s v="USD"/>
    <n v="4438.59"/>
    <n v="34576.616099999999"/>
    <n v="7.79"/>
    <n v="11242"/>
    <n v="34818"/>
    <n v="4"/>
    <x v="310"/>
    <x v="2"/>
    <s v="Technology"/>
  </r>
  <r>
    <n v="108632"/>
    <s v="Men 25-34"/>
    <s v="Men"/>
    <s v="25-34"/>
    <x v="3"/>
    <n v="45"/>
    <s v="French"/>
    <s v="USD"/>
    <n v="9375.8799999999992"/>
    <n v="21564.523999999998"/>
    <n v="2.2999999999999998"/>
    <n v="24635"/>
    <n v="74488"/>
    <n v="7"/>
    <x v="331"/>
    <x v="2"/>
    <s v="Technology"/>
  </r>
  <r>
    <n v="108633"/>
    <s v="Men 35-44"/>
    <s v="Men"/>
    <s v="35-44"/>
    <x v="1"/>
    <n v="15"/>
    <s v="English"/>
    <s v="USD"/>
    <n v="3157.35"/>
    <n v="4481.0793246638996"/>
    <n v="1.4192532739999999"/>
    <n v="4572"/>
    <n v="15869"/>
    <n v="1"/>
    <x v="66"/>
    <x v="1"/>
    <s v="Health"/>
  </r>
  <r>
    <n v="108634"/>
    <s v="Women 25-34"/>
    <s v="Women"/>
    <s v="25-34"/>
    <x v="2"/>
    <n v="15"/>
    <s v="Spanish"/>
    <s v="USD"/>
    <n v="3721.6"/>
    <n v="4949.7280000000001"/>
    <n v="1.33"/>
    <n v="9282"/>
    <n v="29013"/>
    <n v="9"/>
    <x v="272"/>
    <x v="3"/>
    <s v="Health"/>
  </r>
  <r>
    <n v="108635"/>
    <s v="Women 25-34"/>
    <s v="Women"/>
    <s v="25-34"/>
    <x v="1"/>
    <n v="30"/>
    <s v="English"/>
    <s v="USD"/>
    <n v="7538.84"/>
    <n v="5578.7416000000003"/>
    <n v="0.74"/>
    <n v="19649"/>
    <n v="59722"/>
    <n v="1"/>
    <x v="226"/>
    <x v="0"/>
    <s v="Fashion"/>
  </r>
  <r>
    <n v="108636"/>
    <s v="Women 18-24"/>
    <s v="Women"/>
    <s v="18-24"/>
    <x v="3"/>
    <n v="45"/>
    <s v="French"/>
    <s v="USD"/>
    <n v="9485.6"/>
    <n v="70478.008000000002"/>
    <n v="7.43"/>
    <n v="24938"/>
    <n v="75388"/>
    <n v="9"/>
    <x v="6"/>
    <x v="0"/>
    <s v="Food"/>
  </r>
  <r>
    <n v="108637"/>
    <s v="Women 25-34"/>
    <s v="Women"/>
    <s v="25-34"/>
    <x v="3"/>
    <n v="60"/>
    <s v="French"/>
    <s v="USD"/>
    <n v="12001.78"/>
    <n v="55328.205800000003"/>
    <n v="4.6100000000000003"/>
    <n v="31774"/>
    <n v="95637"/>
    <n v="3"/>
    <x v="288"/>
    <x v="0"/>
    <s v="Health"/>
  </r>
  <r>
    <n v="108638"/>
    <s v="Men 18-24"/>
    <s v="Men"/>
    <s v="18-24"/>
    <x v="0"/>
    <n v="45"/>
    <s v="French"/>
    <s v="USD"/>
    <n v="11162.4"/>
    <n v="30473.351999999999"/>
    <n v="2.73"/>
    <n v="29520"/>
    <n v="88959"/>
    <n v="4"/>
    <x v="86"/>
    <x v="3"/>
    <s v="Technology"/>
  </r>
  <r>
    <n v="108639"/>
    <s v="Men 35-44"/>
    <s v="Men"/>
    <s v="35-44"/>
    <x v="3"/>
    <n v="45"/>
    <s v="English"/>
    <s v="USD"/>
    <n v="10662.05"/>
    <n v="19938.033500000001"/>
    <n v="1.87"/>
    <n v="28158"/>
    <n v="84926"/>
    <n v="9"/>
    <x v="158"/>
    <x v="0"/>
    <s v="Technology"/>
  </r>
  <r>
    <n v="108640"/>
    <s v="Women 25-34"/>
    <s v="Women"/>
    <s v="25-34"/>
    <x v="0"/>
    <n v="60"/>
    <s v="English"/>
    <s v="USD"/>
    <n v="14033.46"/>
    <n v="58659.862799999995"/>
    <n v="4.18"/>
    <n v="36739"/>
    <n v="110340"/>
    <n v="10"/>
    <x v="143"/>
    <x v="2"/>
    <s v="Fashion"/>
  </r>
  <r>
    <n v="108641"/>
    <s v="Women 45-60"/>
    <s v="Women"/>
    <s v="45-60"/>
    <x v="0"/>
    <n v="45"/>
    <s v="English"/>
    <s v="USD"/>
    <n v="9489.16"/>
    <n v="14897.9812"/>
    <n v="1.57"/>
    <n v="24950"/>
    <n v="75421"/>
    <n v="4"/>
    <x v="27"/>
    <x v="0"/>
    <s v="Food"/>
  </r>
  <r>
    <n v="108642"/>
    <s v="Men 45-60"/>
    <s v="Men"/>
    <s v="45-60"/>
    <x v="3"/>
    <n v="60"/>
    <s v="Spanish"/>
    <s v="USD"/>
    <n v="12280.85"/>
    <n v="6563.5533112103003"/>
    <n v="0.53445431799999998"/>
    <n v="19093"/>
    <n v="63152"/>
    <n v="1"/>
    <x v="134"/>
    <x v="1"/>
    <s v="Home"/>
  </r>
  <r>
    <n v="108643"/>
    <s v="Women 45-60"/>
    <s v="Women"/>
    <s v="45-60"/>
    <x v="2"/>
    <n v="45"/>
    <s v="Spanish"/>
    <s v="USD"/>
    <n v="11087.59"/>
    <n v="54883.570500000002"/>
    <n v="4.95"/>
    <n v="29315"/>
    <n v="88352"/>
    <n v="10"/>
    <x v="28"/>
    <x v="0"/>
    <s v="Food"/>
  </r>
  <r>
    <n v="108644"/>
    <s v="Women 25-34"/>
    <s v="Women"/>
    <s v="25-34"/>
    <x v="1"/>
    <n v="15"/>
    <s v="Spanish"/>
    <s v="USD"/>
    <n v="2955.3"/>
    <n v="11850.753000000001"/>
    <n v="4.01"/>
    <n v="7259"/>
    <n v="23022"/>
    <n v="6"/>
    <x v="287"/>
    <x v="3"/>
    <s v="Food"/>
  </r>
  <r>
    <n v="108645"/>
    <s v="Men 18-24"/>
    <s v="Men"/>
    <s v="18-24"/>
    <x v="1"/>
    <n v="30"/>
    <s v="English"/>
    <s v="USD"/>
    <n v="5078.1000000000004"/>
    <n v="4828.9452730983003"/>
    <n v="0.95093544299999999"/>
    <n v="7625"/>
    <n v="25811"/>
    <n v="1"/>
    <x v="259"/>
    <x v="1"/>
    <s v="Fashion"/>
  </r>
  <r>
    <n v="108646"/>
    <s v="Men 25-34"/>
    <s v="Men"/>
    <s v="25-34"/>
    <x v="3"/>
    <n v="15"/>
    <s v="Spanish"/>
    <s v="USD"/>
    <n v="500"/>
    <n v="2275"/>
    <n v="4.55"/>
    <n v="502"/>
    <n v="3008"/>
    <n v="2"/>
    <x v="38"/>
    <x v="2"/>
    <s v="Health"/>
  </r>
  <r>
    <n v="108647"/>
    <s v="Men 35-44"/>
    <s v="Men"/>
    <s v="35-44"/>
    <x v="2"/>
    <n v="45"/>
    <s v="French"/>
    <s v="USD"/>
    <n v="9150.83"/>
    <n v="2011.8935591812201"/>
    <n v="0.21985913400000001"/>
    <n v="14117"/>
    <n v="46949"/>
    <n v="1"/>
    <x v="117"/>
    <x v="1"/>
    <s v="Home"/>
  </r>
  <r>
    <n v="108648"/>
    <s v="Women 45-60"/>
    <s v="Women"/>
    <s v="45-60"/>
    <x v="2"/>
    <n v="30"/>
    <s v="Spanish"/>
    <s v="USD"/>
    <n v="4860.93"/>
    <n v="27172.598700000002"/>
    <n v="5.59"/>
    <n v="12394"/>
    <n v="38231"/>
    <n v="7"/>
    <x v="91"/>
    <x v="3"/>
    <s v="Health"/>
  </r>
  <r>
    <n v="108649"/>
    <s v="Women 25-34"/>
    <s v="Women"/>
    <s v="25-34"/>
    <x v="2"/>
    <n v="60"/>
    <s v="French"/>
    <s v="USD"/>
    <n v="12947.41"/>
    <n v="82086.579400000002"/>
    <n v="6.34"/>
    <n v="34246"/>
    <n v="102957"/>
    <n v="3"/>
    <x v="219"/>
    <x v="2"/>
    <s v="Fashion"/>
  </r>
  <r>
    <n v="108650"/>
    <s v="Women 35-44"/>
    <s v="Women"/>
    <s v="35-44"/>
    <x v="0"/>
    <n v="45"/>
    <s v="French"/>
    <s v="USD"/>
    <n v="7885.68"/>
    <n v="20108.484"/>
    <n v="2.5499999999999998"/>
    <n v="20597"/>
    <n v="62529"/>
    <n v="6"/>
    <x v="176"/>
    <x v="2"/>
    <s v="Technology"/>
  </r>
  <r>
    <n v="108651"/>
    <s v="Men 25-34"/>
    <s v="Men"/>
    <s v="25-34"/>
    <x v="0"/>
    <n v="45"/>
    <s v="English"/>
    <s v="USD"/>
    <n v="8159.15"/>
    <n v="4242.7579999999998"/>
    <n v="0.52"/>
    <n v="21353"/>
    <n v="64767"/>
    <n v="4"/>
    <x v="105"/>
    <x v="0"/>
    <s v="Health"/>
  </r>
  <r>
    <n v="108652"/>
    <s v="Men 45-60"/>
    <s v="Men"/>
    <s v="45-60"/>
    <x v="3"/>
    <n v="45"/>
    <s v="Spanish"/>
    <s v="USD"/>
    <n v="10618.77"/>
    <n v="78472.710300000006"/>
    <n v="7.39"/>
    <n v="28039"/>
    <n v="84571"/>
    <n v="2"/>
    <x v="253"/>
    <x v="3"/>
    <s v="Technology"/>
  </r>
  <r>
    <n v="108653"/>
    <s v="Women 18-24"/>
    <s v="Women"/>
    <s v="18-24"/>
    <x v="3"/>
    <n v="60"/>
    <s v="French"/>
    <s v="USD"/>
    <n v="13884.11"/>
    <n v="3846.7073443644899"/>
    <n v="0.27705825899999997"/>
    <n v="21392"/>
    <n v="70639"/>
    <n v="1"/>
    <x v="139"/>
    <x v="1"/>
    <s v="Health"/>
  </r>
  <r>
    <n v="108654"/>
    <s v="Women 35-44"/>
    <s v="Women"/>
    <s v="35-44"/>
    <x v="1"/>
    <n v="45"/>
    <s v="French"/>
    <s v="USD"/>
    <n v="10942.83"/>
    <n v="21447.946799999998"/>
    <n v="1.96"/>
    <n v="28917"/>
    <n v="87172"/>
    <n v="2"/>
    <x v="236"/>
    <x v="2"/>
    <s v="Technology"/>
  </r>
  <r>
    <n v="108655"/>
    <s v="Men 45-60"/>
    <s v="Men"/>
    <s v="45-60"/>
    <x v="3"/>
    <n v="45"/>
    <s v="Spanish"/>
    <s v="USD"/>
    <n v="8312.56"/>
    <n v="29675.839199999999"/>
    <n v="3.57"/>
    <n v="21775"/>
    <n v="66019"/>
    <n v="3"/>
    <x v="239"/>
    <x v="0"/>
    <s v="Health"/>
  </r>
  <r>
    <n v="108656"/>
    <s v="Women 18-24"/>
    <s v="Women"/>
    <s v="18-24"/>
    <x v="3"/>
    <n v="60"/>
    <s v="French"/>
    <s v="USD"/>
    <n v="11769.98"/>
    <n v="5448.9759519017398"/>
    <n v="0.46295541299999998"/>
    <n v="18308"/>
    <n v="60594"/>
    <n v="1"/>
    <x v="84"/>
    <x v="1"/>
    <s v="Health"/>
  </r>
  <r>
    <n v="108657"/>
    <s v="Women 18-24"/>
    <s v="Women"/>
    <s v="18-24"/>
    <x v="0"/>
    <n v="45"/>
    <s v="English"/>
    <s v="USD"/>
    <n v="9642.7199999999993"/>
    <n v="11961.852112747199"/>
    <n v="1.24050601"/>
    <n v="14905"/>
    <n v="49513"/>
    <n v="1"/>
    <x v="248"/>
    <x v="1"/>
    <s v="Technology"/>
  </r>
  <r>
    <n v="108658"/>
    <s v="Women 35-44"/>
    <s v="Women"/>
    <s v="35-44"/>
    <x v="2"/>
    <n v="45"/>
    <s v="English"/>
    <s v="USD"/>
    <n v="8717.59"/>
    <n v="30250.037300000004"/>
    <n v="3.47"/>
    <n v="22873"/>
    <n v="69270"/>
    <n v="3"/>
    <x v="236"/>
    <x v="0"/>
    <s v="Health"/>
  </r>
  <r>
    <n v="108659"/>
    <s v="Men 18-24"/>
    <s v="Men"/>
    <s v="18-24"/>
    <x v="3"/>
    <n v="45"/>
    <s v="Spanish"/>
    <s v="USD"/>
    <n v="9738.43"/>
    <n v="5918.4402261472806"/>
    <n v="0.60774069600000002"/>
    <n v="15061"/>
    <n v="50023"/>
    <n v="1"/>
    <x v="74"/>
    <x v="1"/>
    <s v="Food"/>
  </r>
  <r>
    <n v="108660"/>
    <s v="Women 25-34"/>
    <s v="Women"/>
    <s v="25-34"/>
    <x v="3"/>
    <n v="60"/>
    <s v="English"/>
    <s v="USD"/>
    <n v="13703.97"/>
    <n v="70712.485199999996"/>
    <n v="5.16"/>
    <n v="36034"/>
    <n v="108253"/>
    <n v="4"/>
    <x v="91"/>
    <x v="0"/>
    <s v="Health"/>
  </r>
  <r>
    <n v="108661"/>
    <s v="All Ages"/>
    <s v="All"/>
    <s v="Ages"/>
    <x v="0"/>
    <n v="30"/>
    <s v="English"/>
    <s v="USD"/>
    <n v="5879.09"/>
    <n v="23222.405500000001"/>
    <n v="3.95"/>
    <n v="15168"/>
    <n v="46448"/>
    <n v="3"/>
    <x v="145"/>
    <x v="3"/>
    <s v="Health"/>
  </r>
  <r>
    <n v="108662"/>
    <s v="Men 35-44"/>
    <s v="Men"/>
    <s v="35-44"/>
    <x v="1"/>
    <n v="30"/>
    <s v="English"/>
    <s v="USD"/>
    <n v="5717.54"/>
    <n v="44596.811999999998"/>
    <n v="7.8"/>
    <n v="14726"/>
    <n v="45139"/>
    <n v="5"/>
    <x v="344"/>
    <x v="2"/>
    <s v="Technology"/>
  </r>
  <r>
    <n v="108663"/>
    <s v="Women 25-34"/>
    <s v="Women"/>
    <s v="25-34"/>
    <x v="1"/>
    <n v="60"/>
    <s v="English"/>
    <s v="USD"/>
    <n v="14693.6"/>
    <n v="77582.207999999999"/>
    <n v="5.28"/>
    <n v="37957"/>
    <n v="113949"/>
    <n v="5"/>
    <x v="302"/>
    <x v="3"/>
    <s v="Health"/>
  </r>
  <r>
    <n v="108664"/>
    <s v="Men 45-60"/>
    <s v="Men"/>
    <s v="45-60"/>
    <x v="1"/>
    <n v="15"/>
    <s v="English"/>
    <s v="USD"/>
    <n v="3879.48"/>
    <n v="12841.078800000001"/>
    <n v="3.31"/>
    <n v="9710"/>
    <n v="30280"/>
    <n v="4"/>
    <x v="285"/>
    <x v="0"/>
    <s v="Technology"/>
  </r>
  <r>
    <n v="108665"/>
    <s v="Men 18-24"/>
    <s v="Men"/>
    <s v="18-24"/>
    <x v="1"/>
    <n v="30"/>
    <s v="English"/>
    <s v="USD"/>
    <n v="4644.1499999999996"/>
    <n v="979.55234278964997"/>
    <n v="0.21092177100000001"/>
    <n v="6931"/>
    <n v="23550"/>
    <n v="1"/>
    <x v="20"/>
    <x v="1"/>
    <s v="Food"/>
  </r>
  <r>
    <n v="108666"/>
    <s v="Women 18-24"/>
    <s v="Women"/>
    <s v="18-24"/>
    <x v="0"/>
    <n v="45"/>
    <s v="French"/>
    <s v="USD"/>
    <n v="8131.08"/>
    <n v="3984.2291999999998"/>
    <n v="0.49"/>
    <n v="21277"/>
    <n v="64544"/>
    <n v="9"/>
    <x v="83"/>
    <x v="0"/>
    <s v="Fashion"/>
  </r>
  <r>
    <n v="108667"/>
    <s v="Women 35-44"/>
    <s v="Women"/>
    <s v="35-44"/>
    <x v="2"/>
    <n v="45"/>
    <s v="English"/>
    <s v="USD"/>
    <n v="10893.05"/>
    <n v="81044.292000000001"/>
    <n v="7.44"/>
    <n v="28782"/>
    <n v="86774"/>
    <n v="2"/>
    <x v="355"/>
    <x v="2"/>
    <s v="Food"/>
  </r>
  <r>
    <n v="108668"/>
    <s v="All Ages"/>
    <s v="All"/>
    <s v="Ages"/>
    <x v="1"/>
    <n v="60"/>
    <s v="English"/>
    <s v="USD"/>
    <n v="12920.49"/>
    <n v="7493.8841999999995"/>
    <n v="0.57999999999999996"/>
    <n v="34177"/>
    <n v="102752"/>
    <n v="7"/>
    <x v="132"/>
    <x v="0"/>
    <s v="Fashion"/>
  </r>
  <r>
    <n v="108669"/>
    <s v="All Ages"/>
    <s v="All"/>
    <s v="Ages"/>
    <x v="1"/>
    <n v="45"/>
    <s v="French"/>
    <s v="USD"/>
    <n v="8186.29"/>
    <n v="53865.788200000003"/>
    <n v="6.58"/>
    <n v="21424"/>
    <n v="64979"/>
    <n v="8"/>
    <x v="162"/>
    <x v="3"/>
    <s v="Fashion"/>
  </r>
  <r>
    <n v="108670"/>
    <s v="All Ages"/>
    <s v="All"/>
    <s v="Ages"/>
    <x v="2"/>
    <n v="15"/>
    <s v="English"/>
    <s v="USD"/>
    <n v="3659.66"/>
    <n v="73.193200000000004"/>
    <n v="0.02"/>
    <n v="9113"/>
    <n v="28514"/>
    <n v="7"/>
    <x v="47"/>
    <x v="3"/>
    <s v="Food"/>
  </r>
  <r>
    <n v="108671"/>
    <s v="Men 25-34"/>
    <s v="Men"/>
    <s v="25-34"/>
    <x v="2"/>
    <n v="60"/>
    <s v="French"/>
    <s v="USD"/>
    <n v="11529.63"/>
    <n v="350.35127034704999"/>
    <n v="3.0387035E-2"/>
    <n v="17927"/>
    <n v="59356"/>
    <n v="1"/>
    <x v="304"/>
    <x v="1"/>
    <s v="Technology"/>
  </r>
  <r>
    <n v="108672"/>
    <s v="Women 25-34"/>
    <s v="Women"/>
    <s v="25-34"/>
    <x v="2"/>
    <n v="15"/>
    <s v="French"/>
    <s v="USD"/>
    <n v="1643.62"/>
    <n v="838.24619999999993"/>
    <n v="0.51"/>
    <n v="4101"/>
    <n v="13666"/>
    <n v="6"/>
    <x v="337"/>
    <x v="0"/>
    <s v="Technology"/>
  </r>
  <r>
    <n v="108673"/>
    <s v="Men 25-34"/>
    <s v="Men"/>
    <s v="25-34"/>
    <x v="2"/>
    <n v="60"/>
    <s v="French"/>
    <s v="USD"/>
    <n v="13648.34"/>
    <n v="20063.059799999999"/>
    <n v="1.47"/>
    <n v="35919"/>
    <n v="107913"/>
    <n v="8"/>
    <x v="22"/>
    <x v="3"/>
    <s v="Health"/>
  </r>
  <r>
    <n v="108674"/>
    <s v="Women 45-60"/>
    <s v="Women"/>
    <s v="45-60"/>
    <x v="3"/>
    <n v="60"/>
    <s v="French"/>
    <s v="USD"/>
    <n v="14132.55"/>
    <n v="107124.72899999999"/>
    <n v="7.58"/>
    <n v="36944"/>
    <n v="110948"/>
    <n v="8"/>
    <x v="217"/>
    <x v="3"/>
    <s v="Home"/>
  </r>
  <r>
    <n v="108675"/>
    <s v="All Ages"/>
    <s v="All"/>
    <s v="Ages"/>
    <x v="0"/>
    <n v="15"/>
    <s v="English"/>
    <s v="USD"/>
    <n v="500"/>
    <n v="2175"/>
    <n v="4.3499999999999996"/>
    <n v="1446"/>
    <n v="5802"/>
    <n v="6"/>
    <x v="345"/>
    <x v="0"/>
    <s v="Health"/>
  </r>
  <r>
    <n v="108676"/>
    <s v="Women 45-60"/>
    <s v="Women"/>
    <s v="45-60"/>
    <x v="3"/>
    <n v="30"/>
    <s v="Spanish"/>
    <s v="USD"/>
    <n v="6868.84"/>
    <n v="3297.0432000000001"/>
    <n v="0.48"/>
    <n v="17842"/>
    <n v="54367"/>
    <n v="9"/>
    <x v="278"/>
    <x v="0"/>
    <s v="Home"/>
  </r>
  <r>
    <n v="108677"/>
    <s v="Men 25-34"/>
    <s v="Men"/>
    <s v="25-34"/>
    <x v="0"/>
    <n v="60"/>
    <s v="English"/>
    <s v="USD"/>
    <n v="13025.63"/>
    <n v="4558.9704999999994"/>
    <n v="0.35"/>
    <n v="34443"/>
    <n v="103542"/>
    <n v="5"/>
    <x v="355"/>
    <x v="2"/>
    <s v="Health"/>
  </r>
  <r>
    <n v="108678"/>
    <s v="Men 45-60"/>
    <s v="Men"/>
    <s v="45-60"/>
    <x v="1"/>
    <n v="45"/>
    <s v="French"/>
    <s v="USD"/>
    <n v="10397.65"/>
    <n v="54795.615499999993"/>
    <n v="5.27"/>
    <n v="27432"/>
    <n v="82773"/>
    <n v="3"/>
    <x v="52"/>
    <x v="0"/>
    <s v="Home"/>
  </r>
  <r>
    <n v="108679"/>
    <s v="Men 25-34"/>
    <s v="Men"/>
    <s v="25-34"/>
    <x v="3"/>
    <n v="45"/>
    <s v="French"/>
    <s v="USD"/>
    <n v="10127.36"/>
    <n v="39395.430400000005"/>
    <n v="3.89"/>
    <n v="26706"/>
    <n v="80624"/>
    <n v="8"/>
    <x v="315"/>
    <x v="0"/>
    <s v="Food"/>
  </r>
  <r>
    <n v="108680"/>
    <s v="All Ages"/>
    <s v="All"/>
    <s v="Ages"/>
    <x v="3"/>
    <n v="60"/>
    <s v="French"/>
    <s v="USD"/>
    <n v="11426.09"/>
    <n v="54959.492899999997"/>
    <n v="4.8099999999999996"/>
    <n v="30238"/>
    <n v="91087"/>
    <n v="5"/>
    <x v="153"/>
    <x v="3"/>
    <s v="Health"/>
  </r>
  <r>
    <n v="108681"/>
    <s v="Men 18-24"/>
    <s v="Men"/>
    <s v="18-24"/>
    <x v="1"/>
    <n v="30"/>
    <s v="Spanish"/>
    <s v="USD"/>
    <n v="6496.87"/>
    <n v="2554.8550163425998"/>
    <n v="0.39324397999999999"/>
    <n v="9888"/>
    <n v="33178"/>
    <n v="1"/>
    <x v="3"/>
    <x v="1"/>
    <s v="Technology"/>
  </r>
  <r>
    <n v="108682"/>
    <s v="Men 45-60"/>
    <s v="Men"/>
    <s v="45-60"/>
    <x v="3"/>
    <n v="45"/>
    <s v="English"/>
    <s v="USD"/>
    <n v="8626.7000000000007"/>
    <n v="8851.0743679231"/>
    <n v="1.026009293"/>
    <n v="13291"/>
    <n v="44259"/>
    <n v="1"/>
    <x v="298"/>
    <x v="1"/>
    <s v="Health"/>
  </r>
  <r>
    <n v="108683"/>
    <s v="Men 25-34"/>
    <s v="Men"/>
    <s v="25-34"/>
    <x v="3"/>
    <n v="30"/>
    <s v="French"/>
    <s v="USD"/>
    <n v="5716.31"/>
    <n v="7673.5285277044995"/>
    <n v="1.3423919499999999"/>
    <n v="8647"/>
    <n v="29137"/>
    <n v="1"/>
    <x v="273"/>
    <x v="1"/>
    <s v="Food"/>
  </r>
  <r>
    <n v="108684"/>
    <s v="Men 25-34"/>
    <s v="Men"/>
    <s v="25-34"/>
    <x v="2"/>
    <n v="15"/>
    <s v="English"/>
    <s v="USD"/>
    <n v="1246.72"/>
    <n v="6645.0176000000001"/>
    <n v="5.33"/>
    <n v="3310"/>
    <n v="11324"/>
    <n v="8"/>
    <x v="232"/>
    <x v="3"/>
    <s v="Food"/>
  </r>
  <r>
    <n v="108685"/>
    <s v="Women 25-34"/>
    <s v="Women"/>
    <s v="25-34"/>
    <x v="1"/>
    <n v="45"/>
    <s v="Spanish"/>
    <s v="USD"/>
    <n v="10218.23"/>
    <n v="5990.8565403857492"/>
    <n v="0.58629102499999997"/>
    <n v="15827"/>
    <n v="52519"/>
    <n v="1"/>
    <x v="329"/>
    <x v="1"/>
    <s v="Technology"/>
  </r>
  <r>
    <n v="108686"/>
    <s v="Women 25-34"/>
    <s v="Women"/>
    <s v="25-34"/>
    <x v="0"/>
    <n v="45"/>
    <s v="French"/>
    <s v="USD"/>
    <n v="10341.91"/>
    <n v="23476.135699999999"/>
    <n v="2.27"/>
    <n v="27282"/>
    <n v="82329"/>
    <n v="8"/>
    <x v="263"/>
    <x v="3"/>
    <s v="Fashion"/>
  </r>
  <r>
    <n v="108687"/>
    <s v="Men 45-60"/>
    <s v="Men"/>
    <s v="45-60"/>
    <x v="3"/>
    <n v="30"/>
    <s v="English"/>
    <s v="USD"/>
    <n v="7533.28"/>
    <n v="2369.9336077235203"/>
    <n v="0.31459518400000003"/>
    <n v="11531"/>
    <n v="38530"/>
    <n v="1"/>
    <x v="147"/>
    <x v="1"/>
    <s v="Technology"/>
  </r>
  <r>
    <n v="108688"/>
    <s v="Women 45-60"/>
    <s v="Women"/>
    <s v="45-60"/>
    <x v="1"/>
    <n v="15"/>
    <s v="English"/>
    <s v="USD"/>
    <n v="1598.24"/>
    <n v="1758.0640000000001"/>
    <n v="1.1000000000000001"/>
    <n v="4007"/>
    <n v="13390"/>
    <n v="7"/>
    <x v="195"/>
    <x v="3"/>
    <s v="Technology"/>
  </r>
  <r>
    <n v="108689"/>
    <s v="Men 18-24"/>
    <s v="Men"/>
    <s v="18-24"/>
    <x v="3"/>
    <n v="60"/>
    <s v="Spanish"/>
    <s v="USD"/>
    <n v="11853.83"/>
    <n v="14429.29820185678"/>
    <n v="1.2172688659999999"/>
    <n v="18432"/>
    <n v="60998"/>
    <n v="1"/>
    <x v="201"/>
    <x v="1"/>
    <s v="Food"/>
  </r>
  <r>
    <n v="108690"/>
    <s v="Men 35-44"/>
    <s v="Men"/>
    <s v="35-44"/>
    <x v="1"/>
    <n v="30"/>
    <s v="French"/>
    <s v="USD"/>
    <n v="7374.31"/>
    <n v="4758.477220690821"/>
    <n v="0.64527762200000005"/>
    <n v="11277"/>
    <n v="37701"/>
    <n v="1"/>
    <x v="69"/>
    <x v="1"/>
    <s v="Home"/>
  </r>
  <r>
    <n v="108691"/>
    <s v="Women 25-34"/>
    <s v="Women"/>
    <s v="25-34"/>
    <x v="2"/>
    <n v="45"/>
    <s v="Spanish"/>
    <s v="USD"/>
    <n v="7857.83"/>
    <n v="29466.862499999999"/>
    <n v="3.75"/>
    <n v="20522"/>
    <n v="62306"/>
    <n v="9"/>
    <x v="253"/>
    <x v="3"/>
    <s v="Fashion"/>
  </r>
  <r>
    <n v="108692"/>
    <s v="Women 25-34"/>
    <s v="Women"/>
    <s v="25-34"/>
    <x v="2"/>
    <n v="15"/>
    <s v="French"/>
    <s v="USD"/>
    <n v="500"/>
    <n v="1135"/>
    <n v="2.27"/>
    <n v="1435"/>
    <n v="5769"/>
    <n v="1"/>
    <x v="258"/>
    <x v="3"/>
    <s v="Health"/>
  </r>
  <r>
    <n v="108693"/>
    <s v="All Ages"/>
    <s v="All"/>
    <s v="Ages"/>
    <x v="0"/>
    <n v="45"/>
    <s v="English"/>
    <s v="USD"/>
    <n v="9520.86"/>
    <n v="31894.881000000001"/>
    <n v="3.35"/>
    <n v="25037"/>
    <n v="75679"/>
    <n v="9"/>
    <x v="95"/>
    <x v="3"/>
    <s v="Health"/>
  </r>
  <r>
    <n v="108694"/>
    <s v="All Ages"/>
    <s v="All"/>
    <s v="Ages"/>
    <x v="0"/>
    <n v="45"/>
    <s v="French"/>
    <s v="USD"/>
    <n v="9261.2000000000007"/>
    <n v="9915.9308046708011"/>
    <n v="1.070696109"/>
    <n v="14288"/>
    <n v="47507"/>
    <n v="1"/>
    <x v="165"/>
    <x v="1"/>
    <s v="Technology"/>
  </r>
  <r>
    <n v="108695"/>
    <s v="Men 18-24"/>
    <s v="Men"/>
    <s v="18-24"/>
    <x v="3"/>
    <n v="15"/>
    <s v="French"/>
    <s v="USD"/>
    <n v="3934.11"/>
    <n v="1441.5833667020102"/>
    <n v="0.36643189100000001"/>
    <n v="5791"/>
    <n v="19839"/>
    <n v="1"/>
    <x v="65"/>
    <x v="1"/>
    <s v="Fashion"/>
  </r>
  <r>
    <n v="108696"/>
    <s v="Men 18-24"/>
    <s v="Men"/>
    <s v="18-24"/>
    <x v="3"/>
    <n v="45"/>
    <s v="English"/>
    <s v="USD"/>
    <n v="10577.08"/>
    <n v="68010.624400000001"/>
    <n v="6.43"/>
    <n v="27922"/>
    <n v="84225"/>
    <n v="8"/>
    <x v="314"/>
    <x v="3"/>
    <s v="Technology"/>
  </r>
  <r>
    <n v="108697"/>
    <s v="Women 35-44"/>
    <s v="Women"/>
    <s v="35-44"/>
    <x v="1"/>
    <n v="45"/>
    <s v="English"/>
    <s v="USD"/>
    <n v="8608.5499999999993"/>
    <n v="38824.560499999992"/>
    <n v="4.51"/>
    <n v="22581"/>
    <n v="68405"/>
    <n v="6"/>
    <x v="75"/>
    <x v="0"/>
    <s v="Food"/>
  </r>
  <r>
    <n v="108698"/>
    <s v="Men 25-34"/>
    <s v="Men"/>
    <s v="25-34"/>
    <x v="1"/>
    <n v="60"/>
    <s v="French"/>
    <s v="USD"/>
    <n v="13124.04"/>
    <n v="9829.2633413814019"/>
    <n v="0.74895103500000004"/>
    <n v="20371"/>
    <n v="67314"/>
    <n v="1"/>
    <x v="328"/>
    <x v="1"/>
    <s v="Food"/>
  </r>
  <r>
    <n v="108699"/>
    <s v="Women 35-44"/>
    <s v="Women"/>
    <s v="35-44"/>
    <x v="1"/>
    <n v="15"/>
    <s v="English"/>
    <s v="USD"/>
    <n v="3298.77"/>
    <n v="24674.799600000002"/>
    <n v="7.48"/>
    <n v="8155"/>
    <n v="25674"/>
    <n v="3"/>
    <x v="166"/>
    <x v="0"/>
    <s v="Fashion"/>
  </r>
  <r>
    <n v="108700"/>
    <s v="Women 25-34"/>
    <s v="Women"/>
    <s v="25-34"/>
    <x v="1"/>
    <n v="60"/>
    <s v="French"/>
    <s v="USD"/>
    <n v="12744.03"/>
    <n v="85639.881600000008"/>
    <n v="6.72"/>
    <n v="33725"/>
    <n v="101414"/>
    <n v="1"/>
    <x v="37"/>
    <x v="2"/>
    <s v="Home"/>
  </r>
  <r>
    <n v="108701"/>
    <s v="Men 35-44"/>
    <s v="Men"/>
    <s v="35-44"/>
    <x v="2"/>
    <n v="30"/>
    <s v="French"/>
    <s v="USD"/>
    <n v="5831.25"/>
    <n v="16210.874999999998"/>
    <n v="2.78"/>
    <n v="15035"/>
    <n v="46053"/>
    <n v="5"/>
    <x v="122"/>
    <x v="0"/>
    <s v="Fashion"/>
  </r>
  <r>
    <n v="108702"/>
    <s v="Women 35-44"/>
    <s v="Women"/>
    <s v="35-44"/>
    <x v="1"/>
    <n v="45"/>
    <s v="French"/>
    <s v="USD"/>
    <n v="8324.2199999999993"/>
    <n v="6368.3470260595795"/>
    <n v="0.76503828900000004"/>
    <n v="12806"/>
    <n v="42680"/>
    <n v="1"/>
    <x v="275"/>
    <x v="1"/>
    <s v="Home"/>
  </r>
  <r>
    <n v="108703"/>
    <s v="Women 35-44"/>
    <s v="Women"/>
    <s v="35-44"/>
    <x v="2"/>
    <n v="30"/>
    <s v="French"/>
    <s v="USD"/>
    <n v="4213.72"/>
    <n v="10618.574400000001"/>
    <n v="2.52"/>
    <n v="10625"/>
    <n v="32993"/>
    <n v="7"/>
    <x v="199"/>
    <x v="2"/>
    <s v="Food"/>
  </r>
  <r>
    <n v="108704"/>
    <s v="Men 35-44"/>
    <s v="Men"/>
    <s v="35-44"/>
    <x v="1"/>
    <n v="60"/>
    <s v="English"/>
    <s v="USD"/>
    <n v="13069.82"/>
    <n v="39601.554599999996"/>
    <n v="3.03"/>
    <n v="34554"/>
    <n v="103871"/>
    <n v="6"/>
    <x v="225"/>
    <x v="2"/>
    <s v="Food"/>
  </r>
  <r>
    <n v="108705"/>
    <s v="All Ages"/>
    <s v="All"/>
    <s v="Ages"/>
    <x v="3"/>
    <n v="60"/>
    <s v="English"/>
    <s v="USD"/>
    <n v="14699.57"/>
    <n v="67324.030599999998"/>
    <n v="4.58"/>
    <n v="37966"/>
    <n v="113977"/>
    <n v="1"/>
    <x v="282"/>
    <x v="3"/>
    <s v="Health"/>
  </r>
  <r>
    <n v="108706"/>
    <s v="Men 45-60"/>
    <s v="Men"/>
    <s v="45-60"/>
    <x v="0"/>
    <n v="30"/>
    <s v="English"/>
    <s v="USD"/>
    <n v="7141.22"/>
    <n v="34706.3292"/>
    <n v="4.8600000000000003"/>
    <n v="18582"/>
    <n v="56560"/>
    <n v="8"/>
    <x v="8"/>
    <x v="3"/>
    <s v="Fashion"/>
  </r>
  <r>
    <n v="108707"/>
    <s v="Women 45-60"/>
    <s v="Women"/>
    <s v="45-60"/>
    <x v="1"/>
    <n v="45"/>
    <s v="English"/>
    <s v="USD"/>
    <n v="10589.25"/>
    <n v="19907.789999999997"/>
    <n v="1.88"/>
    <n v="27956"/>
    <n v="84327"/>
    <n v="4"/>
    <x v="279"/>
    <x v="2"/>
    <s v="Home"/>
  </r>
  <r>
    <n v="108708"/>
    <s v="Women 45-60"/>
    <s v="Women"/>
    <s v="45-60"/>
    <x v="0"/>
    <n v="30"/>
    <s v="Spanish"/>
    <s v="USD"/>
    <n v="4871.07"/>
    <n v="4335.2523000000001"/>
    <n v="0.89"/>
    <n v="12422"/>
    <n v="38314"/>
    <n v="6"/>
    <x v="134"/>
    <x v="0"/>
    <s v="Health"/>
  </r>
  <r>
    <n v="108709"/>
    <s v="Women 18-24"/>
    <s v="Women"/>
    <s v="18-24"/>
    <x v="0"/>
    <n v="45"/>
    <s v="French"/>
    <s v="USD"/>
    <n v="9545.91"/>
    <n v="11264.173799999999"/>
    <n v="1.18"/>
    <n v="25108"/>
    <n v="75890"/>
    <n v="8"/>
    <x v="338"/>
    <x v="3"/>
    <s v="Health"/>
  </r>
  <r>
    <n v="108710"/>
    <s v="Men 45-60"/>
    <s v="Men"/>
    <s v="45-60"/>
    <x v="2"/>
    <n v="30"/>
    <s v="Spanish"/>
    <s v="USD"/>
    <n v="6159.87"/>
    <n v="6430.1898582773993"/>
    <n v="1.0438840199999999"/>
    <n v="9355"/>
    <n v="31443"/>
    <n v="1"/>
    <x v="262"/>
    <x v="1"/>
    <s v="Technology"/>
  </r>
  <r>
    <n v="108711"/>
    <s v="Men 25-34"/>
    <s v="Men"/>
    <s v="25-34"/>
    <x v="0"/>
    <n v="60"/>
    <s v="English"/>
    <s v="USD"/>
    <n v="15000"/>
    <n v="9705.9764099999993"/>
    <n v="0.64706509400000001"/>
    <n v="22741"/>
    <n v="75032"/>
    <n v="1"/>
    <x v="135"/>
    <x v="1"/>
    <s v="Food"/>
  </r>
  <r>
    <n v="108712"/>
    <s v="Women 18-24"/>
    <s v="Women"/>
    <s v="18-24"/>
    <x v="1"/>
    <n v="60"/>
    <s v="Spanish"/>
    <s v="USD"/>
    <n v="14764.88"/>
    <n v="7973.0352000000003"/>
    <n v="0.54"/>
    <n v="38071"/>
    <n v="114286"/>
    <n v="6"/>
    <x v="226"/>
    <x v="3"/>
    <s v="Home"/>
  </r>
  <r>
    <n v="108713"/>
    <s v="Women 35-44"/>
    <s v="Women"/>
    <s v="35-44"/>
    <x v="0"/>
    <n v="60"/>
    <s v="Spanish"/>
    <s v="USD"/>
    <n v="15000"/>
    <n v="12011.816115000001"/>
    <n v="0.80078774100000005"/>
    <n v="23403"/>
    <n v="77185"/>
    <n v="1"/>
    <x v="195"/>
    <x v="1"/>
    <s v="Technology"/>
  </r>
  <r>
    <n v="108714"/>
    <s v="Women 35-44"/>
    <s v="Women"/>
    <s v="35-44"/>
    <x v="2"/>
    <n v="15"/>
    <s v="French"/>
    <s v="USD"/>
    <n v="1581.42"/>
    <n v="806.52420000000006"/>
    <n v="0.51"/>
    <n v="3975"/>
    <n v="13294"/>
    <n v="4"/>
    <x v="228"/>
    <x v="2"/>
    <s v="Technology"/>
  </r>
  <r>
    <n v="108715"/>
    <s v="Women 35-44"/>
    <s v="Women"/>
    <s v="35-44"/>
    <x v="2"/>
    <n v="30"/>
    <s v="Spanish"/>
    <s v="USD"/>
    <n v="5438.8"/>
    <n v="4351.04"/>
    <n v="0.8"/>
    <n v="13965"/>
    <n v="42884"/>
    <n v="7"/>
    <x v="91"/>
    <x v="2"/>
    <s v="Fashion"/>
  </r>
  <r>
    <n v="108716"/>
    <s v="Women 25-34"/>
    <s v="Women"/>
    <s v="25-34"/>
    <x v="0"/>
    <n v="45"/>
    <s v="Spanish"/>
    <s v="USD"/>
    <n v="9687.52"/>
    <n v="73528.276800000007"/>
    <n v="7.59"/>
    <n v="25504"/>
    <n v="77063"/>
    <n v="1"/>
    <x v="169"/>
    <x v="3"/>
    <s v="Fashion"/>
  </r>
  <r>
    <n v="108717"/>
    <s v="Women 25-34"/>
    <s v="Women"/>
    <s v="25-34"/>
    <x v="1"/>
    <n v="60"/>
    <s v="English"/>
    <s v="USD"/>
    <n v="15000"/>
    <n v="16650"/>
    <n v="1.1100000000000001"/>
    <n v="39750"/>
    <n v="119260"/>
    <n v="7"/>
    <x v="358"/>
    <x v="0"/>
    <s v="Home"/>
  </r>
  <r>
    <n v="108718"/>
    <s v="Women 45-60"/>
    <s v="Women"/>
    <s v="45-60"/>
    <x v="1"/>
    <n v="45"/>
    <s v="Spanish"/>
    <s v="USD"/>
    <n v="10147.69"/>
    <n v="63930.447"/>
    <n v="6.3"/>
    <n v="26763"/>
    <n v="80793"/>
    <n v="10"/>
    <x v="4"/>
    <x v="3"/>
    <s v="Fashion"/>
  </r>
  <r>
    <n v="108719"/>
    <s v="Men 45-60"/>
    <s v="Men"/>
    <s v="45-60"/>
    <x v="0"/>
    <n v="30"/>
    <s v="English"/>
    <s v="USD"/>
    <n v="4251.07"/>
    <n v="3434.5994292662399"/>
    <n v="0.80793763200000002"/>
    <n v="6303"/>
    <n v="21507"/>
    <n v="1"/>
    <x v="11"/>
    <x v="1"/>
    <s v="Home"/>
  </r>
  <r>
    <n v="108720"/>
    <s v="Men 25-34"/>
    <s v="Men"/>
    <s v="25-34"/>
    <x v="1"/>
    <n v="15"/>
    <s v="French"/>
    <s v="USD"/>
    <n v="1520.76"/>
    <n v="10.87326823716"/>
    <n v="7.1498910000000002E-3"/>
    <n v="2261"/>
    <n v="8346"/>
    <n v="1"/>
    <x v="105"/>
    <x v="1"/>
    <s v="Health"/>
  </r>
  <r>
    <n v="108721"/>
    <s v="Women 35-44"/>
    <s v="Women"/>
    <s v="35-44"/>
    <x v="0"/>
    <n v="30"/>
    <s v="French"/>
    <s v="USD"/>
    <n v="5856.4"/>
    <n v="39062.187999999995"/>
    <n v="6.67"/>
    <n v="15104"/>
    <n v="46259"/>
    <n v="4"/>
    <x v="32"/>
    <x v="3"/>
    <s v="Home"/>
  </r>
  <r>
    <n v="108722"/>
    <s v="Men 18-24"/>
    <s v="Men"/>
    <s v="18-24"/>
    <x v="0"/>
    <n v="45"/>
    <s v="French"/>
    <s v="USD"/>
    <n v="11230.61"/>
    <n v="27964.218900000003"/>
    <n v="2.4900000000000002"/>
    <n v="29710"/>
    <n v="89522"/>
    <n v="4"/>
    <x v="66"/>
    <x v="0"/>
    <s v="Food"/>
  </r>
  <r>
    <n v="108723"/>
    <s v="Men 18-24"/>
    <s v="Men"/>
    <s v="18-24"/>
    <x v="1"/>
    <n v="30"/>
    <s v="French"/>
    <s v="USD"/>
    <n v="6246.43"/>
    <n v="5371.9297999999999"/>
    <n v="0.86"/>
    <n v="16159"/>
    <n v="49382"/>
    <n v="9"/>
    <x v="189"/>
    <x v="3"/>
    <s v="Fashion"/>
  </r>
  <r>
    <n v="108724"/>
    <s v="Men 18-24"/>
    <s v="Men"/>
    <s v="18-24"/>
    <x v="2"/>
    <n v="45"/>
    <s v="English"/>
    <s v="USD"/>
    <n v="9832.2999999999993"/>
    <n v="1845.3715580520998"/>
    <n v="0.18768462699999999"/>
    <n v="15216"/>
    <n v="50527"/>
    <n v="1"/>
    <x v="83"/>
    <x v="1"/>
    <s v="Food"/>
  </r>
  <r>
    <n v="108725"/>
    <s v="All Ages"/>
    <s v="All"/>
    <s v="Ages"/>
    <x v="0"/>
    <n v="60"/>
    <s v="Spanish"/>
    <s v="USD"/>
    <n v="14284.51"/>
    <n v="2553.3170800806397"/>
    <n v="0.17874726399999999"/>
    <n v="21874"/>
    <n v="72208"/>
    <n v="1"/>
    <x v="27"/>
    <x v="1"/>
    <s v="Health"/>
  </r>
  <r>
    <n v="108726"/>
    <s v="Men 45-60"/>
    <s v="Men"/>
    <s v="45-60"/>
    <x v="1"/>
    <n v="15"/>
    <s v="Spanish"/>
    <s v="USD"/>
    <n v="1434.82"/>
    <n v="900.21022180390003"/>
    <n v="0.62740289500000002"/>
    <n v="2157"/>
    <n v="8007"/>
    <n v="1"/>
    <x v="145"/>
    <x v="1"/>
    <s v="Fashion"/>
  </r>
  <r>
    <n v="108727"/>
    <s v="Women 18-24"/>
    <s v="Women"/>
    <s v="18-24"/>
    <x v="0"/>
    <n v="15"/>
    <s v="French"/>
    <s v="USD"/>
    <n v="759.95"/>
    <n v="4567.2995000000001"/>
    <n v="6.01"/>
    <n v="2457"/>
    <n v="8796"/>
    <n v="4"/>
    <x v="11"/>
    <x v="2"/>
    <s v="Food"/>
  </r>
  <r>
    <n v="108728"/>
    <s v="Women 35-44"/>
    <s v="Women"/>
    <s v="35-44"/>
    <x v="1"/>
    <n v="60"/>
    <s v="French"/>
    <s v="USD"/>
    <n v="13463.57"/>
    <n v="0"/>
    <n v="0"/>
    <n v="35495"/>
    <n v="106657"/>
    <n v="7"/>
    <x v="64"/>
    <x v="3"/>
    <s v="Technology"/>
  </r>
  <r>
    <n v="108729"/>
    <s v="Women 45-60"/>
    <s v="Women"/>
    <s v="45-60"/>
    <x v="3"/>
    <n v="45"/>
    <s v="Spanish"/>
    <s v="USD"/>
    <n v="9922.32"/>
    <n v="58343.241599999994"/>
    <n v="5.88"/>
    <n v="26138"/>
    <n v="78941"/>
    <n v="1"/>
    <x v="215"/>
    <x v="2"/>
    <s v="Home"/>
  </r>
  <r>
    <n v="108730"/>
    <s v="Men 25-34"/>
    <s v="Men"/>
    <s v="25-34"/>
    <x v="3"/>
    <n v="45"/>
    <s v="French"/>
    <s v="USD"/>
    <n v="7835.75"/>
    <n v="7992.4650000000001"/>
    <n v="1.02"/>
    <n v="20465"/>
    <n v="62139"/>
    <n v="3"/>
    <x v="352"/>
    <x v="3"/>
    <s v="Fashion"/>
  </r>
  <r>
    <n v="108731"/>
    <s v="Men 35-44"/>
    <s v="Men"/>
    <s v="35-44"/>
    <x v="1"/>
    <n v="45"/>
    <s v="English"/>
    <s v="USD"/>
    <n v="10469.129999999999"/>
    <n v="57894.2889"/>
    <n v="5.53"/>
    <n v="27632"/>
    <n v="83367"/>
    <n v="3"/>
    <x v="44"/>
    <x v="2"/>
    <s v="Technology"/>
  </r>
  <r>
    <n v="108732"/>
    <s v="All Ages"/>
    <s v="All"/>
    <s v="Ages"/>
    <x v="3"/>
    <n v="30"/>
    <s v="Spanish"/>
    <s v="USD"/>
    <n v="7309.05"/>
    <n v="23388.960000000003"/>
    <n v="3.2"/>
    <n v="19032"/>
    <n v="57893"/>
    <n v="4"/>
    <x v="248"/>
    <x v="3"/>
    <s v="Food"/>
  </r>
  <r>
    <n v="108733"/>
    <s v="Women 18-24"/>
    <s v="Women"/>
    <s v="18-24"/>
    <x v="1"/>
    <n v="15"/>
    <s v="English"/>
    <s v="USD"/>
    <n v="2620.31"/>
    <n v="12079.6291"/>
    <n v="4.6100000000000003"/>
    <n v="6411"/>
    <n v="20510"/>
    <n v="6"/>
    <x v="331"/>
    <x v="2"/>
    <s v="Home"/>
  </r>
  <r>
    <n v="108734"/>
    <s v="Men 45-60"/>
    <s v="Men"/>
    <s v="45-60"/>
    <x v="0"/>
    <n v="45"/>
    <s v="English"/>
    <s v="USD"/>
    <n v="9211.9"/>
    <n v="5384.3882706688"/>
    <n v="0.58450355200000004"/>
    <n v="14212"/>
    <n v="47257"/>
    <n v="1"/>
    <x v="94"/>
    <x v="1"/>
    <s v="Fashion"/>
  </r>
  <r>
    <n v="108735"/>
    <s v="Men 25-34"/>
    <s v="Men"/>
    <s v="25-34"/>
    <x v="3"/>
    <n v="30"/>
    <s v="English"/>
    <s v="USD"/>
    <n v="6737.83"/>
    <n v="2613.4800248904598"/>
    <n v="0.38788156200000001"/>
    <n v="10267"/>
    <n v="34412"/>
    <n v="1"/>
    <x v="93"/>
    <x v="1"/>
    <s v="Health"/>
  </r>
  <r>
    <n v="108736"/>
    <s v="Men 35-44"/>
    <s v="Men"/>
    <s v="35-44"/>
    <x v="3"/>
    <n v="45"/>
    <s v="English"/>
    <s v="USD"/>
    <n v="10804.09"/>
    <n v="386.24030766277002"/>
    <n v="3.5749453E-2"/>
    <n v="16761"/>
    <n v="55559"/>
    <n v="1"/>
    <x v="352"/>
    <x v="1"/>
    <s v="Home"/>
  </r>
  <r>
    <n v="108737"/>
    <s v="Men 25-34"/>
    <s v="Men"/>
    <s v="25-34"/>
    <x v="2"/>
    <n v="45"/>
    <s v="English"/>
    <s v="USD"/>
    <n v="8991.4699999999993"/>
    <n v="65188.157499999994"/>
    <n v="7.25"/>
    <n v="23604"/>
    <n v="71437"/>
    <n v="7"/>
    <x v="3"/>
    <x v="3"/>
    <s v="Fashion"/>
  </r>
  <r>
    <n v="108738"/>
    <s v="All Ages"/>
    <s v="All"/>
    <s v="Ages"/>
    <x v="3"/>
    <n v="60"/>
    <s v="Spanish"/>
    <s v="USD"/>
    <n v="11637.41"/>
    <n v="31537.381099999999"/>
    <n v="2.71"/>
    <n v="30814"/>
    <n v="92792"/>
    <n v="1"/>
    <x v="74"/>
    <x v="3"/>
    <s v="Food"/>
  </r>
  <r>
    <n v="108739"/>
    <s v="Women 25-34"/>
    <s v="Women"/>
    <s v="25-34"/>
    <x v="2"/>
    <n v="60"/>
    <s v="Spanish"/>
    <s v="USD"/>
    <n v="14833.22"/>
    <n v="17313.625589775038"/>
    <n v="1.1672196319999999"/>
    <n v="22420"/>
    <n v="73984"/>
    <n v="1"/>
    <x v="147"/>
    <x v="1"/>
    <s v="Fashion"/>
  </r>
  <r>
    <n v="108740"/>
    <s v="Men 25-34"/>
    <s v="Men"/>
    <s v="25-34"/>
    <x v="3"/>
    <n v="15"/>
    <s v="Spanish"/>
    <s v="USD"/>
    <n v="3357.63"/>
    <n v="14337.080099999999"/>
    <n v="4.2699999999999996"/>
    <n v="8314"/>
    <n v="26146"/>
    <n v="7"/>
    <x v="356"/>
    <x v="0"/>
    <s v="Food"/>
  </r>
  <r>
    <n v="108741"/>
    <s v="Women 25-34"/>
    <s v="Women"/>
    <s v="25-34"/>
    <x v="3"/>
    <n v="15"/>
    <s v="Spanish"/>
    <s v="USD"/>
    <n v="500"/>
    <n v="2095"/>
    <n v="4.1900000000000004"/>
    <n v="1258"/>
    <n v="5245"/>
    <n v="9"/>
    <x v="289"/>
    <x v="3"/>
    <s v="Food"/>
  </r>
  <r>
    <n v="108742"/>
    <s v="All Ages"/>
    <s v="All"/>
    <s v="Ages"/>
    <x v="1"/>
    <n v="30"/>
    <s v="Spanish"/>
    <s v="USD"/>
    <n v="7314.22"/>
    <n v="16676.421599999998"/>
    <n v="2.2799999999999998"/>
    <n v="19045"/>
    <n v="57933"/>
    <n v="2"/>
    <x v="89"/>
    <x v="2"/>
    <s v="Fashion"/>
  </r>
  <r>
    <n v="108743"/>
    <s v="Women 25-34"/>
    <s v="Women"/>
    <s v="25-34"/>
    <x v="3"/>
    <n v="30"/>
    <s v="French"/>
    <s v="USD"/>
    <n v="7061.32"/>
    <n v="44486.315999999999"/>
    <n v="6.3"/>
    <n v="18364"/>
    <n v="55914"/>
    <n v="4"/>
    <x v="124"/>
    <x v="2"/>
    <s v="Food"/>
  </r>
  <r>
    <n v="108744"/>
    <s v="Men 25-34"/>
    <s v="Men"/>
    <s v="25-34"/>
    <x v="0"/>
    <n v="45"/>
    <s v="French"/>
    <s v="USD"/>
    <n v="7869.97"/>
    <n v="157.39940000000001"/>
    <n v="0.02"/>
    <n v="20554"/>
    <n v="62402"/>
    <n v="9"/>
    <x v="147"/>
    <x v="3"/>
    <s v="Food"/>
  </r>
  <r>
    <n v="108745"/>
    <s v="Men 25-34"/>
    <s v="Men"/>
    <s v="25-34"/>
    <x v="0"/>
    <n v="45"/>
    <s v="French"/>
    <s v="USD"/>
    <n v="11239.69"/>
    <n v="3696.6774491608498"/>
    <n v="0.32889496499999998"/>
    <n v="17464"/>
    <n v="57848"/>
    <n v="1"/>
    <x v="159"/>
    <x v="1"/>
    <s v="Technology"/>
  </r>
  <r>
    <n v="108746"/>
    <s v="Men 18-24"/>
    <s v="Men"/>
    <s v="18-24"/>
    <x v="0"/>
    <n v="15"/>
    <s v="Spanish"/>
    <s v="USD"/>
    <n v="2518.44"/>
    <n v="14153.632800000001"/>
    <n v="5.62"/>
    <n v="6156"/>
    <n v="19754"/>
    <n v="8"/>
    <x v="96"/>
    <x v="2"/>
    <s v="Fashion"/>
  </r>
  <r>
    <n v="108747"/>
    <s v="Women 45-60"/>
    <s v="Women"/>
    <s v="45-60"/>
    <x v="3"/>
    <n v="60"/>
    <s v="Spanish"/>
    <s v="USD"/>
    <n v="13762.32"/>
    <n v="61104.700800000006"/>
    <n v="4.4400000000000004"/>
    <n v="36166"/>
    <n v="108645"/>
    <n v="7"/>
    <x v="180"/>
    <x v="2"/>
    <s v="Fashion"/>
  </r>
  <r>
    <n v="108748"/>
    <s v="Men 25-34"/>
    <s v="Men"/>
    <s v="25-34"/>
    <x v="1"/>
    <n v="45"/>
    <s v="French"/>
    <s v="USD"/>
    <n v="8485.42"/>
    <n v="8570.2741999999998"/>
    <n v="1.01"/>
    <n v="22248"/>
    <n v="67418"/>
    <n v="9"/>
    <x v="224"/>
    <x v="2"/>
    <s v="Food"/>
  </r>
  <r>
    <n v="108749"/>
    <s v="Women 18-24"/>
    <s v="Women"/>
    <s v="18-24"/>
    <x v="0"/>
    <n v="30"/>
    <s v="Spanish"/>
    <s v="USD"/>
    <n v="7509.33"/>
    <n v="12991.1409"/>
    <n v="1.73"/>
    <n v="19575"/>
    <n v="59500"/>
    <n v="8"/>
    <x v="273"/>
    <x v="0"/>
    <s v="Home"/>
  </r>
  <r>
    <n v="108750"/>
    <s v="Men 18-24"/>
    <s v="Men"/>
    <s v="18-24"/>
    <x v="3"/>
    <n v="45"/>
    <s v="Spanish"/>
    <s v="USD"/>
    <n v="10371"/>
    <n v="13755.106002216"/>
    <n v="1.326304696"/>
    <n v="16070"/>
    <n v="53309"/>
    <n v="1"/>
    <x v="268"/>
    <x v="1"/>
    <s v="Technology"/>
  </r>
  <r>
    <n v="108751"/>
    <s v="Men 35-44"/>
    <s v="Men"/>
    <s v="35-44"/>
    <x v="2"/>
    <n v="30"/>
    <s v="French"/>
    <s v="USD"/>
    <n v="6045.43"/>
    <n v="23153.996900000002"/>
    <n v="3.83"/>
    <n v="15623"/>
    <n v="47794"/>
    <n v="2"/>
    <x v="207"/>
    <x v="3"/>
    <s v="Food"/>
  </r>
  <r>
    <n v="108752"/>
    <s v="Women 45-60"/>
    <s v="Women"/>
    <s v="45-60"/>
    <x v="1"/>
    <n v="45"/>
    <s v="Spanish"/>
    <s v="USD"/>
    <n v="9731.93"/>
    <n v="13377.184549603942"/>
    <n v="1.3745664580000001"/>
    <n v="15050"/>
    <n v="49989"/>
    <n v="1"/>
    <x v="304"/>
    <x v="1"/>
    <s v="Home"/>
  </r>
  <r>
    <n v="108753"/>
    <s v="Men 25-34"/>
    <s v="Men"/>
    <s v="25-34"/>
    <x v="3"/>
    <n v="30"/>
    <s v="English"/>
    <s v="USD"/>
    <n v="4245.37"/>
    <n v="18891.896499999999"/>
    <n v="4.45"/>
    <n v="10719"/>
    <n v="33269"/>
    <n v="8"/>
    <x v="206"/>
    <x v="0"/>
    <s v="Food"/>
  </r>
  <r>
    <n v="108754"/>
    <s v="Women 45-60"/>
    <s v="Women"/>
    <s v="45-60"/>
    <x v="3"/>
    <n v="45"/>
    <s v="Spanish"/>
    <s v="USD"/>
    <n v="7902.05"/>
    <n v="32240.364000000001"/>
    <n v="4.08"/>
    <n v="20643"/>
    <n v="62664"/>
    <n v="8"/>
    <x v="195"/>
    <x v="0"/>
    <s v="Fashion"/>
  </r>
  <r>
    <n v="108755"/>
    <s v="Women 45-60"/>
    <s v="Women"/>
    <s v="45-60"/>
    <x v="1"/>
    <n v="15"/>
    <s v="English"/>
    <s v="USD"/>
    <n v="2546.9899999999998"/>
    <n v="1798.3065964600898"/>
    <n v="0.70605169099999998"/>
    <n v="3656"/>
    <n v="12888"/>
    <n v="1"/>
    <x v="102"/>
    <x v="1"/>
    <s v="Health"/>
  </r>
  <r>
    <n v="108756"/>
    <s v="Men 35-44"/>
    <s v="Men"/>
    <s v="35-44"/>
    <x v="1"/>
    <n v="60"/>
    <s v="French"/>
    <s v="USD"/>
    <n v="14526.56"/>
    <n v="79750.814400000003"/>
    <n v="5.49"/>
    <n v="37680"/>
    <n v="113130"/>
    <n v="6"/>
    <x v="116"/>
    <x v="0"/>
    <s v="Food"/>
  </r>
  <r>
    <n v="108757"/>
    <s v="Women 35-44"/>
    <s v="Women"/>
    <s v="35-44"/>
    <x v="1"/>
    <n v="45"/>
    <s v="French"/>
    <s v="USD"/>
    <n v="7987.85"/>
    <n v="50882.604500000001"/>
    <n v="6.37"/>
    <n v="20877"/>
    <n v="63358"/>
    <n v="6"/>
    <x v="237"/>
    <x v="2"/>
    <s v="Health"/>
  </r>
  <r>
    <n v="108758"/>
    <s v="Women 25-34"/>
    <s v="Women"/>
    <s v="25-34"/>
    <x v="3"/>
    <n v="45"/>
    <s v="English"/>
    <s v="USD"/>
    <n v="10893.18"/>
    <n v="56644.536"/>
    <n v="5.2"/>
    <n v="28783"/>
    <n v="86775"/>
    <n v="4"/>
    <x v="21"/>
    <x v="2"/>
    <s v="Fashion"/>
  </r>
  <r>
    <n v="108759"/>
    <s v="Men 35-44"/>
    <s v="Men"/>
    <s v="35-44"/>
    <x v="0"/>
    <n v="45"/>
    <s v="French"/>
    <s v="USD"/>
    <n v="8374.76"/>
    <n v="48908.598400000003"/>
    <n v="5.84"/>
    <n v="21939"/>
    <n v="66505"/>
    <n v="3"/>
    <x v="338"/>
    <x v="3"/>
    <s v="Food"/>
  </r>
  <r>
    <n v="108760"/>
    <s v="Women 25-34"/>
    <s v="Women"/>
    <s v="25-34"/>
    <x v="2"/>
    <n v="60"/>
    <s v="French"/>
    <s v="USD"/>
    <n v="14441.01"/>
    <n v="10712.35773851544"/>
    <n v="0.74180114399999997"/>
    <n v="22041"/>
    <n v="72753"/>
    <n v="1"/>
    <x v="59"/>
    <x v="1"/>
    <s v="Home"/>
  </r>
  <r>
    <n v="108761"/>
    <s v="Men 18-24"/>
    <s v="Men"/>
    <s v="18-24"/>
    <x v="0"/>
    <n v="15"/>
    <s v="Spanish"/>
    <s v="USD"/>
    <n v="500"/>
    <n v="3310"/>
    <n v="6.62"/>
    <n v="1216"/>
    <n v="5123"/>
    <n v="9"/>
    <x v="310"/>
    <x v="2"/>
    <s v="Fashion"/>
  </r>
  <r>
    <n v="108762"/>
    <s v="Women 25-34"/>
    <s v="Women"/>
    <s v="25-34"/>
    <x v="1"/>
    <n v="45"/>
    <s v="French"/>
    <s v="USD"/>
    <n v="9276.51"/>
    <n v="14564.120700000001"/>
    <n v="1.57"/>
    <n v="24371"/>
    <n v="73708"/>
    <n v="8"/>
    <x v="292"/>
    <x v="2"/>
    <s v="Fashion"/>
  </r>
  <r>
    <n v="108763"/>
    <s v="Men 25-34"/>
    <s v="Men"/>
    <s v="25-34"/>
    <x v="1"/>
    <n v="15"/>
    <s v="Spanish"/>
    <s v="USD"/>
    <n v="2667.9"/>
    <n v="6429.639000000001"/>
    <n v="2.41"/>
    <n v="6525"/>
    <n v="20847"/>
    <n v="3"/>
    <x v="166"/>
    <x v="3"/>
    <s v="Home"/>
  </r>
  <r>
    <n v="108764"/>
    <s v="Men 35-44"/>
    <s v="Men"/>
    <s v="35-44"/>
    <x v="3"/>
    <n v="60"/>
    <s v="English"/>
    <s v="USD"/>
    <n v="13862.1"/>
    <n v="80400.179999999993"/>
    <n v="5.8"/>
    <n v="36379"/>
    <n v="109277"/>
    <n v="10"/>
    <x v="216"/>
    <x v="3"/>
    <s v="Technology"/>
  </r>
  <r>
    <n v="108765"/>
    <s v="Men 45-60"/>
    <s v="Men"/>
    <s v="45-60"/>
    <x v="2"/>
    <n v="15"/>
    <s v="French"/>
    <s v="USD"/>
    <n v="2302.4899999999998"/>
    <n v="8772.4868999999999"/>
    <n v="3.81"/>
    <n v="5628"/>
    <n v="18190"/>
    <n v="4"/>
    <x v="176"/>
    <x v="0"/>
    <s v="Food"/>
  </r>
  <r>
    <n v="108766"/>
    <s v="Men 45-60"/>
    <s v="Men"/>
    <s v="45-60"/>
    <x v="3"/>
    <n v="60"/>
    <s v="Spanish"/>
    <s v="USD"/>
    <n v="13742.8"/>
    <n v="76959.679999999993"/>
    <n v="5.6"/>
    <n v="36122"/>
    <n v="108516"/>
    <n v="2"/>
    <x v="343"/>
    <x v="3"/>
    <s v="Fashion"/>
  </r>
  <r>
    <n v="108767"/>
    <s v="Men 45-60"/>
    <s v="Men"/>
    <s v="45-60"/>
    <x v="0"/>
    <n v="30"/>
    <s v="English"/>
    <s v="USD"/>
    <n v="6778.31"/>
    <n v="7681.5716751281198"/>
    <n v="1.1332576519999999"/>
    <n v="10333"/>
    <n v="34629"/>
    <n v="1"/>
    <x v="75"/>
    <x v="1"/>
    <s v="Health"/>
  </r>
  <r>
    <n v="108768"/>
    <s v="Women 25-34"/>
    <s v="Women"/>
    <s v="25-34"/>
    <x v="1"/>
    <n v="30"/>
    <s v="French"/>
    <s v="USD"/>
    <n v="5416.09"/>
    <n v="25401.462100000004"/>
    <n v="4.6900000000000004"/>
    <n v="13902"/>
    <n v="42697"/>
    <n v="3"/>
    <x v="323"/>
    <x v="0"/>
    <s v="Home"/>
  </r>
  <r>
    <n v="108769"/>
    <s v="Women 45-60"/>
    <s v="Women"/>
    <s v="45-60"/>
    <x v="3"/>
    <n v="30"/>
    <s v="Spanish"/>
    <s v="USD"/>
    <n v="5296.2"/>
    <n v="35696.387999999999"/>
    <n v="6.74"/>
    <n v="13582"/>
    <n v="41749"/>
    <n v="8"/>
    <x v="41"/>
    <x v="0"/>
    <s v="Fashion"/>
  </r>
  <r>
    <n v="108770"/>
    <s v="Men 18-24"/>
    <s v="Men"/>
    <s v="18-24"/>
    <x v="1"/>
    <n v="15"/>
    <s v="Spanish"/>
    <s v="USD"/>
    <n v="3255.62"/>
    <n v="6543.7961999999989"/>
    <n v="2.0099999999999998"/>
    <n v="8039"/>
    <n v="25333"/>
    <n v="7"/>
    <x v="19"/>
    <x v="2"/>
    <s v="Home"/>
  </r>
  <r>
    <n v="108771"/>
    <s v="Men 45-60"/>
    <s v="Men"/>
    <s v="45-60"/>
    <x v="0"/>
    <n v="60"/>
    <s v="French"/>
    <s v="USD"/>
    <n v="12419.17"/>
    <n v="86809.998300000007"/>
    <n v="6.99"/>
    <n v="32877"/>
    <n v="98903"/>
    <n v="7"/>
    <x v="227"/>
    <x v="0"/>
    <s v="Technology"/>
  </r>
  <r>
    <n v="108772"/>
    <s v="Men 45-60"/>
    <s v="Men"/>
    <s v="45-60"/>
    <x v="2"/>
    <n v="60"/>
    <s v="English"/>
    <s v="USD"/>
    <n v="12174.21"/>
    <n v="96663.227400000003"/>
    <n v="7.94"/>
    <n v="32230"/>
    <n v="96986"/>
    <n v="6"/>
    <x v="94"/>
    <x v="2"/>
    <s v="Food"/>
  </r>
  <r>
    <n v="108773"/>
    <s v="Women 25-34"/>
    <s v="Women"/>
    <s v="25-34"/>
    <x v="0"/>
    <n v="60"/>
    <s v="English"/>
    <s v="USD"/>
    <n v="13013.39"/>
    <n v="8792.6876907572296"/>
    <n v="0.675664657"/>
    <n v="20210"/>
    <n v="66789"/>
    <n v="1"/>
    <x v="296"/>
    <x v="1"/>
    <s v="Technology"/>
  </r>
  <r>
    <n v="108774"/>
    <s v="Women 45-60"/>
    <s v="Women"/>
    <s v="45-60"/>
    <x v="1"/>
    <n v="30"/>
    <s v="Spanish"/>
    <s v="USD"/>
    <n v="7155.39"/>
    <n v="1061.5752989843102"/>
    <n v="0.14836022900000001"/>
    <n v="10934"/>
    <n v="36586"/>
    <n v="1"/>
    <x v="173"/>
    <x v="1"/>
    <s v="Health"/>
  </r>
  <r>
    <n v="108775"/>
    <s v="Men 45-60"/>
    <s v="Men"/>
    <s v="45-60"/>
    <x v="3"/>
    <n v="60"/>
    <s v="French"/>
    <s v="USD"/>
    <n v="12258.68"/>
    <n v="86546.280799999993"/>
    <n v="7.06"/>
    <n v="32455"/>
    <n v="97653"/>
    <n v="4"/>
    <x v="167"/>
    <x v="2"/>
    <s v="Home"/>
  </r>
  <r>
    <n v="108776"/>
    <s v="Women 45-60"/>
    <s v="Women"/>
    <s v="45-60"/>
    <x v="3"/>
    <n v="15"/>
    <s v="French"/>
    <s v="USD"/>
    <n v="2757.28"/>
    <n v="280.9280646432"/>
    <n v="0.10188593999999999"/>
    <n v="3966"/>
    <n v="13896"/>
    <n v="1"/>
    <x v="152"/>
    <x v="1"/>
    <s v="Technology"/>
  </r>
  <r>
    <n v="108777"/>
    <s v="Men 18-24"/>
    <s v="Men"/>
    <s v="18-24"/>
    <x v="2"/>
    <n v="15"/>
    <s v="Spanish"/>
    <s v="USD"/>
    <n v="1293.4100000000001"/>
    <n v="1590.8943000000002"/>
    <n v="1.23"/>
    <n v="3399"/>
    <n v="11588"/>
    <n v="1"/>
    <x v="353"/>
    <x v="2"/>
    <s v="Fashion"/>
  </r>
  <r>
    <n v="108778"/>
    <s v="Men 25-34"/>
    <s v="Men"/>
    <s v="25-34"/>
    <x v="0"/>
    <n v="15"/>
    <s v="English"/>
    <s v="USD"/>
    <n v="1001.92"/>
    <n v="721.73454782815998"/>
    <n v="0.72035147300000002"/>
    <n v="1682"/>
    <n v="6460"/>
    <n v="1"/>
    <x v="180"/>
    <x v="1"/>
    <s v="Food"/>
  </r>
  <r>
    <n v="108779"/>
    <s v="Men 18-24"/>
    <s v="Men"/>
    <s v="18-24"/>
    <x v="0"/>
    <n v="15"/>
    <s v="Spanish"/>
    <s v="USD"/>
    <n v="500"/>
    <n v="1560"/>
    <n v="3.12"/>
    <n v="1148"/>
    <n v="4921"/>
    <n v="6"/>
    <x v="122"/>
    <x v="3"/>
    <s v="Health"/>
  </r>
  <r>
    <n v="108780"/>
    <s v="Women 18-24"/>
    <s v="Women"/>
    <s v="18-24"/>
    <x v="3"/>
    <n v="30"/>
    <s v="French"/>
    <s v="USD"/>
    <n v="6537.53"/>
    <n v="31053.267499999998"/>
    <n v="4.75"/>
    <n v="16946"/>
    <n v="51713"/>
    <n v="5"/>
    <x v="354"/>
    <x v="0"/>
    <s v="Fashion"/>
  </r>
  <r>
    <n v="108781"/>
    <s v="Men 35-44"/>
    <s v="Men"/>
    <s v="35-44"/>
    <x v="0"/>
    <n v="30"/>
    <s v="Spanish"/>
    <s v="USD"/>
    <n v="5771.29"/>
    <n v="20372.653699999999"/>
    <n v="3.53"/>
    <n v="14869"/>
    <n v="45561"/>
    <n v="9"/>
    <x v="285"/>
    <x v="3"/>
    <s v="Home"/>
  </r>
  <r>
    <n v="108782"/>
    <s v="Women 25-34"/>
    <s v="Women"/>
    <s v="25-34"/>
    <x v="2"/>
    <n v="15"/>
    <s v="Spanish"/>
    <s v="USD"/>
    <n v="2390.48"/>
    <n v="14462.404"/>
    <n v="6.05"/>
    <n v="5844"/>
    <n v="18831"/>
    <n v="4"/>
    <x v="72"/>
    <x v="0"/>
    <s v="Health"/>
  </r>
  <r>
    <n v="108783"/>
    <s v="Women 35-44"/>
    <s v="Women"/>
    <s v="35-44"/>
    <x v="1"/>
    <n v="45"/>
    <s v="English"/>
    <s v="USD"/>
    <n v="11186.65"/>
    <n v="15661.309999999998"/>
    <n v="1.4"/>
    <n v="29585"/>
    <n v="89152"/>
    <n v="10"/>
    <x v="290"/>
    <x v="0"/>
    <s v="Fashion"/>
  </r>
  <r>
    <n v="108784"/>
    <s v="Men 18-24"/>
    <s v="Men"/>
    <s v="18-24"/>
    <x v="0"/>
    <n v="15"/>
    <s v="English"/>
    <s v="USD"/>
    <n v="622.27"/>
    <n v="563.93133312328996"/>
    <n v="0.90624862699999997"/>
    <n v="1323"/>
    <n v="5290"/>
    <n v="1"/>
    <x v="56"/>
    <x v="1"/>
    <s v="Home"/>
  </r>
  <r>
    <n v="108785"/>
    <s v="All Ages"/>
    <s v="All"/>
    <s v="Ages"/>
    <x v="1"/>
    <n v="30"/>
    <s v="English"/>
    <s v="USD"/>
    <n v="4926.8"/>
    <n v="1734.8844746212003"/>
    <n v="0.35213210900000003"/>
    <n v="7387"/>
    <n v="25034"/>
    <n v="1"/>
    <x v="338"/>
    <x v="1"/>
    <s v="Health"/>
  </r>
  <r>
    <n v="108786"/>
    <s v="Men 45-60"/>
    <s v="Men"/>
    <s v="45-60"/>
    <x v="3"/>
    <n v="60"/>
    <s v="French"/>
    <s v="USD"/>
    <n v="14052.72"/>
    <n v="92045.315999999992"/>
    <n v="6.55"/>
    <n v="36781"/>
    <n v="110465"/>
    <n v="10"/>
    <x v="334"/>
    <x v="2"/>
    <s v="Fashion"/>
  </r>
  <r>
    <n v="108787"/>
    <s v="Men 45-60"/>
    <s v="Men"/>
    <s v="45-60"/>
    <x v="2"/>
    <n v="30"/>
    <s v="English"/>
    <s v="USD"/>
    <n v="5275.04"/>
    <n v="29540.223999999998"/>
    <n v="5.6"/>
    <n v="13525"/>
    <n v="41580"/>
    <n v="6"/>
    <x v="276"/>
    <x v="2"/>
    <s v="Fashion"/>
  </r>
  <r>
    <n v="108788"/>
    <s v="Women 25-34"/>
    <s v="Women"/>
    <s v="25-34"/>
    <x v="2"/>
    <n v="30"/>
    <s v="Spanish"/>
    <s v="USD"/>
    <n v="4604.79"/>
    <n v="23438.381099999999"/>
    <n v="5.09"/>
    <n v="11694"/>
    <n v="36159"/>
    <n v="2"/>
    <x v="89"/>
    <x v="0"/>
    <s v="Fashion"/>
  </r>
  <r>
    <n v="108789"/>
    <s v="Men 35-44"/>
    <s v="Men"/>
    <s v="35-44"/>
    <x v="2"/>
    <n v="30"/>
    <s v="English"/>
    <s v="USD"/>
    <n v="7130.79"/>
    <n v="10197.029699999999"/>
    <n v="1.43"/>
    <n v="18553"/>
    <n v="56476"/>
    <n v="10"/>
    <x v="75"/>
    <x v="2"/>
    <s v="Health"/>
  </r>
  <r>
    <n v="108790"/>
    <s v="Men 18-24"/>
    <s v="Men"/>
    <s v="18-24"/>
    <x v="0"/>
    <n v="45"/>
    <s v="Spanish"/>
    <s v="USD"/>
    <n v="9963.4699999999993"/>
    <n v="70541.367599999998"/>
    <n v="7.08"/>
    <n v="26250"/>
    <n v="79273"/>
    <n v="1"/>
    <x v="0"/>
    <x v="3"/>
    <s v="Health"/>
  </r>
  <r>
    <n v="108791"/>
    <s v="Women 45-60"/>
    <s v="Women"/>
    <s v="45-60"/>
    <x v="1"/>
    <n v="60"/>
    <s v="Spanish"/>
    <s v="USD"/>
    <n v="13559.99"/>
    <n v="17356.787199999999"/>
    <n v="1.28"/>
    <n v="35722"/>
    <n v="107328"/>
    <n v="2"/>
    <x v="344"/>
    <x v="2"/>
    <s v="Home"/>
  </r>
  <r>
    <n v="108792"/>
    <s v="Men 35-44"/>
    <s v="Men"/>
    <s v="35-44"/>
    <x v="0"/>
    <n v="30"/>
    <s v="English"/>
    <s v="USD"/>
    <n v="7539.49"/>
    <n v="30610.329399999995"/>
    <n v="4.0599999999999996"/>
    <n v="19651"/>
    <n v="59726"/>
    <n v="5"/>
    <x v="271"/>
    <x v="3"/>
    <s v="Technology"/>
  </r>
  <r>
    <n v="108793"/>
    <s v="Women 18-24"/>
    <s v="Women"/>
    <s v="18-24"/>
    <x v="3"/>
    <n v="30"/>
    <s v="French"/>
    <s v="USD"/>
    <n v="7727.73"/>
    <n v="4226.8104124667097"/>
    <n v="0.54696662699999998"/>
    <n v="11846"/>
    <n v="39555"/>
    <n v="1"/>
    <x v="65"/>
    <x v="1"/>
    <s v="Home"/>
  </r>
  <r>
    <n v="108794"/>
    <s v="Men 18-24"/>
    <s v="Men"/>
    <s v="18-24"/>
    <x v="0"/>
    <n v="30"/>
    <s v="Spanish"/>
    <s v="USD"/>
    <n v="6029.44"/>
    <n v="2004.6073741503997"/>
    <n v="0.33246990999999998"/>
    <n v="9151"/>
    <n v="30781"/>
    <n v="1"/>
    <x v="59"/>
    <x v="1"/>
    <s v="Technology"/>
  </r>
  <r>
    <n v="108795"/>
    <s v="All Ages"/>
    <s v="All"/>
    <s v="Ages"/>
    <x v="0"/>
    <n v="60"/>
    <s v="French"/>
    <s v="USD"/>
    <n v="15000"/>
    <n v="70950"/>
    <n v="4.7300000000000004"/>
    <n v="39580"/>
    <n v="118756"/>
    <n v="3"/>
    <x v="78"/>
    <x v="0"/>
    <s v="Home"/>
  </r>
  <r>
    <n v="108796"/>
    <s v="Women 45-60"/>
    <s v="Women"/>
    <s v="45-60"/>
    <x v="1"/>
    <n v="60"/>
    <s v="English"/>
    <s v="USD"/>
    <n v="11864.78"/>
    <n v="41764.025600000001"/>
    <n v="3.52"/>
    <n v="31409"/>
    <n v="94555"/>
    <n v="10"/>
    <x v="56"/>
    <x v="0"/>
    <s v="Health"/>
  </r>
  <r>
    <n v="108797"/>
    <s v="Men 35-44"/>
    <s v="Men"/>
    <s v="35-44"/>
    <x v="3"/>
    <n v="60"/>
    <s v="French"/>
    <s v="USD"/>
    <n v="15000"/>
    <n v="21127.92657"/>
    <n v="1.408528438"/>
    <n v="23423"/>
    <n v="77252"/>
    <n v="1"/>
    <x v="213"/>
    <x v="1"/>
    <s v="Food"/>
  </r>
  <r>
    <n v="108798"/>
    <s v="Men 25-34"/>
    <s v="Men"/>
    <s v="25-34"/>
    <x v="1"/>
    <n v="30"/>
    <s v="Spanish"/>
    <s v="USD"/>
    <n v="7177.57"/>
    <n v="29069.158499999998"/>
    <n v="4.05"/>
    <n v="18681"/>
    <n v="56854"/>
    <n v="8"/>
    <x v="354"/>
    <x v="3"/>
    <s v="Fashion"/>
  </r>
  <r>
    <n v="108799"/>
    <s v="Men 45-60"/>
    <s v="Men"/>
    <s v="45-60"/>
    <x v="3"/>
    <n v="60"/>
    <s v="French"/>
    <s v="USD"/>
    <n v="12940.27"/>
    <n v="36620.964100000005"/>
    <n v="2.83"/>
    <n v="34228"/>
    <n v="102905"/>
    <n v="8"/>
    <x v="33"/>
    <x v="0"/>
    <s v="Home"/>
  </r>
  <r>
    <n v="108800"/>
    <s v="Women 18-24"/>
    <s v="Women"/>
    <s v="18-24"/>
    <x v="1"/>
    <n v="30"/>
    <s v="Spanish"/>
    <s v="USD"/>
    <n v="5577.4"/>
    <n v="14055.047999999999"/>
    <n v="2.52"/>
    <n v="14344"/>
    <n v="44009"/>
    <n v="7"/>
    <x v="338"/>
    <x v="2"/>
    <s v="Technology"/>
  </r>
  <r>
    <n v="108801"/>
    <s v="All Ages"/>
    <s v="All"/>
    <s v="Ages"/>
    <x v="0"/>
    <n v="60"/>
    <s v="French"/>
    <s v="USD"/>
    <n v="15000"/>
    <n v="69600"/>
    <n v="4.6399999999999997"/>
    <n v="39565"/>
    <n v="118713"/>
    <n v="5"/>
    <x v="236"/>
    <x v="2"/>
    <s v="Food"/>
  </r>
  <r>
    <n v="108802"/>
    <s v="Women 45-60"/>
    <s v="Women"/>
    <s v="45-60"/>
    <x v="1"/>
    <n v="15"/>
    <s v="English"/>
    <s v="USD"/>
    <n v="3864.62"/>
    <n v="25042.7376"/>
    <n v="6.48"/>
    <n v="9669"/>
    <n v="30158"/>
    <n v="9"/>
    <x v="338"/>
    <x v="2"/>
    <s v="Home"/>
  </r>
  <r>
    <n v="108803"/>
    <s v="All Ages"/>
    <s v="All"/>
    <s v="Ages"/>
    <x v="1"/>
    <n v="45"/>
    <s v="English"/>
    <s v="USD"/>
    <n v="11086.27"/>
    <n v="13633.68613588098"/>
    <n v="1.229781174"/>
    <n v="17215"/>
    <n v="57036"/>
    <n v="1"/>
    <x v="238"/>
    <x v="1"/>
    <s v="Home"/>
  </r>
  <r>
    <n v="108804"/>
    <s v="Men 35-44"/>
    <s v="Men"/>
    <s v="35-44"/>
    <x v="3"/>
    <n v="30"/>
    <s v="Spanish"/>
    <s v="USD"/>
    <n v="7418.57"/>
    <n v="1112.7855"/>
    <n v="0.15"/>
    <n v="19318"/>
    <n v="58740"/>
    <n v="6"/>
    <x v="199"/>
    <x v="3"/>
    <s v="Health"/>
  </r>
  <r>
    <n v="108805"/>
    <s v="Men 45-60"/>
    <s v="Men"/>
    <s v="45-60"/>
    <x v="2"/>
    <n v="45"/>
    <s v="English"/>
    <s v="USD"/>
    <n v="7952.43"/>
    <n v="2306.2046999999998"/>
    <n v="0.28999999999999998"/>
    <n v="20784"/>
    <n v="63084"/>
    <n v="2"/>
    <x v="21"/>
    <x v="3"/>
    <s v="Home"/>
  </r>
  <r>
    <n v="108806"/>
    <s v="Men 25-34"/>
    <s v="Men"/>
    <s v="25-34"/>
    <x v="0"/>
    <n v="60"/>
    <s v="Spanish"/>
    <s v="USD"/>
    <n v="13157.68"/>
    <n v="921.03760000000011"/>
    <n v="7.0000000000000007E-2"/>
    <n v="34768"/>
    <n v="104502"/>
    <n v="8"/>
    <x v="135"/>
    <x v="0"/>
    <s v="Health"/>
  </r>
  <r>
    <n v="108807"/>
    <s v="Women 18-24"/>
    <s v="Women"/>
    <s v="18-24"/>
    <x v="2"/>
    <n v="45"/>
    <s v="French"/>
    <s v="USD"/>
    <n v="10622"/>
    <n v="26767.439999999999"/>
    <n v="2.52"/>
    <n v="28047"/>
    <n v="84596"/>
    <n v="4"/>
    <x v="45"/>
    <x v="0"/>
    <s v="Technology"/>
  </r>
  <r>
    <n v="108808"/>
    <s v="Women 25-34"/>
    <s v="Women"/>
    <s v="25-34"/>
    <x v="2"/>
    <n v="45"/>
    <s v="French"/>
    <s v="USD"/>
    <n v="8721.41"/>
    <n v="27821.297899999998"/>
    <n v="3.19"/>
    <n v="22884"/>
    <n v="69303"/>
    <n v="9"/>
    <x v="36"/>
    <x v="0"/>
    <s v="Technology"/>
  </r>
  <r>
    <n v="108809"/>
    <s v="All Ages"/>
    <s v="All"/>
    <s v="Ages"/>
    <x v="1"/>
    <n v="30"/>
    <s v="French"/>
    <s v="USD"/>
    <n v="6365.35"/>
    <n v="2100.5655000000002"/>
    <n v="0.33"/>
    <n v="16486"/>
    <n v="50353"/>
    <n v="5"/>
    <x v="228"/>
    <x v="2"/>
    <s v="Food"/>
  </r>
  <r>
    <n v="108810"/>
    <s v="Women 18-24"/>
    <s v="Women"/>
    <s v="18-24"/>
    <x v="0"/>
    <n v="45"/>
    <s v="French"/>
    <s v="USD"/>
    <n v="9146.17"/>
    <n v="23048.348399999999"/>
    <n v="2.52"/>
    <n v="24022"/>
    <n v="72674"/>
    <n v="1"/>
    <x v="216"/>
    <x v="2"/>
    <s v="Food"/>
  </r>
  <r>
    <n v="108811"/>
    <s v="Women 25-34"/>
    <s v="Women"/>
    <s v="25-34"/>
    <x v="3"/>
    <n v="45"/>
    <s v="Spanish"/>
    <s v="USD"/>
    <n v="8884.2199999999993"/>
    <n v="23898.551799999997"/>
    <n v="2.69"/>
    <n v="23311"/>
    <n v="70568"/>
    <n v="5"/>
    <x v="126"/>
    <x v="0"/>
    <s v="Fashion"/>
  </r>
  <r>
    <n v="108812"/>
    <s v="Women 25-34"/>
    <s v="Women"/>
    <s v="25-34"/>
    <x v="2"/>
    <n v="60"/>
    <s v="Spanish"/>
    <s v="USD"/>
    <n v="11401.68"/>
    <n v="2853.2267401639201"/>
    <n v="0.25024616900000002"/>
    <n v="17719"/>
    <n v="58676"/>
    <n v="1"/>
    <x v="290"/>
    <x v="1"/>
    <s v="Health"/>
  </r>
  <r>
    <n v="108813"/>
    <s v="All Ages"/>
    <s v="All"/>
    <s v="Ages"/>
    <x v="0"/>
    <n v="45"/>
    <s v="English"/>
    <s v="USD"/>
    <n v="11281.64"/>
    <n v="4113.7870518855198"/>
    <n v="0.36464441800000003"/>
    <n v="17530"/>
    <n v="58060"/>
    <n v="1"/>
    <x v="80"/>
    <x v="1"/>
    <s v="Fashion"/>
  </r>
  <r>
    <n v="108814"/>
    <s v="All Ages"/>
    <s v="All"/>
    <s v="Ages"/>
    <x v="3"/>
    <n v="15"/>
    <s v="English"/>
    <s v="USD"/>
    <n v="2442.73"/>
    <n v="13239.596600000001"/>
    <n v="5.42"/>
    <n v="5967"/>
    <n v="19195"/>
    <n v="7"/>
    <x v="168"/>
    <x v="3"/>
    <s v="Fashion"/>
  </r>
  <r>
    <n v="108815"/>
    <s v="Men 18-24"/>
    <s v="Men"/>
    <s v="18-24"/>
    <x v="0"/>
    <n v="30"/>
    <s v="French"/>
    <s v="USD"/>
    <n v="5579.42"/>
    <n v="17296.202000000001"/>
    <n v="3.1"/>
    <n v="14350"/>
    <n v="44024"/>
    <n v="2"/>
    <x v="168"/>
    <x v="0"/>
    <s v="Technology"/>
  </r>
  <r>
    <n v="108816"/>
    <s v="Men 45-60"/>
    <s v="Men"/>
    <s v="45-60"/>
    <x v="1"/>
    <n v="30"/>
    <s v="Spanish"/>
    <s v="USD"/>
    <n v="7481.82"/>
    <n v="58433.014199999998"/>
    <n v="7.81"/>
    <n v="19493"/>
    <n v="59258"/>
    <n v="4"/>
    <x v="289"/>
    <x v="0"/>
    <s v="Food"/>
  </r>
  <r>
    <n v="108817"/>
    <s v="Women 18-24"/>
    <s v="Women"/>
    <s v="18-24"/>
    <x v="3"/>
    <n v="15"/>
    <s v="Spanish"/>
    <s v="USD"/>
    <n v="892.53"/>
    <n v="609.43246763390994"/>
    <n v="0.68281454699999999"/>
    <n v="1568"/>
    <n v="6088"/>
    <n v="1"/>
    <x v="46"/>
    <x v="1"/>
    <s v="Health"/>
  </r>
  <r>
    <n v="108818"/>
    <s v="Men 45-60"/>
    <s v="Men"/>
    <s v="45-60"/>
    <x v="2"/>
    <n v="30"/>
    <s v="French"/>
    <s v="USD"/>
    <n v="4638.1899999999996"/>
    <n v="2551.0045"/>
    <n v="0.55000000000000004"/>
    <n v="11787"/>
    <n v="36434"/>
    <n v="4"/>
    <x v="110"/>
    <x v="0"/>
    <s v="Health"/>
  </r>
  <r>
    <n v="108819"/>
    <s v="Men 45-60"/>
    <s v="Men"/>
    <s v="45-60"/>
    <x v="2"/>
    <n v="30"/>
    <s v="English"/>
    <s v="USD"/>
    <n v="6058.64"/>
    <n v="563.14196655528008"/>
    <n v="9.2948577000000004E-2"/>
    <n v="9196"/>
    <n v="30926"/>
    <n v="1"/>
    <x v="54"/>
    <x v="1"/>
    <s v="Home"/>
  </r>
  <r>
    <n v="108820"/>
    <s v="Women 18-24"/>
    <s v="Women"/>
    <s v="18-24"/>
    <x v="1"/>
    <n v="15"/>
    <s v="French"/>
    <s v="USD"/>
    <n v="1326.5"/>
    <n v="322.46721409349999"/>
    <n v="0.243096279"/>
    <n v="2033"/>
    <n v="7603"/>
    <n v="1"/>
    <x v="235"/>
    <x v="1"/>
    <s v="Technology"/>
  </r>
  <r>
    <n v="108821"/>
    <s v="Women 18-24"/>
    <s v="Women"/>
    <s v="18-24"/>
    <x v="0"/>
    <n v="30"/>
    <s v="Spanish"/>
    <s v="USD"/>
    <n v="5585.44"/>
    <n v="20107.583999999999"/>
    <n v="3.6"/>
    <n v="14368"/>
    <n v="44078"/>
    <n v="4"/>
    <x v="280"/>
    <x v="2"/>
    <s v="Food"/>
  </r>
  <r>
    <n v="108822"/>
    <s v="Women 18-24"/>
    <s v="Women"/>
    <s v="18-24"/>
    <x v="2"/>
    <n v="60"/>
    <s v="Spanish"/>
    <s v="USD"/>
    <n v="12715.01"/>
    <n v="3814.5029999999997"/>
    <n v="0.3"/>
    <n v="33645"/>
    <n v="101176"/>
    <n v="8"/>
    <x v="16"/>
    <x v="3"/>
    <s v="Food"/>
  </r>
  <r>
    <n v="108823"/>
    <s v="Men 18-24"/>
    <s v="Men"/>
    <s v="18-24"/>
    <x v="1"/>
    <n v="15"/>
    <s v="English"/>
    <s v="USD"/>
    <n v="2546.11"/>
    <n v="7485.5634"/>
    <n v="2.94"/>
    <n v="6224"/>
    <n v="19955"/>
    <n v="1"/>
    <x v="293"/>
    <x v="3"/>
    <s v="Technology"/>
  </r>
  <r>
    <n v="108824"/>
    <s v="Men 18-24"/>
    <s v="Men"/>
    <s v="18-24"/>
    <x v="2"/>
    <n v="30"/>
    <s v="French"/>
    <s v="USD"/>
    <n v="7225.89"/>
    <n v="8770.0187595888019"/>
    <n v="1.2136939200000001"/>
    <n v="11049"/>
    <n v="36959"/>
    <n v="1"/>
    <x v="42"/>
    <x v="1"/>
    <s v="Technology"/>
  </r>
  <r>
    <n v="108825"/>
    <s v="Men 35-44"/>
    <s v="Men"/>
    <s v="35-44"/>
    <x v="0"/>
    <n v="15"/>
    <s v="French"/>
    <s v="USD"/>
    <n v="500"/>
    <n v="2475"/>
    <n v="4.95"/>
    <n v="606"/>
    <n v="3315"/>
    <n v="6"/>
    <x v="286"/>
    <x v="3"/>
    <s v="Fashion"/>
  </r>
  <r>
    <n v="108826"/>
    <s v="Men 25-34"/>
    <s v="Men"/>
    <s v="25-34"/>
    <x v="0"/>
    <n v="45"/>
    <s v="English"/>
    <s v="USD"/>
    <n v="8753.4599999999991"/>
    <n v="15143.485799999999"/>
    <n v="1.73"/>
    <n v="22967"/>
    <n v="69550"/>
    <n v="6"/>
    <x v="90"/>
    <x v="3"/>
    <s v="Fashion"/>
  </r>
  <r>
    <n v="108827"/>
    <s v="Women 45-60"/>
    <s v="Women"/>
    <s v="45-60"/>
    <x v="3"/>
    <n v="60"/>
    <s v="Spanish"/>
    <s v="USD"/>
    <n v="13659.95"/>
    <n v="17482.419381759602"/>
    <n v="1.279830408"/>
    <n v="21111"/>
    <n v="69723"/>
    <n v="1"/>
    <x v="348"/>
    <x v="1"/>
    <s v="Food"/>
  </r>
  <r>
    <n v="108828"/>
    <s v="Men 35-44"/>
    <s v="Men"/>
    <s v="35-44"/>
    <x v="0"/>
    <n v="15"/>
    <s v="Spanish"/>
    <s v="USD"/>
    <n v="2105.41"/>
    <n v="13432.515799999999"/>
    <n v="6.38"/>
    <n v="5153"/>
    <n v="16783"/>
    <n v="1"/>
    <x v="142"/>
    <x v="0"/>
    <s v="Fashion"/>
  </r>
  <r>
    <n v="108829"/>
    <s v="Men 45-60"/>
    <s v="Men"/>
    <s v="45-60"/>
    <x v="3"/>
    <n v="30"/>
    <s v="English"/>
    <s v="USD"/>
    <n v="6780.72"/>
    <n v="49702.677600000003"/>
    <n v="7.33"/>
    <n v="17600"/>
    <n v="53651"/>
    <n v="7"/>
    <x v="34"/>
    <x v="0"/>
    <s v="Home"/>
  </r>
  <r>
    <n v="108830"/>
    <s v="Women 35-44"/>
    <s v="Women"/>
    <s v="35-44"/>
    <x v="3"/>
    <n v="30"/>
    <s v="French"/>
    <s v="USD"/>
    <n v="5555.82"/>
    <n v="4071.65925175542"/>
    <n v="0.73286378100000005"/>
    <n v="8388"/>
    <n v="28295"/>
    <n v="1"/>
    <x v="186"/>
    <x v="1"/>
    <s v="Home"/>
  </r>
  <r>
    <n v="108831"/>
    <s v="Women 35-44"/>
    <s v="Women"/>
    <s v="35-44"/>
    <x v="2"/>
    <n v="45"/>
    <s v="English"/>
    <s v="USD"/>
    <n v="8936.27"/>
    <n v="4680.1880670484106"/>
    <n v="0.523729483"/>
    <n v="13778"/>
    <n v="45845"/>
    <n v="1"/>
    <x v="53"/>
    <x v="1"/>
    <s v="Food"/>
  </r>
  <r>
    <n v="108832"/>
    <s v="Women 45-60"/>
    <s v="Women"/>
    <s v="45-60"/>
    <x v="3"/>
    <n v="15"/>
    <s v="Spanish"/>
    <s v="USD"/>
    <n v="2357.71"/>
    <n v="7709.7116999999998"/>
    <n v="3.27"/>
    <n v="5765"/>
    <n v="18595"/>
    <n v="6"/>
    <x v="324"/>
    <x v="2"/>
    <s v="Fashion"/>
  </r>
  <r>
    <n v="108833"/>
    <s v="Men 18-24"/>
    <s v="Men"/>
    <s v="18-24"/>
    <x v="1"/>
    <n v="60"/>
    <s v="French"/>
    <s v="USD"/>
    <n v="11506.55"/>
    <n v="21287.1175"/>
    <n v="1.85"/>
    <n v="30459"/>
    <n v="91739"/>
    <n v="4"/>
    <x v="116"/>
    <x v="2"/>
    <s v="Home"/>
  </r>
  <r>
    <n v="108834"/>
    <s v="Men 45-60"/>
    <s v="Men"/>
    <s v="45-60"/>
    <x v="1"/>
    <n v="45"/>
    <s v="French"/>
    <s v="USD"/>
    <n v="11040.24"/>
    <n v="69995.121599999999"/>
    <n v="6.34"/>
    <n v="29183"/>
    <n v="87961"/>
    <n v="8"/>
    <x v="162"/>
    <x v="3"/>
    <s v="Home"/>
  </r>
  <r>
    <n v="108835"/>
    <s v="Men 18-24"/>
    <s v="Men"/>
    <s v="18-24"/>
    <x v="3"/>
    <n v="15"/>
    <s v="English"/>
    <s v="USD"/>
    <n v="787.7"/>
    <n v="5939.2580000000007"/>
    <n v="7.54"/>
    <n v="2498"/>
    <n v="8918"/>
    <n v="5"/>
    <x v="348"/>
    <x v="2"/>
    <s v="Fashion"/>
  </r>
  <r>
    <n v="108836"/>
    <s v="Women 18-24"/>
    <s v="Women"/>
    <s v="18-24"/>
    <x v="0"/>
    <n v="60"/>
    <s v="Spanish"/>
    <s v="USD"/>
    <n v="12824.59"/>
    <n v="871.09693817640004"/>
    <n v="6.7923960000000005E-2"/>
    <n v="19932"/>
    <n v="65884"/>
    <n v="1"/>
    <x v="10"/>
    <x v="1"/>
    <s v="Food"/>
  </r>
  <r>
    <n v="108837"/>
    <s v="Men 18-24"/>
    <s v="Men"/>
    <s v="18-24"/>
    <x v="3"/>
    <n v="45"/>
    <s v="French"/>
    <s v="USD"/>
    <n v="9662.1"/>
    <n v="42609.861000000004"/>
    <n v="4.41"/>
    <n v="25431"/>
    <n v="76848"/>
    <n v="3"/>
    <x v="157"/>
    <x v="0"/>
    <s v="Technology"/>
  </r>
  <r>
    <n v="108838"/>
    <s v="Men 45-60"/>
    <s v="Men"/>
    <s v="45-60"/>
    <x v="0"/>
    <n v="45"/>
    <s v="Spanish"/>
    <s v="USD"/>
    <n v="9775.2800000000007"/>
    <n v="64614.600800000007"/>
    <n v="6.61"/>
    <n v="25750"/>
    <n v="77791"/>
    <n v="3"/>
    <x v="82"/>
    <x v="0"/>
    <s v="Home"/>
  </r>
  <r>
    <n v="108839"/>
    <s v="Men 35-44"/>
    <s v="Men"/>
    <s v="35-44"/>
    <x v="0"/>
    <n v="15"/>
    <s v="Spanish"/>
    <s v="USD"/>
    <n v="500"/>
    <n v="3915"/>
    <n v="7.83"/>
    <n v="1043"/>
    <n v="4610"/>
    <n v="3"/>
    <x v="15"/>
    <x v="0"/>
    <s v="Food"/>
  </r>
  <r>
    <n v="108840"/>
    <s v="Men 25-34"/>
    <s v="Men"/>
    <s v="25-34"/>
    <x v="1"/>
    <n v="60"/>
    <s v="Spanish"/>
    <s v="USD"/>
    <n v="13044.08"/>
    <n v="65742.163199999995"/>
    <n v="5.04"/>
    <n v="34487"/>
    <n v="103672"/>
    <n v="7"/>
    <x v="143"/>
    <x v="0"/>
    <s v="Fashion"/>
  </r>
  <r>
    <n v="108841"/>
    <s v="Women 18-24"/>
    <s v="Women"/>
    <s v="18-24"/>
    <x v="2"/>
    <n v="15"/>
    <s v="English"/>
    <s v="USD"/>
    <n v="500"/>
    <n v="3715"/>
    <n v="7.43"/>
    <n v="1704"/>
    <n v="6567"/>
    <n v="7"/>
    <x v="76"/>
    <x v="3"/>
    <s v="Technology"/>
  </r>
  <r>
    <n v="108842"/>
    <s v="Women 35-44"/>
    <s v="Women"/>
    <s v="35-44"/>
    <x v="3"/>
    <n v="15"/>
    <s v="English"/>
    <s v="USD"/>
    <n v="3233.79"/>
    <n v="7696.4201999999996"/>
    <n v="2.38"/>
    <n v="7983"/>
    <n v="25164"/>
    <n v="6"/>
    <x v="305"/>
    <x v="3"/>
    <s v="Home"/>
  </r>
  <r>
    <n v="108843"/>
    <s v="Men 18-24"/>
    <s v="Men"/>
    <s v="18-24"/>
    <x v="2"/>
    <n v="15"/>
    <s v="English"/>
    <s v="USD"/>
    <n v="3588.68"/>
    <n v="17333.324399999998"/>
    <n v="4.83"/>
    <n v="8929"/>
    <n v="27967"/>
    <n v="3"/>
    <x v="258"/>
    <x v="2"/>
    <s v="Technology"/>
  </r>
  <r>
    <n v="108844"/>
    <s v="All Ages"/>
    <s v="All"/>
    <s v="Ages"/>
    <x v="1"/>
    <n v="15"/>
    <s v="Spanish"/>
    <s v="USD"/>
    <n v="2383.56"/>
    <n v="15421.633199999998"/>
    <n v="6.47"/>
    <n v="5827"/>
    <n v="18780"/>
    <n v="1"/>
    <x v="22"/>
    <x v="3"/>
    <s v="Fashion"/>
  </r>
  <r>
    <n v="108845"/>
    <s v="Women 35-44"/>
    <s v="Women"/>
    <s v="35-44"/>
    <x v="1"/>
    <n v="45"/>
    <s v="Spanish"/>
    <s v="USD"/>
    <n v="8473.4699999999993"/>
    <n v="28470.859199999995"/>
    <n v="3.36"/>
    <n v="22215"/>
    <n v="67320"/>
    <n v="4"/>
    <x v="54"/>
    <x v="0"/>
    <s v="Technology"/>
  </r>
  <r>
    <n v="108846"/>
    <s v="Women 45-60"/>
    <s v="Women"/>
    <s v="45-60"/>
    <x v="0"/>
    <n v="45"/>
    <s v="English"/>
    <s v="USD"/>
    <n v="8059.93"/>
    <n v="45458.0052"/>
    <n v="5.64"/>
    <n v="21080"/>
    <n v="63960"/>
    <n v="3"/>
    <x v="179"/>
    <x v="2"/>
    <s v="Fashion"/>
  </r>
  <r>
    <n v="108847"/>
    <s v="All Ages"/>
    <s v="All"/>
    <s v="Ages"/>
    <x v="0"/>
    <n v="60"/>
    <s v="English"/>
    <s v="USD"/>
    <n v="12548.21"/>
    <n v="97248.627499999988"/>
    <n v="7.75"/>
    <n v="33209"/>
    <n v="99886"/>
    <n v="4"/>
    <x v="345"/>
    <x v="0"/>
    <s v="Technology"/>
  </r>
  <r>
    <n v="108848"/>
    <s v="Men 45-60"/>
    <s v="Men"/>
    <s v="45-60"/>
    <x v="0"/>
    <n v="30"/>
    <s v="Spanish"/>
    <s v="USD"/>
    <n v="4739.47"/>
    <n v="27488.925999999999"/>
    <n v="5.8"/>
    <n v="12062"/>
    <n v="37248"/>
    <n v="2"/>
    <x v="101"/>
    <x v="2"/>
    <s v="Fashion"/>
  </r>
  <r>
    <n v="108849"/>
    <s v="Women 45-60"/>
    <s v="Women"/>
    <s v="45-60"/>
    <x v="2"/>
    <n v="45"/>
    <s v="Spanish"/>
    <s v="USD"/>
    <n v="8548.2199999999993"/>
    <n v="14873.902799999998"/>
    <n v="1.74"/>
    <n v="22419"/>
    <n v="67925"/>
    <n v="7"/>
    <x v="161"/>
    <x v="2"/>
    <s v="Health"/>
  </r>
  <r>
    <n v="108850"/>
    <s v="Women 45-60"/>
    <s v="Women"/>
    <s v="45-60"/>
    <x v="2"/>
    <n v="30"/>
    <s v="French"/>
    <s v="USD"/>
    <n v="4835.66"/>
    <n v="4641.6185330619601"/>
    <n v="0.95987280600000002"/>
    <n v="7237"/>
    <n v="24546"/>
    <n v="1"/>
    <x v="219"/>
    <x v="1"/>
    <s v="Food"/>
  </r>
  <r>
    <n v="108851"/>
    <s v="Women 45-60"/>
    <s v="Women"/>
    <s v="45-60"/>
    <x v="3"/>
    <n v="60"/>
    <s v="English"/>
    <s v="USD"/>
    <n v="15000"/>
    <n v="14250"/>
    <n v="0.95"/>
    <n v="39524"/>
    <n v="118590"/>
    <n v="1"/>
    <x v="118"/>
    <x v="3"/>
    <s v="Home"/>
  </r>
  <r>
    <n v="108852"/>
    <s v="Women 45-60"/>
    <s v="Women"/>
    <s v="45-60"/>
    <x v="3"/>
    <n v="45"/>
    <s v="English"/>
    <s v="USD"/>
    <n v="10175.280000000001"/>
    <n v="56778.062400000003"/>
    <n v="5.58"/>
    <n v="26832"/>
    <n v="80998"/>
    <n v="1"/>
    <x v="272"/>
    <x v="0"/>
    <s v="Fashion"/>
  </r>
  <r>
    <n v="108853"/>
    <s v="Women 25-34"/>
    <s v="Women"/>
    <s v="25-34"/>
    <x v="3"/>
    <n v="15"/>
    <s v="English"/>
    <s v="USD"/>
    <n v="2030.58"/>
    <n v="4426.6644000000006"/>
    <n v="2.1800000000000002"/>
    <n v="4977"/>
    <n v="16261"/>
    <n v="2"/>
    <x v="285"/>
    <x v="2"/>
    <s v="Food"/>
  </r>
  <r>
    <n v="108854"/>
    <s v="Men 25-34"/>
    <s v="Men"/>
    <s v="25-34"/>
    <x v="3"/>
    <n v="45"/>
    <s v="French"/>
    <s v="USD"/>
    <n v="8388.56"/>
    <n v="23487.967999999997"/>
    <n v="2.8"/>
    <n v="21981"/>
    <n v="66629"/>
    <n v="6"/>
    <x v="45"/>
    <x v="2"/>
    <s v="Technology"/>
  </r>
  <r>
    <n v="108855"/>
    <s v="Women 45-60"/>
    <s v="Women"/>
    <s v="45-60"/>
    <x v="0"/>
    <n v="60"/>
    <s v="French"/>
    <s v="USD"/>
    <n v="14101.46"/>
    <n v="41740.321599999996"/>
    <n v="2.96"/>
    <n v="36883"/>
    <n v="110769"/>
    <n v="4"/>
    <x v="8"/>
    <x v="3"/>
    <s v="Technology"/>
  </r>
  <r>
    <n v="108856"/>
    <s v="Men 35-44"/>
    <s v="Men"/>
    <s v="35-44"/>
    <x v="2"/>
    <n v="15"/>
    <s v="English"/>
    <s v="USD"/>
    <n v="3961.83"/>
    <n v="630.26798306895"/>
    <n v="0.159085065"/>
    <n v="5835"/>
    <n v="19981"/>
    <n v="1"/>
    <x v="281"/>
    <x v="1"/>
    <s v="Fashion"/>
  </r>
  <r>
    <n v="108857"/>
    <s v="Women 25-34"/>
    <s v="Women"/>
    <s v="25-34"/>
    <x v="2"/>
    <n v="45"/>
    <s v="English"/>
    <s v="USD"/>
    <n v="9135.19"/>
    <n v="27588.273800000003"/>
    <n v="3.02"/>
    <n v="23989"/>
    <n v="72577"/>
    <n v="9"/>
    <x v="172"/>
    <x v="3"/>
    <s v="Fashion"/>
  </r>
  <r>
    <n v="108858"/>
    <s v="Women 25-34"/>
    <s v="Women"/>
    <s v="25-34"/>
    <x v="3"/>
    <n v="45"/>
    <s v="Spanish"/>
    <s v="USD"/>
    <n v="9035.94"/>
    <n v="6957.6738000000005"/>
    <n v="0.77"/>
    <n v="23720"/>
    <n v="71780"/>
    <n v="10"/>
    <x v="277"/>
    <x v="0"/>
    <s v="Home"/>
  </r>
  <r>
    <n v="108859"/>
    <s v="Women 35-44"/>
    <s v="Women"/>
    <s v="35-44"/>
    <x v="0"/>
    <n v="15"/>
    <s v="English"/>
    <s v="USD"/>
    <n v="500"/>
    <n v="227.902761"/>
    <n v="0.45580552200000002"/>
    <n v="1137"/>
    <n v="4686"/>
    <n v="1"/>
    <x v="316"/>
    <x v="1"/>
    <s v="Home"/>
  </r>
  <r>
    <n v="108860"/>
    <s v="Women 25-34"/>
    <s v="Women"/>
    <s v="25-34"/>
    <x v="2"/>
    <n v="45"/>
    <s v="French"/>
    <s v="USD"/>
    <n v="8934.19"/>
    <n v="51014.224900000001"/>
    <n v="5.71"/>
    <n v="23452"/>
    <n v="70986"/>
    <n v="3"/>
    <x v="226"/>
    <x v="0"/>
    <s v="Home"/>
  </r>
  <r>
    <n v="108861"/>
    <s v="Men 35-44"/>
    <s v="Men"/>
    <s v="35-44"/>
    <x v="1"/>
    <n v="45"/>
    <s v="English"/>
    <s v="USD"/>
    <n v="8796.68"/>
    <n v="55155.183599999997"/>
    <n v="6.27"/>
    <n v="23083"/>
    <n v="69893"/>
    <n v="5"/>
    <x v="172"/>
    <x v="3"/>
    <s v="Technology"/>
  </r>
  <r>
    <n v="108862"/>
    <s v="Men 25-34"/>
    <s v="Men"/>
    <s v="25-34"/>
    <x v="3"/>
    <n v="60"/>
    <s v="French"/>
    <s v="USD"/>
    <n v="12935.27"/>
    <n v="13202.342915716521"/>
    <n v="1.020646876"/>
    <n v="20094"/>
    <n v="66413"/>
    <n v="1"/>
    <x v="34"/>
    <x v="1"/>
    <s v="Food"/>
  </r>
  <r>
    <n v="108863"/>
    <s v="Men 45-60"/>
    <s v="Men"/>
    <s v="45-60"/>
    <x v="3"/>
    <n v="60"/>
    <s v="Spanish"/>
    <s v="USD"/>
    <n v="15000"/>
    <n v="107100"/>
    <n v="7.14"/>
    <n v="39009"/>
    <n v="117067"/>
    <n v="1"/>
    <x v="89"/>
    <x v="2"/>
    <s v="Health"/>
  </r>
  <r>
    <n v="108864"/>
    <s v="Men 18-24"/>
    <s v="Men"/>
    <s v="18-24"/>
    <x v="2"/>
    <n v="45"/>
    <s v="English"/>
    <s v="USD"/>
    <n v="10444.94"/>
    <n v="52642.497600000002"/>
    <n v="5.04"/>
    <n v="27561"/>
    <n v="83156"/>
    <n v="9"/>
    <x v="98"/>
    <x v="2"/>
    <s v="Home"/>
  </r>
  <r>
    <n v="108865"/>
    <s v="Women 45-60"/>
    <s v="Women"/>
    <s v="45-60"/>
    <x v="2"/>
    <n v="30"/>
    <s v="Spanish"/>
    <s v="USD"/>
    <n v="5650.05"/>
    <n v="29606.262000000002"/>
    <n v="5.24"/>
    <n v="14548"/>
    <n v="44611"/>
    <n v="5"/>
    <x v="331"/>
    <x v="0"/>
    <s v="Home"/>
  </r>
  <r>
    <n v="108866"/>
    <s v="Women 35-44"/>
    <s v="Women"/>
    <s v="35-44"/>
    <x v="3"/>
    <n v="60"/>
    <s v="English"/>
    <s v="USD"/>
    <n v="14042.03"/>
    <n v="67120.90340000001"/>
    <n v="4.78"/>
    <n v="36758"/>
    <n v="110399"/>
    <n v="3"/>
    <x v="363"/>
    <x v="3"/>
    <s v="Fashion"/>
  </r>
  <r>
    <n v="108867"/>
    <s v="Women 45-60"/>
    <s v="Women"/>
    <s v="45-60"/>
    <x v="0"/>
    <n v="60"/>
    <s v="French"/>
    <s v="USD"/>
    <n v="15000"/>
    <n v="7200"/>
    <n v="0.48"/>
    <n v="39988"/>
    <n v="119966"/>
    <n v="4"/>
    <x v="258"/>
    <x v="2"/>
    <s v="Fashion"/>
  </r>
  <r>
    <n v="108868"/>
    <s v="Men 35-44"/>
    <s v="Men"/>
    <s v="35-44"/>
    <x v="2"/>
    <n v="15"/>
    <s v="French"/>
    <s v="USD"/>
    <n v="3756.74"/>
    <n v="22352.602999999999"/>
    <n v="5.95"/>
    <n v="9378"/>
    <n v="29299"/>
    <n v="5"/>
    <x v="178"/>
    <x v="0"/>
    <s v="Health"/>
  </r>
  <r>
    <n v="108869"/>
    <s v="Men 35-44"/>
    <s v="Men"/>
    <s v="35-44"/>
    <x v="2"/>
    <n v="30"/>
    <s v="English"/>
    <s v="USD"/>
    <n v="7010.39"/>
    <n v="33439.560299999997"/>
    <n v="4.7699999999999996"/>
    <n v="18229"/>
    <n v="55514"/>
    <n v="7"/>
    <x v="110"/>
    <x v="3"/>
    <s v="Health"/>
  </r>
  <r>
    <n v="108870"/>
    <s v="Men 45-60"/>
    <s v="Men"/>
    <s v="45-60"/>
    <x v="2"/>
    <n v="15"/>
    <s v="Spanish"/>
    <s v="USD"/>
    <n v="1058.1300000000001"/>
    <n v="814.76010000000008"/>
    <n v="0.77"/>
    <n v="2969"/>
    <n v="10315"/>
    <n v="1"/>
    <x v="204"/>
    <x v="2"/>
    <s v="Health"/>
  </r>
  <r>
    <n v="108871"/>
    <s v="Women 45-60"/>
    <s v="Women"/>
    <s v="45-60"/>
    <x v="2"/>
    <n v="15"/>
    <s v="English"/>
    <s v="USD"/>
    <n v="1912.72"/>
    <n v="3519.4048000000003"/>
    <n v="1.84"/>
    <n v="4697"/>
    <n v="15432"/>
    <n v="2"/>
    <x v="269"/>
    <x v="3"/>
    <s v="Fashion"/>
  </r>
  <r>
    <n v="108872"/>
    <s v="Women 45-60"/>
    <s v="Women"/>
    <s v="45-60"/>
    <x v="1"/>
    <n v="45"/>
    <s v="Spanish"/>
    <s v="USD"/>
    <n v="8320.27"/>
    <n v="64066.079000000005"/>
    <n v="7.7"/>
    <n v="21795"/>
    <n v="66077"/>
    <n v="8"/>
    <x v="94"/>
    <x v="0"/>
    <s v="Fashion"/>
  </r>
  <r>
    <n v="108873"/>
    <s v="Men 18-24"/>
    <s v="Men"/>
    <s v="18-24"/>
    <x v="0"/>
    <n v="30"/>
    <s v="French"/>
    <s v="USD"/>
    <n v="4412.37"/>
    <n v="19811.541300000001"/>
    <n v="4.49"/>
    <n v="11171"/>
    <n v="34609"/>
    <n v="10"/>
    <x v="118"/>
    <x v="0"/>
    <s v="Health"/>
  </r>
  <r>
    <n v="108874"/>
    <s v="Men 18-24"/>
    <s v="Men"/>
    <s v="18-24"/>
    <x v="3"/>
    <n v="30"/>
    <s v="French"/>
    <s v="USD"/>
    <n v="6126.66"/>
    <n v="5311.3499968451397"/>
    <n v="0.86692422899999999"/>
    <n v="9301"/>
    <n v="31268"/>
    <n v="1"/>
    <x v="27"/>
    <x v="1"/>
    <s v="Home"/>
  </r>
  <r>
    <n v="108875"/>
    <s v="All Ages"/>
    <s v="All"/>
    <s v="Ages"/>
    <x v="2"/>
    <n v="60"/>
    <s v="Spanish"/>
    <s v="USD"/>
    <n v="15000"/>
    <n v="111450"/>
    <n v="7.43"/>
    <n v="38505"/>
    <n v="115573"/>
    <n v="6"/>
    <x v="33"/>
    <x v="0"/>
    <s v="Food"/>
  </r>
  <r>
    <n v="108876"/>
    <s v="All Ages"/>
    <s v="All"/>
    <s v="Ages"/>
    <x v="0"/>
    <n v="15"/>
    <s v="Spanish"/>
    <s v="USD"/>
    <n v="2261.44"/>
    <n v="13659.097600000001"/>
    <n v="6.04"/>
    <n v="5534"/>
    <n v="17912"/>
    <n v="3"/>
    <x v="171"/>
    <x v="2"/>
    <s v="Technology"/>
  </r>
  <r>
    <n v="108877"/>
    <s v="All Ages"/>
    <s v="All"/>
    <s v="Ages"/>
    <x v="0"/>
    <n v="15"/>
    <s v="Spanish"/>
    <s v="USD"/>
    <n v="589.08000000000004"/>
    <n v="4317.9564"/>
    <n v="7.33"/>
    <n v="2210"/>
    <n v="8066"/>
    <n v="2"/>
    <x v="52"/>
    <x v="2"/>
    <s v="Food"/>
  </r>
  <r>
    <n v="108878"/>
    <s v="Women 45-60"/>
    <s v="Women"/>
    <s v="45-60"/>
    <x v="3"/>
    <n v="15"/>
    <s v="Spanish"/>
    <s v="USD"/>
    <n v="1070.74"/>
    <n v="1467.97545155888"/>
    <n v="1.370991512"/>
    <n v="1757"/>
    <n v="6705"/>
    <n v="1"/>
    <x v="342"/>
    <x v="1"/>
    <s v="Technology"/>
  </r>
  <r>
    <n v="108879"/>
    <s v="Men 35-44"/>
    <s v="Men"/>
    <s v="35-44"/>
    <x v="2"/>
    <n v="60"/>
    <s v="English"/>
    <s v="USD"/>
    <n v="15000"/>
    <n v="58650"/>
    <n v="3.91"/>
    <n v="39049"/>
    <n v="117184"/>
    <n v="2"/>
    <x v="222"/>
    <x v="2"/>
    <s v="Technology"/>
  </r>
  <r>
    <n v="108880"/>
    <s v="Women 18-24"/>
    <s v="Women"/>
    <s v="18-24"/>
    <x v="1"/>
    <n v="15"/>
    <s v="English"/>
    <s v="USD"/>
    <n v="2222.8000000000002"/>
    <n v="7513.0640000000003"/>
    <n v="3.38"/>
    <n v="5438"/>
    <n v="17626"/>
    <n v="8"/>
    <x v="313"/>
    <x v="3"/>
    <s v="Food"/>
  </r>
  <r>
    <n v="108881"/>
    <s v="Men 18-24"/>
    <s v="Men"/>
    <s v="18-24"/>
    <x v="0"/>
    <n v="60"/>
    <s v="French"/>
    <s v="USD"/>
    <n v="15000"/>
    <n v="81450"/>
    <n v="5.43"/>
    <n v="39395"/>
    <n v="118210"/>
    <n v="4"/>
    <x v="238"/>
    <x v="2"/>
    <s v="Food"/>
  </r>
  <r>
    <n v="108882"/>
    <s v="Women 35-44"/>
    <s v="Women"/>
    <s v="35-44"/>
    <x v="1"/>
    <n v="30"/>
    <s v="French"/>
    <s v="USD"/>
    <n v="6299.95"/>
    <n v="7623.68903655125"/>
    <n v="1.2101189750000001"/>
    <n v="9578"/>
    <n v="32170"/>
    <n v="1"/>
    <x v="284"/>
    <x v="1"/>
    <s v="Fashion"/>
  </r>
  <r>
    <n v="108883"/>
    <s v="Men 45-60"/>
    <s v="Men"/>
    <s v="45-60"/>
    <x v="3"/>
    <n v="30"/>
    <s v="English"/>
    <s v="USD"/>
    <n v="5766.42"/>
    <n v="30.921954403560001"/>
    <n v="5.3624179999999999E-3"/>
    <n v="8724"/>
    <n v="29390"/>
    <n v="1"/>
    <x v="53"/>
    <x v="1"/>
    <s v="Health"/>
  </r>
  <r>
    <n v="108884"/>
    <s v="Men 45-60"/>
    <s v="Men"/>
    <s v="45-60"/>
    <x v="1"/>
    <n v="45"/>
    <s v="English"/>
    <s v="USD"/>
    <n v="8520.4"/>
    <n v="3663.7719999999999"/>
    <n v="0.43"/>
    <n v="22343"/>
    <n v="67701"/>
    <n v="8"/>
    <x v="120"/>
    <x v="0"/>
    <s v="Technology"/>
  </r>
  <r>
    <n v="108885"/>
    <s v="Women 25-34"/>
    <s v="Women"/>
    <s v="25-34"/>
    <x v="0"/>
    <n v="45"/>
    <s v="Spanish"/>
    <s v="USD"/>
    <n v="10431.93"/>
    <n v="31921.7058"/>
    <n v="3.06"/>
    <n v="27525"/>
    <n v="83050"/>
    <n v="1"/>
    <x v="49"/>
    <x v="0"/>
    <s v="Home"/>
  </r>
  <r>
    <n v="108886"/>
    <s v="All Ages"/>
    <s v="All"/>
    <s v="Ages"/>
    <x v="1"/>
    <n v="30"/>
    <s v="Spanish"/>
    <s v="USD"/>
    <n v="7229.08"/>
    <n v="32386.278400000003"/>
    <n v="4.4800000000000004"/>
    <n v="18823"/>
    <n v="57275"/>
    <n v="6"/>
    <x v="243"/>
    <x v="3"/>
    <s v="Technology"/>
  </r>
  <r>
    <n v="108887"/>
    <s v="Women 18-24"/>
    <s v="Women"/>
    <s v="18-24"/>
    <x v="3"/>
    <n v="60"/>
    <s v="French"/>
    <s v="USD"/>
    <n v="11634.23"/>
    <n v="46885.946900000003"/>
    <n v="4.03"/>
    <n v="30805"/>
    <n v="92765"/>
    <n v="2"/>
    <x v="270"/>
    <x v="3"/>
    <s v="Technology"/>
  </r>
  <r>
    <n v="108888"/>
    <s v="Men 35-44"/>
    <s v="Men"/>
    <s v="35-44"/>
    <x v="2"/>
    <n v="30"/>
    <s v="French"/>
    <s v="USD"/>
    <n v="6611.42"/>
    <n v="1454.5124000000001"/>
    <n v="0.22"/>
    <n v="17138"/>
    <n v="52282"/>
    <n v="4"/>
    <x v="191"/>
    <x v="3"/>
    <s v="Technology"/>
  </r>
  <r>
    <n v="108889"/>
    <s v="Women 45-60"/>
    <s v="Women"/>
    <s v="45-60"/>
    <x v="1"/>
    <n v="30"/>
    <s v="French"/>
    <s v="USD"/>
    <n v="6393.19"/>
    <n v="4603.0967999999993"/>
    <n v="0.72"/>
    <n v="16564"/>
    <n v="50582"/>
    <n v="9"/>
    <x v="27"/>
    <x v="3"/>
    <s v="Technology"/>
  </r>
  <r>
    <n v="108890"/>
    <s v="Women 25-34"/>
    <s v="Women"/>
    <s v="25-34"/>
    <x v="0"/>
    <n v="60"/>
    <s v="English"/>
    <s v="USD"/>
    <n v="12931.11"/>
    <n v="10077.7063103577"/>
    <n v="0.77933806999999999"/>
    <n v="20088"/>
    <n v="66391"/>
    <n v="1"/>
    <x v="252"/>
    <x v="1"/>
    <s v="Technology"/>
  </r>
  <r>
    <n v="108891"/>
    <s v="Men 25-34"/>
    <s v="Men"/>
    <s v="25-34"/>
    <x v="3"/>
    <n v="60"/>
    <s v="Spanish"/>
    <s v="USD"/>
    <n v="12037.63"/>
    <n v="16250.800499999999"/>
    <n v="1.35"/>
    <n v="31863"/>
    <n v="95899"/>
    <n v="7"/>
    <x v="132"/>
    <x v="0"/>
    <s v="Fashion"/>
  </r>
  <r>
    <n v="108892"/>
    <s v="Women 35-44"/>
    <s v="Women"/>
    <s v="35-44"/>
    <x v="1"/>
    <n v="15"/>
    <s v="English"/>
    <s v="USD"/>
    <n v="622.84"/>
    <n v="3880.2932000000005"/>
    <n v="6.23"/>
    <n v="2254"/>
    <n v="8197"/>
    <n v="9"/>
    <x v="245"/>
    <x v="2"/>
    <s v="Food"/>
  </r>
  <r>
    <n v="108893"/>
    <s v="Men 45-60"/>
    <s v="Men"/>
    <s v="45-60"/>
    <x v="0"/>
    <n v="60"/>
    <s v="English"/>
    <s v="USD"/>
    <n v="11447.24"/>
    <n v="7784.1232"/>
    <n v="0.68"/>
    <n v="30297"/>
    <n v="91261"/>
    <n v="9"/>
    <x v="205"/>
    <x v="0"/>
    <s v="Health"/>
  </r>
  <r>
    <n v="108894"/>
    <s v="Men 25-34"/>
    <s v="Men"/>
    <s v="25-34"/>
    <x v="3"/>
    <n v="30"/>
    <s v="English"/>
    <s v="USD"/>
    <n v="5276.38"/>
    <n v="13243.7138"/>
    <n v="2.5099999999999998"/>
    <n v="13529"/>
    <n v="41593"/>
    <n v="1"/>
    <x v="278"/>
    <x v="3"/>
    <s v="Home"/>
  </r>
  <r>
    <n v="108895"/>
    <s v="Men 45-60"/>
    <s v="Men"/>
    <s v="45-60"/>
    <x v="1"/>
    <n v="30"/>
    <s v="English"/>
    <s v="USD"/>
    <n v="5544.39"/>
    <n v="3795.7005936678006"/>
    <n v="0.68460202000000003"/>
    <n v="8370"/>
    <n v="28237"/>
    <n v="1"/>
    <x v="350"/>
    <x v="1"/>
    <s v="Home"/>
  </r>
  <r>
    <n v="108896"/>
    <s v="Men 25-34"/>
    <s v="Men"/>
    <s v="25-34"/>
    <x v="2"/>
    <n v="60"/>
    <s v="English"/>
    <s v="USD"/>
    <n v="12428.99"/>
    <n v="74573.94"/>
    <n v="6"/>
    <n v="32901"/>
    <n v="98975"/>
    <n v="9"/>
    <x v="110"/>
    <x v="3"/>
    <s v="Home"/>
  </r>
  <r>
    <n v="108897"/>
    <s v="All Ages"/>
    <s v="All"/>
    <s v="Ages"/>
    <x v="3"/>
    <n v="45"/>
    <s v="Spanish"/>
    <s v="USD"/>
    <n v="9732.0499999999993"/>
    <n v="44670.109499999999"/>
    <n v="4.59"/>
    <n v="25627"/>
    <n v="77427"/>
    <n v="4"/>
    <x v="316"/>
    <x v="3"/>
    <s v="Technology"/>
  </r>
  <r>
    <n v="108898"/>
    <s v="Women 18-24"/>
    <s v="Women"/>
    <s v="18-24"/>
    <x v="2"/>
    <n v="15"/>
    <s v="Spanish"/>
    <s v="USD"/>
    <n v="2432.0300000000002"/>
    <n v="2796.8344999999999"/>
    <n v="1.1499999999999999"/>
    <n v="5942"/>
    <n v="19120"/>
    <n v="1"/>
    <x v="211"/>
    <x v="2"/>
    <s v="Home"/>
  </r>
  <r>
    <n v="108899"/>
    <s v="Women 45-60"/>
    <s v="Women"/>
    <s v="45-60"/>
    <x v="1"/>
    <n v="30"/>
    <s v="English"/>
    <s v="USD"/>
    <n v="5815.38"/>
    <n v="2827.3944721266603"/>
    <n v="0.48619255700000003"/>
    <n v="8804"/>
    <n v="29649"/>
    <n v="1"/>
    <x v="186"/>
    <x v="1"/>
    <s v="Home"/>
  </r>
  <r>
    <n v="108900"/>
    <s v="Men 35-44"/>
    <s v="Men"/>
    <s v="35-44"/>
    <x v="2"/>
    <n v="15"/>
    <s v="French"/>
    <s v="USD"/>
    <n v="2055.2399999999998"/>
    <n v="2259.3164369212795"/>
    <n v="1.099295672"/>
    <n v="2954"/>
    <n v="10602"/>
    <n v="1"/>
    <x v="252"/>
    <x v="1"/>
    <s v="Food"/>
  </r>
  <r>
    <n v="108901"/>
    <s v="Men 35-44"/>
    <s v="Men"/>
    <s v="35-44"/>
    <x v="0"/>
    <n v="45"/>
    <s v="English"/>
    <s v="USD"/>
    <n v="10899.98"/>
    <n v="78915.855200000005"/>
    <n v="7.24"/>
    <n v="28801"/>
    <n v="86829"/>
    <n v="4"/>
    <x v="118"/>
    <x v="2"/>
    <s v="Fashion"/>
  </r>
  <r>
    <n v="108902"/>
    <s v="All Ages"/>
    <s v="All"/>
    <s v="Ages"/>
    <x v="0"/>
    <n v="15"/>
    <s v="English"/>
    <s v="USD"/>
    <n v="4042.07"/>
    <n v="20169.929300000003"/>
    <n v="4.99"/>
    <n v="10154"/>
    <n v="31598"/>
    <n v="9"/>
    <x v="79"/>
    <x v="0"/>
    <s v="Technology"/>
  </r>
  <r>
    <n v="108903"/>
    <s v="Men 45-60"/>
    <s v="Men"/>
    <s v="45-60"/>
    <x v="1"/>
    <n v="60"/>
    <s v="French"/>
    <s v="USD"/>
    <n v="12983.09"/>
    <n v="51542.867300000005"/>
    <n v="3.97"/>
    <n v="34336"/>
    <n v="103224"/>
    <n v="2"/>
    <x v="190"/>
    <x v="2"/>
    <s v="Technology"/>
  </r>
  <r>
    <n v="108904"/>
    <s v="Men 45-60"/>
    <s v="Men"/>
    <s v="45-60"/>
    <x v="3"/>
    <n v="45"/>
    <s v="French"/>
    <s v="USD"/>
    <n v="8886.32"/>
    <n v="30924.393599999999"/>
    <n v="3.48"/>
    <n v="23316"/>
    <n v="70583"/>
    <n v="4"/>
    <x v="173"/>
    <x v="2"/>
    <s v="Fashion"/>
  </r>
  <r>
    <n v="108905"/>
    <s v="Men 18-24"/>
    <s v="Men"/>
    <s v="18-24"/>
    <x v="0"/>
    <n v="30"/>
    <s v="English"/>
    <s v="USD"/>
    <n v="4595.07"/>
    <n v="6249.2952000000005"/>
    <n v="1.36"/>
    <n v="11669"/>
    <n v="36084"/>
    <n v="7"/>
    <x v="117"/>
    <x v="0"/>
    <s v="Health"/>
  </r>
  <r>
    <n v="108906"/>
    <s v="Men 35-44"/>
    <s v="Men"/>
    <s v="35-44"/>
    <x v="0"/>
    <n v="30"/>
    <s v="English"/>
    <s v="USD"/>
    <n v="4784.95"/>
    <n v="1674.7324999999998"/>
    <n v="0.35"/>
    <n v="12187"/>
    <n v="37620"/>
    <n v="5"/>
    <x v="238"/>
    <x v="2"/>
    <s v="Health"/>
  </r>
  <r>
    <n v="108907"/>
    <s v="Men 35-44"/>
    <s v="Men"/>
    <s v="35-44"/>
    <x v="1"/>
    <n v="15"/>
    <s v="Spanish"/>
    <s v="USD"/>
    <n v="2875.51"/>
    <n v="18978.366000000002"/>
    <n v="6.6"/>
    <n v="7050"/>
    <n v="22401"/>
    <n v="8"/>
    <x v="347"/>
    <x v="0"/>
    <s v="Health"/>
  </r>
  <r>
    <n v="108908"/>
    <s v="Women 18-24"/>
    <s v="Women"/>
    <s v="18-24"/>
    <x v="0"/>
    <n v="60"/>
    <s v="French"/>
    <s v="USD"/>
    <n v="12652.48"/>
    <n v="15921.637094625281"/>
    <n v="1.2583807360000001"/>
    <n v="19666"/>
    <n v="65016"/>
    <n v="1"/>
    <x v="14"/>
    <x v="1"/>
    <s v="Food"/>
  </r>
  <r>
    <n v="108909"/>
    <s v="All Ages"/>
    <s v="All"/>
    <s v="Ages"/>
    <x v="1"/>
    <n v="60"/>
    <s v="English"/>
    <s v="USD"/>
    <n v="13794.67"/>
    <n v="616.43988007071994"/>
    <n v="4.4686815999999997E-2"/>
    <n v="21281"/>
    <n v="70277"/>
    <n v="1"/>
    <x v="315"/>
    <x v="1"/>
    <s v="Food"/>
  </r>
  <r>
    <n v="108910"/>
    <s v="Women 35-44"/>
    <s v="Women"/>
    <s v="35-44"/>
    <x v="1"/>
    <n v="45"/>
    <s v="French"/>
    <s v="USD"/>
    <n v="10609.08"/>
    <n v="29281.060799999999"/>
    <n v="2.76"/>
    <n v="28011"/>
    <n v="84489"/>
    <n v="1"/>
    <x v="104"/>
    <x v="0"/>
    <s v="Health"/>
  </r>
  <r>
    <n v="108911"/>
    <s v="Women 45-60"/>
    <s v="Women"/>
    <s v="45-60"/>
    <x v="3"/>
    <n v="45"/>
    <s v="Spanish"/>
    <s v="USD"/>
    <n v="10686.28"/>
    <n v="37829.431199999999"/>
    <n v="3.54"/>
    <n v="28227"/>
    <n v="85130"/>
    <n v="3"/>
    <x v="146"/>
    <x v="2"/>
    <s v="Fashion"/>
  </r>
  <r>
    <n v="108912"/>
    <s v="All Ages"/>
    <s v="All"/>
    <s v="Ages"/>
    <x v="1"/>
    <n v="30"/>
    <s v="French"/>
    <s v="USD"/>
    <n v="6805.94"/>
    <n v="961.06908780771982"/>
    <n v="0.14121033799999999"/>
    <n v="10378"/>
    <n v="34775"/>
    <n v="1"/>
    <x v="281"/>
    <x v="1"/>
    <s v="Food"/>
  </r>
  <r>
    <n v="108913"/>
    <s v="Men 45-60"/>
    <s v="Men"/>
    <s v="45-60"/>
    <x v="1"/>
    <n v="60"/>
    <s v="French"/>
    <s v="USD"/>
    <n v="11559.33"/>
    <n v="12946.449600000002"/>
    <n v="1.1200000000000001"/>
    <n v="30606"/>
    <n v="92174"/>
    <n v="1"/>
    <x v="101"/>
    <x v="0"/>
    <s v="Fashion"/>
  </r>
  <r>
    <n v="108914"/>
    <s v="Men 35-44"/>
    <s v="Men"/>
    <s v="35-44"/>
    <x v="3"/>
    <n v="30"/>
    <s v="Spanish"/>
    <s v="USD"/>
    <n v="4167.43"/>
    <n v="6584.5394000000006"/>
    <n v="1.58"/>
    <n v="10501"/>
    <n v="32625"/>
    <n v="2"/>
    <x v="279"/>
    <x v="2"/>
    <s v="Technology"/>
  </r>
  <r>
    <n v="108915"/>
    <s v="Men 35-44"/>
    <s v="Men"/>
    <s v="35-44"/>
    <x v="3"/>
    <n v="45"/>
    <s v="English"/>
    <s v="USD"/>
    <n v="9492.89"/>
    <n v="1329.0046"/>
    <n v="0.14000000000000001"/>
    <n v="24959"/>
    <n v="75448"/>
    <n v="10"/>
    <x v="169"/>
    <x v="2"/>
    <s v="Home"/>
  </r>
  <r>
    <n v="108916"/>
    <s v="Men 18-24"/>
    <s v="Men"/>
    <s v="18-24"/>
    <x v="1"/>
    <n v="30"/>
    <s v="English"/>
    <s v="USD"/>
    <n v="7169.77"/>
    <n v="52482.716400000005"/>
    <n v="7.32"/>
    <n v="18659"/>
    <n v="56788"/>
    <n v="9"/>
    <x v="180"/>
    <x v="3"/>
    <s v="Fashion"/>
  </r>
  <r>
    <n v="108917"/>
    <s v="Men 25-34"/>
    <s v="Men"/>
    <s v="25-34"/>
    <x v="0"/>
    <n v="15"/>
    <s v="English"/>
    <s v="USD"/>
    <n v="3519.9"/>
    <n v="25624.872000000003"/>
    <n v="7.28"/>
    <n v="8735"/>
    <n v="27392"/>
    <n v="3"/>
    <x v="239"/>
    <x v="2"/>
    <s v="Food"/>
  </r>
  <r>
    <n v="108918"/>
    <s v="Men 18-24"/>
    <s v="Men"/>
    <s v="18-24"/>
    <x v="1"/>
    <n v="60"/>
    <s v="French"/>
    <s v="USD"/>
    <n v="11560.13"/>
    <n v="10866.522199999999"/>
    <n v="0.94"/>
    <n v="30607"/>
    <n v="92180"/>
    <n v="10"/>
    <x v="114"/>
    <x v="2"/>
    <s v="Home"/>
  </r>
  <r>
    <n v="108919"/>
    <s v="Men 45-60"/>
    <s v="Men"/>
    <s v="45-60"/>
    <x v="0"/>
    <n v="45"/>
    <s v="English"/>
    <s v="USD"/>
    <n v="8388.51"/>
    <n v="52512.0726"/>
    <n v="6.26"/>
    <n v="21981"/>
    <n v="66629"/>
    <n v="7"/>
    <x v="121"/>
    <x v="0"/>
    <s v="Fashion"/>
  </r>
  <r>
    <n v="108920"/>
    <s v="Women 25-34"/>
    <s v="Women"/>
    <s v="25-34"/>
    <x v="3"/>
    <n v="15"/>
    <s v="English"/>
    <s v="USD"/>
    <n v="602.48"/>
    <n v="179.84505766639998"/>
    <n v="0.29850792999999998"/>
    <n v="1308"/>
    <n v="5242"/>
    <n v="1"/>
    <x v="349"/>
    <x v="1"/>
    <s v="Home"/>
  </r>
  <r>
    <n v="108921"/>
    <s v="Women 35-44"/>
    <s v="Women"/>
    <s v="35-44"/>
    <x v="1"/>
    <n v="15"/>
    <s v="French"/>
    <s v="USD"/>
    <n v="3394.26"/>
    <n v="2477.8098"/>
    <n v="0.73"/>
    <n v="8408"/>
    <n v="26426"/>
    <n v="4"/>
    <x v="256"/>
    <x v="3"/>
    <s v="Home"/>
  </r>
  <r>
    <n v="108922"/>
    <s v="All Ages"/>
    <s v="All"/>
    <s v="Ages"/>
    <x v="1"/>
    <n v="45"/>
    <s v="English"/>
    <s v="USD"/>
    <n v="7760.52"/>
    <n v="6130.8108000000002"/>
    <n v="0.79"/>
    <n v="20264"/>
    <n v="61541"/>
    <n v="7"/>
    <x v="56"/>
    <x v="3"/>
    <s v="Fashion"/>
  </r>
  <r>
    <n v="108923"/>
    <s v="Women 35-44"/>
    <s v="Women"/>
    <s v="35-44"/>
    <x v="0"/>
    <n v="30"/>
    <s v="Spanish"/>
    <s v="USD"/>
    <n v="7450.71"/>
    <n v="9164.3732999999993"/>
    <n v="1.23"/>
    <n v="19404"/>
    <n v="58995"/>
    <n v="2"/>
    <x v="31"/>
    <x v="2"/>
    <s v="Home"/>
  </r>
  <r>
    <n v="108924"/>
    <s v="Men 35-44"/>
    <s v="Men"/>
    <s v="35-44"/>
    <x v="3"/>
    <n v="60"/>
    <s v="Spanish"/>
    <s v="USD"/>
    <n v="12271.92"/>
    <n v="82467.3024"/>
    <n v="6.72"/>
    <n v="32491"/>
    <n v="97758"/>
    <n v="10"/>
    <x v="20"/>
    <x v="0"/>
    <s v="Food"/>
  </r>
  <r>
    <n v="108925"/>
    <s v="Women 45-60"/>
    <s v="Women"/>
    <s v="45-60"/>
    <x v="0"/>
    <n v="30"/>
    <s v="French"/>
    <s v="USD"/>
    <n v="4365.8999999999996"/>
    <n v="195.09816997439998"/>
    <n v="4.4686815999999997E-2"/>
    <n v="6482"/>
    <n v="22089"/>
    <n v="1"/>
    <x v="246"/>
    <x v="1"/>
    <s v="Food"/>
  </r>
  <r>
    <n v="108926"/>
    <s v="Men 45-60"/>
    <s v="Men"/>
    <s v="45-60"/>
    <x v="3"/>
    <n v="15"/>
    <s v="Spanish"/>
    <s v="USD"/>
    <n v="2986.34"/>
    <n v="6778.9918000000007"/>
    <n v="2.27"/>
    <n v="7339"/>
    <n v="23257"/>
    <n v="8"/>
    <x v="274"/>
    <x v="0"/>
    <s v="Home"/>
  </r>
  <r>
    <n v="108927"/>
    <s v="Men 35-44"/>
    <s v="Men"/>
    <s v="35-44"/>
    <x v="1"/>
    <n v="60"/>
    <s v="English"/>
    <s v="USD"/>
    <n v="15000"/>
    <n v="118050"/>
    <n v="7.87"/>
    <n v="38878"/>
    <n v="116679"/>
    <n v="1"/>
    <x v="78"/>
    <x v="2"/>
    <s v="Health"/>
  </r>
  <r>
    <n v="108928"/>
    <s v="All Ages"/>
    <s v="All"/>
    <s v="Ages"/>
    <x v="1"/>
    <n v="45"/>
    <s v="French"/>
    <s v="USD"/>
    <n v="10586.13"/>
    <n v="49225.504500000003"/>
    <n v="4.6500000000000004"/>
    <n v="27947"/>
    <n v="84300"/>
    <n v="8"/>
    <x v="169"/>
    <x v="3"/>
    <s v="Home"/>
  </r>
  <r>
    <n v="108929"/>
    <s v="Men 25-34"/>
    <s v="Men"/>
    <s v="25-34"/>
    <x v="0"/>
    <n v="15"/>
    <s v="French"/>
    <s v="USD"/>
    <n v="3049.12"/>
    <n v="18294.72"/>
    <n v="6"/>
    <n v="7505"/>
    <n v="23751"/>
    <n v="4"/>
    <x v="336"/>
    <x v="2"/>
    <s v="Technology"/>
  </r>
  <r>
    <n v="108930"/>
    <s v="Men 25-34"/>
    <s v="Men"/>
    <s v="25-34"/>
    <x v="1"/>
    <n v="45"/>
    <s v="French"/>
    <s v="USD"/>
    <n v="8088.52"/>
    <n v="10380.84986584756"/>
    <n v="1.283405353"/>
    <n v="12426"/>
    <n v="41441"/>
    <n v="1"/>
    <x v="11"/>
    <x v="1"/>
    <s v="Health"/>
  </r>
  <r>
    <n v="108931"/>
    <s v="Women 45-60"/>
    <s v="Women"/>
    <s v="45-60"/>
    <x v="2"/>
    <n v="30"/>
    <s v="French"/>
    <s v="USD"/>
    <n v="6746.85"/>
    <n v="5127.6060000000007"/>
    <n v="0.76"/>
    <n v="17506"/>
    <n v="53372"/>
    <n v="7"/>
    <x v="209"/>
    <x v="0"/>
    <s v="Technology"/>
  </r>
  <r>
    <n v="108932"/>
    <s v="Women 35-44"/>
    <s v="Women"/>
    <s v="35-44"/>
    <x v="0"/>
    <n v="30"/>
    <s v="French"/>
    <s v="USD"/>
    <n v="4414.8100000000004"/>
    <n v="20705.458900000005"/>
    <n v="4.6900000000000004"/>
    <n v="11176"/>
    <n v="34623"/>
    <n v="7"/>
    <x v="257"/>
    <x v="2"/>
    <s v="Home"/>
  </r>
  <r>
    <n v="108933"/>
    <s v="Women 35-44"/>
    <s v="Women"/>
    <s v="35-44"/>
    <x v="2"/>
    <n v="15"/>
    <s v="French"/>
    <s v="USD"/>
    <n v="1536.69"/>
    <n v="7606.6155000000008"/>
    <n v="4.95"/>
    <n v="3884"/>
    <n v="13026"/>
    <n v="4"/>
    <x v="52"/>
    <x v="2"/>
    <s v="Health"/>
  </r>
  <r>
    <n v="108934"/>
    <s v="Women 35-44"/>
    <s v="Women"/>
    <s v="35-44"/>
    <x v="1"/>
    <n v="60"/>
    <s v="French"/>
    <s v="USD"/>
    <n v="12337.57"/>
    <n v="7211.3534880486404"/>
    <n v="0.58450355200000004"/>
    <n v="19182"/>
    <n v="63441"/>
    <n v="1"/>
    <x v="99"/>
    <x v="1"/>
    <s v="Food"/>
  </r>
  <r>
    <n v="108935"/>
    <s v="Men 35-44"/>
    <s v="Men"/>
    <s v="35-44"/>
    <x v="2"/>
    <n v="30"/>
    <s v="English"/>
    <s v="USD"/>
    <n v="5600.81"/>
    <n v="1501.6941955257601"/>
    <n v="0.268120896"/>
    <n v="8463"/>
    <n v="28540"/>
    <n v="1"/>
    <x v="349"/>
    <x v="1"/>
    <s v="Home"/>
  </r>
  <r>
    <n v="108936"/>
    <s v="Men 18-24"/>
    <s v="Men"/>
    <s v="18-24"/>
    <x v="3"/>
    <n v="60"/>
    <s v="Spanish"/>
    <s v="USD"/>
    <n v="14136.66"/>
    <n v="15767.789180530501"/>
    <n v="1.115382925"/>
    <n v="21703"/>
    <n v="71650"/>
    <n v="1"/>
    <x v="294"/>
    <x v="1"/>
    <s v="Technology"/>
  </r>
  <r>
    <n v="108937"/>
    <s v="Women 18-24"/>
    <s v="Women"/>
    <s v="18-24"/>
    <x v="2"/>
    <n v="30"/>
    <s v="French"/>
    <s v="USD"/>
    <n v="4382.8100000000004"/>
    <n v="28663.577400000002"/>
    <n v="6.54"/>
    <n v="11090"/>
    <n v="34368"/>
    <n v="2"/>
    <x v="57"/>
    <x v="3"/>
    <s v="Technology"/>
  </r>
  <r>
    <n v="108938"/>
    <s v="Men 35-44"/>
    <s v="Men"/>
    <s v="35-44"/>
    <x v="2"/>
    <n v="60"/>
    <s v="Spanish"/>
    <s v="USD"/>
    <n v="12150.76"/>
    <n v="89551.101200000005"/>
    <n v="7.37"/>
    <n v="32165"/>
    <n v="96792"/>
    <n v="3"/>
    <x v="26"/>
    <x v="3"/>
    <s v="Fashion"/>
  </r>
  <r>
    <n v="108939"/>
    <s v="Women 45-60"/>
    <s v="Women"/>
    <s v="45-60"/>
    <x v="0"/>
    <n v="45"/>
    <s v="English"/>
    <s v="USD"/>
    <n v="8639.48"/>
    <n v="2455.4106191225201"/>
    <n v="0.28420814900000002"/>
    <n v="13310"/>
    <n v="44320"/>
    <n v="1"/>
    <x v="183"/>
    <x v="1"/>
    <s v="Fashion"/>
  </r>
  <r>
    <n v="108940"/>
    <s v="Men 18-24"/>
    <s v="Men"/>
    <s v="18-24"/>
    <x v="2"/>
    <n v="45"/>
    <s v="English"/>
    <s v="USD"/>
    <n v="8440.69"/>
    <n v="3123.1130005568402"/>
    <n v="0.37000683600000001"/>
    <n v="12995"/>
    <n v="43295"/>
    <n v="1"/>
    <x v="342"/>
    <x v="1"/>
    <s v="Health"/>
  </r>
  <r>
    <n v="108941"/>
    <s v="Women 18-24"/>
    <s v="Women"/>
    <s v="18-24"/>
    <x v="1"/>
    <n v="15"/>
    <s v="English"/>
    <s v="USD"/>
    <n v="3390.02"/>
    <n v="20475.720799999999"/>
    <n v="6.04"/>
    <n v="8397"/>
    <n v="26393"/>
    <n v="1"/>
    <x v="171"/>
    <x v="0"/>
    <s v="Fashion"/>
  </r>
  <r>
    <n v="108942"/>
    <s v="Men 18-24"/>
    <s v="Men"/>
    <s v="18-24"/>
    <x v="3"/>
    <n v="15"/>
    <s v="Spanish"/>
    <s v="USD"/>
    <n v="774.47"/>
    <n v="4.1530318684600003"/>
    <n v="5.3624179999999999E-3"/>
    <n v="1455"/>
    <n v="5721"/>
    <n v="1"/>
    <x v="166"/>
    <x v="1"/>
    <s v="Health"/>
  </r>
  <r>
    <n v="108943"/>
    <s v="All Ages"/>
    <s v="All"/>
    <s v="Ages"/>
    <x v="1"/>
    <n v="60"/>
    <s v="English"/>
    <s v="USD"/>
    <n v="14080.63"/>
    <n v="76739.433499999999"/>
    <n v="5.45"/>
    <n v="36841"/>
    <n v="110644"/>
    <n v="1"/>
    <x v="208"/>
    <x v="0"/>
    <s v="Food"/>
  </r>
  <r>
    <n v="108944"/>
    <s v="Men 18-24"/>
    <s v="Men"/>
    <s v="18-24"/>
    <x v="3"/>
    <n v="45"/>
    <s v="Spanish"/>
    <s v="USD"/>
    <n v="9999.3799999999992"/>
    <n v="13637.57063819436"/>
    <n v="1.363841622"/>
    <n v="15473"/>
    <n v="51366"/>
    <n v="1"/>
    <x v="132"/>
    <x v="1"/>
    <s v="Home"/>
  </r>
  <r>
    <n v="108945"/>
    <s v="Women 25-34"/>
    <s v="Women"/>
    <s v="25-34"/>
    <x v="3"/>
    <n v="15"/>
    <s v="English"/>
    <s v="USD"/>
    <n v="3521.23"/>
    <n v="69.23512498477001"/>
    <n v="1.9662199000000002E-2"/>
    <n v="5132"/>
    <n v="17691"/>
    <n v="1"/>
    <x v="230"/>
    <x v="1"/>
    <s v="Food"/>
  </r>
  <r>
    <n v="108946"/>
    <s v="All Ages"/>
    <s v="All"/>
    <s v="Ages"/>
    <x v="1"/>
    <n v="60"/>
    <s v="Spanish"/>
    <s v="USD"/>
    <n v="11644.11"/>
    <n v="75919.597200000004"/>
    <n v="6.52"/>
    <n v="30833"/>
    <n v="92847"/>
    <n v="5"/>
    <x v="159"/>
    <x v="3"/>
    <s v="Home"/>
  </r>
  <r>
    <n v="108947"/>
    <s v="Men 35-44"/>
    <s v="Men"/>
    <s v="35-44"/>
    <x v="1"/>
    <n v="30"/>
    <s v="English"/>
    <s v="USD"/>
    <n v="7509.22"/>
    <n v="53165.277600000001"/>
    <n v="7.08"/>
    <n v="19574"/>
    <n v="59497"/>
    <n v="2"/>
    <x v="284"/>
    <x v="2"/>
    <s v="Technology"/>
  </r>
  <r>
    <n v="108948"/>
    <s v="Men 25-34"/>
    <s v="Men"/>
    <s v="25-34"/>
    <x v="2"/>
    <n v="60"/>
    <s v="French"/>
    <s v="USD"/>
    <n v="11872.53"/>
    <n v="24813.5877"/>
    <n v="2.09"/>
    <n v="31430"/>
    <n v="94617"/>
    <n v="6"/>
    <x v="258"/>
    <x v="0"/>
    <s v="Fashion"/>
  </r>
  <r>
    <n v="108949"/>
    <s v="Women 18-24"/>
    <s v="Women"/>
    <s v="18-24"/>
    <x v="3"/>
    <n v="60"/>
    <s v="French"/>
    <s v="USD"/>
    <n v="14884.03"/>
    <n v="36465.873500000002"/>
    <n v="2.4500000000000002"/>
    <n v="38243"/>
    <n v="114798"/>
    <n v="8"/>
    <x v="75"/>
    <x v="2"/>
    <s v="Technology"/>
  </r>
  <r>
    <n v="108950"/>
    <s v="Women 25-34"/>
    <s v="Women"/>
    <s v="25-34"/>
    <x v="1"/>
    <n v="30"/>
    <s v="English"/>
    <s v="USD"/>
    <n v="5623.72"/>
    <n v="12822.0816"/>
    <n v="2.2799999999999998"/>
    <n v="14475"/>
    <n v="44397"/>
    <n v="5"/>
    <x v="60"/>
    <x v="0"/>
    <s v="Health"/>
  </r>
  <r>
    <n v="108951"/>
    <s v="All Ages"/>
    <s v="All"/>
    <s v="Ages"/>
    <x v="2"/>
    <n v="45"/>
    <s v="Spanish"/>
    <s v="USD"/>
    <n v="9468.85"/>
    <n v="27743.730500000001"/>
    <n v="2.93"/>
    <n v="24891"/>
    <n v="75248"/>
    <n v="9"/>
    <x v="79"/>
    <x v="2"/>
    <s v="Home"/>
  </r>
  <r>
    <n v="108952"/>
    <s v="Women 35-44"/>
    <s v="Women"/>
    <s v="35-44"/>
    <x v="2"/>
    <n v="15"/>
    <s v="French"/>
    <s v="USD"/>
    <n v="3052.83"/>
    <n v="458.37540604382997"/>
    <n v="0.15014770099999999"/>
    <n v="4413"/>
    <n v="15352"/>
    <n v="1"/>
    <x v="320"/>
    <x v="1"/>
    <s v="Health"/>
  </r>
  <r>
    <n v="108953"/>
    <s v="All Ages"/>
    <s v="All"/>
    <s v="Ages"/>
    <x v="1"/>
    <n v="60"/>
    <s v="Spanish"/>
    <s v="USD"/>
    <n v="11626.58"/>
    <n v="6743.4163999999992"/>
    <n v="0.57999999999999996"/>
    <n v="30782"/>
    <n v="92698"/>
    <n v="1"/>
    <x v="360"/>
    <x v="3"/>
    <s v="Health"/>
  </r>
  <r>
    <n v="108954"/>
    <s v="Men 25-34"/>
    <s v="Men"/>
    <s v="25-34"/>
    <x v="1"/>
    <n v="45"/>
    <s v="French"/>
    <s v="USD"/>
    <n v="9567.5499999999993"/>
    <n v="49751.259999999995"/>
    <n v="5.2"/>
    <n v="25169"/>
    <n v="76070"/>
    <n v="4"/>
    <x v="266"/>
    <x v="2"/>
    <s v="Health"/>
  </r>
  <r>
    <n v="108955"/>
    <s v="Men 45-60"/>
    <s v="Men"/>
    <s v="45-60"/>
    <x v="2"/>
    <n v="45"/>
    <s v="French"/>
    <s v="USD"/>
    <n v="10157.09"/>
    <n v="18282.762000000002"/>
    <n v="1.8"/>
    <n v="26787"/>
    <n v="80865"/>
    <n v="7"/>
    <x v="148"/>
    <x v="3"/>
    <s v="Food"/>
  </r>
  <r>
    <n v="108956"/>
    <s v="All Ages"/>
    <s v="All"/>
    <s v="Ages"/>
    <x v="0"/>
    <n v="60"/>
    <s v="French"/>
    <s v="USD"/>
    <n v="14998.82"/>
    <n v="94942.530599999998"/>
    <n v="6.33"/>
    <n v="38409"/>
    <n v="115289"/>
    <n v="5"/>
    <x v="123"/>
    <x v="2"/>
    <s v="Fashion"/>
  </r>
  <r>
    <n v="108957"/>
    <s v="Women 35-44"/>
    <s v="Women"/>
    <s v="35-44"/>
    <x v="1"/>
    <n v="45"/>
    <s v="Spanish"/>
    <s v="USD"/>
    <n v="10309.049999999999"/>
    <n v="4348.8061666551002"/>
    <n v="0.42184354200000002"/>
    <n v="15969"/>
    <n v="52979"/>
    <n v="1"/>
    <x v="345"/>
    <x v="1"/>
    <s v="Food"/>
  </r>
  <r>
    <n v="108958"/>
    <s v="Women 45-60"/>
    <s v="Women"/>
    <s v="45-60"/>
    <x v="2"/>
    <n v="30"/>
    <s v="French"/>
    <s v="USD"/>
    <n v="4123.3599999999997"/>
    <n v="13607.087999999998"/>
    <n v="3.3"/>
    <n v="10378"/>
    <n v="32261"/>
    <n v="1"/>
    <x v="79"/>
    <x v="2"/>
    <s v="Fashion"/>
  </r>
  <r>
    <n v="108959"/>
    <s v="Men 45-60"/>
    <s v="Men"/>
    <s v="45-60"/>
    <x v="2"/>
    <n v="60"/>
    <s v="Spanish"/>
    <s v="USD"/>
    <n v="14167.87"/>
    <n v="53696.227300000006"/>
    <n v="3.79"/>
    <n v="37015"/>
    <n v="111159"/>
    <n v="8"/>
    <x v="356"/>
    <x v="2"/>
    <s v="Health"/>
  </r>
  <r>
    <n v="108960"/>
    <s v="Women 35-44"/>
    <s v="Women"/>
    <s v="35-44"/>
    <x v="1"/>
    <n v="30"/>
    <s v="French"/>
    <s v="USD"/>
    <n v="4895.41"/>
    <n v="5091.2264000000005"/>
    <n v="1.04"/>
    <n v="12487"/>
    <n v="38506"/>
    <n v="7"/>
    <x v="312"/>
    <x v="3"/>
    <s v="Technology"/>
  </r>
  <r>
    <n v="108961"/>
    <s v="Women 35-44"/>
    <s v="Women"/>
    <s v="35-44"/>
    <x v="1"/>
    <n v="45"/>
    <s v="English"/>
    <s v="USD"/>
    <n v="8624.9500000000007"/>
    <n v="66239.616000000009"/>
    <n v="7.68"/>
    <n v="22627"/>
    <n v="68541"/>
    <n v="7"/>
    <x v="306"/>
    <x v="0"/>
    <s v="Fashion"/>
  </r>
  <r>
    <n v="108962"/>
    <s v="Men 45-60"/>
    <s v="Men"/>
    <s v="45-60"/>
    <x v="2"/>
    <n v="45"/>
    <s v="Spanish"/>
    <s v="USD"/>
    <n v="8656.1299999999992"/>
    <n v="11913.8985440909"/>
    <n v="1.3763539300000001"/>
    <n v="13337"/>
    <n v="44408"/>
    <n v="1"/>
    <x v="4"/>
    <x v="1"/>
    <s v="Technology"/>
  </r>
  <r>
    <n v="108963"/>
    <s v="Women 35-44"/>
    <s v="Women"/>
    <s v="35-44"/>
    <x v="2"/>
    <n v="60"/>
    <s v="English"/>
    <s v="USD"/>
    <n v="15000"/>
    <n v="67650"/>
    <n v="4.51"/>
    <n v="39601"/>
    <n v="118819"/>
    <n v="10"/>
    <x v="223"/>
    <x v="0"/>
    <s v="Home"/>
  </r>
  <r>
    <n v="108964"/>
    <s v="Women 18-24"/>
    <s v="Women"/>
    <s v="18-24"/>
    <x v="2"/>
    <n v="45"/>
    <s v="English"/>
    <s v="USD"/>
    <n v="9986.48"/>
    <n v="34253.626400000001"/>
    <n v="3.43"/>
    <n v="26312"/>
    <n v="79458"/>
    <n v="10"/>
    <x v="358"/>
    <x v="0"/>
    <s v="Food"/>
  </r>
  <r>
    <n v="108965"/>
    <s v="Men 45-60"/>
    <s v="Men"/>
    <s v="45-60"/>
    <x v="1"/>
    <n v="30"/>
    <s v="French"/>
    <s v="USD"/>
    <n v="4510.83"/>
    <n v="951.43225227993003"/>
    <n v="0.21092177100000001"/>
    <n v="6717"/>
    <n v="22856"/>
    <n v="1"/>
    <x v="143"/>
    <x v="1"/>
    <s v="Home"/>
  </r>
  <r>
    <n v="108966"/>
    <s v="Men 18-24"/>
    <s v="Men"/>
    <s v="18-24"/>
    <x v="3"/>
    <n v="45"/>
    <s v="Spanish"/>
    <s v="USD"/>
    <n v="8860.7900000000009"/>
    <n v="37658.357500000006"/>
    <n v="4.25"/>
    <n v="23252"/>
    <n v="70393"/>
    <n v="7"/>
    <x v="74"/>
    <x v="2"/>
    <s v="Home"/>
  </r>
  <r>
    <n v="108967"/>
    <s v="All Ages"/>
    <s v="All"/>
    <s v="Ages"/>
    <x v="0"/>
    <n v="60"/>
    <s v="Spanish"/>
    <s v="USD"/>
    <n v="13253.74"/>
    <n v="38303.308600000004"/>
    <n v="2.89"/>
    <n v="35001"/>
    <n v="105193"/>
    <n v="3"/>
    <x v="186"/>
    <x v="0"/>
    <s v="Technology"/>
  </r>
  <r>
    <n v="108968"/>
    <s v="Men 18-24"/>
    <s v="Men"/>
    <s v="18-24"/>
    <x v="2"/>
    <n v="60"/>
    <s v="Spanish"/>
    <s v="USD"/>
    <n v="12056.27"/>
    <n v="2652.3794000000003"/>
    <n v="0.22"/>
    <n v="31911"/>
    <n v="96043"/>
    <n v="3"/>
    <x v="17"/>
    <x v="2"/>
    <s v="Health"/>
  </r>
  <r>
    <n v="108969"/>
    <s v="Men 45-60"/>
    <s v="Men"/>
    <s v="45-60"/>
    <x v="0"/>
    <n v="30"/>
    <s v="Spanish"/>
    <s v="USD"/>
    <n v="7539.29"/>
    <n v="9446.8684747142197"/>
    <n v="1.2530183180000001"/>
    <n v="11541"/>
    <n v="38560"/>
    <n v="1"/>
    <x v="110"/>
    <x v="1"/>
    <s v="Technology"/>
  </r>
  <r>
    <n v="108970"/>
    <s v="Men 18-24"/>
    <s v="Men"/>
    <s v="18-24"/>
    <x v="3"/>
    <n v="15"/>
    <s v="French"/>
    <s v="USD"/>
    <n v="3708.24"/>
    <n v="139.195926762"/>
    <n v="3.7536924999999999E-2"/>
    <n v="5432"/>
    <n v="18669"/>
    <n v="1"/>
    <x v="220"/>
    <x v="1"/>
    <s v="Home"/>
  </r>
  <r>
    <n v="108971"/>
    <s v="Men 45-60"/>
    <s v="Men"/>
    <s v="45-60"/>
    <x v="0"/>
    <n v="60"/>
    <s v="English"/>
    <s v="USD"/>
    <n v="15000"/>
    <n v="13650"/>
    <n v="0.91"/>
    <n v="39990"/>
    <n v="119972"/>
    <n v="7"/>
    <x v="237"/>
    <x v="2"/>
    <s v="Home"/>
  </r>
  <r>
    <n v="108972"/>
    <s v="Women 18-24"/>
    <s v="Women"/>
    <s v="18-24"/>
    <x v="2"/>
    <n v="30"/>
    <s v="Spanish"/>
    <s v="USD"/>
    <n v="5678.65"/>
    <n v="25497.138500000001"/>
    <n v="4.49"/>
    <n v="14623"/>
    <n v="44833"/>
    <n v="10"/>
    <x v="329"/>
    <x v="2"/>
    <s v="Fashion"/>
  </r>
  <r>
    <n v="108973"/>
    <s v="Women 35-44"/>
    <s v="Women"/>
    <s v="35-44"/>
    <x v="0"/>
    <n v="45"/>
    <s v="Spanish"/>
    <s v="USD"/>
    <n v="9678.34"/>
    <n v="55263.321400000001"/>
    <n v="5.71"/>
    <n v="25479"/>
    <n v="76989"/>
    <n v="2"/>
    <x v="8"/>
    <x v="3"/>
    <s v="Home"/>
  </r>
  <r>
    <n v="108974"/>
    <s v="Women 35-44"/>
    <s v="Women"/>
    <s v="35-44"/>
    <x v="3"/>
    <n v="45"/>
    <s v="French"/>
    <s v="USD"/>
    <n v="8652.69"/>
    <n v="35216.448300000004"/>
    <n v="4.07"/>
    <n v="22698"/>
    <n v="68753"/>
    <n v="6"/>
    <x v="106"/>
    <x v="2"/>
    <s v="Fashion"/>
  </r>
  <r>
    <n v="108975"/>
    <s v="Men 45-60"/>
    <s v="Men"/>
    <s v="45-60"/>
    <x v="3"/>
    <n v="60"/>
    <s v="French"/>
    <s v="USD"/>
    <n v="12305.34"/>
    <n v="34578.005400000002"/>
    <n v="2.81"/>
    <n v="32576"/>
    <n v="98010"/>
    <n v="3"/>
    <x v="54"/>
    <x v="3"/>
    <s v="Home"/>
  </r>
  <r>
    <n v="108976"/>
    <s v="Women 18-24"/>
    <s v="Women"/>
    <s v="18-24"/>
    <x v="3"/>
    <n v="30"/>
    <s v="Spanish"/>
    <s v="USD"/>
    <n v="5957.11"/>
    <n v="1012.7087"/>
    <n v="0.17"/>
    <n v="15390"/>
    <n v="47104"/>
    <n v="7"/>
    <x v="243"/>
    <x v="0"/>
    <s v="Technology"/>
  </r>
  <r>
    <n v="108977"/>
    <s v="Men 18-24"/>
    <s v="Men"/>
    <s v="18-24"/>
    <x v="3"/>
    <n v="15"/>
    <s v="French"/>
    <s v="USD"/>
    <n v="3783.5"/>
    <n v="2333.2014400100002"/>
    <n v="0.61667806000000003"/>
    <n v="5552"/>
    <n v="19058"/>
    <n v="1"/>
    <x v="299"/>
    <x v="1"/>
    <s v="Home"/>
  </r>
  <r>
    <n v="108978"/>
    <s v="Women 18-24"/>
    <s v="Women"/>
    <s v="18-24"/>
    <x v="1"/>
    <n v="15"/>
    <s v="English"/>
    <s v="USD"/>
    <n v="3905.54"/>
    <n v="8084.4677999999994"/>
    <n v="2.0699999999999998"/>
    <n v="9779"/>
    <n v="30487"/>
    <n v="7"/>
    <x v="301"/>
    <x v="2"/>
    <s v="Home"/>
  </r>
  <r>
    <n v="108979"/>
    <s v="Men 35-44"/>
    <s v="Men"/>
    <s v="35-44"/>
    <x v="3"/>
    <n v="30"/>
    <s v="French"/>
    <s v="USD"/>
    <n v="7584.71"/>
    <n v="48390.449800000002"/>
    <n v="6.38"/>
    <n v="19776"/>
    <n v="60098"/>
    <n v="9"/>
    <x v="126"/>
    <x v="3"/>
    <s v="Home"/>
  </r>
  <r>
    <n v="108980"/>
    <s v="Women 18-24"/>
    <s v="Women"/>
    <s v="18-24"/>
    <x v="3"/>
    <n v="30"/>
    <s v="Spanish"/>
    <s v="USD"/>
    <n v="5701.08"/>
    <n v="30500.777999999998"/>
    <n v="5.35"/>
    <n v="14680"/>
    <n v="45003"/>
    <n v="8"/>
    <x v="49"/>
    <x v="0"/>
    <s v="Health"/>
  </r>
  <r>
    <n v="108981"/>
    <s v="Women 25-34"/>
    <s v="Women"/>
    <s v="25-34"/>
    <x v="1"/>
    <n v="15"/>
    <s v="French"/>
    <s v="USD"/>
    <n v="4051.02"/>
    <n v="29612.956199999997"/>
    <n v="7.31"/>
    <n v="10179"/>
    <n v="31670"/>
    <n v="10"/>
    <x v="181"/>
    <x v="3"/>
    <s v="Fashion"/>
  </r>
  <r>
    <n v="108982"/>
    <s v="Women 25-34"/>
    <s v="Women"/>
    <s v="25-34"/>
    <x v="1"/>
    <n v="60"/>
    <s v="French"/>
    <s v="USD"/>
    <n v="12562.72"/>
    <n v="40326.331200000001"/>
    <n v="3.21"/>
    <n v="33248"/>
    <n v="100002"/>
    <n v="3"/>
    <x v="202"/>
    <x v="0"/>
    <s v="Health"/>
  </r>
  <r>
    <n v="108983"/>
    <s v="All Ages"/>
    <s v="All"/>
    <s v="Ages"/>
    <x v="1"/>
    <n v="30"/>
    <s v="English"/>
    <s v="USD"/>
    <n v="4789.72"/>
    <n v="3124.9451027766404"/>
    <n v="0.65242751200000004"/>
    <n v="7166"/>
    <n v="24314"/>
    <n v="1"/>
    <x v="206"/>
    <x v="1"/>
    <s v="Food"/>
  </r>
  <r>
    <n v="108984"/>
    <s v="All Ages"/>
    <s v="All"/>
    <s v="Ages"/>
    <x v="0"/>
    <n v="45"/>
    <s v="Spanish"/>
    <s v="USD"/>
    <n v="11309.03"/>
    <n v="40712.508000000002"/>
    <n v="3.6"/>
    <n v="29920"/>
    <n v="90143"/>
    <n v="7"/>
    <x v="131"/>
    <x v="2"/>
    <s v="Technology"/>
  </r>
  <r>
    <n v="108985"/>
    <s v="Women 35-44"/>
    <s v="Women"/>
    <s v="35-44"/>
    <x v="2"/>
    <n v="60"/>
    <s v="Spanish"/>
    <s v="USD"/>
    <n v="12306.36"/>
    <n v="94143.65400000001"/>
    <n v="7.65"/>
    <n v="32579"/>
    <n v="98019"/>
    <n v="9"/>
    <x v="47"/>
    <x v="3"/>
    <s v="Technology"/>
  </r>
  <r>
    <n v="108986"/>
    <s v="Men 35-44"/>
    <s v="Men"/>
    <s v="35-44"/>
    <x v="2"/>
    <n v="45"/>
    <s v="Spanish"/>
    <s v="USD"/>
    <n v="10445.25"/>
    <n v="46794.720000000001"/>
    <n v="4.4800000000000004"/>
    <n v="27562"/>
    <n v="83160"/>
    <n v="1"/>
    <x v="201"/>
    <x v="3"/>
    <s v="Technology"/>
  </r>
  <r>
    <n v="108987"/>
    <s v="Women 45-60"/>
    <s v="Women"/>
    <s v="45-60"/>
    <x v="2"/>
    <n v="45"/>
    <s v="English"/>
    <s v="USD"/>
    <n v="8168.8"/>
    <n v="9841.4153628216009"/>
    <n v="1.2047565570000001"/>
    <n v="12555"/>
    <n v="41866"/>
    <n v="1"/>
    <x v="128"/>
    <x v="1"/>
    <s v="Health"/>
  </r>
  <r>
    <n v="108988"/>
    <s v="Men 35-44"/>
    <s v="Men"/>
    <s v="35-44"/>
    <x v="2"/>
    <n v="15"/>
    <s v="English"/>
    <s v="USD"/>
    <n v="1265.73"/>
    <n v="2911.1789999999996"/>
    <n v="2.2999999999999998"/>
    <n v="3346"/>
    <n v="11432"/>
    <n v="2"/>
    <x v="114"/>
    <x v="3"/>
    <s v="Fashion"/>
  </r>
  <r>
    <n v="108989"/>
    <s v="Men 35-44"/>
    <s v="Men"/>
    <s v="35-44"/>
    <x v="3"/>
    <n v="30"/>
    <s v="French"/>
    <s v="USD"/>
    <n v="7411.08"/>
    <n v="46022.806799999998"/>
    <n v="6.21"/>
    <n v="19296"/>
    <n v="58675"/>
    <n v="10"/>
    <x v="306"/>
    <x v="3"/>
    <s v="Health"/>
  </r>
  <r>
    <n v="108990"/>
    <s v="Women 25-34"/>
    <s v="Women"/>
    <s v="25-34"/>
    <x v="0"/>
    <n v="30"/>
    <s v="English"/>
    <s v="USD"/>
    <n v="5153.8599999999997"/>
    <n v="11596.184999999999"/>
    <n v="2.25"/>
    <n v="13203"/>
    <n v="40627"/>
    <n v="10"/>
    <x v="96"/>
    <x v="3"/>
    <s v="Technology"/>
  </r>
  <r>
    <n v="108991"/>
    <s v="Men 35-44"/>
    <s v="Men"/>
    <s v="35-44"/>
    <x v="3"/>
    <n v="15"/>
    <s v="Spanish"/>
    <s v="USD"/>
    <n v="1061.3800000000001"/>
    <n v="629.86631836269999"/>
    <n v="0.59344091499999996"/>
    <n v="1747"/>
    <n v="6670"/>
    <n v="1"/>
    <x v="261"/>
    <x v="1"/>
    <s v="Health"/>
  </r>
  <r>
    <n v="108992"/>
    <s v="All Ages"/>
    <s v="All"/>
    <s v="Ages"/>
    <x v="0"/>
    <n v="60"/>
    <s v="English"/>
    <s v="USD"/>
    <n v="12838.76"/>
    <n v="16890.41409621236"/>
    <n v="1.315579861"/>
    <n v="19952"/>
    <n v="65950"/>
    <n v="1"/>
    <x v="2"/>
    <x v="1"/>
    <s v="Health"/>
  </r>
  <r>
    <n v="108993"/>
    <s v="Women 18-24"/>
    <s v="Women"/>
    <s v="18-24"/>
    <x v="0"/>
    <n v="15"/>
    <s v="English"/>
    <s v="USD"/>
    <n v="3010.74"/>
    <n v="20533.246800000001"/>
    <n v="6.82"/>
    <n v="7407"/>
    <n v="23461"/>
    <n v="1"/>
    <x v="229"/>
    <x v="2"/>
    <s v="Technology"/>
  </r>
  <r>
    <n v="108994"/>
    <s v="Men 18-24"/>
    <s v="Men"/>
    <s v="18-24"/>
    <x v="0"/>
    <n v="60"/>
    <s v="Spanish"/>
    <s v="USD"/>
    <n v="13298.64"/>
    <n v="78727.948799999998"/>
    <n v="5.92"/>
    <n v="35106"/>
    <n v="105504"/>
    <n v="6"/>
    <x v="344"/>
    <x v="0"/>
    <s v="Food"/>
  </r>
  <r>
    <n v="108995"/>
    <s v="Women 45-60"/>
    <s v="Women"/>
    <s v="45-60"/>
    <x v="1"/>
    <n v="15"/>
    <s v="Spanish"/>
    <s v="USD"/>
    <n v="1535.15"/>
    <n v="11221.9465"/>
    <n v="7.31"/>
    <n v="3882"/>
    <n v="13017"/>
    <n v="7"/>
    <x v="203"/>
    <x v="2"/>
    <s v="Fashion"/>
  </r>
  <r>
    <n v="108996"/>
    <s v="Men 25-34"/>
    <s v="Men"/>
    <s v="25-34"/>
    <x v="1"/>
    <n v="30"/>
    <s v="French"/>
    <s v="USD"/>
    <n v="5945.13"/>
    <n v="31.880272124339999"/>
    <n v="5.3624179999999999E-3"/>
    <n v="9018"/>
    <n v="30345"/>
    <n v="1"/>
    <x v="338"/>
    <x v="1"/>
    <s v="Technology"/>
  </r>
  <r>
    <n v="108997"/>
    <s v="Women 18-24"/>
    <s v="Women"/>
    <s v="18-24"/>
    <x v="1"/>
    <n v="45"/>
    <s v="English"/>
    <s v="USD"/>
    <n v="9008.3799999999992"/>
    <n v="52428.7716"/>
    <n v="5.82"/>
    <n v="23651"/>
    <n v="71574"/>
    <n v="4"/>
    <x v="344"/>
    <x v="3"/>
    <s v="Health"/>
  </r>
  <r>
    <n v="108998"/>
    <s v="Men 25-34"/>
    <s v="Men"/>
    <s v="25-34"/>
    <x v="2"/>
    <n v="15"/>
    <s v="Spanish"/>
    <s v="USD"/>
    <n v="500"/>
    <n v="2585"/>
    <n v="5.17"/>
    <n v="1272"/>
    <n v="5288"/>
    <n v="6"/>
    <x v="176"/>
    <x v="3"/>
    <s v="Food"/>
  </r>
  <r>
    <n v="108999"/>
    <s v="Men 18-24"/>
    <s v="Men"/>
    <s v="18-24"/>
    <x v="1"/>
    <n v="60"/>
    <s v="French"/>
    <s v="USD"/>
    <n v="13122.15"/>
    <n v="8537.7962008859995"/>
    <n v="0.65064003999999998"/>
    <n v="20368"/>
    <n v="67303"/>
    <n v="1"/>
    <x v="283"/>
    <x v="1"/>
    <s v="Home"/>
  </r>
  <r>
    <n v="109000"/>
    <s v="Women 18-24"/>
    <s v="Women"/>
    <s v="18-24"/>
    <x v="1"/>
    <n v="15"/>
    <s v="Spanish"/>
    <s v="USD"/>
    <n v="2688.47"/>
    <n v="6425.4432999999999"/>
    <n v="2.39"/>
    <n v="6578"/>
    <n v="21005"/>
    <n v="10"/>
    <x v="169"/>
    <x v="2"/>
    <s v="Health"/>
  </r>
  <r>
    <n v="109001"/>
    <s v="Men 45-60"/>
    <s v="Men"/>
    <s v="45-60"/>
    <x v="1"/>
    <n v="45"/>
    <s v="Spanish"/>
    <s v="USD"/>
    <n v="11257.57"/>
    <n v="66419.663"/>
    <n v="5.9"/>
    <n v="29781"/>
    <n v="89731"/>
    <n v="2"/>
    <x v="297"/>
    <x v="3"/>
    <s v="Technology"/>
  </r>
  <r>
    <n v="109002"/>
    <s v="All Ages"/>
    <s v="All"/>
    <s v="Ages"/>
    <x v="3"/>
    <n v="45"/>
    <s v="English"/>
    <s v="USD"/>
    <n v="11068.26"/>
    <n v="76260.311399999991"/>
    <n v="6.89"/>
    <n v="29262"/>
    <n v="88194"/>
    <n v="10"/>
    <x v="126"/>
    <x v="0"/>
    <s v="Fashion"/>
  </r>
  <r>
    <n v="109003"/>
    <s v="Men 18-24"/>
    <s v="Men"/>
    <s v="18-24"/>
    <x v="1"/>
    <n v="60"/>
    <s v="French"/>
    <s v="USD"/>
    <n v="14556.45"/>
    <n v="57789.106500000009"/>
    <n v="3.97"/>
    <n v="37732"/>
    <n v="113283"/>
    <n v="2"/>
    <x v="309"/>
    <x v="2"/>
    <s v="Fashion"/>
  </r>
  <r>
    <n v="109004"/>
    <s v="Women 18-24"/>
    <s v="Women"/>
    <s v="18-24"/>
    <x v="0"/>
    <n v="45"/>
    <s v="French"/>
    <s v="USD"/>
    <n v="9166.66"/>
    <n v="35383.3076"/>
    <n v="3.86"/>
    <n v="24080"/>
    <n v="72846"/>
    <n v="3"/>
    <x v="123"/>
    <x v="2"/>
    <s v="Home"/>
  </r>
  <r>
    <n v="109005"/>
    <s v="Men 35-44"/>
    <s v="Men"/>
    <s v="35-44"/>
    <x v="2"/>
    <n v="30"/>
    <s v="English"/>
    <s v="USD"/>
    <n v="4272.16"/>
    <n v="30076.006399999998"/>
    <n v="7.04"/>
    <n v="10788"/>
    <n v="33474"/>
    <n v="8"/>
    <x v="295"/>
    <x v="0"/>
    <s v="Home"/>
  </r>
  <r>
    <n v="109006"/>
    <s v="Women 35-44"/>
    <s v="Women"/>
    <s v="35-44"/>
    <x v="1"/>
    <n v="45"/>
    <s v="French"/>
    <s v="USD"/>
    <n v="9685.31"/>
    <n v="26634.602499999997"/>
    <n v="2.75"/>
    <n v="25496"/>
    <n v="77040"/>
    <n v="7"/>
    <x v="172"/>
    <x v="3"/>
    <s v="Technology"/>
  </r>
  <r>
    <n v="109007"/>
    <s v="Women 35-44"/>
    <s v="Women"/>
    <s v="35-44"/>
    <x v="2"/>
    <n v="60"/>
    <s v="English"/>
    <s v="USD"/>
    <n v="15000"/>
    <n v="116550"/>
    <n v="7.77"/>
    <n v="39987"/>
    <n v="119962"/>
    <n v="7"/>
    <x v="72"/>
    <x v="0"/>
    <s v="Fashion"/>
  </r>
  <r>
    <n v="109008"/>
    <s v="Women 35-44"/>
    <s v="Women"/>
    <s v="35-44"/>
    <x v="2"/>
    <n v="60"/>
    <s v="English"/>
    <s v="USD"/>
    <n v="12906.03"/>
    <n v="207.62258274161999"/>
    <n v="1.6087253999999999E-2"/>
    <n v="20052"/>
    <n v="66274"/>
    <n v="1"/>
    <x v="206"/>
    <x v="1"/>
    <s v="Home"/>
  </r>
  <r>
    <n v="109009"/>
    <s v="Men 25-34"/>
    <s v="Men"/>
    <s v="25-34"/>
    <x v="1"/>
    <n v="45"/>
    <s v="French"/>
    <s v="USD"/>
    <n v="10413.799999999999"/>
    <n v="26659.327999999998"/>
    <n v="2.56"/>
    <n v="27475"/>
    <n v="82900"/>
    <n v="6"/>
    <x v="82"/>
    <x v="0"/>
    <s v="Health"/>
  </r>
  <r>
    <n v="109010"/>
    <s v="Men 18-24"/>
    <s v="Men"/>
    <s v="18-24"/>
    <x v="1"/>
    <n v="30"/>
    <s v="French"/>
    <s v="USD"/>
    <n v="7354.17"/>
    <n v="44566.270199999999"/>
    <n v="6.06"/>
    <n v="19148"/>
    <n v="58237"/>
    <n v="6"/>
    <x v="182"/>
    <x v="2"/>
    <s v="Fashion"/>
  </r>
  <r>
    <n v="109011"/>
    <s v="Men 45-60"/>
    <s v="Men"/>
    <s v="45-60"/>
    <x v="1"/>
    <n v="60"/>
    <s v="Spanish"/>
    <s v="USD"/>
    <n v="13342.29"/>
    <n v="67511.987399999998"/>
    <n v="5.0599999999999996"/>
    <n v="35210"/>
    <n v="105814"/>
    <n v="3"/>
    <x v="318"/>
    <x v="2"/>
    <s v="Home"/>
  </r>
  <r>
    <n v="109012"/>
    <s v="All Ages"/>
    <s v="All"/>
    <s v="Ages"/>
    <x v="3"/>
    <n v="15"/>
    <s v="English"/>
    <s v="USD"/>
    <n v="2652.3"/>
    <n v="15330.294000000002"/>
    <n v="5.78"/>
    <n v="6485"/>
    <n v="20729"/>
    <n v="10"/>
    <x v="247"/>
    <x v="2"/>
    <s v="Health"/>
  </r>
  <r>
    <n v="109013"/>
    <s v="Women 45-60"/>
    <s v="Women"/>
    <s v="45-60"/>
    <x v="0"/>
    <n v="15"/>
    <s v="French"/>
    <s v="USD"/>
    <n v="4056.64"/>
    <n v="32290.8544"/>
    <n v="7.96"/>
    <n v="10193"/>
    <n v="31711"/>
    <n v="3"/>
    <x v="347"/>
    <x v="0"/>
    <s v="Fashion"/>
  </r>
  <r>
    <n v="109014"/>
    <s v="Women 35-44"/>
    <s v="Women"/>
    <s v="35-44"/>
    <x v="0"/>
    <n v="45"/>
    <s v="English"/>
    <s v="USD"/>
    <n v="10671.93"/>
    <n v="8526.8749407491705"/>
    <n v="0.79900026899999999"/>
    <n v="16553"/>
    <n v="54882"/>
    <n v="1"/>
    <x v="57"/>
    <x v="1"/>
    <s v="Home"/>
  </r>
  <r>
    <n v="109015"/>
    <s v="Women 25-34"/>
    <s v="Women"/>
    <s v="25-34"/>
    <x v="2"/>
    <n v="30"/>
    <s v="English"/>
    <s v="USD"/>
    <n v="5244.09"/>
    <n v="21815.414400000001"/>
    <n v="4.16"/>
    <n v="13441"/>
    <n v="41333"/>
    <n v="10"/>
    <x v="241"/>
    <x v="2"/>
    <s v="Technology"/>
  </r>
  <r>
    <n v="109016"/>
    <s v="Women 18-24"/>
    <s v="Women"/>
    <s v="18-24"/>
    <x v="3"/>
    <n v="30"/>
    <s v="Spanish"/>
    <s v="USD"/>
    <n v="6918.55"/>
    <n v="53964.69"/>
    <n v="7.8"/>
    <n v="17978"/>
    <n v="54770"/>
    <n v="2"/>
    <x v="61"/>
    <x v="2"/>
    <s v="Fashion"/>
  </r>
  <r>
    <n v="109017"/>
    <s v="Men 18-24"/>
    <s v="Men"/>
    <s v="18-24"/>
    <x v="3"/>
    <n v="30"/>
    <s v="English"/>
    <s v="USD"/>
    <n v="4669.1499999999996"/>
    <n v="6350.0439999999999"/>
    <n v="1.36"/>
    <n v="11875"/>
    <n v="36695"/>
    <n v="7"/>
    <x v="273"/>
    <x v="0"/>
    <s v="Health"/>
  </r>
  <r>
    <n v="109018"/>
    <s v="Men 18-24"/>
    <s v="Men"/>
    <s v="18-24"/>
    <x v="1"/>
    <n v="60"/>
    <s v="Spanish"/>
    <s v="USD"/>
    <n v="13742.05"/>
    <n v="2210.7184470808502"/>
    <n v="0.16087253700000001"/>
    <n v="21214"/>
    <n v="70060"/>
    <n v="1"/>
    <x v="261"/>
    <x v="1"/>
    <s v="Food"/>
  </r>
  <r>
    <n v="109019"/>
    <s v="Women 45-60"/>
    <s v="Women"/>
    <s v="45-60"/>
    <x v="2"/>
    <n v="15"/>
    <s v="English"/>
    <s v="USD"/>
    <n v="2221.9499999999998"/>
    <n v="14575.991999999998"/>
    <n v="6.56"/>
    <n v="5435"/>
    <n v="17619"/>
    <n v="5"/>
    <x v="334"/>
    <x v="3"/>
    <s v="Home"/>
  </r>
  <r>
    <n v="109020"/>
    <s v="Women 25-34"/>
    <s v="Women"/>
    <s v="25-34"/>
    <x v="0"/>
    <n v="60"/>
    <s v="English"/>
    <s v="USD"/>
    <n v="11949.13"/>
    <n v="49110.924299999999"/>
    <n v="4.1100000000000003"/>
    <n v="31637"/>
    <n v="95230"/>
    <n v="9"/>
    <x v="163"/>
    <x v="0"/>
    <s v="Technology"/>
  </r>
  <r>
    <n v="109021"/>
    <s v="Women 25-34"/>
    <s v="Women"/>
    <s v="25-34"/>
    <x v="2"/>
    <n v="60"/>
    <s v="French"/>
    <s v="USD"/>
    <n v="14934.76"/>
    <n v="10731.58088464"/>
    <n v="0.71856399999999998"/>
    <n v="22505"/>
    <n v="74261"/>
    <n v="1"/>
    <x v="264"/>
    <x v="1"/>
    <s v="Technology"/>
  </r>
  <r>
    <n v="109022"/>
    <s v="Women 25-34"/>
    <s v="Women"/>
    <s v="25-34"/>
    <x v="3"/>
    <n v="45"/>
    <s v="French"/>
    <s v="USD"/>
    <n v="9479.89"/>
    <n v="10167.02638416598"/>
    <n v="1.072483582"/>
    <n v="14637"/>
    <n v="48642"/>
    <n v="1"/>
    <x v="267"/>
    <x v="1"/>
    <s v="Home"/>
  </r>
  <r>
    <n v="109023"/>
    <s v="Men 18-24"/>
    <s v="Men"/>
    <s v="18-24"/>
    <x v="3"/>
    <n v="45"/>
    <s v="Spanish"/>
    <s v="USD"/>
    <n v="9618.4"/>
    <n v="7100.5548724615992"/>
    <n v="0.73822619899999997"/>
    <n v="14863"/>
    <n v="49379"/>
    <n v="1"/>
    <x v="132"/>
    <x v="1"/>
    <s v="Technology"/>
  </r>
  <r>
    <n v="109024"/>
    <s v="Women 35-44"/>
    <s v="Women"/>
    <s v="35-44"/>
    <x v="1"/>
    <n v="60"/>
    <s v="Spanish"/>
    <s v="USD"/>
    <n v="12882.89"/>
    <n v="31820.738300000001"/>
    <n v="2.4700000000000002"/>
    <n v="34084"/>
    <n v="102479"/>
    <n v="5"/>
    <x v="2"/>
    <x v="2"/>
    <s v="Health"/>
  </r>
  <r>
    <n v="109025"/>
    <s v="Women 25-34"/>
    <s v="Women"/>
    <s v="25-34"/>
    <x v="1"/>
    <n v="60"/>
    <s v="English"/>
    <s v="USD"/>
    <n v="11764.78"/>
    <n v="19411.886999999999"/>
    <n v="1.65"/>
    <n v="31158"/>
    <n v="93810"/>
    <n v="9"/>
    <x v="43"/>
    <x v="2"/>
    <s v="Fashion"/>
  </r>
  <r>
    <n v="109026"/>
    <s v="All Ages"/>
    <s v="All"/>
    <s v="Ages"/>
    <x v="0"/>
    <n v="45"/>
    <s v="Spanish"/>
    <s v="USD"/>
    <n v="9589.82"/>
    <n v="11536.25698112488"/>
    <n v="1.202969084"/>
    <n v="14814"/>
    <n v="49220"/>
    <n v="1"/>
    <x v="216"/>
    <x v="1"/>
    <s v="Home"/>
  </r>
  <r>
    <n v="109027"/>
    <s v="All Ages"/>
    <s v="All"/>
    <s v="Ages"/>
    <x v="3"/>
    <n v="15"/>
    <s v="Spanish"/>
    <s v="USD"/>
    <n v="3704.48"/>
    <n v="6964.4223999999995"/>
    <n v="1.88"/>
    <n v="9238"/>
    <n v="28884"/>
    <n v="3"/>
    <x v="235"/>
    <x v="0"/>
    <s v="Fashion"/>
  </r>
  <r>
    <n v="109028"/>
    <s v="Men 45-60"/>
    <s v="Men"/>
    <s v="45-60"/>
    <x v="0"/>
    <n v="30"/>
    <s v="French"/>
    <s v="USD"/>
    <n v="7102.1"/>
    <n v="54828.212"/>
    <n v="7.72"/>
    <n v="18472"/>
    <n v="56234"/>
    <n v="8"/>
    <x v="10"/>
    <x v="2"/>
    <s v="Food"/>
  </r>
  <r>
    <n v="109029"/>
    <s v="Men 35-44"/>
    <s v="Men"/>
    <s v="35-44"/>
    <x v="1"/>
    <n v="30"/>
    <s v="French"/>
    <s v="USD"/>
    <n v="6316.85"/>
    <n v="48134.397000000004"/>
    <n v="7.62"/>
    <n v="16356"/>
    <n v="49968"/>
    <n v="9"/>
    <x v="25"/>
    <x v="2"/>
    <s v="Technology"/>
  </r>
  <r>
    <n v="109030"/>
    <s v="Women 25-34"/>
    <s v="Women"/>
    <s v="25-34"/>
    <x v="0"/>
    <n v="15"/>
    <s v="English"/>
    <s v="USD"/>
    <n v="2933.85"/>
    <n v="1772.5316885713501"/>
    <n v="0.60416575100000003"/>
    <n v="4230"/>
    <n v="14755"/>
    <n v="1"/>
    <x v="177"/>
    <x v="1"/>
    <s v="Health"/>
  </r>
  <r>
    <n v="109031"/>
    <s v="Men 25-34"/>
    <s v="Men"/>
    <s v="25-34"/>
    <x v="2"/>
    <n v="60"/>
    <s v="French"/>
    <s v="USD"/>
    <n v="12786.62"/>
    <n v="33628.810600000004"/>
    <n v="2.63"/>
    <n v="33840"/>
    <n v="101755"/>
    <n v="1"/>
    <x v="146"/>
    <x v="2"/>
    <s v="Fashion"/>
  </r>
  <r>
    <n v="109032"/>
    <s v="Men 35-44"/>
    <s v="Men"/>
    <s v="35-44"/>
    <x v="3"/>
    <n v="45"/>
    <s v="French"/>
    <s v="USD"/>
    <n v="11249.15"/>
    <n v="2587.3045000000002"/>
    <n v="0.23"/>
    <n v="29758"/>
    <n v="89665"/>
    <n v="10"/>
    <x v="79"/>
    <x v="3"/>
    <s v="Technology"/>
  </r>
  <r>
    <n v="109033"/>
    <s v="Women 18-24"/>
    <s v="Women"/>
    <s v="18-24"/>
    <x v="3"/>
    <n v="30"/>
    <s v="French"/>
    <s v="USD"/>
    <n v="5420.27"/>
    <n v="23849.188000000006"/>
    <n v="4.4000000000000004"/>
    <n v="13913"/>
    <n v="42732"/>
    <n v="6"/>
    <x v="176"/>
    <x v="2"/>
    <s v="Technology"/>
  </r>
  <r>
    <n v="109034"/>
    <s v="Women 35-44"/>
    <s v="Women"/>
    <s v="35-44"/>
    <x v="2"/>
    <n v="30"/>
    <s v="English"/>
    <s v="USD"/>
    <n v="4890.34"/>
    <n v="14084.1792"/>
    <n v="2.88"/>
    <n v="12473"/>
    <n v="38465"/>
    <n v="9"/>
    <x v="23"/>
    <x v="2"/>
    <s v="Food"/>
  </r>
  <r>
    <n v="109035"/>
    <s v="Women 45-60"/>
    <s v="Women"/>
    <s v="45-60"/>
    <x v="0"/>
    <n v="30"/>
    <s v="Spanish"/>
    <s v="USD"/>
    <n v="7478.51"/>
    <n v="9946.4183000000012"/>
    <n v="1.33"/>
    <n v="19482"/>
    <n v="59228"/>
    <n v="1"/>
    <x v="360"/>
    <x v="3"/>
    <s v="Food"/>
  </r>
  <r>
    <n v="109036"/>
    <s v="Women 18-24"/>
    <s v="Women"/>
    <s v="18-24"/>
    <x v="3"/>
    <n v="60"/>
    <s v="Spanish"/>
    <s v="USD"/>
    <n v="12424.67"/>
    <n v="8905.7118117210903"/>
    <n v="0.71677652700000005"/>
    <n v="19317"/>
    <n v="63881"/>
    <n v="1"/>
    <x v="16"/>
    <x v="1"/>
    <s v="Fashion"/>
  </r>
  <r>
    <n v="109037"/>
    <s v="Men 35-44"/>
    <s v="Men"/>
    <s v="35-44"/>
    <x v="3"/>
    <n v="15"/>
    <s v="French"/>
    <s v="USD"/>
    <n v="2857.71"/>
    <n v="22747.371599999999"/>
    <n v="7.96"/>
    <n v="7000"/>
    <n v="22253"/>
    <n v="3"/>
    <x v="34"/>
    <x v="0"/>
    <s v="Fashion"/>
  </r>
  <r>
    <n v="109038"/>
    <s v="Women 35-44"/>
    <s v="Women"/>
    <s v="35-44"/>
    <x v="3"/>
    <n v="30"/>
    <s v="Spanish"/>
    <s v="USD"/>
    <n v="5559.19"/>
    <n v="40693.270799999998"/>
    <n v="7.32"/>
    <n v="14292"/>
    <n v="43854"/>
    <n v="6"/>
    <x v="245"/>
    <x v="0"/>
    <s v="Home"/>
  </r>
  <r>
    <n v="109039"/>
    <s v="Women 35-44"/>
    <s v="Women"/>
    <s v="35-44"/>
    <x v="0"/>
    <n v="60"/>
    <s v="Spanish"/>
    <s v="USD"/>
    <n v="12816.01"/>
    <n v="45112.355199999998"/>
    <n v="3.52"/>
    <n v="33916"/>
    <n v="101980"/>
    <n v="9"/>
    <x v="348"/>
    <x v="0"/>
    <s v="Fashion"/>
  </r>
  <r>
    <n v="109040"/>
    <s v="Women 25-34"/>
    <s v="Women"/>
    <s v="25-34"/>
    <x v="1"/>
    <n v="15"/>
    <s v="French"/>
    <s v="USD"/>
    <n v="3057.99"/>
    <n v="2716.6385024609999"/>
    <n v="0.88837390000000005"/>
    <n v="4420"/>
    <n v="15377"/>
    <n v="1"/>
    <x v="149"/>
    <x v="1"/>
    <s v="Food"/>
  </r>
  <r>
    <n v="109041"/>
    <s v="Men 25-34"/>
    <s v="Men"/>
    <s v="25-34"/>
    <x v="3"/>
    <n v="30"/>
    <s v="French"/>
    <s v="USD"/>
    <n v="4761.5600000000004"/>
    <n v="16189.304"/>
    <n v="3.4"/>
    <n v="12122"/>
    <n v="37425"/>
    <n v="1"/>
    <x v="204"/>
    <x v="3"/>
    <s v="Home"/>
  </r>
  <r>
    <n v="109042"/>
    <s v="Women 35-44"/>
    <s v="Women"/>
    <s v="35-44"/>
    <x v="0"/>
    <n v="15"/>
    <s v="Spanish"/>
    <s v="USD"/>
    <n v="3797.86"/>
    <n v="1961.8969692731202"/>
    <n v="0.51657959200000003"/>
    <n v="5574"/>
    <n v="19133"/>
    <n v="1"/>
    <x v="53"/>
    <x v="1"/>
    <s v="Food"/>
  </r>
  <r>
    <n v="109043"/>
    <s v="Men 25-34"/>
    <s v="Men"/>
    <s v="25-34"/>
    <x v="1"/>
    <n v="60"/>
    <s v="English"/>
    <s v="USD"/>
    <n v="12203.65"/>
    <n v="17573.255999999998"/>
    <n v="1.44"/>
    <n v="32311"/>
    <n v="97226"/>
    <n v="10"/>
    <x v="265"/>
    <x v="2"/>
    <s v="Food"/>
  </r>
  <r>
    <n v="109044"/>
    <s v="Women 18-24"/>
    <s v="Women"/>
    <s v="18-24"/>
    <x v="1"/>
    <n v="15"/>
    <s v="Spanish"/>
    <s v="USD"/>
    <n v="3080.29"/>
    <n v="22393.708299999998"/>
    <n v="7.27"/>
    <n v="7588"/>
    <n v="23996"/>
    <n v="4"/>
    <x v="303"/>
    <x v="0"/>
    <s v="Health"/>
  </r>
  <r>
    <n v="109045"/>
    <s v="Men 45-60"/>
    <s v="Men"/>
    <s v="45-60"/>
    <x v="3"/>
    <n v="30"/>
    <s v="French"/>
    <s v="USD"/>
    <n v="5936.3"/>
    <n v="8393.2802884728007"/>
    <n v="1.4138908560000001"/>
    <n v="9001"/>
    <n v="30293"/>
    <n v="1"/>
    <x v="361"/>
    <x v="1"/>
    <s v="Home"/>
  </r>
  <r>
    <n v="109046"/>
    <s v="Men 18-24"/>
    <s v="Men"/>
    <s v="18-24"/>
    <x v="2"/>
    <n v="15"/>
    <s v="English"/>
    <s v="USD"/>
    <n v="1987.71"/>
    <n v="564.92337984879009"/>
    <n v="0.28420814900000002"/>
    <n v="2862"/>
    <n v="10299"/>
    <n v="1"/>
    <x v="282"/>
    <x v="1"/>
    <s v="Health"/>
  </r>
  <r>
    <n v="109047"/>
    <s v="Women 45-60"/>
    <s v="Women"/>
    <s v="45-60"/>
    <x v="0"/>
    <n v="30"/>
    <s v="Spanish"/>
    <s v="USD"/>
    <n v="5198.28"/>
    <n v="31137.697199999999"/>
    <n v="5.99"/>
    <n v="13318"/>
    <n v="40969"/>
    <n v="5"/>
    <x v="221"/>
    <x v="2"/>
    <s v="Health"/>
  </r>
  <r>
    <n v="109048"/>
    <s v="Men 18-24"/>
    <s v="Men"/>
    <s v="18-24"/>
    <x v="2"/>
    <n v="60"/>
    <s v="French"/>
    <s v="USD"/>
    <n v="11641.58"/>
    <n v="16085.361402549841"/>
    <n v="1.3817163480000001"/>
    <n v="18104"/>
    <n v="59932"/>
    <n v="1"/>
    <x v="252"/>
    <x v="1"/>
    <s v="Technology"/>
  </r>
  <r>
    <n v="109049"/>
    <s v="Women 25-34"/>
    <s v="Women"/>
    <s v="25-34"/>
    <x v="0"/>
    <n v="30"/>
    <s v="French"/>
    <s v="USD"/>
    <n v="7703.9"/>
    <n v="60244.498"/>
    <n v="7.82"/>
    <n v="20101"/>
    <n v="61059"/>
    <n v="9"/>
    <x v="123"/>
    <x v="0"/>
    <s v="Food"/>
  </r>
  <r>
    <n v="109050"/>
    <s v="Women 35-44"/>
    <s v="Women"/>
    <s v="35-44"/>
    <x v="1"/>
    <n v="30"/>
    <s v="Spanish"/>
    <s v="USD"/>
    <n v="4798.55"/>
    <n v="3070.6651021542002"/>
    <n v="0.63991520400000002"/>
    <n v="7178"/>
    <n v="24354"/>
    <n v="1"/>
    <x v="222"/>
    <x v="1"/>
    <s v="Health"/>
  </r>
  <r>
    <n v="109051"/>
    <s v="Men 45-60"/>
    <s v="Men"/>
    <s v="45-60"/>
    <x v="0"/>
    <n v="30"/>
    <s v="English"/>
    <s v="USD"/>
    <n v="6204.27"/>
    <n v="8871.970282325432"/>
    <n v="1.4299781090000001"/>
    <n v="9424"/>
    <n v="31670"/>
    <n v="1"/>
    <x v="92"/>
    <x v="1"/>
    <s v="Health"/>
  </r>
  <r>
    <n v="109052"/>
    <s v="Women 35-44"/>
    <s v="Women"/>
    <s v="35-44"/>
    <x v="0"/>
    <n v="30"/>
    <s v="Spanish"/>
    <s v="USD"/>
    <n v="5458.26"/>
    <n v="6222.4164000000001"/>
    <n v="1.1399999999999999"/>
    <n v="14017"/>
    <n v="43038"/>
    <n v="10"/>
    <x v="92"/>
    <x v="0"/>
    <s v="Technology"/>
  </r>
  <r>
    <n v="109053"/>
    <s v="Men 25-34"/>
    <s v="Men"/>
    <s v="25-34"/>
    <x v="0"/>
    <n v="15"/>
    <s v="English"/>
    <s v="USD"/>
    <n v="2066.65"/>
    <n v="12399.900000000001"/>
    <n v="6"/>
    <n v="5056"/>
    <n v="16495"/>
    <n v="7"/>
    <x v="321"/>
    <x v="3"/>
    <s v="Fashion"/>
  </r>
  <r>
    <n v="109054"/>
    <s v="Women 25-34"/>
    <s v="Women"/>
    <s v="25-34"/>
    <x v="2"/>
    <n v="15"/>
    <s v="English"/>
    <s v="USD"/>
    <n v="3219.97"/>
    <n v="18064.0317"/>
    <n v="5.61"/>
    <n v="7947"/>
    <n v="25060"/>
    <n v="3"/>
    <x v="256"/>
    <x v="3"/>
    <s v="Technology"/>
  </r>
  <r>
    <n v="109055"/>
    <s v="Women 25-34"/>
    <s v="Women"/>
    <s v="25-34"/>
    <x v="2"/>
    <n v="45"/>
    <s v="French"/>
    <s v="USD"/>
    <n v="9717.39"/>
    <n v="55194.775199999996"/>
    <n v="5.68"/>
    <n v="25585"/>
    <n v="77303"/>
    <n v="10"/>
    <x v="26"/>
    <x v="3"/>
    <s v="Technology"/>
  </r>
  <r>
    <n v="109056"/>
    <s v="Men 25-34"/>
    <s v="Men"/>
    <s v="25-34"/>
    <x v="2"/>
    <n v="30"/>
    <s v="English"/>
    <s v="USD"/>
    <n v="7224.54"/>
    <n v="42335.804400000001"/>
    <n v="5.86"/>
    <n v="18808"/>
    <n v="57229"/>
    <n v="2"/>
    <x v="173"/>
    <x v="0"/>
    <s v="Health"/>
  </r>
  <r>
    <n v="109057"/>
    <s v="Men 25-34"/>
    <s v="Men"/>
    <s v="25-34"/>
    <x v="0"/>
    <n v="30"/>
    <s v="Spanish"/>
    <s v="USD"/>
    <n v="7529.79"/>
    <n v="55795.743900000001"/>
    <n v="7.41"/>
    <n v="19625"/>
    <n v="59651"/>
    <n v="3"/>
    <x v="166"/>
    <x v="3"/>
    <s v="Health"/>
  </r>
  <r>
    <n v="109058"/>
    <s v="Men 25-34"/>
    <s v="Men"/>
    <s v="25-34"/>
    <x v="0"/>
    <n v="45"/>
    <s v="Spanish"/>
    <s v="USD"/>
    <n v="9761.7199999999993"/>
    <n v="35142.191999999995"/>
    <n v="3.6"/>
    <n v="25712"/>
    <n v="77679"/>
    <n v="1"/>
    <x v="44"/>
    <x v="0"/>
    <s v="Fashion"/>
  </r>
  <r>
    <n v="109059"/>
    <s v="Women 35-44"/>
    <s v="Women"/>
    <s v="35-44"/>
    <x v="3"/>
    <n v="60"/>
    <s v="English"/>
    <s v="USD"/>
    <n v="14911.61"/>
    <n v="22069.182800000002"/>
    <n v="1.48"/>
    <n v="38286"/>
    <n v="114924"/>
    <n v="10"/>
    <x v="53"/>
    <x v="0"/>
    <s v="Technology"/>
  </r>
  <r>
    <n v="109060"/>
    <s v="All Ages"/>
    <s v="All"/>
    <s v="Ages"/>
    <x v="0"/>
    <n v="30"/>
    <s v="English"/>
    <s v="USD"/>
    <n v="6902.88"/>
    <n v="2830.1808000000001"/>
    <n v="0.41"/>
    <n v="17934"/>
    <n v="54641"/>
    <n v="7"/>
    <x v="344"/>
    <x v="2"/>
    <s v="Technology"/>
  </r>
  <r>
    <n v="109061"/>
    <s v="Women 25-34"/>
    <s v="Women"/>
    <s v="25-34"/>
    <x v="1"/>
    <n v="45"/>
    <s v="Spanish"/>
    <s v="USD"/>
    <n v="10260.66"/>
    <n v="8234.9513952812395"/>
    <n v="0.80257521399999998"/>
    <n v="15895"/>
    <n v="52738"/>
    <n v="1"/>
    <x v="19"/>
    <x v="1"/>
    <s v="Home"/>
  </r>
  <r>
    <n v="109062"/>
    <s v="Men 25-34"/>
    <s v="Men"/>
    <s v="25-34"/>
    <x v="2"/>
    <n v="15"/>
    <s v="English"/>
    <s v="USD"/>
    <n v="500"/>
    <n v="3370"/>
    <n v="6.74"/>
    <n v="1020"/>
    <n v="4542"/>
    <n v="7"/>
    <x v="31"/>
    <x v="2"/>
    <s v="Home"/>
  </r>
  <r>
    <n v="109063"/>
    <s v="Women 45-60"/>
    <s v="Women"/>
    <s v="45-60"/>
    <x v="0"/>
    <n v="30"/>
    <s v="French"/>
    <s v="USD"/>
    <n v="5506.92"/>
    <n v="3583.0226490768"/>
    <n v="0.65064003999999998"/>
    <n v="8311"/>
    <n v="28044"/>
    <n v="1"/>
    <x v="129"/>
    <x v="1"/>
    <s v="Health"/>
  </r>
  <r>
    <n v="109064"/>
    <s v="Women 45-60"/>
    <s v="Women"/>
    <s v="45-60"/>
    <x v="3"/>
    <n v="15"/>
    <s v="English"/>
    <s v="USD"/>
    <n v="1196.3900000000001"/>
    <n v="955.91593182891006"/>
    <n v="0.79900026899999999"/>
    <n v="1890"/>
    <n v="7136"/>
    <n v="1"/>
    <x v="318"/>
    <x v="1"/>
    <s v="Technology"/>
  </r>
  <r>
    <n v="109065"/>
    <s v="Men 45-60"/>
    <s v="Men"/>
    <s v="45-60"/>
    <x v="2"/>
    <n v="15"/>
    <s v="Spanish"/>
    <s v="USD"/>
    <n v="4013.45"/>
    <n v="12241.022499999999"/>
    <n v="3.05"/>
    <n v="10074"/>
    <n v="31360"/>
    <n v="2"/>
    <x v="333"/>
    <x v="0"/>
    <s v="Health"/>
  </r>
  <r>
    <n v="109066"/>
    <s v="Men 25-34"/>
    <s v="Men"/>
    <s v="25-34"/>
    <x v="3"/>
    <n v="60"/>
    <s v="French"/>
    <s v="USD"/>
    <n v="12134.06"/>
    <n v="8784.1665915970807"/>
    <n v="0.72392641800000002"/>
    <n v="18865"/>
    <n v="62407"/>
    <n v="1"/>
    <x v="223"/>
    <x v="1"/>
    <s v="Fashion"/>
  </r>
  <r>
    <n v="109067"/>
    <s v="Men 35-44"/>
    <s v="Men"/>
    <s v="35-44"/>
    <x v="2"/>
    <n v="60"/>
    <s v="English"/>
    <s v="USD"/>
    <n v="15000"/>
    <n v="2573.960595"/>
    <n v="0.171597373"/>
    <n v="23339"/>
    <n v="76976"/>
    <n v="1"/>
    <x v="350"/>
    <x v="1"/>
    <s v="Fashion"/>
  </r>
  <r>
    <n v="109068"/>
    <s v="All Ages"/>
    <s v="All"/>
    <s v="Ages"/>
    <x v="2"/>
    <n v="60"/>
    <s v="Spanish"/>
    <s v="USD"/>
    <n v="12135.25"/>
    <n v="66865.227499999994"/>
    <n v="5.51"/>
    <n v="32122"/>
    <n v="96666"/>
    <n v="4"/>
    <x v="323"/>
    <x v="0"/>
    <s v="Fashion"/>
  </r>
  <r>
    <n v="109069"/>
    <s v="All Ages"/>
    <s v="All"/>
    <s v="Ages"/>
    <x v="2"/>
    <n v="30"/>
    <s v="English"/>
    <s v="USD"/>
    <n v="5819.63"/>
    <n v="2881.4729363296001"/>
    <n v="0.49512992"/>
    <n v="8811"/>
    <n v="29671"/>
    <n v="1"/>
    <x v="117"/>
    <x v="1"/>
    <s v="Fashion"/>
  </r>
  <r>
    <n v="109070"/>
    <s v="Men 45-60"/>
    <s v="Men"/>
    <s v="45-60"/>
    <x v="3"/>
    <n v="15"/>
    <s v="Spanish"/>
    <s v="USD"/>
    <n v="990.64"/>
    <n v="4883.8552"/>
    <n v="4.93"/>
    <n v="2845"/>
    <n v="9946"/>
    <n v="8"/>
    <x v="147"/>
    <x v="3"/>
    <s v="Food"/>
  </r>
  <r>
    <n v="109071"/>
    <s v="Women 45-60"/>
    <s v="Women"/>
    <s v="45-60"/>
    <x v="2"/>
    <n v="15"/>
    <s v="Spanish"/>
    <s v="USD"/>
    <n v="3952.28"/>
    <n v="4070.8484000000003"/>
    <n v="1.03"/>
    <n v="9910"/>
    <n v="30873"/>
    <n v="7"/>
    <x v="261"/>
    <x v="3"/>
    <s v="Fashion"/>
  </r>
  <r>
    <n v="109072"/>
    <s v="Women 18-24"/>
    <s v="Women"/>
    <s v="18-24"/>
    <x v="0"/>
    <n v="45"/>
    <s v="Spanish"/>
    <s v="USD"/>
    <n v="10545.18"/>
    <n v="68754.573600000003"/>
    <n v="6.52"/>
    <n v="27831"/>
    <n v="83957"/>
    <n v="7"/>
    <x v="63"/>
    <x v="0"/>
    <s v="Fashion"/>
  </r>
  <r>
    <n v="109073"/>
    <s v="Women 35-44"/>
    <s v="Women"/>
    <s v="35-44"/>
    <x v="2"/>
    <n v="15"/>
    <s v="French"/>
    <s v="USD"/>
    <n v="2284.96"/>
    <n v="17251.448"/>
    <n v="7.55"/>
    <n v="5586"/>
    <n v="18067"/>
    <n v="1"/>
    <x v="87"/>
    <x v="2"/>
    <s v="Health"/>
  </r>
  <r>
    <n v="109074"/>
    <s v="Women 18-24"/>
    <s v="Women"/>
    <s v="18-24"/>
    <x v="3"/>
    <n v="45"/>
    <s v="Spanish"/>
    <s v="USD"/>
    <n v="10742.44"/>
    <n v="51993.409599999999"/>
    <n v="4.84"/>
    <n v="28373"/>
    <n v="85560"/>
    <n v="1"/>
    <x v="238"/>
    <x v="3"/>
    <s v="Health"/>
  </r>
  <r>
    <n v="109075"/>
    <s v="Men 35-44"/>
    <s v="Men"/>
    <s v="35-44"/>
    <x v="0"/>
    <n v="30"/>
    <s v="English"/>
    <s v="USD"/>
    <n v="5084.07"/>
    <n v="32029.640999999996"/>
    <n v="6.3"/>
    <n v="13002"/>
    <n v="40031"/>
    <n v="5"/>
    <x v="29"/>
    <x v="2"/>
    <s v="Food"/>
  </r>
  <r>
    <n v="109076"/>
    <s v="Men 45-60"/>
    <s v="Men"/>
    <s v="45-60"/>
    <x v="2"/>
    <n v="15"/>
    <s v="French"/>
    <s v="USD"/>
    <n v="500"/>
    <n v="535"/>
    <n v="1.07"/>
    <n v="844"/>
    <n v="4020"/>
    <n v="5"/>
    <x v="197"/>
    <x v="0"/>
    <s v="Food"/>
  </r>
  <r>
    <n v="109077"/>
    <s v="Men 25-34"/>
    <s v="Men"/>
    <s v="25-34"/>
    <x v="1"/>
    <n v="45"/>
    <s v="Spanish"/>
    <s v="USD"/>
    <n v="8954.44"/>
    <n v="6894.9188000000004"/>
    <n v="0.77"/>
    <n v="23506"/>
    <n v="71147"/>
    <n v="10"/>
    <x v="214"/>
    <x v="2"/>
    <s v="Health"/>
  </r>
  <r>
    <n v="109078"/>
    <s v="Men 25-34"/>
    <s v="Men"/>
    <s v="25-34"/>
    <x v="3"/>
    <n v="30"/>
    <s v="English"/>
    <s v="USD"/>
    <n v="4301.72"/>
    <n v="32047.814000000002"/>
    <n v="7.45"/>
    <n v="10871"/>
    <n v="33721"/>
    <n v="8"/>
    <x v="51"/>
    <x v="3"/>
    <s v="Health"/>
  </r>
  <r>
    <n v="109079"/>
    <s v="Men 18-24"/>
    <s v="Men"/>
    <s v="18-24"/>
    <x v="2"/>
    <n v="45"/>
    <s v="French"/>
    <s v="USD"/>
    <n v="9633.66"/>
    <n v="3220.1219803117801"/>
    <n v="0.33425738300000002"/>
    <n v="14890"/>
    <n v="49467"/>
    <n v="1"/>
    <x v="312"/>
    <x v="1"/>
    <s v="Food"/>
  </r>
  <r>
    <n v="109080"/>
    <s v="Men 18-24"/>
    <s v="Men"/>
    <s v="18-24"/>
    <x v="1"/>
    <n v="15"/>
    <s v="Spanish"/>
    <s v="USD"/>
    <n v="500"/>
    <n v="90"/>
    <n v="0.18"/>
    <n v="2029"/>
    <n v="7529"/>
    <n v="1"/>
    <x v="167"/>
    <x v="3"/>
    <s v="Food"/>
  </r>
  <r>
    <n v="109081"/>
    <s v="All Ages"/>
    <s v="All"/>
    <s v="Ages"/>
    <x v="0"/>
    <n v="45"/>
    <s v="Spanish"/>
    <s v="USD"/>
    <n v="10869.66"/>
    <n v="5867.6243826297605"/>
    <n v="0.53981673600000002"/>
    <n v="16868"/>
    <n v="55906"/>
    <n v="1"/>
    <x v="243"/>
    <x v="1"/>
    <s v="Food"/>
  </r>
  <r>
    <n v="109082"/>
    <s v="Women 45-60"/>
    <s v="Women"/>
    <s v="45-60"/>
    <x v="0"/>
    <n v="45"/>
    <s v="Spanish"/>
    <s v="USD"/>
    <n v="10054.24"/>
    <n v="78020.902399999992"/>
    <n v="7.76"/>
    <n v="26498"/>
    <n v="80008"/>
    <n v="9"/>
    <x v="151"/>
    <x v="2"/>
    <s v="Food"/>
  </r>
  <r>
    <n v="109083"/>
    <s v="Men 25-34"/>
    <s v="Men"/>
    <s v="25-34"/>
    <x v="1"/>
    <n v="15"/>
    <s v="Spanish"/>
    <s v="USD"/>
    <n v="3975.77"/>
    <n v="14392.287400000001"/>
    <n v="3.62"/>
    <n v="9976"/>
    <n v="31068"/>
    <n v="5"/>
    <x v="216"/>
    <x v="0"/>
    <s v="Fashion"/>
  </r>
  <r>
    <n v="109084"/>
    <s v="Women 25-34"/>
    <s v="Women"/>
    <s v="25-34"/>
    <x v="2"/>
    <n v="60"/>
    <s v="Spanish"/>
    <s v="USD"/>
    <n v="15000"/>
    <n v="57450"/>
    <n v="3.83"/>
    <n v="38848"/>
    <n v="116588"/>
    <n v="3"/>
    <x v="238"/>
    <x v="0"/>
    <s v="Food"/>
  </r>
  <r>
    <n v="109085"/>
    <s v="All Ages"/>
    <s v="All"/>
    <s v="Ages"/>
    <x v="0"/>
    <n v="30"/>
    <s v="English"/>
    <s v="USD"/>
    <n v="4507.24"/>
    <n v="4455.2821959443199"/>
    <n v="0.98847236800000005"/>
    <n v="6713"/>
    <n v="22839"/>
    <n v="1"/>
    <x v="320"/>
    <x v="1"/>
    <s v="Health"/>
  </r>
  <r>
    <n v="109086"/>
    <s v="Women 45-60"/>
    <s v="Women"/>
    <s v="45-60"/>
    <x v="0"/>
    <n v="60"/>
    <s v="English"/>
    <s v="USD"/>
    <n v="15000"/>
    <n v="87300"/>
    <n v="5.82"/>
    <n v="39066"/>
    <n v="117233"/>
    <n v="10"/>
    <x v="89"/>
    <x v="0"/>
    <s v="Home"/>
  </r>
  <r>
    <n v="109087"/>
    <s v="Men 45-60"/>
    <s v="Men"/>
    <s v="45-60"/>
    <x v="2"/>
    <n v="30"/>
    <s v="English"/>
    <s v="USD"/>
    <n v="6954.41"/>
    <n v="43465.0625"/>
    <n v="6.25"/>
    <n v="18073"/>
    <n v="55051"/>
    <n v="4"/>
    <x v="340"/>
    <x v="2"/>
    <s v="Health"/>
  </r>
  <r>
    <n v="109088"/>
    <s v="Men 18-24"/>
    <s v="Men"/>
    <s v="18-24"/>
    <x v="2"/>
    <n v="45"/>
    <s v="English"/>
    <s v="USD"/>
    <n v="9747.4699999999993"/>
    <n v="6481.4809570028701"/>
    <n v="0.66493982100000004"/>
    <n v="15075"/>
    <n v="50068"/>
    <n v="1"/>
    <x v="231"/>
    <x v="1"/>
    <s v="Technology"/>
  </r>
  <r>
    <n v="109089"/>
    <s v="Women 18-24"/>
    <s v="Women"/>
    <s v="18-24"/>
    <x v="0"/>
    <n v="45"/>
    <s v="Spanish"/>
    <s v="USD"/>
    <n v="8333.17"/>
    <n v="62082.116500000004"/>
    <n v="7.45"/>
    <n v="21829"/>
    <n v="66178"/>
    <n v="10"/>
    <x v="147"/>
    <x v="2"/>
    <s v="Fashion"/>
  </r>
  <r>
    <n v="109090"/>
    <s v="Women 25-34"/>
    <s v="Women"/>
    <s v="25-34"/>
    <x v="0"/>
    <n v="30"/>
    <s v="Spanish"/>
    <s v="USD"/>
    <n v="6445.98"/>
    <n v="1520.90569812024"/>
    <n v="0.23594638800000001"/>
    <n v="9807"/>
    <n v="32915"/>
    <n v="1"/>
    <x v="121"/>
    <x v="1"/>
    <s v="Health"/>
  </r>
  <r>
    <n v="109091"/>
    <s v="Women 18-24"/>
    <s v="Women"/>
    <s v="18-24"/>
    <x v="1"/>
    <n v="45"/>
    <s v="Spanish"/>
    <s v="USD"/>
    <n v="11138.74"/>
    <n v="83763.324799999988"/>
    <n v="7.52"/>
    <n v="29454"/>
    <n v="88763"/>
    <n v="10"/>
    <x v="134"/>
    <x v="0"/>
    <s v="Technology"/>
  </r>
  <r>
    <n v="109092"/>
    <s v="Men 25-34"/>
    <s v="Men"/>
    <s v="25-34"/>
    <x v="2"/>
    <n v="60"/>
    <s v="English"/>
    <s v="USD"/>
    <n v="12741.24"/>
    <n v="63961.024799999992"/>
    <n v="5.0199999999999996"/>
    <n v="33717"/>
    <n v="101392"/>
    <n v="5"/>
    <x v="359"/>
    <x v="2"/>
    <s v="Home"/>
  </r>
  <r>
    <n v="109093"/>
    <s v="Women 35-44"/>
    <s v="Women"/>
    <s v="35-44"/>
    <x v="3"/>
    <n v="60"/>
    <s v="English"/>
    <s v="USD"/>
    <n v="13865.54"/>
    <n v="5268.9052000000001"/>
    <n v="0.38"/>
    <n v="36387"/>
    <n v="109298"/>
    <n v="2"/>
    <x v="243"/>
    <x v="3"/>
    <s v="Food"/>
  </r>
  <r>
    <n v="109094"/>
    <s v="Men 35-44"/>
    <s v="Men"/>
    <s v="35-44"/>
    <x v="1"/>
    <n v="15"/>
    <s v="French"/>
    <s v="USD"/>
    <n v="2601.91"/>
    <n v="9809.2006999999994"/>
    <n v="3.77"/>
    <n v="6362"/>
    <n v="20365"/>
    <n v="5"/>
    <x v="109"/>
    <x v="0"/>
    <s v="Fashion"/>
  </r>
  <r>
    <n v="109095"/>
    <s v="Women 18-24"/>
    <s v="Women"/>
    <s v="18-24"/>
    <x v="3"/>
    <n v="45"/>
    <s v="French"/>
    <s v="USD"/>
    <n v="11338.89"/>
    <n v="21090.3354"/>
    <n v="1.86"/>
    <n v="29999"/>
    <n v="90379"/>
    <n v="4"/>
    <x v="89"/>
    <x v="3"/>
    <s v="Home"/>
  </r>
  <r>
    <n v="109096"/>
    <s v="Women 25-34"/>
    <s v="Women"/>
    <s v="25-34"/>
    <x v="1"/>
    <n v="30"/>
    <s v="English"/>
    <s v="USD"/>
    <n v="5578.01"/>
    <n v="348.96890689141998"/>
    <n v="6.2561541999999998E-2"/>
    <n v="8425"/>
    <n v="28416"/>
    <n v="1"/>
    <x v="91"/>
    <x v="1"/>
    <s v="Fashion"/>
  </r>
  <r>
    <n v="109097"/>
    <s v="Men 18-24"/>
    <s v="Men"/>
    <s v="18-24"/>
    <x v="2"/>
    <n v="60"/>
    <s v="English"/>
    <s v="USD"/>
    <n v="14849.81"/>
    <n v="112561.5598"/>
    <n v="7.58"/>
    <n v="38196"/>
    <n v="114658"/>
    <n v="9"/>
    <x v="226"/>
    <x v="0"/>
    <s v="Home"/>
  </r>
  <r>
    <n v="109098"/>
    <s v="Men 18-24"/>
    <s v="Men"/>
    <s v="18-24"/>
    <x v="3"/>
    <n v="45"/>
    <s v="Spanish"/>
    <s v="USD"/>
    <n v="9354.99"/>
    <n v="2558.4336582818701"/>
    <n v="0.27348331300000001"/>
    <n v="14434"/>
    <n v="47983"/>
    <n v="1"/>
    <x v="211"/>
    <x v="1"/>
    <s v="Fashion"/>
  </r>
  <r>
    <n v="109099"/>
    <s v="Men 35-44"/>
    <s v="Men"/>
    <s v="35-44"/>
    <x v="0"/>
    <n v="15"/>
    <s v="Spanish"/>
    <s v="USD"/>
    <n v="795.07"/>
    <n v="127.21120000000001"/>
    <n v="0.16"/>
    <n v="2509"/>
    <n v="8951"/>
    <n v="3"/>
    <x v="36"/>
    <x v="3"/>
    <s v="Fashion"/>
  </r>
  <r>
    <n v="109100"/>
    <s v="Women 25-34"/>
    <s v="Women"/>
    <s v="25-34"/>
    <x v="1"/>
    <n v="30"/>
    <s v="Spanish"/>
    <s v="USD"/>
    <n v="6491.28"/>
    <n v="29794.975199999997"/>
    <n v="4.59"/>
    <n v="16821"/>
    <n v="51345"/>
    <n v="4"/>
    <x v="38"/>
    <x v="3"/>
    <s v="Technology"/>
  </r>
  <r>
    <n v="109101"/>
    <s v="Women 18-24"/>
    <s v="Women"/>
    <s v="18-24"/>
    <x v="2"/>
    <n v="60"/>
    <s v="Spanish"/>
    <s v="USD"/>
    <n v="12380.9"/>
    <n v="14893.8399320956"/>
    <n v="1.202969084"/>
    <n v="19250"/>
    <n v="63663"/>
    <n v="1"/>
    <x v="273"/>
    <x v="1"/>
    <s v="Health"/>
  </r>
  <r>
    <n v="109102"/>
    <s v="Women 35-44"/>
    <s v="Women"/>
    <s v="35-44"/>
    <x v="3"/>
    <n v="45"/>
    <s v="French"/>
    <s v="USD"/>
    <n v="10142.43"/>
    <n v="65215.8249"/>
    <n v="6.43"/>
    <n v="26746"/>
    <n v="80743"/>
    <n v="4"/>
    <x v="119"/>
    <x v="3"/>
    <s v="Food"/>
  </r>
  <r>
    <n v="109103"/>
    <s v="All Ages"/>
    <s v="All"/>
    <s v="Ages"/>
    <x v="3"/>
    <n v="15"/>
    <s v="Spanish"/>
    <s v="USD"/>
    <n v="2823.15"/>
    <n v="1296.8999682342001"/>
    <n v="0.45938046799999999"/>
    <n v="4060"/>
    <n v="14201"/>
    <n v="1"/>
    <x v="317"/>
    <x v="1"/>
    <s v="Home"/>
  </r>
  <r>
    <n v="109104"/>
    <s v="Women 45-60"/>
    <s v="Women"/>
    <s v="45-60"/>
    <x v="3"/>
    <n v="30"/>
    <s v="French"/>
    <s v="USD"/>
    <n v="4747.51"/>
    <n v="6780.3493310638696"/>
    <n v="1.4281906369999999"/>
    <n v="7096"/>
    <n v="24087"/>
    <n v="1"/>
    <x v="334"/>
    <x v="1"/>
    <s v="Home"/>
  </r>
  <r>
    <n v="109105"/>
    <s v="Men 25-34"/>
    <s v="Men"/>
    <s v="25-34"/>
    <x v="3"/>
    <n v="15"/>
    <s v="French"/>
    <s v="USD"/>
    <n v="3177.96"/>
    <n v="20052.927599999999"/>
    <n v="6.31"/>
    <n v="7838"/>
    <n v="24737"/>
    <n v="5"/>
    <x v="201"/>
    <x v="2"/>
    <s v="Fashion"/>
  </r>
  <r>
    <n v="109106"/>
    <s v="All Ages"/>
    <s v="All"/>
    <s v="Ages"/>
    <x v="2"/>
    <n v="15"/>
    <s v="Spanish"/>
    <s v="USD"/>
    <n v="500"/>
    <n v="1340"/>
    <n v="2.68"/>
    <n v="1583"/>
    <n v="6210"/>
    <n v="4"/>
    <x v="0"/>
    <x v="2"/>
    <s v="Home"/>
  </r>
  <r>
    <n v="109107"/>
    <s v="Men 35-44"/>
    <s v="Men"/>
    <s v="35-44"/>
    <x v="0"/>
    <n v="45"/>
    <s v="English"/>
    <s v="USD"/>
    <n v="9199.17"/>
    <n v="57586.804199999999"/>
    <n v="6.26"/>
    <n v="24165"/>
    <n v="73097"/>
    <n v="3"/>
    <x v="223"/>
    <x v="3"/>
    <s v="Health"/>
  </r>
  <r>
    <n v="109108"/>
    <s v="All Ages"/>
    <s v="All"/>
    <s v="Ages"/>
    <x v="1"/>
    <n v="30"/>
    <s v="Spanish"/>
    <s v="USD"/>
    <n v="5650.67"/>
    <n v="44866.319800000005"/>
    <n v="7.94"/>
    <n v="14549"/>
    <n v="44616"/>
    <n v="3"/>
    <x v="240"/>
    <x v="3"/>
    <s v="Fashion"/>
  </r>
  <r>
    <n v="109109"/>
    <s v="Women 18-24"/>
    <s v="Women"/>
    <s v="18-24"/>
    <x v="2"/>
    <n v="45"/>
    <s v="Spanish"/>
    <s v="USD"/>
    <n v="10234.19"/>
    <n v="60484.062900000004"/>
    <n v="5.91"/>
    <n v="26992"/>
    <n v="81470"/>
    <n v="7"/>
    <x v="65"/>
    <x v="2"/>
    <s v="Home"/>
  </r>
  <r>
    <n v="109110"/>
    <s v="Men 35-44"/>
    <s v="Men"/>
    <s v="35-44"/>
    <x v="1"/>
    <n v="30"/>
    <s v="Spanish"/>
    <s v="USD"/>
    <n v="5521.8"/>
    <n v="2990.6301212561998"/>
    <n v="0.54160420899999995"/>
    <n v="8334"/>
    <n v="28121"/>
    <n v="1"/>
    <x v="310"/>
    <x v="1"/>
    <s v="Home"/>
  </r>
  <r>
    <n v="109111"/>
    <s v="Men 18-24"/>
    <s v="Men"/>
    <s v="18-24"/>
    <x v="2"/>
    <n v="60"/>
    <s v="Spanish"/>
    <s v="USD"/>
    <n v="12731.71"/>
    <n v="20370.736000000001"/>
    <n v="1.6"/>
    <n v="33688"/>
    <n v="101306"/>
    <n v="5"/>
    <x v="212"/>
    <x v="3"/>
    <s v="Fashion"/>
  </r>
  <r>
    <n v="109112"/>
    <s v="All Ages"/>
    <s v="All"/>
    <s v="Ages"/>
    <x v="1"/>
    <n v="15"/>
    <s v="English"/>
    <s v="USD"/>
    <n v="3122.75"/>
    <n v="16144.6175"/>
    <n v="5.17"/>
    <n v="7698"/>
    <n v="24320"/>
    <n v="9"/>
    <x v="278"/>
    <x v="2"/>
    <s v="Health"/>
  </r>
  <r>
    <n v="109113"/>
    <s v="Men 25-34"/>
    <s v="Men"/>
    <s v="25-34"/>
    <x v="1"/>
    <n v="15"/>
    <s v="Spanish"/>
    <s v="USD"/>
    <n v="2693"/>
    <n v="3027.7945355840002"/>
    <n v="1.1243202880000001"/>
    <n v="3870"/>
    <n v="13583"/>
    <n v="1"/>
    <x v="103"/>
    <x v="1"/>
    <s v="Technology"/>
  </r>
  <r>
    <n v="109114"/>
    <s v="Women 35-44"/>
    <s v="Women"/>
    <s v="35-44"/>
    <x v="0"/>
    <n v="45"/>
    <s v="Spanish"/>
    <s v="USD"/>
    <n v="10275.51"/>
    <n v="81484.794299999994"/>
    <n v="7.93"/>
    <n v="27098"/>
    <n v="81785"/>
    <n v="2"/>
    <x v="218"/>
    <x v="2"/>
    <s v="Health"/>
  </r>
  <r>
    <n v="109115"/>
    <s v="Men 35-44"/>
    <s v="Men"/>
    <s v="35-44"/>
    <x v="3"/>
    <n v="30"/>
    <s v="French"/>
    <s v="USD"/>
    <n v="4770.7"/>
    <n v="1560.5317168551001"/>
    <n v="0.32710749300000003"/>
    <n v="7133"/>
    <n v="24210"/>
    <n v="1"/>
    <x v="83"/>
    <x v="1"/>
    <s v="Fashion"/>
  </r>
  <r>
    <n v="109116"/>
    <s v="Women 25-34"/>
    <s v="Women"/>
    <s v="25-34"/>
    <x v="0"/>
    <n v="30"/>
    <s v="French"/>
    <s v="USD"/>
    <n v="5453.86"/>
    <n v="37195.325199999999"/>
    <n v="6.82"/>
    <n v="14006"/>
    <n v="43007"/>
    <n v="3"/>
    <x v="51"/>
    <x v="2"/>
    <s v="Health"/>
  </r>
  <r>
    <n v="109117"/>
    <s v="Men 25-34"/>
    <s v="Men"/>
    <s v="25-34"/>
    <x v="3"/>
    <n v="45"/>
    <s v="English"/>
    <s v="USD"/>
    <n v="9408.77"/>
    <n v="9283.4912395291503"/>
    <n v="0.98668489500000001"/>
    <n v="14524"/>
    <n v="48273"/>
    <n v="1"/>
    <x v="187"/>
    <x v="1"/>
    <s v="Home"/>
  </r>
  <r>
    <n v="109118"/>
    <s v="Women 35-44"/>
    <s v="Women"/>
    <s v="35-44"/>
    <x v="1"/>
    <n v="30"/>
    <s v="French"/>
    <s v="USD"/>
    <n v="4954.99"/>
    <n v="37608.374100000001"/>
    <n v="7.59"/>
    <n v="12646"/>
    <n v="38978"/>
    <n v="3"/>
    <x v="227"/>
    <x v="3"/>
    <s v="Home"/>
  </r>
  <r>
    <n v="109119"/>
    <s v="Men 25-34"/>
    <s v="Men"/>
    <s v="25-34"/>
    <x v="0"/>
    <n v="30"/>
    <s v="Spanish"/>
    <s v="USD"/>
    <n v="5191.71"/>
    <n v="38210.9856"/>
    <n v="7.36"/>
    <n v="13304"/>
    <n v="40926"/>
    <n v="1"/>
    <x v="313"/>
    <x v="0"/>
    <s v="Home"/>
  </r>
  <r>
    <n v="109120"/>
    <s v="Men 25-34"/>
    <s v="Men"/>
    <s v="25-34"/>
    <x v="0"/>
    <n v="15"/>
    <s v="Spanish"/>
    <s v="USD"/>
    <n v="3090.38"/>
    <n v="9271.14"/>
    <n v="3"/>
    <n v="7612"/>
    <n v="24067"/>
    <n v="6"/>
    <x v="215"/>
    <x v="3"/>
    <s v="Home"/>
  </r>
  <r>
    <n v="109121"/>
    <s v="Men 35-44"/>
    <s v="Men"/>
    <s v="35-44"/>
    <x v="3"/>
    <n v="45"/>
    <s v="French"/>
    <s v="USD"/>
    <n v="8944.0400000000009"/>
    <n v="3309.3559414574402"/>
    <n v="0.37000683600000001"/>
    <n v="13791"/>
    <n v="45887"/>
    <n v="1"/>
    <x v="0"/>
    <x v="1"/>
    <s v="Fashion"/>
  </r>
  <r>
    <n v="109122"/>
    <s v="Men 35-44"/>
    <s v="Men"/>
    <s v="35-44"/>
    <x v="2"/>
    <n v="45"/>
    <s v="French"/>
    <s v="USD"/>
    <n v="7773.66"/>
    <n v="20988.882000000001"/>
    <n v="2.7"/>
    <n v="20298"/>
    <n v="61643"/>
    <n v="3"/>
    <x v="124"/>
    <x v="3"/>
    <s v="Food"/>
  </r>
  <r>
    <n v="109123"/>
    <s v="Men 45-60"/>
    <s v="Men"/>
    <s v="45-60"/>
    <x v="2"/>
    <n v="30"/>
    <s v="English"/>
    <s v="USD"/>
    <n v="6279.21"/>
    <n v="2009.08097405442"/>
    <n v="0.31995760200000001"/>
    <n v="9544"/>
    <n v="32057"/>
    <n v="1"/>
    <x v="344"/>
    <x v="1"/>
    <s v="Technology"/>
  </r>
  <r>
    <n v="109124"/>
    <s v="All Ages"/>
    <s v="All"/>
    <s v="Ages"/>
    <x v="2"/>
    <n v="30"/>
    <s v="Spanish"/>
    <s v="USD"/>
    <n v="6079.04"/>
    <n v="16170.2464"/>
    <n v="2.66"/>
    <n v="15715"/>
    <n v="48069"/>
    <n v="7"/>
    <x v="313"/>
    <x v="3"/>
    <s v="Fashion"/>
  </r>
  <r>
    <n v="109125"/>
    <s v="Women 35-44"/>
    <s v="Women"/>
    <s v="35-44"/>
    <x v="0"/>
    <n v="15"/>
    <s v="Spanish"/>
    <s v="USD"/>
    <n v="500"/>
    <n v="108.1420945"/>
    <n v="0.21628418899999999"/>
    <n v="939"/>
    <n v="4039"/>
    <n v="1"/>
    <x v="239"/>
    <x v="1"/>
    <s v="Health"/>
  </r>
  <r>
    <n v="109126"/>
    <s v="Women 18-24"/>
    <s v="Women"/>
    <s v="18-24"/>
    <x v="3"/>
    <n v="60"/>
    <s v="Spanish"/>
    <s v="USD"/>
    <n v="12296.7"/>
    <n v="8440.3256662763997"/>
    <n v="0.68638949199999999"/>
    <n v="19118"/>
    <n v="63232"/>
    <n v="1"/>
    <x v="246"/>
    <x v="1"/>
    <s v="Health"/>
  </r>
  <r>
    <n v="109127"/>
    <s v="Women 25-34"/>
    <s v="Women"/>
    <s v="25-34"/>
    <x v="1"/>
    <n v="60"/>
    <s v="English"/>
    <s v="USD"/>
    <n v="12959.49"/>
    <n v="79830.458400000003"/>
    <n v="6.16"/>
    <n v="34272"/>
    <n v="103035"/>
    <n v="6"/>
    <x v="267"/>
    <x v="3"/>
    <s v="Food"/>
  </r>
  <r>
    <n v="109128"/>
    <s v="Women 25-34"/>
    <s v="Women"/>
    <s v="25-34"/>
    <x v="3"/>
    <n v="60"/>
    <s v="English"/>
    <s v="USD"/>
    <n v="14443.54"/>
    <n v="58496.337"/>
    <n v="4.05"/>
    <n v="37534"/>
    <n v="112698"/>
    <n v="1"/>
    <x v="4"/>
    <x v="2"/>
    <s v="Fashion"/>
  </r>
  <r>
    <n v="109129"/>
    <s v="Men 45-60"/>
    <s v="Men"/>
    <s v="45-60"/>
    <x v="1"/>
    <n v="30"/>
    <s v="French"/>
    <s v="USD"/>
    <n v="6074.73"/>
    <n v="35901.654299999995"/>
    <n v="5.91"/>
    <n v="15704"/>
    <n v="48036"/>
    <n v="2"/>
    <x v="246"/>
    <x v="3"/>
    <s v="Fashion"/>
  </r>
  <r>
    <n v="109130"/>
    <s v="Men 45-60"/>
    <s v="Men"/>
    <s v="45-60"/>
    <x v="2"/>
    <n v="15"/>
    <s v="French"/>
    <s v="USD"/>
    <n v="1850.55"/>
    <n v="7605.7605000000003"/>
    <n v="4.1100000000000003"/>
    <n v="4548"/>
    <n v="14992"/>
    <n v="6"/>
    <x v="84"/>
    <x v="2"/>
    <s v="Technology"/>
  </r>
  <r>
    <n v="109131"/>
    <s v="Women 18-24"/>
    <s v="Women"/>
    <s v="18-24"/>
    <x v="1"/>
    <n v="45"/>
    <s v="French"/>
    <s v="USD"/>
    <n v="10892.45"/>
    <n v="20586.730500000001"/>
    <n v="1.89"/>
    <n v="28781"/>
    <n v="86771"/>
    <n v="1"/>
    <x v="179"/>
    <x v="2"/>
    <s v="Fashion"/>
  </r>
  <r>
    <n v="109132"/>
    <s v="Women 18-24"/>
    <s v="Women"/>
    <s v="18-24"/>
    <x v="1"/>
    <n v="45"/>
    <s v="Spanish"/>
    <s v="USD"/>
    <n v="10967.81"/>
    <n v="71400.443099999989"/>
    <n v="6.51"/>
    <n v="28981"/>
    <n v="87363"/>
    <n v="5"/>
    <x v="103"/>
    <x v="3"/>
    <s v="Food"/>
  </r>
  <r>
    <n v="109133"/>
    <s v="Men 45-60"/>
    <s v="Men"/>
    <s v="45-60"/>
    <x v="0"/>
    <n v="45"/>
    <s v="Spanish"/>
    <s v="USD"/>
    <n v="9436.51"/>
    <n v="19156.115299999998"/>
    <n v="2.0299999999999998"/>
    <n v="24804"/>
    <n v="74989"/>
    <n v="10"/>
    <x v="37"/>
    <x v="0"/>
    <s v="Home"/>
  </r>
  <r>
    <n v="109134"/>
    <s v="Women 45-60"/>
    <s v="Women"/>
    <s v="45-60"/>
    <x v="0"/>
    <n v="15"/>
    <s v="French"/>
    <s v="USD"/>
    <n v="2905.02"/>
    <n v="114.23816267796001"/>
    <n v="3.9324398000000003E-2"/>
    <n v="4186"/>
    <n v="14612"/>
    <n v="1"/>
    <x v="359"/>
    <x v="1"/>
    <s v="Food"/>
  </r>
  <r>
    <n v="109135"/>
    <s v="All Ages"/>
    <s v="All"/>
    <s v="Ages"/>
    <x v="0"/>
    <n v="30"/>
    <s v="French"/>
    <s v="USD"/>
    <n v="6437.08"/>
    <n v="25233.353599999999"/>
    <n v="3.92"/>
    <n v="16675"/>
    <n v="50913"/>
    <n v="4"/>
    <x v="38"/>
    <x v="2"/>
    <s v="Home"/>
  </r>
  <r>
    <n v="109136"/>
    <s v="Men 18-24"/>
    <s v="Men"/>
    <s v="18-24"/>
    <x v="3"/>
    <n v="60"/>
    <s v="French"/>
    <s v="USD"/>
    <n v="15000"/>
    <n v="24150"/>
    <n v="1.61"/>
    <n v="39849"/>
    <n v="119555"/>
    <n v="9"/>
    <x v="129"/>
    <x v="3"/>
    <s v="Health"/>
  </r>
  <r>
    <n v="109137"/>
    <s v="Women 45-60"/>
    <s v="Women"/>
    <s v="45-60"/>
    <x v="2"/>
    <n v="45"/>
    <s v="English"/>
    <s v="USD"/>
    <n v="10693.52"/>
    <n v="82553.974400000006"/>
    <n v="7.72"/>
    <n v="28248"/>
    <n v="85191"/>
    <n v="4"/>
    <x v="257"/>
    <x v="2"/>
    <s v="Health"/>
  </r>
  <r>
    <n v="109138"/>
    <s v="Men 35-44"/>
    <s v="Men"/>
    <s v="35-44"/>
    <x v="2"/>
    <n v="30"/>
    <s v="English"/>
    <s v="USD"/>
    <n v="5942.6"/>
    <n v="6267.1185876656"/>
    <n v="1.054608856"/>
    <n v="9014"/>
    <n v="30333"/>
    <n v="1"/>
    <x v="202"/>
    <x v="1"/>
    <s v="Health"/>
  </r>
  <r>
    <n v="109139"/>
    <s v="Women 45-60"/>
    <s v="Women"/>
    <s v="45-60"/>
    <x v="3"/>
    <n v="30"/>
    <s v="English"/>
    <s v="USD"/>
    <n v="4838.26"/>
    <n v="33287.228800000004"/>
    <n v="6.88"/>
    <n v="12332"/>
    <n v="38047"/>
    <n v="6"/>
    <x v="300"/>
    <x v="2"/>
    <s v="Fashion"/>
  </r>
  <r>
    <n v="109140"/>
    <s v="Women 18-24"/>
    <s v="Women"/>
    <s v="18-24"/>
    <x v="2"/>
    <n v="45"/>
    <s v="French"/>
    <s v="USD"/>
    <n v="8704.6"/>
    <n v="11062.615599507"/>
    <n v="1.270893045"/>
    <n v="13414"/>
    <n v="44658"/>
    <n v="1"/>
    <x v="55"/>
    <x v="1"/>
    <s v="Technology"/>
  </r>
  <r>
    <n v="109141"/>
    <s v="Men 35-44"/>
    <s v="Men"/>
    <s v="35-44"/>
    <x v="3"/>
    <n v="60"/>
    <s v="English"/>
    <s v="USD"/>
    <n v="14562.54"/>
    <n v="17310.044271709619"/>
    <n v="1.188669303"/>
    <n v="22166"/>
    <n v="73160"/>
    <n v="1"/>
    <x v="119"/>
    <x v="1"/>
    <s v="Food"/>
  </r>
  <r>
    <n v="109142"/>
    <s v="Women 18-24"/>
    <s v="Women"/>
    <s v="18-24"/>
    <x v="0"/>
    <n v="60"/>
    <s v="French"/>
    <s v="USD"/>
    <n v="12096.13"/>
    <n v="9059.4090829945508"/>
    <n v="0.74895103500000004"/>
    <n v="18806"/>
    <n v="62216"/>
    <n v="1"/>
    <x v="251"/>
    <x v="1"/>
    <s v="Health"/>
  </r>
  <r>
    <n v="109143"/>
    <s v="Men 25-34"/>
    <s v="Men"/>
    <s v="25-34"/>
    <x v="0"/>
    <n v="60"/>
    <s v="Spanish"/>
    <s v="USD"/>
    <n v="15000"/>
    <n v="17213.361495000001"/>
    <n v="1.147557433"/>
    <n v="23309"/>
    <n v="76880"/>
    <n v="1"/>
    <x v="276"/>
    <x v="1"/>
    <s v="Health"/>
  </r>
  <r>
    <n v="109144"/>
    <s v="All Ages"/>
    <s v="All"/>
    <s v="Ages"/>
    <x v="2"/>
    <n v="60"/>
    <s v="French"/>
    <s v="USD"/>
    <n v="11448.5"/>
    <n v="50144.43"/>
    <n v="4.38"/>
    <n v="30300"/>
    <n v="91269"/>
    <n v="5"/>
    <x v="129"/>
    <x v="3"/>
    <s v="Health"/>
  </r>
  <r>
    <n v="109145"/>
    <s v="Women 18-24"/>
    <s v="Women"/>
    <s v="18-24"/>
    <x v="3"/>
    <n v="45"/>
    <s v="French"/>
    <s v="USD"/>
    <n v="9077.5499999999993"/>
    <n v="6989.7134999999998"/>
    <n v="0.77"/>
    <n v="23829"/>
    <n v="72101"/>
    <n v="2"/>
    <x v="256"/>
    <x v="3"/>
    <s v="Technology"/>
  </r>
  <r>
    <n v="109146"/>
    <s v="Men 25-34"/>
    <s v="Men"/>
    <s v="25-34"/>
    <x v="1"/>
    <n v="30"/>
    <s v="Spanish"/>
    <s v="USD"/>
    <n v="5871.43"/>
    <n v="35522.1515"/>
    <n v="6.05"/>
    <n v="15148"/>
    <n v="46390"/>
    <n v="8"/>
    <x v="180"/>
    <x v="2"/>
    <s v="Home"/>
  </r>
  <r>
    <n v="109147"/>
    <s v="Men 25-34"/>
    <s v="Men"/>
    <s v="25-34"/>
    <x v="0"/>
    <n v="60"/>
    <s v="French"/>
    <s v="USD"/>
    <n v="11717.74"/>
    <n v="79094.744999999995"/>
    <n v="6.75"/>
    <n v="31025"/>
    <n v="93416"/>
    <n v="3"/>
    <x v="44"/>
    <x v="3"/>
    <s v="Technology"/>
  </r>
  <r>
    <n v="109148"/>
    <s v="Men 45-60"/>
    <s v="Men"/>
    <s v="45-60"/>
    <x v="3"/>
    <n v="60"/>
    <s v="French"/>
    <s v="USD"/>
    <n v="14219.47"/>
    <n v="49625.950300000004"/>
    <n v="3.49"/>
    <n v="37121"/>
    <n v="111474"/>
    <n v="8"/>
    <x v="119"/>
    <x v="3"/>
    <s v="Fashion"/>
  </r>
  <r>
    <n v="109149"/>
    <s v="Men 25-34"/>
    <s v="Men"/>
    <s v="25-34"/>
    <x v="3"/>
    <n v="30"/>
    <s v="French"/>
    <s v="USD"/>
    <n v="6899.76"/>
    <n v="27323.049600000002"/>
    <n v="3.96"/>
    <n v="17924"/>
    <n v="54610"/>
    <n v="2"/>
    <x v="168"/>
    <x v="2"/>
    <s v="Fashion"/>
  </r>
  <r>
    <n v="109150"/>
    <s v="Women 45-60"/>
    <s v="Women"/>
    <s v="45-60"/>
    <x v="3"/>
    <n v="60"/>
    <s v="French"/>
    <s v="USD"/>
    <n v="11601.74"/>
    <n v="89913.485000000001"/>
    <n v="7.75"/>
    <n v="30721"/>
    <n v="92515"/>
    <n v="1"/>
    <x v="363"/>
    <x v="3"/>
    <s v="Home"/>
  </r>
  <r>
    <n v="109151"/>
    <s v="Men 25-34"/>
    <s v="Men"/>
    <s v="25-34"/>
    <x v="0"/>
    <n v="60"/>
    <s v="Spanish"/>
    <s v="USD"/>
    <n v="13454.07"/>
    <n v="12288.927585614189"/>
    <n v="0.91339851699999997"/>
    <n v="20835"/>
    <n v="68823"/>
    <n v="1"/>
    <x v="273"/>
    <x v="1"/>
    <s v="Food"/>
  </r>
  <r>
    <n v="109152"/>
    <s v="All Ages"/>
    <s v="All"/>
    <s v="Ages"/>
    <x v="0"/>
    <n v="30"/>
    <s v="English"/>
    <s v="USD"/>
    <n v="5319.34"/>
    <n v="6446.54244510432"/>
    <n v="1.2119064479999999"/>
    <n v="8014"/>
    <n v="27076"/>
    <n v="1"/>
    <x v="149"/>
    <x v="1"/>
    <s v="Health"/>
  </r>
  <r>
    <n v="109153"/>
    <s v="Men 45-60"/>
    <s v="Men"/>
    <s v="45-60"/>
    <x v="0"/>
    <n v="60"/>
    <s v="Spanish"/>
    <s v="USD"/>
    <n v="14909.15"/>
    <n v="12374.594499999999"/>
    <n v="0.83"/>
    <n v="38280"/>
    <n v="114905"/>
    <n v="10"/>
    <x v="141"/>
    <x v="2"/>
    <s v="Fashion"/>
  </r>
  <r>
    <n v="109154"/>
    <s v="Women 35-44"/>
    <s v="Women"/>
    <s v="35-44"/>
    <x v="0"/>
    <n v="60"/>
    <s v="Spanish"/>
    <s v="USD"/>
    <n v="13453.93"/>
    <n v="7430.9963083968505"/>
    <n v="0.55232904500000002"/>
    <n v="20834"/>
    <n v="68823"/>
    <n v="1"/>
    <x v="345"/>
    <x v="1"/>
    <s v="Fashion"/>
  </r>
  <r>
    <n v="109155"/>
    <s v="Men 35-44"/>
    <s v="Men"/>
    <s v="35-44"/>
    <x v="0"/>
    <n v="15"/>
    <s v="French"/>
    <s v="USD"/>
    <n v="500"/>
    <n v="1365"/>
    <n v="2.73"/>
    <n v="1694"/>
    <n v="6537"/>
    <n v="7"/>
    <x v="245"/>
    <x v="3"/>
    <s v="Technology"/>
  </r>
  <r>
    <n v="109156"/>
    <s v="Women 45-60"/>
    <s v="Women"/>
    <s v="45-60"/>
    <x v="1"/>
    <n v="45"/>
    <s v="Spanish"/>
    <s v="USD"/>
    <n v="10718.37"/>
    <n v="85532.592600000018"/>
    <n v="7.98"/>
    <n v="28312"/>
    <n v="85381"/>
    <n v="10"/>
    <x v="248"/>
    <x v="2"/>
    <s v="Health"/>
  </r>
  <r>
    <n v="109157"/>
    <s v="Women 18-24"/>
    <s v="Women"/>
    <s v="18-24"/>
    <x v="2"/>
    <n v="15"/>
    <s v="Spanish"/>
    <s v="USD"/>
    <n v="3780.06"/>
    <n v="28652.854800000001"/>
    <n v="7.58"/>
    <n v="9444"/>
    <n v="29494"/>
    <n v="4"/>
    <x v="191"/>
    <x v="0"/>
    <s v="Home"/>
  </r>
  <r>
    <n v="109158"/>
    <s v="Men 18-24"/>
    <s v="Men"/>
    <s v="18-24"/>
    <x v="1"/>
    <n v="60"/>
    <s v="English"/>
    <s v="USD"/>
    <n v="13839.68"/>
    <n v="62278.559999999998"/>
    <n v="4.5"/>
    <n v="36332"/>
    <n v="109136"/>
    <n v="2"/>
    <x v="315"/>
    <x v="0"/>
    <s v="Home"/>
  </r>
  <r>
    <n v="109159"/>
    <s v="Women 45-60"/>
    <s v="Women"/>
    <s v="45-60"/>
    <x v="0"/>
    <n v="60"/>
    <s v="Spanish"/>
    <s v="USD"/>
    <n v="13286.6"/>
    <n v="21125.694000000003"/>
    <n v="1.59"/>
    <n v="35077"/>
    <n v="105418"/>
    <n v="8"/>
    <x v="84"/>
    <x v="3"/>
    <s v="Home"/>
  </r>
  <r>
    <n v="109160"/>
    <s v="Men 35-44"/>
    <s v="Men"/>
    <s v="35-44"/>
    <x v="0"/>
    <n v="60"/>
    <s v="English"/>
    <s v="USD"/>
    <n v="14253.41"/>
    <n v="5558.8298999999997"/>
    <n v="0.39"/>
    <n v="37186"/>
    <n v="111666"/>
    <n v="9"/>
    <x v="345"/>
    <x v="3"/>
    <s v="Fashion"/>
  </r>
  <r>
    <n v="109161"/>
    <s v="Women 18-24"/>
    <s v="Women"/>
    <s v="18-24"/>
    <x v="2"/>
    <n v="60"/>
    <s v="English"/>
    <s v="USD"/>
    <n v="13405.47"/>
    <n v="73730.084999999992"/>
    <n v="5.5"/>
    <n v="35356"/>
    <n v="106246"/>
    <n v="8"/>
    <x v="255"/>
    <x v="3"/>
    <s v="Food"/>
  </r>
  <r>
    <n v="109162"/>
    <s v="Men 45-60"/>
    <s v="Men"/>
    <s v="45-60"/>
    <x v="2"/>
    <n v="60"/>
    <s v="Spanish"/>
    <s v="USD"/>
    <n v="12430.1"/>
    <n v="5954.5482550767001"/>
    <n v="0.47904266699999998"/>
    <n v="19326"/>
    <n v="63910"/>
    <n v="1"/>
    <x v="64"/>
    <x v="1"/>
    <s v="Home"/>
  </r>
  <r>
    <n v="109163"/>
    <s v="Women 45-60"/>
    <s v="Women"/>
    <s v="45-60"/>
    <x v="2"/>
    <n v="30"/>
    <s v="French"/>
    <s v="USD"/>
    <n v="7228.74"/>
    <n v="41348.392799999994"/>
    <n v="5.72"/>
    <n v="18822"/>
    <n v="57272"/>
    <n v="4"/>
    <x v="88"/>
    <x v="3"/>
    <s v="Home"/>
  </r>
  <r>
    <n v="109164"/>
    <s v="Men 45-60"/>
    <s v="Men"/>
    <s v="45-60"/>
    <x v="0"/>
    <n v="60"/>
    <s v="French"/>
    <s v="USD"/>
    <n v="13844.68"/>
    <n v="55517.166799999999"/>
    <n v="4.01"/>
    <n v="36343"/>
    <n v="109168"/>
    <n v="1"/>
    <x v="253"/>
    <x v="2"/>
    <s v="Home"/>
  </r>
  <r>
    <n v="109165"/>
    <s v="Women 45-60"/>
    <s v="Women"/>
    <s v="45-60"/>
    <x v="1"/>
    <n v="45"/>
    <s v="French"/>
    <s v="USD"/>
    <n v="8308.33"/>
    <n v="18029.076099999998"/>
    <n v="2.17"/>
    <n v="21763"/>
    <n v="65982"/>
    <n v="1"/>
    <x v="353"/>
    <x v="0"/>
    <s v="Health"/>
  </r>
  <r>
    <n v="109166"/>
    <s v="Men 25-34"/>
    <s v="Men"/>
    <s v="25-34"/>
    <x v="3"/>
    <n v="45"/>
    <s v="English"/>
    <s v="USD"/>
    <n v="11244.86"/>
    <n v="21815.028399999999"/>
    <n v="1.94"/>
    <n v="29748"/>
    <n v="89635"/>
    <n v="9"/>
    <x v="198"/>
    <x v="3"/>
    <s v="Technology"/>
  </r>
  <r>
    <n v="109167"/>
    <s v="Women 18-24"/>
    <s v="Women"/>
    <s v="18-24"/>
    <x v="0"/>
    <n v="30"/>
    <s v="English"/>
    <s v="USD"/>
    <n v="4676.32"/>
    <n v="6733.9007999999994"/>
    <n v="1.44"/>
    <n v="11893"/>
    <n v="36747"/>
    <n v="6"/>
    <x v="109"/>
    <x v="2"/>
    <s v="Technology"/>
  </r>
  <r>
    <n v="109168"/>
    <s v="Women 18-24"/>
    <s v="Women"/>
    <s v="18-24"/>
    <x v="0"/>
    <n v="15"/>
    <s v="Spanish"/>
    <s v="USD"/>
    <n v="1228.74"/>
    <n v="196.5984"/>
    <n v="0.16"/>
    <n v="3276"/>
    <n v="11224"/>
    <n v="4"/>
    <x v="71"/>
    <x v="3"/>
    <s v="Technology"/>
  </r>
  <r>
    <n v="109169"/>
    <s v="Men 18-24"/>
    <s v="Men"/>
    <s v="18-24"/>
    <x v="2"/>
    <n v="15"/>
    <s v="English"/>
    <s v="USD"/>
    <n v="1989.54"/>
    <n v="9728.8505999999998"/>
    <n v="4.8899999999999997"/>
    <n v="4877"/>
    <n v="15965"/>
    <n v="2"/>
    <x v="339"/>
    <x v="3"/>
    <s v="Food"/>
  </r>
  <r>
    <n v="109170"/>
    <s v="Men 18-24"/>
    <s v="Men"/>
    <s v="18-24"/>
    <x v="2"/>
    <n v="45"/>
    <s v="Spanish"/>
    <s v="USD"/>
    <n v="11221.42"/>
    <n v="44100.1806"/>
    <n v="3.93"/>
    <n v="29687"/>
    <n v="89454"/>
    <n v="3"/>
    <x v="357"/>
    <x v="2"/>
    <s v="Fashion"/>
  </r>
  <r>
    <n v="109171"/>
    <s v="Men 18-24"/>
    <s v="Men"/>
    <s v="18-24"/>
    <x v="0"/>
    <n v="45"/>
    <s v="French"/>
    <s v="USD"/>
    <n v="8249.6299999999992"/>
    <n v="48342.8318"/>
    <n v="5.86"/>
    <n v="21600"/>
    <n v="65499"/>
    <n v="1"/>
    <x v="333"/>
    <x v="0"/>
    <s v="Home"/>
  </r>
  <r>
    <n v="109172"/>
    <s v="Men 35-44"/>
    <s v="Men"/>
    <s v="35-44"/>
    <x v="2"/>
    <n v="15"/>
    <s v="Spanish"/>
    <s v="USD"/>
    <n v="1824.07"/>
    <n v="12038.861999999999"/>
    <n v="6.6"/>
    <n v="4491"/>
    <n v="14822"/>
    <n v="5"/>
    <x v="259"/>
    <x v="3"/>
    <s v="Health"/>
  </r>
  <r>
    <n v="109173"/>
    <s v="Men 45-60"/>
    <s v="Men"/>
    <s v="45-60"/>
    <x v="0"/>
    <n v="15"/>
    <s v="English"/>
    <s v="USD"/>
    <n v="3748.98"/>
    <n v="674.81639999999993"/>
    <n v="0.18"/>
    <n v="9356"/>
    <n v="29233"/>
    <n v="9"/>
    <x v="314"/>
    <x v="2"/>
    <s v="Home"/>
  </r>
  <r>
    <n v="109174"/>
    <s v="Men 18-24"/>
    <s v="Men"/>
    <s v="18-24"/>
    <x v="0"/>
    <n v="15"/>
    <s v="French"/>
    <s v="USD"/>
    <n v="500"/>
    <n v="2085"/>
    <n v="4.17"/>
    <n v="1831"/>
    <n v="6943"/>
    <n v="7"/>
    <x v="31"/>
    <x v="3"/>
    <s v="Fashion"/>
  </r>
  <r>
    <n v="109175"/>
    <s v="Women 35-44"/>
    <s v="Women"/>
    <s v="35-44"/>
    <x v="1"/>
    <n v="15"/>
    <s v="French"/>
    <s v="USD"/>
    <n v="500"/>
    <n v="3725"/>
    <n v="7.45"/>
    <n v="674"/>
    <n v="3517"/>
    <n v="3"/>
    <x v="347"/>
    <x v="2"/>
    <s v="Technology"/>
  </r>
  <r>
    <n v="109176"/>
    <s v="Women 35-44"/>
    <s v="Women"/>
    <s v="35-44"/>
    <x v="3"/>
    <n v="15"/>
    <s v="French"/>
    <s v="USD"/>
    <n v="2172.9499999999998"/>
    <n v="1013.7471414160999"/>
    <n v="0.46653035799999998"/>
    <n v="3122"/>
    <n v="11147"/>
    <n v="1"/>
    <x v="75"/>
    <x v="1"/>
    <s v="Health"/>
  </r>
  <r>
    <n v="109177"/>
    <s v="Women 35-44"/>
    <s v="Women"/>
    <s v="35-44"/>
    <x v="0"/>
    <n v="60"/>
    <s v="Spanish"/>
    <s v="USD"/>
    <n v="15000"/>
    <n v="107100"/>
    <n v="7.14"/>
    <n v="39152"/>
    <n v="117488"/>
    <n v="1"/>
    <x v="193"/>
    <x v="0"/>
    <s v="Technology"/>
  </r>
  <r>
    <n v="109178"/>
    <s v="Men 35-44"/>
    <s v="Men"/>
    <s v="35-44"/>
    <x v="2"/>
    <n v="30"/>
    <s v="English"/>
    <s v="USD"/>
    <n v="4987.25"/>
    <n v="9525.6474999999991"/>
    <n v="1.91"/>
    <n v="12736"/>
    <n v="39243"/>
    <n v="10"/>
    <x v="43"/>
    <x v="2"/>
    <s v="Home"/>
  </r>
  <r>
    <n v="109179"/>
    <s v="Men 35-44"/>
    <s v="Men"/>
    <s v="35-44"/>
    <x v="3"/>
    <n v="30"/>
    <s v="Spanish"/>
    <s v="USD"/>
    <n v="4543.95"/>
    <n v="6424.6493551211997"/>
    <n v="1.4138908560000001"/>
    <n v="6771"/>
    <n v="23029"/>
    <n v="1"/>
    <x v="191"/>
    <x v="1"/>
    <s v="Food"/>
  </r>
  <r>
    <n v="109180"/>
    <s v="Women 18-24"/>
    <s v="Women"/>
    <s v="18-24"/>
    <x v="0"/>
    <n v="30"/>
    <s v="English"/>
    <s v="USD"/>
    <n v="6928.46"/>
    <n v="30554.508600000001"/>
    <n v="4.41"/>
    <n v="18005"/>
    <n v="54852"/>
    <n v="9"/>
    <x v="310"/>
    <x v="2"/>
    <s v="Home"/>
  </r>
  <r>
    <n v="109181"/>
    <s v="Men 25-34"/>
    <s v="Men"/>
    <s v="25-34"/>
    <x v="0"/>
    <n v="15"/>
    <s v="Spanish"/>
    <s v="USD"/>
    <n v="1762.59"/>
    <n v="12937.410599999999"/>
    <n v="7.34"/>
    <n v="4356"/>
    <n v="14421"/>
    <n v="4"/>
    <x v="108"/>
    <x v="2"/>
    <s v="Food"/>
  </r>
  <r>
    <n v="109182"/>
    <s v="All Ages"/>
    <s v="All"/>
    <s v="Ages"/>
    <x v="2"/>
    <n v="45"/>
    <s v="French"/>
    <s v="USD"/>
    <n v="9543.3799999999992"/>
    <n v="49721.009799999993"/>
    <n v="5.21"/>
    <n v="25101"/>
    <n v="75871"/>
    <n v="5"/>
    <x v="125"/>
    <x v="0"/>
    <s v="Home"/>
  </r>
  <r>
    <n v="109183"/>
    <s v="Men 35-44"/>
    <s v="Men"/>
    <s v="35-44"/>
    <x v="0"/>
    <n v="60"/>
    <s v="English"/>
    <s v="USD"/>
    <n v="11461.77"/>
    <n v="6418.5912000000008"/>
    <n v="0.56000000000000005"/>
    <n v="30340"/>
    <n v="91389"/>
    <n v="10"/>
    <x v="97"/>
    <x v="2"/>
    <s v="Health"/>
  </r>
  <r>
    <n v="109184"/>
    <s v="Men 45-60"/>
    <s v="Men"/>
    <s v="45-60"/>
    <x v="3"/>
    <n v="30"/>
    <s v="Spanish"/>
    <s v="USD"/>
    <n v="5237.21"/>
    <n v="20058.514299999999"/>
    <n v="3.83"/>
    <n v="13424"/>
    <n v="41283"/>
    <n v="7"/>
    <x v="255"/>
    <x v="3"/>
    <s v="Technology"/>
  </r>
  <r>
    <n v="109185"/>
    <s v="Men 25-34"/>
    <s v="Men"/>
    <s v="25-34"/>
    <x v="0"/>
    <n v="30"/>
    <s v="Spanish"/>
    <s v="USD"/>
    <n v="4193.5600000000004"/>
    <n v="2638.5475596300803"/>
    <n v="0.62919036800000006"/>
    <n v="6207"/>
    <n v="21192"/>
    <n v="1"/>
    <x v="350"/>
    <x v="1"/>
    <s v="Health"/>
  </r>
  <r>
    <n v="109186"/>
    <s v="Women 25-34"/>
    <s v="Women"/>
    <s v="25-34"/>
    <x v="1"/>
    <n v="30"/>
    <s v="English"/>
    <s v="USD"/>
    <n v="4815.53"/>
    <n v="26774.346799999996"/>
    <n v="5.56"/>
    <n v="12267"/>
    <n v="37856"/>
    <n v="2"/>
    <x v="195"/>
    <x v="3"/>
    <s v="Health"/>
  </r>
  <r>
    <n v="109187"/>
    <s v="Women 25-34"/>
    <s v="Women"/>
    <s v="25-34"/>
    <x v="0"/>
    <n v="60"/>
    <s v="English"/>
    <s v="USD"/>
    <n v="13451.87"/>
    <n v="12106.683000000001"/>
    <n v="0.9"/>
    <n v="35468"/>
    <n v="106577"/>
    <n v="1"/>
    <x v="139"/>
    <x v="3"/>
    <s v="Food"/>
  </r>
  <r>
    <n v="109188"/>
    <s v="Men 25-34"/>
    <s v="Men"/>
    <s v="25-34"/>
    <x v="0"/>
    <n v="60"/>
    <s v="Spanish"/>
    <s v="USD"/>
    <n v="11918.65"/>
    <n v="75206.681499999992"/>
    <n v="6.31"/>
    <n v="31558"/>
    <n v="94994"/>
    <n v="5"/>
    <x v="355"/>
    <x v="3"/>
    <s v="Fashion"/>
  </r>
  <r>
    <n v="109189"/>
    <s v="Women 18-24"/>
    <s v="Women"/>
    <s v="18-24"/>
    <x v="1"/>
    <n v="30"/>
    <s v="English"/>
    <s v="USD"/>
    <n v="6452.63"/>
    <n v="4429.0174277639599"/>
    <n v="0.68638949199999999"/>
    <n v="9817"/>
    <n v="32949"/>
    <n v="1"/>
    <x v="163"/>
    <x v="1"/>
    <s v="Fashion"/>
  </r>
  <r>
    <n v="109190"/>
    <s v="Men 45-60"/>
    <s v="Men"/>
    <s v="45-60"/>
    <x v="3"/>
    <n v="30"/>
    <s v="Spanish"/>
    <s v="USD"/>
    <n v="7173.54"/>
    <n v="5882.3027999999995"/>
    <n v="0.82"/>
    <n v="18670"/>
    <n v="56821"/>
    <n v="4"/>
    <x v="52"/>
    <x v="2"/>
    <s v="Fashion"/>
  </r>
  <r>
    <n v="109191"/>
    <s v="Men 45-60"/>
    <s v="Men"/>
    <s v="45-60"/>
    <x v="2"/>
    <n v="15"/>
    <s v="French"/>
    <s v="USD"/>
    <n v="500"/>
    <n v="3210"/>
    <n v="6.42"/>
    <n v="1360"/>
    <n v="5549"/>
    <n v="3"/>
    <x v="350"/>
    <x v="0"/>
    <s v="Health"/>
  </r>
  <r>
    <n v="109192"/>
    <s v="Men 25-34"/>
    <s v="Men"/>
    <s v="25-34"/>
    <x v="3"/>
    <n v="30"/>
    <s v="Spanish"/>
    <s v="USD"/>
    <n v="4353.5600000000004"/>
    <n v="29560.672400000003"/>
    <n v="6.79"/>
    <n v="11006"/>
    <n v="34121"/>
    <n v="6"/>
    <x v="321"/>
    <x v="0"/>
    <s v="Technology"/>
  </r>
  <r>
    <n v="109193"/>
    <s v="All Ages"/>
    <s v="All"/>
    <s v="Ages"/>
    <x v="3"/>
    <n v="30"/>
    <s v="Spanish"/>
    <s v="USD"/>
    <n v="6393.23"/>
    <n v="35993.884899999997"/>
    <n v="5.63"/>
    <n v="16564"/>
    <n v="50582"/>
    <n v="9"/>
    <x v="31"/>
    <x v="3"/>
    <s v="Fashion"/>
  </r>
  <r>
    <n v="109194"/>
    <s v="Men 18-24"/>
    <s v="Men"/>
    <s v="18-24"/>
    <x v="2"/>
    <n v="60"/>
    <s v="Spanish"/>
    <s v="USD"/>
    <n v="11891.65"/>
    <n v="7949.7436171038999"/>
    <n v="0.66851476600000004"/>
    <n v="18491"/>
    <n v="61192"/>
    <n v="1"/>
    <x v="181"/>
    <x v="1"/>
    <s v="Fashion"/>
  </r>
  <r>
    <n v="109195"/>
    <s v="Women 18-24"/>
    <s v="Women"/>
    <s v="18-24"/>
    <x v="0"/>
    <n v="45"/>
    <s v="Spanish"/>
    <s v="USD"/>
    <n v="9381.5"/>
    <n v="60229.229999999996"/>
    <n v="6.42"/>
    <n v="24651"/>
    <n v="74538"/>
    <n v="8"/>
    <x v="264"/>
    <x v="0"/>
    <s v="Health"/>
  </r>
  <r>
    <n v="109196"/>
    <s v="Women 25-34"/>
    <s v="Women"/>
    <s v="25-34"/>
    <x v="1"/>
    <n v="15"/>
    <s v="English"/>
    <s v="USD"/>
    <n v="500"/>
    <n v="2050"/>
    <n v="4.0999999999999996"/>
    <n v="1608"/>
    <n v="6283"/>
    <n v="8"/>
    <x v="142"/>
    <x v="2"/>
    <s v="Health"/>
  </r>
  <r>
    <n v="109197"/>
    <s v="Men 35-44"/>
    <s v="Men"/>
    <s v="35-44"/>
    <x v="2"/>
    <n v="30"/>
    <s v="English"/>
    <s v="USD"/>
    <n v="4918.16"/>
    <n v="30246.684000000001"/>
    <n v="6.15"/>
    <n v="12551"/>
    <n v="38697"/>
    <n v="1"/>
    <x v="51"/>
    <x v="3"/>
    <s v="Health"/>
  </r>
  <r>
    <n v="109198"/>
    <s v="Men 35-44"/>
    <s v="Men"/>
    <s v="35-44"/>
    <x v="3"/>
    <n v="60"/>
    <s v="French"/>
    <s v="USD"/>
    <n v="15000"/>
    <n v="11850"/>
    <n v="0.79"/>
    <n v="38949"/>
    <n v="116887"/>
    <n v="1"/>
    <x v="267"/>
    <x v="2"/>
    <s v="Home"/>
  </r>
  <r>
    <n v="109199"/>
    <s v="Women 25-34"/>
    <s v="Women"/>
    <s v="25-34"/>
    <x v="2"/>
    <n v="45"/>
    <s v="Spanish"/>
    <s v="USD"/>
    <n v="7853.27"/>
    <n v="44135.377400000005"/>
    <n v="5.62"/>
    <n v="20511"/>
    <n v="62273"/>
    <n v="7"/>
    <x v="361"/>
    <x v="0"/>
    <s v="Health"/>
  </r>
  <r>
    <n v="109200"/>
    <s v="Women 35-44"/>
    <s v="Women"/>
    <s v="35-44"/>
    <x v="1"/>
    <n v="45"/>
    <s v="English"/>
    <s v="USD"/>
    <n v="10139.94"/>
    <n v="11817.412166330461"/>
    <n v="1.1654321590000001"/>
    <n v="15704"/>
    <n v="52117"/>
    <n v="1"/>
    <x v="211"/>
    <x v="1"/>
    <s v="Health"/>
  </r>
  <r>
    <n v="109201"/>
    <s v="All Ages"/>
    <s v="All"/>
    <s v="Ages"/>
    <x v="1"/>
    <n v="60"/>
    <s v="Spanish"/>
    <s v="USD"/>
    <n v="14769.53"/>
    <n v="83152.453900000008"/>
    <n v="5.63"/>
    <n v="38079"/>
    <n v="114312"/>
    <n v="6"/>
    <x v="300"/>
    <x v="0"/>
    <s v="Food"/>
  </r>
  <r>
    <n v="109202"/>
    <s v="Women 25-34"/>
    <s v="Women"/>
    <s v="25-34"/>
    <x v="3"/>
    <n v="45"/>
    <s v="Spanish"/>
    <s v="USD"/>
    <n v="9881.2900000000009"/>
    <n v="36363.147200000007"/>
    <n v="3.68"/>
    <n v="26035"/>
    <n v="78637"/>
    <n v="8"/>
    <x v="295"/>
    <x v="2"/>
    <s v="Fashion"/>
  </r>
  <r>
    <n v="109203"/>
    <s v="All Ages"/>
    <s v="All"/>
    <s v="Ages"/>
    <x v="0"/>
    <n v="30"/>
    <s v="French"/>
    <s v="USD"/>
    <n v="6502.57"/>
    <n v="39340.548499999997"/>
    <n v="6.05"/>
    <n v="16852"/>
    <n v="51435"/>
    <n v="3"/>
    <x v="355"/>
    <x v="0"/>
    <s v="Health"/>
  </r>
  <r>
    <n v="109204"/>
    <s v="Women 35-44"/>
    <s v="Women"/>
    <s v="35-44"/>
    <x v="2"/>
    <n v="30"/>
    <s v="French"/>
    <s v="USD"/>
    <n v="6132.36"/>
    <n v="25142.675999999996"/>
    <n v="4.0999999999999996"/>
    <n v="15855"/>
    <n v="48482"/>
    <n v="1"/>
    <x v="93"/>
    <x v="3"/>
    <s v="Fashion"/>
  </r>
  <r>
    <n v="109205"/>
    <s v="Men 45-60"/>
    <s v="Men"/>
    <s v="45-60"/>
    <x v="2"/>
    <n v="45"/>
    <s v="Spanish"/>
    <s v="USD"/>
    <n v="10722.57"/>
    <n v="3469.1003824857899"/>
    <n v="0.323532547"/>
    <n v="16634"/>
    <n v="55145"/>
    <n v="1"/>
    <x v="270"/>
    <x v="1"/>
    <s v="Home"/>
  </r>
  <r>
    <n v="109206"/>
    <s v="Men 35-44"/>
    <s v="Men"/>
    <s v="35-44"/>
    <x v="1"/>
    <n v="60"/>
    <s v="Spanish"/>
    <s v="USD"/>
    <n v="12501.82"/>
    <n v="17877.602599999998"/>
    <n v="1.43"/>
    <n v="33089"/>
    <n v="99530"/>
    <n v="3"/>
    <x v="197"/>
    <x v="2"/>
    <s v="Health"/>
  </r>
  <r>
    <n v="109207"/>
    <s v="Men 35-44"/>
    <s v="Men"/>
    <s v="35-44"/>
    <x v="1"/>
    <n v="15"/>
    <s v="Spanish"/>
    <s v="USD"/>
    <n v="1172.47"/>
    <n v="5287.8396999999995"/>
    <n v="4.51"/>
    <n v="3175"/>
    <n v="10925"/>
    <n v="3"/>
    <x v="278"/>
    <x v="0"/>
    <s v="Fashion"/>
  </r>
  <r>
    <n v="109208"/>
    <s v="Men 18-24"/>
    <s v="Men"/>
    <s v="18-24"/>
    <x v="1"/>
    <n v="45"/>
    <s v="Spanish"/>
    <s v="USD"/>
    <n v="10401.76"/>
    <n v="57105.662400000001"/>
    <n v="5.49"/>
    <n v="27444"/>
    <n v="82809"/>
    <n v="10"/>
    <x v="187"/>
    <x v="3"/>
    <s v="Fashion"/>
  </r>
  <r>
    <n v="109209"/>
    <s v="Women 45-60"/>
    <s v="Women"/>
    <s v="45-60"/>
    <x v="2"/>
    <n v="15"/>
    <s v="English"/>
    <s v="USD"/>
    <n v="2635.53"/>
    <n v="588.86722086240002"/>
    <n v="0.22343408000000001"/>
    <n v="3787"/>
    <n v="13313"/>
    <n v="1"/>
    <x v="67"/>
    <x v="1"/>
    <s v="Food"/>
  </r>
  <r>
    <n v="109210"/>
    <s v="Women 18-24"/>
    <s v="Women"/>
    <s v="18-24"/>
    <x v="2"/>
    <n v="30"/>
    <s v="English"/>
    <s v="USD"/>
    <n v="7175.63"/>
    <n v="10691.688700000001"/>
    <n v="1.49"/>
    <n v="18677"/>
    <n v="56842"/>
    <n v="2"/>
    <x v="37"/>
    <x v="3"/>
    <s v="Technology"/>
  </r>
  <r>
    <n v="109211"/>
    <s v="Women 35-44"/>
    <s v="Women"/>
    <s v="35-44"/>
    <x v="3"/>
    <n v="15"/>
    <s v="French"/>
    <s v="USD"/>
    <n v="2763.96"/>
    <n v="10199.0124"/>
    <n v="3.69"/>
    <n v="6770"/>
    <n v="21572"/>
    <n v="7"/>
    <x v="317"/>
    <x v="2"/>
    <s v="Health"/>
  </r>
  <r>
    <n v="109212"/>
    <s v="Women 25-34"/>
    <s v="Women"/>
    <s v="25-34"/>
    <x v="0"/>
    <n v="45"/>
    <s v="English"/>
    <s v="USD"/>
    <n v="10085.120000000001"/>
    <n v="9482.1367968678405"/>
    <n v="0.94021060700000003"/>
    <n v="15613"/>
    <n v="51821"/>
    <n v="1"/>
    <x v="199"/>
    <x v="1"/>
    <s v="Fashion"/>
  </r>
  <r>
    <n v="109213"/>
    <s v="Women 18-24"/>
    <s v="Women"/>
    <s v="18-24"/>
    <x v="2"/>
    <n v="30"/>
    <s v="French"/>
    <s v="USD"/>
    <n v="6865.1"/>
    <n v="5629.3819999999996"/>
    <n v="0.82"/>
    <n v="17831"/>
    <n v="54337"/>
    <n v="4"/>
    <x v="235"/>
    <x v="2"/>
    <s v="Fashion"/>
  </r>
  <r>
    <n v="109214"/>
    <s v="Women 45-60"/>
    <s v="Women"/>
    <s v="45-60"/>
    <x v="2"/>
    <n v="15"/>
    <s v="Spanish"/>
    <s v="USD"/>
    <n v="3177.58"/>
    <n v="22370.163199999999"/>
    <n v="7.04"/>
    <n v="7837"/>
    <n v="24734"/>
    <n v="5"/>
    <x v="211"/>
    <x v="3"/>
    <s v="Food"/>
  </r>
  <r>
    <n v="109215"/>
    <s v="Men 18-24"/>
    <s v="Men"/>
    <s v="18-24"/>
    <x v="3"/>
    <n v="30"/>
    <s v="French"/>
    <s v="USD"/>
    <n v="5435.31"/>
    <n v="42612.830399999999"/>
    <n v="7.84"/>
    <n v="13953"/>
    <n v="42848"/>
    <n v="6"/>
    <x v="203"/>
    <x v="3"/>
    <s v="Food"/>
  </r>
  <r>
    <n v="109216"/>
    <s v="Women 18-24"/>
    <s v="Women"/>
    <s v="18-24"/>
    <x v="0"/>
    <n v="30"/>
    <s v="English"/>
    <s v="USD"/>
    <n v="7006.63"/>
    <n v="49466.807799999995"/>
    <n v="7.06"/>
    <n v="18218"/>
    <n v="55481"/>
    <n v="4"/>
    <x v="168"/>
    <x v="2"/>
    <s v="Fashion"/>
  </r>
  <r>
    <n v="109217"/>
    <s v="Women 25-34"/>
    <s v="Women"/>
    <s v="25-34"/>
    <x v="1"/>
    <n v="60"/>
    <s v="English"/>
    <s v="USD"/>
    <n v="14240.96"/>
    <n v="95699.251199999984"/>
    <n v="6.72"/>
    <n v="37161"/>
    <n v="111592"/>
    <n v="4"/>
    <x v="48"/>
    <x v="3"/>
    <s v="Home"/>
  </r>
  <r>
    <n v="109218"/>
    <s v="All Ages"/>
    <s v="All"/>
    <s v="Ages"/>
    <x v="1"/>
    <n v="30"/>
    <s v="English"/>
    <s v="USD"/>
    <n v="5594.46"/>
    <n v="43357.065000000002"/>
    <n v="7.75"/>
    <n v="14393"/>
    <n v="44154"/>
    <n v="7"/>
    <x v="334"/>
    <x v="3"/>
    <s v="Home"/>
  </r>
  <r>
    <n v="109219"/>
    <s v="Women 25-34"/>
    <s v="Women"/>
    <s v="25-34"/>
    <x v="2"/>
    <n v="45"/>
    <s v="English"/>
    <s v="USD"/>
    <n v="10912.01"/>
    <n v="982.08089999999993"/>
    <n v="0.09"/>
    <n v="28832"/>
    <n v="86922"/>
    <n v="4"/>
    <x v="264"/>
    <x v="0"/>
    <s v="Health"/>
  </r>
  <r>
    <n v="109220"/>
    <s v="Men 18-24"/>
    <s v="Men"/>
    <s v="18-24"/>
    <x v="1"/>
    <n v="60"/>
    <s v="Spanish"/>
    <s v="USD"/>
    <n v="13548.77"/>
    <n v="7362.2889193311403"/>
    <n v="0.54339168199999999"/>
    <n v="20965"/>
    <n v="69245"/>
    <n v="1"/>
    <x v="272"/>
    <x v="1"/>
    <s v="Fashion"/>
  </r>
  <r>
    <n v="109221"/>
    <s v="Women 45-60"/>
    <s v="Women"/>
    <s v="45-60"/>
    <x v="1"/>
    <n v="60"/>
    <s v="French"/>
    <s v="USD"/>
    <n v="11614.79"/>
    <n v="19861.2909"/>
    <n v="1.71"/>
    <n v="30754"/>
    <n v="92614"/>
    <n v="4"/>
    <x v="354"/>
    <x v="0"/>
    <s v="Food"/>
  </r>
  <r>
    <n v="109222"/>
    <s v="Women 35-44"/>
    <s v="Women"/>
    <s v="35-44"/>
    <x v="0"/>
    <n v="60"/>
    <s v="English"/>
    <s v="USD"/>
    <n v="15000"/>
    <n v="50100"/>
    <n v="3.34"/>
    <n v="39318"/>
    <n v="117980"/>
    <n v="4"/>
    <x v="136"/>
    <x v="0"/>
    <s v="Health"/>
  </r>
  <r>
    <n v="109223"/>
    <s v="Men 18-24"/>
    <s v="Men"/>
    <s v="18-24"/>
    <x v="1"/>
    <n v="15"/>
    <s v="Spanish"/>
    <s v="USD"/>
    <n v="500"/>
    <n v="34.8557165"/>
    <n v="6.9711433000000003E-2"/>
    <n v="954"/>
    <n v="4089"/>
    <n v="1"/>
    <x v="102"/>
    <x v="1"/>
    <s v="Fashion"/>
  </r>
  <r>
    <n v="109224"/>
    <s v="Men 25-34"/>
    <s v="Men"/>
    <s v="25-34"/>
    <x v="1"/>
    <n v="60"/>
    <s v="Spanish"/>
    <s v="USD"/>
    <n v="13409.63"/>
    <n v="43179.008600000001"/>
    <n v="3.22"/>
    <n v="35366"/>
    <n v="106276"/>
    <n v="6"/>
    <x v="182"/>
    <x v="0"/>
    <s v="Technology"/>
  </r>
  <r>
    <n v="109225"/>
    <s v="Women 35-44"/>
    <s v="Women"/>
    <s v="35-44"/>
    <x v="0"/>
    <n v="15"/>
    <s v="Spanish"/>
    <s v="USD"/>
    <n v="682.02"/>
    <n v="5244.7338"/>
    <n v="7.69"/>
    <n v="2342"/>
    <n v="8457"/>
    <n v="5"/>
    <x v="268"/>
    <x v="2"/>
    <s v="Health"/>
  </r>
  <r>
    <n v="109226"/>
    <s v="Men 25-34"/>
    <s v="Men"/>
    <s v="25-34"/>
    <x v="1"/>
    <n v="30"/>
    <s v="Spanish"/>
    <s v="USD"/>
    <n v="7312.66"/>
    <n v="10018.344200000001"/>
    <n v="1.37"/>
    <n v="19042"/>
    <n v="57923"/>
    <n v="9"/>
    <x v="58"/>
    <x v="0"/>
    <s v="Health"/>
  </r>
  <r>
    <n v="109227"/>
    <s v="Women 25-34"/>
    <s v="Women"/>
    <s v="25-34"/>
    <x v="2"/>
    <n v="45"/>
    <s v="English"/>
    <s v="USD"/>
    <n v="8052.32"/>
    <n v="11500.248030127839"/>
    <n v="1.4281906369999999"/>
    <n v="12368"/>
    <n v="41254"/>
    <n v="1"/>
    <x v="232"/>
    <x v="1"/>
    <s v="Technology"/>
  </r>
  <r>
    <n v="109228"/>
    <s v="Men 35-44"/>
    <s v="Men"/>
    <s v="35-44"/>
    <x v="1"/>
    <n v="60"/>
    <s v="French"/>
    <s v="USD"/>
    <n v="13168.07"/>
    <n v="70580.855200000005"/>
    <n v="5.36"/>
    <n v="34793"/>
    <n v="104578"/>
    <n v="10"/>
    <x v="323"/>
    <x v="0"/>
    <s v="Home"/>
  </r>
  <r>
    <n v="109229"/>
    <s v="Men 35-44"/>
    <s v="Men"/>
    <s v="35-44"/>
    <x v="0"/>
    <n v="30"/>
    <s v="English"/>
    <s v="USD"/>
    <n v="5208.59"/>
    <n v="21563.562599999997"/>
    <n v="4.1399999999999997"/>
    <n v="13346"/>
    <n v="41051"/>
    <n v="2"/>
    <x v="46"/>
    <x v="3"/>
    <s v="Food"/>
  </r>
  <r>
    <n v="109230"/>
    <s v="Women 18-24"/>
    <s v="Women"/>
    <s v="18-24"/>
    <x v="3"/>
    <n v="30"/>
    <s v="Spanish"/>
    <s v="USD"/>
    <n v="5571.43"/>
    <n v="25851.4352"/>
    <n v="4.6399999999999997"/>
    <n v="14328"/>
    <n v="43959"/>
    <n v="2"/>
    <x v="125"/>
    <x v="2"/>
    <s v="Food"/>
  </r>
  <r>
    <n v="109231"/>
    <s v="Men 35-44"/>
    <s v="Men"/>
    <s v="35-44"/>
    <x v="3"/>
    <n v="30"/>
    <s v="French"/>
    <s v="USD"/>
    <n v="5338.97"/>
    <n v="410.36029765731001"/>
    <n v="7.6861322999999995E-2"/>
    <n v="8043"/>
    <n v="27170"/>
    <n v="1"/>
    <x v="0"/>
    <x v="1"/>
    <s v="Technology"/>
  </r>
  <r>
    <n v="109232"/>
    <s v="Women 45-60"/>
    <s v="Women"/>
    <s v="45-60"/>
    <x v="2"/>
    <n v="30"/>
    <s v="Spanish"/>
    <s v="USD"/>
    <n v="6523.89"/>
    <n v="23812.198500000002"/>
    <n v="3.65"/>
    <n v="16909"/>
    <n v="51606"/>
    <n v="1"/>
    <x v="175"/>
    <x v="0"/>
    <s v="Technology"/>
  </r>
  <r>
    <n v="109233"/>
    <s v="Women 25-34"/>
    <s v="Women"/>
    <s v="25-34"/>
    <x v="0"/>
    <n v="60"/>
    <s v="French"/>
    <s v="USD"/>
    <n v="13746.73"/>
    <n v="11959.6551"/>
    <n v="0.87"/>
    <n v="36131"/>
    <n v="108542"/>
    <n v="9"/>
    <x v="324"/>
    <x v="3"/>
    <s v="Food"/>
  </r>
  <r>
    <n v="109234"/>
    <s v="All Ages"/>
    <s v="All"/>
    <s v="Ages"/>
    <x v="2"/>
    <n v="45"/>
    <s v="French"/>
    <s v="USD"/>
    <n v="9142.86"/>
    <n v="14262.861600000002"/>
    <n v="1.56"/>
    <n v="24012"/>
    <n v="72643"/>
    <n v="7"/>
    <x v="364"/>
    <x v="2"/>
    <s v="Home"/>
  </r>
  <r>
    <n v="109235"/>
    <s v="Men 18-24"/>
    <s v="Men"/>
    <s v="18-24"/>
    <x v="3"/>
    <n v="45"/>
    <s v="English"/>
    <s v="USD"/>
    <n v="10766.78"/>
    <n v="12381.797"/>
    <n v="1.1499999999999999"/>
    <n v="28439"/>
    <n v="85757"/>
    <n v="6"/>
    <x v="22"/>
    <x v="3"/>
    <s v="Food"/>
  </r>
  <r>
    <n v="109236"/>
    <s v="Men 45-60"/>
    <s v="Men"/>
    <s v="45-60"/>
    <x v="2"/>
    <n v="60"/>
    <s v="English"/>
    <s v="USD"/>
    <n v="12946.86"/>
    <n v="16685.495903649062"/>
    <n v="1.2887677710000001"/>
    <n v="20112"/>
    <n v="66470"/>
    <n v="1"/>
    <x v="364"/>
    <x v="1"/>
    <s v="Home"/>
  </r>
  <r>
    <n v="109237"/>
    <s v="Women 35-44"/>
    <s v="Women"/>
    <s v="35-44"/>
    <x v="0"/>
    <n v="45"/>
    <s v="English"/>
    <s v="USD"/>
    <n v="9360.26"/>
    <n v="71793.194199999998"/>
    <n v="7.67"/>
    <n v="24590"/>
    <n v="74355"/>
    <n v="7"/>
    <x v="119"/>
    <x v="2"/>
    <s v="Food"/>
  </r>
  <r>
    <n v="109238"/>
    <s v="Women 18-24"/>
    <s v="Women"/>
    <s v="18-24"/>
    <x v="1"/>
    <n v="45"/>
    <s v="English"/>
    <s v="USD"/>
    <n v="8271.2800000000007"/>
    <n v="43093.368800000004"/>
    <n v="5.21"/>
    <n v="21660"/>
    <n v="65678"/>
    <n v="5"/>
    <x v="177"/>
    <x v="0"/>
    <s v="Home"/>
  </r>
  <r>
    <n v="109239"/>
    <s v="Women 45-60"/>
    <s v="Women"/>
    <s v="45-60"/>
    <x v="2"/>
    <n v="60"/>
    <s v="English"/>
    <s v="USD"/>
    <n v="15000"/>
    <n v="57300"/>
    <n v="3.82"/>
    <n v="39079"/>
    <n v="117273"/>
    <n v="10"/>
    <x v="271"/>
    <x v="3"/>
    <s v="Health"/>
  </r>
  <r>
    <n v="109240"/>
    <s v="Women 45-60"/>
    <s v="Women"/>
    <s v="45-60"/>
    <x v="2"/>
    <n v="15"/>
    <s v="French"/>
    <s v="USD"/>
    <n v="1423.38"/>
    <n v="4668.6864000000005"/>
    <n v="3.28"/>
    <n v="3652"/>
    <n v="12338"/>
    <n v="8"/>
    <x v="321"/>
    <x v="2"/>
    <s v="Home"/>
  </r>
  <r>
    <n v="109241"/>
    <s v="Men 18-24"/>
    <s v="Men"/>
    <s v="18-24"/>
    <x v="3"/>
    <n v="15"/>
    <s v="English"/>
    <s v="USD"/>
    <n v="987.16"/>
    <n v="1135.2339999999999"/>
    <n v="1.1499999999999999"/>
    <n v="2839"/>
    <n v="9930"/>
    <n v="1"/>
    <x v="332"/>
    <x v="3"/>
    <s v="Fashion"/>
  </r>
  <r>
    <n v="109242"/>
    <s v="Women 45-60"/>
    <s v="Women"/>
    <s v="45-60"/>
    <x v="2"/>
    <n v="30"/>
    <s v="French"/>
    <s v="USD"/>
    <n v="7675.06"/>
    <n v="9133.3214000000007"/>
    <n v="1.19"/>
    <n v="20018"/>
    <n v="60815"/>
    <n v="9"/>
    <x v="106"/>
    <x v="2"/>
    <s v="Health"/>
  </r>
  <r>
    <n v="109243"/>
    <s v="Men 18-24"/>
    <s v="Men"/>
    <s v="18-24"/>
    <x v="2"/>
    <n v="15"/>
    <s v="French"/>
    <s v="USD"/>
    <n v="3903.23"/>
    <n v="27947.126800000002"/>
    <n v="7.16"/>
    <n v="9774"/>
    <n v="30470"/>
    <n v="10"/>
    <x v="283"/>
    <x v="2"/>
    <s v="Health"/>
  </r>
  <r>
    <n v="109244"/>
    <s v="Men 18-24"/>
    <s v="Men"/>
    <s v="18-24"/>
    <x v="2"/>
    <n v="60"/>
    <s v="English"/>
    <s v="USD"/>
    <n v="13200.38"/>
    <n v="97022.792999999991"/>
    <n v="7.35"/>
    <n v="34873"/>
    <n v="104813"/>
    <n v="10"/>
    <x v="279"/>
    <x v="2"/>
    <s v="Fashion"/>
  </r>
  <r>
    <n v="109245"/>
    <s v="Men 18-24"/>
    <s v="Men"/>
    <s v="18-24"/>
    <x v="0"/>
    <n v="45"/>
    <s v="French"/>
    <s v="USD"/>
    <n v="8406.07"/>
    <n v="7768.2455939527099"/>
    <n v="0.92412335300000004"/>
    <n v="12938"/>
    <n v="43109"/>
    <n v="1"/>
    <x v="98"/>
    <x v="1"/>
    <s v="Technology"/>
  </r>
  <r>
    <n v="109246"/>
    <s v="Women 45-60"/>
    <s v="Women"/>
    <s v="45-60"/>
    <x v="1"/>
    <n v="30"/>
    <s v="English"/>
    <s v="USD"/>
    <n v="6705.35"/>
    <n v="16562.214500000002"/>
    <n v="2.4700000000000002"/>
    <n v="17390"/>
    <n v="53029"/>
    <n v="10"/>
    <x v="24"/>
    <x v="2"/>
    <s v="Health"/>
  </r>
  <r>
    <n v="109247"/>
    <s v="Women 35-44"/>
    <s v="Women"/>
    <s v="35-44"/>
    <x v="0"/>
    <n v="15"/>
    <s v="English"/>
    <s v="USD"/>
    <n v="3354.9"/>
    <n v="2512.6558273215001"/>
    <n v="0.74895103500000004"/>
    <n v="4878"/>
    <n v="16866"/>
    <n v="1"/>
    <x v="132"/>
    <x v="1"/>
    <s v="Food"/>
  </r>
  <r>
    <n v="109248"/>
    <s v="Men 18-24"/>
    <s v="Men"/>
    <s v="18-24"/>
    <x v="0"/>
    <n v="30"/>
    <s v="Spanish"/>
    <s v="USD"/>
    <n v="6964.96"/>
    <n v="35939.193599999999"/>
    <n v="5.16"/>
    <n v="18101"/>
    <n v="55136"/>
    <n v="1"/>
    <x v="289"/>
    <x v="0"/>
    <s v="Food"/>
  </r>
  <r>
    <n v="109249"/>
    <s v="Men 18-24"/>
    <s v="Men"/>
    <s v="18-24"/>
    <x v="1"/>
    <n v="60"/>
    <s v="English"/>
    <s v="USD"/>
    <n v="15000"/>
    <n v="21900"/>
    <n v="1.46"/>
    <n v="39004"/>
    <n v="117052"/>
    <n v="1"/>
    <x v="214"/>
    <x v="3"/>
    <s v="Technology"/>
  </r>
  <r>
    <n v="109250"/>
    <s v="Men 45-60"/>
    <s v="Men"/>
    <s v="45-60"/>
    <x v="3"/>
    <n v="15"/>
    <s v="French"/>
    <s v="USD"/>
    <n v="500"/>
    <n v="604.165751"/>
    <n v="1.2083315020000001"/>
    <n v="745"/>
    <n v="3408"/>
    <n v="1"/>
    <x v="163"/>
    <x v="1"/>
    <s v="Fashion"/>
  </r>
  <r>
    <n v="109251"/>
    <s v="Men 35-44"/>
    <s v="Men"/>
    <s v="35-44"/>
    <x v="0"/>
    <n v="45"/>
    <s v="French"/>
    <s v="USD"/>
    <n v="10353.65"/>
    <n v="54149.589500000002"/>
    <n v="5.23"/>
    <n v="27313"/>
    <n v="82423"/>
    <n v="6"/>
    <x v="362"/>
    <x v="2"/>
    <s v="Technology"/>
  </r>
  <r>
    <n v="109252"/>
    <s v="Men 45-60"/>
    <s v="Men"/>
    <s v="45-60"/>
    <x v="3"/>
    <n v="60"/>
    <s v="French"/>
    <s v="USD"/>
    <n v="12335.46"/>
    <n v="6167.73"/>
    <n v="0.5"/>
    <n v="32655"/>
    <n v="98246"/>
    <n v="7"/>
    <x v="141"/>
    <x v="0"/>
    <s v="Food"/>
  </r>
  <r>
    <n v="109253"/>
    <s v="Men 25-34"/>
    <s v="Men"/>
    <s v="25-34"/>
    <x v="3"/>
    <n v="30"/>
    <s v="French"/>
    <s v="USD"/>
    <n v="4246.24"/>
    <n v="2377.8944000000001"/>
    <n v="0.56000000000000005"/>
    <n v="10720"/>
    <n v="33274"/>
    <n v="4"/>
    <x v="292"/>
    <x v="2"/>
    <s v="Health"/>
  </r>
  <r>
    <n v="109254"/>
    <s v="Women 18-24"/>
    <s v="Women"/>
    <s v="18-24"/>
    <x v="3"/>
    <n v="30"/>
    <s v="French"/>
    <s v="USD"/>
    <n v="6130.92"/>
    <n v="48556.886400000003"/>
    <n v="7.92"/>
    <n v="15850"/>
    <n v="48468"/>
    <n v="1"/>
    <x v="77"/>
    <x v="2"/>
    <s v="Home"/>
  </r>
  <r>
    <n v="109255"/>
    <s v="Men 45-60"/>
    <s v="Men"/>
    <s v="45-60"/>
    <x v="1"/>
    <n v="15"/>
    <s v="French"/>
    <s v="USD"/>
    <n v="1607.98"/>
    <n v="321.91266754129998"/>
    <n v="0.20019693499999999"/>
    <n v="2365"/>
    <n v="8685"/>
    <n v="1"/>
    <x v="229"/>
    <x v="1"/>
    <s v="Home"/>
  </r>
  <r>
    <n v="109256"/>
    <s v="Men 35-44"/>
    <s v="Men"/>
    <s v="35-44"/>
    <x v="0"/>
    <n v="15"/>
    <s v="French"/>
    <s v="USD"/>
    <n v="1894.97"/>
    <n v="2293.1391540557502"/>
    <n v="1.2101189750000001"/>
    <n v="2734"/>
    <n v="9882"/>
    <n v="1"/>
    <x v="50"/>
    <x v="1"/>
    <s v="Technology"/>
  </r>
  <r>
    <n v="109257"/>
    <s v="Men 18-24"/>
    <s v="Men"/>
    <s v="18-24"/>
    <x v="2"/>
    <n v="30"/>
    <s v="French"/>
    <s v="USD"/>
    <n v="4227.09"/>
    <n v="20290.031999999999"/>
    <n v="4.8"/>
    <n v="10668"/>
    <n v="33119"/>
    <n v="4"/>
    <x v="187"/>
    <x v="3"/>
    <s v="Fashion"/>
  </r>
  <r>
    <n v="109258"/>
    <s v="Men 25-34"/>
    <s v="Men"/>
    <s v="25-34"/>
    <x v="1"/>
    <n v="60"/>
    <s v="Spanish"/>
    <s v="USD"/>
    <n v="13945.65"/>
    <n v="86463.03"/>
    <n v="6.2"/>
    <n v="36556"/>
    <n v="109800"/>
    <n v="9"/>
    <x v="10"/>
    <x v="0"/>
    <s v="Fashion"/>
  </r>
  <r>
    <n v="109259"/>
    <s v="Men 35-44"/>
    <s v="Men"/>
    <s v="35-44"/>
    <x v="2"/>
    <n v="60"/>
    <s v="Spanish"/>
    <s v="USD"/>
    <n v="15000"/>
    <n v="88500"/>
    <n v="5.9"/>
    <n v="39969"/>
    <n v="119910"/>
    <n v="8"/>
    <x v="224"/>
    <x v="3"/>
    <s v="Home"/>
  </r>
  <r>
    <n v="109260"/>
    <s v="Men 35-44"/>
    <s v="Men"/>
    <s v="35-44"/>
    <x v="3"/>
    <n v="15"/>
    <s v="Spanish"/>
    <s v="USD"/>
    <n v="3500.43"/>
    <n v="18517.274699999998"/>
    <n v="5.29"/>
    <n v="8687"/>
    <n v="27251"/>
    <n v="5"/>
    <x v="275"/>
    <x v="0"/>
    <s v="Technology"/>
  </r>
  <r>
    <n v="109261"/>
    <s v="Men 35-44"/>
    <s v="Men"/>
    <s v="35-44"/>
    <x v="1"/>
    <n v="15"/>
    <s v="Spanish"/>
    <s v="USD"/>
    <n v="2570.0100000000002"/>
    <n v="9560.4372000000021"/>
    <n v="3.72"/>
    <n v="6280"/>
    <n v="20122"/>
    <n v="3"/>
    <x v="351"/>
    <x v="2"/>
    <s v="Health"/>
  </r>
  <r>
    <n v="109262"/>
    <s v="Men 18-24"/>
    <s v="Men"/>
    <s v="18-24"/>
    <x v="2"/>
    <n v="15"/>
    <s v="Spanish"/>
    <s v="USD"/>
    <n v="500"/>
    <n v="1435"/>
    <n v="2.87"/>
    <n v="742"/>
    <n v="3718"/>
    <n v="6"/>
    <x v="55"/>
    <x v="3"/>
    <s v="Technology"/>
  </r>
  <r>
    <n v="109263"/>
    <s v="Men 35-44"/>
    <s v="Men"/>
    <s v="35-44"/>
    <x v="3"/>
    <n v="30"/>
    <s v="French"/>
    <s v="USD"/>
    <n v="4422.82"/>
    <n v="27863.765999999996"/>
    <n v="6.3"/>
    <n v="11197"/>
    <n v="34686"/>
    <n v="9"/>
    <x v="223"/>
    <x v="0"/>
    <s v="Health"/>
  </r>
  <r>
    <n v="109264"/>
    <s v="Women 18-24"/>
    <s v="Women"/>
    <s v="18-24"/>
    <x v="3"/>
    <n v="60"/>
    <s v="English"/>
    <s v="USD"/>
    <n v="13509.9"/>
    <n v="18739.295420783397"/>
    <n v="1.3870787659999999"/>
    <n v="20911"/>
    <n v="69070"/>
    <n v="1"/>
    <x v="171"/>
    <x v="1"/>
    <s v="Health"/>
  </r>
  <r>
    <n v="109265"/>
    <s v="Men 35-44"/>
    <s v="Men"/>
    <s v="35-44"/>
    <x v="0"/>
    <n v="60"/>
    <s v="English"/>
    <s v="USD"/>
    <n v="14016.93"/>
    <n v="24809.966100000001"/>
    <n v="1.77"/>
    <n v="36702"/>
    <n v="110233"/>
    <n v="6"/>
    <x v="263"/>
    <x v="3"/>
    <s v="Health"/>
  </r>
  <r>
    <n v="109266"/>
    <s v="Women 18-24"/>
    <s v="Women"/>
    <s v="18-24"/>
    <x v="0"/>
    <n v="45"/>
    <s v="English"/>
    <s v="USD"/>
    <n v="8794.85"/>
    <n v="67720.345000000001"/>
    <n v="7.7"/>
    <n v="23079"/>
    <n v="69881"/>
    <n v="4"/>
    <x v="199"/>
    <x v="3"/>
    <s v="Home"/>
  </r>
  <r>
    <n v="109267"/>
    <s v="Women 35-44"/>
    <s v="Women"/>
    <s v="35-44"/>
    <x v="2"/>
    <n v="30"/>
    <s v="English"/>
    <s v="USD"/>
    <n v="5864.33"/>
    <n v="35655.126400000001"/>
    <n v="6.08"/>
    <n v="15129"/>
    <n v="46332"/>
    <n v="8"/>
    <x v="215"/>
    <x v="2"/>
    <s v="Food"/>
  </r>
  <r>
    <n v="109268"/>
    <s v="Men 18-24"/>
    <s v="Men"/>
    <s v="18-24"/>
    <x v="1"/>
    <n v="30"/>
    <s v="French"/>
    <s v="USD"/>
    <n v="7715.82"/>
    <n v="18980.9172"/>
    <n v="2.46"/>
    <n v="20135"/>
    <n v="61159"/>
    <n v="9"/>
    <x v="251"/>
    <x v="3"/>
    <s v="Health"/>
  </r>
  <r>
    <n v="109269"/>
    <s v="Men 18-24"/>
    <s v="Men"/>
    <s v="18-24"/>
    <x v="1"/>
    <n v="60"/>
    <s v="Spanish"/>
    <s v="USD"/>
    <n v="13847.22"/>
    <n v="9529.3378332872999"/>
    <n v="0.68817696500000003"/>
    <n v="21348"/>
    <n v="70493"/>
    <n v="1"/>
    <x v="226"/>
    <x v="1"/>
    <s v="Fashion"/>
  </r>
  <r>
    <n v="109270"/>
    <s v="Women 35-44"/>
    <s v="Women"/>
    <s v="35-44"/>
    <x v="1"/>
    <n v="15"/>
    <s v="Spanish"/>
    <s v="USD"/>
    <n v="500"/>
    <n v="3785"/>
    <n v="7.57"/>
    <n v="1862"/>
    <n v="7034"/>
    <n v="6"/>
    <x v="76"/>
    <x v="0"/>
    <s v="Fashion"/>
  </r>
  <r>
    <n v="109271"/>
    <s v="Men 45-60"/>
    <s v="Men"/>
    <s v="45-60"/>
    <x v="0"/>
    <n v="30"/>
    <s v="French"/>
    <s v="USD"/>
    <n v="4205.33"/>
    <n v="1387.7589"/>
    <n v="0.33"/>
    <n v="10602"/>
    <n v="32925"/>
    <n v="1"/>
    <x v="133"/>
    <x v="3"/>
    <s v="Home"/>
  </r>
  <r>
    <n v="109272"/>
    <s v="Women 45-60"/>
    <s v="Women"/>
    <s v="45-60"/>
    <x v="2"/>
    <n v="60"/>
    <s v="French"/>
    <s v="USD"/>
    <n v="13766"/>
    <n v="4773.6315800720004"/>
    <n v="0.34676969200000002"/>
    <n v="21246"/>
    <n v="70160"/>
    <n v="1"/>
    <x v="331"/>
    <x v="1"/>
    <s v="Home"/>
  </r>
  <r>
    <n v="109273"/>
    <s v="Men 18-24"/>
    <s v="Men"/>
    <s v="18-24"/>
    <x v="1"/>
    <n v="60"/>
    <s v="English"/>
    <s v="USD"/>
    <n v="11652.61"/>
    <n v="9205.5619000000006"/>
    <n v="0.79"/>
    <n v="30857"/>
    <n v="92918"/>
    <n v="9"/>
    <x v="264"/>
    <x v="0"/>
    <s v="Food"/>
  </r>
  <r>
    <n v="109274"/>
    <s v="Men 35-44"/>
    <s v="Men"/>
    <s v="35-44"/>
    <x v="1"/>
    <n v="60"/>
    <s v="Spanish"/>
    <s v="USD"/>
    <n v="12325.33"/>
    <n v="17404.640189591391"/>
    <n v="1.412103383"/>
    <n v="19162"/>
    <n v="63378"/>
    <n v="1"/>
    <x v="353"/>
    <x v="1"/>
    <s v="Technology"/>
  </r>
  <r>
    <n v="109275"/>
    <s v="All Ages"/>
    <s v="All"/>
    <s v="Ages"/>
    <x v="0"/>
    <n v="30"/>
    <s v="English"/>
    <s v="USD"/>
    <n v="4187.29"/>
    <n v="1716.7888999999998"/>
    <n v="0.41"/>
    <n v="10553"/>
    <n v="32777"/>
    <n v="9"/>
    <x v="349"/>
    <x v="2"/>
    <s v="Fashion"/>
  </r>
  <r>
    <n v="109276"/>
    <s v="Men 35-44"/>
    <s v="Men"/>
    <s v="35-44"/>
    <x v="3"/>
    <n v="60"/>
    <s v="Spanish"/>
    <s v="USD"/>
    <n v="13736.97"/>
    <n v="86130.801899999991"/>
    <n v="6.27"/>
    <n v="36106"/>
    <n v="108468"/>
    <n v="7"/>
    <x v="26"/>
    <x v="2"/>
    <s v="Home"/>
  </r>
  <r>
    <n v="109277"/>
    <s v="Men 35-44"/>
    <s v="Men"/>
    <s v="35-44"/>
    <x v="2"/>
    <n v="60"/>
    <s v="English"/>
    <s v="USD"/>
    <n v="14570.02"/>
    <n v="93248.128000000012"/>
    <n v="6.4"/>
    <n v="37755"/>
    <n v="113350"/>
    <n v="7"/>
    <x v="261"/>
    <x v="2"/>
    <s v="Health"/>
  </r>
  <r>
    <n v="109278"/>
    <s v="Men 25-34"/>
    <s v="Men"/>
    <s v="25-34"/>
    <x v="0"/>
    <n v="60"/>
    <s v="French"/>
    <s v="USD"/>
    <n v="13015.85"/>
    <n v="24209.481000000003"/>
    <n v="1.86"/>
    <n v="34419"/>
    <n v="103469"/>
    <n v="9"/>
    <x v="19"/>
    <x v="3"/>
    <s v="Health"/>
  </r>
  <r>
    <n v="109279"/>
    <s v="Women 25-34"/>
    <s v="Women"/>
    <s v="25-34"/>
    <x v="3"/>
    <n v="60"/>
    <s v="Spanish"/>
    <s v="USD"/>
    <n v="11703.79"/>
    <n v="61796.011200000008"/>
    <n v="5.28"/>
    <n v="30988"/>
    <n v="93309"/>
    <n v="10"/>
    <x v="38"/>
    <x v="3"/>
    <s v="Fashion"/>
  </r>
  <r>
    <n v="109280"/>
    <s v="Men 18-24"/>
    <s v="Men"/>
    <s v="18-24"/>
    <x v="2"/>
    <n v="60"/>
    <s v="English"/>
    <s v="USD"/>
    <n v="14761.96"/>
    <n v="4142.6961321198405"/>
    <n v="0.28063320400000002"/>
    <n v="22357"/>
    <n v="73778"/>
    <n v="1"/>
    <x v="167"/>
    <x v="1"/>
    <s v="Home"/>
  </r>
  <r>
    <n v="109281"/>
    <s v="Men 18-24"/>
    <s v="Men"/>
    <s v="18-24"/>
    <x v="3"/>
    <n v="30"/>
    <s v="English"/>
    <s v="USD"/>
    <n v="7262.4"/>
    <n v="43501.775999999998"/>
    <n v="5.99"/>
    <n v="18905"/>
    <n v="57516"/>
    <n v="8"/>
    <x v="270"/>
    <x v="2"/>
    <s v="Food"/>
  </r>
  <r>
    <n v="109282"/>
    <s v="Men 25-34"/>
    <s v="Men"/>
    <s v="25-34"/>
    <x v="1"/>
    <n v="45"/>
    <s v="Spanish"/>
    <s v="USD"/>
    <n v="8053.85"/>
    <n v="9904.4731082198996"/>
    <n v="1.229781174"/>
    <n v="12370"/>
    <n v="41262"/>
    <n v="1"/>
    <x v="347"/>
    <x v="1"/>
    <s v="Health"/>
  </r>
  <r>
    <n v="109283"/>
    <s v="Men 35-44"/>
    <s v="Men"/>
    <s v="35-44"/>
    <x v="1"/>
    <n v="45"/>
    <s v="English"/>
    <s v="USD"/>
    <n v="9154.85"/>
    <n v="36894.0455"/>
    <n v="4.03"/>
    <n v="24048"/>
    <n v="72751"/>
    <n v="1"/>
    <x v="176"/>
    <x v="0"/>
    <s v="Home"/>
  </r>
  <r>
    <n v="109284"/>
    <s v="All Ages"/>
    <s v="All"/>
    <s v="Ages"/>
    <x v="1"/>
    <n v="60"/>
    <s v="French"/>
    <s v="USD"/>
    <n v="15000"/>
    <n v="85050"/>
    <n v="5.67"/>
    <n v="38925"/>
    <n v="116816"/>
    <n v="1"/>
    <x v="135"/>
    <x v="2"/>
    <s v="Home"/>
  </r>
  <r>
    <n v="109285"/>
    <s v="Men 45-60"/>
    <s v="Men"/>
    <s v="45-60"/>
    <x v="0"/>
    <n v="45"/>
    <s v="Spanish"/>
    <s v="USD"/>
    <n v="10185.27"/>
    <n v="491.55906646047004"/>
    <n v="4.8261761E-2"/>
    <n v="15773"/>
    <n v="52341"/>
    <n v="1"/>
    <x v="291"/>
    <x v="1"/>
    <s v="Fashion"/>
  </r>
  <r>
    <n v="109286"/>
    <s v="Men 18-24"/>
    <s v="Men"/>
    <s v="18-24"/>
    <x v="2"/>
    <n v="45"/>
    <s v="Spanish"/>
    <s v="USD"/>
    <n v="10572.6"/>
    <n v="2381.1773806751999"/>
    <n v="0.22522155199999999"/>
    <n v="16391"/>
    <n v="54353"/>
    <n v="1"/>
    <x v="11"/>
    <x v="1"/>
    <s v="Health"/>
  </r>
  <r>
    <n v="109287"/>
    <s v="Men 35-44"/>
    <s v="Men"/>
    <s v="35-44"/>
    <x v="3"/>
    <n v="30"/>
    <s v="Spanish"/>
    <s v="USD"/>
    <n v="4387.25"/>
    <n v="4462.1488248924998"/>
    <n v="1.01707193"/>
    <n v="6519"/>
    <n v="22210"/>
    <n v="1"/>
    <x v="32"/>
    <x v="1"/>
    <s v="Food"/>
  </r>
  <r>
    <n v="109288"/>
    <s v="Women 25-34"/>
    <s v="Women"/>
    <s v="25-34"/>
    <x v="1"/>
    <n v="45"/>
    <s v="English"/>
    <s v="USD"/>
    <n v="10437.530000000001"/>
    <n v="45403.255499999999"/>
    <n v="4.3499999999999996"/>
    <n v="27541"/>
    <n v="83096"/>
    <n v="5"/>
    <x v="75"/>
    <x v="0"/>
    <s v="Technology"/>
  </r>
  <r>
    <n v="109289"/>
    <s v="Women 35-44"/>
    <s v="Women"/>
    <s v="35-44"/>
    <x v="1"/>
    <n v="15"/>
    <s v="Spanish"/>
    <s v="USD"/>
    <n v="3120.59"/>
    <n v="23810.101699999999"/>
    <n v="7.63"/>
    <n v="7692"/>
    <n v="24305"/>
    <n v="7"/>
    <x v="177"/>
    <x v="2"/>
    <s v="Health"/>
  </r>
  <r>
    <n v="109290"/>
    <s v="Women 25-34"/>
    <s v="Women"/>
    <s v="25-34"/>
    <x v="1"/>
    <n v="15"/>
    <s v="French"/>
    <s v="USD"/>
    <n v="500"/>
    <n v="3890"/>
    <n v="7.78"/>
    <n v="577"/>
    <n v="3228"/>
    <n v="6"/>
    <x v="336"/>
    <x v="3"/>
    <s v="Fashion"/>
  </r>
  <r>
    <n v="109291"/>
    <s v="Women 18-24"/>
    <s v="Women"/>
    <s v="18-24"/>
    <x v="0"/>
    <n v="30"/>
    <s v="Spanish"/>
    <s v="USD"/>
    <n v="6314.58"/>
    <n v="2083.8114"/>
    <n v="0.33"/>
    <n v="16350"/>
    <n v="49950"/>
    <n v="9"/>
    <x v="227"/>
    <x v="2"/>
    <s v="Technology"/>
  </r>
  <r>
    <n v="109292"/>
    <s v="Men 25-34"/>
    <s v="Men"/>
    <s v="25-34"/>
    <x v="3"/>
    <n v="15"/>
    <s v="French"/>
    <s v="USD"/>
    <n v="805.11"/>
    <n v="813.09833362439997"/>
    <n v="1.00992204"/>
    <n v="1483"/>
    <n v="5810"/>
    <n v="1"/>
    <x v="206"/>
    <x v="1"/>
    <s v="Fashion"/>
  </r>
  <r>
    <n v="109293"/>
    <s v="Women 35-44"/>
    <s v="Women"/>
    <s v="35-44"/>
    <x v="1"/>
    <n v="60"/>
    <s v="French"/>
    <s v="USD"/>
    <n v="14233.42"/>
    <n v="54941.001199999999"/>
    <n v="3.86"/>
    <n v="37147"/>
    <n v="111551"/>
    <n v="7"/>
    <x v="119"/>
    <x v="0"/>
    <s v="Food"/>
  </r>
  <r>
    <n v="109294"/>
    <s v="Women 45-60"/>
    <s v="Women"/>
    <s v="45-60"/>
    <x v="1"/>
    <n v="45"/>
    <s v="Spanish"/>
    <s v="USD"/>
    <n v="8560.9599999999991"/>
    <n v="52136.246399999996"/>
    <n v="6.09"/>
    <n v="22452"/>
    <n v="68025"/>
    <n v="7"/>
    <x v="57"/>
    <x v="2"/>
    <s v="Home"/>
  </r>
  <r>
    <n v="109295"/>
    <s v="Women 25-34"/>
    <s v="Women"/>
    <s v="25-34"/>
    <x v="3"/>
    <n v="45"/>
    <s v="English"/>
    <s v="USD"/>
    <n v="7986.46"/>
    <n v="8436.8670177188797"/>
    <n v="1.0563963279999999"/>
    <n v="12259"/>
    <n v="40899"/>
    <n v="1"/>
    <x v="221"/>
    <x v="1"/>
    <s v="Home"/>
  </r>
  <r>
    <n v="109296"/>
    <s v="Men 25-34"/>
    <s v="Men"/>
    <s v="25-34"/>
    <x v="2"/>
    <n v="15"/>
    <s v="English"/>
    <s v="USD"/>
    <n v="1114.51"/>
    <n v="5360.7930999999999"/>
    <n v="4.8099999999999996"/>
    <n v="3071"/>
    <n v="10618"/>
    <n v="5"/>
    <x v="169"/>
    <x v="0"/>
    <s v="Food"/>
  </r>
  <r>
    <n v="109297"/>
    <s v="Men 25-34"/>
    <s v="Men"/>
    <s v="25-34"/>
    <x v="2"/>
    <n v="45"/>
    <s v="Spanish"/>
    <s v="USD"/>
    <n v="8726.14"/>
    <n v="4819.7005727363003"/>
    <n v="0.55232904500000002"/>
    <n v="13448"/>
    <n v="44770"/>
    <n v="1"/>
    <x v="117"/>
    <x v="1"/>
    <s v="Home"/>
  </r>
  <r>
    <n v="109298"/>
    <s v="All Ages"/>
    <s v="All"/>
    <s v="Ages"/>
    <x v="2"/>
    <n v="15"/>
    <s v="Spanish"/>
    <s v="USD"/>
    <n v="4073.43"/>
    <n v="15560.502599999998"/>
    <n v="3.82"/>
    <n v="10241"/>
    <n v="31855"/>
    <n v="10"/>
    <x v="254"/>
    <x v="0"/>
    <s v="Food"/>
  </r>
  <r>
    <n v="109299"/>
    <s v="Women 35-44"/>
    <s v="Women"/>
    <s v="35-44"/>
    <x v="3"/>
    <n v="15"/>
    <s v="French"/>
    <s v="USD"/>
    <n v="2443.38"/>
    <n v="12143.598599999999"/>
    <n v="4.97"/>
    <n v="5969"/>
    <n v="19201"/>
    <n v="9"/>
    <x v="268"/>
    <x v="0"/>
    <s v="Home"/>
  </r>
  <r>
    <n v="109300"/>
    <s v="Women 35-44"/>
    <s v="Women"/>
    <s v="35-44"/>
    <x v="2"/>
    <n v="30"/>
    <s v="French"/>
    <s v="USD"/>
    <n v="4488.5"/>
    <n v="5006.3962588625"/>
    <n v="1.115382925"/>
    <n v="6682"/>
    <n v="22741"/>
    <n v="1"/>
    <x v="233"/>
    <x v="1"/>
    <s v="Fashion"/>
  </r>
  <r>
    <n v="109301"/>
    <s v="Women 25-34"/>
    <s v="Women"/>
    <s v="25-34"/>
    <x v="1"/>
    <n v="45"/>
    <s v="French"/>
    <s v="USD"/>
    <n v="8816.02"/>
    <n v="2537.1015211818999"/>
    <n v="0.28778309499999999"/>
    <n v="13585"/>
    <n v="45217"/>
    <n v="1"/>
    <x v="112"/>
    <x v="1"/>
    <s v="Home"/>
  </r>
  <r>
    <n v="109302"/>
    <s v="Men 45-60"/>
    <s v="Men"/>
    <s v="45-60"/>
    <x v="0"/>
    <n v="45"/>
    <s v="Spanish"/>
    <s v="USD"/>
    <n v="8405.7999999999993"/>
    <n v="13449.279999999999"/>
    <n v="1.6"/>
    <n v="22028"/>
    <n v="66767"/>
    <n v="3"/>
    <x v="10"/>
    <x v="0"/>
    <s v="Food"/>
  </r>
  <r>
    <n v="109303"/>
    <s v="Men 45-60"/>
    <s v="Men"/>
    <s v="45-60"/>
    <x v="0"/>
    <n v="15"/>
    <s v="English"/>
    <s v="USD"/>
    <n v="924.11"/>
    <n v="422.86626260945002"/>
    <n v="0.457592995"/>
    <n v="1601"/>
    <n v="6196"/>
    <n v="1"/>
    <x v="299"/>
    <x v="1"/>
    <s v="Home"/>
  </r>
  <r>
    <n v="109304"/>
    <s v="Women 45-60"/>
    <s v="Women"/>
    <s v="45-60"/>
    <x v="3"/>
    <n v="30"/>
    <s v="Spanish"/>
    <s v="USD"/>
    <n v="5618.92"/>
    <n v="3314.4096961523996"/>
    <n v="0.58986596999999996"/>
    <n v="8494"/>
    <n v="28641"/>
    <n v="1"/>
    <x v="241"/>
    <x v="1"/>
    <s v="Home"/>
  </r>
  <r>
    <n v="109305"/>
    <s v="Men 45-60"/>
    <s v="Men"/>
    <s v="45-60"/>
    <x v="0"/>
    <n v="60"/>
    <s v="Spanish"/>
    <s v="USD"/>
    <n v="12210.42"/>
    <n v="24054.527399999999"/>
    <n v="1.97"/>
    <n v="32330"/>
    <n v="97281"/>
    <n v="4"/>
    <x v="288"/>
    <x v="3"/>
    <s v="Food"/>
  </r>
  <r>
    <n v="109306"/>
    <s v="Women 35-44"/>
    <s v="Women"/>
    <s v="35-44"/>
    <x v="0"/>
    <n v="60"/>
    <s v="Spanish"/>
    <s v="USD"/>
    <n v="15000"/>
    <n v="84300"/>
    <n v="5.62"/>
    <n v="39108"/>
    <n v="117360"/>
    <n v="5"/>
    <x v="169"/>
    <x v="3"/>
    <s v="Technology"/>
  </r>
  <r>
    <n v="109307"/>
    <s v="All Ages"/>
    <s v="All"/>
    <s v="Ages"/>
    <x v="0"/>
    <n v="15"/>
    <s v="Spanish"/>
    <s v="USD"/>
    <n v="3533.5"/>
    <n v="14134"/>
    <n v="4"/>
    <n v="8773"/>
    <n v="27505"/>
    <n v="3"/>
    <x v="102"/>
    <x v="3"/>
    <s v="Health"/>
  </r>
  <r>
    <n v="109308"/>
    <s v="Women 35-44"/>
    <s v="Women"/>
    <s v="35-44"/>
    <x v="2"/>
    <n v="30"/>
    <s v="English"/>
    <s v="USD"/>
    <n v="5446.76"/>
    <n v="35676.277999999998"/>
    <n v="6.55"/>
    <n v="13987"/>
    <n v="42950"/>
    <n v="8"/>
    <x v="118"/>
    <x v="0"/>
    <s v="Health"/>
  </r>
  <r>
    <n v="109309"/>
    <s v="Men 18-24"/>
    <s v="Men"/>
    <s v="18-24"/>
    <x v="3"/>
    <n v="15"/>
    <s v="Spanish"/>
    <s v="USD"/>
    <n v="2135.29"/>
    <n v="1030.52856072748"/>
    <n v="0.48261761199999997"/>
    <n v="3068"/>
    <n v="10972"/>
    <n v="1"/>
    <x v="18"/>
    <x v="1"/>
    <s v="Home"/>
  </r>
  <r>
    <n v="109310"/>
    <s v="Women 18-24"/>
    <s v="Women"/>
    <s v="18-24"/>
    <x v="0"/>
    <n v="30"/>
    <s v="French"/>
    <s v="USD"/>
    <n v="6526.78"/>
    <n v="18013.912799999998"/>
    <n v="2.76"/>
    <n v="16918"/>
    <n v="51632"/>
    <n v="3"/>
    <x v="169"/>
    <x v="2"/>
    <s v="Health"/>
  </r>
  <r>
    <n v="109311"/>
    <s v="Men 45-60"/>
    <s v="Men"/>
    <s v="45-60"/>
    <x v="1"/>
    <n v="60"/>
    <s v="English"/>
    <s v="USD"/>
    <n v="12732.67"/>
    <n v="26483.953600000001"/>
    <n v="2.08"/>
    <n v="33691"/>
    <n v="101315"/>
    <n v="9"/>
    <x v="93"/>
    <x v="2"/>
    <s v="Health"/>
  </r>
  <r>
    <n v="109312"/>
    <s v="Women 25-34"/>
    <s v="Women"/>
    <s v="25-34"/>
    <x v="3"/>
    <n v="60"/>
    <s v="French"/>
    <s v="USD"/>
    <n v="13392.26"/>
    <n v="62274.009000000005"/>
    <n v="4.6500000000000004"/>
    <n v="35328"/>
    <n v="106162"/>
    <n v="3"/>
    <x v="336"/>
    <x v="0"/>
    <s v="Technology"/>
  </r>
  <r>
    <n v="109313"/>
    <s v="Men 35-44"/>
    <s v="Men"/>
    <s v="35-44"/>
    <x v="2"/>
    <n v="45"/>
    <s v="Spanish"/>
    <s v="USD"/>
    <n v="9988.41"/>
    <n v="58432.198499999999"/>
    <n v="5.85"/>
    <n v="26318"/>
    <n v="79475"/>
    <n v="7"/>
    <x v="62"/>
    <x v="2"/>
    <s v="Food"/>
  </r>
  <r>
    <n v="109314"/>
    <s v="Men 35-44"/>
    <s v="Men"/>
    <s v="35-44"/>
    <x v="0"/>
    <n v="30"/>
    <s v="English"/>
    <s v="USD"/>
    <n v="5085.22"/>
    <n v="1932.3836000000001"/>
    <n v="0.38"/>
    <n v="13005"/>
    <n v="40042"/>
    <n v="3"/>
    <x v="55"/>
    <x v="2"/>
    <s v="Food"/>
  </r>
  <r>
    <n v="109315"/>
    <s v="Men 45-60"/>
    <s v="Men"/>
    <s v="45-60"/>
    <x v="2"/>
    <n v="15"/>
    <s v="French"/>
    <s v="USD"/>
    <n v="1726.49"/>
    <n v="2244.4369999999999"/>
    <n v="1.3"/>
    <n v="4277"/>
    <n v="14189"/>
    <n v="4"/>
    <x v="8"/>
    <x v="3"/>
    <s v="Home"/>
  </r>
  <r>
    <n v="109316"/>
    <s v="All Ages"/>
    <s v="All"/>
    <s v="Ages"/>
    <x v="3"/>
    <n v="15"/>
    <s v="Spanish"/>
    <s v="USD"/>
    <n v="1656.14"/>
    <n v="7899.7878000000001"/>
    <n v="4.7699999999999996"/>
    <n v="4129"/>
    <n v="13750"/>
    <n v="10"/>
    <x v="96"/>
    <x v="3"/>
    <s v="Health"/>
  </r>
  <r>
    <n v="109317"/>
    <s v="Men 25-34"/>
    <s v="Men"/>
    <s v="25-34"/>
    <x v="0"/>
    <n v="15"/>
    <s v="Spanish"/>
    <s v="USD"/>
    <n v="4071.52"/>
    <n v="20398.315199999997"/>
    <n v="5.01"/>
    <n v="10236"/>
    <n v="31839"/>
    <n v="5"/>
    <x v="247"/>
    <x v="2"/>
    <s v="Technology"/>
  </r>
  <r>
    <n v="109318"/>
    <s v="Women 35-44"/>
    <s v="Women"/>
    <s v="35-44"/>
    <x v="1"/>
    <n v="45"/>
    <s v="Spanish"/>
    <s v="USD"/>
    <n v="8620.11"/>
    <n v="3852.0526860774903"/>
    <n v="0.44686815899999999"/>
    <n v="13280"/>
    <n v="44223"/>
    <n v="1"/>
    <x v="92"/>
    <x v="1"/>
    <s v="Fashion"/>
  </r>
  <r>
    <n v="109319"/>
    <s v="All Ages"/>
    <s v="All"/>
    <s v="Ages"/>
    <x v="2"/>
    <n v="15"/>
    <s v="English"/>
    <s v="USD"/>
    <n v="1504.23"/>
    <n v="6047.0045999999993"/>
    <n v="4.0199999999999996"/>
    <n v="3814"/>
    <n v="12819"/>
    <n v="6"/>
    <x v="163"/>
    <x v="3"/>
    <s v="Health"/>
  </r>
  <r>
    <n v="109320"/>
    <s v="Women 18-24"/>
    <s v="Women"/>
    <s v="18-24"/>
    <x v="3"/>
    <n v="45"/>
    <s v="French"/>
    <s v="USD"/>
    <n v="10944.76"/>
    <n v="2736.19"/>
    <n v="0.25"/>
    <n v="28921"/>
    <n v="87185"/>
    <n v="7"/>
    <x v="54"/>
    <x v="0"/>
    <s v="Fashion"/>
  </r>
  <r>
    <n v="109321"/>
    <s v="All Ages"/>
    <s v="All"/>
    <s v="Ages"/>
    <x v="0"/>
    <n v="60"/>
    <s v="Spanish"/>
    <s v="USD"/>
    <n v="15000"/>
    <n v="59100"/>
    <n v="3.94"/>
    <n v="39981"/>
    <n v="119944"/>
    <n v="2"/>
    <x v="209"/>
    <x v="2"/>
    <s v="Fashion"/>
  </r>
  <r>
    <n v="109322"/>
    <s v="Men 45-60"/>
    <s v="Men"/>
    <s v="45-60"/>
    <x v="3"/>
    <n v="30"/>
    <s v="Spanish"/>
    <s v="USD"/>
    <n v="6380.17"/>
    <n v="28710.764999999999"/>
    <n v="4.5"/>
    <n v="16526"/>
    <n v="50471"/>
    <n v="2"/>
    <x v="72"/>
    <x v="0"/>
    <s v="Health"/>
  </r>
  <r>
    <n v="109323"/>
    <s v="Women 45-60"/>
    <s v="Women"/>
    <s v="45-60"/>
    <x v="0"/>
    <n v="30"/>
    <s v="Spanish"/>
    <s v="USD"/>
    <n v="7277.36"/>
    <n v="35731.837599999999"/>
    <n v="4.91"/>
    <n v="18946"/>
    <n v="57638"/>
    <n v="9"/>
    <x v="212"/>
    <x v="0"/>
    <s v="Technology"/>
  </r>
  <r>
    <n v="109324"/>
    <s v="Men 25-34"/>
    <s v="Men"/>
    <s v="25-34"/>
    <x v="2"/>
    <n v="30"/>
    <s v="English"/>
    <s v="USD"/>
    <n v="4985.47"/>
    <n v="33053.666100000002"/>
    <n v="6.63"/>
    <n v="12730"/>
    <n v="39226"/>
    <n v="4"/>
    <x v="200"/>
    <x v="0"/>
    <s v="Technology"/>
  </r>
  <r>
    <n v="109325"/>
    <s v="Women 45-60"/>
    <s v="Women"/>
    <s v="45-60"/>
    <x v="1"/>
    <n v="15"/>
    <s v="French"/>
    <s v="USD"/>
    <n v="500"/>
    <n v="247.56496000000001"/>
    <n v="0.49512992"/>
    <n v="459"/>
    <n v="2476"/>
    <n v="1"/>
    <x v="159"/>
    <x v="1"/>
    <s v="Health"/>
  </r>
  <r>
    <n v="109326"/>
    <s v="Men 45-60"/>
    <s v="Men"/>
    <s v="45-60"/>
    <x v="0"/>
    <n v="30"/>
    <s v="French"/>
    <s v="USD"/>
    <n v="6052.1"/>
    <n v="6198.6928828741002"/>
    <n v="1.024221821"/>
    <n v="9185"/>
    <n v="30891"/>
    <n v="1"/>
    <x v="240"/>
    <x v="1"/>
    <s v="Fashion"/>
  </r>
  <r>
    <n v="109327"/>
    <s v="Women 25-34"/>
    <s v="Women"/>
    <s v="25-34"/>
    <x v="0"/>
    <n v="15"/>
    <s v="Spanish"/>
    <s v="USD"/>
    <n v="3933.95"/>
    <n v="27655.6685"/>
    <n v="7.03"/>
    <n v="9861"/>
    <n v="30727"/>
    <n v="9"/>
    <x v="92"/>
    <x v="3"/>
    <s v="Home"/>
  </r>
  <r>
    <n v="109328"/>
    <s v="Women 35-44"/>
    <s v="Women"/>
    <s v="35-44"/>
    <x v="1"/>
    <n v="60"/>
    <s v="French"/>
    <s v="USD"/>
    <n v="13063.44"/>
    <n v="13800.170047048319"/>
    <n v="1.0563963279999999"/>
    <n v="20285"/>
    <n v="67031"/>
    <n v="1"/>
    <x v="358"/>
    <x v="1"/>
    <s v="Home"/>
  </r>
  <r>
    <n v="109329"/>
    <s v="Women 35-44"/>
    <s v="Women"/>
    <s v="35-44"/>
    <x v="0"/>
    <n v="15"/>
    <s v="French"/>
    <s v="USD"/>
    <n v="1667.5"/>
    <n v="6086.375"/>
    <n v="3.65"/>
    <n v="4153"/>
    <n v="13820"/>
    <n v="4"/>
    <x v="184"/>
    <x v="3"/>
    <s v="Fashion"/>
  </r>
  <r>
    <n v="109330"/>
    <s v="Men 25-34"/>
    <s v="Men"/>
    <s v="25-34"/>
    <x v="3"/>
    <n v="15"/>
    <s v="English"/>
    <s v="USD"/>
    <n v="4041.67"/>
    <n v="830.80307023951002"/>
    <n v="0.205559353"/>
    <n v="5963"/>
    <n v="20397"/>
    <n v="1"/>
    <x v="44"/>
    <x v="1"/>
    <s v="Food"/>
  </r>
  <r>
    <n v="109331"/>
    <s v="Women 25-34"/>
    <s v="Women"/>
    <s v="25-34"/>
    <x v="1"/>
    <n v="60"/>
    <s v="Spanish"/>
    <s v="USD"/>
    <n v="12064.03"/>
    <n v="64663.200800000006"/>
    <n v="5.36"/>
    <n v="31933"/>
    <n v="96106"/>
    <n v="10"/>
    <x v="88"/>
    <x v="0"/>
    <s v="Technology"/>
  </r>
  <r>
    <n v="109332"/>
    <s v="All Ages"/>
    <s v="All"/>
    <s v="Ages"/>
    <x v="1"/>
    <n v="60"/>
    <s v="English"/>
    <s v="USD"/>
    <n v="12036.73"/>
    <n v="54044.917699999998"/>
    <n v="4.49"/>
    <n v="31860"/>
    <n v="95891"/>
    <n v="10"/>
    <x v="335"/>
    <x v="3"/>
    <s v="Food"/>
  </r>
  <r>
    <n v="109333"/>
    <s v="All Ages"/>
    <s v="All"/>
    <s v="Ages"/>
    <x v="0"/>
    <n v="30"/>
    <s v="Spanish"/>
    <s v="USD"/>
    <n v="5498.88"/>
    <n v="24250.060800000003"/>
    <n v="4.41"/>
    <n v="14129"/>
    <n v="43372"/>
    <n v="2"/>
    <x v="239"/>
    <x v="0"/>
    <s v="Health"/>
  </r>
  <r>
    <n v="109334"/>
    <s v="All Ages"/>
    <s v="All"/>
    <s v="Ages"/>
    <x v="1"/>
    <n v="45"/>
    <s v="English"/>
    <s v="USD"/>
    <n v="10959.79"/>
    <n v="50853.425600000002"/>
    <n v="4.6399999999999997"/>
    <n v="28959"/>
    <n v="87298"/>
    <n v="5"/>
    <x v="30"/>
    <x v="2"/>
    <s v="Food"/>
  </r>
  <r>
    <n v="109335"/>
    <s v="Women 25-34"/>
    <s v="Women"/>
    <s v="25-34"/>
    <x v="3"/>
    <n v="30"/>
    <s v="French"/>
    <s v="USD"/>
    <n v="7619.29"/>
    <n v="1239.3537875928998"/>
    <n v="0.16266000999999999"/>
    <n v="11668"/>
    <n v="38974"/>
    <n v="1"/>
    <x v="335"/>
    <x v="1"/>
    <s v="Technology"/>
  </r>
  <r>
    <n v="109336"/>
    <s v="All Ages"/>
    <s v="All"/>
    <s v="Ages"/>
    <x v="2"/>
    <n v="60"/>
    <s v="French"/>
    <s v="USD"/>
    <n v="13725.05"/>
    <n v="83997.305999999997"/>
    <n v="6.12"/>
    <n v="36082"/>
    <n v="108395"/>
    <n v="8"/>
    <x v="278"/>
    <x v="2"/>
    <s v="Technology"/>
  </r>
  <r>
    <n v="109337"/>
    <s v="Men 18-24"/>
    <s v="Men"/>
    <s v="18-24"/>
    <x v="0"/>
    <n v="60"/>
    <s v="French"/>
    <s v="USD"/>
    <n v="13618.87"/>
    <n v="32685.288"/>
    <n v="2.4"/>
    <n v="35856"/>
    <n v="107728"/>
    <n v="10"/>
    <x v="347"/>
    <x v="2"/>
    <s v="Fashion"/>
  </r>
  <r>
    <n v="109338"/>
    <s v="Women 25-34"/>
    <s v="Women"/>
    <s v="25-34"/>
    <x v="2"/>
    <n v="45"/>
    <s v="Spanish"/>
    <s v="USD"/>
    <n v="8774.48"/>
    <n v="1568.4142930227199"/>
    <n v="0.17874726399999999"/>
    <n v="13522"/>
    <n v="45011"/>
    <n v="1"/>
    <x v="90"/>
    <x v="1"/>
    <s v="Fashion"/>
  </r>
  <r>
    <n v="109339"/>
    <s v="Women 45-60"/>
    <s v="Women"/>
    <s v="45-60"/>
    <x v="1"/>
    <n v="60"/>
    <s v="English"/>
    <s v="USD"/>
    <n v="11729.4"/>
    <n v="53837.945999999996"/>
    <n v="4.59"/>
    <n v="31056"/>
    <n v="93509"/>
    <n v="6"/>
    <x v="45"/>
    <x v="3"/>
    <s v="Food"/>
  </r>
  <r>
    <n v="109340"/>
    <s v="Men 25-34"/>
    <s v="Men"/>
    <s v="25-34"/>
    <x v="1"/>
    <n v="60"/>
    <s v="French"/>
    <s v="USD"/>
    <n v="14460.35"/>
    <n v="10266.8485"/>
    <n v="0.71"/>
    <n v="37566"/>
    <n v="112793"/>
    <n v="6"/>
    <x v="251"/>
    <x v="0"/>
    <s v="Technology"/>
  </r>
  <r>
    <n v="109341"/>
    <s v="All Ages"/>
    <s v="All"/>
    <s v="Ages"/>
    <x v="1"/>
    <n v="30"/>
    <s v="French"/>
    <s v="USD"/>
    <n v="5942.76"/>
    <n v="44570.700000000004"/>
    <n v="7.5"/>
    <n v="15349"/>
    <n v="46983"/>
    <n v="6"/>
    <x v="337"/>
    <x v="2"/>
    <s v="Food"/>
  </r>
  <r>
    <n v="109342"/>
    <s v="Women 18-24"/>
    <s v="Women"/>
    <s v="18-24"/>
    <x v="0"/>
    <n v="45"/>
    <s v="English"/>
    <s v="USD"/>
    <n v="8896.65"/>
    <n v="40212.857999999993"/>
    <n v="4.5199999999999996"/>
    <n v="23344"/>
    <n v="70665"/>
    <n v="5"/>
    <x v="290"/>
    <x v="0"/>
    <s v="Food"/>
  </r>
  <r>
    <n v="109343"/>
    <s v="Women 35-44"/>
    <s v="Women"/>
    <s v="35-44"/>
    <x v="3"/>
    <n v="15"/>
    <s v="French"/>
    <s v="USD"/>
    <n v="2852.73"/>
    <n v="12152.629799999999"/>
    <n v="4.26"/>
    <n v="6989"/>
    <n v="22221"/>
    <n v="10"/>
    <x v="243"/>
    <x v="0"/>
    <s v="Technology"/>
  </r>
  <r>
    <n v="109344"/>
    <s v="All Ages"/>
    <s v="All"/>
    <s v="Ages"/>
    <x v="0"/>
    <n v="45"/>
    <s v="Spanish"/>
    <s v="USD"/>
    <n v="9019.8799999999992"/>
    <n v="18220.157599999999"/>
    <n v="2.02"/>
    <n v="23682"/>
    <n v="71668"/>
    <n v="6"/>
    <x v="80"/>
    <x v="3"/>
    <s v="Health"/>
  </r>
  <r>
    <n v="109345"/>
    <s v="Men 35-44"/>
    <s v="Men"/>
    <s v="35-44"/>
    <x v="1"/>
    <n v="30"/>
    <s v="English"/>
    <s v="USD"/>
    <n v="4366.8999999999996"/>
    <n v="29782.257999999998"/>
    <n v="6.82"/>
    <n v="11041"/>
    <n v="34224"/>
    <n v="2"/>
    <x v="324"/>
    <x v="2"/>
    <s v="Home"/>
  </r>
  <r>
    <n v="109346"/>
    <s v="Women 18-24"/>
    <s v="Women"/>
    <s v="18-24"/>
    <x v="0"/>
    <n v="30"/>
    <s v="Spanish"/>
    <s v="USD"/>
    <n v="5143.26"/>
    <n v="3291.6864"/>
    <n v="0.64"/>
    <n v="13173"/>
    <n v="40540"/>
    <n v="4"/>
    <x v="242"/>
    <x v="0"/>
    <s v="Home"/>
  </r>
  <r>
    <n v="109347"/>
    <s v="Men 45-60"/>
    <s v="Men"/>
    <s v="45-60"/>
    <x v="1"/>
    <n v="45"/>
    <s v="English"/>
    <s v="USD"/>
    <n v="9894.5"/>
    <n v="27803.545000000002"/>
    <n v="2.81"/>
    <n v="26070"/>
    <n v="78739"/>
    <n v="10"/>
    <x v="256"/>
    <x v="2"/>
    <s v="Food"/>
  </r>
  <r>
    <n v="109348"/>
    <s v="Women 35-44"/>
    <s v="Women"/>
    <s v="35-44"/>
    <x v="0"/>
    <n v="30"/>
    <s v="English"/>
    <s v="USD"/>
    <n v="6612.04"/>
    <n v="46681.002399999998"/>
    <n v="7.06"/>
    <n v="17139"/>
    <n v="52287"/>
    <n v="3"/>
    <x v="34"/>
    <x v="3"/>
    <s v="Home"/>
  </r>
  <r>
    <n v="109349"/>
    <s v="Women 25-34"/>
    <s v="Women"/>
    <s v="25-34"/>
    <x v="0"/>
    <n v="60"/>
    <s v="French"/>
    <s v="USD"/>
    <n v="12137.84"/>
    <n v="91883.448799999998"/>
    <n v="7.57"/>
    <n v="32129"/>
    <n v="96687"/>
    <n v="9"/>
    <x v="311"/>
    <x v="3"/>
    <s v="Health"/>
  </r>
  <r>
    <n v="109350"/>
    <s v="Men 25-34"/>
    <s v="Men"/>
    <s v="25-34"/>
    <x v="1"/>
    <n v="45"/>
    <s v="English"/>
    <s v="USD"/>
    <n v="7927.11"/>
    <n v="7198.10204074389"/>
    <n v="0.90803609900000004"/>
    <n v="12164"/>
    <n v="40588"/>
    <n v="1"/>
    <x v="339"/>
    <x v="1"/>
    <s v="Health"/>
  </r>
  <r>
    <n v="109351"/>
    <s v="Women 18-24"/>
    <s v="Women"/>
    <s v="18-24"/>
    <x v="2"/>
    <n v="15"/>
    <s v="Spanish"/>
    <s v="USD"/>
    <n v="3376.61"/>
    <n v="2927.2650208836899"/>
    <n v="0.86692422899999999"/>
    <n v="4911"/>
    <n v="16975"/>
    <n v="1"/>
    <x v="37"/>
    <x v="1"/>
    <s v="Fashion"/>
  </r>
  <r>
    <n v="109352"/>
    <s v="Men 25-34"/>
    <s v="Men"/>
    <s v="25-34"/>
    <x v="1"/>
    <n v="15"/>
    <s v="French"/>
    <s v="USD"/>
    <n v="2371.6999999999998"/>
    <n v="830.09499999999991"/>
    <n v="0.35"/>
    <n v="5799"/>
    <n v="18698"/>
    <n v="7"/>
    <x v="279"/>
    <x v="0"/>
    <s v="Fashion"/>
  </r>
  <r>
    <n v="109353"/>
    <s v="Men 18-24"/>
    <s v="Men"/>
    <s v="18-24"/>
    <x v="3"/>
    <n v="60"/>
    <s v="Spanish"/>
    <s v="USD"/>
    <n v="15000"/>
    <n v="91200"/>
    <n v="6.08"/>
    <n v="39180"/>
    <n v="117573"/>
    <n v="7"/>
    <x v="61"/>
    <x v="2"/>
    <s v="Health"/>
  </r>
  <r>
    <n v="109354"/>
    <s v="Men 18-24"/>
    <s v="Men"/>
    <s v="18-24"/>
    <x v="3"/>
    <n v="30"/>
    <s v="English"/>
    <s v="USD"/>
    <n v="4687.16"/>
    <n v="2438.0475396449201"/>
    <n v="0.52015453700000003"/>
    <n v="7002"/>
    <n v="23781"/>
    <n v="1"/>
    <x v="325"/>
    <x v="1"/>
    <s v="Fashion"/>
  </r>
  <r>
    <n v="109355"/>
    <s v="Men 45-60"/>
    <s v="Men"/>
    <s v="45-60"/>
    <x v="2"/>
    <n v="60"/>
    <s v="Spanish"/>
    <s v="USD"/>
    <n v="12476.44"/>
    <n v="31066.335600000002"/>
    <n v="2.4900000000000002"/>
    <n v="33025"/>
    <n v="99340"/>
    <n v="3"/>
    <x v="281"/>
    <x v="0"/>
    <s v="Technology"/>
  </r>
  <r>
    <n v="109356"/>
    <s v="Men 18-24"/>
    <s v="Men"/>
    <s v="18-24"/>
    <x v="2"/>
    <n v="15"/>
    <s v="French"/>
    <s v="USD"/>
    <n v="1455.53"/>
    <n v="6666.3274000000001"/>
    <n v="4.58"/>
    <n v="3717"/>
    <n v="12530"/>
    <n v="1"/>
    <x v="55"/>
    <x v="2"/>
    <s v="Health"/>
  </r>
  <r>
    <n v="109357"/>
    <s v="Women 18-24"/>
    <s v="Women"/>
    <s v="18-24"/>
    <x v="3"/>
    <n v="30"/>
    <s v="English"/>
    <s v="USD"/>
    <n v="5411.44"/>
    <n v="22186.903999999995"/>
    <n v="4.0999999999999996"/>
    <n v="13889"/>
    <n v="42660"/>
    <n v="3"/>
    <x v="273"/>
    <x v="3"/>
    <s v="Fashion"/>
  </r>
  <r>
    <n v="109358"/>
    <s v="Women 45-60"/>
    <s v="Women"/>
    <s v="45-60"/>
    <x v="0"/>
    <n v="15"/>
    <s v="English"/>
    <s v="USD"/>
    <n v="500"/>
    <n v="1695"/>
    <n v="3.39"/>
    <n v="1505"/>
    <n v="5977"/>
    <n v="4"/>
    <x v="310"/>
    <x v="2"/>
    <s v="Home"/>
  </r>
  <r>
    <n v="109359"/>
    <s v="Women 25-34"/>
    <s v="Women"/>
    <s v="25-34"/>
    <x v="1"/>
    <n v="15"/>
    <s v="English"/>
    <s v="USD"/>
    <n v="3016.53"/>
    <n v="12397.938300000002"/>
    <n v="4.1100000000000003"/>
    <n v="7423"/>
    <n v="23507"/>
    <n v="1"/>
    <x v="199"/>
    <x v="2"/>
    <s v="Food"/>
  </r>
  <r>
    <n v="109360"/>
    <s v="Men 45-60"/>
    <s v="Men"/>
    <s v="45-60"/>
    <x v="1"/>
    <n v="30"/>
    <s v="English"/>
    <s v="USD"/>
    <n v="6553.02"/>
    <n v="51637.797600000005"/>
    <n v="7.88"/>
    <n v="16985"/>
    <n v="51830"/>
    <n v="6"/>
    <x v="124"/>
    <x v="0"/>
    <s v="Food"/>
  </r>
  <r>
    <n v="109361"/>
    <s v="Women 25-34"/>
    <s v="Women"/>
    <s v="25-34"/>
    <x v="3"/>
    <n v="45"/>
    <s v="English"/>
    <s v="USD"/>
    <n v="11308.92"/>
    <n v="31551.8868"/>
    <n v="2.79"/>
    <n v="29919"/>
    <n v="90141"/>
    <n v="5"/>
    <x v="274"/>
    <x v="3"/>
    <s v="Health"/>
  </r>
  <r>
    <n v="109362"/>
    <s v="Men 18-24"/>
    <s v="Men"/>
    <s v="18-24"/>
    <x v="0"/>
    <n v="30"/>
    <s v="French"/>
    <s v="USD"/>
    <n v="5810.51"/>
    <n v="18361.211600000002"/>
    <n v="3.16"/>
    <n v="14979"/>
    <n v="45889"/>
    <n v="1"/>
    <x v="109"/>
    <x v="0"/>
    <s v="Health"/>
  </r>
  <r>
    <n v="109363"/>
    <s v="Men 18-24"/>
    <s v="Men"/>
    <s v="18-24"/>
    <x v="0"/>
    <n v="15"/>
    <s v="English"/>
    <s v="USD"/>
    <n v="1977.76"/>
    <n v="12262.112000000001"/>
    <n v="6.2"/>
    <n v="4850"/>
    <n v="15886"/>
    <n v="7"/>
    <x v="165"/>
    <x v="0"/>
    <s v="Health"/>
  </r>
  <r>
    <n v="109364"/>
    <s v="Women 18-24"/>
    <s v="Women"/>
    <s v="18-24"/>
    <x v="2"/>
    <n v="30"/>
    <s v="Spanish"/>
    <s v="USD"/>
    <n v="5021.4799999999996"/>
    <n v="11298.329999999998"/>
    <n v="2.25"/>
    <n v="12827"/>
    <n v="39513"/>
    <n v="3"/>
    <x v="321"/>
    <x v="3"/>
    <s v="Technology"/>
  </r>
  <r>
    <n v="109365"/>
    <s v="Men 18-24"/>
    <s v="Men"/>
    <s v="18-24"/>
    <x v="3"/>
    <n v="15"/>
    <s v="Spanish"/>
    <s v="USD"/>
    <n v="2396.11"/>
    <n v="2488.4119957682205"/>
    <n v="1.0385216020000001"/>
    <n v="3441"/>
    <n v="12186"/>
    <n v="1"/>
    <x v="266"/>
    <x v="1"/>
    <s v="Health"/>
  </r>
  <r>
    <n v="109366"/>
    <s v="Men 18-24"/>
    <s v="Men"/>
    <s v="18-24"/>
    <x v="2"/>
    <n v="45"/>
    <s v="Spanish"/>
    <s v="USD"/>
    <n v="8434.15"/>
    <n v="46640.849499999997"/>
    <n v="5.53"/>
    <n v="22107"/>
    <n v="67002"/>
    <n v="7"/>
    <x v="134"/>
    <x v="3"/>
    <s v="Food"/>
  </r>
  <r>
    <n v="109367"/>
    <s v="Men 35-44"/>
    <s v="Men"/>
    <s v="35-44"/>
    <x v="2"/>
    <n v="45"/>
    <s v="Spanish"/>
    <s v="USD"/>
    <n v="8414.83"/>
    <n v="60166.034500000002"/>
    <n v="7.15"/>
    <n v="22055"/>
    <n v="66848"/>
    <n v="7"/>
    <x v="251"/>
    <x v="2"/>
    <s v="Food"/>
  </r>
  <r>
    <n v="109368"/>
    <s v="Women 18-24"/>
    <s v="Women"/>
    <s v="18-24"/>
    <x v="3"/>
    <n v="45"/>
    <s v="English"/>
    <s v="USD"/>
    <n v="8967.81"/>
    <n v="8340.0632999999998"/>
    <n v="0.93"/>
    <n v="23540"/>
    <n v="71246"/>
    <n v="4"/>
    <x v="24"/>
    <x v="3"/>
    <s v="Fashion"/>
  </r>
  <r>
    <n v="109369"/>
    <s v="Women 25-34"/>
    <s v="Women"/>
    <s v="25-34"/>
    <x v="1"/>
    <n v="60"/>
    <s v="Spanish"/>
    <s v="USD"/>
    <n v="13271.95"/>
    <n v="97548.832500000004"/>
    <n v="7.35"/>
    <n v="35043"/>
    <n v="105318"/>
    <n v="8"/>
    <x v="90"/>
    <x v="0"/>
    <s v="Health"/>
  </r>
  <r>
    <n v="109370"/>
    <s v="Women 18-24"/>
    <s v="Women"/>
    <s v="18-24"/>
    <x v="2"/>
    <n v="45"/>
    <s v="Spanish"/>
    <s v="USD"/>
    <n v="8532.76"/>
    <n v="67579.459199999998"/>
    <n v="7.92"/>
    <n v="22378"/>
    <n v="67805"/>
    <n v="7"/>
    <x v="17"/>
    <x v="3"/>
    <s v="Health"/>
  </r>
  <r>
    <n v="109371"/>
    <s v="Men 18-24"/>
    <s v="Men"/>
    <s v="18-24"/>
    <x v="1"/>
    <n v="15"/>
    <s v="English"/>
    <s v="USD"/>
    <n v="706.33"/>
    <n v="317.8485"/>
    <n v="0.45"/>
    <n v="2375"/>
    <n v="8556"/>
    <n v="4"/>
    <x v="279"/>
    <x v="0"/>
    <s v="Technology"/>
  </r>
  <r>
    <n v="109372"/>
    <s v="Men 25-34"/>
    <s v="Men"/>
    <s v="25-34"/>
    <x v="3"/>
    <n v="15"/>
    <s v="French"/>
    <s v="USD"/>
    <n v="693.91"/>
    <n v="4815.7354000000005"/>
    <n v="6.94"/>
    <n v="2359"/>
    <n v="8506"/>
    <n v="3"/>
    <x v="341"/>
    <x v="3"/>
    <s v="Fashion"/>
  </r>
  <r>
    <n v="109373"/>
    <s v="Men 45-60"/>
    <s v="Men"/>
    <s v="45-60"/>
    <x v="1"/>
    <n v="60"/>
    <s v="French"/>
    <s v="USD"/>
    <n v="11783.44"/>
    <n v="11858.230601323361"/>
    <n v="1.0063470940000001"/>
    <n v="18328"/>
    <n v="60662"/>
    <n v="1"/>
    <x v="257"/>
    <x v="1"/>
    <s v="Home"/>
  </r>
  <r>
    <n v="109374"/>
    <s v="Men 45-60"/>
    <s v="Men"/>
    <s v="45-60"/>
    <x v="0"/>
    <n v="30"/>
    <s v="English"/>
    <s v="USD"/>
    <n v="6728.93"/>
    <n v="19850.343500000003"/>
    <n v="2.95"/>
    <n v="17458"/>
    <n v="53231"/>
    <n v="6"/>
    <x v="250"/>
    <x v="0"/>
    <s v="Food"/>
  </r>
  <r>
    <n v="109375"/>
    <s v="All Ages"/>
    <s v="All"/>
    <s v="Ages"/>
    <x v="2"/>
    <n v="60"/>
    <s v="Spanish"/>
    <s v="USD"/>
    <n v="11409.65"/>
    <n v="5139.3981615535995"/>
    <n v="0.45044310399999998"/>
    <n v="17733"/>
    <n v="58723"/>
    <n v="1"/>
    <x v="211"/>
    <x v="1"/>
    <s v="Home"/>
  </r>
  <r>
    <n v="109376"/>
    <s v="Women 45-60"/>
    <s v="Women"/>
    <s v="45-60"/>
    <x v="1"/>
    <n v="60"/>
    <s v="English"/>
    <s v="USD"/>
    <n v="13702.76"/>
    <n v="108114.7764"/>
    <n v="7.89"/>
    <n v="36030"/>
    <n v="108242"/>
    <n v="10"/>
    <x v="295"/>
    <x v="0"/>
    <s v="Home"/>
  </r>
  <r>
    <n v="109377"/>
    <s v="Men 35-44"/>
    <s v="Men"/>
    <s v="35-44"/>
    <x v="1"/>
    <n v="30"/>
    <s v="Spanish"/>
    <s v="USD"/>
    <n v="7557.95"/>
    <n v="59103.169000000002"/>
    <n v="7.82"/>
    <n v="19702"/>
    <n v="59879"/>
    <n v="6"/>
    <x v="306"/>
    <x v="3"/>
    <s v="Home"/>
  </r>
  <r>
    <n v="109378"/>
    <s v="Men 25-34"/>
    <s v="Men"/>
    <s v="25-34"/>
    <x v="3"/>
    <n v="60"/>
    <s v="French"/>
    <s v="USD"/>
    <n v="13058.11"/>
    <n v="24940.990099999999"/>
    <n v="1.91"/>
    <n v="34522"/>
    <n v="103774"/>
    <n v="4"/>
    <x v="222"/>
    <x v="3"/>
    <s v="Health"/>
  </r>
  <r>
    <n v="109379"/>
    <s v="Women 25-34"/>
    <s v="Women"/>
    <s v="25-34"/>
    <x v="0"/>
    <n v="30"/>
    <s v="English"/>
    <s v="USD"/>
    <n v="7461.27"/>
    <n v="52079.664600000004"/>
    <n v="6.98"/>
    <n v="19434"/>
    <n v="59084"/>
    <n v="6"/>
    <x v="170"/>
    <x v="0"/>
    <s v="Health"/>
  </r>
  <r>
    <n v="109380"/>
    <s v="Women 45-60"/>
    <s v="Women"/>
    <s v="45-60"/>
    <x v="3"/>
    <n v="45"/>
    <s v="French"/>
    <s v="USD"/>
    <n v="9446.41"/>
    <n v="7142.43933892925"/>
    <n v="0.75610092500000003"/>
    <n v="14582"/>
    <n v="48462"/>
    <n v="1"/>
    <x v="38"/>
    <x v="1"/>
    <s v="Home"/>
  </r>
  <r>
    <n v="109381"/>
    <s v="Men 35-44"/>
    <s v="Men"/>
    <s v="35-44"/>
    <x v="1"/>
    <n v="60"/>
    <s v="French"/>
    <s v="USD"/>
    <n v="11984"/>
    <n v="58601.759999999995"/>
    <n v="4.8899999999999997"/>
    <n v="31727"/>
    <n v="95495"/>
    <n v="4"/>
    <x v="290"/>
    <x v="0"/>
    <s v="Fashion"/>
  </r>
  <r>
    <n v="109382"/>
    <s v="Men 25-34"/>
    <s v="Men"/>
    <s v="25-34"/>
    <x v="0"/>
    <n v="60"/>
    <s v="English"/>
    <s v="USD"/>
    <n v="15000"/>
    <n v="3600"/>
    <n v="0.24"/>
    <n v="39987"/>
    <n v="119963"/>
    <n v="10"/>
    <x v="283"/>
    <x v="3"/>
    <s v="Health"/>
  </r>
  <r>
    <n v="109383"/>
    <s v="Women 25-34"/>
    <s v="Women"/>
    <s v="25-34"/>
    <x v="2"/>
    <n v="45"/>
    <s v="French"/>
    <s v="USD"/>
    <n v="9317.69"/>
    <n v="6295.6338178823307"/>
    <n v="0.675664657"/>
    <n v="14377"/>
    <n v="47795"/>
    <n v="1"/>
    <x v="362"/>
    <x v="1"/>
    <s v="Technology"/>
  </r>
  <r>
    <n v="109384"/>
    <s v="Men 45-60"/>
    <s v="Men"/>
    <s v="45-60"/>
    <x v="0"/>
    <n v="30"/>
    <s v="French"/>
    <s v="USD"/>
    <n v="5347.43"/>
    <n v="39677.9306"/>
    <n v="7.42"/>
    <n v="13717"/>
    <n v="42149"/>
    <n v="8"/>
    <x v="281"/>
    <x v="3"/>
    <s v="Food"/>
  </r>
  <r>
    <n v="109385"/>
    <s v="Women 25-34"/>
    <s v="Women"/>
    <s v="25-34"/>
    <x v="3"/>
    <n v="15"/>
    <s v="English"/>
    <s v="USD"/>
    <n v="1131.77"/>
    <n v="4628.9393"/>
    <n v="4.09"/>
    <n v="3099"/>
    <n v="10699"/>
    <n v="3"/>
    <x v="308"/>
    <x v="3"/>
    <s v="Home"/>
  </r>
  <r>
    <n v="109386"/>
    <s v="Men 35-44"/>
    <s v="Men"/>
    <s v="35-44"/>
    <x v="3"/>
    <n v="30"/>
    <s v="Spanish"/>
    <s v="USD"/>
    <n v="6314.75"/>
    <n v="49823.377499999995"/>
    <n v="7.89"/>
    <n v="16351"/>
    <n v="49952"/>
    <n v="6"/>
    <x v="117"/>
    <x v="2"/>
    <s v="Food"/>
  </r>
  <r>
    <n v="109387"/>
    <s v="Men 45-60"/>
    <s v="Men"/>
    <s v="45-60"/>
    <x v="2"/>
    <n v="60"/>
    <s v="French"/>
    <s v="USD"/>
    <n v="14057.53"/>
    <n v="2864.5293303139301"/>
    <n v="0.20377188099999999"/>
    <n v="21608"/>
    <n v="71339"/>
    <n v="1"/>
    <x v="247"/>
    <x v="1"/>
    <s v="Fashion"/>
  </r>
  <r>
    <n v="109388"/>
    <s v="All Ages"/>
    <s v="All"/>
    <s v="Ages"/>
    <x v="0"/>
    <n v="45"/>
    <s v="French"/>
    <s v="USD"/>
    <n v="11333.77"/>
    <n v="9407.0290999999997"/>
    <n v="0.83"/>
    <n v="29987"/>
    <n v="90341"/>
    <n v="2"/>
    <x v="5"/>
    <x v="2"/>
    <s v="Home"/>
  </r>
  <r>
    <n v="109389"/>
    <s v="Men 35-44"/>
    <s v="Men"/>
    <s v="35-44"/>
    <x v="2"/>
    <n v="45"/>
    <s v="Spanish"/>
    <s v="USD"/>
    <n v="8378.4500000000007"/>
    <n v="10975.769500000002"/>
    <n v="1.31"/>
    <n v="21953"/>
    <n v="66544"/>
    <n v="4"/>
    <x v="236"/>
    <x v="3"/>
    <s v="Food"/>
  </r>
  <r>
    <n v="109390"/>
    <s v="Men 25-34"/>
    <s v="Men"/>
    <s v="25-34"/>
    <x v="2"/>
    <n v="30"/>
    <s v="French"/>
    <s v="USD"/>
    <n v="7737.39"/>
    <n v="7219.4546533712401"/>
    <n v="0.93306071599999996"/>
    <n v="11862"/>
    <n v="39605"/>
    <n v="1"/>
    <x v="16"/>
    <x v="1"/>
    <s v="Fashion"/>
  </r>
  <r>
    <n v="109391"/>
    <s v="All Ages"/>
    <s v="All"/>
    <s v="Ages"/>
    <x v="1"/>
    <n v="15"/>
    <s v="French"/>
    <s v="USD"/>
    <n v="1756.3"/>
    <n v="3512.6"/>
    <n v="2"/>
    <n v="4341"/>
    <n v="14379"/>
    <n v="8"/>
    <x v="330"/>
    <x v="3"/>
    <s v="Home"/>
  </r>
  <r>
    <n v="109392"/>
    <s v="Women 18-24"/>
    <s v="Women"/>
    <s v="18-24"/>
    <x v="0"/>
    <n v="30"/>
    <s v="English"/>
    <s v="USD"/>
    <n v="6824.22"/>
    <n v="28252.270799999998"/>
    <n v="4.1399999999999997"/>
    <n v="17721"/>
    <n v="54010"/>
    <n v="3"/>
    <x v="181"/>
    <x v="2"/>
    <s v="Health"/>
  </r>
  <r>
    <n v="109393"/>
    <s v="Men 25-34"/>
    <s v="Men"/>
    <s v="25-34"/>
    <x v="0"/>
    <n v="15"/>
    <s v="English"/>
    <s v="USD"/>
    <n v="3901.47"/>
    <n v="30665.554199999999"/>
    <n v="7.86"/>
    <n v="9770"/>
    <n v="30458"/>
    <n v="1"/>
    <x v="312"/>
    <x v="2"/>
    <s v="Technology"/>
  </r>
  <r>
    <n v="109394"/>
    <s v="Women 25-34"/>
    <s v="Women"/>
    <s v="25-34"/>
    <x v="0"/>
    <n v="30"/>
    <s v="English"/>
    <s v="USD"/>
    <n v="6939.36"/>
    <n v="8893.6078586961594"/>
    <n v="1.2816178810000001"/>
    <n v="10591"/>
    <n v="35469"/>
    <n v="1"/>
    <x v="89"/>
    <x v="1"/>
    <s v="Technology"/>
  </r>
  <r>
    <n v="109395"/>
    <s v="Women 35-44"/>
    <s v="Women"/>
    <s v="35-44"/>
    <x v="1"/>
    <n v="60"/>
    <s v="Spanish"/>
    <s v="USD"/>
    <n v="15000"/>
    <n v="59250"/>
    <n v="3.95"/>
    <n v="39032"/>
    <n v="117134"/>
    <n v="9"/>
    <x v="107"/>
    <x v="3"/>
    <s v="Food"/>
  </r>
  <r>
    <n v="109396"/>
    <s v="Men 35-44"/>
    <s v="Men"/>
    <s v="35-44"/>
    <x v="0"/>
    <n v="30"/>
    <s v="English"/>
    <s v="USD"/>
    <n v="4386.38"/>
    <n v="1710.6882000000001"/>
    <n v="0.39"/>
    <n v="11098"/>
    <n v="34393"/>
    <n v="9"/>
    <x v="225"/>
    <x v="0"/>
    <s v="Food"/>
  </r>
  <r>
    <n v="109397"/>
    <s v="Men 45-60"/>
    <s v="Men"/>
    <s v="45-60"/>
    <x v="2"/>
    <n v="15"/>
    <s v="French"/>
    <s v="USD"/>
    <n v="3001.5"/>
    <n v="4082.0400000000004"/>
    <n v="1.36"/>
    <n v="7384"/>
    <n v="23391"/>
    <n v="6"/>
    <x v="194"/>
    <x v="3"/>
    <s v="Fashion"/>
  </r>
  <r>
    <n v="109398"/>
    <s v="Men 45-60"/>
    <s v="Men"/>
    <s v="45-60"/>
    <x v="0"/>
    <n v="15"/>
    <s v="Spanish"/>
    <s v="USD"/>
    <n v="500"/>
    <n v="544.28541799999994"/>
    <n v="1.0885708359999999"/>
    <n v="984"/>
    <n v="4188"/>
    <n v="1"/>
    <x v="289"/>
    <x v="1"/>
    <s v="Home"/>
  </r>
  <r>
    <n v="109399"/>
    <s v="Men 25-34"/>
    <s v="Men"/>
    <s v="25-34"/>
    <x v="2"/>
    <n v="30"/>
    <s v="English"/>
    <s v="USD"/>
    <n v="4815.25"/>
    <n v="3033.6075000000001"/>
    <n v="0.63"/>
    <n v="12266"/>
    <n v="37853"/>
    <n v="5"/>
    <x v="234"/>
    <x v="0"/>
    <s v="Technology"/>
  </r>
  <r>
    <n v="109400"/>
    <s v="All Ages"/>
    <s v="All"/>
    <s v="Ages"/>
    <x v="0"/>
    <n v="30"/>
    <s v="English"/>
    <s v="USD"/>
    <n v="5513.5"/>
    <n v="2922.1550000000002"/>
    <n v="0.53"/>
    <n v="14168"/>
    <n v="43485"/>
    <n v="4"/>
    <x v="193"/>
    <x v="2"/>
    <s v="Technology"/>
  </r>
  <r>
    <n v="109401"/>
    <s v="All Ages"/>
    <s v="All"/>
    <s v="Ages"/>
    <x v="0"/>
    <n v="30"/>
    <s v="English"/>
    <s v="USD"/>
    <n v="4388.17"/>
    <n v="16850.572799999998"/>
    <n v="3.84"/>
    <n v="11103"/>
    <n v="34406"/>
    <n v="9"/>
    <x v="137"/>
    <x v="2"/>
    <s v="Food"/>
  </r>
  <r>
    <n v="109402"/>
    <s v="Women 18-24"/>
    <s v="Women"/>
    <s v="18-24"/>
    <x v="2"/>
    <n v="45"/>
    <s v="French"/>
    <s v="USD"/>
    <n v="10576.3"/>
    <n v="51823.87"/>
    <n v="4.9000000000000004"/>
    <n v="27920"/>
    <n v="84219"/>
    <n v="5"/>
    <x v="340"/>
    <x v="3"/>
    <s v="Fashion"/>
  </r>
  <r>
    <n v="109403"/>
    <s v="All Ages"/>
    <s v="All"/>
    <s v="Ages"/>
    <x v="2"/>
    <n v="30"/>
    <s v="Spanish"/>
    <s v="USD"/>
    <n v="7676.01"/>
    <n v="460.56060000000002"/>
    <n v="0.06"/>
    <n v="20020"/>
    <n v="60820"/>
    <n v="9"/>
    <x v="293"/>
    <x v="3"/>
    <s v="Technology"/>
  </r>
  <r>
    <n v="109404"/>
    <s v="Women 35-44"/>
    <s v="Women"/>
    <s v="35-44"/>
    <x v="0"/>
    <n v="15"/>
    <s v="French"/>
    <s v="USD"/>
    <n v="707.95"/>
    <n v="318.57750000000004"/>
    <n v="0.45"/>
    <n v="2378"/>
    <n v="8563"/>
    <n v="9"/>
    <x v="183"/>
    <x v="3"/>
    <s v="Technology"/>
  </r>
  <r>
    <n v="109405"/>
    <s v="Women 35-44"/>
    <s v="Women"/>
    <s v="35-44"/>
    <x v="1"/>
    <n v="60"/>
    <s v="English"/>
    <s v="USD"/>
    <n v="13760.22"/>
    <n v="12125.836246882198"/>
    <n v="0.88122400999999995"/>
    <n v="21238"/>
    <n v="70137"/>
    <n v="1"/>
    <x v="158"/>
    <x v="1"/>
    <s v="Home"/>
  </r>
  <r>
    <n v="109406"/>
    <s v="Women 35-44"/>
    <s v="Women"/>
    <s v="35-44"/>
    <x v="1"/>
    <n v="30"/>
    <s v="English"/>
    <s v="USD"/>
    <n v="7075.29"/>
    <n v="35730.214500000002"/>
    <n v="5.05"/>
    <n v="18401"/>
    <n v="56026"/>
    <n v="1"/>
    <x v="269"/>
    <x v="2"/>
    <s v="Technology"/>
  </r>
  <r>
    <n v="109407"/>
    <s v="Women 35-44"/>
    <s v="Women"/>
    <s v="35-44"/>
    <x v="3"/>
    <n v="30"/>
    <s v="English"/>
    <s v="USD"/>
    <n v="5304.93"/>
    <n v="28222.227600000002"/>
    <n v="5.32"/>
    <n v="13609"/>
    <n v="41832"/>
    <n v="8"/>
    <x v="195"/>
    <x v="2"/>
    <s v="Technology"/>
  </r>
  <r>
    <n v="109408"/>
    <s v="Men 18-24"/>
    <s v="Men"/>
    <s v="18-24"/>
    <x v="1"/>
    <n v="60"/>
    <s v="French"/>
    <s v="USD"/>
    <n v="13598.81"/>
    <n v="2163.36757277265"/>
    <n v="0.159085065"/>
    <n v="21033"/>
    <n v="69469"/>
    <n v="1"/>
    <x v="309"/>
    <x v="1"/>
    <s v="Home"/>
  </r>
  <r>
    <n v="109409"/>
    <s v="Men 45-60"/>
    <s v="Men"/>
    <s v="45-60"/>
    <x v="2"/>
    <n v="60"/>
    <s v="French"/>
    <s v="USD"/>
    <n v="12762.13"/>
    <n v="88952.046099999992"/>
    <n v="6.97"/>
    <n v="33774"/>
    <n v="101559"/>
    <n v="6"/>
    <x v="132"/>
    <x v="3"/>
    <s v="Fashion"/>
  </r>
  <r>
    <n v="109410"/>
    <s v="Men 25-34"/>
    <s v="Men"/>
    <s v="25-34"/>
    <x v="2"/>
    <n v="60"/>
    <s v="Spanish"/>
    <s v="USD"/>
    <n v="14589.06"/>
    <n v="25384.964400000001"/>
    <n v="1.74"/>
    <n v="37789"/>
    <n v="113452"/>
    <n v="9"/>
    <x v="148"/>
    <x v="0"/>
    <s v="Food"/>
  </r>
  <r>
    <n v="109411"/>
    <s v="All Ages"/>
    <s v="All"/>
    <s v="Ages"/>
    <x v="2"/>
    <n v="15"/>
    <s v="English"/>
    <s v="USD"/>
    <n v="500"/>
    <n v="7.1498904999999997"/>
    <n v="1.4299780999999999E-2"/>
    <n v="1054"/>
    <n v="4413"/>
    <n v="1"/>
    <x v="140"/>
    <x v="1"/>
    <s v="Technology"/>
  </r>
  <r>
    <n v="109412"/>
    <s v="Women 18-24"/>
    <s v="Women"/>
    <s v="18-24"/>
    <x v="3"/>
    <n v="45"/>
    <s v="Spanish"/>
    <s v="USD"/>
    <n v="9923.07"/>
    <n v="8513.8637303986197"/>
    <n v="0.85798686599999996"/>
    <n v="15352"/>
    <n v="50972"/>
    <n v="1"/>
    <x v="341"/>
    <x v="1"/>
    <s v="Home"/>
  </r>
  <r>
    <n v="109413"/>
    <s v="Men 25-34"/>
    <s v="Men"/>
    <s v="25-34"/>
    <x v="3"/>
    <n v="15"/>
    <s v="French"/>
    <s v="USD"/>
    <n v="500"/>
    <n v="562.16014400000006"/>
    <n v="1.1243202880000001"/>
    <n v="1078"/>
    <n v="4493"/>
    <n v="1"/>
    <x v="258"/>
    <x v="1"/>
    <s v="Fashion"/>
  </r>
  <r>
    <n v="109414"/>
    <s v="Men 45-60"/>
    <s v="Men"/>
    <s v="45-60"/>
    <x v="1"/>
    <n v="15"/>
    <s v="Spanish"/>
    <s v="USD"/>
    <n v="3592.61"/>
    <n v="2042.0980763577802"/>
    <n v="0.56841629800000004"/>
    <n v="5250"/>
    <n v="18076"/>
    <n v="1"/>
    <x v="220"/>
    <x v="1"/>
    <s v="Food"/>
  </r>
  <r>
    <n v="109415"/>
    <s v="Men 18-24"/>
    <s v="Men"/>
    <s v="18-24"/>
    <x v="2"/>
    <n v="60"/>
    <s v="Spanish"/>
    <s v="USD"/>
    <n v="14713.57"/>
    <n v="42669.352999999996"/>
    <n v="2.9"/>
    <n v="37987"/>
    <n v="114039"/>
    <n v="2"/>
    <x v="130"/>
    <x v="0"/>
    <s v="Health"/>
  </r>
  <r>
    <n v="109416"/>
    <s v="Men 35-44"/>
    <s v="Men"/>
    <s v="35-44"/>
    <x v="3"/>
    <n v="60"/>
    <s v="Spanish"/>
    <s v="USD"/>
    <n v="12515.9"/>
    <n v="4273.0193006565996"/>
    <n v="0.34140727399999998"/>
    <n v="19455"/>
    <n v="64331"/>
    <n v="1"/>
    <x v="58"/>
    <x v="1"/>
    <s v="Technology"/>
  </r>
  <r>
    <n v="109417"/>
    <s v="Men 35-44"/>
    <s v="Men"/>
    <s v="35-44"/>
    <x v="0"/>
    <n v="45"/>
    <s v="Spanish"/>
    <s v="USD"/>
    <n v="9534.68"/>
    <n v="5232.1947326533209"/>
    <n v="0.54875409900000005"/>
    <n v="14727"/>
    <n v="48937"/>
    <n v="1"/>
    <x v="225"/>
    <x v="1"/>
    <s v="Technology"/>
  </r>
  <r>
    <n v="109418"/>
    <s v="All Ages"/>
    <s v="All"/>
    <s v="Ages"/>
    <x v="3"/>
    <n v="45"/>
    <s v="French"/>
    <s v="USD"/>
    <n v="9506.43"/>
    <n v="68541.3603"/>
    <n v="7.21"/>
    <n v="24997"/>
    <n v="75560"/>
    <n v="7"/>
    <x v="79"/>
    <x v="2"/>
    <s v="Home"/>
  </r>
  <r>
    <n v="109419"/>
    <s v="All Ages"/>
    <s v="All"/>
    <s v="Ages"/>
    <x v="2"/>
    <n v="60"/>
    <s v="French"/>
    <s v="USD"/>
    <n v="13594.49"/>
    <n v="21479.2942"/>
    <n v="1.58"/>
    <n v="35801"/>
    <n v="107562"/>
    <n v="6"/>
    <x v="44"/>
    <x v="0"/>
    <s v="Technology"/>
  </r>
  <r>
    <n v="109420"/>
    <s v="Men 18-24"/>
    <s v="Men"/>
    <s v="18-24"/>
    <x v="1"/>
    <n v="60"/>
    <s v="Spanish"/>
    <s v="USD"/>
    <n v="12424.34"/>
    <n v="13524.77418054824"/>
    <n v="1.0885708359999999"/>
    <n v="19316"/>
    <n v="63879"/>
    <n v="1"/>
    <x v="285"/>
    <x v="1"/>
    <s v="Technology"/>
  </r>
  <r>
    <n v="109421"/>
    <s v="Men 25-34"/>
    <s v="Men"/>
    <s v="25-34"/>
    <x v="1"/>
    <n v="15"/>
    <s v="French"/>
    <s v="USD"/>
    <n v="500"/>
    <n v="3305"/>
    <n v="6.61"/>
    <n v="1431"/>
    <n v="5758"/>
    <n v="6"/>
    <x v="142"/>
    <x v="3"/>
    <s v="Food"/>
  </r>
  <r>
    <n v="109422"/>
    <s v="Men 45-60"/>
    <s v="Men"/>
    <s v="45-60"/>
    <x v="0"/>
    <n v="15"/>
    <s v="French"/>
    <s v="USD"/>
    <n v="1655.79"/>
    <n v="674.80688402619"/>
    <n v="0.407543761"/>
    <n v="2424"/>
    <n v="8875"/>
    <n v="1"/>
    <x v="178"/>
    <x v="1"/>
    <s v="Technology"/>
  </r>
  <r>
    <n v="109423"/>
    <s v="Women 18-24"/>
    <s v="Women"/>
    <s v="18-24"/>
    <x v="3"/>
    <n v="30"/>
    <s v="English"/>
    <s v="USD"/>
    <n v="6077.38"/>
    <n v="30022.257200000004"/>
    <n v="4.9400000000000004"/>
    <n v="15711"/>
    <n v="48057"/>
    <n v="4"/>
    <x v="148"/>
    <x v="0"/>
    <s v="Fashion"/>
  </r>
  <r>
    <n v="109424"/>
    <s v="Men 45-60"/>
    <s v="Men"/>
    <s v="45-60"/>
    <x v="3"/>
    <n v="45"/>
    <s v="Spanish"/>
    <s v="USD"/>
    <n v="8602.86"/>
    <n v="11763.693287581622"/>
    <n v="1.367416567"/>
    <n v="13254"/>
    <n v="44140"/>
    <n v="1"/>
    <x v="278"/>
    <x v="1"/>
    <s v="Fashion"/>
  </r>
  <r>
    <n v="109425"/>
    <s v="Women 35-44"/>
    <s v="Women"/>
    <s v="35-44"/>
    <x v="3"/>
    <n v="45"/>
    <s v="English"/>
    <s v="USD"/>
    <n v="9691.0300000000007"/>
    <n v="8626.5805705841904"/>
    <n v="0.89016137299999998"/>
    <n v="14983"/>
    <n v="49771"/>
    <n v="1"/>
    <x v="63"/>
    <x v="1"/>
    <s v="Food"/>
  </r>
  <r>
    <n v="109426"/>
    <s v="Men 35-44"/>
    <s v="Men"/>
    <s v="35-44"/>
    <x v="0"/>
    <n v="30"/>
    <s v="English"/>
    <s v="USD"/>
    <n v="5381.37"/>
    <n v="42028.4997"/>
    <n v="7.81"/>
    <n v="13812"/>
    <n v="42430"/>
    <n v="7"/>
    <x v="7"/>
    <x v="3"/>
    <s v="Health"/>
  </r>
  <r>
    <n v="109427"/>
    <s v="Women 18-24"/>
    <s v="Women"/>
    <s v="18-24"/>
    <x v="1"/>
    <n v="45"/>
    <s v="French"/>
    <s v="USD"/>
    <n v="9094.9599999999991"/>
    <n v="71850.183999999994"/>
    <n v="7.9"/>
    <n v="23877"/>
    <n v="72245"/>
    <n v="8"/>
    <x v="295"/>
    <x v="2"/>
    <s v="Fashion"/>
  </r>
  <r>
    <n v="109428"/>
    <s v="Men 35-44"/>
    <s v="Men"/>
    <s v="35-44"/>
    <x v="1"/>
    <n v="15"/>
    <s v="English"/>
    <s v="USD"/>
    <n v="1047.1300000000001"/>
    <n v="1439.3497751655402"/>
    <n v="1.3745664580000001"/>
    <n v="1732"/>
    <n v="6621"/>
    <n v="1"/>
    <x v="95"/>
    <x v="1"/>
    <s v="Technology"/>
  </r>
  <r>
    <n v="109429"/>
    <s v="Women 35-44"/>
    <s v="Women"/>
    <s v="35-44"/>
    <x v="2"/>
    <n v="45"/>
    <s v="Spanish"/>
    <s v="USD"/>
    <n v="8476.6200000000008"/>
    <n v="14664.552600000001"/>
    <n v="1.73"/>
    <n v="22223"/>
    <n v="67346"/>
    <n v="10"/>
    <x v="212"/>
    <x v="2"/>
    <s v="Technology"/>
  </r>
  <r>
    <n v="109430"/>
    <s v="Men 25-34"/>
    <s v="Men"/>
    <s v="25-34"/>
    <x v="0"/>
    <n v="45"/>
    <s v="French"/>
    <s v="USD"/>
    <n v="9458.11"/>
    <n v="35657.074700000005"/>
    <n v="3.77"/>
    <n v="24860"/>
    <n v="75156"/>
    <n v="9"/>
    <x v="348"/>
    <x v="3"/>
    <s v="Food"/>
  </r>
  <r>
    <n v="109431"/>
    <s v="Men 25-34"/>
    <s v="Men"/>
    <s v="25-34"/>
    <x v="1"/>
    <n v="60"/>
    <s v="Spanish"/>
    <s v="USD"/>
    <n v="13848.76"/>
    <n v="72290.527199999997"/>
    <n v="5.22"/>
    <n v="36352"/>
    <n v="109196"/>
    <n v="6"/>
    <x v="299"/>
    <x v="3"/>
    <s v="Food"/>
  </r>
  <r>
    <n v="109432"/>
    <s v="Men 35-44"/>
    <s v="Men"/>
    <s v="35-44"/>
    <x v="0"/>
    <n v="15"/>
    <s v="Spanish"/>
    <s v="USD"/>
    <n v="1643.12"/>
    <n v="9102.8847999999998"/>
    <n v="5.54"/>
    <n v="4100"/>
    <n v="13665"/>
    <n v="2"/>
    <x v="9"/>
    <x v="2"/>
    <s v="Fashion"/>
  </r>
  <r>
    <n v="109433"/>
    <s v="Women 45-60"/>
    <s v="Women"/>
    <s v="45-60"/>
    <x v="2"/>
    <n v="60"/>
    <s v="French"/>
    <s v="USD"/>
    <n v="14123.46"/>
    <n v="72170.880600000004"/>
    <n v="5.1100000000000003"/>
    <n v="36925"/>
    <n v="110893"/>
    <n v="10"/>
    <x v="209"/>
    <x v="0"/>
    <s v="Home"/>
  </r>
  <r>
    <n v="109434"/>
    <s v="Women 18-24"/>
    <s v="Women"/>
    <s v="18-24"/>
    <x v="3"/>
    <n v="30"/>
    <s v="English"/>
    <s v="USD"/>
    <n v="7499.83"/>
    <n v="24899.435599999997"/>
    <n v="3.32"/>
    <n v="19548"/>
    <n v="59422"/>
    <n v="3"/>
    <x v="181"/>
    <x v="3"/>
    <s v="Home"/>
  </r>
  <r>
    <n v="109435"/>
    <s v="Women 18-24"/>
    <s v="Women"/>
    <s v="18-24"/>
    <x v="3"/>
    <n v="60"/>
    <s v="French"/>
    <s v="USD"/>
    <n v="12167.86"/>
    <n v="15331.5036"/>
    <n v="1.26"/>
    <n v="32208"/>
    <n v="96922"/>
    <n v="7"/>
    <x v="313"/>
    <x v="2"/>
    <s v="Home"/>
  </r>
  <r>
    <n v="109436"/>
    <s v="Women 45-60"/>
    <s v="Women"/>
    <s v="45-60"/>
    <x v="1"/>
    <n v="15"/>
    <s v="English"/>
    <s v="USD"/>
    <n v="1305.6300000000001"/>
    <n v="9504.9864000000016"/>
    <n v="7.28"/>
    <n v="3422"/>
    <n v="11655"/>
    <n v="8"/>
    <x v="256"/>
    <x v="2"/>
    <s v="Health"/>
  </r>
  <r>
    <n v="109437"/>
    <s v="Women 25-34"/>
    <s v="Women"/>
    <s v="25-34"/>
    <x v="1"/>
    <n v="15"/>
    <s v="French"/>
    <s v="USD"/>
    <n v="3542.34"/>
    <n v="1089.07576274796"/>
    <n v="0.30744529399999998"/>
    <n v="5168"/>
    <n v="17811"/>
    <n v="1"/>
    <x v="0"/>
    <x v="1"/>
    <s v="Food"/>
  </r>
  <r>
    <n v="109438"/>
    <s v="Men 25-34"/>
    <s v="Men"/>
    <s v="25-34"/>
    <x v="3"/>
    <n v="30"/>
    <s v="French"/>
    <s v="USD"/>
    <n v="4329.97"/>
    <n v="2381.4835000000003"/>
    <n v="0.55000000000000004"/>
    <n v="10942"/>
    <n v="33932"/>
    <n v="3"/>
    <x v="62"/>
    <x v="2"/>
    <s v="Fashion"/>
  </r>
  <r>
    <n v="109439"/>
    <s v="Men 45-60"/>
    <s v="Men"/>
    <s v="45-60"/>
    <x v="0"/>
    <n v="45"/>
    <s v="English"/>
    <s v="USD"/>
    <n v="10760.67"/>
    <n v="27870.135299999998"/>
    <n v="2.59"/>
    <n v="28424"/>
    <n v="85711"/>
    <n v="8"/>
    <x v="284"/>
    <x v="2"/>
    <s v="Health"/>
  </r>
  <r>
    <n v="109440"/>
    <s v="Women 35-44"/>
    <s v="Women"/>
    <s v="35-44"/>
    <x v="2"/>
    <n v="15"/>
    <s v="English"/>
    <s v="USD"/>
    <n v="1719.88"/>
    <n v="9080.9664000000012"/>
    <n v="5.28"/>
    <n v="4263"/>
    <n v="14147"/>
    <n v="2"/>
    <x v="103"/>
    <x v="0"/>
    <s v="Home"/>
  </r>
  <r>
    <n v="109441"/>
    <s v="Women 18-24"/>
    <s v="Women"/>
    <s v="18-24"/>
    <x v="3"/>
    <n v="60"/>
    <s v="Spanish"/>
    <s v="USD"/>
    <n v="14211.07"/>
    <n v="5115.9852000000001"/>
    <n v="0.36"/>
    <n v="37105"/>
    <n v="111426"/>
    <n v="6"/>
    <x v="184"/>
    <x v="2"/>
    <s v="Food"/>
  </r>
  <r>
    <n v="109442"/>
    <s v="All Ages"/>
    <s v="All"/>
    <s v="Ages"/>
    <x v="1"/>
    <n v="15"/>
    <s v="English"/>
    <s v="USD"/>
    <n v="3353.97"/>
    <n v="25724.9499"/>
    <n v="7.67"/>
    <n v="8304"/>
    <n v="26115"/>
    <n v="7"/>
    <x v="243"/>
    <x v="0"/>
    <s v="Home"/>
  </r>
  <r>
    <n v="109443"/>
    <s v="All Ages"/>
    <s v="All"/>
    <s v="Ages"/>
    <x v="3"/>
    <n v="15"/>
    <s v="French"/>
    <s v="USD"/>
    <n v="3439.62"/>
    <n v="25762.753799999999"/>
    <n v="7.49"/>
    <n v="8527"/>
    <n v="26777"/>
    <n v="6"/>
    <x v="39"/>
    <x v="0"/>
    <s v="Fashion"/>
  </r>
  <r>
    <n v="109444"/>
    <s v="All Ages"/>
    <s v="All"/>
    <s v="Ages"/>
    <x v="3"/>
    <n v="30"/>
    <s v="English"/>
    <s v="USD"/>
    <n v="6293.72"/>
    <n v="32223.846400000002"/>
    <n v="5.12"/>
    <n v="16289"/>
    <n v="49770"/>
    <n v="2"/>
    <x v="105"/>
    <x v="2"/>
    <s v="Technology"/>
  </r>
  <r>
    <n v="109445"/>
    <s v="Men 18-24"/>
    <s v="Men"/>
    <s v="18-24"/>
    <x v="3"/>
    <n v="30"/>
    <s v="French"/>
    <s v="USD"/>
    <n v="4819.97"/>
    <n v="1809.26854320238"/>
    <n v="0.37536925399999999"/>
    <n v="7212"/>
    <n v="24467"/>
    <n v="1"/>
    <x v="222"/>
    <x v="1"/>
    <s v="Technology"/>
  </r>
  <r>
    <n v="109446"/>
    <s v="Men 45-60"/>
    <s v="Men"/>
    <s v="45-60"/>
    <x v="3"/>
    <n v="60"/>
    <s v="English"/>
    <s v="USD"/>
    <n v="15000"/>
    <n v="4263.1222350000007"/>
    <n v="0.28420814900000002"/>
    <n v="22667"/>
    <n v="74789"/>
    <n v="1"/>
    <x v="18"/>
    <x v="1"/>
    <s v="Fashion"/>
  </r>
  <r>
    <n v="109447"/>
    <s v="All Ages"/>
    <s v="All"/>
    <s v="Ages"/>
    <x v="2"/>
    <n v="15"/>
    <s v="French"/>
    <s v="USD"/>
    <n v="2878.6"/>
    <n v="12953.699999999999"/>
    <n v="4.5"/>
    <n v="7059"/>
    <n v="22429"/>
    <n v="5"/>
    <x v="49"/>
    <x v="3"/>
    <s v="Food"/>
  </r>
  <r>
    <n v="109448"/>
    <s v="Men 25-34"/>
    <s v="Men"/>
    <s v="25-34"/>
    <x v="2"/>
    <n v="60"/>
    <s v="French"/>
    <s v="USD"/>
    <n v="15000"/>
    <n v="86400"/>
    <n v="5.76"/>
    <n v="38974"/>
    <n v="116963"/>
    <n v="6"/>
    <x v="355"/>
    <x v="2"/>
    <s v="Technology"/>
  </r>
  <r>
    <n v="109449"/>
    <s v="Women 35-44"/>
    <s v="Women"/>
    <s v="35-44"/>
    <x v="2"/>
    <n v="45"/>
    <s v="Spanish"/>
    <s v="USD"/>
    <n v="7801.89"/>
    <n v="27072.558300000004"/>
    <n v="3.47"/>
    <n v="20374"/>
    <n v="61868"/>
    <n v="3"/>
    <x v="198"/>
    <x v="3"/>
    <s v="Health"/>
  </r>
  <r>
    <n v="109450"/>
    <s v="Men 18-24"/>
    <s v="Men"/>
    <s v="18-24"/>
    <x v="1"/>
    <n v="30"/>
    <s v="English"/>
    <s v="USD"/>
    <n v="4126.66"/>
    <n v="12875.1792"/>
    <n v="3.12"/>
    <n v="10388"/>
    <n v="32289"/>
    <n v="7"/>
    <x v="265"/>
    <x v="0"/>
    <s v="Food"/>
  </r>
  <r>
    <n v="109451"/>
    <s v="Men 25-34"/>
    <s v="Men"/>
    <s v="25-34"/>
    <x v="0"/>
    <n v="45"/>
    <s v="French"/>
    <s v="USD"/>
    <n v="10493.38"/>
    <n v="56559.318199999994"/>
    <n v="5.39"/>
    <n v="27698"/>
    <n v="83561"/>
    <n v="2"/>
    <x v="221"/>
    <x v="0"/>
    <s v="Home"/>
  </r>
  <r>
    <n v="109452"/>
    <s v="Women 25-34"/>
    <s v="Women"/>
    <s v="25-34"/>
    <x v="2"/>
    <n v="60"/>
    <s v="French"/>
    <s v="USD"/>
    <n v="14966.46"/>
    <n v="114792.74819999999"/>
    <n v="7.67"/>
    <n v="38362"/>
    <n v="115148"/>
    <n v="6"/>
    <x v="285"/>
    <x v="2"/>
    <s v="Fashion"/>
  </r>
  <r>
    <n v="109453"/>
    <s v="Men 45-60"/>
    <s v="Men"/>
    <s v="45-60"/>
    <x v="1"/>
    <n v="60"/>
    <s v="French"/>
    <s v="USD"/>
    <n v="14611.72"/>
    <n v="84017.39"/>
    <n v="5.75"/>
    <n v="37825"/>
    <n v="113558"/>
    <n v="5"/>
    <x v="105"/>
    <x v="0"/>
    <s v="Fashion"/>
  </r>
  <r>
    <n v="109454"/>
    <s v="Men 25-34"/>
    <s v="Men"/>
    <s v="25-34"/>
    <x v="0"/>
    <n v="45"/>
    <s v="English"/>
    <s v="USD"/>
    <n v="8184.63"/>
    <n v="33475.136700000003"/>
    <n v="4.09"/>
    <n v="21421"/>
    <n v="64970"/>
    <n v="10"/>
    <x v="183"/>
    <x v="3"/>
    <s v="Food"/>
  </r>
  <r>
    <n v="109455"/>
    <s v="Women 35-44"/>
    <s v="Women"/>
    <s v="35-44"/>
    <x v="2"/>
    <n v="60"/>
    <s v="French"/>
    <s v="USD"/>
    <n v="12986.03"/>
    <n v="39477.531200000005"/>
    <n v="3.04"/>
    <n v="34343"/>
    <n v="103244"/>
    <n v="6"/>
    <x v="5"/>
    <x v="0"/>
    <s v="Home"/>
  </r>
  <r>
    <n v="109456"/>
    <s v="Men 45-60"/>
    <s v="Men"/>
    <s v="45-60"/>
    <x v="0"/>
    <n v="45"/>
    <s v="English"/>
    <s v="USD"/>
    <n v="9523.56"/>
    <n v="5237.9580000000005"/>
    <n v="0.55000000000000004"/>
    <n v="25045"/>
    <n v="75704"/>
    <n v="4"/>
    <x v="224"/>
    <x v="2"/>
    <s v="Food"/>
  </r>
  <r>
    <n v="109457"/>
    <s v="Women 35-44"/>
    <s v="Women"/>
    <s v="35-44"/>
    <x v="0"/>
    <n v="30"/>
    <s v="English"/>
    <s v="USD"/>
    <n v="5503.56"/>
    <n v="42872.732400000001"/>
    <n v="7.79"/>
    <n v="14143"/>
    <n v="43411"/>
    <n v="6"/>
    <x v="122"/>
    <x v="3"/>
    <s v="Fashion"/>
  </r>
  <r>
    <n v="109458"/>
    <s v="Men 25-34"/>
    <s v="Men"/>
    <s v="25-34"/>
    <x v="1"/>
    <n v="45"/>
    <s v="English"/>
    <s v="USD"/>
    <n v="8862.15"/>
    <n v="110.88595034219999"/>
    <n v="1.2512308E-2"/>
    <n v="13658"/>
    <n v="45453"/>
    <n v="1"/>
    <x v="38"/>
    <x v="1"/>
    <s v="Food"/>
  </r>
  <r>
    <n v="109459"/>
    <s v="Women 45-60"/>
    <s v="Women"/>
    <s v="45-60"/>
    <x v="2"/>
    <n v="15"/>
    <s v="French"/>
    <s v="USD"/>
    <n v="500"/>
    <n v="573.77871649999997"/>
    <n v="1.147557433"/>
    <n v="835"/>
    <n v="3702"/>
    <n v="1"/>
    <x v="255"/>
    <x v="1"/>
    <s v="Fashion"/>
  </r>
  <r>
    <n v="109460"/>
    <s v="Women 18-24"/>
    <s v="Women"/>
    <s v="18-24"/>
    <x v="3"/>
    <n v="15"/>
    <s v="French"/>
    <s v="USD"/>
    <n v="688.47"/>
    <n v="1432.0176000000001"/>
    <n v="2.08"/>
    <n v="2352"/>
    <n v="8486"/>
    <n v="10"/>
    <x v="153"/>
    <x v="2"/>
    <s v="Health"/>
  </r>
  <r>
    <n v="109461"/>
    <s v="Women 35-44"/>
    <s v="Women"/>
    <s v="35-44"/>
    <x v="3"/>
    <n v="60"/>
    <s v="English"/>
    <s v="USD"/>
    <n v="14700.86"/>
    <n v="18919.717183656281"/>
    <n v="1.286980298"/>
    <n v="22299"/>
    <n v="73591"/>
    <n v="1"/>
    <x v="175"/>
    <x v="1"/>
    <s v="Fashion"/>
  </r>
  <r>
    <n v="109462"/>
    <s v="Women 25-34"/>
    <s v="Women"/>
    <s v="25-34"/>
    <x v="0"/>
    <n v="60"/>
    <s v="French"/>
    <s v="USD"/>
    <n v="13009.66"/>
    <n v="57242.504000000001"/>
    <n v="4.4000000000000004"/>
    <n v="34401"/>
    <n v="103417"/>
    <n v="1"/>
    <x v="183"/>
    <x v="0"/>
    <s v="Home"/>
  </r>
  <r>
    <n v="109463"/>
    <s v="All Ages"/>
    <s v="All"/>
    <s v="Ages"/>
    <x v="2"/>
    <n v="30"/>
    <s v="Spanish"/>
    <s v="USD"/>
    <n v="4961.29"/>
    <n v="6796.9673000000003"/>
    <n v="1.37"/>
    <n v="12663"/>
    <n v="39028"/>
    <n v="8"/>
    <x v="76"/>
    <x v="0"/>
    <s v="Home"/>
  </r>
  <r>
    <n v="109464"/>
    <s v="Women 45-60"/>
    <s v="Women"/>
    <s v="45-60"/>
    <x v="2"/>
    <n v="45"/>
    <s v="Spanish"/>
    <s v="USD"/>
    <n v="9217.64"/>
    <n v="18803.9856"/>
    <n v="2.04"/>
    <n v="24212"/>
    <n v="73237"/>
    <n v="9"/>
    <x v="115"/>
    <x v="3"/>
    <s v="Technology"/>
  </r>
  <r>
    <n v="109465"/>
    <s v="Men 18-24"/>
    <s v="Men"/>
    <s v="18-24"/>
    <x v="2"/>
    <n v="60"/>
    <s v="Spanish"/>
    <s v="USD"/>
    <n v="14148.79"/>
    <n v="8244.7274455431998"/>
    <n v="0.58271607999999997"/>
    <n v="21717"/>
    <n v="71696"/>
    <n v="1"/>
    <x v="322"/>
    <x v="1"/>
    <s v="Health"/>
  </r>
  <r>
    <n v="109466"/>
    <s v="Women 45-60"/>
    <s v="Women"/>
    <s v="45-60"/>
    <x v="3"/>
    <n v="60"/>
    <s v="English"/>
    <s v="USD"/>
    <n v="12220.94"/>
    <n v="97156.473000000013"/>
    <n v="7.95"/>
    <n v="32356"/>
    <n v="97361"/>
    <n v="4"/>
    <x v="65"/>
    <x v="0"/>
    <s v="Food"/>
  </r>
  <r>
    <n v="109467"/>
    <s v="Women 25-34"/>
    <s v="Women"/>
    <s v="25-34"/>
    <x v="2"/>
    <n v="30"/>
    <s v="French"/>
    <s v="USD"/>
    <n v="4720.62"/>
    <n v="1257.2588832822601"/>
    <n v="0.26633342300000001"/>
    <n v="7055"/>
    <n v="23955"/>
    <n v="1"/>
    <x v="160"/>
    <x v="1"/>
    <s v="Food"/>
  </r>
  <r>
    <n v="109468"/>
    <s v="Men 25-34"/>
    <s v="Men"/>
    <s v="25-34"/>
    <x v="1"/>
    <n v="45"/>
    <s v="English"/>
    <s v="USD"/>
    <n v="10736.5"/>
    <n v="55722.435000000005"/>
    <n v="5.19"/>
    <n v="28357"/>
    <n v="85515"/>
    <n v="10"/>
    <x v="174"/>
    <x v="0"/>
    <s v="Home"/>
  </r>
  <r>
    <n v="109469"/>
    <s v="Women 25-34"/>
    <s v="Women"/>
    <s v="25-34"/>
    <x v="3"/>
    <n v="45"/>
    <s v="French"/>
    <s v="USD"/>
    <n v="9363.7199999999993"/>
    <n v="11649.225719952599"/>
    <n v="1.244080955"/>
    <n v="14446"/>
    <n v="48021"/>
    <n v="1"/>
    <x v="350"/>
    <x v="1"/>
    <s v="Home"/>
  </r>
  <r>
    <n v="109470"/>
    <s v="Men 45-60"/>
    <s v="Men"/>
    <s v="45-60"/>
    <x v="1"/>
    <n v="30"/>
    <s v="French"/>
    <s v="USD"/>
    <n v="5531.43"/>
    <n v="39217.8387"/>
    <n v="7.09"/>
    <n v="14219"/>
    <n v="43636"/>
    <n v="5"/>
    <x v="70"/>
    <x v="2"/>
    <s v="Health"/>
  </r>
  <r>
    <n v="109471"/>
    <s v="Women 35-44"/>
    <s v="Women"/>
    <s v="35-44"/>
    <x v="2"/>
    <n v="60"/>
    <s v="French"/>
    <s v="USD"/>
    <n v="13455.21"/>
    <n v="57050.090400000001"/>
    <n v="4.24"/>
    <n v="35477"/>
    <n v="106605"/>
    <n v="10"/>
    <x v="68"/>
    <x v="2"/>
    <s v="Fashion"/>
  </r>
  <r>
    <n v="109472"/>
    <s v="All Ages"/>
    <s v="All"/>
    <s v="Ages"/>
    <x v="3"/>
    <n v="60"/>
    <s v="French"/>
    <s v="USD"/>
    <n v="15000"/>
    <n v="26850"/>
    <n v="1.79"/>
    <n v="38995"/>
    <n v="117023"/>
    <n v="7"/>
    <x v="33"/>
    <x v="2"/>
    <s v="Technology"/>
  </r>
  <r>
    <n v="109473"/>
    <s v="Women 25-34"/>
    <s v="Women"/>
    <s v="25-34"/>
    <x v="0"/>
    <n v="15"/>
    <s v="Spanish"/>
    <s v="USD"/>
    <n v="572.91999999999996"/>
    <n v="676.9161020959599"/>
    <n v="1.181519413"/>
    <n v="1285"/>
    <n v="5165"/>
    <n v="1"/>
    <x v="302"/>
    <x v="1"/>
    <s v="Fashion"/>
  </r>
  <r>
    <n v="109474"/>
    <s v="Women 35-44"/>
    <s v="Women"/>
    <s v="35-44"/>
    <x v="1"/>
    <n v="60"/>
    <s v="French"/>
    <s v="USD"/>
    <n v="11893.57"/>
    <n v="37107.938399999999"/>
    <n v="3.12"/>
    <n v="31489"/>
    <n v="94791"/>
    <n v="6"/>
    <x v="82"/>
    <x v="2"/>
    <s v="Home"/>
  </r>
  <r>
    <n v="109475"/>
    <s v="Men 18-24"/>
    <s v="Men"/>
    <s v="18-24"/>
    <x v="0"/>
    <n v="45"/>
    <s v="Spanish"/>
    <s v="USD"/>
    <n v="9277.9699999999993"/>
    <n v="57894.532800000001"/>
    <n v="6.24"/>
    <n v="24376"/>
    <n v="73722"/>
    <n v="1"/>
    <x v="187"/>
    <x v="3"/>
    <s v="Home"/>
  </r>
  <r>
    <n v="109476"/>
    <s v="Women 18-24"/>
    <s v="Women"/>
    <s v="18-24"/>
    <x v="3"/>
    <n v="45"/>
    <s v="French"/>
    <s v="USD"/>
    <n v="7976.8"/>
    <n v="31508.36"/>
    <n v="3.95"/>
    <n v="20847"/>
    <n v="63270"/>
    <n v="5"/>
    <x v="3"/>
    <x v="2"/>
    <s v="Home"/>
  </r>
  <r>
    <n v="109477"/>
    <s v="Men 45-60"/>
    <s v="Men"/>
    <s v="45-60"/>
    <x v="1"/>
    <n v="30"/>
    <s v="French"/>
    <s v="USD"/>
    <n v="6943.77"/>
    <n v="3402.4473000000003"/>
    <n v="0.49"/>
    <n v="18045"/>
    <n v="54970"/>
    <n v="3"/>
    <x v="330"/>
    <x v="2"/>
    <s v="Fashion"/>
  </r>
  <r>
    <n v="109478"/>
    <s v="Men 18-24"/>
    <s v="Men"/>
    <s v="18-24"/>
    <x v="0"/>
    <n v="30"/>
    <s v="English"/>
    <s v="USD"/>
    <n v="6624.82"/>
    <n v="5631.0969999999998"/>
    <n v="0.85"/>
    <n v="17176"/>
    <n v="52395"/>
    <n v="2"/>
    <x v="259"/>
    <x v="0"/>
    <s v="Home"/>
  </r>
  <r>
    <n v="109479"/>
    <s v="Women 35-44"/>
    <s v="Women"/>
    <s v="35-44"/>
    <x v="1"/>
    <n v="60"/>
    <s v="English"/>
    <s v="USD"/>
    <n v="14584.43"/>
    <n v="50170.439200000001"/>
    <n v="3.44"/>
    <n v="37781"/>
    <n v="113429"/>
    <n v="7"/>
    <x v="176"/>
    <x v="0"/>
    <s v="Home"/>
  </r>
  <r>
    <n v="109480"/>
    <s v="Men 18-24"/>
    <s v="Men"/>
    <s v="18-24"/>
    <x v="0"/>
    <n v="15"/>
    <s v="English"/>
    <s v="USD"/>
    <n v="2003.22"/>
    <n v="8693.9748"/>
    <n v="4.34"/>
    <n v="4910"/>
    <n v="16063"/>
    <n v="4"/>
    <x v="17"/>
    <x v="3"/>
    <s v="Food"/>
  </r>
  <r>
    <n v="109481"/>
    <s v="Women 45-60"/>
    <s v="Women"/>
    <s v="45-60"/>
    <x v="2"/>
    <n v="45"/>
    <s v="French"/>
    <s v="USD"/>
    <n v="9652.85"/>
    <n v="579.17100000000005"/>
    <n v="0.06"/>
    <n v="25406"/>
    <n v="76773"/>
    <n v="3"/>
    <x v="316"/>
    <x v="0"/>
    <s v="Fashion"/>
  </r>
  <r>
    <n v="109482"/>
    <s v="Women 25-34"/>
    <s v="Women"/>
    <s v="25-34"/>
    <x v="2"/>
    <n v="30"/>
    <s v="English"/>
    <s v="USD"/>
    <n v="4833.24"/>
    <n v="34122.674399999996"/>
    <n v="7.06"/>
    <n v="12315"/>
    <n v="37996"/>
    <n v="6"/>
    <x v="178"/>
    <x v="2"/>
    <s v="Food"/>
  </r>
  <r>
    <n v="109483"/>
    <s v="Men 18-24"/>
    <s v="Men"/>
    <s v="18-24"/>
    <x v="1"/>
    <n v="60"/>
    <s v="French"/>
    <s v="USD"/>
    <n v="14674.83"/>
    <n v="62514.775799999996"/>
    <n v="4.26"/>
    <n v="37928"/>
    <n v="113864"/>
    <n v="7"/>
    <x v="286"/>
    <x v="2"/>
    <s v="Health"/>
  </r>
  <r>
    <n v="109484"/>
    <s v="Women 35-44"/>
    <s v="Women"/>
    <s v="35-44"/>
    <x v="2"/>
    <n v="15"/>
    <s v="Spanish"/>
    <s v="USD"/>
    <n v="556.13"/>
    <n v="607.37503318752999"/>
    <n v="1.0921457809999999"/>
    <n v="1271"/>
    <n v="5122"/>
    <n v="1"/>
    <x v="200"/>
    <x v="1"/>
    <s v="Technology"/>
  </r>
  <r>
    <n v="109485"/>
    <s v="Men 25-34"/>
    <s v="Men"/>
    <s v="25-34"/>
    <x v="2"/>
    <n v="60"/>
    <s v="English"/>
    <s v="USD"/>
    <n v="14189.13"/>
    <n v="51364.650600000001"/>
    <n v="3.62"/>
    <n v="37059"/>
    <n v="111290"/>
    <n v="1"/>
    <x v="171"/>
    <x v="3"/>
    <s v="Technology"/>
  </r>
  <r>
    <n v="109486"/>
    <s v="Women 45-60"/>
    <s v="Women"/>
    <s v="45-60"/>
    <x v="3"/>
    <n v="60"/>
    <s v="Spanish"/>
    <s v="USD"/>
    <n v="11937.62"/>
    <n v="71864.472399999999"/>
    <n v="6.02"/>
    <n v="31607"/>
    <n v="95141"/>
    <n v="10"/>
    <x v="356"/>
    <x v="2"/>
    <s v="Food"/>
  </r>
  <r>
    <n v="109487"/>
    <s v="Men 18-24"/>
    <s v="Men"/>
    <s v="18-24"/>
    <x v="0"/>
    <n v="15"/>
    <s v="English"/>
    <s v="USD"/>
    <n v="2025.82"/>
    <n v="564.89125877441995"/>
    <n v="0.27884573099999999"/>
    <n v="2916"/>
    <n v="10476"/>
    <n v="1"/>
    <x v="160"/>
    <x v="1"/>
    <s v="Food"/>
  </r>
  <r>
    <n v="109488"/>
    <s v="Men 45-60"/>
    <s v="Men"/>
    <s v="45-60"/>
    <x v="0"/>
    <n v="45"/>
    <s v="English"/>
    <s v="USD"/>
    <n v="8415.89"/>
    <n v="2436.9940391096297"/>
    <n v="0.289570567"/>
    <n v="12955"/>
    <n v="43165"/>
    <n v="1"/>
    <x v="86"/>
    <x v="1"/>
    <s v="Home"/>
  </r>
  <r>
    <n v="109489"/>
    <s v="All Ages"/>
    <s v="All"/>
    <s v="Ages"/>
    <x v="2"/>
    <n v="15"/>
    <s v="English"/>
    <s v="USD"/>
    <n v="3379.29"/>
    <n v="18957.816900000002"/>
    <n v="5.61"/>
    <n v="8371"/>
    <n v="26315"/>
    <n v="3"/>
    <x v="113"/>
    <x v="3"/>
    <s v="Fashion"/>
  </r>
  <r>
    <n v="109490"/>
    <s v="Women 25-34"/>
    <s v="Women"/>
    <s v="25-34"/>
    <x v="1"/>
    <n v="30"/>
    <s v="English"/>
    <s v="USD"/>
    <n v="4659.28"/>
    <n v="16913.186399999999"/>
    <n v="3.63"/>
    <n v="11844"/>
    <n v="36601"/>
    <n v="10"/>
    <x v="17"/>
    <x v="0"/>
    <s v="Fashion"/>
  </r>
  <r>
    <n v="109491"/>
    <s v="Men 35-44"/>
    <s v="Men"/>
    <s v="35-44"/>
    <x v="1"/>
    <n v="60"/>
    <s v="French"/>
    <s v="USD"/>
    <n v="12531.95"/>
    <n v="34838.820999999996"/>
    <n v="2.78"/>
    <n v="33165"/>
    <n v="99755"/>
    <n v="8"/>
    <x v="63"/>
    <x v="0"/>
    <s v="Food"/>
  </r>
  <r>
    <n v="109492"/>
    <s v="Men 45-60"/>
    <s v="Men"/>
    <s v="45-60"/>
    <x v="0"/>
    <n v="60"/>
    <s v="French"/>
    <s v="USD"/>
    <n v="11698.72"/>
    <n v="89378.220799999996"/>
    <n v="7.64"/>
    <n v="30975"/>
    <n v="93269"/>
    <n v="3"/>
    <x v="314"/>
    <x v="3"/>
    <s v="Health"/>
  </r>
  <r>
    <n v="109493"/>
    <s v="Women 25-34"/>
    <s v="Women"/>
    <s v="25-34"/>
    <x v="2"/>
    <n v="45"/>
    <s v="French"/>
    <s v="USD"/>
    <n v="8185"/>
    <n v="10007.237059540001"/>
    <n v="1.222631284"/>
    <n v="12581"/>
    <n v="41948"/>
    <n v="1"/>
    <x v="242"/>
    <x v="1"/>
    <s v="Food"/>
  </r>
  <r>
    <n v="109494"/>
    <s v="Women 25-34"/>
    <s v="Women"/>
    <s v="25-34"/>
    <x v="0"/>
    <n v="45"/>
    <s v="English"/>
    <s v="USD"/>
    <n v="10121.799999999999"/>
    <n v="404.87199999999996"/>
    <n v="0.04"/>
    <n v="26688"/>
    <n v="80571"/>
    <n v="2"/>
    <x v="182"/>
    <x v="0"/>
    <s v="Technology"/>
  </r>
  <r>
    <n v="109495"/>
    <s v="Women 45-60"/>
    <s v="Women"/>
    <s v="45-60"/>
    <x v="2"/>
    <n v="15"/>
    <s v="French"/>
    <s v="USD"/>
    <n v="1621.43"/>
    <n v="5820.9336999999996"/>
    <n v="3.59"/>
    <n v="4056"/>
    <n v="13535"/>
    <n v="4"/>
    <x v="204"/>
    <x v="3"/>
    <s v="Technology"/>
  </r>
  <r>
    <n v="109496"/>
    <s v="Women 35-44"/>
    <s v="Women"/>
    <s v="35-44"/>
    <x v="1"/>
    <n v="30"/>
    <s v="English"/>
    <s v="USD"/>
    <n v="6064.07"/>
    <n v="10308.919"/>
    <n v="1.7"/>
    <n v="15674"/>
    <n v="47946"/>
    <n v="8"/>
    <x v="344"/>
    <x v="2"/>
    <s v="Health"/>
  </r>
  <r>
    <n v="109497"/>
    <s v="Women 35-44"/>
    <s v="Women"/>
    <s v="35-44"/>
    <x v="2"/>
    <n v="60"/>
    <s v="Spanish"/>
    <s v="USD"/>
    <n v="13077.28"/>
    <n v="74409.723200000008"/>
    <n v="5.69"/>
    <n v="34571"/>
    <n v="103920"/>
    <n v="2"/>
    <x v="49"/>
    <x v="2"/>
    <s v="Home"/>
  </r>
  <r>
    <n v="109498"/>
    <s v="Women 45-60"/>
    <s v="Women"/>
    <s v="45-60"/>
    <x v="2"/>
    <n v="45"/>
    <s v="French"/>
    <s v="USD"/>
    <n v="8100.46"/>
    <n v="8354.5852900870595"/>
    <n v="1.031371711"/>
    <n v="12444"/>
    <n v="41501"/>
    <n v="1"/>
    <x v="3"/>
    <x v="1"/>
    <s v="Fashion"/>
  </r>
  <r>
    <n v="109499"/>
    <s v="Women 35-44"/>
    <s v="Women"/>
    <s v="35-44"/>
    <x v="0"/>
    <n v="15"/>
    <s v="Spanish"/>
    <s v="USD"/>
    <n v="2984.94"/>
    <n v="8327.9825999999994"/>
    <n v="2.79"/>
    <n v="7334"/>
    <n v="23245"/>
    <n v="8"/>
    <x v="181"/>
    <x v="2"/>
    <s v="Technology"/>
  </r>
  <r>
    <n v="109500"/>
    <s v="Women 35-44"/>
    <s v="Women"/>
    <s v="35-44"/>
    <x v="1"/>
    <n v="15"/>
    <s v="Spanish"/>
    <s v="USD"/>
    <n v="500"/>
    <n v="1185"/>
    <n v="2.37"/>
    <n v="792"/>
    <n v="3866"/>
    <n v="8"/>
    <x v="5"/>
    <x v="0"/>
    <s v="Food"/>
  </r>
  <r>
    <n v="109501"/>
    <s v="Women 45-60"/>
    <s v="Women"/>
    <s v="45-60"/>
    <x v="3"/>
    <n v="60"/>
    <s v="Spanish"/>
    <s v="USD"/>
    <n v="13076.2"/>
    <n v="94802.450000000012"/>
    <n v="7.25"/>
    <n v="34569"/>
    <n v="103915"/>
    <n v="2"/>
    <x v="104"/>
    <x v="3"/>
    <s v="Fashion"/>
  </r>
  <r>
    <n v="109502"/>
    <s v="Women 45-60"/>
    <s v="Women"/>
    <s v="45-60"/>
    <x v="2"/>
    <n v="30"/>
    <s v="French"/>
    <s v="USD"/>
    <n v="6111.14"/>
    <n v="18394.5314"/>
    <n v="3.01"/>
    <n v="15800"/>
    <n v="48319"/>
    <n v="9"/>
    <x v="305"/>
    <x v="2"/>
    <s v="Technology"/>
  </r>
  <r>
    <n v="109503"/>
    <s v="Women 18-24"/>
    <s v="Women"/>
    <s v="18-24"/>
    <x v="3"/>
    <n v="30"/>
    <s v="English"/>
    <s v="USD"/>
    <n v="4245.5200000000004"/>
    <n v="1684.7026824660002"/>
    <n v="0.39681892499999999"/>
    <n v="6295"/>
    <n v="21480"/>
    <n v="1"/>
    <x v="57"/>
    <x v="1"/>
    <s v="Home"/>
  </r>
  <r>
    <n v="109504"/>
    <s v="Men 45-60"/>
    <s v="Men"/>
    <s v="45-60"/>
    <x v="2"/>
    <n v="30"/>
    <s v="French"/>
    <s v="USD"/>
    <n v="6586.34"/>
    <n v="4014.5597606114598"/>
    <n v="0.60952816899999995"/>
    <n v="10026"/>
    <n v="33629"/>
    <n v="1"/>
    <x v="26"/>
    <x v="1"/>
    <s v="Home"/>
  </r>
  <r>
    <n v="109505"/>
    <s v="Women 18-24"/>
    <s v="Women"/>
    <s v="18-24"/>
    <x v="3"/>
    <n v="60"/>
    <s v="Spanish"/>
    <s v="USD"/>
    <n v="15000"/>
    <n v="81900"/>
    <n v="5.46"/>
    <n v="39172"/>
    <n v="117550"/>
    <n v="8"/>
    <x v="69"/>
    <x v="2"/>
    <s v="Technology"/>
  </r>
  <r>
    <n v="109506"/>
    <s v="Men 25-34"/>
    <s v="Men"/>
    <s v="25-34"/>
    <x v="0"/>
    <n v="45"/>
    <s v="Spanish"/>
    <s v="USD"/>
    <n v="8226.77"/>
    <n v="56846.980700000007"/>
    <n v="6.91"/>
    <n v="21536"/>
    <n v="65311"/>
    <n v="4"/>
    <x v="198"/>
    <x v="3"/>
    <s v="Health"/>
  </r>
  <r>
    <n v="109507"/>
    <s v="Women 18-24"/>
    <s v="Women"/>
    <s v="18-24"/>
    <x v="1"/>
    <n v="60"/>
    <s v="Spanish"/>
    <s v="USD"/>
    <n v="13153.25"/>
    <n v="52349.934999999998"/>
    <n v="3.98"/>
    <n v="34754"/>
    <n v="104463"/>
    <n v="7"/>
    <x v="153"/>
    <x v="2"/>
    <s v="Technology"/>
  </r>
  <r>
    <n v="109508"/>
    <s v="Men 35-44"/>
    <s v="Men"/>
    <s v="35-44"/>
    <x v="0"/>
    <n v="60"/>
    <s v="French"/>
    <s v="USD"/>
    <n v="12534.71"/>
    <n v="12300.59267821138"/>
    <n v="0.98132247800000005"/>
    <n v="19483"/>
    <n v="64421"/>
    <n v="1"/>
    <x v="255"/>
    <x v="1"/>
    <s v="Fashion"/>
  </r>
  <r>
    <n v="109509"/>
    <s v="Men 35-44"/>
    <s v="Men"/>
    <s v="35-44"/>
    <x v="1"/>
    <n v="60"/>
    <s v="English"/>
    <s v="USD"/>
    <n v="14330.71"/>
    <n v="5445.6697999999997"/>
    <n v="0.38"/>
    <n v="37328"/>
    <n v="112087"/>
    <n v="8"/>
    <x v="330"/>
    <x v="2"/>
    <s v="Technology"/>
  </r>
  <r>
    <n v="109510"/>
    <s v="Women 45-60"/>
    <s v="Women"/>
    <s v="45-60"/>
    <x v="0"/>
    <n v="45"/>
    <s v="French"/>
    <s v="USD"/>
    <n v="10230.98"/>
    <n v="5998.3317509544995"/>
    <n v="0.58629102499999997"/>
    <n v="15848"/>
    <n v="52585"/>
    <n v="1"/>
    <x v="309"/>
    <x v="1"/>
    <s v="Technology"/>
  </r>
  <r>
    <n v="109511"/>
    <s v="Men 35-44"/>
    <s v="Men"/>
    <s v="35-44"/>
    <x v="1"/>
    <n v="60"/>
    <s v="Spanish"/>
    <s v="USD"/>
    <n v="12639.06"/>
    <n v="21865.573799999998"/>
    <n v="1.73"/>
    <n v="33451"/>
    <n v="100602"/>
    <n v="4"/>
    <x v="283"/>
    <x v="2"/>
    <s v="Fashion"/>
  </r>
  <r>
    <n v="109512"/>
    <s v="Men 45-60"/>
    <s v="Men"/>
    <s v="45-60"/>
    <x v="2"/>
    <n v="15"/>
    <s v="French"/>
    <s v="USD"/>
    <n v="1633.32"/>
    <n v="4948.9595999999992"/>
    <n v="3.03"/>
    <n v="4078"/>
    <n v="13598"/>
    <n v="3"/>
    <x v="252"/>
    <x v="0"/>
    <s v="Fashion"/>
  </r>
  <r>
    <n v="109513"/>
    <s v="Women 25-34"/>
    <s v="Women"/>
    <s v="25-34"/>
    <x v="0"/>
    <n v="45"/>
    <s v="English"/>
    <s v="USD"/>
    <n v="8071.63"/>
    <n v="27524.258300000001"/>
    <n v="3.41"/>
    <n v="21109"/>
    <n v="64044"/>
    <n v="7"/>
    <x v="334"/>
    <x v="3"/>
    <s v="Technology"/>
  </r>
  <r>
    <n v="109514"/>
    <s v="Women 45-60"/>
    <s v="Women"/>
    <s v="45-60"/>
    <x v="3"/>
    <n v="60"/>
    <s v="Spanish"/>
    <s v="USD"/>
    <n v="12755.17"/>
    <n v="21811.340700000001"/>
    <n v="1.71"/>
    <n v="33754"/>
    <n v="101501"/>
    <n v="9"/>
    <x v="222"/>
    <x v="2"/>
    <s v="Technology"/>
  </r>
  <r>
    <n v="109515"/>
    <s v="Men 45-60"/>
    <s v="Men"/>
    <s v="45-60"/>
    <x v="2"/>
    <n v="60"/>
    <s v="Spanish"/>
    <s v="USD"/>
    <n v="13233.85"/>
    <n v="45921.459500000004"/>
    <n v="3.47"/>
    <n v="34952"/>
    <n v="105049"/>
    <n v="9"/>
    <x v="25"/>
    <x v="0"/>
    <s v="Technology"/>
  </r>
  <r>
    <n v="109516"/>
    <s v="Women 18-24"/>
    <s v="Women"/>
    <s v="18-24"/>
    <x v="2"/>
    <n v="45"/>
    <s v="Spanish"/>
    <s v="USD"/>
    <n v="10600.05"/>
    <n v="492.62978711444998"/>
    <n v="4.6474289000000002E-2"/>
    <n v="16435"/>
    <n v="54496"/>
    <n v="1"/>
    <x v="359"/>
    <x v="1"/>
    <s v="Health"/>
  </r>
  <r>
    <n v="109517"/>
    <s v="Men 25-34"/>
    <s v="Men"/>
    <s v="25-34"/>
    <x v="1"/>
    <n v="30"/>
    <s v="French"/>
    <s v="USD"/>
    <n v="6950.99"/>
    <n v="5417.1711311892996"/>
    <n v="0.77933806999999999"/>
    <n v="10610"/>
    <n v="35529"/>
    <n v="1"/>
    <x v="0"/>
    <x v="1"/>
    <s v="Technology"/>
  </r>
  <r>
    <n v="109518"/>
    <s v="All Ages"/>
    <s v="All"/>
    <s v="Ages"/>
    <x v="3"/>
    <n v="30"/>
    <s v="Spanish"/>
    <s v="USD"/>
    <n v="6273.15"/>
    <n v="36697.927499999998"/>
    <n v="5.85"/>
    <n v="16233"/>
    <n v="49604"/>
    <n v="9"/>
    <x v="357"/>
    <x v="3"/>
    <s v="Technology"/>
  </r>
  <r>
    <n v="109519"/>
    <s v="Women 45-60"/>
    <s v="Women"/>
    <s v="45-60"/>
    <x v="0"/>
    <n v="15"/>
    <s v="English"/>
    <s v="USD"/>
    <n v="1286.83"/>
    <n v="1456.0097704425698"/>
    <n v="1.1314701789999999"/>
    <n v="1989"/>
    <n v="7459"/>
    <n v="1"/>
    <x v="196"/>
    <x v="1"/>
    <s v="Technology"/>
  </r>
  <r>
    <n v="109520"/>
    <s v="All Ages"/>
    <s v="All"/>
    <s v="Ages"/>
    <x v="3"/>
    <n v="60"/>
    <s v="French"/>
    <s v="USD"/>
    <n v="13835.96"/>
    <n v="94499.606799999994"/>
    <n v="6.83"/>
    <n v="36323"/>
    <n v="109111"/>
    <n v="9"/>
    <x v="363"/>
    <x v="2"/>
    <s v="Home"/>
  </r>
  <r>
    <n v="109521"/>
    <s v="All Ages"/>
    <s v="All"/>
    <s v="Ages"/>
    <x v="0"/>
    <n v="60"/>
    <s v="Spanish"/>
    <s v="USD"/>
    <n v="14993.23"/>
    <n v="1768.79923147662"/>
    <n v="0.117973194"/>
    <n v="22554"/>
    <n v="74419"/>
    <n v="1"/>
    <x v="31"/>
    <x v="1"/>
    <s v="Fashion"/>
  </r>
  <r>
    <n v="109522"/>
    <s v="Women 35-44"/>
    <s v="Women"/>
    <s v="35-44"/>
    <x v="2"/>
    <n v="30"/>
    <s v="English"/>
    <s v="USD"/>
    <n v="6068.65"/>
    <n v="7949.9314999999997"/>
    <n v="1.31"/>
    <n v="15685"/>
    <n v="47980"/>
    <n v="3"/>
    <x v="29"/>
    <x v="0"/>
    <s v="Food"/>
  </r>
  <r>
    <n v="109523"/>
    <s v="Men 35-44"/>
    <s v="Men"/>
    <s v="35-44"/>
    <x v="3"/>
    <n v="45"/>
    <s v="Spanish"/>
    <s v="USD"/>
    <n v="10273.42"/>
    <n v="3595.6969999999997"/>
    <n v="0.35"/>
    <n v="27093"/>
    <n v="81770"/>
    <n v="5"/>
    <x v="306"/>
    <x v="0"/>
    <s v="Food"/>
  </r>
  <r>
    <n v="109524"/>
    <s v="All Ages"/>
    <s v="All"/>
    <s v="Ages"/>
    <x v="0"/>
    <n v="30"/>
    <s v="Spanish"/>
    <s v="USD"/>
    <n v="4520.3"/>
    <n v="26398.552"/>
    <n v="5.84"/>
    <n v="11464"/>
    <n v="35476"/>
    <n v="3"/>
    <x v="358"/>
    <x v="0"/>
    <s v="Technology"/>
  </r>
  <r>
    <n v="109525"/>
    <s v="Men 45-60"/>
    <s v="Men"/>
    <s v="45-60"/>
    <x v="1"/>
    <n v="30"/>
    <s v="Spanish"/>
    <s v="USD"/>
    <n v="7329.13"/>
    <n v="5863.3040000000001"/>
    <n v="0.8"/>
    <n v="19083"/>
    <n v="58045"/>
    <n v="9"/>
    <x v="83"/>
    <x v="0"/>
    <s v="Health"/>
  </r>
  <r>
    <n v="109526"/>
    <s v="Women 18-24"/>
    <s v="Women"/>
    <s v="18-24"/>
    <x v="2"/>
    <n v="30"/>
    <s v="English"/>
    <s v="USD"/>
    <n v="5877.18"/>
    <n v="29092.041000000001"/>
    <n v="4.95"/>
    <n v="15164"/>
    <n v="46437"/>
    <n v="9"/>
    <x v="31"/>
    <x v="0"/>
    <s v="Home"/>
  </r>
  <r>
    <n v="109527"/>
    <s v="Men 18-24"/>
    <s v="Men"/>
    <s v="18-24"/>
    <x v="1"/>
    <n v="45"/>
    <s v="French"/>
    <s v="USD"/>
    <n v="8559.82"/>
    <n v="10186.185799999999"/>
    <n v="1.19"/>
    <n v="22449"/>
    <n v="68015"/>
    <n v="1"/>
    <x v="65"/>
    <x v="3"/>
    <s v="Fashion"/>
  </r>
  <r>
    <n v="109528"/>
    <s v="Men 18-24"/>
    <s v="Men"/>
    <s v="18-24"/>
    <x v="2"/>
    <n v="30"/>
    <s v="English"/>
    <s v="USD"/>
    <n v="4374.05"/>
    <n v="918.55050000000006"/>
    <n v="0.21"/>
    <n v="11063"/>
    <n v="34290"/>
    <n v="3"/>
    <x v="315"/>
    <x v="2"/>
    <s v="Technology"/>
  </r>
  <r>
    <n v="109529"/>
    <s v="Women 18-24"/>
    <s v="Women"/>
    <s v="18-24"/>
    <x v="2"/>
    <n v="45"/>
    <s v="French"/>
    <s v="USD"/>
    <n v="9068.8700000000008"/>
    <n v="9159.5587000000014"/>
    <n v="1.01"/>
    <n v="23806"/>
    <n v="72034"/>
    <n v="7"/>
    <x v="64"/>
    <x v="2"/>
    <s v="Home"/>
  </r>
  <r>
    <n v="109530"/>
    <s v="Men 45-60"/>
    <s v="Men"/>
    <s v="45-60"/>
    <x v="0"/>
    <n v="45"/>
    <s v="French"/>
    <s v="USD"/>
    <n v="8134.36"/>
    <n v="25053.828799999999"/>
    <n v="3.08"/>
    <n v="21287"/>
    <n v="64572"/>
    <n v="1"/>
    <x v="20"/>
    <x v="0"/>
    <s v="Technology"/>
  </r>
  <r>
    <n v="109531"/>
    <s v="Men 35-44"/>
    <s v="Men"/>
    <s v="35-44"/>
    <x v="2"/>
    <n v="60"/>
    <s v="French"/>
    <s v="USD"/>
    <n v="15000"/>
    <n v="1930.4704499999998"/>
    <n v="0.12869802999999999"/>
    <n v="22909"/>
    <n v="75577"/>
    <n v="1"/>
    <x v="181"/>
    <x v="1"/>
    <s v="Health"/>
  </r>
  <r>
    <n v="109532"/>
    <s v="Men 25-34"/>
    <s v="Men"/>
    <s v="25-34"/>
    <x v="3"/>
    <n v="60"/>
    <s v="Spanish"/>
    <s v="USD"/>
    <n v="11554.77"/>
    <n v="3903.5748486045604"/>
    <n v="0.33783232800000002"/>
    <n v="17966"/>
    <n v="59485"/>
    <n v="1"/>
    <x v="361"/>
    <x v="1"/>
    <s v="Technology"/>
  </r>
  <r>
    <n v="109533"/>
    <s v="Women 45-60"/>
    <s v="Women"/>
    <s v="45-60"/>
    <x v="3"/>
    <n v="60"/>
    <s v="Spanish"/>
    <s v="USD"/>
    <n v="13307.31"/>
    <n v="16626.730291956632"/>
    <n v="1.2494433730000001"/>
    <n v="20631"/>
    <n v="68158"/>
    <n v="1"/>
    <x v="139"/>
    <x v="1"/>
    <s v="Fashion"/>
  </r>
  <r>
    <n v="109534"/>
    <s v="Men 45-60"/>
    <s v="Men"/>
    <s v="45-60"/>
    <x v="0"/>
    <n v="15"/>
    <s v="English"/>
    <s v="USD"/>
    <n v="3508.73"/>
    <n v="16876.991299999998"/>
    <n v="4.8099999999999996"/>
    <n v="8710"/>
    <n v="27319"/>
    <n v="8"/>
    <x v="17"/>
    <x v="2"/>
    <s v="Technology"/>
  </r>
  <r>
    <n v="109535"/>
    <s v="Women 45-60"/>
    <s v="Women"/>
    <s v="45-60"/>
    <x v="1"/>
    <n v="15"/>
    <s v="Spanish"/>
    <s v="USD"/>
    <n v="1858.6"/>
    <n v="10594.02"/>
    <n v="5.7"/>
    <n v="4567"/>
    <n v="15047"/>
    <n v="3"/>
    <x v="213"/>
    <x v="0"/>
    <s v="Fashion"/>
  </r>
  <r>
    <n v="109536"/>
    <s v="All Ages"/>
    <s v="All"/>
    <s v="Ages"/>
    <x v="1"/>
    <n v="45"/>
    <s v="French"/>
    <s v="USD"/>
    <n v="9258.01"/>
    <n v="62584.147599999997"/>
    <n v="6.76"/>
    <n v="24321"/>
    <n v="73558"/>
    <n v="10"/>
    <x v="127"/>
    <x v="0"/>
    <s v="Food"/>
  </r>
  <r>
    <n v="109537"/>
    <s v="Women 45-60"/>
    <s v="Women"/>
    <s v="45-60"/>
    <x v="1"/>
    <n v="45"/>
    <s v="French"/>
    <s v="USD"/>
    <n v="10710.43"/>
    <n v="31488.664199999999"/>
    <n v="2.94"/>
    <n v="28292"/>
    <n v="85323"/>
    <n v="3"/>
    <x v="199"/>
    <x v="2"/>
    <s v="Food"/>
  </r>
  <r>
    <n v="109538"/>
    <s v="Women 35-44"/>
    <s v="Women"/>
    <s v="35-44"/>
    <x v="0"/>
    <n v="30"/>
    <s v="Spanish"/>
    <s v="USD"/>
    <n v="5223.9399999999996"/>
    <n v="22462.941999999999"/>
    <n v="4.3"/>
    <n v="13389"/>
    <n v="41179"/>
    <n v="3"/>
    <x v="50"/>
    <x v="3"/>
    <s v="Home"/>
  </r>
  <r>
    <n v="109539"/>
    <s v="Women 18-24"/>
    <s v="Women"/>
    <s v="18-24"/>
    <x v="2"/>
    <n v="45"/>
    <s v="French"/>
    <s v="USD"/>
    <n v="8081.01"/>
    <n v="33940.242000000006"/>
    <n v="4.2"/>
    <n v="21136"/>
    <n v="64125"/>
    <n v="4"/>
    <x v="230"/>
    <x v="3"/>
    <s v="Home"/>
  </r>
  <r>
    <n v="109540"/>
    <s v="Men 35-44"/>
    <s v="Men"/>
    <s v="35-44"/>
    <x v="2"/>
    <n v="30"/>
    <s v="English"/>
    <s v="USD"/>
    <n v="7629.99"/>
    <n v="3996.0507179951696"/>
    <n v="0.523729483"/>
    <n v="11685"/>
    <n v="39031"/>
    <n v="1"/>
    <x v="179"/>
    <x v="1"/>
    <s v="Health"/>
  </r>
  <r>
    <n v="109541"/>
    <s v="Women 18-24"/>
    <s v="Women"/>
    <s v="18-24"/>
    <x v="3"/>
    <n v="30"/>
    <s v="Spanish"/>
    <s v="USD"/>
    <n v="6772.61"/>
    <n v="50049.587899999999"/>
    <n v="7.39"/>
    <n v="17576"/>
    <n v="53580"/>
    <n v="6"/>
    <x v="8"/>
    <x v="0"/>
    <s v="Fashion"/>
  </r>
  <r>
    <n v="109542"/>
    <s v="Women 45-60"/>
    <s v="Women"/>
    <s v="45-60"/>
    <x v="0"/>
    <n v="30"/>
    <s v="Spanish"/>
    <s v="USD"/>
    <n v="5699.99"/>
    <n v="31748.944299999999"/>
    <n v="5.57"/>
    <n v="14677"/>
    <n v="44994"/>
    <n v="6"/>
    <x v="69"/>
    <x v="2"/>
    <s v="Fashion"/>
  </r>
  <r>
    <n v="109543"/>
    <s v="Men 25-34"/>
    <s v="Men"/>
    <s v="25-34"/>
    <x v="1"/>
    <n v="30"/>
    <s v="English"/>
    <s v="USD"/>
    <n v="4343.4799999999996"/>
    <n v="11075.873999999998"/>
    <n v="2.5499999999999998"/>
    <n v="10980"/>
    <n v="34043"/>
    <n v="7"/>
    <x v="331"/>
    <x v="2"/>
    <s v="Home"/>
  </r>
  <r>
    <n v="109544"/>
    <s v="Men 45-60"/>
    <s v="Men"/>
    <s v="45-60"/>
    <x v="1"/>
    <n v="45"/>
    <s v="Spanish"/>
    <s v="USD"/>
    <n v="10072.790000000001"/>
    <n v="64062.944400000008"/>
    <n v="6.36"/>
    <n v="26551"/>
    <n v="80164"/>
    <n v="8"/>
    <x v="242"/>
    <x v="3"/>
    <s v="Food"/>
  </r>
  <r>
    <n v="109545"/>
    <s v="All Ages"/>
    <s v="All"/>
    <s v="Ages"/>
    <x v="0"/>
    <n v="30"/>
    <s v="English"/>
    <s v="USD"/>
    <n v="4511.6400000000003"/>
    <n v="1903.2061978288802"/>
    <n v="0.42184354200000002"/>
    <n v="6719"/>
    <n v="22860"/>
    <n v="1"/>
    <x v="331"/>
    <x v="1"/>
    <s v="Health"/>
  </r>
  <r>
    <n v="109546"/>
    <s v="Women 45-60"/>
    <s v="Women"/>
    <s v="45-60"/>
    <x v="1"/>
    <n v="45"/>
    <s v="English"/>
    <s v="USD"/>
    <n v="8344.0400000000009"/>
    <n v="4012.0659130215604"/>
    <n v="0.48083013899999999"/>
    <n v="12839"/>
    <n v="42786"/>
    <n v="1"/>
    <x v="138"/>
    <x v="1"/>
    <s v="Health"/>
  </r>
  <r>
    <n v="109547"/>
    <s v="Men 35-44"/>
    <s v="Men"/>
    <s v="35-44"/>
    <x v="0"/>
    <n v="45"/>
    <s v="French"/>
    <s v="USD"/>
    <n v="11132.23"/>
    <n v="50651.646499999995"/>
    <n v="4.55"/>
    <n v="29438"/>
    <n v="88715"/>
    <n v="4"/>
    <x v="135"/>
    <x v="0"/>
    <s v="Health"/>
  </r>
  <r>
    <n v="109548"/>
    <s v="Men 35-44"/>
    <s v="Men"/>
    <s v="35-44"/>
    <x v="2"/>
    <n v="45"/>
    <s v="Spanish"/>
    <s v="USD"/>
    <n v="8077.41"/>
    <n v="40710.146399999998"/>
    <n v="5.04"/>
    <n v="21126"/>
    <n v="64096"/>
    <n v="9"/>
    <x v="296"/>
    <x v="0"/>
    <s v="Home"/>
  </r>
  <r>
    <n v="109549"/>
    <s v="Women 18-24"/>
    <s v="Women"/>
    <s v="18-24"/>
    <x v="3"/>
    <n v="30"/>
    <s v="Spanish"/>
    <s v="USD"/>
    <n v="6765.73"/>
    <n v="6216.08842075755"/>
    <n v="0.918760935"/>
    <n v="10311"/>
    <n v="34558"/>
    <n v="1"/>
    <x v="139"/>
    <x v="1"/>
    <s v="Food"/>
  </r>
  <r>
    <n v="109550"/>
    <s v="Women 25-34"/>
    <s v="Women"/>
    <s v="25-34"/>
    <x v="2"/>
    <n v="45"/>
    <s v="Spanish"/>
    <s v="USD"/>
    <n v="8667"/>
    <n v="35361.360000000001"/>
    <n v="4.08"/>
    <n v="22735"/>
    <n v="68862"/>
    <n v="8"/>
    <x v="354"/>
    <x v="3"/>
    <s v="Health"/>
  </r>
  <r>
    <n v="109551"/>
    <s v="Women 35-44"/>
    <s v="Women"/>
    <s v="35-44"/>
    <x v="1"/>
    <n v="30"/>
    <s v="French"/>
    <s v="USD"/>
    <n v="6819.48"/>
    <n v="1548.0835058069999"/>
    <n v="0.227009025"/>
    <n v="10399"/>
    <n v="34842"/>
    <n v="1"/>
    <x v="3"/>
    <x v="1"/>
    <s v="Health"/>
  </r>
  <r>
    <n v="109552"/>
    <s v="Men 45-60"/>
    <s v="Men"/>
    <s v="45-60"/>
    <x v="0"/>
    <n v="15"/>
    <s v="French"/>
    <s v="USD"/>
    <n v="500"/>
    <n v="259.18353249999996"/>
    <n v="0.51836706499999996"/>
    <n v="569"/>
    <n v="2835"/>
    <n v="1"/>
    <x v="254"/>
    <x v="1"/>
    <s v="Fashion"/>
  </r>
  <r>
    <n v="109553"/>
    <s v="Men 45-60"/>
    <s v="Men"/>
    <s v="45-60"/>
    <x v="0"/>
    <n v="30"/>
    <s v="French"/>
    <s v="USD"/>
    <n v="4750.82"/>
    <n v="2573.0641082013794"/>
    <n v="0.54160420899999995"/>
    <n v="7101"/>
    <n v="24105"/>
    <n v="1"/>
    <x v="83"/>
    <x v="1"/>
    <s v="Technology"/>
  </r>
  <r>
    <n v="109554"/>
    <s v="Men 35-44"/>
    <s v="Men"/>
    <s v="35-44"/>
    <x v="3"/>
    <n v="45"/>
    <s v="Spanish"/>
    <s v="USD"/>
    <n v="9162.48"/>
    <n v="3160.8926819431194"/>
    <n v="0.34498221899999998"/>
    <n v="14136"/>
    <n v="47011"/>
    <n v="1"/>
    <x v="235"/>
    <x v="1"/>
    <s v="Fashion"/>
  </r>
  <r>
    <n v="109555"/>
    <s v="Men 18-24"/>
    <s v="Men"/>
    <s v="18-24"/>
    <x v="3"/>
    <n v="45"/>
    <s v="French"/>
    <s v="USD"/>
    <n v="9785.0300000000007"/>
    <n v="24853.976200000001"/>
    <n v="2.54"/>
    <n v="25776"/>
    <n v="77870"/>
    <n v="2"/>
    <x v="274"/>
    <x v="3"/>
    <s v="Food"/>
  </r>
  <r>
    <n v="109556"/>
    <s v="Men 45-60"/>
    <s v="Men"/>
    <s v="45-60"/>
    <x v="2"/>
    <n v="30"/>
    <s v="English"/>
    <s v="USD"/>
    <n v="6941.02"/>
    <n v="50808.266400000008"/>
    <n v="7.32"/>
    <n v="18038"/>
    <n v="54948"/>
    <n v="4"/>
    <x v="199"/>
    <x v="0"/>
    <s v="Food"/>
  </r>
  <r>
    <n v="109557"/>
    <s v="Men 35-44"/>
    <s v="Men"/>
    <s v="35-44"/>
    <x v="3"/>
    <n v="60"/>
    <s v="English"/>
    <s v="USD"/>
    <n v="15000"/>
    <n v="61650.000000000007"/>
    <n v="4.1100000000000003"/>
    <n v="39036"/>
    <n v="117145"/>
    <n v="5"/>
    <x v="122"/>
    <x v="0"/>
    <s v="Health"/>
  </r>
  <r>
    <n v="109558"/>
    <s v="Men 25-34"/>
    <s v="Men"/>
    <s v="25-34"/>
    <x v="2"/>
    <n v="15"/>
    <s v="French"/>
    <s v="USD"/>
    <n v="3468.86"/>
    <n v="502.23988025623999"/>
    <n v="0.14478528399999999"/>
    <n v="5051"/>
    <n v="17427"/>
    <n v="1"/>
    <x v="6"/>
    <x v="1"/>
    <s v="Home"/>
  </r>
  <r>
    <n v="109559"/>
    <s v="Men 45-60"/>
    <s v="Men"/>
    <s v="45-60"/>
    <x v="3"/>
    <n v="60"/>
    <s v="English"/>
    <s v="USD"/>
    <n v="15000"/>
    <n v="67050"/>
    <n v="4.47"/>
    <n v="39120"/>
    <n v="117393"/>
    <n v="3"/>
    <x v="113"/>
    <x v="0"/>
    <s v="Health"/>
  </r>
  <r>
    <n v="109560"/>
    <s v="Women 35-44"/>
    <s v="Women"/>
    <s v="35-44"/>
    <x v="2"/>
    <n v="60"/>
    <s v="French"/>
    <s v="USD"/>
    <n v="12808.12"/>
    <n v="14011.22838922248"/>
    <n v="1.093933254"/>
    <n v="19908"/>
    <n v="65803"/>
    <n v="1"/>
    <x v="296"/>
    <x v="1"/>
    <s v="Technology"/>
  </r>
  <r>
    <n v="109561"/>
    <s v="All Ages"/>
    <s v="All"/>
    <s v="Ages"/>
    <x v="2"/>
    <n v="45"/>
    <s v="Spanish"/>
    <s v="USD"/>
    <n v="8784.32"/>
    <n v="22048.643199999999"/>
    <n v="2.5099999999999998"/>
    <n v="23051"/>
    <n v="69799"/>
    <n v="6"/>
    <x v="94"/>
    <x v="0"/>
    <s v="Health"/>
  </r>
  <r>
    <n v="109562"/>
    <s v="Women 25-34"/>
    <s v="Women"/>
    <s v="25-34"/>
    <x v="1"/>
    <n v="45"/>
    <s v="Spanish"/>
    <s v="USD"/>
    <n v="9831.15"/>
    <n v="54759.505499999999"/>
    <n v="5.57"/>
    <n v="25905"/>
    <n v="78251"/>
    <n v="5"/>
    <x v="74"/>
    <x v="2"/>
    <s v="Fashion"/>
  </r>
  <r>
    <n v="109563"/>
    <s v="Men 18-24"/>
    <s v="Men"/>
    <s v="18-24"/>
    <x v="3"/>
    <n v="60"/>
    <s v="Spanish"/>
    <s v="USD"/>
    <n v="15000"/>
    <n v="450"/>
    <n v="0.03"/>
    <n v="39236"/>
    <n v="117738"/>
    <n v="5"/>
    <x v="356"/>
    <x v="2"/>
    <s v="Technology"/>
  </r>
  <r>
    <n v="109564"/>
    <s v="Men 35-44"/>
    <s v="Men"/>
    <s v="35-44"/>
    <x v="2"/>
    <n v="15"/>
    <s v="Spanish"/>
    <s v="USD"/>
    <n v="3151.26"/>
    <n v="3143.0973889110601"/>
    <n v="0.99740973099999997"/>
    <n v="4562"/>
    <n v="15838"/>
    <n v="1"/>
    <x v="307"/>
    <x v="1"/>
    <s v="Health"/>
  </r>
  <r>
    <n v="109565"/>
    <s v="All Ages"/>
    <s v="All"/>
    <s v="Ages"/>
    <x v="3"/>
    <n v="30"/>
    <s v="French"/>
    <s v="USD"/>
    <n v="4891.47"/>
    <n v="9831.8546999999999"/>
    <n v="2.0099999999999998"/>
    <n v="12476"/>
    <n v="38475"/>
    <n v="9"/>
    <x v="187"/>
    <x v="0"/>
    <s v="Food"/>
  </r>
  <r>
    <n v="109566"/>
    <s v="Women 25-34"/>
    <s v="Women"/>
    <s v="25-34"/>
    <x v="1"/>
    <n v="15"/>
    <s v="Spanish"/>
    <s v="USD"/>
    <n v="1369.93"/>
    <n v="8397.670900000001"/>
    <n v="6.13"/>
    <n v="3546"/>
    <n v="12022"/>
    <n v="3"/>
    <x v="285"/>
    <x v="3"/>
    <s v="Health"/>
  </r>
  <r>
    <n v="109567"/>
    <s v="Men 35-44"/>
    <s v="Men"/>
    <s v="35-44"/>
    <x v="0"/>
    <n v="30"/>
    <s v="Spanish"/>
    <s v="USD"/>
    <n v="4192.84"/>
    <n v="19706.348000000002"/>
    <n v="4.7"/>
    <n v="10567"/>
    <n v="32819"/>
    <n v="9"/>
    <x v="229"/>
    <x v="2"/>
    <s v="Fashion"/>
  </r>
  <r>
    <n v="109568"/>
    <s v="Women 18-24"/>
    <s v="Women"/>
    <s v="18-24"/>
    <x v="0"/>
    <n v="60"/>
    <s v="Spanish"/>
    <s v="USD"/>
    <n v="15000"/>
    <n v="294.93298500000003"/>
    <n v="1.9662199000000002E-2"/>
    <n v="22571"/>
    <n v="74478"/>
    <n v="1"/>
    <x v="287"/>
    <x v="1"/>
    <s v="Food"/>
  </r>
  <r>
    <n v="109569"/>
    <s v="Men 45-60"/>
    <s v="Men"/>
    <s v="45-60"/>
    <x v="3"/>
    <n v="45"/>
    <s v="English"/>
    <s v="USD"/>
    <n v="10490.34"/>
    <n v="9713.1193744208394"/>
    <n v="0.92591082599999996"/>
    <n v="16262"/>
    <n v="53934"/>
    <n v="1"/>
    <x v="189"/>
    <x v="1"/>
    <s v="Food"/>
  </r>
  <r>
    <n v="109570"/>
    <s v="Women 35-44"/>
    <s v="Women"/>
    <s v="35-44"/>
    <x v="1"/>
    <n v="45"/>
    <s v="English"/>
    <s v="USD"/>
    <n v="8167.32"/>
    <n v="18948.182399999998"/>
    <n v="2.3199999999999998"/>
    <n v="21375"/>
    <n v="64833"/>
    <n v="5"/>
    <x v="225"/>
    <x v="3"/>
    <s v="Technology"/>
  </r>
  <r>
    <n v="109571"/>
    <s v="All Ages"/>
    <s v="All"/>
    <s v="Ages"/>
    <x v="2"/>
    <n v="45"/>
    <s v="English"/>
    <s v="USD"/>
    <n v="10408.51"/>
    <n v="31225.53"/>
    <n v="3"/>
    <n v="27461"/>
    <n v="82859"/>
    <n v="10"/>
    <x v="252"/>
    <x v="0"/>
    <s v="Health"/>
  </r>
  <r>
    <n v="109572"/>
    <s v="Women 18-24"/>
    <s v="Women"/>
    <s v="18-24"/>
    <x v="1"/>
    <n v="45"/>
    <s v="English"/>
    <s v="USD"/>
    <n v="11374.03"/>
    <n v="88944.914600000004"/>
    <n v="7.82"/>
    <n v="30094"/>
    <n v="90659"/>
    <n v="10"/>
    <x v="47"/>
    <x v="2"/>
    <s v="Home"/>
  </r>
  <r>
    <n v="109573"/>
    <s v="Men 25-34"/>
    <s v="Men"/>
    <s v="25-34"/>
    <x v="1"/>
    <n v="15"/>
    <s v="Spanish"/>
    <s v="USD"/>
    <n v="970.09"/>
    <n v="6179.4733000000006"/>
    <n v="6.37"/>
    <n v="2804"/>
    <n v="9826"/>
    <n v="8"/>
    <x v="138"/>
    <x v="2"/>
    <s v="Fashion"/>
  </r>
  <r>
    <n v="109574"/>
    <s v="Women 45-60"/>
    <s v="Women"/>
    <s v="45-60"/>
    <x v="1"/>
    <n v="15"/>
    <s v="Spanish"/>
    <s v="USD"/>
    <n v="2472.92"/>
    <n v="1476.3724629841201"/>
    <n v="0.59701586100000004"/>
    <n v="3548"/>
    <n v="12536"/>
    <n v="1"/>
    <x v="154"/>
    <x v="1"/>
    <s v="Home"/>
  </r>
  <r>
    <n v="109575"/>
    <s v="Women 25-34"/>
    <s v="Women"/>
    <s v="25-34"/>
    <x v="2"/>
    <n v="60"/>
    <s v="Spanish"/>
    <s v="USD"/>
    <n v="12540.3"/>
    <n v="84647.024999999994"/>
    <n v="6.75"/>
    <n v="33188"/>
    <n v="99824"/>
    <n v="4"/>
    <x v="348"/>
    <x v="3"/>
    <s v="Food"/>
  </r>
  <r>
    <n v="109576"/>
    <s v="Women 25-34"/>
    <s v="Women"/>
    <s v="25-34"/>
    <x v="1"/>
    <n v="30"/>
    <s v="English"/>
    <s v="USD"/>
    <n v="7298.89"/>
    <n v="7814.8931230190101"/>
    <n v="1.070696109"/>
    <n v="11162"/>
    <n v="37326"/>
    <n v="1"/>
    <x v="29"/>
    <x v="1"/>
    <s v="Health"/>
  </r>
  <r>
    <n v="109577"/>
    <s v="Men 18-24"/>
    <s v="Men"/>
    <s v="18-24"/>
    <x v="1"/>
    <n v="60"/>
    <s v="English"/>
    <s v="USD"/>
    <n v="13560.82"/>
    <n v="5647.82555596168"/>
    <n v="0.41648112399999998"/>
    <n v="20981"/>
    <n v="69298"/>
    <n v="1"/>
    <x v="25"/>
    <x v="1"/>
    <s v="Technology"/>
  </r>
  <r>
    <n v="109578"/>
    <s v="Women 35-44"/>
    <s v="Women"/>
    <s v="35-44"/>
    <x v="1"/>
    <n v="60"/>
    <s v="Spanish"/>
    <s v="USD"/>
    <n v="14196.29"/>
    <n v="17331.452785661189"/>
    <n v="1.2208438109999999"/>
    <n v="21774"/>
    <n v="71881"/>
    <n v="1"/>
    <x v="242"/>
    <x v="1"/>
    <s v="Food"/>
  </r>
  <r>
    <n v="109579"/>
    <s v="Women 18-24"/>
    <s v="Women"/>
    <s v="18-24"/>
    <x v="2"/>
    <n v="45"/>
    <s v="French"/>
    <s v="USD"/>
    <n v="8991.19"/>
    <n v="7103.6056908069504"/>
    <n v="0.79006290499999998"/>
    <n v="13862"/>
    <n v="46120"/>
    <n v="1"/>
    <x v="197"/>
    <x v="1"/>
    <s v="Home"/>
  </r>
  <r>
    <n v="109580"/>
    <s v="Men 18-24"/>
    <s v="Men"/>
    <s v="18-24"/>
    <x v="0"/>
    <n v="30"/>
    <s v="French"/>
    <s v="USD"/>
    <n v="4838.26"/>
    <n v="1565.3345808482202"/>
    <n v="0.323532547"/>
    <n v="7242"/>
    <n v="24564"/>
    <n v="1"/>
    <x v="207"/>
    <x v="1"/>
    <s v="Fashion"/>
  </r>
  <r>
    <n v="109581"/>
    <s v="Men 35-44"/>
    <s v="Men"/>
    <s v="35-44"/>
    <x v="3"/>
    <n v="45"/>
    <s v="Spanish"/>
    <s v="USD"/>
    <n v="7976.47"/>
    <n v="41078.820500000002"/>
    <n v="5.15"/>
    <n v="20846"/>
    <n v="63267"/>
    <n v="4"/>
    <x v="96"/>
    <x v="0"/>
    <s v="Food"/>
  </r>
  <r>
    <n v="109582"/>
    <s v="Women 35-44"/>
    <s v="Women"/>
    <s v="35-44"/>
    <x v="3"/>
    <n v="30"/>
    <s v="French"/>
    <s v="USD"/>
    <n v="5398.95"/>
    <n v="5983.2947443132498"/>
    <n v="1.108233035"/>
    <n v="8138"/>
    <n v="27481"/>
    <n v="1"/>
    <x v="267"/>
    <x v="1"/>
    <s v="Health"/>
  </r>
  <r>
    <n v="109583"/>
    <s v="Women 35-44"/>
    <s v="Women"/>
    <s v="35-44"/>
    <x v="0"/>
    <n v="30"/>
    <s v="French"/>
    <s v="USD"/>
    <n v="7748.97"/>
    <n v="27663.822899999999"/>
    <n v="3.57"/>
    <n v="20228"/>
    <n v="61437"/>
    <n v="7"/>
    <x v="7"/>
    <x v="2"/>
    <s v="Fashion"/>
  </r>
  <r>
    <n v="109584"/>
    <s v="Women 45-60"/>
    <s v="Women"/>
    <s v="45-60"/>
    <x v="2"/>
    <n v="15"/>
    <s v="English"/>
    <s v="USD"/>
    <n v="852.13"/>
    <n v="962.90689999999995"/>
    <n v="1.1299999999999999"/>
    <n v="2597"/>
    <n v="9211"/>
    <n v="4"/>
    <x v="19"/>
    <x v="2"/>
    <s v="Home"/>
  </r>
  <r>
    <n v="109585"/>
    <s v="Men 25-34"/>
    <s v="Men"/>
    <s v="25-34"/>
    <x v="1"/>
    <n v="60"/>
    <s v="French"/>
    <s v="USD"/>
    <n v="13666.76"/>
    <n v="92660.632800000007"/>
    <n v="6.78"/>
    <n v="35959"/>
    <n v="108030"/>
    <n v="1"/>
    <x v="293"/>
    <x v="3"/>
    <s v="Health"/>
  </r>
  <r>
    <n v="109586"/>
    <s v="Men 35-44"/>
    <s v="Men"/>
    <s v="35-44"/>
    <x v="1"/>
    <n v="30"/>
    <s v="Spanish"/>
    <s v="USD"/>
    <n v="5805.73"/>
    <n v="44297.719899999996"/>
    <n v="7.63"/>
    <n v="14966"/>
    <n v="45849"/>
    <n v="10"/>
    <x v="18"/>
    <x v="0"/>
    <s v="Food"/>
  </r>
  <r>
    <n v="109587"/>
    <s v="Men 45-60"/>
    <s v="Men"/>
    <s v="45-60"/>
    <x v="0"/>
    <n v="60"/>
    <s v="French"/>
    <s v="USD"/>
    <n v="14322.75"/>
    <n v="90090.097500000003"/>
    <n v="6.29"/>
    <n v="37312"/>
    <n v="112038"/>
    <n v="9"/>
    <x v="9"/>
    <x v="3"/>
    <s v="Health"/>
  </r>
  <r>
    <n v="109588"/>
    <s v="Men 35-44"/>
    <s v="Men"/>
    <s v="35-44"/>
    <x v="1"/>
    <n v="30"/>
    <s v="French"/>
    <s v="USD"/>
    <n v="7669.17"/>
    <n v="7114.6759560726605"/>
    <n v="0.92769829800000003"/>
    <n v="11748"/>
    <n v="39236"/>
    <n v="1"/>
    <x v="17"/>
    <x v="1"/>
    <s v="Health"/>
  </r>
  <r>
    <n v="109589"/>
    <s v="Men 35-44"/>
    <s v="Men"/>
    <s v="35-44"/>
    <x v="0"/>
    <n v="30"/>
    <s v="Spanish"/>
    <s v="USD"/>
    <n v="4924.47"/>
    <n v="36194.854500000001"/>
    <n v="7.35"/>
    <n v="12571"/>
    <n v="38754"/>
    <n v="1"/>
    <x v="115"/>
    <x v="3"/>
    <s v="Home"/>
  </r>
  <r>
    <n v="109590"/>
    <s v="Women 35-44"/>
    <s v="Women"/>
    <s v="35-44"/>
    <x v="0"/>
    <n v="60"/>
    <s v="Spanish"/>
    <s v="USD"/>
    <n v="15000"/>
    <n v="111900"/>
    <n v="7.46"/>
    <n v="39747"/>
    <n v="119253"/>
    <n v="7"/>
    <x v="78"/>
    <x v="3"/>
    <s v="Home"/>
  </r>
  <r>
    <n v="109591"/>
    <s v="Women 35-44"/>
    <s v="Women"/>
    <s v="35-44"/>
    <x v="1"/>
    <n v="30"/>
    <s v="French"/>
    <s v="USD"/>
    <n v="4731.26"/>
    <n v="6156.6943913007999"/>
    <n v="1.30128008"/>
    <n v="7072"/>
    <n v="24010"/>
    <n v="1"/>
    <x v="98"/>
    <x v="1"/>
    <s v="Home"/>
  </r>
  <r>
    <n v="109592"/>
    <s v="Men 18-24"/>
    <s v="Men"/>
    <s v="18-24"/>
    <x v="3"/>
    <n v="30"/>
    <s v="English"/>
    <s v="USD"/>
    <n v="7208.75"/>
    <n v="53128.487500000003"/>
    <n v="7.37"/>
    <n v="18764"/>
    <n v="57101"/>
    <n v="1"/>
    <x v="230"/>
    <x v="2"/>
    <s v="Health"/>
  </r>
  <r>
    <n v="109593"/>
    <s v="All Ages"/>
    <s v="All"/>
    <s v="Ages"/>
    <x v="1"/>
    <n v="30"/>
    <s v="Spanish"/>
    <s v="USD"/>
    <n v="4537.17"/>
    <n v="33348.199500000002"/>
    <n v="7.35"/>
    <n v="11512"/>
    <n v="35619"/>
    <n v="9"/>
    <x v="259"/>
    <x v="2"/>
    <s v="Food"/>
  </r>
  <r>
    <n v="109594"/>
    <s v="Women 45-60"/>
    <s v="Women"/>
    <s v="45-60"/>
    <x v="1"/>
    <n v="15"/>
    <s v="English"/>
    <s v="USD"/>
    <n v="4033.62"/>
    <n v="5400.2790477080998"/>
    <n v="1.3388170049999999"/>
    <n v="5949"/>
    <n v="20353"/>
    <n v="1"/>
    <x v="155"/>
    <x v="1"/>
    <s v="Food"/>
  </r>
  <r>
    <n v="109595"/>
    <s v="Men 35-44"/>
    <s v="Men"/>
    <s v="35-44"/>
    <x v="1"/>
    <n v="45"/>
    <s v="English"/>
    <s v="USD"/>
    <n v="10688.43"/>
    <n v="52480.191300000006"/>
    <n v="4.91"/>
    <n v="28233"/>
    <n v="85146"/>
    <n v="1"/>
    <x v="80"/>
    <x v="2"/>
    <s v="Technology"/>
  </r>
  <r>
    <n v="109596"/>
    <s v="Men 35-44"/>
    <s v="Men"/>
    <s v="35-44"/>
    <x v="0"/>
    <n v="60"/>
    <s v="Spanish"/>
    <s v="USD"/>
    <n v="14420.13"/>
    <n v="78445.507200000007"/>
    <n v="5.44"/>
    <n v="37489"/>
    <n v="112563"/>
    <n v="8"/>
    <x v="265"/>
    <x v="2"/>
    <s v="Home"/>
  </r>
  <r>
    <n v="109597"/>
    <s v="Women 35-44"/>
    <s v="Women"/>
    <s v="35-44"/>
    <x v="3"/>
    <n v="60"/>
    <s v="English"/>
    <s v="USD"/>
    <n v="12040.49"/>
    <n v="45874.266900000002"/>
    <n v="3.81"/>
    <n v="31870"/>
    <n v="95920"/>
    <n v="4"/>
    <x v="88"/>
    <x v="3"/>
    <s v="Fashion"/>
  </r>
  <r>
    <n v="109598"/>
    <s v="Women 35-44"/>
    <s v="Women"/>
    <s v="35-44"/>
    <x v="0"/>
    <n v="45"/>
    <s v="English"/>
    <s v="USD"/>
    <n v="9354.32"/>
    <n v="37417.279999999999"/>
    <n v="4"/>
    <n v="24576"/>
    <n v="74314"/>
    <n v="6"/>
    <x v="229"/>
    <x v="2"/>
    <s v="Health"/>
  </r>
  <r>
    <n v="109599"/>
    <s v="Women 45-60"/>
    <s v="Women"/>
    <s v="45-60"/>
    <x v="2"/>
    <n v="30"/>
    <s v="Spanish"/>
    <s v="USD"/>
    <n v="7569.65"/>
    <n v="40270.538"/>
    <n v="5.32"/>
    <n v="19733"/>
    <n v="59971"/>
    <n v="6"/>
    <x v="348"/>
    <x v="3"/>
    <s v="Home"/>
  </r>
  <r>
    <n v="109600"/>
    <s v="All Ages"/>
    <s v="All"/>
    <s v="Ages"/>
    <x v="3"/>
    <n v="30"/>
    <s v="French"/>
    <s v="USD"/>
    <n v="4357.01"/>
    <n v="5436.0492328590008"/>
    <n v="1.2476559"/>
    <n v="6469"/>
    <n v="22045"/>
    <n v="1"/>
    <x v="116"/>
    <x v="1"/>
    <s v="Food"/>
  </r>
  <r>
    <n v="109601"/>
    <s v="Women 45-60"/>
    <s v="Women"/>
    <s v="45-60"/>
    <x v="1"/>
    <n v="45"/>
    <s v="French"/>
    <s v="USD"/>
    <n v="8355.41"/>
    <n v="5376.6240258560902"/>
    <n v="0.64349014900000001"/>
    <n v="12855"/>
    <n v="42839"/>
    <n v="1"/>
    <x v="302"/>
    <x v="1"/>
    <s v="Food"/>
  </r>
  <r>
    <n v="109602"/>
    <s v="Men 45-60"/>
    <s v="Men"/>
    <s v="45-60"/>
    <x v="3"/>
    <n v="15"/>
    <s v="English"/>
    <s v="USD"/>
    <n v="3634.7"/>
    <n v="13084.92"/>
    <n v="3.6"/>
    <n v="9048"/>
    <n v="28320"/>
    <n v="5"/>
    <x v="202"/>
    <x v="0"/>
    <s v="Technology"/>
  </r>
  <r>
    <n v="109603"/>
    <s v="All Ages"/>
    <s v="All"/>
    <s v="Ages"/>
    <x v="0"/>
    <n v="45"/>
    <s v="French"/>
    <s v="USD"/>
    <n v="8441.15"/>
    <n v="40855.165999999997"/>
    <n v="4.84"/>
    <n v="22128"/>
    <n v="67063"/>
    <n v="8"/>
    <x v="58"/>
    <x v="3"/>
    <s v="Health"/>
  </r>
  <r>
    <n v="109604"/>
    <s v="Men 45-60"/>
    <s v="Men"/>
    <s v="45-60"/>
    <x v="0"/>
    <n v="15"/>
    <s v="French"/>
    <s v="USD"/>
    <n v="3281.71"/>
    <n v="2395.6482999999998"/>
    <n v="0.73"/>
    <n v="8109"/>
    <n v="25540"/>
    <n v="8"/>
    <x v="71"/>
    <x v="2"/>
    <s v="Technology"/>
  </r>
  <r>
    <n v="109605"/>
    <s v="All Ages"/>
    <s v="All"/>
    <s v="Ages"/>
    <x v="3"/>
    <n v="45"/>
    <s v="Spanish"/>
    <s v="USD"/>
    <n v="10201.1"/>
    <n v="9500.0114893684004"/>
    <n v="0.931273244"/>
    <n v="15800"/>
    <n v="52428"/>
    <n v="1"/>
    <x v="216"/>
    <x v="1"/>
    <s v="Home"/>
  </r>
  <r>
    <n v="109606"/>
    <s v="Men 18-24"/>
    <s v="Men"/>
    <s v="18-24"/>
    <x v="0"/>
    <n v="45"/>
    <s v="French"/>
    <s v="USD"/>
    <n v="8078.78"/>
    <n v="9048.2336000000014"/>
    <n v="1.1200000000000001"/>
    <n v="21129"/>
    <n v="64106"/>
    <n v="3"/>
    <x v="233"/>
    <x v="2"/>
    <s v="Fashion"/>
  </r>
  <r>
    <n v="109607"/>
    <s v="All Ages"/>
    <s v="All"/>
    <s v="Ages"/>
    <x v="1"/>
    <n v="30"/>
    <s v="French"/>
    <s v="USD"/>
    <n v="6773.03"/>
    <n v="49172.197799999994"/>
    <n v="7.26"/>
    <n v="17577"/>
    <n v="53584"/>
    <n v="8"/>
    <x v="199"/>
    <x v="0"/>
    <s v="Health"/>
  </r>
  <r>
    <n v="109608"/>
    <s v="Men 18-24"/>
    <s v="Men"/>
    <s v="18-24"/>
    <x v="0"/>
    <n v="15"/>
    <s v="English"/>
    <s v="USD"/>
    <n v="3235.2"/>
    <n v="2588.16"/>
    <n v="0.8"/>
    <n v="7987"/>
    <n v="25177"/>
    <n v="10"/>
    <x v="105"/>
    <x v="2"/>
    <s v="Health"/>
  </r>
  <r>
    <n v="109609"/>
    <s v="Men 25-34"/>
    <s v="Men"/>
    <s v="25-34"/>
    <x v="3"/>
    <n v="15"/>
    <s v="Spanish"/>
    <s v="USD"/>
    <n v="3980.01"/>
    <n v="28258.071"/>
    <n v="7.1"/>
    <n v="9989"/>
    <n v="31107"/>
    <n v="9"/>
    <x v="97"/>
    <x v="2"/>
    <s v="Fashion"/>
  </r>
  <r>
    <n v="109610"/>
    <s v="All Ages"/>
    <s v="All"/>
    <s v="Ages"/>
    <x v="2"/>
    <n v="15"/>
    <s v="French"/>
    <s v="USD"/>
    <n v="1072.94"/>
    <n v="8315.2849999999999"/>
    <n v="7.75"/>
    <n v="2997"/>
    <n v="10399"/>
    <n v="9"/>
    <x v="358"/>
    <x v="2"/>
    <s v="Home"/>
  </r>
  <r>
    <n v="109611"/>
    <s v="Men 25-34"/>
    <s v="Men"/>
    <s v="25-34"/>
    <x v="2"/>
    <n v="60"/>
    <s v="French"/>
    <s v="USD"/>
    <n v="13807.29"/>
    <n v="97893.686100000006"/>
    <n v="7.09"/>
    <n v="36262"/>
    <n v="108929"/>
    <n v="3"/>
    <x v="225"/>
    <x v="3"/>
    <s v="Technology"/>
  </r>
  <r>
    <n v="109612"/>
    <s v="Men 45-60"/>
    <s v="Men"/>
    <s v="45-60"/>
    <x v="0"/>
    <n v="15"/>
    <s v="French"/>
    <s v="USD"/>
    <n v="1082.72"/>
    <n v="8629.2783999999992"/>
    <n v="7.97"/>
    <n v="3016"/>
    <n v="10452"/>
    <n v="10"/>
    <x v="289"/>
    <x v="3"/>
    <s v="Health"/>
  </r>
  <r>
    <n v="109613"/>
    <s v="Women 35-44"/>
    <s v="Women"/>
    <s v="35-44"/>
    <x v="3"/>
    <n v="45"/>
    <s v="English"/>
    <s v="USD"/>
    <n v="7852.97"/>
    <n v="19396.835900000002"/>
    <n v="2.4700000000000002"/>
    <n v="20510"/>
    <n v="62271"/>
    <n v="7"/>
    <x v="21"/>
    <x v="3"/>
    <s v="Technology"/>
  </r>
  <r>
    <n v="109614"/>
    <s v="Men 25-34"/>
    <s v="Men"/>
    <s v="25-34"/>
    <x v="0"/>
    <n v="15"/>
    <s v="Spanish"/>
    <s v="USD"/>
    <n v="1572.82"/>
    <n v="1776.78755365092"/>
    <n v="1.1296827060000001"/>
    <n v="2325"/>
    <n v="8554"/>
    <n v="1"/>
    <x v="60"/>
    <x v="1"/>
    <s v="Technology"/>
  </r>
  <r>
    <n v="109615"/>
    <s v="Women 35-44"/>
    <s v="Women"/>
    <s v="35-44"/>
    <x v="3"/>
    <n v="30"/>
    <s v="French"/>
    <s v="USD"/>
    <n v="4753.49"/>
    <n v="760.55840000000001"/>
    <n v="0.16"/>
    <n v="12097"/>
    <n v="37352"/>
    <n v="1"/>
    <x v="326"/>
    <x v="0"/>
    <s v="Food"/>
  </r>
  <r>
    <n v="109616"/>
    <s v="Women 18-24"/>
    <s v="Women"/>
    <s v="18-24"/>
    <x v="0"/>
    <n v="60"/>
    <s v="Spanish"/>
    <s v="USD"/>
    <n v="15000"/>
    <n v="88650"/>
    <n v="5.91"/>
    <n v="39960"/>
    <n v="119883"/>
    <n v="1"/>
    <x v="66"/>
    <x v="2"/>
    <s v="Home"/>
  </r>
  <r>
    <n v="109617"/>
    <s v="Women 45-60"/>
    <s v="Women"/>
    <s v="45-60"/>
    <x v="3"/>
    <n v="60"/>
    <s v="English"/>
    <s v="USD"/>
    <n v="13105.42"/>
    <n v="3935.4973803842604"/>
    <n v="0.30029540300000002"/>
    <n v="20343"/>
    <n v="67223"/>
    <n v="1"/>
    <x v="89"/>
    <x v="1"/>
    <s v="Food"/>
  </r>
  <r>
    <n v="109618"/>
    <s v="Men 18-24"/>
    <s v="Men"/>
    <s v="18-24"/>
    <x v="2"/>
    <n v="30"/>
    <s v="English"/>
    <s v="USD"/>
    <n v="5088.41"/>
    <n v="7225.5421999999999"/>
    <n v="1.42"/>
    <n v="13015"/>
    <n v="40070"/>
    <n v="6"/>
    <x v="155"/>
    <x v="2"/>
    <s v="Health"/>
  </r>
  <r>
    <n v="109619"/>
    <s v="Women 18-24"/>
    <s v="Women"/>
    <s v="18-24"/>
    <x v="0"/>
    <n v="45"/>
    <s v="French"/>
    <s v="USD"/>
    <n v="9964.0499999999993"/>
    <n v="13945.595450853749"/>
    <n v="1.399591075"/>
    <n v="15417"/>
    <n v="51185"/>
    <n v="1"/>
    <x v="269"/>
    <x v="1"/>
    <s v="Food"/>
  </r>
  <r>
    <n v="109620"/>
    <s v="Women 35-44"/>
    <s v="Women"/>
    <s v="35-44"/>
    <x v="3"/>
    <n v="45"/>
    <s v="French"/>
    <s v="USD"/>
    <n v="10036.879999999999"/>
    <n v="66243.407999999996"/>
    <n v="6.6"/>
    <n v="26448"/>
    <n v="79860"/>
    <n v="3"/>
    <x v="119"/>
    <x v="3"/>
    <s v="Health"/>
  </r>
  <r>
    <n v="109621"/>
    <s v="Women 35-44"/>
    <s v="Women"/>
    <s v="35-44"/>
    <x v="1"/>
    <n v="60"/>
    <s v="French"/>
    <s v="USD"/>
    <n v="14058.95"/>
    <n v="75215.382499999992"/>
    <n v="5.35"/>
    <n v="36793"/>
    <n v="110501"/>
    <n v="9"/>
    <x v="289"/>
    <x v="2"/>
    <s v="Fashion"/>
  </r>
  <r>
    <n v="109622"/>
    <s v="Men 35-44"/>
    <s v="Men"/>
    <s v="35-44"/>
    <x v="1"/>
    <n v="45"/>
    <s v="English"/>
    <s v="USD"/>
    <n v="9999.0300000000007"/>
    <n v="893.64962757696003"/>
    <n v="8.9373631999999995E-2"/>
    <n v="15473"/>
    <n v="51363"/>
    <n v="1"/>
    <x v="227"/>
    <x v="1"/>
    <s v="Technology"/>
  </r>
  <r>
    <n v="109623"/>
    <s v="Women 45-60"/>
    <s v="Women"/>
    <s v="45-60"/>
    <x v="1"/>
    <n v="45"/>
    <s v="Spanish"/>
    <s v="USD"/>
    <n v="10880.41"/>
    <n v="74204.396200000003"/>
    <n v="6.82"/>
    <n v="28750"/>
    <n v="86678"/>
    <n v="3"/>
    <x v="158"/>
    <x v="3"/>
    <s v="Fashion"/>
  </r>
  <r>
    <n v="109624"/>
    <s v="Women 35-44"/>
    <s v="Women"/>
    <s v="35-44"/>
    <x v="0"/>
    <n v="45"/>
    <s v="English"/>
    <s v="USD"/>
    <n v="7906.62"/>
    <n v="27910.368599999998"/>
    <n v="3.53"/>
    <n v="20655"/>
    <n v="62699"/>
    <n v="6"/>
    <x v="51"/>
    <x v="2"/>
    <s v="Fashion"/>
  </r>
  <r>
    <n v="109625"/>
    <s v="Men 18-24"/>
    <s v="Men"/>
    <s v="18-24"/>
    <x v="2"/>
    <n v="15"/>
    <s v="Spanish"/>
    <s v="USD"/>
    <n v="2635.06"/>
    <n v="2312.6579452188998"/>
    <n v="0.87764906499999995"/>
    <n v="3786"/>
    <n v="13311"/>
    <n v="1"/>
    <x v="28"/>
    <x v="1"/>
    <s v="Home"/>
  </r>
  <r>
    <n v="109626"/>
    <s v="Men 18-24"/>
    <s v="Men"/>
    <s v="18-24"/>
    <x v="3"/>
    <n v="60"/>
    <s v="French"/>
    <s v="USD"/>
    <n v="11735.74"/>
    <n v="14200.2454"/>
    <n v="1.21"/>
    <n v="31074"/>
    <n v="93561"/>
    <n v="10"/>
    <x v="302"/>
    <x v="2"/>
    <s v="Food"/>
  </r>
  <r>
    <n v="109627"/>
    <s v="Women 25-34"/>
    <s v="Women"/>
    <s v="25-34"/>
    <x v="1"/>
    <n v="15"/>
    <s v="French"/>
    <s v="USD"/>
    <n v="2228.66"/>
    <n v="9939.8235999999997"/>
    <n v="4.46"/>
    <n v="5452"/>
    <n v="17670"/>
    <n v="2"/>
    <x v="74"/>
    <x v="3"/>
    <s v="Health"/>
  </r>
  <r>
    <n v="109628"/>
    <s v="Women 25-34"/>
    <s v="Women"/>
    <s v="25-34"/>
    <x v="1"/>
    <n v="15"/>
    <s v="English"/>
    <s v="USD"/>
    <n v="4003.54"/>
    <n v="4515.57368512836"/>
    <n v="1.1278952339999999"/>
    <n v="5903"/>
    <n v="20202"/>
    <n v="1"/>
    <x v="246"/>
    <x v="1"/>
    <s v="Technology"/>
  </r>
  <r>
    <n v="109629"/>
    <s v="All Ages"/>
    <s v="All"/>
    <s v="Ages"/>
    <x v="0"/>
    <n v="15"/>
    <s v="French"/>
    <s v="USD"/>
    <n v="500"/>
    <n v="515"/>
    <n v="1.03"/>
    <n v="1809"/>
    <n v="6878"/>
    <n v="2"/>
    <x v="116"/>
    <x v="3"/>
    <s v="Fashion"/>
  </r>
  <r>
    <n v="109630"/>
    <s v="Men 25-34"/>
    <s v="Men"/>
    <s v="25-34"/>
    <x v="1"/>
    <n v="15"/>
    <s v="Spanish"/>
    <s v="USD"/>
    <n v="2861.49"/>
    <n v="18656.914799999999"/>
    <n v="6.52"/>
    <n v="7011"/>
    <n v="22287"/>
    <n v="6"/>
    <x v="243"/>
    <x v="2"/>
    <s v="Fashion"/>
  </r>
  <r>
    <n v="109631"/>
    <s v="Women 45-60"/>
    <s v="Women"/>
    <s v="45-60"/>
    <x v="0"/>
    <n v="60"/>
    <s v="English"/>
    <s v="USD"/>
    <n v="13570.68"/>
    <n v="68124.813599999994"/>
    <n v="5.0199999999999996"/>
    <n v="35745"/>
    <n v="107399"/>
    <n v="9"/>
    <x v="269"/>
    <x v="0"/>
    <s v="Food"/>
  </r>
  <r>
    <n v="109632"/>
    <s v="Women 35-44"/>
    <s v="Women"/>
    <s v="35-44"/>
    <x v="0"/>
    <n v="60"/>
    <s v="English"/>
    <s v="USD"/>
    <n v="11658.54"/>
    <n v="82309.292400000006"/>
    <n v="7.06"/>
    <n v="30873"/>
    <n v="92966"/>
    <n v="4"/>
    <x v="131"/>
    <x v="3"/>
    <s v="Technology"/>
  </r>
  <r>
    <n v="109633"/>
    <s v="Women 45-60"/>
    <s v="Women"/>
    <s v="45-60"/>
    <x v="2"/>
    <n v="15"/>
    <s v="French"/>
    <s v="USD"/>
    <n v="3543.49"/>
    <n v="1913.4846"/>
    <n v="0.54"/>
    <n v="8804"/>
    <n v="27599"/>
    <n v="3"/>
    <x v="19"/>
    <x v="2"/>
    <s v="Health"/>
  </r>
  <r>
    <n v="109634"/>
    <s v="Women 25-34"/>
    <s v="Women"/>
    <s v="25-34"/>
    <x v="1"/>
    <n v="15"/>
    <s v="English"/>
    <s v="USD"/>
    <n v="2823.65"/>
    <n v="7059.125"/>
    <n v="2.5"/>
    <n v="6915"/>
    <n v="22002"/>
    <n v="3"/>
    <x v="227"/>
    <x v="3"/>
    <s v="Home"/>
  </r>
  <r>
    <n v="109635"/>
    <s v="Women 35-44"/>
    <s v="Women"/>
    <s v="35-44"/>
    <x v="3"/>
    <n v="15"/>
    <s v="English"/>
    <s v="USD"/>
    <n v="2856.87"/>
    <n v="6970.7627999999995"/>
    <n v="2.44"/>
    <n v="6998"/>
    <n v="22247"/>
    <n v="10"/>
    <x v="357"/>
    <x v="0"/>
    <s v="Fashion"/>
  </r>
  <r>
    <n v="109636"/>
    <s v="Women 45-60"/>
    <s v="Women"/>
    <s v="45-60"/>
    <x v="3"/>
    <n v="30"/>
    <s v="French"/>
    <s v="USD"/>
    <n v="4357.2"/>
    <n v="24356.748"/>
    <n v="5.59"/>
    <n v="11015"/>
    <n v="34147"/>
    <n v="10"/>
    <x v="51"/>
    <x v="0"/>
    <s v="Food"/>
  </r>
  <r>
    <n v="109637"/>
    <s v="Women 25-34"/>
    <s v="Women"/>
    <s v="25-34"/>
    <x v="3"/>
    <n v="60"/>
    <s v="English"/>
    <s v="USD"/>
    <n v="11430.52"/>
    <n v="2857.63"/>
    <n v="0.25"/>
    <n v="30251"/>
    <n v="91123"/>
    <n v="8"/>
    <x v="350"/>
    <x v="3"/>
    <s v="Technology"/>
  </r>
  <r>
    <n v="109638"/>
    <s v="Men 25-34"/>
    <s v="Men"/>
    <s v="25-34"/>
    <x v="2"/>
    <n v="30"/>
    <s v="French"/>
    <s v="USD"/>
    <n v="4245.34"/>
    <n v="1018.8816"/>
    <n v="0.24"/>
    <n v="10719"/>
    <n v="33269"/>
    <n v="10"/>
    <x v="262"/>
    <x v="0"/>
    <s v="Home"/>
  </r>
  <r>
    <n v="109639"/>
    <s v="Women 35-44"/>
    <s v="Women"/>
    <s v="35-44"/>
    <x v="2"/>
    <n v="15"/>
    <s v="English"/>
    <s v="USD"/>
    <n v="500"/>
    <n v="1380"/>
    <n v="2.76"/>
    <n v="858"/>
    <n v="4061"/>
    <n v="7"/>
    <x v="294"/>
    <x v="0"/>
    <s v="Food"/>
  </r>
  <r>
    <n v="109640"/>
    <s v="Women 45-60"/>
    <s v="Women"/>
    <s v="45-60"/>
    <x v="1"/>
    <n v="60"/>
    <s v="English"/>
    <s v="USD"/>
    <n v="14711.26"/>
    <n v="98712.554600000003"/>
    <n v="6.71"/>
    <n v="37983"/>
    <n v="114027"/>
    <n v="8"/>
    <x v="329"/>
    <x v="2"/>
    <s v="Health"/>
  </r>
  <r>
    <n v="109641"/>
    <s v="Women 25-34"/>
    <s v="Women"/>
    <s v="25-34"/>
    <x v="2"/>
    <n v="60"/>
    <s v="English"/>
    <s v="USD"/>
    <n v="15000"/>
    <n v="3000"/>
    <n v="0.2"/>
    <n v="38502"/>
    <n v="115563"/>
    <n v="4"/>
    <x v="13"/>
    <x v="2"/>
    <s v="Fashion"/>
  </r>
  <r>
    <n v="109642"/>
    <s v="Men 18-24"/>
    <s v="Men"/>
    <s v="18-24"/>
    <x v="1"/>
    <n v="30"/>
    <s v="Spanish"/>
    <s v="USD"/>
    <n v="6363.69"/>
    <n v="15527.403599999998"/>
    <n v="2.44"/>
    <n v="16482"/>
    <n v="50340"/>
    <n v="7"/>
    <x v="345"/>
    <x v="2"/>
    <s v="Fashion"/>
  </r>
  <r>
    <n v="109643"/>
    <s v="Women 25-34"/>
    <s v="Women"/>
    <s v="25-34"/>
    <x v="1"/>
    <n v="60"/>
    <s v="English"/>
    <s v="USD"/>
    <n v="12245.74"/>
    <n v="16876.361304373222"/>
    <n v="1.3781414030000001"/>
    <n v="19041"/>
    <n v="62982"/>
    <n v="1"/>
    <x v="256"/>
    <x v="1"/>
    <s v="Home"/>
  </r>
  <r>
    <n v="109644"/>
    <s v="Women 25-34"/>
    <s v="Women"/>
    <s v="25-34"/>
    <x v="1"/>
    <n v="60"/>
    <s v="Spanish"/>
    <s v="USD"/>
    <n v="11571.76"/>
    <n v="47444.216"/>
    <n v="4.0999999999999996"/>
    <n v="30639"/>
    <n v="92274"/>
    <n v="2"/>
    <x v="333"/>
    <x v="3"/>
    <s v="Technology"/>
  </r>
  <r>
    <n v="109645"/>
    <s v="Men 45-60"/>
    <s v="Men"/>
    <s v="45-60"/>
    <x v="3"/>
    <n v="60"/>
    <s v="Spanish"/>
    <s v="USD"/>
    <n v="11574.45"/>
    <n v="4572.2718011758498"/>
    <n v="0.39503145299999998"/>
    <n v="17999"/>
    <n v="59589"/>
    <n v="1"/>
    <x v="309"/>
    <x v="1"/>
    <s v="Food"/>
  </r>
  <r>
    <n v="109646"/>
    <s v="Men 45-60"/>
    <s v="Men"/>
    <s v="45-60"/>
    <x v="3"/>
    <n v="60"/>
    <s v="English"/>
    <s v="USD"/>
    <n v="15000"/>
    <n v="69000"/>
    <n v="4.5999999999999996"/>
    <n v="39421"/>
    <n v="118287"/>
    <n v="1"/>
    <x v="222"/>
    <x v="2"/>
    <s v="Health"/>
  </r>
  <r>
    <n v="109647"/>
    <s v="Women 18-24"/>
    <s v="Women"/>
    <s v="18-24"/>
    <x v="1"/>
    <n v="60"/>
    <s v="Spanish"/>
    <s v="USD"/>
    <n v="15000"/>
    <n v="6086.3443349999998"/>
    <n v="0.40575628899999999"/>
    <n v="23406"/>
    <n v="77193"/>
    <n v="1"/>
    <x v="190"/>
    <x v="1"/>
    <s v="Technology"/>
  </r>
  <r>
    <n v="109648"/>
    <s v="All Ages"/>
    <s v="All"/>
    <s v="Ages"/>
    <x v="1"/>
    <n v="15"/>
    <s v="Spanish"/>
    <s v="USD"/>
    <n v="2330.61"/>
    <n v="15591.780900000002"/>
    <n v="6.69"/>
    <n v="5699"/>
    <n v="18402"/>
    <n v="2"/>
    <x v="258"/>
    <x v="3"/>
    <s v="Health"/>
  </r>
  <r>
    <n v="109649"/>
    <s v="Women 35-44"/>
    <s v="Women"/>
    <s v="35-44"/>
    <x v="2"/>
    <n v="45"/>
    <s v="French"/>
    <s v="USD"/>
    <n v="10242.450000000001"/>
    <n v="76920.799500000008"/>
    <n v="7.51"/>
    <n v="27015"/>
    <n v="81539"/>
    <n v="6"/>
    <x v="49"/>
    <x v="3"/>
    <s v="Health"/>
  </r>
  <r>
    <n v="109650"/>
    <s v="Men 45-60"/>
    <s v="Men"/>
    <s v="45-60"/>
    <x v="0"/>
    <n v="60"/>
    <s v="French"/>
    <s v="USD"/>
    <n v="12724.61"/>
    <n v="18832.4228"/>
    <n v="1.48"/>
    <n v="33671"/>
    <n v="101254"/>
    <n v="9"/>
    <x v="149"/>
    <x v="3"/>
    <s v="Health"/>
  </r>
  <r>
    <n v="109651"/>
    <s v="Men 45-60"/>
    <s v="Men"/>
    <s v="45-60"/>
    <x v="2"/>
    <n v="30"/>
    <s v="French"/>
    <s v="USD"/>
    <n v="6712.35"/>
    <n v="24835.695000000003"/>
    <n v="3.7"/>
    <n v="17408"/>
    <n v="53084"/>
    <n v="3"/>
    <x v="22"/>
    <x v="0"/>
    <s v="Home"/>
  </r>
  <r>
    <n v="109652"/>
    <s v="Women 18-24"/>
    <s v="Women"/>
    <s v="18-24"/>
    <x v="2"/>
    <n v="60"/>
    <s v="English"/>
    <s v="USD"/>
    <n v="14007.63"/>
    <n v="7786.8974074437001"/>
    <n v="0.55590399000000001"/>
    <n v="21545"/>
    <n v="71136"/>
    <n v="1"/>
    <x v="149"/>
    <x v="1"/>
    <s v="Food"/>
  </r>
  <r>
    <n v="109653"/>
    <s v="Women 25-34"/>
    <s v="Women"/>
    <s v="25-34"/>
    <x v="2"/>
    <n v="30"/>
    <s v="French"/>
    <s v="USD"/>
    <n v="7089.94"/>
    <n v="32046.528799999996"/>
    <n v="4.5199999999999996"/>
    <n v="18440"/>
    <n v="56141"/>
    <n v="4"/>
    <x v="359"/>
    <x v="2"/>
    <s v="Food"/>
  </r>
  <r>
    <n v="109654"/>
    <s v="Men 35-44"/>
    <s v="Men"/>
    <s v="35-44"/>
    <x v="0"/>
    <n v="45"/>
    <s v="French"/>
    <s v="USD"/>
    <n v="9284.6"/>
    <n v="21911.655999999999"/>
    <n v="2.36"/>
    <n v="24395"/>
    <n v="73777"/>
    <n v="3"/>
    <x v="16"/>
    <x v="2"/>
    <s v="Home"/>
  </r>
  <r>
    <n v="109655"/>
    <s v="Women 25-34"/>
    <s v="Women"/>
    <s v="25-34"/>
    <x v="3"/>
    <n v="30"/>
    <s v="English"/>
    <s v="USD"/>
    <n v="5306.72"/>
    <n v="31044.311999999998"/>
    <n v="5.85"/>
    <n v="13614"/>
    <n v="41845"/>
    <n v="8"/>
    <x v="167"/>
    <x v="0"/>
    <s v="Food"/>
  </r>
  <r>
    <n v="109656"/>
    <s v="Women 35-44"/>
    <s v="Women"/>
    <s v="35-44"/>
    <x v="2"/>
    <n v="15"/>
    <s v="French"/>
    <s v="USD"/>
    <n v="3400.72"/>
    <n v="19962.2264"/>
    <n v="5.87"/>
    <n v="8426"/>
    <n v="26479"/>
    <n v="9"/>
    <x v="248"/>
    <x v="3"/>
    <s v="Food"/>
  </r>
  <r>
    <n v="109657"/>
    <s v="Men 25-34"/>
    <s v="Men"/>
    <s v="25-34"/>
    <x v="3"/>
    <n v="60"/>
    <s v="Spanish"/>
    <s v="USD"/>
    <n v="13614.5"/>
    <n v="72020.705000000002"/>
    <n v="5.29"/>
    <n v="35846"/>
    <n v="107695"/>
    <n v="7"/>
    <x v="353"/>
    <x v="2"/>
    <s v="Technology"/>
  </r>
  <r>
    <n v="109658"/>
    <s v="Women 45-60"/>
    <s v="Women"/>
    <s v="45-60"/>
    <x v="0"/>
    <n v="30"/>
    <s v="French"/>
    <s v="USD"/>
    <n v="4259.16"/>
    <n v="2342.538"/>
    <n v="0.55000000000000004"/>
    <n v="10752"/>
    <n v="33369"/>
    <n v="1"/>
    <x v="173"/>
    <x v="0"/>
    <s v="Fashion"/>
  </r>
  <r>
    <n v="109659"/>
    <s v="All Ages"/>
    <s v="All"/>
    <s v="Ages"/>
    <x v="3"/>
    <n v="15"/>
    <s v="French"/>
    <s v="USD"/>
    <n v="500"/>
    <n v="1410"/>
    <n v="2.82"/>
    <n v="1908"/>
    <n v="7172"/>
    <n v="9"/>
    <x v="61"/>
    <x v="0"/>
    <s v="Food"/>
  </r>
  <r>
    <n v="109660"/>
    <s v="Men 18-24"/>
    <s v="Men"/>
    <s v="18-24"/>
    <x v="3"/>
    <n v="15"/>
    <s v="Spanish"/>
    <s v="USD"/>
    <n v="1005.99"/>
    <n v="6679.7735999999995"/>
    <n v="6.64"/>
    <n v="2873"/>
    <n v="10029"/>
    <n v="2"/>
    <x v="298"/>
    <x v="2"/>
    <s v="Food"/>
  </r>
  <r>
    <n v="109661"/>
    <s v="Women 25-34"/>
    <s v="Women"/>
    <s v="25-34"/>
    <x v="2"/>
    <n v="15"/>
    <s v="French"/>
    <s v="USD"/>
    <n v="1449.3"/>
    <n v="6681.2730000000001"/>
    <n v="4.6100000000000003"/>
    <n v="3706"/>
    <n v="12496"/>
    <n v="6"/>
    <x v="281"/>
    <x v="3"/>
    <s v="Fashion"/>
  </r>
  <r>
    <n v="109662"/>
    <s v="Men 45-60"/>
    <s v="Men"/>
    <s v="45-60"/>
    <x v="0"/>
    <n v="30"/>
    <s v="Spanish"/>
    <s v="USD"/>
    <n v="6921.28"/>
    <n v="2353.2352000000001"/>
    <n v="0.34"/>
    <n v="17985"/>
    <n v="54792"/>
    <n v="8"/>
    <x v="298"/>
    <x v="3"/>
    <s v="Technology"/>
  </r>
  <r>
    <n v="109663"/>
    <s v="Men 25-34"/>
    <s v="Men"/>
    <s v="25-34"/>
    <x v="0"/>
    <n v="15"/>
    <s v="English"/>
    <s v="USD"/>
    <n v="3741.02"/>
    <n v="9202.9092000000001"/>
    <n v="2.46"/>
    <n v="9337"/>
    <n v="29176"/>
    <n v="6"/>
    <x v="83"/>
    <x v="2"/>
    <s v="Home"/>
  </r>
  <r>
    <n v="109664"/>
    <s v="Men 35-44"/>
    <s v="Men"/>
    <s v="35-44"/>
    <x v="2"/>
    <n v="15"/>
    <s v="French"/>
    <s v="USD"/>
    <n v="4070.69"/>
    <n v="8100.6731"/>
    <n v="1.99"/>
    <n v="10233"/>
    <n v="31832"/>
    <n v="1"/>
    <x v="271"/>
    <x v="3"/>
    <s v="Food"/>
  </r>
  <r>
    <n v="109665"/>
    <s v="Men 18-24"/>
    <s v="Men"/>
    <s v="18-24"/>
    <x v="0"/>
    <n v="30"/>
    <s v="Spanish"/>
    <s v="USD"/>
    <n v="7102.35"/>
    <n v="14772.888000000001"/>
    <n v="2.08"/>
    <n v="18473"/>
    <n v="56236"/>
    <n v="6"/>
    <x v="310"/>
    <x v="2"/>
    <s v="Fashion"/>
  </r>
  <r>
    <n v="109666"/>
    <s v="Men 18-24"/>
    <s v="Men"/>
    <s v="18-24"/>
    <x v="3"/>
    <n v="45"/>
    <s v="French"/>
    <s v="USD"/>
    <n v="10762.98"/>
    <n v="29598.195"/>
    <n v="2.75"/>
    <n v="28430"/>
    <n v="85731"/>
    <n v="9"/>
    <x v="302"/>
    <x v="3"/>
    <s v="Health"/>
  </r>
  <r>
    <n v="109667"/>
    <s v="Men 35-44"/>
    <s v="Men"/>
    <s v="35-44"/>
    <x v="2"/>
    <n v="60"/>
    <s v="English"/>
    <s v="USD"/>
    <n v="12538.17"/>
    <n v="33602.295600000005"/>
    <n v="2.68"/>
    <n v="33182"/>
    <n v="99806"/>
    <n v="4"/>
    <x v="169"/>
    <x v="3"/>
    <s v="Food"/>
  </r>
  <r>
    <n v="109668"/>
    <s v="Women 35-44"/>
    <s v="Women"/>
    <s v="35-44"/>
    <x v="2"/>
    <n v="15"/>
    <s v="French"/>
    <s v="USD"/>
    <n v="1164.1099999999999"/>
    <n v="1221.4382709401798"/>
    <n v="1.0492464379999999"/>
    <n v="1856"/>
    <n v="7027"/>
    <n v="1"/>
    <x v="72"/>
    <x v="1"/>
    <s v="Home"/>
  </r>
  <r>
    <n v="109669"/>
    <s v="Women 25-34"/>
    <s v="Women"/>
    <s v="25-34"/>
    <x v="3"/>
    <n v="30"/>
    <s v="Spanish"/>
    <s v="USD"/>
    <n v="5147.3500000000004"/>
    <n v="5559.1380000000008"/>
    <n v="1.08"/>
    <n v="13184"/>
    <n v="40570"/>
    <n v="6"/>
    <x v="196"/>
    <x v="2"/>
    <s v="Food"/>
  </r>
  <r>
    <n v="109670"/>
    <s v="Women 35-44"/>
    <s v="Women"/>
    <s v="35-44"/>
    <x v="0"/>
    <n v="45"/>
    <s v="Spanish"/>
    <s v="USD"/>
    <n v="8772.64"/>
    <n v="23510.675200000001"/>
    <n v="2.68"/>
    <n v="23019"/>
    <n v="69701"/>
    <n v="6"/>
    <x v="144"/>
    <x v="2"/>
    <s v="Home"/>
  </r>
  <r>
    <n v="109671"/>
    <s v="Men 35-44"/>
    <s v="Men"/>
    <s v="35-44"/>
    <x v="0"/>
    <n v="60"/>
    <s v="English"/>
    <s v="USD"/>
    <n v="12187.49"/>
    <n v="7188.9856107152991"/>
    <n v="0.58986596999999996"/>
    <n v="18951"/>
    <n v="62691"/>
    <n v="1"/>
    <x v="136"/>
    <x v="1"/>
    <s v="Food"/>
  </r>
  <r>
    <n v="109672"/>
    <s v="Men 18-24"/>
    <s v="Men"/>
    <s v="18-24"/>
    <x v="2"/>
    <n v="60"/>
    <s v="English"/>
    <s v="USD"/>
    <n v="13299.16"/>
    <n v="13698.1348"/>
    <n v="1.03"/>
    <n v="35107"/>
    <n v="105508"/>
    <n v="1"/>
    <x v="189"/>
    <x v="2"/>
    <s v="Food"/>
  </r>
  <r>
    <n v="109673"/>
    <s v="All Ages"/>
    <s v="All"/>
    <s v="Ages"/>
    <x v="2"/>
    <n v="60"/>
    <s v="French"/>
    <s v="USD"/>
    <n v="15000"/>
    <n v="64350"/>
    <n v="4.29"/>
    <n v="39303"/>
    <n v="117936"/>
    <n v="10"/>
    <x v="123"/>
    <x v="2"/>
    <s v="Fashion"/>
  </r>
  <r>
    <n v="109674"/>
    <s v="Men 25-34"/>
    <s v="Men"/>
    <s v="25-34"/>
    <x v="1"/>
    <n v="60"/>
    <s v="English"/>
    <s v="USD"/>
    <n v="11631.58"/>
    <n v="67230.532399999996"/>
    <n v="5.78"/>
    <n v="30796"/>
    <n v="92738"/>
    <n v="10"/>
    <x v="161"/>
    <x v="0"/>
    <s v="Food"/>
  </r>
  <r>
    <n v="109675"/>
    <s v="Men 25-34"/>
    <s v="Men"/>
    <s v="25-34"/>
    <x v="0"/>
    <n v="30"/>
    <s v="Spanish"/>
    <s v="USD"/>
    <n v="6029.65"/>
    <n v="1896.8988512056001"/>
    <n v="0.31459518400000003"/>
    <n v="9152"/>
    <n v="30781"/>
    <n v="1"/>
    <x v="23"/>
    <x v="1"/>
    <s v="Health"/>
  </r>
  <r>
    <n v="109676"/>
    <s v="Women 25-34"/>
    <s v="Women"/>
    <s v="25-34"/>
    <x v="2"/>
    <n v="60"/>
    <s v="English"/>
    <s v="USD"/>
    <n v="14909.85"/>
    <n v="77978.515500000009"/>
    <n v="5.23"/>
    <n v="38282"/>
    <n v="114912"/>
    <n v="10"/>
    <x v="118"/>
    <x v="3"/>
    <s v="Technology"/>
  </r>
  <r>
    <n v="109677"/>
    <s v="Women 25-34"/>
    <s v="Women"/>
    <s v="25-34"/>
    <x v="1"/>
    <n v="15"/>
    <s v="English"/>
    <s v="USD"/>
    <n v="1955.79"/>
    <n v="4204.9484999999995"/>
    <n v="2.15"/>
    <n v="4797"/>
    <n v="15730"/>
    <n v="8"/>
    <x v="205"/>
    <x v="2"/>
    <s v="Health"/>
  </r>
  <r>
    <n v="109678"/>
    <s v="Women 45-60"/>
    <s v="Women"/>
    <s v="45-60"/>
    <x v="0"/>
    <n v="60"/>
    <s v="Spanish"/>
    <s v="USD"/>
    <n v="12513.55"/>
    <n v="91974.592499999984"/>
    <n v="7.35"/>
    <n v="33119"/>
    <n v="99620"/>
    <n v="9"/>
    <x v="265"/>
    <x v="0"/>
    <s v="Health"/>
  </r>
  <r>
    <n v="109679"/>
    <s v="Women 45-60"/>
    <s v="Women"/>
    <s v="45-60"/>
    <x v="1"/>
    <n v="60"/>
    <s v="French"/>
    <s v="USD"/>
    <n v="15000"/>
    <n v="40650"/>
    <n v="2.71"/>
    <n v="39979"/>
    <n v="119939"/>
    <n v="1"/>
    <x v="199"/>
    <x v="3"/>
    <s v="Technology"/>
  </r>
  <r>
    <n v="109680"/>
    <s v="Women 35-44"/>
    <s v="Women"/>
    <s v="35-44"/>
    <x v="1"/>
    <n v="45"/>
    <s v="French"/>
    <s v="USD"/>
    <n v="10675.15"/>
    <n v="5247.4230913712499"/>
    <n v="0.49155497500000001"/>
    <n v="16559"/>
    <n v="54902"/>
    <n v="1"/>
    <x v="127"/>
    <x v="1"/>
    <s v="Technology"/>
  </r>
  <r>
    <n v="109681"/>
    <s v="Women 45-60"/>
    <s v="Women"/>
    <s v="45-60"/>
    <x v="3"/>
    <n v="60"/>
    <s v="English"/>
    <s v="USD"/>
    <n v="11937.35"/>
    <n v="49659.376000000004"/>
    <n v="4.16"/>
    <n v="31606"/>
    <n v="95138"/>
    <n v="10"/>
    <x v="259"/>
    <x v="0"/>
    <s v="Food"/>
  </r>
  <r>
    <n v="109682"/>
    <s v="Men 35-44"/>
    <s v="Men"/>
    <s v="35-44"/>
    <x v="3"/>
    <n v="15"/>
    <s v="Spanish"/>
    <s v="USD"/>
    <n v="1344.36"/>
    <n v="3011.3663999999999"/>
    <n v="2.2400000000000002"/>
    <n v="3498"/>
    <n v="11883"/>
    <n v="2"/>
    <x v="181"/>
    <x v="3"/>
    <s v="Fashion"/>
  </r>
  <r>
    <n v="109683"/>
    <s v="Men 45-60"/>
    <s v="Men"/>
    <s v="45-60"/>
    <x v="1"/>
    <n v="60"/>
    <s v="Spanish"/>
    <s v="USD"/>
    <n v="12881.4"/>
    <n v="28983.149999999998"/>
    <n v="2.25"/>
    <n v="34082"/>
    <n v="102472"/>
    <n v="4"/>
    <x v="228"/>
    <x v="2"/>
    <s v="Food"/>
  </r>
  <r>
    <n v="109684"/>
    <s v="All Ages"/>
    <s v="All"/>
    <s v="Ages"/>
    <x v="0"/>
    <n v="60"/>
    <s v="French"/>
    <s v="USD"/>
    <n v="15000"/>
    <n v="11314.701794999999"/>
    <n v="0.75431345299999997"/>
    <n v="23422"/>
    <n v="77248"/>
    <n v="1"/>
    <x v="56"/>
    <x v="1"/>
    <s v="Health"/>
  </r>
  <r>
    <n v="109685"/>
    <s v="Women 25-34"/>
    <s v="Women"/>
    <s v="25-34"/>
    <x v="2"/>
    <n v="15"/>
    <s v="Spanish"/>
    <s v="USD"/>
    <n v="4107.57"/>
    <n v="21236.136899999998"/>
    <n v="5.17"/>
    <n v="10338"/>
    <n v="32141"/>
    <n v="4"/>
    <x v="351"/>
    <x v="0"/>
    <s v="Home"/>
  </r>
  <r>
    <n v="109686"/>
    <s v="Men 25-34"/>
    <s v="Men"/>
    <s v="25-34"/>
    <x v="0"/>
    <n v="30"/>
    <s v="English"/>
    <s v="USD"/>
    <n v="6072.09"/>
    <n v="17001.851999999999"/>
    <n v="2.8"/>
    <n v="15696"/>
    <n v="48012"/>
    <n v="5"/>
    <x v="153"/>
    <x v="2"/>
    <s v="Fashion"/>
  </r>
  <r>
    <n v="109687"/>
    <s v="Men 25-34"/>
    <s v="Men"/>
    <s v="25-34"/>
    <x v="3"/>
    <n v="15"/>
    <s v="French"/>
    <s v="USD"/>
    <n v="680.37"/>
    <n v="3374.6352000000002"/>
    <n v="4.96"/>
    <n v="2340"/>
    <n v="8450"/>
    <n v="6"/>
    <x v="86"/>
    <x v="0"/>
    <s v="Food"/>
  </r>
  <r>
    <n v="109688"/>
    <s v="Women 18-24"/>
    <s v="Women"/>
    <s v="18-24"/>
    <x v="3"/>
    <n v="60"/>
    <s v="Spanish"/>
    <s v="USD"/>
    <n v="14179.8"/>
    <n v="15765.214794804"/>
    <n v="1.11180798"/>
    <n v="21754"/>
    <n v="71818"/>
    <n v="1"/>
    <x v="336"/>
    <x v="1"/>
    <s v="Home"/>
  </r>
  <r>
    <n v="109689"/>
    <s v="Women 35-44"/>
    <s v="Women"/>
    <s v="35-44"/>
    <x v="1"/>
    <n v="30"/>
    <s v="French"/>
    <s v="USD"/>
    <n v="7004.27"/>
    <n v="7914.8251"/>
    <n v="1.1299999999999999"/>
    <n v="18212"/>
    <n v="55465"/>
    <n v="3"/>
    <x v="115"/>
    <x v="3"/>
    <s v="Food"/>
  </r>
  <r>
    <n v="109690"/>
    <s v="Men 25-34"/>
    <s v="Men"/>
    <s v="25-34"/>
    <x v="3"/>
    <n v="15"/>
    <s v="Spanish"/>
    <s v="USD"/>
    <n v="2467.64"/>
    <n v="2977.3163101892001"/>
    <n v="1.2065440300000001"/>
    <n v="3541"/>
    <n v="12511"/>
    <n v="1"/>
    <x v="11"/>
    <x v="1"/>
    <s v="Home"/>
  </r>
  <r>
    <n v="109691"/>
    <s v="All Ages"/>
    <s v="All"/>
    <s v="Ages"/>
    <x v="0"/>
    <n v="30"/>
    <s v="English"/>
    <s v="USD"/>
    <n v="5038.16"/>
    <n v="31740.407999999999"/>
    <n v="6.3"/>
    <n v="12874"/>
    <n v="39654"/>
    <n v="8"/>
    <x v="86"/>
    <x v="2"/>
    <s v="Food"/>
  </r>
  <r>
    <n v="109692"/>
    <s v="Women 25-34"/>
    <s v="Women"/>
    <s v="25-34"/>
    <x v="3"/>
    <n v="45"/>
    <s v="English"/>
    <s v="USD"/>
    <n v="10652.39"/>
    <n v="77975.4948"/>
    <n v="7.32"/>
    <n v="28132"/>
    <n v="84847"/>
    <n v="10"/>
    <x v="22"/>
    <x v="3"/>
    <s v="Health"/>
  </r>
  <r>
    <n v="109693"/>
    <s v="Men 45-60"/>
    <s v="Men"/>
    <s v="45-60"/>
    <x v="1"/>
    <n v="60"/>
    <s v="French"/>
    <s v="USD"/>
    <n v="15000"/>
    <n v="94500"/>
    <n v="6.3"/>
    <n v="38740"/>
    <n v="116268"/>
    <n v="5"/>
    <x v="48"/>
    <x v="3"/>
    <s v="Health"/>
  </r>
  <r>
    <n v="109694"/>
    <s v="Men 35-44"/>
    <s v="Men"/>
    <s v="35-44"/>
    <x v="3"/>
    <n v="30"/>
    <s v="French"/>
    <s v="USD"/>
    <n v="7498.15"/>
    <n v="39590.231999999996"/>
    <n v="5.28"/>
    <n v="19543"/>
    <n v="59407"/>
    <n v="3"/>
    <x v="55"/>
    <x v="3"/>
    <s v="Fashion"/>
  </r>
  <r>
    <n v="109695"/>
    <s v="Women 45-60"/>
    <s v="Women"/>
    <s v="45-60"/>
    <x v="2"/>
    <n v="60"/>
    <s v="French"/>
    <s v="USD"/>
    <n v="13420.74"/>
    <n v="83879.625"/>
    <n v="6.25"/>
    <n v="35394"/>
    <n v="106358"/>
    <n v="8"/>
    <x v="198"/>
    <x v="0"/>
    <s v="Technology"/>
  </r>
  <r>
    <n v="109696"/>
    <s v="Men 18-24"/>
    <s v="Men"/>
    <s v="18-24"/>
    <x v="1"/>
    <n v="45"/>
    <s v="English"/>
    <s v="USD"/>
    <n v="10742.79"/>
    <n v="12569.0643"/>
    <n v="1.17"/>
    <n v="28374"/>
    <n v="85565"/>
    <n v="5"/>
    <x v="215"/>
    <x v="2"/>
    <s v="Fashion"/>
  </r>
  <r>
    <n v="109697"/>
    <s v="Men 25-34"/>
    <s v="Men"/>
    <s v="25-34"/>
    <x v="1"/>
    <n v="60"/>
    <s v="Spanish"/>
    <s v="USD"/>
    <n v="12777.06"/>
    <n v="35647.9974"/>
    <n v="2.79"/>
    <n v="33813"/>
    <n v="101674"/>
    <n v="10"/>
    <x v="52"/>
    <x v="2"/>
    <s v="Fashion"/>
  </r>
  <r>
    <n v="109698"/>
    <s v="Women 45-60"/>
    <s v="Women"/>
    <s v="45-60"/>
    <x v="1"/>
    <n v="30"/>
    <s v="English"/>
    <s v="USD"/>
    <n v="7518.68"/>
    <n v="22781.600399999999"/>
    <n v="3.03"/>
    <n v="19599"/>
    <n v="59572"/>
    <n v="7"/>
    <x v="233"/>
    <x v="2"/>
    <s v="Home"/>
  </r>
  <r>
    <n v="109699"/>
    <s v="Women 35-44"/>
    <s v="Women"/>
    <s v="35-44"/>
    <x v="1"/>
    <n v="60"/>
    <s v="French"/>
    <s v="USD"/>
    <n v="14932.7"/>
    <n v="12438.375375642301"/>
    <n v="0.83296224900000004"/>
    <n v="22502"/>
    <n v="74253"/>
    <n v="1"/>
    <x v="140"/>
    <x v="1"/>
    <s v="Home"/>
  </r>
  <r>
    <n v="109700"/>
    <s v="Men 25-34"/>
    <s v="Men"/>
    <s v="25-34"/>
    <x v="3"/>
    <n v="15"/>
    <s v="Spanish"/>
    <s v="USD"/>
    <n v="538.74"/>
    <n v="1018.2185999999999"/>
    <n v="1.89"/>
    <n v="2140"/>
    <n v="7858"/>
    <n v="8"/>
    <x v="348"/>
    <x v="0"/>
    <s v="Fashion"/>
  </r>
  <r>
    <n v="109701"/>
    <s v="Men 25-34"/>
    <s v="Men"/>
    <s v="25-34"/>
    <x v="2"/>
    <n v="15"/>
    <s v="English"/>
    <s v="USD"/>
    <n v="4035.7"/>
    <n v="18120.293000000001"/>
    <n v="4.49"/>
    <n v="10136"/>
    <n v="31543"/>
    <n v="3"/>
    <x v="43"/>
    <x v="3"/>
    <s v="Food"/>
  </r>
  <r>
    <n v="109702"/>
    <s v="All Ages"/>
    <s v="All"/>
    <s v="Ages"/>
    <x v="3"/>
    <n v="15"/>
    <s v="French"/>
    <s v="USD"/>
    <n v="3695.84"/>
    <n v="9054.8080000000009"/>
    <n v="2.4500000000000002"/>
    <n v="9215"/>
    <n v="28814"/>
    <n v="7"/>
    <x v="132"/>
    <x v="3"/>
    <s v="Health"/>
  </r>
  <r>
    <n v="109703"/>
    <s v="Men 25-34"/>
    <s v="Men"/>
    <s v="25-34"/>
    <x v="0"/>
    <n v="30"/>
    <s v="French"/>
    <s v="USD"/>
    <n v="5567.15"/>
    <n v="6068.1935000000003"/>
    <n v="1.0900000000000001"/>
    <n v="14313"/>
    <n v="43916"/>
    <n v="4"/>
    <x v="253"/>
    <x v="2"/>
    <s v="Food"/>
  </r>
  <r>
    <n v="109704"/>
    <s v="Women 35-44"/>
    <s v="Women"/>
    <s v="35-44"/>
    <x v="3"/>
    <n v="45"/>
    <s v="English"/>
    <s v="USD"/>
    <n v="11349.86"/>
    <n v="4686.4273247849396"/>
    <n v="0.41290617899999998"/>
    <n v="17636"/>
    <n v="58409"/>
    <n v="1"/>
    <x v="339"/>
    <x v="1"/>
    <s v="Food"/>
  </r>
  <r>
    <n v="109705"/>
    <s v="Women 18-24"/>
    <s v="Women"/>
    <s v="18-24"/>
    <x v="0"/>
    <n v="45"/>
    <s v="English"/>
    <s v="USD"/>
    <n v="10259.82"/>
    <n v="66996.624599999996"/>
    <n v="6.53"/>
    <n v="27062"/>
    <n v="81677"/>
    <n v="3"/>
    <x v="344"/>
    <x v="3"/>
    <s v="Health"/>
  </r>
  <r>
    <n v="109706"/>
    <s v="Women 45-60"/>
    <s v="Women"/>
    <s v="45-60"/>
    <x v="0"/>
    <n v="15"/>
    <s v="French"/>
    <s v="USD"/>
    <n v="3917.76"/>
    <n v="19588.800000000003"/>
    <n v="5"/>
    <n v="9816"/>
    <n v="30595"/>
    <n v="6"/>
    <x v="278"/>
    <x v="3"/>
    <s v="Health"/>
  </r>
  <r>
    <n v="109707"/>
    <s v="Men 25-34"/>
    <s v="Men"/>
    <s v="25-34"/>
    <x v="2"/>
    <n v="15"/>
    <s v="English"/>
    <s v="USD"/>
    <n v="1879.27"/>
    <n v="996.01310000000001"/>
    <n v="0.53"/>
    <n v="4616"/>
    <n v="15193"/>
    <n v="2"/>
    <x v="135"/>
    <x v="0"/>
    <s v="Home"/>
  </r>
  <r>
    <n v="109708"/>
    <s v="Women 45-60"/>
    <s v="Women"/>
    <s v="45-60"/>
    <x v="2"/>
    <n v="45"/>
    <s v="French"/>
    <s v="USD"/>
    <n v="11014.55"/>
    <n v="991.30949999999984"/>
    <n v="0.09"/>
    <n v="29108"/>
    <n v="87738"/>
    <n v="4"/>
    <x v="361"/>
    <x v="0"/>
    <s v="Technology"/>
  </r>
  <r>
    <n v="109709"/>
    <s v="Women 45-60"/>
    <s v="Women"/>
    <s v="45-60"/>
    <x v="2"/>
    <n v="60"/>
    <s v="Spanish"/>
    <s v="USD"/>
    <n v="12359.15"/>
    <n v="5699.6437456510002"/>
    <n v="0.46116794"/>
    <n v="19217"/>
    <n v="63556"/>
    <n v="1"/>
    <x v="279"/>
    <x v="1"/>
    <s v="Health"/>
  </r>
  <r>
    <n v="109710"/>
    <s v="Women 18-24"/>
    <s v="Women"/>
    <s v="18-24"/>
    <x v="2"/>
    <n v="60"/>
    <s v="English"/>
    <s v="USD"/>
    <n v="13166.24"/>
    <n v="85580.56"/>
    <n v="6.5"/>
    <n v="34788"/>
    <n v="104563"/>
    <n v="5"/>
    <x v="37"/>
    <x v="3"/>
    <s v="Food"/>
  </r>
  <r>
    <n v="109711"/>
    <s v="Men 25-34"/>
    <s v="Men"/>
    <s v="25-34"/>
    <x v="0"/>
    <n v="45"/>
    <s v="Spanish"/>
    <s v="USD"/>
    <n v="9045.94"/>
    <n v="22253.0124"/>
    <n v="2.46"/>
    <n v="23746"/>
    <n v="71856"/>
    <n v="8"/>
    <x v="99"/>
    <x v="3"/>
    <s v="Health"/>
  </r>
  <r>
    <n v="109712"/>
    <s v="All Ages"/>
    <s v="All"/>
    <s v="Ages"/>
    <x v="0"/>
    <n v="60"/>
    <s v="Spanish"/>
    <s v="USD"/>
    <n v="14263.94"/>
    <n v="27529.404200000001"/>
    <n v="1.93"/>
    <n v="37206"/>
    <n v="111726"/>
    <n v="9"/>
    <x v="297"/>
    <x v="2"/>
    <s v="Health"/>
  </r>
  <r>
    <n v="109713"/>
    <s v="Women 25-34"/>
    <s v="Women"/>
    <s v="25-34"/>
    <x v="2"/>
    <n v="45"/>
    <s v="French"/>
    <s v="USD"/>
    <n v="8030.17"/>
    <n v="2770.2658655472301"/>
    <n v="0.34498221899999998"/>
    <n v="12332"/>
    <n v="41137"/>
    <n v="1"/>
    <x v="239"/>
    <x v="1"/>
    <s v="Technology"/>
  </r>
  <r>
    <n v="109714"/>
    <s v="Men 25-34"/>
    <s v="Men"/>
    <s v="25-34"/>
    <x v="1"/>
    <n v="60"/>
    <s v="Spanish"/>
    <s v="USD"/>
    <n v="15000"/>
    <n v="75000"/>
    <n v="5"/>
    <n v="39653"/>
    <n v="118973"/>
    <n v="9"/>
    <x v="158"/>
    <x v="2"/>
    <s v="Technology"/>
  </r>
  <r>
    <n v="109715"/>
    <s v="Women 25-34"/>
    <s v="Women"/>
    <s v="25-34"/>
    <x v="0"/>
    <n v="30"/>
    <s v="Spanish"/>
    <s v="USD"/>
    <n v="5642.83"/>
    <n v="5699.2583000000004"/>
    <n v="1.01"/>
    <n v="14525"/>
    <n v="44544"/>
    <n v="6"/>
    <x v="91"/>
    <x v="0"/>
    <s v="Health"/>
  </r>
  <r>
    <n v="109716"/>
    <s v="Women 45-60"/>
    <s v="Women"/>
    <s v="45-60"/>
    <x v="0"/>
    <n v="15"/>
    <s v="French"/>
    <s v="USD"/>
    <n v="2672.61"/>
    <n v="2818.55817463416"/>
    <n v="1.054608856"/>
    <n v="3839"/>
    <n v="13484"/>
    <n v="1"/>
    <x v="359"/>
    <x v="1"/>
    <s v="Home"/>
  </r>
  <r>
    <n v="109717"/>
    <s v="Men 45-60"/>
    <s v="Men"/>
    <s v="45-60"/>
    <x v="3"/>
    <n v="60"/>
    <s v="Spanish"/>
    <s v="USD"/>
    <n v="11773.26"/>
    <n v="79822.702799999999"/>
    <n v="6.78"/>
    <n v="31181"/>
    <n v="93878"/>
    <n v="10"/>
    <x v="138"/>
    <x v="3"/>
    <s v="Home"/>
  </r>
  <r>
    <n v="109718"/>
    <s v="Women 25-34"/>
    <s v="Women"/>
    <s v="25-34"/>
    <x v="2"/>
    <n v="15"/>
    <s v="Spanish"/>
    <s v="USD"/>
    <n v="935.08"/>
    <n v="717.04343259588006"/>
    <n v="0.76682576099999999"/>
    <n v="1613"/>
    <n v="6234"/>
    <n v="1"/>
    <x v="40"/>
    <x v="1"/>
    <s v="Technology"/>
  </r>
  <r>
    <n v="109719"/>
    <s v="Women 35-44"/>
    <s v="Women"/>
    <s v="35-44"/>
    <x v="1"/>
    <n v="30"/>
    <s v="French"/>
    <s v="USD"/>
    <n v="4710"/>
    <n v="31415.7"/>
    <n v="6.67"/>
    <n v="11984"/>
    <n v="37016"/>
    <n v="9"/>
    <x v="316"/>
    <x v="0"/>
    <s v="Fashion"/>
  </r>
  <r>
    <n v="109720"/>
    <s v="Women 45-60"/>
    <s v="Women"/>
    <s v="45-60"/>
    <x v="0"/>
    <n v="45"/>
    <s v="Spanish"/>
    <s v="USD"/>
    <n v="11294.53"/>
    <n v="75108.624500000005"/>
    <n v="6.65"/>
    <n v="29879"/>
    <n v="90022"/>
    <n v="5"/>
    <x v="117"/>
    <x v="2"/>
    <s v="Technology"/>
  </r>
  <r>
    <n v="109721"/>
    <s v="Women 45-60"/>
    <s v="Women"/>
    <s v="45-60"/>
    <x v="0"/>
    <n v="60"/>
    <s v="French"/>
    <s v="USD"/>
    <n v="13108"/>
    <n v="81531.759999999995"/>
    <n v="6.22"/>
    <n v="34644"/>
    <n v="104137"/>
    <n v="6"/>
    <x v="347"/>
    <x v="2"/>
    <s v="Technology"/>
  </r>
  <r>
    <n v="109722"/>
    <s v="Women 18-24"/>
    <s v="Women"/>
    <s v="18-24"/>
    <x v="0"/>
    <n v="15"/>
    <s v="English"/>
    <s v="USD"/>
    <n v="2073.14"/>
    <n v="16004.640799999999"/>
    <n v="7.72"/>
    <n v="5074"/>
    <n v="16550"/>
    <n v="10"/>
    <x v="8"/>
    <x v="3"/>
    <s v="Home"/>
  </r>
  <r>
    <n v="109723"/>
    <s v="Men 25-34"/>
    <s v="Men"/>
    <s v="25-34"/>
    <x v="2"/>
    <n v="60"/>
    <s v="French"/>
    <s v="USD"/>
    <n v="11921"/>
    <n v="7521.8868425609999"/>
    <n v="0.63097784099999998"/>
    <n v="18539"/>
    <n v="61347"/>
    <n v="1"/>
    <x v="279"/>
    <x v="1"/>
    <s v="Health"/>
  </r>
  <r>
    <n v="109724"/>
    <s v="Women 25-34"/>
    <s v="Women"/>
    <s v="25-34"/>
    <x v="3"/>
    <n v="30"/>
    <s v="English"/>
    <s v="USD"/>
    <n v="4564.88"/>
    <n v="4104.2778379916799"/>
    <n v="0.89909873600000001"/>
    <n v="6805"/>
    <n v="23139"/>
    <n v="1"/>
    <x v="360"/>
    <x v="1"/>
    <s v="Health"/>
  </r>
  <r>
    <n v="109725"/>
    <s v="Women 18-24"/>
    <s v="Women"/>
    <s v="18-24"/>
    <x v="2"/>
    <n v="45"/>
    <s v="French"/>
    <s v="USD"/>
    <n v="9146.42"/>
    <n v="9433.3588449246199"/>
    <n v="1.031371711"/>
    <n v="14109"/>
    <n v="46924"/>
    <n v="1"/>
    <x v="30"/>
    <x v="1"/>
    <s v="Technology"/>
  </r>
  <r>
    <n v="109726"/>
    <s v="All Ages"/>
    <s v="All"/>
    <s v="Ages"/>
    <x v="2"/>
    <n v="60"/>
    <s v="English"/>
    <s v="USD"/>
    <n v="12017.67"/>
    <n v="86407.047300000006"/>
    <n v="7.19"/>
    <n v="31814"/>
    <n v="95754"/>
    <n v="5"/>
    <x v="22"/>
    <x v="0"/>
    <s v="Food"/>
  </r>
  <r>
    <n v="109727"/>
    <s v="Women 35-44"/>
    <s v="Women"/>
    <s v="35-44"/>
    <x v="2"/>
    <n v="60"/>
    <s v="French"/>
    <s v="USD"/>
    <n v="11899.8"/>
    <n v="48313.187999999995"/>
    <n v="4.0599999999999996"/>
    <n v="31508"/>
    <n v="94848"/>
    <n v="3"/>
    <x v="208"/>
    <x v="3"/>
    <s v="Food"/>
  </r>
  <r>
    <n v="109728"/>
    <s v="Women 35-44"/>
    <s v="Women"/>
    <s v="35-44"/>
    <x v="0"/>
    <n v="60"/>
    <s v="English"/>
    <s v="USD"/>
    <n v="14995.25"/>
    <n v="24292.305"/>
    <n v="1.62"/>
    <n v="38404"/>
    <n v="115274"/>
    <n v="6"/>
    <x v="16"/>
    <x v="3"/>
    <s v="Technology"/>
  </r>
  <r>
    <n v="109729"/>
    <s v="Men 35-44"/>
    <s v="Men"/>
    <s v="35-44"/>
    <x v="3"/>
    <n v="30"/>
    <s v="Spanish"/>
    <s v="USD"/>
    <n v="5378.87"/>
    <n v="4288.1039920205194"/>
    <n v="0.79721279599999995"/>
    <n v="8108"/>
    <n v="27382"/>
    <n v="1"/>
    <x v="262"/>
    <x v="1"/>
    <s v="Health"/>
  </r>
  <r>
    <n v="109730"/>
    <s v="Women 45-60"/>
    <s v="Women"/>
    <s v="45-60"/>
    <x v="1"/>
    <n v="30"/>
    <s v="French"/>
    <s v="USD"/>
    <n v="7152.88"/>
    <n v="50284.746400000004"/>
    <n v="7.03"/>
    <n v="18611"/>
    <n v="56646"/>
    <n v="4"/>
    <x v="47"/>
    <x v="2"/>
    <s v="Fashion"/>
  </r>
  <r>
    <n v="109731"/>
    <s v="Men 18-24"/>
    <s v="Men"/>
    <s v="18-24"/>
    <x v="3"/>
    <n v="60"/>
    <s v="English"/>
    <s v="USD"/>
    <n v="14548.21"/>
    <n v="20777.617307109769"/>
    <n v="1.4281906369999999"/>
    <n v="22153"/>
    <n v="73115"/>
    <n v="1"/>
    <x v="303"/>
    <x v="1"/>
    <s v="Technology"/>
  </r>
  <r>
    <n v="109732"/>
    <s v="Men 18-24"/>
    <s v="Men"/>
    <s v="18-24"/>
    <x v="3"/>
    <n v="60"/>
    <s v="French"/>
    <s v="USD"/>
    <n v="11896.82"/>
    <n v="84824.3266"/>
    <n v="7.13"/>
    <n v="31499"/>
    <n v="94821"/>
    <n v="10"/>
    <x v="27"/>
    <x v="3"/>
    <s v="Home"/>
  </r>
  <r>
    <n v="109733"/>
    <s v="Women 25-34"/>
    <s v="Women"/>
    <s v="25-34"/>
    <x v="2"/>
    <n v="30"/>
    <s v="English"/>
    <s v="USD"/>
    <n v="5924.01"/>
    <n v="6183.9793733201996"/>
    <n v="1.0438840199999999"/>
    <n v="8982"/>
    <n v="30228"/>
    <n v="1"/>
    <x v="180"/>
    <x v="1"/>
    <s v="Fashion"/>
  </r>
  <r>
    <n v="109734"/>
    <s v="Women 18-24"/>
    <s v="Women"/>
    <s v="18-24"/>
    <x v="0"/>
    <n v="15"/>
    <s v="English"/>
    <s v="USD"/>
    <n v="3405.16"/>
    <n v="1880.7687708722001"/>
    <n v="0.55232904500000002"/>
    <n v="4955"/>
    <n v="17116"/>
    <n v="1"/>
    <x v="172"/>
    <x v="1"/>
    <s v="Health"/>
  </r>
  <r>
    <n v="109735"/>
    <s v="Men 35-44"/>
    <s v="Men"/>
    <s v="35-44"/>
    <x v="2"/>
    <n v="30"/>
    <s v="French"/>
    <s v="USD"/>
    <n v="7029.75"/>
    <n v="2374.8768077580003"/>
    <n v="0.33783232800000002"/>
    <n v="10736"/>
    <n v="35942"/>
    <n v="1"/>
    <x v="168"/>
    <x v="1"/>
    <s v="Technology"/>
  </r>
  <r>
    <n v="109736"/>
    <s v="Men 45-60"/>
    <s v="Men"/>
    <s v="45-60"/>
    <x v="2"/>
    <n v="60"/>
    <s v="French"/>
    <s v="USD"/>
    <n v="14507.52"/>
    <n v="97780.684800000003"/>
    <n v="6.74"/>
    <n v="37647"/>
    <n v="113031"/>
    <n v="8"/>
    <x v="201"/>
    <x v="0"/>
    <s v="Fashion"/>
  </r>
  <r>
    <n v="109737"/>
    <s v="Men 45-60"/>
    <s v="Men"/>
    <s v="45-60"/>
    <x v="3"/>
    <n v="45"/>
    <s v="Spanish"/>
    <s v="USD"/>
    <n v="10207.94"/>
    <n v="33584.122600000002"/>
    <n v="3.29"/>
    <n v="26921"/>
    <n v="81261"/>
    <n v="4"/>
    <x v="87"/>
    <x v="3"/>
    <s v="Technology"/>
  </r>
  <r>
    <n v="109738"/>
    <s v="Women 45-60"/>
    <s v="Women"/>
    <s v="45-60"/>
    <x v="1"/>
    <n v="45"/>
    <s v="English"/>
    <s v="USD"/>
    <n v="8047.26"/>
    <n v="25509.814200000001"/>
    <n v="3.17"/>
    <n v="21045"/>
    <n v="63855"/>
    <n v="9"/>
    <x v="337"/>
    <x v="2"/>
    <s v="Home"/>
  </r>
  <r>
    <n v="109739"/>
    <s v="Women 25-34"/>
    <s v="Women"/>
    <s v="25-34"/>
    <x v="0"/>
    <n v="45"/>
    <s v="French"/>
    <s v="USD"/>
    <n v="8449.59"/>
    <n v="1721.7888479787898"/>
    <n v="0.20377188099999999"/>
    <n v="13009"/>
    <n v="43340"/>
    <n v="1"/>
    <x v="205"/>
    <x v="1"/>
    <s v="Home"/>
  </r>
  <r>
    <n v="109740"/>
    <s v="Men 45-60"/>
    <s v="Men"/>
    <s v="45-60"/>
    <x v="3"/>
    <n v="45"/>
    <s v="English"/>
    <s v="USD"/>
    <n v="11246.2"/>
    <n v="21817.628000000001"/>
    <n v="1.94"/>
    <n v="29751"/>
    <n v="89644"/>
    <n v="6"/>
    <x v="33"/>
    <x v="0"/>
    <s v="Home"/>
  </r>
  <r>
    <n v="109741"/>
    <s v="All Ages"/>
    <s v="All"/>
    <s v="Ages"/>
    <x v="3"/>
    <n v="15"/>
    <s v="English"/>
    <s v="USD"/>
    <n v="2615.16"/>
    <n v="52.303199999999997"/>
    <n v="0.02"/>
    <n v="6397"/>
    <n v="20469"/>
    <n v="4"/>
    <x v="342"/>
    <x v="0"/>
    <s v="Fashion"/>
  </r>
  <r>
    <n v="109742"/>
    <s v="Women 35-44"/>
    <s v="Women"/>
    <s v="35-44"/>
    <x v="0"/>
    <n v="15"/>
    <s v="Spanish"/>
    <s v="USD"/>
    <n v="3860.95"/>
    <n v="1697.73025069555"/>
    <n v="0.43971826899999999"/>
    <n v="5673"/>
    <n v="19453"/>
    <n v="1"/>
    <x v="143"/>
    <x v="1"/>
    <s v="Health"/>
  </r>
  <r>
    <n v="109743"/>
    <s v="Men 35-44"/>
    <s v="Men"/>
    <s v="35-44"/>
    <x v="1"/>
    <n v="60"/>
    <s v="Spanish"/>
    <s v="USD"/>
    <n v="11974.5"/>
    <n v="1284.245462871"/>
    <n v="0.107248358"/>
    <n v="18620"/>
    <n v="61609"/>
    <n v="1"/>
    <x v="29"/>
    <x v="1"/>
    <s v="Food"/>
  </r>
  <r>
    <n v="109744"/>
    <s v="Women 25-34"/>
    <s v="Women"/>
    <s v="25-34"/>
    <x v="3"/>
    <n v="45"/>
    <s v="French"/>
    <s v="USD"/>
    <n v="10282.98"/>
    <n v="1617.4879925841601"/>
    <n v="0.15729759200000001"/>
    <n v="15928"/>
    <n v="52845"/>
    <n v="1"/>
    <x v="7"/>
    <x v="1"/>
    <s v="Technology"/>
  </r>
  <r>
    <n v="109745"/>
    <s v="Women 35-44"/>
    <s v="Women"/>
    <s v="35-44"/>
    <x v="3"/>
    <n v="60"/>
    <s v="Spanish"/>
    <s v="USD"/>
    <n v="11778.53"/>
    <n v="10653.222836223622"/>
    <n v="0.90446115400000004"/>
    <n v="18321"/>
    <n v="60636"/>
    <n v="1"/>
    <x v="45"/>
    <x v="1"/>
    <s v="Home"/>
  </r>
  <r>
    <n v="109746"/>
    <s v="Men 18-24"/>
    <s v="Men"/>
    <s v="18-24"/>
    <x v="2"/>
    <n v="30"/>
    <s v="Spanish"/>
    <s v="USD"/>
    <n v="4783.55"/>
    <n v="10093.290499999999"/>
    <n v="2.11"/>
    <n v="12182"/>
    <n v="37605"/>
    <n v="3"/>
    <x v="47"/>
    <x v="2"/>
    <s v="Home"/>
  </r>
  <r>
    <n v="109747"/>
    <s v="Women 25-34"/>
    <s v="Women"/>
    <s v="25-34"/>
    <x v="2"/>
    <n v="45"/>
    <s v="French"/>
    <s v="USD"/>
    <n v="7763.78"/>
    <n v="52793.703999999998"/>
    <n v="6.8"/>
    <n v="20273"/>
    <n v="61568"/>
    <n v="2"/>
    <x v="115"/>
    <x v="0"/>
    <s v="Food"/>
  </r>
  <r>
    <n v="109748"/>
    <s v="Men 35-44"/>
    <s v="Men"/>
    <s v="35-44"/>
    <x v="2"/>
    <n v="60"/>
    <s v="French"/>
    <s v="USD"/>
    <n v="12025.94"/>
    <n v="72997.455800000011"/>
    <n v="6.07"/>
    <n v="31837"/>
    <n v="95822"/>
    <n v="7"/>
    <x v="29"/>
    <x v="2"/>
    <s v="Food"/>
  </r>
  <r>
    <n v="109749"/>
    <s v="Men 45-60"/>
    <s v="Men"/>
    <s v="45-60"/>
    <x v="1"/>
    <n v="60"/>
    <s v="English"/>
    <s v="USD"/>
    <n v="14428.75"/>
    <n v="96961.2"/>
    <n v="6.72"/>
    <n v="37507"/>
    <n v="112616"/>
    <n v="1"/>
    <x v="308"/>
    <x v="3"/>
    <s v="Fashion"/>
  </r>
  <r>
    <n v="109750"/>
    <s v="Men 18-24"/>
    <s v="Men"/>
    <s v="18-24"/>
    <x v="1"/>
    <n v="45"/>
    <s v="English"/>
    <s v="USD"/>
    <n v="11265.36"/>
    <n v="11715.974400000001"/>
    <n v="1.04"/>
    <n v="29801"/>
    <n v="89792"/>
    <n v="7"/>
    <x v="59"/>
    <x v="0"/>
    <s v="Food"/>
  </r>
  <r>
    <n v="109751"/>
    <s v="Men 18-24"/>
    <s v="Men"/>
    <s v="18-24"/>
    <x v="2"/>
    <n v="45"/>
    <s v="French"/>
    <s v="USD"/>
    <n v="10719.48"/>
    <n v="5252.5451999999996"/>
    <n v="0.49"/>
    <n v="28314"/>
    <n v="85386"/>
    <n v="3"/>
    <x v="189"/>
    <x v="2"/>
    <s v="Fashion"/>
  </r>
  <r>
    <n v="109752"/>
    <s v="Men 18-24"/>
    <s v="Men"/>
    <s v="18-24"/>
    <x v="0"/>
    <n v="15"/>
    <s v="French"/>
    <s v="USD"/>
    <n v="1775.94"/>
    <n v="10407.008400000001"/>
    <n v="5.86"/>
    <n v="4382"/>
    <n v="14500"/>
    <n v="5"/>
    <x v="20"/>
    <x v="3"/>
    <s v="Health"/>
  </r>
  <r>
    <n v="109753"/>
    <s v="Men 18-24"/>
    <s v="Men"/>
    <s v="18-24"/>
    <x v="1"/>
    <n v="15"/>
    <s v="French"/>
    <s v="USD"/>
    <n v="3925.04"/>
    <n v="28417.2896"/>
    <n v="7.24"/>
    <n v="9835"/>
    <n v="30650"/>
    <n v="2"/>
    <x v="224"/>
    <x v="2"/>
    <s v="Food"/>
  </r>
  <r>
    <n v="109754"/>
    <s v="Men 25-34"/>
    <s v="Men"/>
    <s v="25-34"/>
    <x v="0"/>
    <n v="15"/>
    <s v="English"/>
    <s v="USD"/>
    <n v="3689.52"/>
    <n v="18742.761600000002"/>
    <n v="5.08"/>
    <n v="9196"/>
    <n v="28759"/>
    <n v="1"/>
    <x v="150"/>
    <x v="0"/>
    <s v="Home"/>
  </r>
  <r>
    <n v="109755"/>
    <s v="Women 18-24"/>
    <s v="Women"/>
    <s v="18-24"/>
    <x v="2"/>
    <n v="60"/>
    <s v="French"/>
    <s v="USD"/>
    <n v="12800.93"/>
    <n v="72197.24519999999"/>
    <n v="5.64"/>
    <n v="33875"/>
    <n v="101859"/>
    <n v="10"/>
    <x v="141"/>
    <x v="0"/>
    <s v="Technology"/>
  </r>
  <r>
    <n v="109756"/>
    <s v="Women 45-60"/>
    <s v="Women"/>
    <s v="45-60"/>
    <x v="3"/>
    <n v="45"/>
    <s v="English"/>
    <s v="USD"/>
    <n v="10165.19"/>
    <n v="61296.095700000005"/>
    <n v="6.03"/>
    <n v="26807"/>
    <n v="80923"/>
    <n v="5"/>
    <x v="7"/>
    <x v="0"/>
    <s v="Home"/>
  </r>
  <r>
    <n v="109757"/>
    <s v="Men 25-34"/>
    <s v="Men"/>
    <s v="25-34"/>
    <x v="2"/>
    <n v="60"/>
    <s v="English"/>
    <s v="USD"/>
    <n v="12495.25"/>
    <n v="6247.625"/>
    <n v="0.5"/>
    <n v="33070"/>
    <n v="99475"/>
    <n v="5"/>
    <x v="186"/>
    <x v="0"/>
    <s v="Fashion"/>
  </r>
  <r>
    <n v="109758"/>
    <s v="Women 35-44"/>
    <s v="Women"/>
    <s v="35-44"/>
    <x v="2"/>
    <n v="60"/>
    <s v="English"/>
    <s v="USD"/>
    <n v="14749.69"/>
    <n v="105607.7804"/>
    <n v="7.16"/>
    <n v="38046"/>
    <n v="114213"/>
    <n v="4"/>
    <x v="76"/>
    <x v="2"/>
    <s v="Home"/>
  </r>
  <r>
    <n v="109759"/>
    <s v="Men 25-34"/>
    <s v="Men"/>
    <s v="25-34"/>
    <x v="1"/>
    <n v="30"/>
    <s v="French"/>
    <s v="USD"/>
    <n v="5482.95"/>
    <n v="22260.776999999998"/>
    <n v="4.0599999999999996"/>
    <n v="14087"/>
    <n v="43245"/>
    <n v="3"/>
    <x v="291"/>
    <x v="0"/>
    <s v="Fashion"/>
  </r>
  <r>
    <n v="109760"/>
    <s v="Women 35-44"/>
    <s v="Women"/>
    <s v="35-44"/>
    <x v="0"/>
    <n v="30"/>
    <s v="English"/>
    <s v="USD"/>
    <n v="6178.68"/>
    <n v="26815.4712"/>
    <n v="4.34"/>
    <n v="15978"/>
    <n v="48848"/>
    <n v="8"/>
    <x v="99"/>
    <x v="2"/>
    <s v="Health"/>
  </r>
  <r>
    <n v="109761"/>
    <s v="Women 45-60"/>
    <s v="Women"/>
    <s v="45-60"/>
    <x v="2"/>
    <n v="45"/>
    <s v="English"/>
    <s v="USD"/>
    <n v="9558.9599999999991"/>
    <n v="74177.529599999994"/>
    <n v="7.76"/>
    <n v="25147"/>
    <n v="76007"/>
    <n v="4"/>
    <x v="137"/>
    <x v="3"/>
    <s v="Health"/>
  </r>
  <r>
    <n v="109762"/>
    <s v="Women 35-44"/>
    <s v="Women"/>
    <s v="35-44"/>
    <x v="2"/>
    <n v="30"/>
    <s v="Spanish"/>
    <s v="USD"/>
    <n v="5563.26"/>
    <n v="24144.5484"/>
    <n v="4.34"/>
    <n v="14303"/>
    <n v="43885"/>
    <n v="6"/>
    <x v="132"/>
    <x v="3"/>
    <s v="Technology"/>
  </r>
  <r>
    <n v="109763"/>
    <s v="Women 45-60"/>
    <s v="Women"/>
    <s v="45-60"/>
    <x v="2"/>
    <n v="60"/>
    <s v="Spanish"/>
    <s v="USD"/>
    <n v="13467.14"/>
    <n v="83900.282200000001"/>
    <n v="6.23"/>
    <n v="35505"/>
    <n v="106686"/>
    <n v="10"/>
    <x v="216"/>
    <x v="2"/>
    <s v="Fashion"/>
  </r>
  <r>
    <n v="109764"/>
    <s v="Men 35-44"/>
    <s v="Men"/>
    <s v="35-44"/>
    <x v="2"/>
    <n v="45"/>
    <s v="French"/>
    <s v="USD"/>
    <n v="9953.25"/>
    <n v="124.53812960099999"/>
    <n v="1.2512308E-2"/>
    <n v="15400"/>
    <n v="51127"/>
    <n v="1"/>
    <x v="145"/>
    <x v="1"/>
    <s v="Technology"/>
  </r>
  <r>
    <n v="109765"/>
    <s v="All Ages"/>
    <s v="All"/>
    <s v="Ages"/>
    <x v="3"/>
    <n v="30"/>
    <s v="English"/>
    <s v="USD"/>
    <n v="4301.51"/>
    <n v="5020.8069192443199"/>
    <n v="1.1672196319999999"/>
    <n v="6384"/>
    <n v="21770"/>
    <n v="1"/>
    <x v="94"/>
    <x v="1"/>
    <s v="Home"/>
  </r>
  <r>
    <n v="109766"/>
    <s v="Women 35-44"/>
    <s v="Women"/>
    <s v="35-44"/>
    <x v="1"/>
    <n v="60"/>
    <s v="Spanish"/>
    <s v="USD"/>
    <n v="15000"/>
    <n v="7500"/>
    <n v="0.5"/>
    <n v="39464"/>
    <n v="118414"/>
    <n v="2"/>
    <x v="113"/>
    <x v="0"/>
    <s v="Fashion"/>
  </r>
  <r>
    <n v="109767"/>
    <s v="Women 25-34"/>
    <s v="Women"/>
    <s v="25-34"/>
    <x v="3"/>
    <n v="15"/>
    <s v="English"/>
    <s v="USD"/>
    <n v="2518.5"/>
    <n v="1634.1351899895001"/>
    <n v="0.64885256700000005"/>
    <n v="3615"/>
    <n v="12754"/>
    <n v="1"/>
    <x v="228"/>
    <x v="1"/>
    <s v="Health"/>
  </r>
  <r>
    <n v="109768"/>
    <s v="All Ages"/>
    <s v="All"/>
    <s v="Ages"/>
    <x v="1"/>
    <n v="30"/>
    <s v="French"/>
    <s v="USD"/>
    <n v="6762.86"/>
    <n v="35707.900800000003"/>
    <n v="5.28"/>
    <n v="17550"/>
    <n v="53503"/>
    <n v="6"/>
    <x v="264"/>
    <x v="3"/>
    <s v="Technology"/>
  </r>
  <r>
    <n v="109769"/>
    <s v="Men 45-60"/>
    <s v="Men"/>
    <s v="45-60"/>
    <x v="1"/>
    <n v="60"/>
    <s v="English"/>
    <s v="USD"/>
    <n v="11963"/>
    <n v="45459.4"/>
    <n v="3.8"/>
    <n v="31674"/>
    <n v="95340"/>
    <n v="7"/>
    <x v="31"/>
    <x v="2"/>
    <s v="Health"/>
  </r>
  <r>
    <n v="109770"/>
    <s v="Women 18-24"/>
    <s v="Women"/>
    <s v="18-24"/>
    <x v="3"/>
    <n v="60"/>
    <s v="English"/>
    <s v="USD"/>
    <n v="13848.42"/>
    <n v="100678.0134"/>
    <n v="7.27"/>
    <n v="36352"/>
    <n v="109195"/>
    <n v="4"/>
    <x v="79"/>
    <x v="3"/>
    <s v="Food"/>
  </r>
  <r>
    <n v="109771"/>
    <s v="Women 35-44"/>
    <s v="Women"/>
    <s v="35-44"/>
    <x v="2"/>
    <n v="60"/>
    <s v="Spanish"/>
    <s v="USD"/>
    <n v="15000"/>
    <n v="97050"/>
    <n v="6.47"/>
    <n v="38914"/>
    <n v="116785"/>
    <n v="6"/>
    <x v="348"/>
    <x v="0"/>
    <s v="Home"/>
  </r>
  <r>
    <n v="109772"/>
    <s v="Men 45-60"/>
    <s v="Men"/>
    <s v="45-60"/>
    <x v="1"/>
    <n v="15"/>
    <s v="English"/>
    <s v="USD"/>
    <n v="3275.6"/>
    <n v="257.62199617760001"/>
    <n v="7.8648796000000007E-2"/>
    <n v="4752"/>
    <n v="16455"/>
    <n v="1"/>
    <x v="269"/>
    <x v="1"/>
    <s v="Home"/>
  </r>
  <r>
    <n v="109773"/>
    <s v="Women 18-24"/>
    <s v="Women"/>
    <s v="18-24"/>
    <x v="0"/>
    <n v="15"/>
    <s v="English"/>
    <s v="USD"/>
    <n v="1275.3800000000001"/>
    <n v="5203.5504000000001"/>
    <n v="4.08"/>
    <n v="3363"/>
    <n v="11480"/>
    <n v="8"/>
    <x v="86"/>
    <x v="2"/>
    <s v="Food"/>
  </r>
  <r>
    <n v="109774"/>
    <s v="Women 25-34"/>
    <s v="Women"/>
    <s v="25-34"/>
    <x v="3"/>
    <n v="15"/>
    <s v="Spanish"/>
    <s v="USD"/>
    <n v="2959.77"/>
    <n v="17965.803899999999"/>
    <n v="6.07"/>
    <n v="7271"/>
    <n v="23056"/>
    <n v="10"/>
    <x v="318"/>
    <x v="0"/>
    <s v="Fashion"/>
  </r>
  <r>
    <n v="109775"/>
    <s v="Women 45-60"/>
    <s v="Women"/>
    <s v="45-60"/>
    <x v="1"/>
    <n v="15"/>
    <s v="English"/>
    <s v="USD"/>
    <n v="500"/>
    <n v="2455"/>
    <n v="4.91"/>
    <n v="1241"/>
    <n v="5195"/>
    <n v="8"/>
    <x v="354"/>
    <x v="2"/>
    <s v="Health"/>
  </r>
  <r>
    <n v="109776"/>
    <s v="Women 35-44"/>
    <s v="Women"/>
    <s v="35-44"/>
    <x v="1"/>
    <n v="45"/>
    <s v="Spanish"/>
    <s v="USD"/>
    <n v="9340.43"/>
    <n v="11862.346100000001"/>
    <n v="1.27"/>
    <n v="24539"/>
    <n v="74205"/>
    <n v="10"/>
    <x v="100"/>
    <x v="0"/>
    <s v="Technology"/>
  </r>
  <r>
    <n v="109777"/>
    <s v="Men 45-60"/>
    <s v="Men"/>
    <s v="45-60"/>
    <x v="1"/>
    <n v="45"/>
    <s v="Spanish"/>
    <s v="USD"/>
    <n v="9606.9699999999993"/>
    <n v="72724.762900000002"/>
    <n v="7.57"/>
    <n v="25275"/>
    <n v="76385"/>
    <n v="9"/>
    <x v="181"/>
    <x v="3"/>
    <s v="Fashion"/>
  </r>
  <r>
    <n v="109778"/>
    <s v="Men 25-34"/>
    <s v="Men"/>
    <s v="25-34"/>
    <x v="2"/>
    <n v="30"/>
    <s v="French"/>
    <s v="USD"/>
    <n v="7726.02"/>
    <n v="23641.621200000001"/>
    <n v="3.06"/>
    <n v="20166"/>
    <n v="61251"/>
    <n v="1"/>
    <x v="271"/>
    <x v="0"/>
    <s v="Health"/>
  </r>
  <r>
    <n v="109779"/>
    <s v="Women 35-44"/>
    <s v="Women"/>
    <s v="35-44"/>
    <x v="3"/>
    <n v="60"/>
    <s v="Spanish"/>
    <s v="USD"/>
    <n v="14003.37"/>
    <n v="4341.0447000000004"/>
    <n v="0.31"/>
    <n v="36675"/>
    <n v="110153"/>
    <n v="6"/>
    <x v="202"/>
    <x v="3"/>
    <s v="Technology"/>
  </r>
  <r>
    <n v="109780"/>
    <s v="All Ages"/>
    <s v="All"/>
    <s v="Ages"/>
    <x v="1"/>
    <n v="15"/>
    <s v="Spanish"/>
    <s v="USD"/>
    <n v="500"/>
    <n v="3270"/>
    <n v="6.54"/>
    <n v="1781"/>
    <n v="6796"/>
    <n v="4"/>
    <x v="183"/>
    <x v="3"/>
    <s v="Food"/>
  </r>
  <r>
    <n v="109781"/>
    <s v="Women 18-24"/>
    <s v="Women"/>
    <s v="18-24"/>
    <x v="0"/>
    <n v="30"/>
    <s v="Spanish"/>
    <s v="USD"/>
    <n v="5607.34"/>
    <n v="6895.80116821716"/>
    <n v="1.229781174"/>
    <n v="8474"/>
    <n v="28574"/>
    <n v="1"/>
    <x v="110"/>
    <x v="1"/>
    <s v="Food"/>
  </r>
  <r>
    <n v="109782"/>
    <s v="Men 45-60"/>
    <s v="Men"/>
    <s v="45-60"/>
    <x v="1"/>
    <n v="15"/>
    <s v="French"/>
    <s v="USD"/>
    <n v="2033.31"/>
    <n v="11650.8663"/>
    <n v="5.73"/>
    <n v="4983"/>
    <n v="16279"/>
    <n v="3"/>
    <x v="333"/>
    <x v="2"/>
    <s v="Fashion"/>
  </r>
  <r>
    <n v="109783"/>
    <s v="Women 18-24"/>
    <s v="Women"/>
    <s v="18-24"/>
    <x v="0"/>
    <n v="60"/>
    <s v="English"/>
    <s v="USD"/>
    <n v="11663.14"/>
    <n v="7963.76165569758"/>
    <n v="0.68281454699999999"/>
    <n v="18139"/>
    <n v="60045"/>
    <n v="1"/>
    <x v="291"/>
    <x v="1"/>
    <s v="Food"/>
  </r>
  <r>
    <n v="109784"/>
    <s v="Women 18-24"/>
    <s v="Women"/>
    <s v="18-24"/>
    <x v="0"/>
    <n v="45"/>
    <s v="English"/>
    <s v="USD"/>
    <n v="9160.9599999999991"/>
    <n v="442.12406205055998"/>
    <n v="4.8261761E-2"/>
    <n v="14134"/>
    <n v="47004"/>
    <n v="1"/>
    <x v="200"/>
    <x v="1"/>
    <s v="Health"/>
  </r>
  <r>
    <n v="109785"/>
    <s v="Women 25-34"/>
    <s v="Women"/>
    <s v="25-34"/>
    <x v="1"/>
    <n v="30"/>
    <s v="French"/>
    <s v="USD"/>
    <n v="4964.13"/>
    <n v="1439.5977"/>
    <n v="0.28999999999999998"/>
    <n v="12672"/>
    <n v="39056"/>
    <n v="3"/>
    <x v="111"/>
    <x v="0"/>
    <s v="Fashion"/>
  </r>
  <r>
    <n v="109786"/>
    <s v="Women 35-44"/>
    <s v="Women"/>
    <s v="35-44"/>
    <x v="0"/>
    <n v="15"/>
    <s v="French"/>
    <s v="USD"/>
    <n v="2400.73"/>
    <n v="18893.7451"/>
    <n v="7.87"/>
    <n v="5869"/>
    <n v="18905"/>
    <n v="9"/>
    <x v="73"/>
    <x v="2"/>
    <s v="Fashion"/>
  </r>
  <r>
    <n v="109787"/>
    <s v="Men 45-60"/>
    <s v="Men"/>
    <s v="45-60"/>
    <x v="2"/>
    <n v="60"/>
    <s v="French"/>
    <s v="USD"/>
    <n v="12496.18"/>
    <n v="6097.8862912854001"/>
    <n v="0.48798003000000001"/>
    <n v="19424"/>
    <n v="64229"/>
    <n v="1"/>
    <x v="12"/>
    <x v="1"/>
    <s v="Technology"/>
  </r>
  <r>
    <n v="109788"/>
    <s v="Women 45-60"/>
    <s v="Women"/>
    <s v="45-60"/>
    <x v="1"/>
    <n v="15"/>
    <s v="English"/>
    <s v="USD"/>
    <n v="2105.3200000000002"/>
    <n v="13410.888400000002"/>
    <n v="6.37"/>
    <n v="5153"/>
    <n v="16782"/>
    <n v="2"/>
    <x v="100"/>
    <x v="3"/>
    <s v="Health"/>
  </r>
  <r>
    <n v="109789"/>
    <s v="Men 25-34"/>
    <s v="Men"/>
    <s v="25-34"/>
    <x v="2"/>
    <n v="45"/>
    <s v="French"/>
    <s v="USD"/>
    <n v="10185.620000000001"/>
    <n v="57039.472000000002"/>
    <n v="5.6"/>
    <n v="26857"/>
    <n v="81072"/>
    <n v="9"/>
    <x v="251"/>
    <x v="2"/>
    <s v="Health"/>
  </r>
  <r>
    <n v="109790"/>
    <s v="Women 45-60"/>
    <s v="Women"/>
    <s v="45-60"/>
    <x v="1"/>
    <n v="60"/>
    <s v="French"/>
    <s v="USD"/>
    <n v="14560.52"/>
    <n v="76297.124800000005"/>
    <n v="5.24"/>
    <n v="37740"/>
    <n v="113306"/>
    <n v="6"/>
    <x v="49"/>
    <x v="2"/>
    <s v="Home"/>
  </r>
  <r>
    <n v="109791"/>
    <s v="Women 35-44"/>
    <s v="Women"/>
    <s v="35-44"/>
    <x v="0"/>
    <n v="45"/>
    <s v="English"/>
    <s v="USD"/>
    <n v="10257.530000000001"/>
    <n v="7645.7176044577009"/>
    <n v="0.74537609000000005"/>
    <n v="15890"/>
    <n v="52721"/>
    <n v="1"/>
    <x v="148"/>
    <x v="1"/>
    <s v="Home"/>
  </r>
  <r>
    <n v="109792"/>
    <s v="Men 35-44"/>
    <s v="Men"/>
    <s v="35-44"/>
    <x v="1"/>
    <n v="60"/>
    <s v="French"/>
    <s v="USD"/>
    <n v="14490.3"/>
    <n v="2028.6420000000001"/>
    <n v="0.14000000000000001"/>
    <n v="37619"/>
    <n v="112947"/>
    <n v="4"/>
    <x v="219"/>
    <x v="2"/>
    <s v="Fashion"/>
  </r>
  <r>
    <n v="109793"/>
    <s v="Women 45-60"/>
    <s v="Women"/>
    <s v="45-60"/>
    <x v="0"/>
    <n v="15"/>
    <s v="English"/>
    <s v="USD"/>
    <n v="4046.69"/>
    <n v="1280.3025342553301"/>
    <n v="0.31638265700000001"/>
    <n v="5970"/>
    <n v="20420"/>
    <n v="1"/>
    <x v="99"/>
    <x v="1"/>
    <s v="Health"/>
  </r>
  <r>
    <n v="109794"/>
    <s v="Women 35-44"/>
    <s v="Women"/>
    <s v="35-44"/>
    <x v="2"/>
    <n v="30"/>
    <s v="Spanish"/>
    <s v="USD"/>
    <n v="7320.27"/>
    <n v="8465.8541603149206"/>
    <n v="1.156494796"/>
    <n v="11195"/>
    <n v="37435"/>
    <n v="1"/>
    <x v="310"/>
    <x v="1"/>
    <s v="Food"/>
  </r>
  <r>
    <n v="109795"/>
    <s v="Women 18-24"/>
    <s v="Women"/>
    <s v="18-24"/>
    <x v="0"/>
    <n v="45"/>
    <s v="English"/>
    <s v="USD"/>
    <n v="9425.27"/>
    <n v="45147.043300000005"/>
    <n v="4.79"/>
    <n v="24775"/>
    <n v="74904"/>
    <n v="2"/>
    <x v="116"/>
    <x v="2"/>
    <s v="Fashion"/>
  </r>
  <r>
    <n v="109796"/>
    <s v="Men 35-44"/>
    <s v="Men"/>
    <s v="35-44"/>
    <x v="3"/>
    <n v="60"/>
    <s v="English"/>
    <s v="USD"/>
    <n v="14778.3"/>
    <n v="43595.985000000001"/>
    <n v="2.95"/>
    <n v="38091"/>
    <n v="114347"/>
    <n v="4"/>
    <x v="326"/>
    <x v="2"/>
    <s v="Food"/>
  </r>
  <r>
    <n v="109797"/>
    <s v="Women 25-34"/>
    <s v="Women"/>
    <s v="25-34"/>
    <x v="0"/>
    <n v="60"/>
    <s v="Spanish"/>
    <s v="USD"/>
    <n v="13187.81"/>
    <n v="53806.264799999997"/>
    <n v="4.08"/>
    <n v="34842"/>
    <n v="104724"/>
    <n v="8"/>
    <x v="189"/>
    <x v="3"/>
    <s v="Home"/>
  </r>
  <r>
    <n v="109798"/>
    <s v="Women 18-24"/>
    <s v="Women"/>
    <s v="18-24"/>
    <x v="2"/>
    <n v="30"/>
    <s v="French"/>
    <s v="USD"/>
    <n v="7711.6"/>
    <n v="4149.0664722623997"/>
    <n v="0.53802926399999995"/>
    <n v="11818"/>
    <n v="39463"/>
    <n v="1"/>
    <x v="27"/>
    <x v="1"/>
    <s v="Food"/>
  </r>
  <r>
    <n v="109799"/>
    <s v="Men 25-34"/>
    <s v="Men"/>
    <s v="25-34"/>
    <x v="2"/>
    <n v="15"/>
    <s v="Spanish"/>
    <s v="USD"/>
    <n v="500"/>
    <n v="2950"/>
    <n v="5.9"/>
    <n v="1404"/>
    <n v="5679"/>
    <n v="4"/>
    <x v="162"/>
    <x v="0"/>
    <s v="Health"/>
  </r>
  <r>
    <n v="109800"/>
    <s v="Men 45-60"/>
    <s v="Men"/>
    <s v="45-60"/>
    <x v="0"/>
    <n v="30"/>
    <s v="English"/>
    <s v="USD"/>
    <n v="4936.51"/>
    <n v="31692.394200000002"/>
    <n v="6.42"/>
    <n v="12601"/>
    <n v="38844"/>
    <n v="5"/>
    <x v="5"/>
    <x v="0"/>
    <s v="Home"/>
  </r>
  <r>
    <n v="109801"/>
    <s v="Women 45-60"/>
    <s v="Women"/>
    <s v="45-60"/>
    <x v="1"/>
    <n v="15"/>
    <s v="Spanish"/>
    <s v="USD"/>
    <n v="2946.18"/>
    <n v="2032.8641999999998"/>
    <n v="0.69"/>
    <n v="7235"/>
    <n v="22952"/>
    <n v="3"/>
    <x v="34"/>
    <x v="0"/>
    <s v="Home"/>
  </r>
  <r>
    <n v="109802"/>
    <s v="Men 25-34"/>
    <s v="Men"/>
    <s v="25-34"/>
    <x v="2"/>
    <n v="15"/>
    <s v="French"/>
    <s v="USD"/>
    <n v="4046.21"/>
    <n v="2357.7916300567999"/>
    <n v="0.58271607999999997"/>
    <n v="5969"/>
    <n v="20417"/>
    <n v="1"/>
    <x v="117"/>
    <x v="1"/>
    <s v="Technology"/>
  </r>
  <r>
    <n v="109803"/>
    <s v="Women 25-34"/>
    <s v="Women"/>
    <s v="25-34"/>
    <x v="0"/>
    <n v="45"/>
    <s v="Spanish"/>
    <s v="USD"/>
    <n v="8528.52"/>
    <n v="9512.565583521"/>
    <n v="1.115382925"/>
    <n v="13137"/>
    <n v="43757"/>
    <n v="1"/>
    <x v="76"/>
    <x v="1"/>
    <s v="Technology"/>
  </r>
  <r>
    <n v="109804"/>
    <s v="Women 18-24"/>
    <s v="Women"/>
    <s v="18-24"/>
    <x v="3"/>
    <n v="30"/>
    <s v="French"/>
    <s v="USD"/>
    <n v="7617.96"/>
    <n v="56677.6224"/>
    <n v="7.44"/>
    <n v="19863"/>
    <n v="60355"/>
    <n v="2"/>
    <x v="61"/>
    <x v="2"/>
    <s v="Home"/>
  </r>
  <r>
    <n v="109805"/>
    <s v="Women 18-24"/>
    <s v="Women"/>
    <s v="18-24"/>
    <x v="3"/>
    <n v="60"/>
    <s v="English"/>
    <s v="USD"/>
    <n v="11956.87"/>
    <n v="31087.862000000005"/>
    <n v="2.6"/>
    <n v="31656"/>
    <n v="95286"/>
    <n v="1"/>
    <x v="308"/>
    <x v="0"/>
    <s v="Food"/>
  </r>
  <r>
    <n v="109806"/>
    <s v="Men 18-24"/>
    <s v="Men"/>
    <s v="18-24"/>
    <x v="2"/>
    <n v="60"/>
    <s v="Spanish"/>
    <s v="USD"/>
    <n v="12348.85"/>
    <n v="14480.0398481425"/>
    <n v="1.1725820499999999"/>
    <n v="19201"/>
    <n v="63502"/>
    <n v="1"/>
    <x v="164"/>
    <x v="1"/>
    <s v="Health"/>
  </r>
  <r>
    <n v="109807"/>
    <s v="Women 45-60"/>
    <s v="Women"/>
    <s v="45-60"/>
    <x v="2"/>
    <n v="30"/>
    <s v="French"/>
    <s v="USD"/>
    <n v="5678.83"/>
    <n v="1646.8607"/>
    <n v="0.28999999999999998"/>
    <n v="14623"/>
    <n v="44834"/>
    <n v="7"/>
    <x v="121"/>
    <x v="3"/>
    <s v="Food"/>
  </r>
  <r>
    <n v="109808"/>
    <s v="Women 25-34"/>
    <s v="Women"/>
    <s v="25-34"/>
    <x v="1"/>
    <n v="45"/>
    <s v="Spanish"/>
    <s v="USD"/>
    <n v="7909.82"/>
    <n v="59877.337399999997"/>
    <n v="7.57"/>
    <n v="20664"/>
    <n v="62726"/>
    <n v="9"/>
    <x v="162"/>
    <x v="3"/>
    <s v="Home"/>
  </r>
  <r>
    <n v="109809"/>
    <s v="Women 35-44"/>
    <s v="Women"/>
    <s v="35-44"/>
    <x v="2"/>
    <n v="30"/>
    <s v="French"/>
    <s v="USD"/>
    <n v="7490.67"/>
    <n v="51011.462699999996"/>
    <n v="6.81"/>
    <n v="19521"/>
    <n v="59342"/>
    <n v="4"/>
    <x v="10"/>
    <x v="0"/>
    <s v="Health"/>
  </r>
  <r>
    <n v="109810"/>
    <s v="Men 18-24"/>
    <s v="Men"/>
    <s v="18-24"/>
    <x v="0"/>
    <n v="60"/>
    <s v="Spanish"/>
    <s v="USD"/>
    <n v="13942.53"/>
    <n v="97179.434099999999"/>
    <n v="6.97"/>
    <n v="36549"/>
    <n v="109778"/>
    <n v="2"/>
    <x v="184"/>
    <x v="3"/>
    <s v="Health"/>
  </r>
  <r>
    <n v="109811"/>
    <s v="Men 45-60"/>
    <s v="Men"/>
    <s v="45-60"/>
    <x v="0"/>
    <n v="15"/>
    <s v="French"/>
    <s v="USD"/>
    <n v="3862.82"/>
    <n v="1760.6946864920401"/>
    <n v="0.45580552200000002"/>
    <n v="5676"/>
    <n v="19464"/>
    <n v="1"/>
    <x v="100"/>
    <x v="1"/>
    <s v="Technology"/>
  </r>
  <r>
    <n v="109812"/>
    <s v="Women 35-44"/>
    <s v="Women"/>
    <s v="35-44"/>
    <x v="3"/>
    <n v="15"/>
    <s v="English"/>
    <s v="USD"/>
    <n v="500"/>
    <n v="630"/>
    <n v="1.26"/>
    <n v="1559"/>
    <n v="6139"/>
    <n v="6"/>
    <x v="98"/>
    <x v="3"/>
    <s v="Food"/>
  </r>
  <r>
    <n v="109813"/>
    <s v="Men 45-60"/>
    <s v="Men"/>
    <s v="45-60"/>
    <x v="2"/>
    <n v="30"/>
    <s v="English"/>
    <s v="USD"/>
    <n v="6108.25"/>
    <n v="21012.38"/>
    <n v="3.44"/>
    <n v="15792"/>
    <n v="48297"/>
    <n v="4"/>
    <x v="58"/>
    <x v="2"/>
    <s v="Home"/>
  </r>
  <r>
    <n v="109814"/>
    <s v="Women 45-60"/>
    <s v="Women"/>
    <s v="45-60"/>
    <x v="3"/>
    <n v="15"/>
    <s v="Spanish"/>
    <s v="USD"/>
    <n v="1731.66"/>
    <n v="1442.4074081033402"/>
    <n v="0.83296224900000004"/>
    <n v="2518"/>
    <n v="9181"/>
    <n v="1"/>
    <x v="59"/>
    <x v="1"/>
    <s v="Food"/>
  </r>
  <r>
    <n v="109815"/>
    <s v="Women 25-34"/>
    <s v="Women"/>
    <s v="25-34"/>
    <x v="3"/>
    <n v="30"/>
    <s v="English"/>
    <s v="USD"/>
    <n v="6023.69"/>
    <n v="7770.5600999999997"/>
    <n v="1.29"/>
    <n v="15565"/>
    <n v="47623"/>
    <n v="8"/>
    <x v="197"/>
    <x v="2"/>
    <s v="Fashion"/>
  </r>
  <r>
    <n v="109816"/>
    <s v="Men 45-60"/>
    <s v="Men"/>
    <s v="45-60"/>
    <x v="2"/>
    <n v="15"/>
    <s v="French"/>
    <s v="USD"/>
    <n v="3190.71"/>
    <n v="13113.8181"/>
    <n v="4.1100000000000003"/>
    <n v="7871"/>
    <n v="24834"/>
    <n v="9"/>
    <x v="228"/>
    <x v="3"/>
    <s v="Home"/>
  </r>
  <r>
    <n v="109817"/>
    <s v="Women 25-34"/>
    <s v="Women"/>
    <s v="25-34"/>
    <x v="2"/>
    <n v="15"/>
    <s v="French"/>
    <s v="USD"/>
    <n v="3749.98"/>
    <n v="5774.9692000000005"/>
    <n v="1.54"/>
    <n v="9358"/>
    <n v="29239"/>
    <n v="5"/>
    <x v="234"/>
    <x v="0"/>
    <s v="Food"/>
  </r>
  <r>
    <n v="109818"/>
    <s v="Women 45-60"/>
    <s v="Women"/>
    <s v="45-60"/>
    <x v="3"/>
    <n v="60"/>
    <s v="Spanish"/>
    <s v="USD"/>
    <n v="11458.69"/>
    <n v="64627.011599999998"/>
    <n v="5.64"/>
    <n v="30330"/>
    <n v="91358"/>
    <n v="10"/>
    <x v="124"/>
    <x v="3"/>
    <s v="Home"/>
  </r>
  <r>
    <n v="109819"/>
    <s v="Women 18-24"/>
    <s v="Women"/>
    <s v="18-24"/>
    <x v="2"/>
    <n v="45"/>
    <s v="Spanish"/>
    <s v="USD"/>
    <n v="9063.5"/>
    <n v="44773.69"/>
    <n v="4.9400000000000004"/>
    <n v="23790"/>
    <n v="71988"/>
    <n v="10"/>
    <x v="39"/>
    <x v="3"/>
    <s v="Fashion"/>
  </r>
  <r>
    <n v="109820"/>
    <s v="Men 25-34"/>
    <s v="Men"/>
    <s v="25-34"/>
    <x v="1"/>
    <n v="30"/>
    <s v="French"/>
    <s v="USD"/>
    <n v="5466.41"/>
    <n v="17273.855599999999"/>
    <n v="3.16"/>
    <n v="14040"/>
    <n v="43106"/>
    <n v="10"/>
    <x v="87"/>
    <x v="2"/>
    <s v="Health"/>
  </r>
  <r>
    <n v="109821"/>
    <s v="Men 18-24"/>
    <s v="Men"/>
    <s v="18-24"/>
    <x v="0"/>
    <n v="60"/>
    <s v="French"/>
    <s v="USD"/>
    <n v="13034.39"/>
    <n v="3261.8061627519101"/>
    <n v="0.25024616900000002"/>
    <n v="20240"/>
    <n v="66887"/>
    <n v="1"/>
    <x v="83"/>
    <x v="1"/>
    <s v="Technology"/>
  </r>
  <r>
    <n v="109822"/>
    <s v="Men 35-44"/>
    <s v="Men"/>
    <s v="35-44"/>
    <x v="0"/>
    <n v="60"/>
    <s v="French"/>
    <s v="USD"/>
    <n v="15000"/>
    <n v="14022.722835"/>
    <n v="0.934848189"/>
    <n v="23458"/>
    <n v="77365"/>
    <n v="1"/>
    <x v="119"/>
    <x v="1"/>
    <s v="Fashion"/>
  </r>
  <r>
    <n v="109823"/>
    <s v="Men 25-34"/>
    <s v="Men"/>
    <s v="25-34"/>
    <x v="3"/>
    <n v="30"/>
    <s v="English"/>
    <s v="USD"/>
    <n v="5414.38"/>
    <n v="22523.820800000001"/>
    <n v="4.16"/>
    <n v="13897"/>
    <n v="42684"/>
    <n v="2"/>
    <x v="76"/>
    <x v="3"/>
    <s v="Technology"/>
  </r>
  <r>
    <n v="109824"/>
    <s v="Men 18-24"/>
    <s v="Men"/>
    <s v="18-24"/>
    <x v="3"/>
    <n v="45"/>
    <s v="French"/>
    <s v="USD"/>
    <n v="7951.77"/>
    <n v="2515.8021204528904"/>
    <n v="0.31638265700000001"/>
    <n v="12205"/>
    <n v="40725"/>
    <n v="1"/>
    <x v="152"/>
    <x v="1"/>
    <s v="Fashion"/>
  </r>
  <r>
    <n v="109825"/>
    <s v="Women 25-34"/>
    <s v="Women"/>
    <s v="25-34"/>
    <x v="1"/>
    <n v="15"/>
    <s v="Spanish"/>
    <s v="USD"/>
    <n v="4021.78"/>
    <n v="26181.787800000002"/>
    <n v="6.51"/>
    <n v="10095"/>
    <n v="31422"/>
    <n v="7"/>
    <x v="96"/>
    <x v="0"/>
    <s v="Home"/>
  </r>
  <r>
    <n v="109826"/>
    <s v="Men 18-24"/>
    <s v="Men"/>
    <s v="18-24"/>
    <x v="0"/>
    <n v="45"/>
    <s v="French"/>
    <s v="USD"/>
    <n v="10960.98"/>
    <n v="46364.945400000004"/>
    <n v="4.2300000000000004"/>
    <n v="28963"/>
    <n v="87310"/>
    <n v="8"/>
    <x v="185"/>
    <x v="2"/>
    <s v="Food"/>
  </r>
  <r>
    <n v="109827"/>
    <s v="Men 18-24"/>
    <s v="Men"/>
    <s v="18-24"/>
    <x v="2"/>
    <n v="15"/>
    <s v="French"/>
    <s v="USD"/>
    <n v="2321.4299999999998"/>
    <n v="14346.437399999999"/>
    <n v="6.18"/>
    <n v="5676"/>
    <n v="18331"/>
    <n v="8"/>
    <x v="30"/>
    <x v="2"/>
    <s v="Home"/>
  </r>
  <r>
    <n v="109828"/>
    <s v="Men 45-60"/>
    <s v="Men"/>
    <s v="45-60"/>
    <x v="2"/>
    <n v="45"/>
    <s v="French"/>
    <s v="USD"/>
    <n v="9096.81"/>
    <n v="39207.251099999994"/>
    <n v="4.3099999999999996"/>
    <n v="23882"/>
    <n v="72259"/>
    <n v="5"/>
    <x v="333"/>
    <x v="3"/>
    <s v="Food"/>
  </r>
  <r>
    <n v="109829"/>
    <s v="Women 45-60"/>
    <s v="Women"/>
    <s v="45-60"/>
    <x v="3"/>
    <n v="15"/>
    <s v="English"/>
    <s v="USD"/>
    <n v="3083.04"/>
    <n v="2034.8064000000002"/>
    <n v="0.66"/>
    <n v="7594"/>
    <n v="24013"/>
    <n v="6"/>
    <x v="197"/>
    <x v="0"/>
    <s v="Technology"/>
  </r>
  <r>
    <n v="109830"/>
    <s v="Women 45-60"/>
    <s v="Women"/>
    <s v="45-60"/>
    <x v="0"/>
    <n v="45"/>
    <s v="English"/>
    <s v="USD"/>
    <n v="11260.56"/>
    <n v="14751.3336"/>
    <n v="1.31"/>
    <n v="29787"/>
    <n v="89751"/>
    <n v="1"/>
    <x v="267"/>
    <x v="3"/>
    <s v="Food"/>
  </r>
  <r>
    <n v="109831"/>
    <s v="Women 25-34"/>
    <s v="Women"/>
    <s v="25-34"/>
    <x v="3"/>
    <n v="30"/>
    <s v="French"/>
    <s v="USD"/>
    <n v="4564.58"/>
    <n v="25516.002199999999"/>
    <n v="5.59"/>
    <n v="11586"/>
    <n v="35837"/>
    <n v="6"/>
    <x v="44"/>
    <x v="2"/>
    <s v="Technology"/>
  </r>
  <r>
    <n v="109832"/>
    <s v="Women 45-60"/>
    <s v="Women"/>
    <s v="45-60"/>
    <x v="3"/>
    <n v="60"/>
    <s v="Spanish"/>
    <s v="USD"/>
    <n v="12280.51"/>
    <n v="37087.140200000002"/>
    <n v="3.02"/>
    <n v="32509"/>
    <n v="97812"/>
    <n v="4"/>
    <x v="44"/>
    <x v="3"/>
    <s v="Fashion"/>
  </r>
  <r>
    <n v="109833"/>
    <s v="Men 18-24"/>
    <s v="Men"/>
    <s v="18-24"/>
    <x v="1"/>
    <n v="45"/>
    <s v="Spanish"/>
    <s v="USD"/>
    <n v="8245.83"/>
    <n v="3875.5400999999997"/>
    <n v="0.47"/>
    <n v="21589"/>
    <n v="65467"/>
    <n v="10"/>
    <x v="58"/>
    <x v="0"/>
    <s v="Food"/>
  </r>
  <r>
    <n v="109834"/>
    <s v="Women 45-60"/>
    <s v="Women"/>
    <s v="45-60"/>
    <x v="2"/>
    <n v="15"/>
    <s v="French"/>
    <s v="USD"/>
    <n v="3830.8"/>
    <n v="3341.5556873276005"/>
    <n v="0.87228664700000003"/>
    <n v="5626"/>
    <n v="19300"/>
    <n v="1"/>
    <x v="48"/>
    <x v="1"/>
    <s v="Fashion"/>
  </r>
  <r>
    <n v="109835"/>
    <s v="Women 25-34"/>
    <s v="Women"/>
    <s v="25-34"/>
    <x v="3"/>
    <n v="30"/>
    <s v="French"/>
    <s v="USD"/>
    <n v="5530.91"/>
    <n v="7474.0808105648293"/>
    <n v="1.3513293129999999"/>
    <n v="8349"/>
    <n v="28168"/>
    <n v="1"/>
    <x v="6"/>
    <x v="1"/>
    <s v="Fashion"/>
  </r>
  <r>
    <n v="109836"/>
    <s v="Men 25-34"/>
    <s v="Men"/>
    <s v="25-34"/>
    <x v="1"/>
    <n v="60"/>
    <s v="English"/>
    <s v="USD"/>
    <n v="15000"/>
    <n v="97800"/>
    <n v="6.52"/>
    <n v="39805"/>
    <n v="119425"/>
    <n v="2"/>
    <x v="187"/>
    <x v="2"/>
    <s v="Health"/>
  </r>
  <r>
    <n v="109837"/>
    <s v="Men 35-44"/>
    <s v="Men"/>
    <s v="35-44"/>
    <x v="1"/>
    <n v="15"/>
    <s v="Spanish"/>
    <s v="USD"/>
    <n v="3534.59"/>
    <n v="3923.3949000000007"/>
    <n v="1.1100000000000001"/>
    <n v="8776"/>
    <n v="27515"/>
    <n v="3"/>
    <x v="141"/>
    <x v="0"/>
    <s v="Technology"/>
  </r>
  <r>
    <n v="109838"/>
    <s v="Women 35-44"/>
    <s v="Women"/>
    <s v="35-44"/>
    <x v="2"/>
    <n v="15"/>
    <s v="Spanish"/>
    <s v="USD"/>
    <n v="500"/>
    <n v="750"/>
    <n v="1.5"/>
    <n v="1219"/>
    <n v="5130"/>
    <n v="5"/>
    <x v="250"/>
    <x v="0"/>
    <s v="Home"/>
  </r>
  <r>
    <n v="109839"/>
    <s v="Men 35-44"/>
    <s v="Men"/>
    <s v="35-44"/>
    <x v="0"/>
    <n v="45"/>
    <s v="Spanish"/>
    <s v="USD"/>
    <n v="9098.75"/>
    <n v="40671.412499999999"/>
    <n v="4.47"/>
    <n v="23887"/>
    <n v="72275"/>
    <n v="4"/>
    <x v="111"/>
    <x v="3"/>
    <s v="Home"/>
  </r>
  <r>
    <n v="109840"/>
    <s v="Women 35-44"/>
    <s v="Women"/>
    <s v="35-44"/>
    <x v="1"/>
    <n v="30"/>
    <s v="French"/>
    <s v="USD"/>
    <n v="4611.78"/>
    <n v="8992.9709999999995"/>
    <n v="1.95"/>
    <n v="11715"/>
    <n v="36221"/>
    <n v="6"/>
    <x v="237"/>
    <x v="2"/>
    <s v="Technology"/>
  </r>
  <r>
    <n v="109841"/>
    <s v="Men 35-44"/>
    <s v="Men"/>
    <s v="35-44"/>
    <x v="3"/>
    <n v="60"/>
    <s v="English"/>
    <s v="USD"/>
    <n v="11681.24"/>
    <n v="12757.616982848438"/>
    <n v="1.0921457809999999"/>
    <n v="18163"/>
    <n v="60123"/>
    <n v="1"/>
    <x v="196"/>
    <x v="1"/>
    <s v="Food"/>
  </r>
  <r>
    <n v="109842"/>
    <s v="Women 45-60"/>
    <s v="Women"/>
    <s v="45-60"/>
    <x v="3"/>
    <n v="60"/>
    <s v="French"/>
    <s v="USD"/>
    <n v="14896.73"/>
    <n v="9266.3690498369397"/>
    <n v="0.62204047799999995"/>
    <n v="22473"/>
    <n v="74158"/>
    <n v="1"/>
    <x v="335"/>
    <x v="1"/>
    <s v="Home"/>
  </r>
  <r>
    <n v="109843"/>
    <s v="Women 18-24"/>
    <s v="Women"/>
    <s v="18-24"/>
    <x v="1"/>
    <n v="60"/>
    <s v="Spanish"/>
    <s v="USD"/>
    <n v="11632.38"/>
    <n v="76890.031799999997"/>
    <n v="6.61"/>
    <n v="30798"/>
    <n v="92744"/>
    <n v="4"/>
    <x v="69"/>
    <x v="3"/>
    <s v="Fashion"/>
  </r>
  <r>
    <n v="109844"/>
    <s v="Women 35-44"/>
    <s v="Women"/>
    <s v="35-44"/>
    <x v="2"/>
    <n v="45"/>
    <s v="English"/>
    <s v="USD"/>
    <n v="7925.39"/>
    <n v="58251.616499999996"/>
    <n v="7.35"/>
    <n v="20706"/>
    <n v="62853"/>
    <n v="6"/>
    <x v="275"/>
    <x v="2"/>
    <s v="Health"/>
  </r>
  <r>
    <n v="109845"/>
    <s v="Men 45-60"/>
    <s v="Men"/>
    <s v="45-60"/>
    <x v="2"/>
    <n v="30"/>
    <s v="French"/>
    <s v="USD"/>
    <n v="5612.48"/>
    <n v="1886.0450334028799"/>
    <n v="0.336044856"/>
    <n v="8483"/>
    <n v="28605"/>
    <n v="1"/>
    <x v="217"/>
    <x v="1"/>
    <s v="Home"/>
  </r>
  <r>
    <n v="109846"/>
    <s v="All Ages"/>
    <s v="All"/>
    <s v="Ages"/>
    <x v="1"/>
    <n v="45"/>
    <s v="French"/>
    <s v="USD"/>
    <n v="8410.31"/>
    <n v="5276.65284184745"/>
    <n v="0.62740289500000002"/>
    <n v="12947"/>
    <n v="43138"/>
    <n v="1"/>
    <x v="203"/>
    <x v="1"/>
    <s v="Home"/>
  </r>
  <r>
    <n v="109847"/>
    <s v="Women 18-24"/>
    <s v="Women"/>
    <s v="18-24"/>
    <x v="1"/>
    <n v="45"/>
    <s v="English"/>
    <s v="USD"/>
    <n v="8081.25"/>
    <n v="57296.0625"/>
    <n v="7.09"/>
    <n v="21136"/>
    <n v="64127"/>
    <n v="1"/>
    <x v="228"/>
    <x v="3"/>
    <s v="Home"/>
  </r>
  <r>
    <n v="109848"/>
    <s v="Men 18-24"/>
    <s v="Men"/>
    <s v="18-24"/>
    <x v="3"/>
    <n v="60"/>
    <s v="English"/>
    <s v="USD"/>
    <n v="12427.6"/>
    <n v="7086.2643844796003"/>
    <n v="0.57020377099999997"/>
    <n v="19321"/>
    <n v="63894"/>
    <n v="1"/>
    <x v="119"/>
    <x v="1"/>
    <s v="Food"/>
  </r>
  <r>
    <n v="109849"/>
    <s v="Men 25-34"/>
    <s v="Men"/>
    <s v="25-34"/>
    <x v="2"/>
    <n v="15"/>
    <s v="French"/>
    <s v="USD"/>
    <n v="1754.08"/>
    <n v="13471.3344"/>
    <n v="7.68"/>
    <n v="4335"/>
    <n v="14362"/>
    <n v="8"/>
    <x v="187"/>
    <x v="2"/>
    <s v="Technology"/>
  </r>
  <r>
    <n v="109850"/>
    <s v="Men 35-44"/>
    <s v="Men"/>
    <s v="35-44"/>
    <x v="0"/>
    <n v="15"/>
    <s v="French"/>
    <s v="USD"/>
    <n v="2504.9899999999998"/>
    <n v="14353.592699999999"/>
    <n v="5.73"/>
    <n v="6125"/>
    <n v="19661"/>
    <n v="3"/>
    <x v="304"/>
    <x v="0"/>
    <s v="Health"/>
  </r>
  <r>
    <n v="109851"/>
    <s v="All Ages"/>
    <s v="All"/>
    <s v="Ages"/>
    <x v="0"/>
    <n v="30"/>
    <s v="French"/>
    <s v="USD"/>
    <n v="6095.32"/>
    <n v="39253.860800000002"/>
    <n v="6.44"/>
    <n v="15758"/>
    <n v="48196"/>
    <n v="9"/>
    <x v="175"/>
    <x v="2"/>
    <s v="Technology"/>
  </r>
  <r>
    <n v="109852"/>
    <s v="All Ages"/>
    <s v="All"/>
    <s v="Ages"/>
    <x v="0"/>
    <n v="30"/>
    <s v="Spanish"/>
    <s v="USD"/>
    <n v="7707.3"/>
    <n v="1088.3504380673999"/>
    <n v="0.14121033799999999"/>
    <n v="11811"/>
    <n v="39440"/>
    <n v="1"/>
    <x v="308"/>
    <x v="1"/>
    <s v="Technology"/>
  </r>
  <r>
    <n v="109853"/>
    <s v="Men 45-60"/>
    <s v="Men"/>
    <s v="45-60"/>
    <x v="3"/>
    <n v="60"/>
    <s v="French"/>
    <s v="USD"/>
    <n v="14612.55"/>
    <n v="8488.8483162178509"/>
    <n v="0.58092860700000004"/>
    <n v="22216"/>
    <n v="73320"/>
    <n v="1"/>
    <x v="304"/>
    <x v="1"/>
    <s v="Health"/>
  </r>
  <r>
    <n v="109854"/>
    <s v="All Ages"/>
    <s v="All"/>
    <s v="Ages"/>
    <x v="3"/>
    <n v="15"/>
    <s v="Spanish"/>
    <s v="USD"/>
    <n v="4116.3100000000004"/>
    <n v="9467.5130000000008"/>
    <n v="2.2999999999999998"/>
    <n v="10360"/>
    <n v="32207"/>
    <n v="8"/>
    <x v="146"/>
    <x v="2"/>
    <s v="Health"/>
  </r>
  <r>
    <n v="109855"/>
    <s v="Men 45-60"/>
    <s v="Men"/>
    <s v="45-60"/>
    <x v="1"/>
    <n v="60"/>
    <s v="Spanish"/>
    <s v="USD"/>
    <n v="15000"/>
    <n v="35550"/>
    <n v="2.37"/>
    <n v="38702"/>
    <n v="116155"/>
    <n v="3"/>
    <x v="361"/>
    <x v="2"/>
    <s v="Technology"/>
  </r>
  <r>
    <n v="109856"/>
    <s v="Women 25-34"/>
    <s v="Women"/>
    <s v="25-34"/>
    <x v="0"/>
    <n v="60"/>
    <s v="English"/>
    <s v="USD"/>
    <n v="12378.56"/>
    <n v="37507.036799999994"/>
    <n v="3.03"/>
    <n v="32770"/>
    <n v="98586"/>
    <n v="7"/>
    <x v="242"/>
    <x v="2"/>
    <s v="Food"/>
  </r>
  <r>
    <n v="109857"/>
    <s v="Women 25-34"/>
    <s v="Women"/>
    <s v="25-34"/>
    <x v="1"/>
    <n v="30"/>
    <s v="English"/>
    <s v="USD"/>
    <n v="7379.7"/>
    <n v="51067.523999999998"/>
    <n v="6.92"/>
    <n v="19216"/>
    <n v="58439"/>
    <n v="9"/>
    <x v="29"/>
    <x v="0"/>
    <s v="Home"/>
  </r>
  <r>
    <n v="109858"/>
    <s v="Men 35-44"/>
    <s v="Men"/>
    <s v="35-44"/>
    <x v="2"/>
    <n v="60"/>
    <s v="English"/>
    <s v="USD"/>
    <n v="12543.2"/>
    <n v="25086.400000000001"/>
    <n v="2"/>
    <n v="33196"/>
    <n v="99848"/>
    <n v="1"/>
    <x v="183"/>
    <x v="0"/>
    <s v="Fashion"/>
  </r>
  <r>
    <n v="109859"/>
    <s v="Women 25-34"/>
    <s v="Women"/>
    <s v="25-34"/>
    <x v="0"/>
    <n v="15"/>
    <s v="Spanish"/>
    <s v="USD"/>
    <n v="2386.0500000000002"/>
    <n v="1049.1897757474501"/>
    <n v="0.43971826899999999"/>
    <n v="3426"/>
    <n v="12137"/>
    <n v="1"/>
    <x v="354"/>
    <x v="1"/>
    <s v="Health"/>
  </r>
  <r>
    <n v="109860"/>
    <s v="Men 45-60"/>
    <s v="Men"/>
    <s v="45-60"/>
    <x v="0"/>
    <n v="45"/>
    <s v="Spanish"/>
    <s v="USD"/>
    <n v="10353.120000000001"/>
    <n v="35614.732800000005"/>
    <n v="3.44"/>
    <n v="27312"/>
    <n v="82420"/>
    <n v="10"/>
    <x v="232"/>
    <x v="3"/>
    <s v="Food"/>
  </r>
  <r>
    <n v="109861"/>
    <s v="Men 45-60"/>
    <s v="Men"/>
    <s v="45-60"/>
    <x v="1"/>
    <n v="30"/>
    <s v="Spanish"/>
    <s v="USD"/>
    <n v="7638.82"/>
    <n v="53471.74"/>
    <n v="7"/>
    <n v="19921"/>
    <n v="60525"/>
    <n v="10"/>
    <x v="147"/>
    <x v="0"/>
    <s v="Home"/>
  </r>
  <r>
    <n v="109862"/>
    <s v="All Ages"/>
    <s v="All"/>
    <s v="Ages"/>
    <x v="3"/>
    <n v="45"/>
    <s v="English"/>
    <s v="USD"/>
    <n v="10862.12"/>
    <n v="17379.392000000003"/>
    <n v="1.6"/>
    <n v="28701"/>
    <n v="86533"/>
    <n v="9"/>
    <x v="137"/>
    <x v="0"/>
    <s v="Technology"/>
  </r>
  <r>
    <n v="109863"/>
    <s v="Women 45-60"/>
    <s v="Women"/>
    <s v="45-60"/>
    <x v="2"/>
    <n v="45"/>
    <s v="French"/>
    <s v="USD"/>
    <n v="11326.72"/>
    <n v="35226.099199999997"/>
    <n v="3.11"/>
    <n v="29968"/>
    <n v="90287"/>
    <n v="7"/>
    <x v="324"/>
    <x v="0"/>
    <s v="Fashion"/>
  </r>
  <r>
    <n v="109864"/>
    <s v="Men 18-24"/>
    <s v="Men"/>
    <s v="18-24"/>
    <x v="2"/>
    <n v="15"/>
    <s v="Spanish"/>
    <s v="USD"/>
    <n v="2704.17"/>
    <n v="21444.0681"/>
    <n v="7.93"/>
    <n v="6618"/>
    <n v="21124"/>
    <n v="8"/>
    <x v="90"/>
    <x v="2"/>
    <s v="Food"/>
  </r>
  <r>
    <n v="109865"/>
    <s v="Men 18-24"/>
    <s v="Men"/>
    <s v="18-24"/>
    <x v="2"/>
    <n v="45"/>
    <s v="Spanish"/>
    <s v="USD"/>
    <n v="8712.4599999999991"/>
    <n v="609.87220000000002"/>
    <n v="7.0000000000000007E-2"/>
    <n v="22859"/>
    <n v="69230"/>
    <n v="4"/>
    <x v="227"/>
    <x v="0"/>
    <s v="Home"/>
  </r>
  <r>
    <n v="109866"/>
    <s v="Women 18-24"/>
    <s v="Women"/>
    <s v="18-24"/>
    <x v="2"/>
    <n v="30"/>
    <s v="Spanish"/>
    <s v="USD"/>
    <n v="5709.28"/>
    <n v="23693.512000000002"/>
    <n v="4.1500000000000004"/>
    <n v="14706"/>
    <n v="45078"/>
    <n v="2"/>
    <x v="179"/>
    <x v="3"/>
    <s v="Health"/>
  </r>
  <r>
    <n v="109867"/>
    <s v="Women 25-34"/>
    <s v="Women"/>
    <s v="25-34"/>
    <x v="1"/>
    <n v="45"/>
    <s v="French"/>
    <s v="USD"/>
    <n v="7909.86"/>
    <n v="12576.6774"/>
    <n v="1.59"/>
    <n v="20664"/>
    <n v="62727"/>
    <n v="3"/>
    <x v="355"/>
    <x v="2"/>
    <s v="Fashion"/>
  </r>
  <r>
    <n v="109868"/>
    <s v="Women 45-60"/>
    <s v="Women"/>
    <s v="45-60"/>
    <x v="1"/>
    <n v="15"/>
    <s v="French"/>
    <s v="USD"/>
    <n v="1638.99"/>
    <n v="4949.7498000000005"/>
    <n v="3.02"/>
    <n v="4090"/>
    <n v="13636"/>
    <n v="7"/>
    <x v="287"/>
    <x v="0"/>
    <s v="Food"/>
  </r>
  <r>
    <n v="109869"/>
    <s v="Women 35-44"/>
    <s v="Women"/>
    <s v="35-44"/>
    <x v="0"/>
    <n v="60"/>
    <s v="Spanish"/>
    <s v="USD"/>
    <n v="11508.79"/>
    <n v="10127.735200000001"/>
    <n v="0.88"/>
    <n v="30464"/>
    <n v="91756"/>
    <n v="5"/>
    <x v="192"/>
    <x v="3"/>
    <s v="Fashion"/>
  </r>
  <r>
    <n v="109870"/>
    <s v="Men 45-60"/>
    <s v="Men"/>
    <s v="45-60"/>
    <x v="2"/>
    <n v="30"/>
    <s v="Spanish"/>
    <s v="USD"/>
    <n v="7456.63"/>
    <n v="11259.5113"/>
    <n v="1.51"/>
    <n v="19420"/>
    <n v="59043"/>
    <n v="4"/>
    <x v="281"/>
    <x v="3"/>
    <s v="Home"/>
  </r>
  <r>
    <n v="109871"/>
    <s v="Men 35-44"/>
    <s v="Men"/>
    <s v="35-44"/>
    <x v="1"/>
    <n v="15"/>
    <s v="French"/>
    <s v="USD"/>
    <n v="2046.06"/>
    <n v="3887.5139999999997"/>
    <n v="1.9"/>
    <n v="5011"/>
    <n v="16363"/>
    <n v="5"/>
    <x v="129"/>
    <x v="2"/>
    <s v="Food"/>
  </r>
  <r>
    <n v="109872"/>
    <s v="Men 18-24"/>
    <s v="Men"/>
    <s v="18-24"/>
    <x v="3"/>
    <n v="45"/>
    <s v="French"/>
    <s v="USD"/>
    <n v="10729.54"/>
    <n v="4353.5783330770601"/>
    <n v="0.40575628899999999"/>
    <n v="16645"/>
    <n v="55181"/>
    <n v="1"/>
    <x v="74"/>
    <x v="1"/>
    <s v="Fashion"/>
  </r>
  <r>
    <n v="109873"/>
    <s v="Men 35-44"/>
    <s v="Men"/>
    <s v="35-44"/>
    <x v="0"/>
    <n v="45"/>
    <s v="Spanish"/>
    <s v="USD"/>
    <n v="9343.34"/>
    <n v="11122.842413471841"/>
    <n v="1.190456776"/>
    <n v="14416"/>
    <n v="47922"/>
    <n v="1"/>
    <x v="319"/>
    <x v="1"/>
    <s v="Food"/>
  </r>
  <r>
    <n v="109874"/>
    <s v="Women 25-34"/>
    <s v="Women"/>
    <s v="25-34"/>
    <x v="3"/>
    <n v="60"/>
    <s v="English"/>
    <s v="USD"/>
    <n v="12266.35"/>
    <n v="7805.5723359846506"/>
    <n v="0.63634025900000002"/>
    <n v="19074"/>
    <n v="63088"/>
    <n v="1"/>
    <x v="247"/>
    <x v="1"/>
    <s v="Health"/>
  </r>
  <r>
    <n v="109875"/>
    <s v="Men 25-34"/>
    <s v="Men"/>
    <s v="25-34"/>
    <x v="1"/>
    <n v="60"/>
    <s v="English"/>
    <s v="USD"/>
    <n v="12023.39"/>
    <n v="5781.2082849512099"/>
    <n v="0.48083013899999999"/>
    <n v="18694"/>
    <n v="61853"/>
    <n v="1"/>
    <x v="214"/>
    <x v="1"/>
    <s v="Technology"/>
  </r>
  <r>
    <n v="109876"/>
    <s v="Women 18-24"/>
    <s v="Women"/>
    <s v="18-24"/>
    <x v="3"/>
    <n v="45"/>
    <s v="English"/>
    <s v="USD"/>
    <n v="8936.8700000000008"/>
    <n v="15192.679"/>
    <n v="1.7"/>
    <n v="23460"/>
    <n v="71009"/>
    <n v="7"/>
    <x v="208"/>
    <x v="0"/>
    <s v="Food"/>
  </r>
  <r>
    <n v="109877"/>
    <s v="All Ages"/>
    <s v="All"/>
    <s v="Ages"/>
    <x v="0"/>
    <n v="15"/>
    <s v="English"/>
    <s v="USD"/>
    <n v="2251.96"/>
    <n v="14930.4948"/>
    <n v="6.63"/>
    <n v="5511"/>
    <n v="17844"/>
    <n v="7"/>
    <x v="172"/>
    <x v="3"/>
    <s v="Home"/>
  </r>
  <r>
    <n v="109878"/>
    <s v="Women 25-34"/>
    <s v="Women"/>
    <s v="25-34"/>
    <x v="3"/>
    <n v="30"/>
    <s v="Spanish"/>
    <s v="USD"/>
    <n v="7637.04"/>
    <n v="25507.713599999999"/>
    <n v="3.34"/>
    <n v="19916"/>
    <n v="60510"/>
    <n v="7"/>
    <x v="272"/>
    <x v="2"/>
    <s v="Technology"/>
  </r>
  <r>
    <n v="109879"/>
    <s v="Men 35-44"/>
    <s v="Men"/>
    <s v="35-44"/>
    <x v="1"/>
    <n v="30"/>
    <s v="French"/>
    <s v="USD"/>
    <n v="6309.18"/>
    <n v="41703.679800000005"/>
    <n v="6.61"/>
    <n v="16334"/>
    <n v="49902"/>
    <n v="2"/>
    <x v="223"/>
    <x v="3"/>
    <s v="Technology"/>
  </r>
  <r>
    <n v="109880"/>
    <s v="Women 45-60"/>
    <s v="Women"/>
    <s v="45-60"/>
    <x v="0"/>
    <n v="15"/>
    <s v="English"/>
    <s v="USD"/>
    <n v="1985.84"/>
    <n v="15608.7024"/>
    <n v="7.86"/>
    <n v="4868"/>
    <n v="15940"/>
    <n v="7"/>
    <x v="70"/>
    <x v="2"/>
    <s v="Food"/>
  </r>
  <r>
    <n v="109881"/>
    <s v="Women 18-24"/>
    <s v="Women"/>
    <s v="18-24"/>
    <x v="0"/>
    <n v="60"/>
    <s v="Spanish"/>
    <s v="USD"/>
    <n v="12673.55"/>
    <n v="5703.0974999999999"/>
    <n v="0.45"/>
    <n v="33540"/>
    <n v="100866"/>
    <n v="6"/>
    <x v="294"/>
    <x v="0"/>
    <s v="Food"/>
  </r>
  <r>
    <n v="109882"/>
    <s v="Women 35-44"/>
    <s v="Women"/>
    <s v="35-44"/>
    <x v="0"/>
    <n v="60"/>
    <s v="English"/>
    <s v="USD"/>
    <n v="11873.51"/>
    <n v="55449.291700000002"/>
    <n v="4.67"/>
    <n v="31433"/>
    <n v="94626"/>
    <n v="5"/>
    <x v="341"/>
    <x v="0"/>
    <s v="Health"/>
  </r>
  <r>
    <n v="109883"/>
    <s v="Men 25-34"/>
    <s v="Men"/>
    <s v="25-34"/>
    <x v="0"/>
    <n v="30"/>
    <s v="French"/>
    <s v="USD"/>
    <n v="6429.8"/>
    <n v="49830.950000000004"/>
    <n v="7.75"/>
    <n v="16658"/>
    <n v="50862"/>
    <n v="9"/>
    <x v="85"/>
    <x v="3"/>
    <s v="Technology"/>
  </r>
  <r>
    <n v="109884"/>
    <s v="Women 25-34"/>
    <s v="Women"/>
    <s v="25-34"/>
    <x v="3"/>
    <n v="45"/>
    <s v="French"/>
    <s v="USD"/>
    <n v="9048.94"/>
    <n v="70943.689599999998"/>
    <n v="7.84"/>
    <n v="23753"/>
    <n v="71878"/>
    <n v="1"/>
    <x v="84"/>
    <x v="3"/>
    <s v="Fashion"/>
  </r>
  <r>
    <n v="109885"/>
    <s v="Women 45-60"/>
    <s v="Women"/>
    <s v="45-60"/>
    <x v="1"/>
    <n v="15"/>
    <s v="English"/>
    <s v="USD"/>
    <n v="2124.2600000000002"/>
    <n v="1125.8578000000002"/>
    <n v="0.53"/>
    <n v="5199"/>
    <n v="16919"/>
    <n v="5"/>
    <x v="252"/>
    <x v="2"/>
    <s v="Home"/>
  </r>
  <r>
    <n v="109886"/>
    <s v="All Ages"/>
    <s v="All"/>
    <s v="Ages"/>
    <x v="2"/>
    <n v="15"/>
    <s v="English"/>
    <s v="USD"/>
    <n v="752.34"/>
    <n v="240.74880000000002"/>
    <n v="0.32"/>
    <n v="2443"/>
    <n v="8757"/>
    <n v="3"/>
    <x v="261"/>
    <x v="3"/>
    <s v="Fashion"/>
  </r>
  <r>
    <n v="109887"/>
    <s v="Women 35-44"/>
    <s v="Women"/>
    <s v="35-44"/>
    <x v="3"/>
    <n v="60"/>
    <s v="French"/>
    <s v="USD"/>
    <n v="15000"/>
    <n v="108600"/>
    <n v="7.24"/>
    <n v="39296"/>
    <n v="117915"/>
    <n v="5"/>
    <x v="52"/>
    <x v="2"/>
    <s v="Food"/>
  </r>
  <r>
    <n v="109888"/>
    <s v="Men 18-24"/>
    <s v="Men"/>
    <s v="18-24"/>
    <x v="2"/>
    <n v="15"/>
    <s v="English"/>
    <s v="USD"/>
    <n v="3151.34"/>
    <n v="2805.2011411898202"/>
    <n v="0.89016137299999998"/>
    <n v="4562"/>
    <n v="15838"/>
    <n v="1"/>
    <x v="98"/>
    <x v="1"/>
    <s v="Home"/>
  </r>
  <r>
    <n v="109889"/>
    <s v="Women 35-44"/>
    <s v="Women"/>
    <s v="35-44"/>
    <x v="0"/>
    <n v="45"/>
    <s v="Spanish"/>
    <s v="USD"/>
    <n v="11235.99"/>
    <n v="4518.9055481345704"/>
    <n v="0.40218134300000002"/>
    <n v="17459"/>
    <n v="57831"/>
    <n v="1"/>
    <x v="170"/>
    <x v="1"/>
    <s v="Health"/>
  </r>
  <r>
    <n v="109890"/>
    <s v="Women 18-24"/>
    <s v="Women"/>
    <s v="18-24"/>
    <x v="1"/>
    <n v="45"/>
    <s v="Spanish"/>
    <s v="USD"/>
    <n v="8374.9500000000007"/>
    <n v="50919.696000000004"/>
    <n v="6.08"/>
    <n v="21941"/>
    <n v="66510"/>
    <n v="3"/>
    <x v="163"/>
    <x v="3"/>
    <s v="Food"/>
  </r>
  <r>
    <n v="109891"/>
    <s v="Women 35-44"/>
    <s v="Women"/>
    <s v="35-44"/>
    <x v="3"/>
    <n v="15"/>
    <s v="Spanish"/>
    <s v="USD"/>
    <n v="3055.4"/>
    <n v="3861.2408327315998"/>
    <n v="1.2637431539999999"/>
    <n v="4416"/>
    <n v="15362"/>
    <n v="1"/>
    <x v="273"/>
    <x v="1"/>
    <s v="Home"/>
  </r>
  <r>
    <n v="109892"/>
    <s v="Women 25-34"/>
    <s v="Women"/>
    <s v="25-34"/>
    <x v="2"/>
    <n v="45"/>
    <s v="English"/>
    <s v="USD"/>
    <n v="8057.54"/>
    <n v="34244.544999999998"/>
    <n v="4.25"/>
    <n v="21073"/>
    <n v="63940"/>
    <n v="7"/>
    <x v="139"/>
    <x v="0"/>
    <s v="Fashion"/>
  </r>
  <r>
    <n v="109893"/>
    <s v="Women 25-34"/>
    <s v="Women"/>
    <s v="25-34"/>
    <x v="2"/>
    <n v="30"/>
    <s v="English"/>
    <s v="USD"/>
    <n v="7633.16"/>
    <n v="10381.097600000001"/>
    <n v="1.36"/>
    <n v="19906"/>
    <n v="60483"/>
    <n v="1"/>
    <x v="105"/>
    <x v="2"/>
    <s v="Fashion"/>
  </r>
  <r>
    <n v="109894"/>
    <s v="Men 18-24"/>
    <s v="Men"/>
    <s v="18-24"/>
    <x v="2"/>
    <n v="30"/>
    <s v="English"/>
    <s v="USD"/>
    <n v="4367.37"/>
    <n v="13669.8681"/>
    <n v="3.13"/>
    <n v="11042"/>
    <n v="34228"/>
    <n v="7"/>
    <x v="60"/>
    <x v="0"/>
    <s v="Technology"/>
  </r>
  <r>
    <n v="109895"/>
    <s v="Women 18-24"/>
    <s v="Women"/>
    <s v="18-24"/>
    <x v="2"/>
    <n v="60"/>
    <s v="French"/>
    <s v="USD"/>
    <n v="14732.31"/>
    <n v="101800.26209999999"/>
    <n v="6.91"/>
    <n v="38016"/>
    <n v="114125"/>
    <n v="5"/>
    <x v="81"/>
    <x v="2"/>
    <s v="Technology"/>
  </r>
  <r>
    <n v="109896"/>
    <s v="Men 25-34"/>
    <s v="Men"/>
    <s v="25-34"/>
    <x v="0"/>
    <n v="60"/>
    <s v="French"/>
    <s v="USD"/>
    <n v="12323.85"/>
    <n v="30070.194"/>
    <n v="2.44"/>
    <n v="32623"/>
    <n v="98151"/>
    <n v="8"/>
    <x v="23"/>
    <x v="0"/>
    <s v="Home"/>
  </r>
  <r>
    <n v="109897"/>
    <s v="Women 18-24"/>
    <s v="Women"/>
    <s v="18-24"/>
    <x v="2"/>
    <n v="30"/>
    <s v="French"/>
    <s v="USD"/>
    <n v="5940.06"/>
    <n v="6285.6752689680607"/>
    <n v="1.058183801"/>
    <n v="9009"/>
    <n v="30315"/>
    <n v="1"/>
    <x v="316"/>
    <x v="1"/>
    <s v="Home"/>
  </r>
  <r>
    <n v="109898"/>
    <s v="Men 35-44"/>
    <s v="Men"/>
    <s v="35-44"/>
    <x v="1"/>
    <n v="15"/>
    <s v="Spanish"/>
    <s v="USD"/>
    <n v="3182"/>
    <n v="19123.82"/>
    <n v="6.01"/>
    <n v="7848"/>
    <n v="24766"/>
    <n v="8"/>
    <x v="193"/>
    <x v="0"/>
    <s v="Health"/>
  </r>
  <r>
    <n v="109899"/>
    <s v="All Ages"/>
    <s v="All"/>
    <s v="Ages"/>
    <x v="0"/>
    <n v="60"/>
    <s v="Spanish"/>
    <s v="USD"/>
    <n v="11914.14"/>
    <n v="32168.178"/>
    <n v="2.7"/>
    <n v="31547"/>
    <n v="94962"/>
    <n v="1"/>
    <x v="181"/>
    <x v="2"/>
    <s v="Fashion"/>
  </r>
  <r>
    <n v="109900"/>
    <s v="All Ages"/>
    <s v="All"/>
    <s v="Ages"/>
    <x v="0"/>
    <n v="60"/>
    <s v="English"/>
    <s v="USD"/>
    <n v="13238.92"/>
    <n v="76388.568399999989"/>
    <n v="5.77"/>
    <n v="34962"/>
    <n v="105080"/>
    <n v="9"/>
    <x v="66"/>
    <x v="0"/>
    <s v="Technology"/>
  </r>
  <r>
    <n v="109901"/>
    <s v="Women 25-34"/>
    <s v="Women"/>
    <s v="25-34"/>
    <x v="0"/>
    <n v="60"/>
    <s v="French"/>
    <s v="USD"/>
    <n v="11881.15"/>
    <n v="2376.23"/>
    <n v="0.2"/>
    <n v="31454"/>
    <n v="94688"/>
    <n v="1"/>
    <x v="362"/>
    <x v="3"/>
    <s v="Technology"/>
  </r>
  <r>
    <n v="109902"/>
    <s v="Women 35-44"/>
    <s v="Women"/>
    <s v="35-44"/>
    <x v="1"/>
    <n v="15"/>
    <s v="Spanish"/>
    <s v="USD"/>
    <n v="500"/>
    <n v="378.94419899999997"/>
    <n v="0.75788839799999996"/>
    <n v="708"/>
    <n v="3290"/>
    <n v="1"/>
    <x v="298"/>
    <x v="1"/>
    <s v="Health"/>
  </r>
  <r>
    <n v="109903"/>
    <s v="Women 35-44"/>
    <s v="Women"/>
    <s v="35-44"/>
    <x v="3"/>
    <n v="45"/>
    <s v="English"/>
    <s v="USD"/>
    <n v="10002.1"/>
    <n v="43209.072000000007"/>
    <n v="4.32"/>
    <n v="26356"/>
    <n v="79587"/>
    <n v="9"/>
    <x v="77"/>
    <x v="2"/>
    <s v="Home"/>
  </r>
  <r>
    <n v="109904"/>
    <s v="Men 18-24"/>
    <s v="Men"/>
    <s v="18-24"/>
    <x v="3"/>
    <n v="15"/>
    <s v="English"/>
    <s v="USD"/>
    <n v="3148.11"/>
    <n v="2802.3259199550303"/>
    <n v="0.89016137299999998"/>
    <n v="4558"/>
    <n v="15823"/>
    <n v="1"/>
    <x v="52"/>
    <x v="1"/>
    <s v="Home"/>
  </r>
  <r>
    <n v="109905"/>
    <s v="Women 18-24"/>
    <s v="Women"/>
    <s v="18-24"/>
    <x v="0"/>
    <n v="30"/>
    <s v="Spanish"/>
    <s v="USD"/>
    <n v="6329"/>
    <n v="38796.769999999997"/>
    <n v="6.13"/>
    <n v="16389"/>
    <n v="50066"/>
    <n v="10"/>
    <x v="77"/>
    <x v="3"/>
    <s v="Fashion"/>
  </r>
  <r>
    <n v="109906"/>
    <s v="Men 45-60"/>
    <s v="Men"/>
    <s v="45-60"/>
    <x v="2"/>
    <n v="30"/>
    <s v="Spanish"/>
    <s v="USD"/>
    <n v="5259.64"/>
    <n v="0"/>
    <n v="0"/>
    <n v="13481"/>
    <n v="41452"/>
    <n v="8"/>
    <x v="318"/>
    <x v="0"/>
    <s v="Health"/>
  </r>
  <r>
    <n v="109907"/>
    <s v="Men 35-44"/>
    <s v="Men"/>
    <s v="35-44"/>
    <x v="3"/>
    <n v="30"/>
    <s v="Spanish"/>
    <s v="USD"/>
    <n v="4213.71"/>
    <n v="31855.6476"/>
    <n v="7.56"/>
    <n v="10625"/>
    <n v="32993"/>
    <n v="8"/>
    <x v="182"/>
    <x v="3"/>
    <s v="Fashion"/>
  </r>
  <r>
    <n v="109908"/>
    <s v="Women 25-34"/>
    <s v="Women"/>
    <s v="25-34"/>
    <x v="1"/>
    <n v="30"/>
    <s v="Spanish"/>
    <s v="USD"/>
    <n v="5677.27"/>
    <n v="30146.3037"/>
    <n v="5.31"/>
    <n v="14619"/>
    <n v="44823"/>
    <n v="9"/>
    <x v="115"/>
    <x v="0"/>
    <s v="Technology"/>
  </r>
  <r>
    <n v="109909"/>
    <s v="All Ages"/>
    <s v="All"/>
    <s v="Ages"/>
    <x v="3"/>
    <n v="30"/>
    <s v="Spanish"/>
    <s v="USD"/>
    <n v="7754.81"/>
    <n v="4685.1906075123106"/>
    <n v="0.60416575100000003"/>
    <n v="11891"/>
    <n v="39699"/>
    <n v="1"/>
    <x v="250"/>
    <x v="1"/>
    <s v="Home"/>
  </r>
  <r>
    <n v="109910"/>
    <s v="Men 18-24"/>
    <s v="Men"/>
    <s v="18-24"/>
    <x v="1"/>
    <n v="45"/>
    <s v="French"/>
    <s v="USD"/>
    <n v="10967.43"/>
    <n v="47817.994800000008"/>
    <n v="4.3600000000000003"/>
    <n v="28981"/>
    <n v="87361"/>
    <n v="1"/>
    <x v="211"/>
    <x v="3"/>
    <s v="Technology"/>
  </r>
  <r>
    <n v="109911"/>
    <s v="Women 18-24"/>
    <s v="Women"/>
    <s v="18-24"/>
    <x v="1"/>
    <n v="45"/>
    <s v="Spanish"/>
    <s v="USD"/>
    <n v="8756.0499999999993"/>
    <n v="31784.461499999998"/>
    <n v="3.63"/>
    <n v="22975"/>
    <n v="69571"/>
    <n v="2"/>
    <x v="104"/>
    <x v="3"/>
    <s v="Food"/>
  </r>
  <r>
    <n v="109912"/>
    <s v="Men 25-34"/>
    <s v="Men"/>
    <s v="25-34"/>
    <x v="0"/>
    <n v="60"/>
    <s v="English"/>
    <s v="USD"/>
    <n v="12078.28"/>
    <n v="42273.98"/>
    <n v="3.5"/>
    <n v="31973"/>
    <n v="96225"/>
    <n v="1"/>
    <x v="73"/>
    <x v="2"/>
    <s v="Fashion"/>
  </r>
  <r>
    <n v="109913"/>
    <s v="Women 35-44"/>
    <s v="Women"/>
    <s v="35-44"/>
    <x v="1"/>
    <n v="15"/>
    <s v="French"/>
    <s v="USD"/>
    <n v="1950.68"/>
    <n v="7744.1996000000008"/>
    <n v="3.97"/>
    <n v="4786"/>
    <n v="15695"/>
    <n v="7"/>
    <x v="104"/>
    <x v="0"/>
    <s v="Food"/>
  </r>
  <r>
    <n v="109914"/>
    <s v="Men 18-24"/>
    <s v="Men"/>
    <s v="18-24"/>
    <x v="1"/>
    <n v="60"/>
    <s v="English"/>
    <s v="USD"/>
    <n v="14386.95"/>
    <n v="58698.756000000001"/>
    <n v="4.08"/>
    <n v="37430"/>
    <n v="112389"/>
    <n v="9"/>
    <x v="34"/>
    <x v="2"/>
    <s v="Home"/>
  </r>
  <r>
    <n v="109915"/>
    <s v="Men 25-34"/>
    <s v="Men"/>
    <s v="25-34"/>
    <x v="0"/>
    <n v="30"/>
    <s v="English"/>
    <s v="USD"/>
    <n v="4151.67"/>
    <n v="22003.850999999999"/>
    <n v="5.3"/>
    <n v="10459"/>
    <n v="32500"/>
    <n v="7"/>
    <x v="114"/>
    <x v="2"/>
    <s v="Home"/>
  </r>
  <r>
    <n v="109916"/>
    <s v="Men 35-44"/>
    <s v="Men"/>
    <s v="35-44"/>
    <x v="1"/>
    <n v="30"/>
    <s v="English"/>
    <s v="USD"/>
    <n v="7009.11"/>
    <n v="26284.162499999999"/>
    <n v="3.75"/>
    <n v="18225"/>
    <n v="55501"/>
    <n v="2"/>
    <x v="275"/>
    <x v="0"/>
    <s v="Fashion"/>
  </r>
  <r>
    <n v="109917"/>
    <s v="Women 25-34"/>
    <s v="Women"/>
    <s v="25-34"/>
    <x v="1"/>
    <n v="45"/>
    <s v="Spanish"/>
    <s v="USD"/>
    <n v="8665.5400000000009"/>
    <n v="9835.7789238269597"/>
    <n v="1.1350451239999999"/>
    <n v="13351"/>
    <n v="44455"/>
    <n v="1"/>
    <x v="72"/>
    <x v="1"/>
    <s v="Technology"/>
  </r>
  <r>
    <n v="109918"/>
    <s v="All Ages"/>
    <s v="All"/>
    <s v="Ages"/>
    <x v="0"/>
    <n v="15"/>
    <s v="French"/>
    <s v="USD"/>
    <n v="907.02"/>
    <n v="5233.5053999999991"/>
    <n v="5.77"/>
    <n v="2696"/>
    <n v="9505"/>
    <n v="3"/>
    <x v="244"/>
    <x v="0"/>
    <s v="Health"/>
  </r>
  <r>
    <n v="109919"/>
    <s v="Men 45-60"/>
    <s v="Men"/>
    <s v="45-60"/>
    <x v="0"/>
    <n v="15"/>
    <s v="English"/>
    <s v="USD"/>
    <n v="1178.95"/>
    <n v="5222.7484999999997"/>
    <n v="4.43"/>
    <n v="3186"/>
    <n v="10957"/>
    <n v="9"/>
    <x v="293"/>
    <x v="2"/>
    <s v="Health"/>
  </r>
  <r>
    <n v="109920"/>
    <s v="Women 18-24"/>
    <s v="Women"/>
    <s v="18-24"/>
    <x v="3"/>
    <n v="45"/>
    <s v="Spanish"/>
    <s v="USD"/>
    <n v="10802.76"/>
    <n v="81020.7"/>
    <n v="7.5"/>
    <n v="28535"/>
    <n v="86042"/>
    <n v="8"/>
    <x v="93"/>
    <x v="3"/>
    <s v="Fashion"/>
  </r>
  <r>
    <n v="109921"/>
    <s v="Women 35-44"/>
    <s v="Women"/>
    <s v="35-44"/>
    <x v="3"/>
    <n v="30"/>
    <s v="Spanish"/>
    <s v="USD"/>
    <n v="4514.0600000000004"/>
    <n v="21486.925600000002"/>
    <n v="4.76"/>
    <n v="11447"/>
    <n v="35425"/>
    <n v="4"/>
    <x v="330"/>
    <x v="3"/>
    <s v="Home"/>
  </r>
  <r>
    <n v="109922"/>
    <s v="Men 45-60"/>
    <s v="Men"/>
    <s v="45-60"/>
    <x v="3"/>
    <n v="30"/>
    <s v="English"/>
    <s v="USD"/>
    <n v="5981.21"/>
    <n v="4992.8133787424104"/>
    <n v="0.834749721"/>
    <n v="9077"/>
    <n v="30537"/>
    <n v="1"/>
    <x v="13"/>
    <x v="1"/>
    <s v="Home"/>
  </r>
  <r>
    <n v="109923"/>
    <s v="All Ages"/>
    <s v="All"/>
    <s v="Ages"/>
    <x v="3"/>
    <n v="45"/>
    <s v="Spanish"/>
    <s v="USD"/>
    <n v="8310.61"/>
    <n v="2659.3952000000004"/>
    <n v="0.32"/>
    <n v="21768"/>
    <n v="65998"/>
    <n v="2"/>
    <x v="113"/>
    <x v="2"/>
    <s v="Technology"/>
  </r>
  <r>
    <n v="109924"/>
    <s v="Women 18-24"/>
    <s v="Women"/>
    <s v="18-24"/>
    <x v="3"/>
    <n v="15"/>
    <s v="English"/>
    <s v="USD"/>
    <n v="1912.66"/>
    <n v="10519.630000000001"/>
    <n v="5.5"/>
    <n v="4697"/>
    <n v="15431"/>
    <n v="9"/>
    <x v="189"/>
    <x v="2"/>
    <s v="Technology"/>
  </r>
  <r>
    <n v="109925"/>
    <s v="Men 18-24"/>
    <s v="Men"/>
    <s v="18-24"/>
    <x v="1"/>
    <n v="15"/>
    <s v="English"/>
    <s v="USD"/>
    <n v="2801.85"/>
    <n v="14905.842000000001"/>
    <n v="5.32"/>
    <n v="6858"/>
    <n v="21834"/>
    <n v="8"/>
    <x v="349"/>
    <x v="3"/>
    <s v="Technology"/>
  </r>
  <r>
    <n v="109926"/>
    <s v="Men 35-44"/>
    <s v="Men"/>
    <s v="35-44"/>
    <x v="2"/>
    <n v="30"/>
    <s v="French"/>
    <s v="USD"/>
    <n v="7357.62"/>
    <n v="33550.747199999998"/>
    <n v="4.5599999999999996"/>
    <n v="19158"/>
    <n v="58267"/>
    <n v="7"/>
    <x v="4"/>
    <x v="3"/>
    <s v="Health"/>
  </r>
  <r>
    <n v="109927"/>
    <s v="Women 18-24"/>
    <s v="Women"/>
    <s v="18-24"/>
    <x v="1"/>
    <n v="60"/>
    <s v="French"/>
    <s v="USD"/>
    <n v="15000"/>
    <n v="3450"/>
    <n v="0.23"/>
    <n v="38866"/>
    <n v="116641"/>
    <n v="10"/>
    <x v="311"/>
    <x v="2"/>
    <s v="Health"/>
  </r>
  <r>
    <n v="109928"/>
    <s v="Women 45-60"/>
    <s v="Women"/>
    <s v="45-60"/>
    <x v="0"/>
    <n v="15"/>
    <s v="English"/>
    <s v="USD"/>
    <n v="3620.21"/>
    <n v="24545.023800000003"/>
    <n v="6.78"/>
    <n v="9010"/>
    <n v="28207"/>
    <n v="3"/>
    <x v="352"/>
    <x v="0"/>
    <s v="Food"/>
  </r>
  <r>
    <n v="109929"/>
    <s v="Women 18-24"/>
    <s v="Women"/>
    <s v="18-24"/>
    <x v="2"/>
    <n v="30"/>
    <s v="English"/>
    <s v="USD"/>
    <n v="6565.63"/>
    <n v="6237.3485000000001"/>
    <n v="0.95"/>
    <n v="17016"/>
    <n v="51920"/>
    <n v="5"/>
    <x v="254"/>
    <x v="0"/>
    <s v="Technology"/>
  </r>
  <r>
    <n v="109930"/>
    <s v="Men 18-24"/>
    <s v="Men"/>
    <s v="18-24"/>
    <x v="1"/>
    <n v="45"/>
    <s v="English"/>
    <s v="USD"/>
    <n v="8710.14"/>
    <n v="69332.714399999997"/>
    <n v="7.96"/>
    <n v="22853"/>
    <n v="69211"/>
    <n v="10"/>
    <x v="354"/>
    <x v="0"/>
    <s v="Home"/>
  </r>
  <r>
    <n v="109931"/>
    <s v="Women 18-24"/>
    <s v="Women"/>
    <s v="18-24"/>
    <x v="3"/>
    <n v="30"/>
    <s v="English"/>
    <s v="USD"/>
    <n v="5812.93"/>
    <n v="31796.7271"/>
    <n v="5.47"/>
    <n v="14985"/>
    <n v="45906"/>
    <n v="3"/>
    <x v="217"/>
    <x v="3"/>
    <s v="Food"/>
  </r>
  <r>
    <n v="109932"/>
    <s v="Women 35-44"/>
    <s v="Women"/>
    <s v="35-44"/>
    <x v="2"/>
    <n v="60"/>
    <s v="French"/>
    <s v="USD"/>
    <n v="13780.01"/>
    <n v="66006.247900000002"/>
    <n v="4.79"/>
    <n v="36202"/>
    <n v="108752"/>
    <n v="10"/>
    <x v="22"/>
    <x v="0"/>
    <s v="Fashion"/>
  </r>
  <r>
    <n v="109933"/>
    <s v="Women 35-44"/>
    <s v="Women"/>
    <s v="35-44"/>
    <x v="3"/>
    <n v="15"/>
    <s v="French"/>
    <s v="USD"/>
    <n v="1221.27"/>
    <n v="174.63893663997001"/>
    <n v="0.142997811"/>
    <n v="1917"/>
    <n v="7224"/>
    <n v="1"/>
    <x v="68"/>
    <x v="1"/>
    <s v="Technology"/>
  </r>
  <r>
    <n v="109934"/>
    <s v="Women 18-24"/>
    <s v="Women"/>
    <s v="18-24"/>
    <x v="3"/>
    <n v="30"/>
    <s v="French"/>
    <s v="USD"/>
    <n v="5883.66"/>
    <n v="34713.594000000005"/>
    <n v="5.9"/>
    <n v="15182"/>
    <n v="46490"/>
    <n v="6"/>
    <x v="131"/>
    <x v="0"/>
    <s v="Home"/>
  </r>
  <r>
    <n v="109935"/>
    <s v="Men 25-34"/>
    <s v="Men"/>
    <s v="25-34"/>
    <x v="0"/>
    <n v="15"/>
    <s v="English"/>
    <s v="USD"/>
    <n v="1937.75"/>
    <n v="2583.9016259592499"/>
    <n v="1.3334545870000001"/>
    <n v="2791"/>
    <n v="10071"/>
    <n v="1"/>
    <x v="14"/>
    <x v="1"/>
    <s v="Fashion"/>
  </r>
  <r>
    <n v="109936"/>
    <s v="Women 18-24"/>
    <s v="Women"/>
    <s v="18-24"/>
    <x v="1"/>
    <n v="60"/>
    <s v="Spanish"/>
    <s v="USD"/>
    <n v="11410.52"/>
    <n v="35144.401600000005"/>
    <n v="3.08"/>
    <n v="30196"/>
    <n v="90961"/>
    <n v="2"/>
    <x v="171"/>
    <x v="2"/>
    <s v="Fashion"/>
  </r>
  <r>
    <n v="109937"/>
    <s v="Men 25-34"/>
    <s v="Men"/>
    <s v="25-34"/>
    <x v="1"/>
    <n v="60"/>
    <s v="English"/>
    <s v="USD"/>
    <n v="11571.86"/>
    <n v="75217.09"/>
    <n v="6.5"/>
    <n v="30640"/>
    <n v="92275"/>
    <n v="9"/>
    <x v="261"/>
    <x v="0"/>
    <s v="Technology"/>
  </r>
  <r>
    <n v="109938"/>
    <s v="Women 45-60"/>
    <s v="Women"/>
    <s v="45-60"/>
    <x v="1"/>
    <n v="30"/>
    <s v="French"/>
    <s v="USD"/>
    <n v="5401.52"/>
    <n v="28466.010399999999"/>
    <n v="5.27"/>
    <n v="13865"/>
    <n v="42588"/>
    <n v="5"/>
    <x v="129"/>
    <x v="2"/>
    <s v="Food"/>
  </r>
  <r>
    <n v="109939"/>
    <s v="Women 35-44"/>
    <s v="Women"/>
    <s v="35-44"/>
    <x v="3"/>
    <n v="45"/>
    <s v="Spanish"/>
    <s v="USD"/>
    <n v="10898.01"/>
    <n v="4655.6948241396003"/>
    <n v="0.42720596"/>
    <n v="16912"/>
    <n v="56051"/>
    <n v="1"/>
    <x v="128"/>
    <x v="1"/>
    <s v="Food"/>
  </r>
  <r>
    <n v="109940"/>
    <s v="Men 25-34"/>
    <s v="Men"/>
    <s v="25-34"/>
    <x v="1"/>
    <n v="60"/>
    <s v="French"/>
    <s v="USD"/>
    <n v="12705.38"/>
    <n v="91605.789799999999"/>
    <n v="7.21"/>
    <n v="33622"/>
    <n v="101109"/>
    <n v="10"/>
    <x v="185"/>
    <x v="2"/>
    <s v="Home"/>
  </r>
  <r>
    <n v="109941"/>
    <s v="Men 25-34"/>
    <s v="Men"/>
    <s v="25-34"/>
    <x v="0"/>
    <n v="45"/>
    <s v="Spanish"/>
    <s v="USD"/>
    <n v="9855.85"/>
    <n v="64851.493000000002"/>
    <n v="6.58"/>
    <n v="25969"/>
    <n v="78442"/>
    <n v="7"/>
    <x v="270"/>
    <x v="2"/>
    <s v="Home"/>
  </r>
  <r>
    <n v="109942"/>
    <s v="Men 25-34"/>
    <s v="Men"/>
    <s v="25-34"/>
    <x v="0"/>
    <n v="30"/>
    <s v="English"/>
    <s v="USD"/>
    <n v="5928.04"/>
    <n v="5160.35392343896"/>
    <n v="0.87049917399999999"/>
    <n v="8989"/>
    <n v="30250"/>
    <n v="1"/>
    <x v="313"/>
    <x v="1"/>
    <s v="Technology"/>
  </r>
  <r>
    <n v="109943"/>
    <s v="Women 45-60"/>
    <s v="Women"/>
    <s v="45-60"/>
    <x v="1"/>
    <n v="15"/>
    <s v="French"/>
    <s v="USD"/>
    <n v="3915.06"/>
    <n v="4289.8123855335598"/>
    <n v="1.0957207259999999"/>
    <n v="5760"/>
    <n v="19737"/>
    <n v="1"/>
    <x v="218"/>
    <x v="1"/>
    <s v="Technology"/>
  </r>
  <r>
    <n v="109944"/>
    <s v="Women 35-44"/>
    <s v="Women"/>
    <s v="35-44"/>
    <x v="3"/>
    <n v="30"/>
    <s v="Spanish"/>
    <s v="USD"/>
    <n v="7212.57"/>
    <n v="44429.431199999999"/>
    <n v="6.16"/>
    <n v="18776"/>
    <n v="57135"/>
    <n v="7"/>
    <x v="182"/>
    <x v="3"/>
    <s v="Health"/>
  </r>
  <r>
    <n v="109945"/>
    <s v="Women 25-34"/>
    <s v="Women"/>
    <s v="25-34"/>
    <x v="1"/>
    <n v="30"/>
    <s v="Spanish"/>
    <s v="USD"/>
    <n v="7294.86"/>
    <n v="22322.2716"/>
    <n v="3.06"/>
    <n v="18993"/>
    <n v="57779"/>
    <n v="2"/>
    <x v="142"/>
    <x v="0"/>
    <s v="Home"/>
  </r>
  <r>
    <n v="109946"/>
    <s v="All Ages"/>
    <s v="All"/>
    <s v="Ages"/>
    <x v="1"/>
    <n v="30"/>
    <s v="French"/>
    <s v="USD"/>
    <n v="4398.62"/>
    <n v="7741.5711999999994"/>
    <n v="1.76"/>
    <n v="11133"/>
    <n v="34498"/>
    <n v="4"/>
    <x v="116"/>
    <x v="3"/>
    <s v="Fashion"/>
  </r>
  <r>
    <n v="109947"/>
    <s v="Women 45-60"/>
    <s v="Women"/>
    <s v="45-60"/>
    <x v="3"/>
    <n v="60"/>
    <s v="English"/>
    <s v="USD"/>
    <n v="12340.63"/>
    <n v="92184.506099999984"/>
    <n v="7.47"/>
    <n v="32670"/>
    <n v="98288"/>
    <n v="2"/>
    <x v="322"/>
    <x v="3"/>
    <s v="Technology"/>
  </r>
  <r>
    <n v="109948"/>
    <s v="Women 18-24"/>
    <s v="Women"/>
    <s v="18-24"/>
    <x v="0"/>
    <n v="30"/>
    <s v="Spanish"/>
    <s v="USD"/>
    <n v="6991.62"/>
    <n v="5323.8623381856596"/>
    <n v="0.76146334299999996"/>
    <n v="10678"/>
    <n v="35753"/>
    <n v="1"/>
    <x v="242"/>
    <x v="1"/>
    <s v="Food"/>
  </r>
  <r>
    <n v="109949"/>
    <s v="Women 45-60"/>
    <s v="Women"/>
    <s v="45-60"/>
    <x v="0"/>
    <n v="45"/>
    <s v="Spanish"/>
    <s v="USD"/>
    <n v="7959.49"/>
    <n v="1707.2844660348401"/>
    <n v="0.214496716"/>
    <n v="12217"/>
    <n v="40762"/>
    <n v="1"/>
    <x v="86"/>
    <x v="1"/>
    <s v="Food"/>
  </r>
  <r>
    <n v="109950"/>
    <s v="Men 45-60"/>
    <s v="Men"/>
    <s v="45-60"/>
    <x v="2"/>
    <n v="60"/>
    <s v="Spanish"/>
    <s v="USD"/>
    <n v="11513.3"/>
    <n v="62056.686999999991"/>
    <n v="5.39"/>
    <n v="30477"/>
    <n v="91792"/>
    <n v="2"/>
    <x v="216"/>
    <x v="3"/>
    <s v="Food"/>
  </r>
  <r>
    <n v="109951"/>
    <s v="Women 25-34"/>
    <s v="Women"/>
    <s v="25-34"/>
    <x v="1"/>
    <n v="60"/>
    <s v="French"/>
    <s v="USD"/>
    <n v="13272.4"/>
    <n v="13854.846267047998"/>
    <n v="1.0438840199999999"/>
    <n v="20582"/>
    <n v="67999"/>
    <n v="1"/>
    <x v="86"/>
    <x v="1"/>
    <s v="Food"/>
  </r>
  <r>
    <n v="109952"/>
    <s v="Women 35-44"/>
    <s v="Women"/>
    <s v="35-44"/>
    <x v="1"/>
    <n v="15"/>
    <s v="English"/>
    <s v="USD"/>
    <n v="1903.88"/>
    <n v="2368.5808486054002"/>
    <n v="1.244080955"/>
    <n v="2746"/>
    <n v="9925"/>
    <n v="1"/>
    <x v="235"/>
    <x v="1"/>
    <s v="Health"/>
  </r>
  <r>
    <n v="109953"/>
    <s v="Men 18-24"/>
    <s v="Men"/>
    <s v="18-24"/>
    <x v="1"/>
    <n v="60"/>
    <s v="English"/>
    <s v="USD"/>
    <n v="11399.27"/>
    <n v="27814.218799999999"/>
    <n v="2.44"/>
    <n v="30162"/>
    <n v="90860"/>
    <n v="10"/>
    <x v="303"/>
    <x v="2"/>
    <s v="Home"/>
  </r>
  <r>
    <n v="109954"/>
    <s v="Men 18-24"/>
    <s v="Men"/>
    <s v="18-24"/>
    <x v="1"/>
    <n v="30"/>
    <s v="Spanish"/>
    <s v="USD"/>
    <n v="5670.2"/>
    <n v="8051.6839999999993"/>
    <n v="1.42"/>
    <n v="14601"/>
    <n v="44769"/>
    <n v="5"/>
    <x v="293"/>
    <x v="2"/>
    <s v="Food"/>
  </r>
  <r>
    <n v="109955"/>
    <s v="Women 45-60"/>
    <s v="Women"/>
    <s v="45-60"/>
    <x v="3"/>
    <n v="45"/>
    <s v="English"/>
    <s v="USD"/>
    <n v="9907.4500000000007"/>
    <n v="5153.4050676006509"/>
    <n v="0.52015453700000003"/>
    <n v="15330"/>
    <n v="50899"/>
    <n v="1"/>
    <x v="99"/>
    <x v="1"/>
    <s v="Food"/>
  </r>
  <r>
    <n v="109956"/>
    <s v="Men 35-44"/>
    <s v="Men"/>
    <s v="35-44"/>
    <x v="3"/>
    <n v="30"/>
    <s v="English"/>
    <s v="USD"/>
    <n v="7627"/>
    <n v="6330.41"/>
    <n v="0.83"/>
    <n v="19888"/>
    <n v="60429"/>
    <n v="1"/>
    <x v="293"/>
    <x v="2"/>
    <s v="Home"/>
  </r>
  <r>
    <n v="109957"/>
    <s v="Women 18-24"/>
    <s v="Women"/>
    <s v="18-24"/>
    <x v="2"/>
    <n v="45"/>
    <s v="Spanish"/>
    <s v="USD"/>
    <n v="9685.15"/>
    <n v="6595.8493754362498"/>
    <n v="0.68102707500000004"/>
    <n v="14974"/>
    <n v="49739"/>
    <n v="1"/>
    <x v="274"/>
    <x v="1"/>
    <s v="Technology"/>
  </r>
  <r>
    <n v="109958"/>
    <s v="All Ages"/>
    <s v="All"/>
    <s v="Ages"/>
    <x v="3"/>
    <n v="45"/>
    <s v="Spanish"/>
    <s v="USD"/>
    <n v="8142.28"/>
    <n v="13190.4936"/>
    <n v="1.62"/>
    <n v="21306"/>
    <n v="64629"/>
    <n v="4"/>
    <x v="24"/>
    <x v="0"/>
    <s v="Food"/>
  </r>
  <r>
    <n v="109959"/>
    <s v="Men 35-44"/>
    <s v="Men"/>
    <s v="35-44"/>
    <x v="0"/>
    <n v="15"/>
    <s v="English"/>
    <s v="USD"/>
    <n v="3520.5"/>
    <n v="1711.6408969185002"/>
    <n v="0.48619255700000003"/>
    <n v="5130"/>
    <n v="17687"/>
    <n v="1"/>
    <x v="249"/>
    <x v="1"/>
    <s v="Technology"/>
  </r>
  <r>
    <n v="109960"/>
    <s v="Women 45-60"/>
    <s v="Women"/>
    <s v="45-60"/>
    <x v="1"/>
    <n v="60"/>
    <s v="English"/>
    <s v="USD"/>
    <n v="11717.2"/>
    <n v="47923.347999999998"/>
    <n v="4.09"/>
    <n v="31023"/>
    <n v="93412"/>
    <n v="9"/>
    <x v="299"/>
    <x v="3"/>
    <s v="Home"/>
  </r>
  <r>
    <n v="109961"/>
    <s v="Women 25-34"/>
    <s v="Women"/>
    <s v="25-34"/>
    <x v="1"/>
    <n v="60"/>
    <s v="French"/>
    <s v="USD"/>
    <n v="11935.48"/>
    <n v="30793.538400000001"/>
    <n v="2.58"/>
    <n v="31602"/>
    <n v="95126"/>
    <n v="7"/>
    <x v="197"/>
    <x v="3"/>
    <s v="Home"/>
  </r>
  <r>
    <n v="109962"/>
    <s v="Men 18-24"/>
    <s v="Men"/>
    <s v="18-24"/>
    <x v="0"/>
    <n v="60"/>
    <s v="Spanish"/>
    <s v="USD"/>
    <n v="14123.19"/>
    <n v="44911.744200000001"/>
    <n v="3.18"/>
    <n v="36925"/>
    <n v="110893"/>
    <n v="3"/>
    <x v="364"/>
    <x v="0"/>
    <s v="Fashion"/>
  </r>
  <r>
    <n v="109963"/>
    <s v="All Ages"/>
    <s v="All"/>
    <s v="Ages"/>
    <x v="0"/>
    <n v="30"/>
    <s v="French"/>
    <s v="USD"/>
    <n v="7207.64"/>
    <n v="49804.792400000006"/>
    <n v="6.91"/>
    <n v="18761"/>
    <n v="57090"/>
    <n v="7"/>
    <x v="42"/>
    <x v="0"/>
    <s v="Home"/>
  </r>
  <r>
    <n v="109964"/>
    <s v="Women 35-44"/>
    <s v="Women"/>
    <s v="35-44"/>
    <x v="1"/>
    <n v="60"/>
    <s v="French"/>
    <s v="USD"/>
    <n v="13192.3"/>
    <n v="73217.264999999999"/>
    <n v="5.55"/>
    <n v="34853"/>
    <n v="104756"/>
    <n v="5"/>
    <x v="284"/>
    <x v="2"/>
    <s v="Technology"/>
  </r>
  <r>
    <n v="109965"/>
    <s v="Men 25-34"/>
    <s v="Men"/>
    <s v="25-34"/>
    <x v="0"/>
    <n v="30"/>
    <s v="French"/>
    <s v="USD"/>
    <n v="6143.74"/>
    <n v="15666.536999999998"/>
    <n v="2.5499999999999998"/>
    <n v="15888"/>
    <n v="48581"/>
    <n v="7"/>
    <x v="58"/>
    <x v="2"/>
    <s v="Food"/>
  </r>
  <r>
    <n v="109966"/>
    <s v="Men 35-44"/>
    <s v="Men"/>
    <s v="35-44"/>
    <x v="0"/>
    <n v="45"/>
    <s v="French"/>
    <s v="USD"/>
    <n v="7785.8"/>
    <n v="6929.3620000000001"/>
    <n v="0.89"/>
    <n v="20333"/>
    <n v="61747"/>
    <n v="7"/>
    <x v="296"/>
    <x v="2"/>
    <s v="Technology"/>
  </r>
  <r>
    <n v="109967"/>
    <s v="Women 18-24"/>
    <s v="Women"/>
    <s v="18-24"/>
    <x v="2"/>
    <n v="30"/>
    <s v="Spanish"/>
    <s v="USD"/>
    <n v="4532.5200000000004"/>
    <n v="4812.4427514199206"/>
    <n v="1.061758746"/>
    <n v="6754"/>
    <n v="22973"/>
    <n v="1"/>
    <x v="329"/>
    <x v="1"/>
    <s v="Food"/>
  </r>
  <r>
    <n v="109968"/>
    <s v="Men 18-24"/>
    <s v="Men"/>
    <s v="18-24"/>
    <x v="3"/>
    <n v="15"/>
    <s v="Spanish"/>
    <s v="USD"/>
    <n v="500"/>
    <n v="124.2293485"/>
    <n v="0.24845869700000001"/>
    <n v="1157"/>
    <n v="4751"/>
    <n v="1"/>
    <x v="235"/>
    <x v="1"/>
    <s v="Technology"/>
  </r>
  <r>
    <n v="109969"/>
    <s v="Women 25-34"/>
    <s v="Women"/>
    <s v="25-34"/>
    <x v="1"/>
    <n v="30"/>
    <s v="Spanish"/>
    <s v="USD"/>
    <n v="4410.79"/>
    <n v="4856.6465207237597"/>
    <n v="1.101083144"/>
    <n v="6558"/>
    <n v="22336"/>
    <n v="1"/>
    <x v="256"/>
    <x v="1"/>
    <s v="Technology"/>
  </r>
  <r>
    <n v="109970"/>
    <s v="Men 45-60"/>
    <s v="Men"/>
    <s v="45-60"/>
    <x v="1"/>
    <n v="45"/>
    <s v="French"/>
    <s v="USD"/>
    <n v="7869.71"/>
    <n v="23136.947400000001"/>
    <n v="2.94"/>
    <n v="20553"/>
    <n v="62399"/>
    <n v="2"/>
    <x v="71"/>
    <x v="3"/>
    <s v="Home"/>
  </r>
  <r>
    <n v="109971"/>
    <s v="All Ages"/>
    <s v="All"/>
    <s v="Ages"/>
    <x v="3"/>
    <n v="45"/>
    <s v="Spanish"/>
    <s v="USD"/>
    <n v="10653.5"/>
    <n v="60938.02"/>
    <n v="5.72"/>
    <n v="28135"/>
    <n v="84858"/>
    <n v="6"/>
    <x v="22"/>
    <x v="2"/>
    <s v="Home"/>
  </r>
  <r>
    <n v="109972"/>
    <s v="Women 25-34"/>
    <s v="Women"/>
    <s v="25-34"/>
    <x v="1"/>
    <n v="30"/>
    <s v="English"/>
    <s v="USD"/>
    <n v="4379.46"/>
    <n v="2058.3462"/>
    <n v="0.47"/>
    <n v="11081"/>
    <n v="34342"/>
    <n v="5"/>
    <x v="101"/>
    <x v="0"/>
    <s v="Home"/>
  </r>
  <r>
    <n v="109973"/>
    <s v="Men 35-44"/>
    <s v="Men"/>
    <s v="35-44"/>
    <x v="1"/>
    <n v="60"/>
    <s v="Spanish"/>
    <s v="USD"/>
    <n v="15000"/>
    <n v="12306.749100000001"/>
    <n v="0.82044994000000004"/>
    <n v="23257"/>
    <n v="76710"/>
    <n v="1"/>
    <x v="112"/>
    <x v="1"/>
    <s v="Technology"/>
  </r>
  <r>
    <n v="109974"/>
    <s v="Men 18-24"/>
    <s v="Men"/>
    <s v="18-24"/>
    <x v="3"/>
    <n v="45"/>
    <s v="Spanish"/>
    <s v="USD"/>
    <n v="9956.35"/>
    <n v="68499.687999999995"/>
    <n v="6.88"/>
    <n v="26231"/>
    <n v="79217"/>
    <n v="9"/>
    <x v="293"/>
    <x v="3"/>
    <s v="Health"/>
  </r>
  <r>
    <n v="109975"/>
    <s v="Women 18-24"/>
    <s v="Women"/>
    <s v="18-24"/>
    <x v="3"/>
    <n v="30"/>
    <s v="English"/>
    <s v="USD"/>
    <n v="6863.56"/>
    <n v="16335.272800000001"/>
    <n v="2.38"/>
    <n v="17827"/>
    <n v="54324"/>
    <n v="9"/>
    <x v="132"/>
    <x v="3"/>
    <s v="Fashion"/>
  </r>
  <r>
    <n v="109976"/>
    <s v="Men 35-44"/>
    <s v="Men"/>
    <s v="35-44"/>
    <x v="1"/>
    <n v="60"/>
    <s v="French"/>
    <s v="USD"/>
    <n v="11455.7"/>
    <n v="14319.625"/>
    <n v="1.25"/>
    <n v="30321"/>
    <n v="91332"/>
    <n v="8"/>
    <x v="78"/>
    <x v="0"/>
    <s v="Technology"/>
  </r>
  <r>
    <n v="109977"/>
    <s v="Men 45-60"/>
    <s v="Men"/>
    <s v="45-60"/>
    <x v="0"/>
    <n v="30"/>
    <s v="Spanish"/>
    <s v="USD"/>
    <n v="4509.96"/>
    <n v="34771.791599999997"/>
    <n v="7.71"/>
    <n v="11437"/>
    <n v="35396"/>
    <n v="9"/>
    <x v="155"/>
    <x v="2"/>
    <s v="Home"/>
  </r>
  <r>
    <n v="109978"/>
    <s v="Women 35-44"/>
    <s v="Women"/>
    <s v="35-44"/>
    <x v="2"/>
    <n v="30"/>
    <s v="Spanish"/>
    <s v="USD"/>
    <n v="7677.8"/>
    <n v="51057.37"/>
    <n v="6.65"/>
    <n v="20025"/>
    <n v="60836"/>
    <n v="7"/>
    <x v="250"/>
    <x v="0"/>
    <s v="Technology"/>
  </r>
  <r>
    <n v="109979"/>
    <s v="Women 25-34"/>
    <s v="Women"/>
    <s v="25-34"/>
    <x v="1"/>
    <n v="15"/>
    <s v="Spanish"/>
    <s v="USD"/>
    <n v="1906.57"/>
    <n v="14356.472100000001"/>
    <n v="7.53"/>
    <n v="4683"/>
    <n v="15390"/>
    <n v="1"/>
    <x v="340"/>
    <x v="0"/>
    <s v="Fashion"/>
  </r>
  <r>
    <n v="109980"/>
    <s v="Women 18-24"/>
    <s v="Women"/>
    <s v="18-24"/>
    <x v="2"/>
    <n v="45"/>
    <s v="English"/>
    <s v="USD"/>
    <n v="8741.5300000000007"/>
    <n v="2390.6625850888904"/>
    <n v="0.27348331300000001"/>
    <n v="13470"/>
    <n v="44841"/>
    <n v="1"/>
    <x v="331"/>
    <x v="1"/>
    <s v="Health"/>
  </r>
  <r>
    <n v="109981"/>
    <s v="Men 18-24"/>
    <s v="Men"/>
    <s v="18-24"/>
    <x v="2"/>
    <n v="45"/>
    <s v="French"/>
    <s v="USD"/>
    <n v="10067.959999999999"/>
    <n v="29801.161599999996"/>
    <n v="2.96"/>
    <n v="26536"/>
    <n v="80120"/>
    <n v="9"/>
    <x v="131"/>
    <x v="0"/>
    <s v="Health"/>
  </r>
  <r>
    <n v="109982"/>
    <s v="Men 25-34"/>
    <s v="Men"/>
    <s v="25-34"/>
    <x v="0"/>
    <n v="15"/>
    <s v="English"/>
    <s v="USD"/>
    <n v="3189.97"/>
    <n v="24339.471099999999"/>
    <n v="7.63"/>
    <n v="7869"/>
    <n v="24829"/>
    <n v="8"/>
    <x v="122"/>
    <x v="0"/>
    <s v="Food"/>
  </r>
  <r>
    <n v="109983"/>
    <s v="Men 45-60"/>
    <s v="Men"/>
    <s v="45-60"/>
    <x v="3"/>
    <n v="30"/>
    <s v="English"/>
    <s v="USD"/>
    <n v="7735.57"/>
    <n v="7065.6581661496894"/>
    <n v="0.91339851699999997"/>
    <n v="11859"/>
    <n v="39596"/>
    <n v="1"/>
    <x v="182"/>
    <x v="1"/>
    <s v="Health"/>
  </r>
  <r>
    <n v="109984"/>
    <s v="Women 18-24"/>
    <s v="Women"/>
    <s v="18-24"/>
    <x v="3"/>
    <n v="30"/>
    <s v="Spanish"/>
    <s v="USD"/>
    <n v="5875.57"/>
    <n v="39307.563300000002"/>
    <n v="6.69"/>
    <n v="15160"/>
    <n v="46425"/>
    <n v="4"/>
    <x v="331"/>
    <x v="2"/>
    <s v="Home"/>
  </r>
  <r>
    <n v="109985"/>
    <s v="Men 25-34"/>
    <s v="Men"/>
    <s v="25-34"/>
    <x v="2"/>
    <n v="45"/>
    <s v="English"/>
    <s v="USD"/>
    <n v="10489.27"/>
    <n v="56117.594499999999"/>
    <n v="5.35"/>
    <n v="27687"/>
    <n v="83530"/>
    <n v="5"/>
    <x v="153"/>
    <x v="3"/>
    <s v="Home"/>
  </r>
  <r>
    <n v="109986"/>
    <s v="Women 35-44"/>
    <s v="Women"/>
    <s v="35-44"/>
    <x v="3"/>
    <n v="30"/>
    <s v="Spanish"/>
    <s v="USD"/>
    <n v="5421.48"/>
    <n v="6851.358234547919"/>
    <n v="1.2637431539999999"/>
    <n v="8173"/>
    <n v="27595"/>
    <n v="1"/>
    <x v="225"/>
    <x v="1"/>
    <s v="Fashion"/>
  </r>
  <r>
    <n v="109987"/>
    <s v="All Ages"/>
    <s v="All"/>
    <s v="Ages"/>
    <x v="0"/>
    <n v="60"/>
    <s v="Spanish"/>
    <s v="USD"/>
    <n v="12315.55"/>
    <n v="25862.654999999999"/>
    <n v="2.1"/>
    <n v="32603"/>
    <n v="98090"/>
    <n v="6"/>
    <x v="303"/>
    <x v="2"/>
    <s v="Technology"/>
  </r>
  <r>
    <n v="109988"/>
    <s v="Women 45-60"/>
    <s v="Women"/>
    <s v="45-60"/>
    <x v="3"/>
    <n v="30"/>
    <s v="Spanish"/>
    <s v="USD"/>
    <n v="7275.01"/>
    <n v="35138.298300000002"/>
    <n v="4.83"/>
    <n v="18938"/>
    <n v="57616"/>
    <n v="6"/>
    <x v="360"/>
    <x v="2"/>
    <s v="Fashion"/>
  </r>
  <r>
    <n v="109989"/>
    <s v="Men 35-44"/>
    <s v="Men"/>
    <s v="35-44"/>
    <x v="1"/>
    <n v="15"/>
    <s v="French"/>
    <s v="USD"/>
    <n v="2222.5"/>
    <n v="2105.5087045824998"/>
    <n v="0.94736049700000002"/>
    <n v="3193"/>
    <n v="11378"/>
    <n v="1"/>
    <x v="5"/>
    <x v="1"/>
    <s v="Food"/>
  </r>
  <r>
    <n v="109990"/>
    <s v="Women 25-34"/>
    <s v="Women"/>
    <s v="25-34"/>
    <x v="2"/>
    <n v="30"/>
    <s v="English"/>
    <s v="USD"/>
    <n v="6009.63"/>
    <n v="5908.1270488185"/>
    <n v="0.98310995000000001"/>
    <n v="9119"/>
    <n v="30675"/>
    <n v="1"/>
    <x v="186"/>
    <x v="1"/>
    <s v="Fashion"/>
  </r>
  <r>
    <n v="109991"/>
    <s v="All Ages"/>
    <s v="All"/>
    <s v="Ages"/>
    <x v="3"/>
    <n v="60"/>
    <s v="French"/>
    <s v="USD"/>
    <n v="12217.4"/>
    <n v="14294.357999999998"/>
    <n v="1.17"/>
    <n v="32347"/>
    <n v="97333"/>
    <n v="5"/>
    <x v="148"/>
    <x v="0"/>
    <s v="Fashion"/>
  </r>
  <r>
    <n v="109992"/>
    <s v="Women 35-44"/>
    <s v="Women"/>
    <s v="35-44"/>
    <x v="3"/>
    <n v="45"/>
    <s v="English"/>
    <s v="USD"/>
    <n v="8786.06"/>
    <n v="3690.1451999999995"/>
    <n v="0.42"/>
    <n v="23056"/>
    <n v="69812"/>
    <n v="3"/>
    <x v="157"/>
    <x v="0"/>
    <s v="Health"/>
  </r>
  <r>
    <n v="109993"/>
    <s v="Men 45-60"/>
    <s v="Men"/>
    <s v="45-60"/>
    <x v="1"/>
    <n v="30"/>
    <s v="French"/>
    <s v="USD"/>
    <n v="7045.41"/>
    <n v="47556.517500000002"/>
    <n v="6.75"/>
    <n v="18321"/>
    <n v="55788"/>
    <n v="8"/>
    <x v="271"/>
    <x v="0"/>
    <s v="Home"/>
  </r>
  <r>
    <n v="109994"/>
    <s v="Women 18-24"/>
    <s v="Women"/>
    <s v="18-24"/>
    <x v="0"/>
    <n v="45"/>
    <s v="French"/>
    <s v="USD"/>
    <n v="10007.379999999999"/>
    <n v="28721.1806"/>
    <n v="2.87"/>
    <n v="26370"/>
    <n v="79629"/>
    <n v="5"/>
    <x v="129"/>
    <x v="2"/>
    <s v="Home"/>
  </r>
  <r>
    <n v="109995"/>
    <s v="Women 25-34"/>
    <s v="Women"/>
    <s v="25-34"/>
    <x v="1"/>
    <n v="60"/>
    <s v="French"/>
    <s v="USD"/>
    <n v="14493.24"/>
    <n v="76959.104399999997"/>
    <n v="5.31"/>
    <n v="37624"/>
    <n v="112962"/>
    <n v="10"/>
    <x v="154"/>
    <x v="3"/>
    <s v="Home"/>
  </r>
  <r>
    <n v="109996"/>
    <s v="Women 35-44"/>
    <s v="Women"/>
    <s v="35-44"/>
    <x v="1"/>
    <n v="60"/>
    <s v="Spanish"/>
    <s v="USD"/>
    <n v="12212.46"/>
    <n v="12508.268020089659"/>
    <n v="1.024221821"/>
    <n v="18990"/>
    <n v="62817"/>
    <n v="1"/>
    <x v="145"/>
    <x v="1"/>
    <s v="Health"/>
  </r>
  <r>
    <n v="109997"/>
    <s v="Women 35-44"/>
    <s v="Women"/>
    <s v="35-44"/>
    <x v="2"/>
    <n v="60"/>
    <s v="English"/>
    <s v="USD"/>
    <n v="12004.32"/>
    <n v="78748.339199999988"/>
    <n v="6.56"/>
    <n v="31781"/>
    <n v="95656"/>
    <n v="9"/>
    <x v="41"/>
    <x v="3"/>
    <s v="Fashion"/>
  </r>
  <r>
    <n v="109998"/>
    <s v="Men 25-34"/>
    <s v="Men"/>
    <s v="25-34"/>
    <x v="3"/>
    <n v="45"/>
    <s v="Spanish"/>
    <s v="USD"/>
    <n v="9478.5"/>
    <n v="70614.824999999997"/>
    <n v="7.45"/>
    <n v="24918"/>
    <n v="75328"/>
    <n v="7"/>
    <x v="184"/>
    <x v="2"/>
    <s v="Home"/>
  </r>
  <r>
    <n v="109999"/>
    <s v="Women 18-24"/>
    <s v="Women"/>
    <s v="18-24"/>
    <x v="0"/>
    <n v="30"/>
    <s v="Spanish"/>
    <s v="USD"/>
    <n v="6648.57"/>
    <n v="3989.1419999999998"/>
    <n v="0.6"/>
    <n v="17241"/>
    <n v="52589"/>
    <n v="1"/>
    <x v="228"/>
    <x v="0"/>
    <s v="Food"/>
  </r>
  <r>
    <n v="110000"/>
    <s v="Women 25-34"/>
    <s v="Women"/>
    <s v="25-34"/>
    <x v="2"/>
    <n v="30"/>
    <s v="French"/>
    <s v="USD"/>
    <n v="6713.96"/>
    <n v="2928.2488248890804"/>
    <n v="0.43614332300000003"/>
    <n v="10227"/>
    <n v="34281"/>
    <n v="1"/>
    <x v="68"/>
    <x v="1"/>
    <s v="Food"/>
  </r>
  <r>
    <n v="110001"/>
    <s v="Men 35-44"/>
    <s v="Men"/>
    <s v="35-44"/>
    <x v="0"/>
    <n v="60"/>
    <s v="French"/>
    <s v="USD"/>
    <n v="12631.26"/>
    <n v="38651.655599999998"/>
    <n v="3.06"/>
    <n v="33432"/>
    <n v="100545"/>
    <n v="9"/>
    <x v="249"/>
    <x v="0"/>
    <s v="Technology"/>
  </r>
  <r>
    <n v="110002"/>
    <s v="Women 45-60"/>
    <s v="Women"/>
    <s v="45-60"/>
    <x v="3"/>
    <n v="60"/>
    <s v="French"/>
    <s v="USD"/>
    <n v="15000"/>
    <n v="9150"/>
    <n v="0.61"/>
    <n v="38586"/>
    <n v="115813"/>
    <n v="6"/>
    <x v="142"/>
    <x v="0"/>
    <s v="Health"/>
  </r>
  <r>
    <n v="110003"/>
    <s v="Women 18-24"/>
    <s v="Women"/>
    <s v="18-24"/>
    <x v="1"/>
    <n v="15"/>
    <s v="English"/>
    <s v="USD"/>
    <n v="1990.76"/>
    <n v="6250.9863999999998"/>
    <n v="3.14"/>
    <n v="4880"/>
    <n v="15974"/>
    <n v="6"/>
    <x v="182"/>
    <x v="0"/>
    <s v="Health"/>
  </r>
  <r>
    <n v="110004"/>
    <s v="Men 18-24"/>
    <s v="Men"/>
    <s v="18-24"/>
    <x v="1"/>
    <n v="15"/>
    <s v="English"/>
    <s v="USD"/>
    <n v="1523.48"/>
    <n v="10054.967999999999"/>
    <n v="6.6"/>
    <n v="3856"/>
    <n v="12942"/>
    <n v="3"/>
    <x v="280"/>
    <x v="2"/>
    <s v="Technology"/>
  </r>
  <r>
    <n v="110005"/>
    <s v="Women 35-44"/>
    <s v="Women"/>
    <s v="35-44"/>
    <x v="3"/>
    <n v="30"/>
    <s v="Spanish"/>
    <s v="USD"/>
    <n v="4167.1099999999997"/>
    <n v="1875.1994999999999"/>
    <n v="0.45"/>
    <n v="10500"/>
    <n v="32622"/>
    <n v="8"/>
    <x v="8"/>
    <x v="0"/>
    <s v="Health"/>
  </r>
  <r>
    <n v="110006"/>
    <s v="All Ages"/>
    <s v="All"/>
    <s v="Ages"/>
    <x v="2"/>
    <n v="15"/>
    <s v="English"/>
    <s v="USD"/>
    <n v="1588.41"/>
    <n v="4384.0115999999998"/>
    <n v="2.76"/>
    <n v="3989"/>
    <n v="13335"/>
    <n v="5"/>
    <x v="234"/>
    <x v="0"/>
    <s v="Food"/>
  </r>
  <r>
    <n v="110007"/>
    <s v="Women 35-44"/>
    <s v="Women"/>
    <s v="35-44"/>
    <x v="2"/>
    <n v="45"/>
    <s v="Spanish"/>
    <s v="USD"/>
    <n v="7892.82"/>
    <n v="39621.956399999995"/>
    <n v="5.0199999999999996"/>
    <n v="20617"/>
    <n v="62589"/>
    <n v="9"/>
    <x v="321"/>
    <x v="0"/>
    <s v="Food"/>
  </r>
  <r>
    <n v="110008"/>
    <s v="Men 18-24"/>
    <s v="Men"/>
    <s v="18-24"/>
    <x v="2"/>
    <n v="30"/>
    <s v="English"/>
    <s v="USD"/>
    <n v="5267.27"/>
    <n v="12062.0483"/>
    <n v="2.29"/>
    <n v="13503"/>
    <n v="41515"/>
    <n v="3"/>
    <x v="323"/>
    <x v="0"/>
    <s v="Health"/>
  </r>
  <r>
    <n v="110009"/>
    <s v="Men 18-24"/>
    <s v="Men"/>
    <s v="18-24"/>
    <x v="1"/>
    <n v="15"/>
    <s v="Spanish"/>
    <s v="USD"/>
    <n v="2071.4699999999998"/>
    <n v="703.51222917746998"/>
    <n v="0.339619801"/>
    <n v="2977"/>
    <n v="10678"/>
    <n v="1"/>
    <x v="363"/>
    <x v="1"/>
    <s v="Home"/>
  </r>
  <r>
    <n v="110010"/>
    <s v="Women 25-34"/>
    <s v="Women"/>
    <s v="25-34"/>
    <x v="0"/>
    <n v="15"/>
    <s v="English"/>
    <s v="USD"/>
    <n v="1768.66"/>
    <n v="8277.3287999999993"/>
    <n v="4.68"/>
    <n v="4367"/>
    <n v="14455"/>
    <n v="4"/>
    <x v="191"/>
    <x v="3"/>
    <s v="Home"/>
  </r>
  <r>
    <n v="110011"/>
    <s v="Women 18-24"/>
    <s v="Women"/>
    <s v="18-24"/>
    <x v="0"/>
    <n v="30"/>
    <s v="French"/>
    <s v="USD"/>
    <n v="5702.91"/>
    <n v="36783.769500000002"/>
    <n v="6.45"/>
    <n v="14685"/>
    <n v="45018"/>
    <n v="8"/>
    <x v="152"/>
    <x v="0"/>
    <s v="Technology"/>
  </r>
  <r>
    <n v="110012"/>
    <s v="Men 45-60"/>
    <s v="Men"/>
    <s v="45-60"/>
    <x v="1"/>
    <n v="45"/>
    <s v="English"/>
    <s v="USD"/>
    <n v="8020.39"/>
    <n v="7383.1572460391208"/>
    <n v="0.92054840800000004"/>
    <n v="12318"/>
    <n v="41092"/>
    <n v="1"/>
    <x v="44"/>
    <x v="1"/>
    <s v="Food"/>
  </r>
  <r>
    <n v="110013"/>
    <s v="Women 35-44"/>
    <s v="Women"/>
    <s v="35-44"/>
    <x v="3"/>
    <n v="45"/>
    <s v="French"/>
    <s v="USD"/>
    <n v="9693.14"/>
    <n v="15315.1612"/>
    <n v="1.58"/>
    <n v="25518"/>
    <n v="77105"/>
    <n v="5"/>
    <x v="105"/>
    <x v="0"/>
    <s v="Food"/>
  </r>
  <r>
    <n v="110014"/>
    <s v="Men 35-44"/>
    <s v="Men"/>
    <s v="35-44"/>
    <x v="3"/>
    <n v="30"/>
    <s v="English"/>
    <s v="USD"/>
    <n v="6962.83"/>
    <n v="44701.368600000002"/>
    <n v="6.42"/>
    <n v="18097"/>
    <n v="55122"/>
    <n v="3"/>
    <x v="5"/>
    <x v="3"/>
    <s v="Home"/>
  </r>
  <r>
    <n v="110015"/>
    <s v="Men 18-24"/>
    <s v="Men"/>
    <s v="18-24"/>
    <x v="0"/>
    <n v="60"/>
    <s v="Spanish"/>
    <s v="USD"/>
    <n v="14592.08"/>
    <n v="10944.06"/>
    <n v="0.75"/>
    <n v="37794"/>
    <n v="113466"/>
    <n v="10"/>
    <x v="297"/>
    <x v="3"/>
    <s v="Health"/>
  </r>
  <r>
    <n v="110016"/>
    <s v="Women 35-44"/>
    <s v="Women"/>
    <s v="35-44"/>
    <x v="2"/>
    <n v="15"/>
    <s v="French"/>
    <s v="USD"/>
    <n v="500"/>
    <n v="681.02707450000003"/>
    <n v="1.362054149"/>
    <n v="945"/>
    <n v="4060"/>
    <n v="1"/>
    <x v="248"/>
    <x v="1"/>
    <s v="Technology"/>
  </r>
  <r>
    <n v="110017"/>
    <s v="Men 45-60"/>
    <s v="Men"/>
    <s v="45-60"/>
    <x v="2"/>
    <n v="60"/>
    <s v="Spanish"/>
    <s v="USD"/>
    <n v="15000"/>
    <n v="14693.025075"/>
    <n v="0.97953500500000001"/>
    <n v="22801"/>
    <n v="75224"/>
    <n v="1"/>
    <x v="218"/>
    <x v="1"/>
    <s v="Technology"/>
  </r>
  <r>
    <n v="110018"/>
    <s v="Men 25-34"/>
    <s v="Men"/>
    <s v="25-34"/>
    <x v="1"/>
    <n v="15"/>
    <s v="Spanish"/>
    <s v="USD"/>
    <n v="3305.7"/>
    <n v="330.89550566759999"/>
    <n v="0.100098468"/>
    <n v="4800"/>
    <n v="16613"/>
    <n v="1"/>
    <x v="225"/>
    <x v="1"/>
    <s v="Food"/>
  </r>
  <r>
    <n v="110019"/>
    <s v="All Ages"/>
    <s v="All"/>
    <s v="Ages"/>
    <x v="0"/>
    <n v="30"/>
    <s v="Spanish"/>
    <s v="USD"/>
    <n v="5896.23"/>
    <n v="19634.445899999999"/>
    <n v="3.33"/>
    <n v="15215"/>
    <n v="46586"/>
    <n v="8"/>
    <x v="35"/>
    <x v="2"/>
    <s v="Home"/>
  </r>
  <r>
    <n v="110020"/>
    <s v="Women 35-44"/>
    <s v="Women"/>
    <s v="35-44"/>
    <x v="1"/>
    <n v="15"/>
    <s v="English"/>
    <s v="USD"/>
    <n v="3282.77"/>
    <n v="10406.3809"/>
    <n v="3.17"/>
    <n v="8112"/>
    <n v="25549"/>
    <n v="4"/>
    <x v="99"/>
    <x v="2"/>
    <s v="Home"/>
  </r>
  <r>
    <n v="110021"/>
    <s v="All Ages"/>
    <s v="All"/>
    <s v="Ages"/>
    <x v="0"/>
    <n v="15"/>
    <s v="English"/>
    <s v="USD"/>
    <n v="1841.57"/>
    <n v="9355.1756000000005"/>
    <n v="5.08"/>
    <n v="4529"/>
    <n v="14935"/>
    <n v="8"/>
    <x v="189"/>
    <x v="3"/>
    <s v="Fashion"/>
  </r>
  <r>
    <n v="110022"/>
    <s v="Women 35-44"/>
    <s v="Women"/>
    <s v="35-44"/>
    <x v="0"/>
    <n v="60"/>
    <s v="Spanish"/>
    <s v="USD"/>
    <n v="13888.98"/>
    <n v="81528.312600000005"/>
    <n v="5.87"/>
    <n v="36434"/>
    <n v="109437"/>
    <n v="10"/>
    <x v="147"/>
    <x v="3"/>
    <s v="Home"/>
  </r>
  <r>
    <n v="110023"/>
    <s v="Women 25-34"/>
    <s v="Women"/>
    <s v="25-34"/>
    <x v="1"/>
    <n v="30"/>
    <s v="French"/>
    <s v="USD"/>
    <n v="5719.13"/>
    <n v="7145.729077825491"/>
    <n v="1.2494433730000001"/>
    <n v="8651"/>
    <n v="29151"/>
    <n v="1"/>
    <x v="270"/>
    <x v="1"/>
    <s v="Food"/>
  </r>
  <r>
    <n v="110024"/>
    <s v="Men 25-34"/>
    <s v="Men"/>
    <s v="25-34"/>
    <x v="3"/>
    <n v="30"/>
    <s v="Spanish"/>
    <s v="USD"/>
    <n v="6856.58"/>
    <n v="13164.633599999999"/>
    <n v="1.92"/>
    <n v="17807"/>
    <n v="54266"/>
    <n v="2"/>
    <x v="101"/>
    <x v="0"/>
    <s v="Technology"/>
  </r>
  <r>
    <n v="110025"/>
    <s v="Women 35-44"/>
    <s v="Women"/>
    <s v="35-44"/>
    <x v="0"/>
    <n v="15"/>
    <s v="English"/>
    <s v="USD"/>
    <n v="500"/>
    <n v="2375"/>
    <n v="4.75"/>
    <n v="2016"/>
    <n v="7490"/>
    <n v="9"/>
    <x v="226"/>
    <x v="2"/>
    <s v="Technology"/>
  </r>
  <r>
    <n v="110026"/>
    <s v="All Ages"/>
    <s v="All"/>
    <s v="Ages"/>
    <x v="2"/>
    <n v="30"/>
    <s v="English"/>
    <s v="USD"/>
    <n v="6445.57"/>
    <n v="518.45760237832997"/>
    <n v="8.0436269000000005E-2"/>
    <n v="9807"/>
    <n v="32914"/>
    <n v="1"/>
    <x v="129"/>
    <x v="1"/>
    <s v="Fashion"/>
  </r>
  <r>
    <n v="110027"/>
    <s v="Women 45-60"/>
    <s v="Women"/>
    <s v="45-60"/>
    <x v="2"/>
    <n v="60"/>
    <s v="French"/>
    <s v="USD"/>
    <n v="13938.37"/>
    <n v="28852.425899999998"/>
    <n v="2.0699999999999998"/>
    <n v="36540"/>
    <n v="109753"/>
    <n v="5"/>
    <x v="4"/>
    <x v="3"/>
    <s v="Fashion"/>
  </r>
  <r>
    <n v="110028"/>
    <s v="Women 25-34"/>
    <s v="Women"/>
    <s v="25-34"/>
    <x v="1"/>
    <n v="15"/>
    <s v="French"/>
    <s v="USD"/>
    <n v="500"/>
    <n v="215"/>
    <n v="0.43"/>
    <n v="716"/>
    <n v="3639"/>
    <n v="4"/>
    <x v="360"/>
    <x v="0"/>
    <s v="Home"/>
  </r>
  <r>
    <n v="110029"/>
    <s v="Men 25-34"/>
    <s v="Men"/>
    <s v="25-34"/>
    <x v="0"/>
    <n v="60"/>
    <s v="French"/>
    <s v="USD"/>
    <n v="14966.14"/>
    <n v="15997.43630855118"/>
    <n v="1.0689086370000001"/>
    <n v="22530"/>
    <n v="74343"/>
    <n v="1"/>
    <x v="353"/>
    <x v="1"/>
    <s v="Health"/>
  </r>
  <r>
    <n v="110030"/>
    <s v="Women 18-24"/>
    <s v="Women"/>
    <s v="18-24"/>
    <x v="0"/>
    <n v="45"/>
    <s v="French"/>
    <s v="USD"/>
    <n v="11107.45"/>
    <n v="39764.671000000002"/>
    <n v="3.58"/>
    <n v="29373"/>
    <n v="88522"/>
    <n v="10"/>
    <x v="100"/>
    <x v="0"/>
    <s v="Food"/>
  </r>
  <r>
    <n v="110031"/>
    <s v="Men 18-24"/>
    <s v="Men"/>
    <s v="18-24"/>
    <x v="1"/>
    <n v="30"/>
    <s v="Spanish"/>
    <s v="USD"/>
    <n v="7298.93"/>
    <n v="1735.2028100687301"/>
    <n v="0.23773386099999999"/>
    <n v="11162"/>
    <n v="37327"/>
    <n v="1"/>
    <x v="172"/>
    <x v="1"/>
    <s v="Food"/>
  </r>
  <r>
    <n v="110032"/>
    <s v="Women 45-60"/>
    <s v="Women"/>
    <s v="45-60"/>
    <x v="0"/>
    <n v="30"/>
    <s v="Spanish"/>
    <s v="USD"/>
    <n v="6147.26"/>
    <n v="7192.2941999999994"/>
    <n v="1.17"/>
    <n v="15899"/>
    <n v="48613"/>
    <n v="9"/>
    <x v="164"/>
    <x v="0"/>
    <s v="Home"/>
  </r>
  <r>
    <n v="110033"/>
    <s v="Men 35-44"/>
    <s v="Men"/>
    <s v="35-44"/>
    <x v="1"/>
    <n v="45"/>
    <s v="Spanish"/>
    <s v="USD"/>
    <n v="7835.83"/>
    <n v="52891.852500000001"/>
    <n v="6.75"/>
    <n v="20466"/>
    <n v="62140"/>
    <n v="10"/>
    <x v="101"/>
    <x v="2"/>
    <s v="Health"/>
  </r>
  <r>
    <n v="110034"/>
    <s v="Men 25-34"/>
    <s v="Men"/>
    <s v="25-34"/>
    <x v="1"/>
    <n v="15"/>
    <s v="Spanish"/>
    <s v="USD"/>
    <n v="650.41999999999996"/>
    <n v="3642.3519999999994"/>
    <n v="5.6"/>
    <n v="2294"/>
    <n v="8314"/>
    <n v="5"/>
    <x v="220"/>
    <x v="2"/>
    <s v="Technology"/>
  </r>
  <r>
    <n v="110035"/>
    <s v="Men 25-34"/>
    <s v="Men"/>
    <s v="25-34"/>
    <x v="3"/>
    <n v="45"/>
    <s v="English"/>
    <s v="USD"/>
    <n v="10180.1"/>
    <n v="65967.04800000001"/>
    <n v="6.48"/>
    <n v="26844"/>
    <n v="81034"/>
    <n v="9"/>
    <x v="98"/>
    <x v="2"/>
    <s v="Home"/>
  </r>
  <r>
    <n v="110036"/>
    <s v="Men 45-60"/>
    <s v="Men"/>
    <s v="45-60"/>
    <x v="1"/>
    <n v="60"/>
    <s v="French"/>
    <s v="USD"/>
    <n v="14463.81"/>
    <n v="69426.288"/>
    <n v="4.8"/>
    <n v="37573"/>
    <n v="112812"/>
    <n v="9"/>
    <x v="167"/>
    <x v="0"/>
    <s v="Food"/>
  </r>
  <r>
    <n v="110037"/>
    <s v="Men 35-44"/>
    <s v="Men"/>
    <s v="35-44"/>
    <x v="0"/>
    <n v="30"/>
    <s v="Spanish"/>
    <s v="USD"/>
    <n v="5026.18"/>
    <n v="2965.4461999999999"/>
    <n v="0.59"/>
    <n v="12839"/>
    <n v="39550"/>
    <n v="7"/>
    <x v="147"/>
    <x v="0"/>
    <s v="Fashion"/>
  </r>
  <r>
    <n v="110038"/>
    <s v="Men 25-34"/>
    <s v="Men"/>
    <s v="25-34"/>
    <x v="0"/>
    <n v="60"/>
    <s v="Spanish"/>
    <s v="USD"/>
    <n v="12570.92"/>
    <n v="4224.39300118752"/>
    <n v="0.336044856"/>
    <n v="19539"/>
    <n v="64606"/>
    <n v="1"/>
    <x v="291"/>
    <x v="1"/>
    <s v="Home"/>
  </r>
  <r>
    <n v="110039"/>
    <s v="Men 25-34"/>
    <s v="Men"/>
    <s v="25-34"/>
    <x v="1"/>
    <n v="60"/>
    <s v="Spanish"/>
    <s v="USD"/>
    <n v="12505.42"/>
    <n v="36265.718000000001"/>
    <n v="2.9"/>
    <n v="33098"/>
    <n v="99556"/>
    <n v="5"/>
    <x v="217"/>
    <x v="0"/>
    <s v="Food"/>
  </r>
  <r>
    <n v="110040"/>
    <s v="Women 25-34"/>
    <s v="Women"/>
    <s v="25-34"/>
    <x v="2"/>
    <n v="45"/>
    <s v="French"/>
    <s v="USD"/>
    <n v="7921.42"/>
    <n v="778.76268201289997"/>
    <n v="9.8310994999999998E-2"/>
    <n v="12154"/>
    <n v="40559"/>
    <n v="1"/>
    <x v="144"/>
    <x v="1"/>
    <s v="Health"/>
  </r>
  <r>
    <n v="110041"/>
    <s v="Women 35-44"/>
    <s v="Women"/>
    <s v="35-44"/>
    <x v="0"/>
    <n v="60"/>
    <s v="Spanish"/>
    <s v="USD"/>
    <n v="11790.7"/>
    <n v="24406.749"/>
    <n v="2.0699999999999998"/>
    <n v="31226"/>
    <n v="94013"/>
    <n v="1"/>
    <x v="287"/>
    <x v="0"/>
    <s v="Fashion"/>
  </r>
  <r>
    <n v="110042"/>
    <s v="Women 35-44"/>
    <s v="Women"/>
    <s v="35-44"/>
    <x v="0"/>
    <n v="45"/>
    <s v="English"/>
    <s v="USD"/>
    <n v="11033.26"/>
    <n v="64654.903600000005"/>
    <n v="5.86"/>
    <n v="29162"/>
    <n v="87898"/>
    <n v="5"/>
    <x v="14"/>
    <x v="0"/>
    <s v="Health"/>
  </r>
  <r>
    <n v="110043"/>
    <s v="Women 45-60"/>
    <s v="Women"/>
    <s v="45-60"/>
    <x v="2"/>
    <n v="30"/>
    <s v="French"/>
    <s v="USD"/>
    <n v="4784.22"/>
    <n v="3976.5229868347201"/>
    <n v="0.831174776"/>
    <n v="7156"/>
    <n v="24283"/>
    <n v="1"/>
    <x v="41"/>
    <x v="1"/>
    <s v="Technology"/>
  </r>
  <r>
    <n v="110044"/>
    <s v="All Ages"/>
    <s v="All"/>
    <s v="Ages"/>
    <x v="2"/>
    <n v="30"/>
    <s v="English"/>
    <s v="USD"/>
    <n v="6631.21"/>
    <n v="8190.4965387063203"/>
    <n v="1.235143592"/>
    <n v="10096"/>
    <n v="33856"/>
    <n v="1"/>
    <x v="127"/>
    <x v="1"/>
    <s v="Health"/>
  </r>
  <r>
    <n v="110045"/>
    <s v="Men 45-60"/>
    <s v="Men"/>
    <s v="45-60"/>
    <x v="2"/>
    <n v="15"/>
    <s v="English"/>
    <s v="USD"/>
    <n v="500"/>
    <n v="535"/>
    <n v="1.07"/>
    <n v="1610"/>
    <n v="6289"/>
    <n v="7"/>
    <x v="235"/>
    <x v="3"/>
    <s v="Technology"/>
  </r>
  <r>
    <n v="110046"/>
    <s v="Men 18-24"/>
    <s v="Men"/>
    <s v="18-24"/>
    <x v="2"/>
    <n v="45"/>
    <s v="English"/>
    <s v="USD"/>
    <n v="9818.59"/>
    <n v="9056.0378578277905"/>
    <n v="0.92233588099999997"/>
    <n v="15194"/>
    <n v="50457"/>
    <n v="1"/>
    <x v="248"/>
    <x v="1"/>
    <s v="Technology"/>
  </r>
  <r>
    <n v="110047"/>
    <s v="Women 35-44"/>
    <s v="Women"/>
    <s v="35-44"/>
    <x v="1"/>
    <n v="45"/>
    <s v="French"/>
    <s v="USD"/>
    <n v="10262.77"/>
    <n v="73686.688599999994"/>
    <n v="7.18"/>
    <n v="27070"/>
    <n v="81701"/>
    <n v="10"/>
    <x v="105"/>
    <x v="2"/>
    <s v="Health"/>
  </r>
  <r>
    <n v="110048"/>
    <s v="Women 45-60"/>
    <s v="Women"/>
    <s v="45-60"/>
    <x v="0"/>
    <n v="60"/>
    <s v="French"/>
    <s v="USD"/>
    <n v="12691.92"/>
    <n v="74247.731999999989"/>
    <n v="5.85"/>
    <n v="33584"/>
    <n v="100996"/>
    <n v="6"/>
    <x v="121"/>
    <x v="0"/>
    <s v="Health"/>
  </r>
  <r>
    <n v="110049"/>
    <s v="Women 18-24"/>
    <s v="Women"/>
    <s v="18-24"/>
    <x v="1"/>
    <n v="45"/>
    <s v="Spanish"/>
    <s v="USD"/>
    <n v="9650.0499999999993"/>
    <n v="54522.782500000001"/>
    <n v="5.65"/>
    <n v="25399"/>
    <n v="76751"/>
    <n v="5"/>
    <x v="287"/>
    <x v="3"/>
    <s v="Home"/>
  </r>
  <r>
    <n v="110050"/>
    <s v="Women 25-34"/>
    <s v="Women"/>
    <s v="25-34"/>
    <x v="3"/>
    <n v="60"/>
    <s v="English"/>
    <s v="USD"/>
    <n v="11785.01"/>
    <n v="55389.547000000006"/>
    <n v="4.7"/>
    <n v="31211"/>
    <n v="93969"/>
    <n v="9"/>
    <x v="166"/>
    <x v="3"/>
    <s v="Food"/>
  </r>
  <r>
    <n v="110051"/>
    <s v="Women 35-44"/>
    <s v="Women"/>
    <s v="35-44"/>
    <x v="1"/>
    <n v="45"/>
    <s v="French"/>
    <s v="USD"/>
    <n v="8019.8"/>
    <n v="57742.560000000005"/>
    <n v="7.2"/>
    <n v="20972"/>
    <n v="63639"/>
    <n v="4"/>
    <x v="318"/>
    <x v="0"/>
    <s v="Fashion"/>
  </r>
  <r>
    <n v="110052"/>
    <s v="Men 18-24"/>
    <s v="Men"/>
    <s v="18-24"/>
    <x v="1"/>
    <n v="60"/>
    <s v="English"/>
    <s v="USD"/>
    <n v="14501.67"/>
    <n v="115288.27650000001"/>
    <n v="7.95"/>
    <n v="37636"/>
    <n v="112999"/>
    <n v="8"/>
    <x v="181"/>
    <x v="3"/>
    <s v="Home"/>
  </r>
  <r>
    <n v="110053"/>
    <s v="Men 35-44"/>
    <s v="Men"/>
    <s v="35-44"/>
    <x v="1"/>
    <n v="15"/>
    <s v="French"/>
    <s v="USD"/>
    <n v="3165.32"/>
    <n v="6045.7611999999999"/>
    <n v="1.91"/>
    <n v="7805"/>
    <n v="24640"/>
    <n v="6"/>
    <x v="103"/>
    <x v="2"/>
    <s v="Food"/>
  </r>
  <r>
    <n v="110054"/>
    <s v="All Ages"/>
    <s v="All"/>
    <s v="Ages"/>
    <x v="3"/>
    <n v="30"/>
    <s v="French"/>
    <s v="USD"/>
    <n v="4359.24"/>
    <n v="16085.595599999999"/>
    <n v="3.69"/>
    <n v="11022"/>
    <n v="34166"/>
    <n v="1"/>
    <x v="73"/>
    <x v="2"/>
    <s v="Fashion"/>
  </r>
  <r>
    <n v="110055"/>
    <s v="Men 25-34"/>
    <s v="Men"/>
    <s v="25-34"/>
    <x v="0"/>
    <n v="15"/>
    <s v="English"/>
    <s v="USD"/>
    <n v="3246.51"/>
    <n v="16687.061399999999"/>
    <n v="5.14"/>
    <n v="8017"/>
    <n v="25265"/>
    <n v="4"/>
    <x v="317"/>
    <x v="0"/>
    <s v="Health"/>
  </r>
  <r>
    <n v="110056"/>
    <s v="Women 35-44"/>
    <s v="Women"/>
    <s v="35-44"/>
    <x v="0"/>
    <n v="45"/>
    <s v="Spanish"/>
    <s v="USD"/>
    <n v="8320.27"/>
    <n v="58824.308900000004"/>
    <n v="7.07"/>
    <n v="21795"/>
    <n v="66077"/>
    <n v="10"/>
    <x v="72"/>
    <x v="3"/>
    <s v="Health"/>
  </r>
  <r>
    <n v="110057"/>
    <s v="Women 18-24"/>
    <s v="Women"/>
    <s v="18-24"/>
    <x v="1"/>
    <n v="60"/>
    <s v="French"/>
    <s v="USD"/>
    <n v="11497.9"/>
    <n v="13584.9920587327"/>
    <n v="1.181519413"/>
    <n v="17873"/>
    <n v="59179"/>
    <n v="1"/>
    <x v="134"/>
    <x v="1"/>
    <s v="Home"/>
  </r>
  <r>
    <n v="110058"/>
    <s v="All Ages"/>
    <s v="All"/>
    <s v="Ages"/>
    <x v="1"/>
    <n v="30"/>
    <s v="French"/>
    <s v="USD"/>
    <n v="5316.99"/>
    <n v="1276.0775999999998"/>
    <n v="0.24"/>
    <n v="13639"/>
    <n v="41919"/>
    <n v="2"/>
    <x v="75"/>
    <x v="0"/>
    <s v="Food"/>
  </r>
  <r>
    <n v="110059"/>
    <s v="Men 45-60"/>
    <s v="Men"/>
    <s v="45-60"/>
    <x v="2"/>
    <n v="15"/>
    <s v="English"/>
    <s v="USD"/>
    <n v="500"/>
    <n v="2670"/>
    <n v="5.34"/>
    <n v="1495"/>
    <n v="5947"/>
    <n v="9"/>
    <x v="285"/>
    <x v="2"/>
    <s v="Fashion"/>
  </r>
  <r>
    <n v="110060"/>
    <s v="Men 18-24"/>
    <s v="Men"/>
    <s v="18-24"/>
    <x v="1"/>
    <n v="60"/>
    <s v="English"/>
    <s v="USD"/>
    <n v="15000"/>
    <n v="36450"/>
    <n v="2.4300000000000002"/>
    <n v="39636"/>
    <n v="118922"/>
    <n v="5"/>
    <x v="362"/>
    <x v="2"/>
    <s v="Health"/>
  </r>
  <r>
    <n v="110061"/>
    <s v="Women 18-24"/>
    <s v="Women"/>
    <s v="18-24"/>
    <x v="1"/>
    <n v="60"/>
    <s v="Spanish"/>
    <s v="USD"/>
    <n v="14495.7"/>
    <n v="79871.307000000001"/>
    <n v="5.51"/>
    <n v="37627"/>
    <n v="112973"/>
    <n v="1"/>
    <x v="199"/>
    <x v="0"/>
    <s v="Home"/>
  </r>
  <r>
    <n v="110062"/>
    <s v="Men 45-60"/>
    <s v="Men"/>
    <s v="45-60"/>
    <x v="2"/>
    <n v="15"/>
    <s v="French"/>
    <s v="USD"/>
    <n v="500"/>
    <n v="475"/>
    <n v="0.95"/>
    <n v="1530"/>
    <n v="6051"/>
    <n v="1"/>
    <x v="56"/>
    <x v="3"/>
    <s v="Home"/>
  </r>
  <r>
    <n v="110063"/>
    <s v="Women 35-44"/>
    <s v="Women"/>
    <s v="35-44"/>
    <x v="2"/>
    <n v="60"/>
    <s v="French"/>
    <s v="USD"/>
    <n v="12100.85"/>
    <n v="91603.434500000003"/>
    <n v="7.57"/>
    <n v="32032"/>
    <n v="96401"/>
    <n v="3"/>
    <x v="89"/>
    <x v="0"/>
    <s v="Fashion"/>
  </r>
  <r>
    <n v="110064"/>
    <s v="Women 25-34"/>
    <s v="Women"/>
    <s v="25-34"/>
    <x v="2"/>
    <n v="45"/>
    <s v="Spanish"/>
    <s v="USD"/>
    <n v="9348.69"/>
    <n v="8204.8690374748494"/>
    <n v="0.87764906499999995"/>
    <n v="14424"/>
    <n v="47950"/>
    <n v="1"/>
    <x v="163"/>
    <x v="1"/>
    <s v="Technology"/>
  </r>
  <r>
    <n v="110065"/>
    <s v="Women 18-24"/>
    <s v="Women"/>
    <s v="18-24"/>
    <x v="3"/>
    <n v="60"/>
    <s v="Spanish"/>
    <s v="USD"/>
    <n v="11940.19"/>
    <n v="61611.380400000002"/>
    <n v="5.16"/>
    <n v="31615"/>
    <n v="95163"/>
    <n v="9"/>
    <x v="99"/>
    <x v="3"/>
    <s v="Technology"/>
  </r>
  <r>
    <n v="110066"/>
    <s v="Women 25-34"/>
    <s v="Women"/>
    <s v="25-34"/>
    <x v="2"/>
    <n v="30"/>
    <s v="Spanish"/>
    <s v="USD"/>
    <n v="6899.13"/>
    <n v="12694.399200000002"/>
    <n v="1.84"/>
    <n v="17922"/>
    <n v="54605"/>
    <n v="2"/>
    <x v="192"/>
    <x v="3"/>
    <s v="Technology"/>
  </r>
  <r>
    <n v="110067"/>
    <s v="Men 18-24"/>
    <s v="Men"/>
    <s v="18-24"/>
    <x v="0"/>
    <n v="60"/>
    <s v="French"/>
    <s v="USD"/>
    <n v="14512.3"/>
    <n v="15823.606873188401"/>
    <n v="1.0903583080000001"/>
    <n v="22116"/>
    <n v="72995"/>
    <n v="1"/>
    <x v="43"/>
    <x v="1"/>
    <s v="Home"/>
  </r>
  <r>
    <n v="110068"/>
    <s v="Women 25-34"/>
    <s v="Women"/>
    <s v="25-34"/>
    <x v="2"/>
    <n v="30"/>
    <s v="French"/>
    <s v="USD"/>
    <n v="5779.63"/>
    <n v="31383.390899999999"/>
    <n v="5.43"/>
    <n v="14893"/>
    <n v="45632"/>
    <n v="3"/>
    <x v="309"/>
    <x v="0"/>
    <s v="Food"/>
  </r>
  <r>
    <n v="110069"/>
    <s v="All Ages"/>
    <s v="All"/>
    <s v="Ages"/>
    <x v="3"/>
    <n v="45"/>
    <s v="French"/>
    <s v="USD"/>
    <n v="9023.42"/>
    <n v="10935.540881012159"/>
    <n v="1.2119064479999999"/>
    <n v="13915"/>
    <n v="46292"/>
    <n v="1"/>
    <x v="61"/>
    <x v="1"/>
    <s v="Food"/>
  </r>
  <r>
    <n v="110070"/>
    <s v="Men 45-60"/>
    <s v="Men"/>
    <s v="45-60"/>
    <x v="3"/>
    <n v="30"/>
    <s v="French"/>
    <s v="USD"/>
    <n v="5754.23"/>
    <n v="3337.4533999999994"/>
    <n v="0.57999999999999996"/>
    <n v="14823"/>
    <n v="45426"/>
    <n v="8"/>
    <x v="267"/>
    <x v="3"/>
    <s v="Technology"/>
  </r>
  <r>
    <n v="110071"/>
    <s v="Women 25-34"/>
    <s v="Women"/>
    <s v="25-34"/>
    <x v="0"/>
    <n v="60"/>
    <s v="English"/>
    <s v="USD"/>
    <n v="12936.45"/>
    <n v="4139.6640000000007"/>
    <n v="0.32"/>
    <n v="34217"/>
    <n v="102872"/>
    <n v="10"/>
    <x v="72"/>
    <x v="3"/>
    <s v="Technology"/>
  </r>
  <r>
    <n v="110072"/>
    <s v="Women 45-60"/>
    <s v="Women"/>
    <s v="45-60"/>
    <x v="1"/>
    <n v="15"/>
    <s v="Spanish"/>
    <s v="USD"/>
    <n v="3163.62"/>
    <n v="14837.3778"/>
    <n v="4.6900000000000004"/>
    <n v="7801"/>
    <n v="24627"/>
    <n v="10"/>
    <x v="256"/>
    <x v="2"/>
    <s v="Technology"/>
  </r>
  <r>
    <n v="110073"/>
    <s v="Men 25-34"/>
    <s v="Men"/>
    <s v="25-34"/>
    <x v="2"/>
    <n v="45"/>
    <s v="French"/>
    <s v="USD"/>
    <n v="10802.62"/>
    <n v="6738.9762892290009"/>
    <n v="0.62382795000000002"/>
    <n v="16759"/>
    <n v="55551"/>
    <n v="1"/>
    <x v="295"/>
    <x v="1"/>
    <s v="Technology"/>
  </r>
  <r>
    <n v="110074"/>
    <s v="All Ages"/>
    <s v="All"/>
    <s v="Ages"/>
    <x v="3"/>
    <n v="45"/>
    <s v="English"/>
    <s v="USD"/>
    <n v="9152.99"/>
    <n v="55833.238999999994"/>
    <n v="6.1"/>
    <n v="24043"/>
    <n v="72735"/>
    <n v="6"/>
    <x v="100"/>
    <x v="3"/>
    <s v="Health"/>
  </r>
  <r>
    <n v="110075"/>
    <s v="Women 18-24"/>
    <s v="Women"/>
    <s v="18-24"/>
    <x v="3"/>
    <n v="15"/>
    <s v="French"/>
    <s v="USD"/>
    <n v="2294.98"/>
    <n v="3947.3656000000001"/>
    <n v="1.72"/>
    <n v="5612"/>
    <n v="18143"/>
    <n v="4"/>
    <x v="78"/>
    <x v="3"/>
    <s v="Technology"/>
  </r>
  <r>
    <n v="110076"/>
    <s v="Men 18-24"/>
    <s v="Men"/>
    <s v="18-24"/>
    <x v="2"/>
    <n v="15"/>
    <s v="English"/>
    <s v="USD"/>
    <n v="3207.82"/>
    <n v="12189.716"/>
    <n v="3.8"/>
    <n v="7913"/>
    <n v="24958"/>
    <n v="9"/>
    <x v="322"/>
    <x v="3"/>
    <s v="Food"/>
  </r>
  <r>
    <n v="110077"/>
    <s v="Men 45-60"/>
    <s v="Men"/>
    <s v="45-60"/>
    <x v="0"/>
    <n v="45"/>
    <s v="French"/>
    <s v="USD"/>
    <n v="10113.41"/>
    <n v="8394.1302999999989"/>
    <n v="0.83"/>
    <n v="26662"/>
    <n v="80492"/>
    <n v="4"/>
    <x v="94"/>
    <x v="2"/>
    <s v="Technology"/>
  </r>
  <r>
    <n v="110078"/>
    <s v="Men 35-44"/>
    <s v="Men"/>
    <s v="35-44"/>
    <x v="0"/>
    <n v="60"/>
    <s v="Spanish"/>
    <s v="USD"/>
    <n v="14027.22"/>
    <n v="17674.297200000001"/>
    <n v="1.26"/>
    <n v="36725"/>
    <n v="110299"/>
    <n v="10"/>
    <x v="158"/>
    <x v="3"/>
    <s v="Technology"/>
  </r>
  <r>
    <n v="110079"/>
    <s v="Men 45-60"/>
    <s v="Men"/>
    <s v="45-60"/>
    <x v="3"/>
    <n v="45"/>
    <s v="English"/>
    <s v="USD"/>
    <n v="10504.19"/>
    <n v="7566.7087391718705"/>
    <n v="0.72035147300000002"/>
    <n v="16284"/>
    <n v="54004"/>
    <n v="1"/>
    <x v="273"/>
    <x v="1"/>
    <s v="Food"/>
  </r>
  <r>
    <n v="110080"/>
    <s v="All Ages"/>
    <s v="All"/>
    <s v="Ages"/>
    <x v="1"/>
    <n v="30"/>
    <s v="English"/>
    <s v="USD"/>
    <n v="6207.42"/>
    <n v="45624.536999999997"/>
    <n v="7.35"/>
    <n v="16056"/>
    <n v="49079"/>
    <n v="1"/>
    <x v="42"/>
    <x v="2"/>
    <s v="Health"/>
  </r>
  <r>
    <n v="110081"/>
    <s v="Men 25-34"/>
    <s v="Men"/>
    <s v="25-34"/>
    <x v="0"/>
    <n v="45"/>
    <s v="Spanish"/>
    <s v="USD"/>
    <n v="8654.74"/>
    <n v="4846.6544000000004"/>
    <n v="0.56000000000000005"/>
    <n v="22703"/>
    <n v="68768"/>
    <n v="4"/>
    <x v="161"/>
    <x v="3"/>
    <s v="Technology"/>
  </r>
  <r>
    <n v="110082"/>
    <s v="Men 45-60"/>
    <s v="Men"/>
    <s v="45-60"/>
    <x v="3"/>
    <n v="30"/>
    <s v="French"/>
    <s v="USD"/>
    <n v="4470.75"/>
    <n v="19626.592499999999"/>
    <n v="4.3899999999999997"/>
    <n v="11329"/>
    <n v="35076"/>
    <n v="9"/>
    <x v="337"/>
    <x v="0"/>
    <s v="Fashion"/>
  </r>
  <r>
    <n v="110083"/>
    <s v="Women 45-60"/>
    <s v="Women"/>
    <s v="45-60"/>
    <x v="1"/>
    <n v="15"/>
    <s v="French"/>
    <s v="USD"/>
    <n v="500"/>
    <n v="2320"/>
    <n v="4.6399999999999997"/>
    <n v="1555"/>
    <n v="6127"/>
    <n v="10"/>
    <x v="191"/>
    <x v="3"/>
    <s v="Food"/>
  </r>
  <r>
    <n v="110084"/>
    <s v="Men 18-24"/>
    <s v="Men"/>
    <s v="18-24"/>
    <x v="1"/>
    <n v="45"/>
    <s v="Spanish"/>
    <s v="USD"/>
    <n v="9230.5400000000009"/>
    <n v="10658.572133244421"/>
    <n v="1.154707323"/>
    <n v="14241"/>
    <n v="47353"/>
    <n v="1"/>
    <x v="23"/>
    <x v="1"/>
    <s v="Technology"/>
  </r>
  <r>
    <n v="110085"/>
    <s v="Women 25-34"/>
    <s v="Women"/>
    <s v="25-34"/>
    <x v="0"/>
    <n v="60"/>
    <s v="English"/>
    <s v="USD"/>
    <n v="13404.73"/>
    <n v="14477.108400000001"/>
    <n v="1.08"/>
    <n v="35355"/>
    <n v="106243"/>
    <n v="1"/>
    <x v="32"/>
    <x v="2"/>
    <s v="Home"/>
  </r>
  <r>
    <n v="110086"/>
    <s v="Women 45-60"/>
    <s v="Women"/>
    <s v="45-60"/>
    <x v="2"/>
    <n v="30"/>
    <s v="English"/>
    <s v="USD"/>
    <n v="4381.4799999999996"/>
    <n v="27340.4352"/>
    <n v="6.24"/>
    <n v="11086"/>
    <n v="34358"/>
    <n v="7"/>
    <x v="153"/>
    <x v="0"/>
    <s v="Fashion"/>
  </r>
  <r>
    <n v="110087"/>
    <s v="Men 45-60"/>
    <s v="Men"/>
    <s v="45-60"/>
    <x v="2"/>
    <n v="45"/>
    <s v="English"/>
    <s v="USD"/>
    <n v="8594.67"/>
    <n v="34808.413500000002"/>
    <n v="4.05"/>
    <n v="22546"/>
    <n v="68302"/>
    <n v="2"/>
    <x v="31"/>
    <x v="2"/>
    <s v="Health"/>
  </r>
  <r>
    <n v="110088"/>
    <s v="Women 45-60"/>
    <s v="Women"/>
    <s v="45-60"/>
    <x v="0"/>
    <n v="15"/>
    <s v="French"/>
    <s v="USD"/>
    <n v="4024.7"/>
    <n v="11711.877"/>
    <n v="2.91"/>
    <n v="10104"/>
    <n v="31449"/>
    <n v="1"/>
    <x v="149"/>
    <x v="0"/>
    <s v="Fashion"/>
  </r>
  <r>
    <n v="110089"/>
    <s v="Women 45-60"/>
    <s v="Women"/>
    <s v="45-60"/>
    <x v="2"/>
    <n v="45"/>
    <s v="Spanish"/>
    <s v="USD"/>
    <n v="10249.299999999999"/>
    <n v="12094.173999999999"/>
    <n v="1.18"/>
    <n v="27032"/>
    <n v="81590"/>
    <n v="1"/>
    <x v="19"/>
    <x v="3"/>
    <s v="Health"/>
  </r>
  <r>
    <n v="110090"/>
    <s v="Men 45-60"/>
    <s v="Men"/>
    <s v="45-60"/>
    <x v="0"/>
    <n v="15"/>
    <s v="Spanish"/>
    <s v="USD"/>
    <n v="2792.12"/>
    <n v="3936.8891999999996"/>
    <n v="1.41"/>
    <n v="6834"/>
    <n v="21763"/>
    <n v="1"/>
    <x v="44"/>
    <x v="0"/>
    <s v="Fashion"/>
  </r>
  <r>
    <n v="110091"/>
    <s v="All Ages"/>
    <s v="All"/>
    <s v="Ages"/>
    <x v="0"/>
    <n v="45"/>
    <s v="French"/>
    <s v="USD"/>
    <n v="8620.43"/>
    <n v="54998.343399999998"/>
    <n v="6.38"/>
    <n v="22613"/>
    <n v="68499"/>
    <n v="1"/>
    <x v="70"/>
    <x v="3"/>
    <s v="Health"/>
  </r>
  <r>
    <n v="110092"/>
    <s v="Men 35-44"/>
    <s v="Men"/>
    <s v="35-44"/>
    <x v="2"/>
    <n v="15"/>
    <s v="Spanish"/>
    <s v="USD"/>
    <n v="3604.98"/>
    <n v="1385.4176681526601"/>
    <n v="0.38430661700000002"/>
    <n v="5270"/>
    <n v="18141"/>
    <n v="1"/>
    <x v="162"/>
    <x v="1"/>
    <s v="Home"/>
  </r>
  <r>
    <n v="110093"/>
    <s v="Women 25-34"/>
    <s v="Women"/>
    <s v="25-34"/>
    <x v="0"/>
    <n v="45"/>
    <s v="English"/>
    <s v="USD"/>
    <n v="8402.4699999999993"/>
    <n v="8756.1849732710907"/>
    <n v="1.0420965470000001"/>
    <n v="12932"/>
    <n v="43090"/>
    <n v="1"/>
    <x v="226"/>
    <x v="1"/>
    <s v="Technology"/>
  </r>
  <r>
    <n v="110094"/>
    <s v="Women 18-24"/>
    <s v="Women"/>
    <s v="18-24"/>
    <x v="0"/>
    <n v="45"/>
    <s v="French"/>
    <s v="USD"/>
    <n v="8610.31"/>
    <n v="50284.210399999996"/>
    <n v="5.84"/>
    <n v="22586"/>
    <n v="68420"/>
    <n v="9"/>
    <x v="295"/>
    <x v="0"/>
    <s v="Health"/>
  </r>
  <r>
    <n v="110095"/>
    <s v="Men 45-60"/>
    <s v="Men"/>
    <s v="45-60"/>
    <x v="2"/>
    <n v="30"/>
    <s v="Spanish"/>
    <s v="USD"/>
    <n v="5501.85"/>
    <n v="26298.843000000004"/>
    <n v="4.78"/>
    <n v="14137"/>
    <n v="43393"/>
    <n v="8"/>
    <x v="3"/>
    <x v="2"/>
    <s v="Technology"/>
  </r>
  <r>
    <n v="110096"/>
    <s v="Men 45-60"/>
    <s v="Men"/>
    <s v="45-60"/>
    <x v="1"/>
    <n v="60"/>
    <s v="French"/>
    <s v="USD"/>
    <n v="14502.63"/>
    <n v="68452.4136"/>
    <n v="4.72"/>
    <n v="37638"/>
    <n v="113004"/>
    <n v="2"/>
    <x v="212"/>
    <x v="3"/>
    <s v="Home"/>
  </r>
  <r>
    <n v="110097"/>
    <s v="Women 18-24"/>
    <s v="Women"/>
    <s v="18-24"/>
    <x v="1"/>
    <n v="60"/>
    <s v="English"/>
    <s v="USD"/>
    <n v="15000"/>
    <n v="118200"/>
    <n v="7.88"/>
    <n v="38596"/>
    <n v="115843"/>
    <n v="8"/>
    <x v="155"/>
    <x v="3"/>
    <s v="Health"/>
  </r>
  <r>
    <n v="110098"/>
    <s v="Men 25-34"/>
    <s v="Men"/>
    <s v="25-34"/>
    <x v="3"/>
    <n v="60"/>
    <s v="English"/>
    <s v="USD"/>
    <n v="11572.34"/>
    <n v="59250.380799999999"/>
    <n v="5.12"/>
    <n v="30641"/>
    <n v="92279"/>
    <n v="6"/>
    <x v="7"/>
    <x v="0"/>
    <s v="Food"/>
  </r>
  <r>
    <n v="110099"/>
    <s v="Men 25-34"/>
    <s v="Men"/>
    <s v="25-34"/>
    <x v="3"/>
    <n v="45"/>
    <s v="English"/>
    <s v="USD"/>
    <n v="8331.49"/>
    <n v="11247.511500000001"/>
    <n v="1.35"/>
    <n v="21824"/>
    <n v="66164"/>
    <n v="4"/>
    <x v="79"/>
    <x v="3"/>
    <s v="Health"/>
  </r>
  <r>
    <n v="110100"/>
    <s v="Men 45-60"/>
    <s v="Men"/>
    <s v="45-60"/>
    <x v="2"/>
    <n v="45"/>
    <s v="English"/>
    <s v="USD"/>
    <n v="7933.29"/>
    <n v="55929.694499999998"/>
    <n v="7.05"/>
    <n v="20729"/>
    <n v="62921"/>
    <n v="10"/>
    <x v="160"/>
    <x v="2"/>
    <s v="Technology"/>
  </r>
  <r>
    <n v="110101"/>
    <s v="Men 25-34"/>
    <s v="Men"/>
    <s v="25-34"/>
    <x v="3"/>
    <n v="45"/>
    <s v="English"/>
    <s v="USD"/>
    <n v="10712.1"/>
    <n v="3561.4509229109999"/>
    <n v="0.33246990999999998"/>
    <n v="16619"/>
    <n v="55096"/>
    <n v="1"/>
    <x v="284"/>
    <x v="1"/>
    <s v="Fashion"/>
  </r>
  <r>
    <n v="110102"/>
    <s v="Women 35-44"/>
    <s v="Women"/>
    <s v="35-44"/>
    <x v="2"/>
    <n v="45"/>
    <s v="Spanish"/>
    <s v="USD"/>
    <n v="10525.21"/>
    <n v="10554.387450376287"/>
    <n v="1.0027721489999999"/>
    <n v="16315"/>
    <n v="54108"/>
    <n v="1"/>
    <x v="16"/>
    <x v="1"/>
    <s v="Technology"/>
  </r>
  <r>
    <n v="110103"/>
    <s v="Men 25-34"/>
    <s v="Men"/>
    <s v="25-34"/>
    <x v="1"/>
    <n v="60"/>
    <s v="Spanish"/>
    <s v="USD"/>
    <n v="14401.5"/>
    <n v="107723.22"/>
    <n v="7.48"/>
    <n v="37456"/>
    <n v="112465"/>
    <n v="6"/>
    <x v="0"/>
    <x v="0"/>
    <s v="Home"/>
  </r>
  <r>
    <n v="110104"/>
    <s v="Men 35-44"/>
    <s v="Men"/>
    <s v="35-44"/>
    <x v="2"/>
    <n v="60"/>
    <s v="English"/>
    <s v="USD"/>
    <n v="12181.03"/>
    <n v="53718.342300000004"/>
    <n v="4.41"/>
    <n v="32249"/>
    <n v="97041"/>
    <n v="6"/>
    <x v="14"/>
    <x v="3"/>
    <s v="Home"/>
  </r>
  <r>
    <n v="110105"/>
    <s v="Women 35-44"/>
    <s v="Women"/>
    <s v="35-44"/>
    <x v="2"/>
    <n v="60"/>
    <s v="English"/>
    <s v="USD"/>
    <n v="13837.21"/>
    <n v="41096.513700000003"/>
    <n v="2.97"/>
    <n v="36327"/>
    <n v="109122"/>
    <n v="6"/>
    <x v="8"/>
    <x v="0"/>
    <s v="Fashion"/>
  </r>
  <r>
    <n v="110106"/>
    <s v="Women 18-24"/>
    <s v="Women"/>
    <s v="18-24"/>
    <x v="3"/>
    <n v="15"/>
    <s v="English"/>
    <s v="USD"/>
    <n v="2951.36"/>
    <n v="2822.3792550409603"/>
    <n v="0.95629786100000003"/>
    <n v="4258"/>
    <n v="14847"/>
    <n v="1"/>
    <x v="217"/>
    <x v="1"/>
    <s v="Home"/>
  </r>
  <r>
    <n v="110107"/>
    <s v="Men 25-34"/>
    <s v="Men"/>
    <s v="25-34"/>
    <x v="3"/>
    <n v="45"/>
    <s v="English"/>
    <s v="USD"/>
    <n v="10369.84"/>
    <n v="61182.056000000004"/>
    <n v="5.9"/>
    <n v="27361"/>
    <n v="82562"/>
    <n v="9"/>
    <x v="282"/>
    <x v="0"/>
    <s v="Health"/>
  </r>
  <r>
    <n v="110108"/>
    <s v="Men 45-60"/>
    <s v="Men"/>
    <s v="45-60"/>
    <x v="3"/>
    <n v="45"/>
    <s v="Spanish"/>
    <s v="USD"/>
    <n v="10399.83"/>
    <n v="2602.5176157512701"/>
    <n v="0.25024616900000002"/>
    <n v="16115"/>
    <n v="53454"/>
    <n v="1"/>
    <x v="356"/>
    <x v="1"/>
    <s v="Home"/>
  </r>
  <r>
    <n v="110109"/>
    <s v="Men 25-34"/>
    <s v="Men"/>
    <s v="25-34"/>
    <x v="3"/>
    <n v="15"/>
    <s v="English"/>
    <s v="USD"/>
    <n v="2445.71"/>
    <n v="8168.6714000000002"/>
    <n v="3.34"/>
    <n v="5974"/>
    <n v="19216"/>
    <n v="2"/>
    <x v="339"/>
    <x v="0"/>
    <s v="Health"/>
  </r>
  <r>
    <n v="110110"/>
    <s v="Women 25-34"/>
    <s v="Women"/>
    <s v="25-34"/>
    <x v="0"/>
    <n v="15"/>
    <s v="English"/>
    <s v="USD"/>
    <n v="3359.19"/>
    <n v="25865.763000000003"/>
    <n v="7.7"/>
    <n v="8317"/>
    <n v="26157"/>
    <n v="7"/>
    <x v="78"/>
    <x v="2"/>
    <s v="Home"/>
  </r>
  <r>
    <n v="110111"/>
    <s v="Men 18-24"/>
    <s v="Men"/>
    <s v="18-24"/>
    <x v="3"/>
    <n v="15"/>
    <s v="Spanish"/>
    <s v="USD"/>
    <n v="3163.43"/>
    <n v="23535.9192"/>
    <n v="7.44"/>
    <n v="7801"/>
    <n v="24626"/>
    <n v="3"/>
    <x v="354"/>
    <x v="0"/>
    <s v="Fashion"/>
  </r>
  <r>
    <n v="110112"/>
    <s v="Women 25-34"/>
    <s v="Women"/>
    <s v="25-34"/>
    <x v="2"/>
    <n v="30"/>
    <s v="English"/>
    <s v="USD"/>
    <n v="6232.85"/>
    <n v="2729.5569618486002"/>
    <n v="0.43793079600000001"/>
    <n v="9470"/>
    <n v="31818"/>
    <n v="1"/>
    <x v="85"/>
    <x v="1"/>
    <s v="Health"/>
  </r>
  <r>
    <n v="110113"/>
    <s v="All Ages"/>
    <s v="All"/>
    <s v="Ages"/>
    <x v="2"/>
    <n v="60"/>
    <s v="English"/>
    <s v="USD"/>
    <n v="14132.54"/>
    <n v="62324.501400000008"/>
    <n v="4.41"/>
    <n v="36944"/>
    <n v="110948"/>
    <n v="10"/>
    <x v="200"/>
    <x v="0"/>
    <s v="Health"/>
  </r>
  <r>
    <n v="110114"/>
    <s v="All Ages"/>
    <s v="All"/>
    <s v="Ages"/>
    <x v="2"/>
    <n v="15"/>
    <s v="English"/>
    <s v="USD"/>
    <n v="2527.16"/>
    <n v="17462.675599999999"/>
    <n v="6.91"/>
    <n v="6176"/>
    <n v="19814"/>
    <n v="8"/>
    <x v="75"/>
    <x v="3"/>
    <s v="Fashion"/>
  </r>
  <r>
    <n v="110115"/>
    <s v="Men 25-34"/>
    <s v="Men"/>
    <s v="25-34"/>
    <x v="1"/>
    <n v="30"/>
    <s v="French"/>
    <s v="USD"/>
    <n v="7068.63"/>
    <n v="52731.979800000001"/>
    <n v="7.46"/>
    <n v="18384"/>
    <n v="55973"/>
    <n v="9"/>
    <x v="251"/>
    <x v="3"/>
    <s v="Food"/>
  </r>
  <r>
    <n v="110116"/>
    <s v="Men 45-60"/>
    <s v="Men"/>
    <s v="45-60"/>
    <x v="2"/>
    <n v="45"/>
    <s v="French"/>
    <s v="USD"/>
    <n v="10688.8"/>
    <n v="9940.5840000000007"/>
    <n v="0.93"/>
    <n v="28234"/>
    <n v="85151"/>
    <n v="8"/>
    <x v="42"/>
    <x v="3"/>
    <s v="Health"/>
  </r>
  <r>
    <n v="110117"/>
    <s v="Men 45-60"/>
    <s v="Men"/>
    <s v="45-60"/>
    <x v="1"/>
    <n v="15"/>
    <s v="Spanish"/>
    <s v="USD"/>
    <n v="3122.16"/>
    <n v="24009.410400000001"/>
    <n v="7.69"/>
    <n v="7696"/>
    <n v="24317"/>
    <n v="9"/>
    <x v="136"/>
    <x v="3"/>
    <s v="Health"/>
  </r>
  <r>
    <n v="110118"/>
    <s v="Men 45-60"/>
    <s v="Men"/>
    <s v="45-60"/>
    <x v="2"/>
    <n v="60"/>
    <s v="Spanish"/>
    <s v="USD"/>
    <n v="13977.34"/>
    <n v="279.54680000000002"/>
    <n v="0.02"/>
    <n v="36620"/>
    <n v="109989"/>
    <n v="1"/>
    <x v="182"/>
    <x v="2"/>
    <s v="Fashion"/>
  </r>
  <r>
    <n v="110119"/>
    <s v="Men 35-44"/>
    <s v="Men"/>
    <s v="35-44"/>
    <x v="2"/>
    <n v="30"/>
    <s v="English"/>
    <s v="USD"/>
    <n v="6077.48"/>
    <n v="1520.8660871741199"/>
    <n v="0.25024616900000002"/>
    <n v="9228"/>
    <n v="31028"/>
    <n v="1"/>
    <x v="296"/>
    <x v="1"/>
    <s v="Fashion"/>
  </r>
  <r>
    <n v="110120"/>
    <s v="All Ages"/>
    <s v="All"/>
    <s v="Ages"/>
    <x v="3"/>
    <n v="45"/>
    <s v="Spanish"/>
    <s v="USD"/>
    <n v="8804.6"/>
    <n v="3840.0675016858004"/>
    <n v="0.43614332300000003"/>
    <n v="13569"/>
    <n v="45166"/>
    <n v="1"/>
    <x v="192"/>
    <x v="1"/>
    <s v="Fashion"/>
  </r>
  <r>
    <n v="110121"/>
    <s v="All Ages"/>
    <s v="All"/>
    <s v="Ages"/>
    <x v="2"/>
    <n v="30"/>
    <s v="French"/>
    <s v="USD"/>
    <n v="6753.6"/>
    <n v="9319.9679999999989"/>
    <n v="1.38"/>
    <n v="17523"/>
    <n v="53424"/>
    <n v="5"/>
    <x v="337"/>
    <x v="0"/>
    <s v="Fashion"/>
  </r>
  <r>
    <n v="110122"/>
    <s v="Women 45-60"/>
    <s v="Women"/>
    <s v="45-60"/>
    <x v="0"/>
    <n v="60"/>
    <s v="Spanish"/>
    <s v="USD"/>
    <n v="15000"/>
    <n v="112050"/>
    <n v="7.47"/>
    <n v="39110"/>
    <n v="117365"/>
    <n v="6"/>
    <x v="350"/>
    <x v="0"/>
    <s v="Fashion"/>
  </r>
  <r>
    <n v="110123"/>
    <s v="Women 18-24"/>
    <s v="Women"/>
    <s v="18-24"/>
    <x v="1"/>
    <n v="45"/>
    <s v="English"/>
    <s v="USD"/>
    <n v="8755.9500000000007"/>
    <n v="12489.5147838258"/>
    <n v="1.4264031639999999"/>
    <n v="13493"/>
    <n v="44917"/>
    <n v="1"/>
    <x v="311"/>
    <x v="1"/>
    <s v="Technology"/>
  </r>
  <r>
    <n v="110124"/>
    <s v="Women 18-24"/>
    <s v="Women"/>
    <s v="18-24"/>
    <x v="2"/>
    <n v="30"/>
    <s v="English"/>
    <s v="USD"/>
    <n v="4504.8900000000003"/>
    <n v="1505.7927421028703"/>
    <n v="0.33425738300000002"/>
    <n v="6709"/>
    <n v="22826"/>
    <n v="1"/>
    <x v="319"/>
    <x v="1"/>
    <s v="Home"/>
  </r>
  <r>
    <n v="110125"/>
    <s v="Men 25-34"/>
    <s v="Men"/>
    <s v="25-34"/>
    <x v="1"/>
    <n v="15"/>
    <s v="English"/>
    <s v="USD"/>
    <n v="2755.82"/>
    <n v="3692.7988000000005"/>
    <n v="1.34"/>
    <n v="6749"/>
    <n v="21512"/>
    <n v="3"/>
    <x v="13"/>
    <x v="3"/>
    <s v="Fashion"/>
  </r>
  <r>
    <n v="110126"/>
    <s v="Women 25-34"/>
    <s v="Women"/>
    <s v="25-34"/>
    <x v="3"/>
    <n v="60"/>
    <s v="French"/>
    <s v="USD"/>
    <n v="13694.89"/>
    <n v="12729.205390410189"/>
    <n v="0.92948577099999996"/>
    <n v="21153"/>
    <n v="69858"/>
    <n v="1"/>
    <x v="83"/>
    <x v="1"/>
    <s v="Home"/>
  </r>
  <r>
    <n v="110127"/>
    <s v="Men 45-60"/>
    <s v="Men"/>
    <s v="45-60"/>
    <x v="0"/>
    <n v="45"/>
    <s v="Spanish"/>
    <s v="USD"/>
    <n v="9382.8700000000008"/>
    <n v="72435.756399999998"/>
    <n v="7.72"/>
    <n v="24655"/>
    <n v="74549"/>
    <n v="7"/>
    <x v="294"/>
    <x v="3"/>
    <s v="Food"/>
  </r>
  <r>
    <n v="110128"/>
    <s v="Women 35-44"/>
    <s v="Women"/>
    <s v="35-44"/>
    <x v="2"/>
    <n v="45"/>
    <s v="English"/>
    <s v="USD"/>
    <n v="8073.15"/>
    <n v="37136.49"/>
    <n v="4.5999999999999996"/>
    <n v="21114"/>
    <n v="64059"/>
    <n v="9"/>
    <x v="353"/>
    <x v="0"/>
    <s v="Technology"/>
  </r>
  <r>
    <n v="110129"/>
    <s v="Men 45-60"/>
    <s v="Men"/>
    <s v="45-60"/>
    <x v="2"/>
    <n v="45"/>
    <s v="French"/>
    <s v="USD"/>
    <n v="8374.89"/>
    <n v="11138.6037"/>
    <n v="1.33"/>
    <n v="21940"/>
    <n v="66507"/>
    <n v="6"/>
    <x v="265"/>
    <x v="2"/>
    <s v="Fashion"/>
  </r>
  <r>
    <n v="110130"/>
    <s v="Men 45-60"/>
    <s v="Men"/>
    <s v="45-60"/>
    <x v="2"/>
    <n v="30"/>
    <s v="Spanish"/>
    <s v="USD"/>
    <n v="4282.8599999999997"/>
    <n v="24926.245199999998"/>
    <n v="5.82"/>
    <n v="10820"/>
    <n v="33568"/>
    <n v="10"/>
    <x v="275"/>
    <x v="0"/>
    <s v="Home"/>
  </r>
  <r>
    <n v="110131"/>
    <s v="Men 18-24"/>
    <s v="Men"/>
    <s v="18-24"/>
    <x v="0"/>
    <n v="30"/>
    <s v="French"/>
    <s v="USD"/>
    <n v="7436.81"/>
    <n v="15840.4053"/>
    <n v="2.13"/>
    <n v="19370"/>
    <n v="58893"/>
    <n v="4"/>
    <x v="237"/>
    <x v="3"/>
    <s v="Home"/>
  </r>
  <r>
    <n v="110132"/>
    <s v="Women 18-24"/>
    <s v="Women"/>
    <s v="18-24"/>
    <x v="0"/>
    <n v="45"/>
    <s v="English"/>
    <s v="USD"/>
    <n v="9584.0499999999993"/>
    <n v="35556.825499999999"/>
    <n v="3.71"/>
    <n v="25212"/>
    <n v="76198"/>
    <n v="4"/>
    <x v="266"/>
    <x v="3"/>
    <s v="Health"/>
  </r>
  <r>
    <n v="110133"/>
    <s v="Men 45-60"/>
    <s v="Men"/>
    <s v="45-60"/>
    <x v="0"/>
    <n v="30"/>
    <s v="English"/>
    <s v="USD"/>
    <n v="6841.97"/>
    <n v="28873.113399999998"/>
    <n v="4.22"/>
    <n v="17767"/>
    <n v="54146"/>
    <n v="8"/>
    <x v="113"/>
    <x v="3"/>
    <s v="Food"/>
  </r>
  <r>
    <n v="110134"/>
    <s v="Men 35-44"/>
    <s v="Men"/>
    <s v="35-44"/>
    <x v="2"/>
    <n v="45"/>
    <s v="Spanish"/>
    <s v="USD"/>
    <n v="10525.71"/>
    <n v="37050.499199999998"/>
    <n v="3.52"/>
    <n v="27781"/>
    <n v="83809"/>
    <n v="3"/>
    <x v="37"/>
    <x v="3"/>
    <s v="Food"/>
  </r>
  <r>
    <n v="110135"/>
    <s v="Men 18-24"/>
    <s v="Men"/>
    <s v="18-24"/>
    <x v="1"/>
    <n v="15"/>
    <s v="English"/>
    <s v="USD"/>
    <n v="4086.5"/>
    <n v="1117.5895585745"/>
    <n v="0.27348331300000001"/>
    <n v="6035"/>
    <n v="20634"/>
    <n v="1"/>
    <x v="263"/>
    <x v="1"/>
    <s v="Food"/>
  </r>
  <r>
    <n v="110136"/>
    <s v="Men 45-60"/>
    <s v="Men"/>
    <s v="45-60"/>
    <x v="2"/>
    <n v="30"/>
    <s v="French"/>
    <s v="USD"/>
    <n v="5516.67"/>
    <n v="40768.191299999999"/>
    <n v="7.39"/>
    <n v="14176"/>
    <n v="43510"/>
    <n v="7"/>
    <x v="168"/>
    <x v="0"/>
    <s v="Health"/>
  </r>
  <r>
    <n v="110137"/>
    <s v="Women 45-60"/>
    <s v="Women"/>
    <s v="45-60"/>
    <x v="1"/>
    <n v="45"/>
    <s v="Spanish"/>
    <s v="USD"/>
    <n v="11060"/>
    <n v="44240"/>
    <n v="4"/>
    <n v="29241"/>
    <n v="88133"/>
    <n v="1"/>
    <x v="125"/>
    <x v="0"/>
    <s v="Fashion"/>
  </r>
  <r>
    <n v="110138"/>
    <s v="Men 35-44"/>
    <s v="Men"/>
    <s v="35-44"/>
    <x v="2"/>
    <n v="45"/>
    <s v="Spanish"/>
    <s v="USD"/>
    <n v="9615.94"/>
    <n v="2750.1167414146803"/>
    <n v="0.285995622"/>
    <n v="14860"/>
    <n v="49367"/>
    <n v="1"/>
    <x v="103"/>
    <x v="1"/>
    <s v="Technology"/>
  </r>
  <r>
    <n v="110139"/>
    <s v="Women 45-60"/>
    <s v="Women"/>
    <s v="45-60"/>
    <x v="3"/>
    <n v="45"/>
    <s v="French"/>
    <s v="USD"/>
    <n v="11345.29"/>
    <n v="31426.453300000001"/>
    <n v="2.77"/>
    <n v="30016"/>
    <n v="90428"/>
    <n v="4"/>
    <x v="163"/>
    <x v="3"/>
    <s v="Home"/>
  </r>
  <r>
    <n v="110140"/>
    <s v="Men 18-24"/>
    <s v="Men"/>
    <s v="18-24"/>
    <x v="3"/>
    <n v="30"/>
    <s v="English"/>
    <s v="USD"/>
    <n v="5564.65"/>
    <n v="1558.1020000000001"/>
    <n v="0.28000000000000003"/>
    <n v="14306"/>
    <n v="43894"/>
    <n v="7"/>
    <x v="54"/>
    <x v="2"/>
    <s v="Fashion"/>
  </r>
  <r>
    <n v="110141"/>
    <s v="Men 25-34"/>
    <s v="Men"/>
    <s v="25-34"/>
    <x v="3"/>
    <n v="30"/>
    <s v="Spanish"/>
    <s v="USD"/>
    <n v="7054.02"/>
    <n v="17211.808799999999"/>
    <n v="2.44"/>
    <n v="18342"/>
    <n v="55851"/>
    <n v="2"/>
    <x v="302"/>
    <x v="0"/>
    <s v="Technology"/>
  </r>
  <r>
    <n v="110142"/>
    <s v="Women 25-34"/>
    <s v="Women"/>
    <s v="25-34"/>
    <x v="2"/>
    <n v="15"/>
    <s v="French"/>
    <s v="USD"/>
    <n v="500"/>
    <n v="177.85352749999998"/>
    <n v="0.35570705499999999"/>
    <n v="983"/>
    <n v="4183"/>
    <n v="1"/>
    <x v="326"/>
    <x v="1"/>
    <s v="Fashion"/>
  </r>
  <r>
    <n v="110143"/>
    <s v="Women 45-60"/>
    <s v="Women"/>
    <s v="45-60"/>
    <x v="1"/>
    <n v="45"/>
    <s v="Spanish"/>
    <s v="USD"/>
    <n v="8590.43"/>
    <n v="9013.4780783883398"/>
    <n v="1.0492464379999999"/>
    <n v="13235"/>
    <n v="44077"/>
    <n v="1"/>
    <x v="81"/>
    <x v="1"/>
    <s v="Home"/>
  </r>
  <r>
    <n v="110144"/>
    <s v="Women 25-34"/>
    <s v="Women"/>
    <s v="25-34"/>
    <x v="0"/>
    <n v="30"/>
    <s v="Spanish"/>
    <s v="USD"/>
    <n v="7339.19"/>
    <n v="8868.1744761633799"/>
    <n v="1.2083315020000001"/>
    <n v="11222"/>
    <n v="37524"/>
    <n v="1"/>
    <x v="247"/>
    <x v="1"/>
    <s v="Food"/>
  </r>
  <r>
    <n v="110145"/>
    <s v="Men 35-44"/>
    <s v="Men"/>
    <s v="35-44"/>
    <x v="1"/>
    <n v="60"/>
    <s v="Spanish"/>
    <s v="USD"/>
    <n v="11953.76"/>
    <n v="8726.2448000000004"/>
    <n v="0.73"/>
    <n v="31648"/>
    <n v="95262"/>
    <n v="8"/>
    <x v="305"/>
    <x v="0"/>
    <s v="Technology"/>
  </r>
  <r>
    <n v="110146"/>
    <s v="Men 45-60"/>
    <s v="Men"/>
    <s v="45-60"/>
    <x v="0"/>
    <n v="30"/>
    <s v="Spanish"/>
    <s v="USD"/>
    <n v="5393.93"/>
    <n v="15372.700500000001"/>
    <n v="2.85"/>
    <n v="13845"/>
    <n v="42530"/>
    <n v="7"/>
    <x v="204"/>
    <x v="0"/>
    <s v="Fashion"/>
  </r>
  <r>
    <n v="110147"/>
    <s v="Men 45-60"/>
    <s v="Men"/>
    <s v="45-60"/>
    <x v="0"/>
    <n v="30"/>
    <s v="French"/>
    <s v="USD"/>
    <n v="7019.98"/>
    <n v="44998.071799999998"/>
    <n v="6.41"/>
    <n v="18257"/>
    <n v="55597"/>
    <n v="9"/>
    <x v="76"/>
    <x v="3"/>
    <s v="Home"/>
  </r>
  <r>
    <n v="110148"/>
    <s v="Men 18-24"/>
    <s v="Men"/>
    <s v="18-24"/>
    <x v="0"/>
    <n v="45"/>
    <s v="English"/>
    <s v="USD"/>
    <n v="10358.24"/>
    <n v="69400.207999999999"/>
    <n v="6.7"/>
    <n v="27326"/>
    <n v="82460"/>
    <n v="8"/>
    <x v="128"/>
    <x v="0"/>
    <s v="Technology"/>
  </r>
  <r>
    <n v="110149"/>
    <s v="Men 35-44"/>
    <s v="Men"/>
    <s v="35-44"/>
    <x v="2"/>
    <n v="60"/>
    <s v="French"/>
    <s v="USD"/>
    <n v="14922.19"/>
    <n v="5819.6541000000007"/>
    <n v="0.39"/>
    <n v="38301"/>
    <n v="114968"/>
    <n v="5"/>
    <x v="323"/>
    <x v="0"/>
    <s v="Home"/>
  </r>
  <r>
    <n v="110150"/>
    <s v="Men 35-44"/>
    <s v="Men"/>
    <s v="35-44"/>
    <x v="1"/>
    <n v="15"/>
    <s v="French"/>
    <s v="USD"/>
    <n v="2431.9899999999998"/>
    <n v="1491.0606422168598"/>
    <n v="0.61310311399999995"/>
    <n v="3489"/>
    <n v="12344"/>
    <n v="1"/>
    <x v="121"/>
    <x v="1"/>
    <s v="Health"/>
  </r>
  <r>
    <n v="110151"/>
    <s v="Women 45-60"/>
    <s v="Women"/>
    <s v="45-60"/>
    <x v="0"/>
    <n v="30"/>
    <s v="Spanish"/>
    <s v="USD"/>
    <n v="4265.41"/>
    <n v="23246.484499999999"/>
    <n v="5.45"/>
    <n v="10770"/>
    <n v="33420"/>
    <n v="6"/>
    <x v="291"/>
    <x v="2"/>
    <s v="Food"/>
  </r>
  <r>
    <n v="110152"/>
    <s v="Men 25-34"/>
    <s v="Men"/>
    <s v="25-34"/>
    <x v="0"/>
    <n v="60"/>
    <s v="French"/>
    <s v="USD"/>
    <n v="15000"/>
    <n v="750"/>
    <n v="0.05"/>
    <n v="39186"/>
    <n v="117590"/>
    <n v="10"/>
    <x v="243"/>
    <x v="3"/>
    <s v="Fashion"/>
  </r>
  <r>
    <n v="110153"/>
    <s v="Women 25-34"/>
    <s v="Women"/>
    <s v="25-34"/>
    <x v="3"/>
    <n v="30"/>
    <s v="English"/>
    <s v="USD"/>
    <n v="4551.9799999999996"/>
    <n v="16751.286400000001"/>
    <n v="3.68"/>
    <n v="11552"/>
    <n v="35738"/>
    <n v="6"/>
    <x v="4"/>
    <x v="0"/>
    <s v="Health"/>
  </r>
  <r>
    <n v="110154"/>
    <s v="All Ages"/>
    <s v="All"/>
    <s v="Ages"/>
    <x v="0"/>
    <n v="45"/>
    <s v="English"/>
    <s v="USD"/>
    <n v="9870.93"/>
    <n v="2205.5021632944004"/>
    <n v="0.22343408000000001"/>
    <n v="15277"/>
    <n v="50725"/>
    <n v="1"/>
    <x v="261"/>
    <x v="1"/>
    <s v="Fashion"/>
  </r>
  <r>
    <n v="110155"/>
    <s v="Women 35-44"/>
    <s v="Women"/>
    <s v="35-44"/>
    <x v="1"/>
    <n v="60"/>
    <s v="English"/>
    <s v="USD"/>
    <n v="13118.02"/>
    <n v="47749.592800000006"/>
    <n v="3.64"/>
    <n v="34668"/>
    <n v="104209"/>
    <n v="9"/>
    <x v="306"/>
    <x v="0"/>
    <s v="Health"/>
  </r>
  <r>
    <n v="110156"/>
    <s v="Men 35-44"/>
    <s v="Men"/>
    <s v="35-44"/>
    <x v="1"/>
    <n v="15"/>
    <s v="French"/>
    <s v="USD"/>
    <n v="500"/>
    <n v="3260"/>
    <n v="6.52"/>
    <n v="600"/>
    <n v="3296"/>
    <n v="4"/>
    <x v="343"/>
    <x v="3"/>
    <s v="Fashion"/>
  </r>
  <r>
    <n v="110157"/>
    <s v="Women 18-24"/>
    <s v="Women"/>
    <s v="18-24"/>
    <x v="0"/>
    <n v="60"/>
    <s v="French"/>
    <s v="USD"/>
    <n v="13766.4"/>
    <n v="86315.327999999994"/>
    <n v="6.27"/>
    <n v="36175"/>
    <n v="108671"/>
    <n v="5"/>
    <x v="258"/>
    <x v="3"/>
    <s v="Fashion"/>
  </r>
  <r>
    <n v="110158"/>
    <s v="Men 45-60"/>
    <s v="Men"/>
    <s v="45-60"/>
    <x v="1"/>
    <n v="15"/>
    <s v="English"/>
    <s v="USD"/>
    <n v="3021.22"/>
    <n v="6797.7449999999999"/>
    <n v="2.25"/>
    <n v="7438"/>
    <n v="23553"/>
    <n v="9"/>
    <x v="342"/>
    <x v="3"/>
    <s v="Home"/>
  </r>
  <r>
    <n v="110159"/>
    <s v="All Ages"/>
    <s v="All"/>
    <s v="Ages"/>
    <x v="2"/>
    <n v="60"/>
    <s v="English"/>
    <s v="USD"/>
    <n v="15000"/>
    <n v="81600"/>
    <n v="5.44"/>
    <n v="39564"/>
    <n v="118710"/>
    <n v="3"/>
    <x v="271"/>
    <x v="3"/>
    <s v="Fashion"/>
  </r>
  <r>
    <n v="110160"/>
    <s v="Women 35-44"/>
    <s v="Women"/>
    <s v="35-44"/>
    <x v="1"/>
    <n v="15"/>
    <s v="English"/>
    <s v="USD"/>
    <n v="780.15"/>
    <n v="4009.9709999999995"/>
    <n v="5.14"/>
    <n v="2487"/>
    <n v="8886"/>
    <n v="8"/>
    <x v="161"/>
    <x v="0"/>
    <s v="Food"/>
  </r>
  <r>
    <n v="110161"/>
    <s v="Men 35-44"/>
    <s v="Men"/>
    <s v="35-44"/>
    <x v="2"/>
    <n v="45"/>
    <s v="English"/>
    <s v="USD"/>
    <n v="10173.73"/>
    <n v="203.47460000000001"/>
    <n v="0.02"/>
    <n v="26828"/>
    <n v="80986"/>
    <n v="6"/>
    <x v="250"/>
    <x v="0"/>
    <s v="Technology"/>
  </r>
  <r>
    <n v="110162"/>
    <s v="Men 35-44"/>
    <s v="Men"/>
    <s v="35-44"/>
    <x v="3"/>
    <n v="45"/>
    <s v="French"/>
    <s v="USD"/>
    <n v="9879.31"/>
    <n v="54237.411899999999"/>
    <n v="5.49"/>
    <n v="26030"/>
    <n v="78621"/>
    <n v="3"/>
    <x v="303"/>
    <x v="0"/>
    <s v="Home"/>
  </r>
  <r>
    <n v="110163"/>
    <s v="Women 45-60"/>
    <s v="Women"/>
    <s v="45-60"/>
    <x v="3"/>
    <n v="30"/>
    <s v="French"/>
    <s v="USD"/>
    <n v="4169.87"/>
    <n v="21766.721399999999"/>
    <n v="5.22"/>
    <n v="10508"/>
    <n v="32644"/>
    <n v="3"/>
    <x v="85"/>
    <x v="2"/>
    <s v="Technology"/>
  </r>
  <r>
    <n v="110164"/>
    <s v="Women 18-24"/>
    <s v="Women"/>
    <s v="18-24"/>
    <x v="1"/>
    <n v="15"/>
    <s v="Spanish"/>
    <s v="USD"/>
    <n v="2602.9"/>
    <n v="11348.644000000002"/>
    <n v="4.3600000000000003"/>
    <n v="6365"/>
    <n v="20373"/>
    <n v="6"/>
    <x v="237"/>
    <x v="3"/>
    <s v="Technology"/>
  </r>
  <r>
    <n v="110165"/>
    <s v="Women 35-44"/>
    <s v="Women"/>
    <s v="35-44"/>
    <x v="3"/>
    <n v="15"/>
    <s v="Spanish"/>
    <s v="USD"/>
    <n v="3509.84"/>
    <n v="1831.9329443784"/>
    <n v="0.52194200999999996"/>
    <n v="5117"/>
    <n v="17643"/>
    <n v="1"/>
    <x v="230"/>
    <x v="1"/>
    <s v="Home"/>
  </r>
  <r>
    <n v="110166"/>
    <s v="Men 35-44"/>
    <s v="Men"/>
    <s v="35-44"/>
    <x v="1"/>
    <n v="45"/>
    <s v="English"/>
    <s v="USD"/>
    <n v="8881.51"/>
    <n v="11319.2001978649"/>
    <n v="1.27446799"/>
    <n v="13687"/>
    <n v="45547"/>
    <n v="1"/>
    <x v="107"/>
    <x v="1"/>
    <s v="Food"/>
  </r>
  <r>
    <n v="110167"/>
    <s v="Women 45-60"/>
    <s v="Women"/>
    <s v="45-60"/>
    <x v="0"/>
    <n v="60"/>
    <s v="Spanish"/>
    <s v="USD"/>
    <n v="12521.11"/>
    <n v="14900.1209"/>
    <n v="1.19"/>
    <n v="33137"/>
    <n v="99673"/>
    <n v="4"/>
    <x v="31"/>
    <x v="3"/>
    <s v="Food"/>
  </r>
  <r>
    <n v="110168"/>
    <s v="All Ages"/>
    <s v="All"/>
    <s v="Ages"/>
    <x v="1"/>
    <n v="45"/>
    <s v="English"/>
    <s v="USD"/>
    <n v="9631.0400000000009"/>
    <n v="71269.696000000011"/>
    <n v="7.4"/>
    <n v="25345"/>
    <n v="76592"/>
    <n v="6"/>
    <x v="201"/>
    <x v="2"/>
    <s v="Food"/>
  </r>
  <r>
    <n v="110169"/>
    <s v="Men 35-44"/>
    <s v="Men"/>
    <s v="35-44"/>
    <x v="3"/>
    <n v="30"/>
    <s v="French"/>
    <s v="USD"/>
    <n v="5565.54"/>
    <n v="547.15377511229997"/>
    <n v="9.8310994999999998E-2"/>
    <n v="8403"/>
    <n v="28344"/>
    <n v="1"/>
    <x v="222"/>
    <x v="1"/>
    <s v="Food"/>
  </r>
  <r>
    <n v="110170"/>
    <s v="Men 18-24"/>
    <s v="Men"/>
    <s v="18-24"/>
    <x v="1"/>
    <n v="15"/>
    <s v="French"/>
    <s v="USD"/>
    <n v="2003.63"/>
    <n v="4087.4052000000001"/>
    <n v="2.04"/>
    <n v="4912"/>
    <n v="16068"/>
    <n v="2"/>
    <x v="67"/>
    <x v="0"/>
    <s v="Home"/>
  </r>
  <r>
    <n v="110171"/>
    <s v="Men 18-24"/>
    <s v="Men"/>
    <s v="18-24"/>
    <x v="0"/>
    <n v="30"/>
    <s v="English"/>
    <s v="USD"/>
    <n v="6830.33"/>
    <n v="18646.800899999998"/>
    <n v="2.73"/>
    <n v="17737"/>
    <n v="54057"/>
    <n v="3"/>
    <x v="32"/>
    <x v="3"/>
    <s v="Technology"/>
  </r>
  <r>
    <n v="110172"/>
    <s v="Men 18-24"/>
    <s v="Men"/>
    <s v="18-24"/>
    <x v="2"/>
    <n v="45"/>
    <s v="English"/>
    <s v="USD"/>
    <n v="10149.16"/>
    <n v="42930.946800000005"/>
    <n v="4.2300000000000004"/>
    <n v="26766"/>
    <n v="80800"/>
    <n v="9"/>
    <x v="308"/>
    <x v="0"/>
    <s v="Home"/>
  </r>
  <r>
    <n v="110173"/>
    <s v="Women 25-34"/>
    <s v="Women"/>
    <s v="25-34"/>
    <x v="3"/>
    <n v="30"/>
    <s v="French"/>
    <s v="USD"/>
    <n v="6752.18"/>
    <n v="8001.9704222004402"/>
    <n v="1.185094358"/>
    <n v="10290"/>
    <n v="34487"/>
    <n v="1"/>
    <x v="242"/>
    <x v="1"/>
    <s v="Fashion"/>
  </r>
  <r>
    <n v="110174"/>
    <s v="Men 18-24"/>
    <s v="Men"/>
    <s v="18-24"/>
    <x v="1"/>
    <n v="15"/>
    <s v="English"/>
    <s v="USD"/>
    <n v="3154.51"/>
    <n v="14195.295000000002"/>
    <n v="4.5"/>
    <n v="7778"/>
    <n v="24557"/>
    <n v="1"/>
    <x v="151"/>
    <x v="0"/>
    <s v="Technology"/>
  </r>
  <r>
    <n v="110175"/>
    <s v="Men 18-24"/>
    <s v="Men"/>
    <s v="18-24"/>
    <x v="3"/>
    <n v="45"/>
    <s v="Spanish"/>
    <s v="USD"/>
    <n v="8191.95"/>
    <n v="37682.969999999994"/>
    <n v="4.5999999999999996"/>
    <n v="21440"/>
    <n v="65025"/>
    <n v="2"/>
    <x v="272"/>
    <x v="0"/>
    <s v="Food"/>
  </r>
  <r>
    <n v="110176"/>
    <s v="Women 25-34"/>
    <s v="Women"/>
    <s v="25-34"/>
    <x v="3"/>
    <n v="30"/>
    <s v="Spanish"/>
    <s v="USD"/>
    <n v="4419.33"/>
    <n v="9413.1728999999996"/>
    <n v="2.13"/>
    <n v="11188"/>
    <n v="34658"/>
    <n v="5"/>
    <x v="151"/>
    <x v="0"/>
    <s v="Health"/>
  </r>
  <r>
    <n v="110177"/>
    <s v="Women 45-60"/>
    <s v="Women"/>
    <s v="45-60"/>
    <x v="3"/>
    <n v="45"/>
    <s v="English"/>
    <s v="USD"/>
    <n v="8806"/>
    <n v="6611.0032926419999"/>
    <n v="0.750738507"/>
    <n v="13571"/>
    <n v="45173"/>
    <n v="1"/>
    <x v="198"/>
    <x v="1"/>
    <s v="Home"/>
  </r>
  <r>
    <n v="110178"/>
    <s v="Men 25-34"/>
    <s v="Men"/>
    <s v="25-34"/>
    <x v="1"/>
    <n v="30"/>
    <s v="Spanish"/>
    <s v="USD"/>
    <n v="5751.05"/>
    <n v="27144.955999999998"/>
    <n v="4.72"/>
    <n v="14814"/>
    <n v="45399"/>
    <n v="6"/>
    <x v="9"/>
    <x v="0"/>
    <s v="Food"/>
  </r>
  <r>
    <n v="110179"/>
    <s v="Women 45-60"/>
    <s v="Women"/>
    <s v="45-60"/>
    <x v="3"/>
    <n v="45"/>
    <s v="Spanish"/>
    <s v="USD"/>
    <n v="8927.64"/>
    <n v="8659.8107999999993"/>
    <n v="0.97"/>
    <n v="23434"/>
    <n v="70931"/>
    <n v="9"/>
    <x v="151"/>
    <x v="0"/>
    <s v="Fashion"/>
  </r>
  <r>
    <n v="110180"/>
    <s v="All Ages"/>
    <s v="All"/>
    <s v="Ages"/>
    <x v="1"/>
    <n v="45"/>
    <s v="French"/>
    <s v="USD"/>
    <n v="8563.7999999999993"/>
    <n v="7450.5059999999994"/>
    <n v="0.87"/>
    <n v="22460"/>
    <n v="68048"/>
    <n v="4"/>
    <x v="153"/>
    <x v="3"/>
    <s v="Health"/>
  </r>
  <r>
    <n v="110181"/>
    <s v="Women 45-60"/>
    <s v="Women"/>
    <s v="45-60"/>
    <x v="1"/>
    <n v="15"/>
    <s v="French"/>
    <s v="USD"/>
    <n v="1417.04"/>
    <n v="9890.9392000000007"/>
    <n v="6.98"/>
    <n v="3638"/>
    <n v="12297"/>
    <n v="6"/>
    <x v="258"/>
    <x v="0"/>
    <s v="Fashion"/>
  </r>
  <r>
    <n v="110182"/>
    <s v="Men 35-44"/>
    <s v="Men"/>
    <s v="35-44"/>
    <x v="3"/>
    <n v="45"/>
    <s v="Spanish"/>
    <s v="USD"/>
    <n v="9415.09"/>
    <n v="73249.400200000004"/>
    <n v="7.78"/>
    <n v="24748"/>
    <n v="74823"/>
    <n v="8"/>
    <x v="85"/>
    <x v="3"/>
    <s v="Technology"/>
  </r>
  <r>
    <n v="110183"/>
    <s v="Men 25-34"/>
    <s v="Men"/>
    <s v="25-34"/>
    <x v="2"/>
    <n v="60"/>
    <s v="Spanish"/>
    <s v="USD"/>
    <n v="15000"/>
    <n v="88800"/>
    <n v="5.92"/>
    <n v="39462"/>
    <n v="118406"/>
    <n v="5"/>
    <x v="299"/>
    <x v="0"/>
    <s v="Technology"/>
  </r>
  <r>
    <n v="110184"/>
    <s v="Men 35-44"/>
    <s v="Men"/>
    <s v="35-44"/>
    <x v="0"/>
    <n v="45"/>
    <s v="English"/>
    <s v="USD"/>
    <n v="9189.93"/>
    <n v="4594.9650000000001"/>
    <n v="0.5"/>
    <n v="24143"/>
    <n v="73033"/>
    <n v="2"/>
    <x v="235"/>
    <x v="3"/>
    <s v="Fashion"/>
  </r>
  <r>
    <n v="110185"/>
    <s v="Women 25-34"/>
    <s v="Women"/>
    <s v="25-34"/>
    <x v="2"/>
    <n v="45"/>
    <s v="French"/>
    <s v="USD"/>
    <n v="11217.99"/>
    <n v="15339.66537444033"/>
    <n v="1.367416567"/>
    <n v="17429"/>
    <n v="57734"/>
    <n v="1"/>
    <x v="111"/>
    <x v="1"/>
    <s v="Technology"/>
  </r>
  <r>
    <n v="110186"/>
    <s v="Men 45-60"/>
    <s v="Men"/>
    <s v="45-60"/>
    <x v="0"/>
    <n v="45"/>
    <s v="English"/>
    <s v="USD"/>
    <n v="8524.31"/>
    <n v="59840.65619999999"/>
    <n v="7.02"/>
    <n v="22355"/>
    <n v="67737"/>
    <n v="7"/>
    <x v="200"/>
    <x v="3"/>
    <s v="Health"/>
  </r>
  <r>
    <n v="110187"/>
    <s v="Men 25-34"/>
    <s v="Men"/>
    <s v="25-34"/>
    <x v="3"/>
    <n v="60"/>
    <s v="English"/>
    <s v="USD"/>
    <n v="11725.8"/>
    <n v="54173.195999999996"/>
    <n v="4.62"/>
    <n v="31045"/>
    <n v="93477"/>
    <n v="6"/>
    <x v="13"/>
    <x v="3"/>
    <s v="Technology"/>
  </r>
  <r>
    <n v="110188"/>
    <s v="Men 45-60"/>
    <s v="Men"/>
    <s v="45-60"/>
    <x v="1"/>
    <n v="30"/>
    <s v="Spanish"/>
    <s v="USD"/>
    <n v="6762.55"/>
    <n v="47540.726500000004"/>
    <n v="7.03"/>
    <n v="17549"/>
    <n v="53501"/>
    <n v="4"/>
    <x v="11"/>
    <x v="2"/>
    <s v="Home"/>
  </r>
  <r>
    <n v="110189"/>
    <s v="Men 25-34"/>
    <s v="Men"/>
    <s v="25-34"/>
    <x v="1"/>
    <n v="30"/>
    <s v="Spanish"/>
    <s v="USD"/>
    <n v="7381.75"/>
    <n v="5757.7650000000003"/>
    <n v="0.78"/>
    <n v="19222"/>
    <n v="58456"/>
    <n v="3"/>
    <x v="292"/>
    <x v="0"/>
    <s v="Fashion"/>
  </r>
  <r>
    <n v="110190"/>
    <s v="All Ages"/>
    <s v="All"/>
    <s v="Ages"/>
    <x v="1"/>
    <n v="60"/>
    <s v="English"/>
    <s v="USD"/>
    <n v="14295.32"/>
    <n v="6337.0183479584794"/>
    <n v="0.44329321399999999"/>
    <n v="21886"/>
    <n v="72244"/>
    <n v="1"/>
    <x v="349"/>
    <x v="1"/>
    <s v="Technology"/>
  </r>
  <r>
    <n v="110191"/>
    <s v="Men 45-60"/>
    <s v="Men"/>
    <s v="45-60"/>
    <x v="1"/>
    <n v="60"/>
    <s v="Spanish"/>
    <s v="USD"/>
    <n v="14964.76"/>
    <n v="47587.936800000003"/>
    <n v="3.18"/>
    <n v="38359"/>
    <n v="115140"/>
    <n v="10"/>
    <x v="68"/>
    <x v="3"/>
    <s v="Health"/>
  </r>
  <r>
    <n v="110192"/>
    <s v="Men 35-44"/>
    <s v="Men"/>
    <s v="35-44"/>
    <x v="0"/>
    <n v="15"/>
    <s v="Spanish"/>
    <s v="USD"/>
    <n v="2607.14"/>
    <n v="20335.691999999999"/>
    <n v="7.8"/>
    <n v="6378"/>
    <n v="20410"/>
    <n v="7"/>
    <x v="67"/>
    <x v="3"/>
    <s v="Technology"/>
  </r>
  <r>
    <n v="110193"/>
    <s v="Men 25-34"/>
    <s v="Men"/>
    <s v="25-34"/>
    <x v="0"/>
    <n v="45"/>
    <s v="English"/>
    <s v="USD"/>
    <n v="11166.66"/>
    <n v="81516.618000000002"/>
    <n v="7.3"/>
    <n v="29532"/>
    <n v="88996"/>
    <n v="5"/>
    <x v="182"/>
    <x v="3"/>
    <s v="Home"/>
  </r>
  <r>
    <n v="110194"/>
    <s v="Men 45-60"/>
    <s v="Men"/>
    <s v="45-60"/>
    <x v="1"/>
    <n v="60"/>
    <s v="French"/>
    <s v="USD"/>
    <n v="13629.21"/>
    <n v="42932.011499999993"/>
    <n v="3.15"/>
    <n v="35880"/>
    <n v="107798"/>
    <n v="8"/>
    <x v="108"/>
    <x v="2"/>
    <s v="Fashion"/>
  </r>
  <r>
    <n v="110195"/>
    <s v="Women 35-44"/>
    <s v="Women"/>
    <s v="35-44"/>
    <x v="2"/>
    <n v="30"/>
    <s v="French"/>
    <s v="USD"/>
    <n v="4368.57"/>
    <n v="19265.393700000001"/>
    <n v="4.41"/>
    <n v="11047"/>
    <n v="34243"/>
    <n v="2"/>
    <x v="200"/>
    <x v="3"/>
    <s v="Technology"/>
  </r>
  <r>
    <n v="110196"/>
    <s v="Men 45-60"/>
    <s v="Men"/>
    <s v="45-60"/>
    <x v="1"/>
    <n v="30"/>
    <s v="English"/>
    <s v="USD"/>
    <n v="6392.81"/>
    <n v="7671.3720000000003"/>
    <n v="1.2"/>
    <n v="16563"/>
    <n v="50579"/>
    <n v="5"/>
    <x v="351"/>
    <x v="2"/>
    <s v="Fashion"/>
  </r>
  <r>
    <n v="110197"/>
    <s v="Men 25-34"/>
    <s v="Men"/>
    <s v="25-34"/>
    <x v="1"/>
    <n v="60"/>
    <s v="English"/>
    <s v="USD"/>
    <n v="13181.53"/>
    <n v="96884.245500000005"/>
    <n v="7.35"/>
    <n v="34829"/>
    <n v="104683"/>
    <n v="8"/>
    <x v="128"/>
    <x v="0"/>
    <s v="Technology"/>
  </r>
  <r>
    <n v="110198"/>
    <s v="Women 18-24"/>
    <s v="Women"/>
    <s v="18-24"/>
    <x v="0"/>
    <n v="45"/>
    <s v="French"/>
    <s v="USD"/>
    <n v="8663.2000000000007"/>
    <n v="45395.168000000005"/>
    <n v="5.24"/>
    <n v="22726"/>
    <n v="68836"/>
    <n v="1"/>
    <x v="44"/>
    <x v="2"/>
    <s v="Home"/>
  </r>
  <r>
    <n v="110199"/>
    <s v="Women 25-34"/>
    <s v="Women"/>
    <s v="25-34"/>
    <x v="3"/>
    <n v="60"/>
    <s v="French"/>
    <s v="USD"/>
    <n v="11578.85"/>
    <n v="27094.508999999998"/>
    <n v="2.34"/>
    <n v="30658"/>
    <n v="92329"/>
    <n v="1"/>
    <x v="280"/>
    <x v="0"/>
    <s v="Food"/>
  </r>
  <r>
    <n v="110200"/>
    <s v="Women 25-34"/>
    <s v="Women"/>
    <s v="25-34"/>
    <x v="1"/>
    <n v="45"/>
    <s v="Spanish"/>
    <s v="USD"/>
    <n v="8702.01"/>
    <n v="44032.170599999998"/>
    <n v="5.0599999999999996"/>
    <n v="22832"/>
    <n v="69149"/>
    <n v="4"/>
    <x v="40"/>
    <x v="0"/>
    <s v="Food"/>
  </r>
  <r>
    <n v="110201"/>
    <s v="Men 35-44"/>
    <s v="Men"/>
    <s v="35-44"/>
    <x v="2"/>
    <n v="15"/>
    <s v="French"/>
    <s v="USD"/>
    <n v="2424.21"/>
    <n v="740.97874624640997"/>
    <n v="0.305657821"/>
    <n v="3479"/>
    <n v="12309"/>
    <n v="1"/>
    <x v="267"/>
    <x v="1"/>
    <s v="Technology"/>
  </r>
  <r>
    <n v="110202"/>
    <s v="Men 18-24"/>
    <s v="Men"/>
    <s v="18-24"/>
    <x v="3"/>
    <n v="60"/>
    <s v="French"/>
    <s v="USD"/>
    <n v="11410.23"/>
    <n v="12257.67981989265"/>
    <n v="1.0742710550000001"/>
    <n v="17734"/>
    <n v="58727"/>
    <n v="1"/>
    <x v="59"/>
    <x v="1"/>
    <s v="Fashion"/>
  </r>
  <r>
    <n v="110203"/>
    <s v="Women 25-34"/>
    <s v="Women"/>
    <s v="25-34"/>
    <x v="2"/>
    <n v="30"/>
    <s v="French"/>
    <s v="USD"/>
    <n v="5160.42"/>
    <n v="4731.9681979344605"/>
    <n v="0.91697346300000004"/>
    <n v="7765"/>
    <n v="26265"/>
    <n v="1"/>
    <x v="89"/>
    <x v="1"/>
    <s v="Health"/>
  </r>
  <r>
    <n v="110204"/>
    <s v="Men 25-34"/>
    <s v="Men"/>
    <s v="25-34"/>
    <x v="1"/>
    <n v="45"/>
    <s v="French"/>
    <s v="USD"/>
    <n v="10696.04"/>
    <n v="5793.0202836323597"/>
    <n v="0.54160420899999995"/>
    <n v="16594"/>
    <n v="55015"/>
    <n v="1"/>
    <x v="321"/>
    <x v="1"/>
    <s v="Health"/>
  </r>
  <r>
    <n v="110205"/>
    <s v="Women 25-34"/>
    <s v="Women"/>
    <s v="25-34"/>
    <x v="0"/>
    <n v="60"/>
    <s v="Spanish"/>
    <s v="USD"/>
    <n v="12803.59"/>
    <n v="36618.267399999997"/>
    <n v="2.86"/>
    <n v="33882"/>
    <n v="101878"/>
    <n v="5"/>
    <x v="204"/>
    <x v="0"/>
    <s v="Health"/>
  </r>
  <r>
    <n v="110206"/>
    <s v="Men 35-44"/>
    <s v="Men"/>
    <s v="35-44"/>
    <x v="2"/>
    <n v="30"/>
    <s v="English"/>
    <s v="USD"/>
    <n v="6776.71"/>
    <n v="12198.078"/>
    <n v="1.8"/>
    <n v="17589"/>
    <n v="53620"/>
    <n v="1"/>
    <x v="152"/>
    <x v="3"/>
    <s v="Home"/>
  </r>
  <r>
    <n v="110207"/>
    <s v="Men 45-60"/>
    <s v="Men"/>
    <s v="45-60"/>
    <x v="3"/>
    <n v="30"/>
    <s v="English"/>
    <s v="USD"/>
    <n v="7693.83"/>
    <n v="43239.3246"/>
    <n v="5.62"/>
    <n v="20073"/>
    <n v="60977"/>
    <n v="10"/>
    <x v="228"/>
    <x v="3"/>
    <s v="Fashion"/>
  </r>
  <r>
    <n v="110208"/>
    <s v="Men 35-44"/>
    <s v="Men"/>
    <s v="35-44"/>
    <x v="0"/>
    <n v="30"/>
    <s v="Spanish"/>
    <s v="USD"/>
    <n v="5665.39"/>
    <n v="37278.266200000005"/>
    <n v="6.58"/>
    <n v="14589"/>
    <n v="44734"/>
    <n v="7"/>
    <x v="338"/>
    <x v="2"/>
    <s v="Fashion"/>
  </r>
  <r>
    <n v="110209"/>
    <s v="Women 35-44"/>
    <s v="Women"/>
    <s v="35-44"/>
    <x v="0"/>
    <n v="60"/>
    <s v="Spanish"/>
    <s v="USD"/>
    <n v="13819.63"/>
    <n v="68130.775899999993"/>
    <n v="4.93"/>
    <n v="36287"/>
    <n v="109004"/>
    <n v="3"/>
    <x v="21"/>
    <x v="0"/>
    <s v="Fashion"/>
  </r>
  <r>
    <n v="110210"/>
    <s v="Men 25-34"/>
    <s v="Men"/>
    <s v="25-34"/>
    <x v="2"/>
    <n v="60"/>
    <s v="Spanish"/>
    <s v="USD"/>
    <n v="15000"/>
    <n v="16837.992240000003"/>
    <n v="1.1225328160000001"/>
    <n v="22905"/>
    <n v="75562"/>
    <n v="1"/>
    <x v="12"/>
    <x v="1"/>
    <s v="Fashion"/>
  </r>
  <r>
    <n v="110211"/>
    <s v="Men 35-44"/>
    <s v="Men"/>
    <s v="35-44"/>
    <x v="3"/>
    <n v="30"/>
    <s v="French"/>
    <s v="USD"/>
    <n v="6539.18"/>
    <n v="18048.1368"/>
    <n v="2.76"/>
    <n v="16949"/>
    <n v="51723"/>
    <n v="6"/>
    <x v="144"/>
    <x v="0"/>
    <s v="Fashion"/>
  </r>
  <r>
    <n v="110212"/>
    <s v="Men 45-60"/>
    <s v="Men"/>
    <s v="45-60"/>
    <x v="2"/>
    <n v="30"/>
    <s v="Spanish"/>
    <s v="USD"/>
    <n v="7081.23"/>
    <n v="2582.1309920741401"/>
    <n v="0.36464441800000003"/>
    <n v="10816"/>
    <n v="36201"/>
    <n v="1"/>
    <x v="115"/>
    <x v="1"/>
    <s v="Home"/>
  </r>
  <r>
    <n v="110213"/>
    <s v="Men 25-34"/>
    <s v="Men"/>
    <s v="25-34"/>
    <x v="1"/>
    <n v="30"/>
    <s v="Spanish"/>
    <s v="USD"/>
    <n v="5262.44"/>
    <n v="10419.6312"/>
    <n v="1.98"/>
    <n v="13489"/>
    <n v="41474"/>
    <n v="6"/>
    <x v="184"/>
    <x v="2"/>
    <s v="Technology"/>
  </r>
  <r>
    <n v="110214"/>
    <s v="Women 18-24"/>
    <s v="Women"/>
    <s v="18-24"/>
    <x v="3"/>
    <n v="15"/>
    <s v="French"/>
    <s v="USD"/>
    <n v="1782.52"/>
    <n v="8859.1243999999988"/>
    <n v="4.97"/>
    <n v="4400"/>
    <n v="14553"/>
    <n v="3"/>
    <x v="222"/>
    <x v="0"/>
    <s v="Fashion"/>
  </r>
  <r>
    <n v="110215"/>
    <s v="Women 25-34"/>
    <s v="Women"/>
    <s v="25-34"/>
    <x v="1"/>
    <n v="60"/>
    <s v="Spanish"/>
    <s v="USD"/>
    <n v="14147.26"/>
    <n v="74131.642399999997"/>
    <n v="5.24"/>
    <n v="36973"/>
    <n v="111035"/>
    <n v="2"/>
    <x v="272"/>
    <x v="0"/>
    <s v="Technology"/>
  </r>
  <r>
    <n v="110216"/>
    <s v="Women 25-34"/>
    <s v="Women"/>
    <s v="25-34"/>
    <x v="3"/>
    <n v="15"/>
    <s v="English"/>
    <s v="USD"/>
    <n v="3357.41"/>
    <n v="10878.008400000001"/>
    <n v="3.24"/>
    <n v="8313"/>
    <n v="26144"/>
    <n v="10"/>
    <x v="305"/>
    <x v="0"/>
    <s v="Home"/>
  </r>
  <r>
    <n v="110217"/>
    <s v="Women 45-60"/>
    <s v="Women"/>
    <s v="45-60"/>
    <x v="1"/>
    <n v="60"/>
    <s v="English"/>
    <s v="USD"/>
    <n v="13831.97"/>
    <n v="17826.197145438869"/>
    <n v="1.2887677710000001"/>
    <n v="21329"/>
    <n v="70432"/>
    <n v="1"/>
    <x v="87"/>
    <x v="1"/>
    <s v="Home"/>
  </r>
  <r>
    <n v="110218"/>
    <s v="Women 45-60"/>
    <s v="Women"/>
    <s v="45-60"/>
    <x v="3"/>
    <n v="30"/>
    <s v="English"/>
    <s v="USD"/>
    <n v="5163.75"/>
    <n v="8468.5499999999993"/>
    <n v="1.64"/>
    <n v="13230"/>
    <n v="40708"/>
    <n v="2"/>
    <x v="166"/>
    <x v="3"/>
    <s v="Home"/>
  </r>
  <r>
    <n v="110219"/>
    <s v="Women 45-60"/>
    <s v="Women"/>
    <s v="45-60"/>
    <x v="3"/>
    <n v="45"/>
    <s v="English"/>
    <s v="USD"/>
    <n v="9439.2099999999991"/>
    <n v="3020.5472"/>
    <n v="0.32"/>
    <n v="24811"/>
    <n v="75010"/>
    <n v="3"/>
    <x v="323"/>
    <x v="2"/>
    <s v="Fashion"/>
  </r>
  <r>
    <n v="110220"/>
    <s v="Men 35-44"/>
    <s v="Men"/>
    <s v="35-44"/>
    <x v="1"/>
    <n v="15"/>
    <s v="English"/>
    <s v="USD"/>
    <n v="500"/>
    <n v="1170"/>
    <n v="2.34"/>
    <n v="933"/>
    <n v="4284"/>
    <n v="2"/>
    <x v="282"/>
    <x v="2"/>
    <s v="Food"/>
  </r>
  <r>
    <n v="110221"/>
    <s v="Men 35-44"/>
    <s v="Men"/>
    <s v="35-44"/>
    <x v="3"/>
    <n v="15"/>
    <s v="French"/>
    <s v="USD"/>
    <n v="1933.59"/>
    <n v="15004.658399999998"/>
    <n v="7.76"/>
    <n v="4744"/>
    <n v="15572"/>
    <n v="2"/>
    <x v="227"/>
    <x v="2"/>
    <s v="Technology"/>
  </r>
  <r>
    <n v="110222"/>
    <s v="Women 45-60"/>
    <s v="Women"/>
    <s v="45-60"/>
    <x v="1"/>
    <n v="45"/>
    <s v="French"/>
    <s v="USD"/>
    <n v="9602.5300000000007"/>
    <n v="43211.385000000002"/>
    <n v="4.5"/>
    <n v="25261"/>
    <n v="76344"/>
    <n v="2"/>
    <x v="110"/>
    <x v="2"/>
    <s v="Food"/>
  </r>
  <r>
    <n v="110223"/>
    <s v="All Ages"/>
    <s v="All"/>
    <s v="Ages"/>
    <x v="1"/>
    <n v="30"/>
    <s v="English"/>
    <s v="USD"/>
    <n v="6044.9"/>
    <n v="35423.114000000001"/>
    <n v="5.86"/>
    <n v="15621"/>
    <n v="47788"/>
    <n v="8"/>
    <x v="337"/>
    <x v="2"/>
    <s v="Technology"/>
  </r>
  <r>
    <n v="110224"/>
    <s v="All Ages"/>
    <s v="All"/>
    <s v="Ages"/>
    <x v="3"/>
    <n v="15"/>
    <s v="English"/>
    <s v="USD"/>
    <n v="2279.14"/>
    <n v="13082.2636"/>
    <n v="5.74"/>
    <n v="5574"/>
    <n v="18031"/>
    <n v="3"/>
    <x v="277"/>
    <x v="2"/>
    <s v="Food"/>
  </r>
  <r>
    <n v="110225"/>
    <s v="Men 45-60"/>
    <s v="Men"/>
    <s v="45-60"/>
    <x v="3"/>
    <n v="15"/>
    <s v="Spanish"/>
    <s v="USD"/>
    <n v="500"/>
    <n v="430"/>
    <n v="0.86"/>
    <n v="762"/>
    <n v="3778"/>
    <n v="5"/>
    <x v="67"/>
    <x v="3"/>
    <s v="Home"/>
  </r>
  <r>
    <n v="110226"/>
    <s v="Women 35-44"/>
    <s v="Women"/>
    <s v="35-44"/>
    <x v="3"/>
    <n v="30"/>
    <s v="French"/>
    <s v="USD"/>
    <n v="5329.8"/>
    <n v="30166.668000000001"/>
    <n v="5.66"/>
    <n v="13670"/>
    <n v="42011"/>
    <n v="9"/>
    <x v="211"/>
    <x v="3"/>
    <s v="Health"/>
  </r>
  <r>
    <n v="110227"/>
    <s v="Men 45-60"/>
    <s v="Men"/>
    <s v="45-60"/>
    <x v="2"/>
    <n v="45"/>
    <s v="English"/>
    <s v="USD"/>
    <n v="8658.08"/>
    <n v="17402.7408"/>
    <n v="2.0099999999999998"/>
    <n v="22713"/>
    <n v="68798"/>
    <n v="10"/>
    <x v="279"/>
    <x v="3"/>
    <s v="Fashion"/>
  </r>
  <r>
    <n v="110228"/>
    <s v="All Ages"/>
    <s v="All"/>
    <s v="Ages"/>
    <x v="1"/>
    <n v="30"/>
    <s v="French"/>
    <s v="USD"/>
    <n v="6621.89"/>
    <n v="6439.0272625454609"/>
    <n v="0.97238511400000005"/>
    <n v="10082"/>
    <n v="33812"/>
    <n v="1"/>
    <x v="61"/>
    <x v="1"/>
    <s v="Fashion"/>
  </r>
  <r>
    <n v="110229"/>
    <s v="Men 25-34"/>
    <s v="Men"/>
    <s v="25-34"/>
    <x v="0"/>
    <n v="15"/>
    <s v="English"/>
    <s v="USD"/>
    <n v="3445.52"/>
    <n v="18950.36"/>
    <n v="5.5"/>
    <n v="8541"/>
    <n v="26819"/>
    <n v="1"/>
    <x v="170"/>
    <x v="2"/>
    <s v="Health"/>
  </r>
  <r>
    <n v="110230"/>
    <s v="Men 25-34"/>
    <s v="Men"/>
    <s v="25-34"/>
    <x v="2"/>
    <n v="15"/>
    <s v="French"/>
    <s v="USD"/>
    <n v="500"/>
    <n v="3295"/>
    <n v="6.59"/>
    <n v="705"/>
    <n v="3609"/>
    <n v="4"/>
    <x v="74"/>
    <x v="2"/>
    <s v="Food"/>
  </r>
  <r>
    <n v="110231"/>
    <s v="Women 45-60"/>
    <s v="Women"/>
    <s v="45-60"/>
    <x v="2"/>
    <n v="60"/>
    <s v="English"/>
    <s v="USD"/>
    <n v="11741.7"/>
    <n v="50489.31"/>
    <n v="4.3"/>
    <n v="31092"/>
    <n v="93616"/>
    <n v="10"/>
    <x v="206"/>
    <x v="3"/>
    <s v="Health"/>
  </r>
  <r>
    <n v="110232"/>
    <s v="Women 25-34"/>
    <s v="Women"/>
    <s v="25-34"/>
    <x v="2"/>
    <n v="30"/>
    <s v="Spanish"/>
    <s v="USD"/>
    <n v="4192.78"/>
    <n v="13836.173999999999"/>
    <n v="3.3"/>
    <n v="10566"/>
    <n v="32817"/>
    <n v="5"/>
    <x v="358"/>
    <x v="2"/>
    <s v="Home"/>
  </r>
  <r>
    <n v="110233"/>
    <s v="Women 45-60"/>
    <s v="Women"/>
    <s v="45-60"/>
    <x v="3"/>
    <n v="15"/>
    <s v="English"/>
    <s v="USD"/>
    <n v="1237.42"/>
    <n v="6570.7002000000002"/>
    <n v="5.31"/>
    <n v="3293"/>
    <n v="11275"/>
    <n v="1"/>
    <x v="279"/>
    <x v="2"/>
    <s v="Technology"/>
  </r>
  <r>
    <n v="110234"/>
    <s v="Women 25-34"/>
    <s v="Women"/>
    <s v="25-34"/>
    <x v="0"/>
    <n v="45"/>
    <s v="French"/>
    <s v="USD"/>
    <n v="9458.2900000000009"/>
    <n v="2080.8238000000001"/>
    <n v="0.22"/>
    <n v="24861"/>
    <n v="75159"/>
    <n v="8"/>
    <x v="259"/>
    <x v="2"/>
    <s v="Technology"/>
  </r>
  <r>
    <n v="110235"/>
    <s v="Men 35-44"/>
    <s v="Men"/>
    <s v="35-44"/>
    <x v="0"/>
    <n v="45"/>
    <s v="French"/>
    <s v="USD"/>
    <n v="9023.66"/>
    <n v="39704.103999999999"/>
    <n v="4.4000000000000004"/>
    <n v="23693"/>
    <n v="71700"/>
    <n v="4"/>
    <x v="178"/>
    <x v="3"/>
    <s v="Technology"/>
  </r>
  <r>
    <n v="110236"/>
    <s v="Men 45-60"/>
    <s v="Men"/>
    <s v="45-60"/>
    <x v="2"/>
    <n v="60"/>
    <s v="French"/>
    <s v="USD"/>
    <n v="12309.87"/>
    <n v="15387.337500000001"/>
    <n v="1.25"/>
    <n v="32590"/>
    <n v="98053"/>
    <n v="9"/>
    <x v="206"/>
    <x v="3"/>
    <s v="Food"/>
  </r>
  <r>
    <n v="110237"/>
    <s v="Women 18-24"/>
    <s v="Women"/>
    <s v="18-24"/>
    <x v="1"/>
    <n v="45"/>
    <s v="English"/>
    <s v="USD"/>
    <n v="9619.56"/>
    <n v="28954.875599999996"/>
    <n v="3.01"/>
    <n v="25310"/>
    <n v="76489"/>
    <n v="4"/>
    <x v="317"/>
    <x v="3"/>
    <s v="Fashion"/>
  </r>
  <r>
    <n v="110238"/>
    <s v="Men 35-44"/>
    <s v="Men"/>
    <s v="35-44"/>
    <x v="2"/>
    <n v="15"/>
    <s v="Spanish"/>
    <s v="USD"/>
    <n v="2555.0700000000002"/>
    <n v="2529.5192999999999"/>
    <n v="0.99"/>
    <n v="6244"/>
    <n v="20016"/>
    <n v="8"/>
    <x v="196"/>
    <x v="3"/>
    <s v="Fashion"/>
  </r>
  <r>
    <n v="110239"/>
    <s v="Men 25-34"/>
    <s v="Men"/>
    <s v="25-34"/>
    <x v="1"/>
    <n v="15"/>
    <s v="English"/>
    <s v="USD"/>
    <n v="1440.7"/>
    <n v="9926.4230000000007"/>
    <n v="6.89"/>
    <n v="3687"/>
    <n v="12442"/>
    <n v="1"/>
    <x v="278"/>
    <x v="2"/>
    <s v="Food"/>
  </r>
  <r>
    <n v="110240"/>
    <s v="Women 35-44"/>
    <s v="Women"/>
    <s v="35-44"/>
    <x v="3"/>
    <n v="45"/>
    <s v="Spanish"/>
    <s v="USD"/>
    <n v="8882.36"/>
    <n v="10859.851211750241"/>
    <n v="1.222631284"/>
    <n v="13688"/>
    <n v="45551"/>
    <n v="1"/>
    <x v="324"/>
    <x v="1"/>
    <s v="Health"/>
  </r>
  <r>
    <n v="110241"/>
    <s v="Men 45-60"/>
    <s v="Men"/>
    <s v="45-60"/>
    <x v="0"/>
    <n v="30"/>
    <s v="French"/>
    <s v="USD"/>
    <n v="5910.11"/>
    <n v="30614.369799999997"/>
    <n v="5.18"/>
    <n v="15254"/>
    <n v="46702"/>
    <n v="4"/>
    <x v="10"/>
    <x v="2"/>
    <s v="Technology"/>
  </r>
  <r>
    <n v="110242"/>
    <s v="Men 25-34"/>
    <s v="Men"/>
    <s v="25-34"/>
    <x v="1"/>
    <n v="60"/>
    <s v="Spanish"/>
    <s v="USD"/>
    <n v="13484.19"/>
    <n v="78747.669599999994"/>
    <n v="5.84"/>
    <n v="35541"/>
    <n v="106794"/>
    <n v="6"/>
    <x v="311"/>
    <x v="3"/>
    <s v="Health"/>
  </r>
  <r>
    <n v="110243"/>
    <s v="Men 35-44"/>
    <s v="Men"/>
    <s v="35-44"/>
    <x v="0"/>
    <n v="30"/>
    <s v="English"/>
    <s v="USD"/>
    <n v="6066.51"/>
    <n v="27056.634600000001"/>
    <n v="4.46"/>
    <n v="15681"/>
    <n v="47966"/>
    <n v="9"/>
    <x v="171"/>
    <x v="3"/>
    <s v="Food"/>
  </r>
  <r>
    <n v="110244"/>
    <s v="Women 18-24"/>
    <s v="Women"/>
    <s v="18-24"/>
    <x v="1"/>
    <n v="15"/>
    <s v="French"/>
    <s v="USD"/>
    <n v="2744.56"/>
    <n v="274.72625133407996"/>
    <n v="0.100098468"/>
    <n v="3946"/>
    <n v="13830"/>
    <n v="1"/>
    <x v="193"/>
    <x v="1"/>
    <s v="Food"/>
  </r>
  <r>
    <n v="110245"/>
    <s v="Men 35-44"/>
    <s v="Men"/>
    <s v="35-44"/>
    <x v="1"/>
    <n v="30"/>
    <s v="French"/>
    <s v="USD"/>
    <n v="4438.03"/>
    <n v="31820.675099999997"/>
    <n v="7.17"/>
    <n v="11240"/>
    <n v="34814"/>
    <n v="3"/>
    <x v="76"/>
    <x v="3"/>
    <s v="Food"/>
  </r>
  <r>
    <n v="110246"/>
    <s v="Men 18-24"/>
    <s v="Men"/>
    <s v="18-24"/>
    <x v="0"/>
    <n v="30"/>
    <s v="French"/>
    <s v="USD"/>
    <n v="7441.27"/>
    <n v="22323.81"/>
    <n v="3"/>
    <n v="19382"/>
    <n v="58931"/>
    <n v="9"/>
    <x v="244"/>
    <x v="0"/>
    <s v="Health"/>
  </r>
  <r>
    <n v="110247"/>
    <s v="Women 18-24"/>
    <s v="Women"/>
    <s v="18-24"/>
    <x v="0"/>
    <n v="15"/>
    <s v="French"/>
    <s v="USD"/>
    <n v="3288.77"/>
    <n v="3991.5601532784003"/>
    <n v="1.2136939200000001"/>
    <n v="4773"/>
    <n v="16524"/>
    <n v="1"/>
    <x v="56"/>
    <x v="1"/>
    <s v="Food"/>
  </r>
  <r>
    <n v="110248"/>
    <s v="Women 45-60"/>
    <s v="Women"/>
    <s v="45-60"/>
    <x v="1"/>
    <n v="45"/>
    <s v="French"/>
    <s v="USD"/>
    <n v="7756.17"/>
    <n v="13185.489"/>
    <n v="1.7"/>
    <n v="20250"/>
    <n v="61501"/>
    <n v="7"/>
    <x v="321"/>
    <x v="0"/>
    <s v="Health"/>
  </r>
  <r>
    <n v="110249"/>
    <s v="Men 35-44"/>
    <s v="Men"/>
    <s v="35-44"/>
    <x v="3"/>
    <n v="45"/>
    <s v="Spanish"/>
    <s v="USD"/>
    <n v="10336.49"/>
    <n v="31009.47"/>
    <n v="3"/>
    <n v="27266"/>
    <n v="82282"/>
    <n v="3"/>
    <x v="323"/>
    <x v="2"/>
    <s v="Technology"/>
  </r>
  <r>
    <n v="110250"/>
    <s v="Men 25-34"/>
    <s v="Men"/>
    <s v="25-34"/>
    <x v="1"/>
    <n v="45"/>
    <s v="Spanish"/>
    <s v="USD"/>
    <n v="9555.31"/>
    <n v="57427.413099999998"/>
    <n v="6.01"/>
    <n v="25137"/>
    <n v="75975"/>
    <n v="3"/>
    <x v="15"/>
    <x v="3"/>
    <s v="Health"/>
  </r>
  <r>
    <n v="110251"/>
    <s v="Women 18-24"/>
    <s v="Women"/>
    <s v="18-24"/>
    <x v="0"/>
    <n v="45"/>
    <s v="French"/>
    <s v="USD"/>
    <n v="9539.23"/>
    <n v="187.56223856677002"/>
    <n v="1.9662199000000002E-2"/>
    <n v="14734"/>
    <n v="48957"/>
    <n v="1"/>
    <x v="356"/>
    <x v="1"/>
    <s v="Technology"/>
  </r>
  <r>
    <n v="110252"/>
    <s v="Women 35-44"/>
    <s v="Women"/>
    <s v="35-44"/>
    <x v="1"/>
    <n v="60"/>
    <s v="English"/>
    <s v="USD"/>
    <n v="13305.8"/>
    <n v="72383.551999999996"/>
    <n v="5.44"/>
    <n v="35123"/>
    <n v="105557"/>
    <n v="2"/>
    <x v="25"/>
    <x v="2"/>
    <s v="Health"/>
  </r>
  <r>
    <n v="110253"/>
    <s v="Women 45-60"/>
    <s v="Women"/>
    <s v="45-60"/>
    <x v="1"/>
    <n v="30"/>
    <s v="French"/>
    <s v="USD"/>
    <n v="5600.67"/>
    <n v="41276.937900000004"/>
    <n v="7.37"/>
    <n v="14410"/>
    <n v="44203"/>
    <n v="1"/>
    <x v="57"/>
    <x v="3"/>
    <s v="Technology"/>
  </r>
  <r>
    <n v="110254"/>
    <s v="Women 35-44"/>
    <s v="Women"/>
    <s v="35-44"/>
    <x v="2"/>
    <n v="15"/>
    <s v="Spanish"/>
    <s v="USD"/>
    <n v="2236.66"/>
    <n v="10109.703199999998"/>
    <n v="4.5199999999999996"/>
    <n v="5472"/>
    <n v="17729"/>
    <n v="9"/>
    <x v="121"/>
    <x v="2"/>
    <s v="Technology"/>
  </r>
  <r>
    <n v="110255"/>
    <s v="All Ages"/>
    <s v="All"/>
    <s v="Ages"/>
    <x v="0"/>
    <n v="45"/>
    <s v="French"/>
    <s v="USD"/>
    <n v="10673.36"/>
    <n v="24441.994400000003"/>
    <n v="2.29"/>
    <n v="28191"/>
    <n v="85021"/>
    <n v="10"/>
    <x v="350"/>
    <x v="2"/>
    <s v="Home"/>
  </r>
  <r>
    <n v="110256"/>
    <s v="All Ages"/>
    <s v="All"/>
    <s v="Ages"/>
    <x v="1"/>
    <n v="45"/>
    <s v="French"/>
    <s v="USD"/>
    <n v="10889.83"/>
    <n v="6969.4912000000004"/>
    <n v="0.64"/>
    <n v="28775"/>
    <n v="86752"/>
    <n v="10"/>
    <x v="201"/>
    <x v="0"/>
    <s v="Food"/>
  </r>
  <r>
    <n v="110257"/>
    <s v="Women 18-24"/>
    <s v="Women"/>
    <s v="18-24"/>
    <x v="2"/>
    <n v="30"/>
    <s v="Spanish"/>
    <s v="USD"/>
    <n v="4357.95"/>
    <n v="11156.351999999999"/>
    <n v="2.56"/>
    <n v="11018"/>
    <n v="34154"/>
    <n v="1"/>
    <x v="339"/>
    <x v="0"/>
    <s v="Home"/>
  </r>
  <r>
    <n v="110258"/>
    <s v="Men 25-34"/>
    <s v="Men"/>
    <s v="25-34"/>
    <x v="2"/>
    <n v="15"/>
    <s v="Spanish"/>
    <s v="USD"/>
    <n v="602.71"/>
    <n v="4411.8372000000008"/>
    <n v="7.32"/>
    <n v="2229"/>
    <n v="8122"/>
    <n v="6"/>
    <x v="255"/>
    <x v="3"/>
    <s v="Home"/>
  </r>
  <r>
    <n v="110259"/>
    <s v="Men 35-44"/>
    <s v="Men"/>
    <s v="35-44"/>
    <x v="3"/>
    <n v="15"/>
    <s v="French"/>
    <s v="USD"/>
    <n v="3351.67"/>
    <n v="4156.0708000000004"/>
    <n v="1.24"/>
    <n v="8295"/>
    <n v="26091"/>
    <n v="9"/>
    <x v="104"/>
    <x v="2"/>
    <s v="Technology"/>
  </r>
  <r>
    <n v="110260"/>
    <s v="Women 18-24"/>
    <s v="Women"/>
    <s v="18-24"/>
    <x v="1"/>
    <n v="60"/>
    <s v="French"/>
    <s v="USD"/>
    <n v="12958.77"/>
    <n v="64016.323800000006"/>
    <n v="4.9400000000000004"/>
    <n v="34270"/>
    <n v="103028"/>
    <n v="6"/>
    <x v="12"/>
    <x v="3"/>
    <s v="Food"/>
  </r>
  <r>
    <n v="110261"/>
    <s v="Women 45-60"/>
    <s v="Women"/>
    <s v="45-60"/>
    <x v="3"/>
    <n v="45"/>
    <s v="English"/>
    <s v="USD"/>
    <n v="8435.86"/>
    <n v="6664.8600577733005"/>
    <n v="0.79006290499999998"/>
    <n v="12987"/>
    <n v="43269"/>
    <n v="1"/>
    <x v="239"/>
    <x v="1"/>
    <s v="Fashion"/>
  </r>
  <r>
    <n v="110262"/>
    <s v="Women 35-44"/>
    <s v="Women"/>
    <s v="35-44"/>
    <x v="2"/>
    <n v="60"/>
    <s v="Spanish"/>
    <s v="USD"/>
    <n v="11436.73"/>
    <n v="1143.673"/>
    <n v="0.1"/>
    <n v="30267"/>
    <n v="91173"/>
    <n v="5"/>
    <x v="111"/>
    <x v="2"/>
    <s v="Food"/>
  </r>
  <r>
    <n v="110263"/>
    <s v="Men 25-34"/>
    <s v="Men"/>
    <s v="25-34"/>
    <x v="0"/>
    <n v="45"/>
    <s v="English"/>
    <s v="USD"/>
    <n v="8113.74"/>
    <n v="4858.5345550954198"/>
    <n v="0.59880333299999999"/>
    <n v="12466"/>
    <n v="41571"/>
    <n v="1"/>
    <x v="164"/>
    <x v="1"/>
    <s v="Food"/>
  </r>
  <r>
    <n v="110264"/>
    <s v="Women 18-24"/>
    <s v="Women"/>
    <s v="18-24"/>
    <x v="2"/>
    <n v="45"/>
    <s v="Spanish"/>
    <s v="USD"/>
    <n v="11042.85"/>
    <n v="67250.9565"/>
    <n v="6.09"/>
    <n v="29190"/>
    <n v="87981"/>
    <n v="5"/>
    <x v="37"/>
    <x v="3"/>
    <s v="Fashion"/>
  </r>
  <r>
    <n v="110265"/>
    <s v="Women 18-24"/>
    <s v="Women"/>
    <s v="18-24"/>
    <x v="3"/>
    <n v="60"/>
    <s v="English"/>
    <s v="USD"/>
    <n v="13558.04"/>
    <n v="13183.636271016561"/>
    <n v="0.97238511400000005"/>
    <n v="20977"/>
    <n v="69286"/>
    <n v="1"/>
    <x v="77"/>
    <x v="1"/>
    <s v="Health"/>
  </r>
  <r>
    <n v="110266"/>
    <s v="Men 18-24"/>
    <s v="Men"/>
    <s v="18-24"/>
    <x v="1"/>
    <n v="45"/>
    <s v="French"/>
    <s v="USD"/>
    <n v="10260.77"/>
    <n v="3180.8387000000002"/>
    <n v="0.31"/>
    <n v="27065"/>
    <n v="81686"/>
    <n v="6"/>
    <x v="53"/>
    <x v="2"/>
    <s v="Fashion"/>
  </r>
  <r>
    <n v="110267"/>
    <s v="Women 25-34"/>
    <s v="Women"/>
    <s v="25-34"/>
    <x v="0"/>
    <n v="30"/>
    <s v="Spanish"/>
    <s v="USD"/>
    <n v="7415.08"/>
    <n v="36408.042800000003"/>
    <n v="4.91"/>
    <n v="19309"/>
    <n v="58713"/>
    <n v="10"/>
    <x v="144"/>
    <x v="2"/>
    <s v="Technology"/>
  </r>
  <r>
    <n v="110268"/>
    <s v="Men 25-34"/>
    <s v="Men"/>
    <s v="25-34"/>
    <x v="0"/>
    <n v="45"/>
    <s v="French"/>
    <s v="USD"/>
    <n v="9928.6"/>
    <n v="61954.464000000007"/>
    <n v="6.24"/>
    <n v="26155"/>
    <n v="78992"/>
    <n v="3"/>
    <x v="192"/>
    <x v="2"/>
    <s v="Technology"/>
  </r>
  <r>
    <n v="110269"/>
    <s v="Men 18-24"/>
    <s v="Men"/>
    <s v="18-24"/>
    <x v="0"/>
    <n v="15"/>
    <s v="Spanish"/>
    <s v="USD"/>
    <n v="3767.27"/>
    <n v="2350.1283211965001"/>
    <n v="0.62382795000000002"/>
    <n v="5525"/>
    <n v="18971"/>
    <n v="1"/>
    <x v="61"/>
    <x v="1"/>
    <s v="Technology"/>
  </r>
  <r>
    <n v="110270"/>
    <s v="All Ages"/>
    <s v="All"/>
    <s v="Ages"/>
    <x v="3"/>
    <n v="60"/>
    <s v="Spanish"/>
    <s v="USD"/>
    <n v="14198.02"/>
    <n v="84478.219000000012"/>
    <n v="5.95"/>
    <n v="37078"/>
    <n v="111346"/>
    <n v="2"/>
    <x v="218"/>
    <x v="3"/>
    <s v="Health"/>
  </r>
  <r>
    <n v="110271"/>
    <s v="Women 35-44"/>
    <s v="Women"/>
    <s v="35-44"/>
    <x v="3"/>
    <n v="30"/>
    <s v="Spanish"/>
    <s v="USD"/>
    <n v="5603.13"/>
    <n v="19274.767199999998"/>
    <n v="3.44"/>
    <n v="14417"/>
    <n v="44225"/>
    <n v="5"/>
    <x v="142"/>
    <x v="2"/>
    <s v="Food"/>
  </r>
  <r>
    <n v="110272"/>
    <s v="Women 35-44"/>
    <s v="Women"/>
    <s v="35-44"/>
    <x v="1"/>
    <n v="30"/>
    <s v="Spanish"/>
    <s v="USD"/>
    <n v="5661.2"/>
    <n v="2529.8100217307997"/>
    <n v="0.44686815899999999"/>
    <n v="8560"/>
    <n v="28857"/>
    <n v="1"/>
    <x v="188"/>
    <x v="1"/>
    <s v="Home"/>
  </r>
  <r>
    <n v="110273"/>
    <s v="Women 25-34"/>
    <s v="Women"/>
    <s v="25-34"/>
    <x v="0"/>
    <n v="45"/>
    <s v="French"/>
    <s v="USD"/>
    <n v="8920.74"/>
    <n v="1738.0680691825801"/>
    <n v="0.19483451700000001"/>
    <n v="13751"/>
    <n v="45757"/>
    <n v="1"/>
    <x v="349"/>
    <x v="1"/>
    <s v="Fashion"/>
  </r>
  <r>
    <n v="110274"/>
    <s v="Women 25-34"/>
    <s v="Women"/>
    <s v="25-34"/>
    <x v="0"/>
    <n v="30"/>
    <s v="Spanish"/>
    <s v="USD"/>
    <n v="6191.1"/>
    <n v="5112.6868896138003"/>
    <n v="0.82581235799999997"/>
    <n v="9403"/>
    <n v="31601"/>
    <n v="1"/>
    <x v="243"/>
    <x v="1"/>
    <s v="Fashion"/>
  </r>
  <r>
    <n v="110275"/>
    <s v="Women 35-44"/>
    <s v="Women"/>
    <s v="35-44"/>
    <x v="1"/>
    <n v="45"/>
    <s v="Spanish"/>
    <s v="USD"/>
    <n v="9146.0300000000007"/>
    <n v="33931.7713"/>
    <n v="3.71"/>
    <n v="24022"/>
    <n v="72673"/>
    <n v="5"/>
    <x v="309"/>
    <x v="2"/>
    <s v="Fashion"/>
  </r>
  <r>
    <n v="110276"/>
    <s v="All Ages"/>
    <s v="All"/>
    <s v="Ages"/>
    <x v="2"/>
    <n v="45"/>
    <s v="French"/>
    <s v="USD"/>
    <n v="9282.99"/>
    <n v="11232.417899999999"/>
    <n v="1.21"/>
    <n v="24390"/>
    <n v="73764"/>
    <n v="3"/>
    <x v="362"/>
    <x v="0"/>
    <s v="Fashion"/>
  </r>
  <r>
    <n v="110277"/>
    <s v="Women 45-60"/>
    <s v="Women"/>
    <s v="45-60"/>
    <x v="0"/>
    <n v="60"/>
    <s v="French"/>
    <s v="USD"/>
    <n v="12231.61"/>
    <n v="36817.146099999998"/>
    <n v="3.01"/>
    <n v="32385"/>
    <n v="97446"/>
    <n v="4"/>
    <x v="30"/>
    <x v="3"/>
    <s v="Home"/>
  </r>
  <r>
    <n v="110278"/>
    <s v="Women 25-34"/>
    <s v="Women"/>
    <s v="25-34"/>
    <x v="1"/>
    <n v="45"/>
    <s v="Spanish"/>
    <s v="USD"/>
    <n v="9177.36"/>
    <n v="3920.6228890656002"/>
    <n v="0.42720596"/>
    <n v="14160"/>
    <n v="47089"/>
    <n v="1"/>
    <x v="344"/>
    <x v="1"/>
    <s v="Food"/>
  </r>
  <r>
    <n v="110279"/>
    <s v="Women 25-34"/>
    <s v="Women"/>
    <s v="25-34"/>
    <x v="1"/>
    <n v="45"/>
    <s v="English"/>
    <s v="USD"/>
    <n v="10818.4"/>
    <n v="649.10399999999993"/>
    <n v="0.06"/>
    <n v="28581"/>
    <n v="86179"/>
    <n v="4"/>
    <x v="48"/>
    <x v="2"/>
    <s v="Technology"/>
  </r>
  <r>
    <n v="110280"/>
    <s v="All Ages"/>
    <s v="All"/>
    <s v="Ages"/>
    <x v="1"/>
    <n v="45"/>
    <s v="French"/>
    <s v="USD"/>
    <n v="10612.61"/>
    <n v="4351.1701000000003"/>
    <n v="0.41"/>
    <n v="28021"/>
    <n v="84519"/>
    <n v="4"/>
    <x v="165"/>
    <x v="0"/>
    <s v="Health"/>
  </r>
  <r>
    <n v="110281"/>
    <s v="Women 18-24"/>
    <s v="Women"/>
    <s v="18-24"/>
    <x v="3"/>
    <n v="60"/>
    <s v="English"/>
    <s v="USD"/>
    <n v="15000"/>
    <n v="93600"/>
    <n v="6.24"/>
    <n v="39809"/>
    <n v="119435"/>
    <n v="10"/>
    <x v="296"/>
    <x v="0"/>
    <s v="Technology"/>
  </r>
  <r>
    <n v="110282"/>
    <s v="Women 25-34"/>
    <s v="Women"/>
    <s v="25-34"/>
    <x v="3"/>
    <n v="60"/>
    <s v="French"/>
    <s v="USD"/>
    <n v="13394.9"/>
    <n v="77958.317999999999"/>
    <n v="5.82"/>
    <n v="35333"/>
    <n v="106177"/>
    <n v="9"/>
    <x v="21"/>
    <x v="3"/>
    <s v="Food"/>
  </r>
  <r>
    <n v="110283"/>
    <s v="Women 35-44"/>
    <s v="Women"/>
    <s v="35-44"/>
    <x v="3"/>
    <n v="60"/>
    <s v="Spanish"/>
    <s v="USD"/>
    <n v="12392.22"/>
    <n v="2635.9397476816798"/>
    <n v="0.21270924399999999"/>
    <n v="19267"/>
    <n v="63718"/>
    <n v="1"/>
    <x v="267"/>
    <x v="1"/>
    <s v="Health"/>
  </r>
  <r>
    <n v="110284"/>
    <s v="Women 35-44"/>
    <s v="Women"/>
    <s v="35-44"/>
    <x v="1"/>
    <n v="45"/>
    <s v="Spanish"/>
    <s v="USD"/>
    <n v="9823.84"/>
    <n v="43224.896000000001"/>
    <n v="4.4000000000000004"/>
    <n v="25885"/>
    <n v="78192"/>
    <n v="8"/>
    <x v="301"/>
    <x v="0"/>
    <s v="Home"/>
  </r>
  <r>
    <n v="110285"/>
    <s v="Women 25-34"/>
    <s v="Women"/>
    <s v="25-34"/>
    <x v="1"/>
    <n v="15"/>
    <s v="Spanish"/>
    <s v="USD"/>
    <n v="500"/>
    <n v="775"/>
    <n v="1.55"/>
    <n v="1780"/>
    <n v="6792"/>
    <n v="8"/>
    <x v="71"/>
    <x v="3"/>
    <s v="Food"/>
  </r>
  <r>
    <n v="110286"/>
    <s v="Men 35-44"/>
    <s v="Men"/>
    <s v="35-44"/>
    <x v="2"/>
    <n v="15"/>
    <s v="Spanish"/>
    <s v="USD"/>
    <n v="500"/>
    <n v="1080"/>
    <n v="2.16"/>
    <n v="1814"/>
    <n v="6893"/>
    <n v="6"/>
    <x v="147"/>
    <x v="2"/>
    <s v="Home"/>
  </r>
  <r>
    <n v="110287"/>
    <s v="Women 25-34"/>
    <s v="Women"/>
    <s v="25-34"/>
    <x v="1"/>
    <n v="15"/>
    <s v="English"/>
    <s v="USD"/>
    <n v="2761.1"/>
    <n v="1845.8361204026"/>
    <n v="0.66851476600000004"/>
    <n v="3972"/>
    <n v="13915"/>
    <n v="1"/>
    <x v="258"/>
    <x v="1"/>
    <s v="Home"/>
  </r>
  <r>
    <n v="110288"/>
    <s v="All Ages"/>
    <s v="All"/>
    <s v="Ages"/>
    <x v="0"/>
    <n v="15"/>
    <s v="English"/>
    <s v="USD"/>
    <n v="935"/>
    <n v="792.18999804999999"/>
    <n v="0.84726203"/>
    <n v="1613"/>
    <n v="6233"/>
    <n v="1"/>
    <x v="43"/>
    <x v="1"/>
    <s v="Home"/>
  </r>
  <r>
    <n v="110289"/>
    <s v="Men 25-34"/>
    <s v="Men"/>
    <s v="25-34"/>
    <x v="1"/>
    <n v="30"/>
    <s v="English"/>
    <s v="USD"/>
    <n v="6239.82"/>
    <n v="45737.880599999997"/>
    <n v="7.33"/>
    <n v="16141"/>
    <n v="49331"/>
    <n v="5"/>
    <x v="349"/>
    <x v="2"/>
    <s v="Food"/>
  </r>
  <r>
    <n v="110290"/>
    <s v="Men 25-34"/>
    <s v="Men"/>
    <s v="25-34"/>
    <x v="2"/>
    <n v="30"/>
    <s v="Spanish"/>
    <s v="USD"/>
    <n v="5827.81"/>
    <n v="2447.6802000000002"/>
    <n v="0.42"/>
    <n v="15026"/>
    <n v="46028"/>
    <n v="9"/>
    <x v="192"/>
    <x v="2"/>
    <s v="Health"/>
  </r>
  <r>
    <n v="110291"/>
    <s v="Men 45-60"/>
    <s v="Men"/>
    <s v="45-60"/>
    <x v="2"/>
    <n v="45"/>
    <s v="English"/>
    <s v="USD"/>
    <n v="8029.48"/>
    <n v="53636.926399999997"/>
    <n v="6.68"/>
    <n v="20996"/>
    <n v="63709"/>
    <n v="5"/>
    <x v="122"/>
    <x v="3"/>
    <s v="Home"/>
  </r>
  <r>
    <n v="110292"/>
    <s v="Men 45-60"/>
    <s v="Men"/>
    <s v="45-60"/>
    <x v="3"/>
    <n v="60"/>
    <s v="Spanish"/>
    <s v="USD"/>
    <n v="11764.41"/>
    <n v="31410.974699999999"/>
    <n v="2.67"/>
    <n v="31157"/>
    <n v="93807"/>
    <n v="10"/>
    <x v="268"/>
    <x v="0"/>
    <s v="Technology"/>
  </r>
  <r>
    <n v="110293"/>
    <s v="Men 35-44"/>
    <s v="Men"/>
    <s v="35-44"/>
    <x v="2"/>
    <n v="60"/>
    <s v="French"/>
    <s v="USD"/>
    <n v="11663.91"/>
    <n v="7172.0284666151701"/>
    <n v="0.61489058699999999"/>
    <n v="18140"/>
    <n v="60050"/>
    <n v="1"/>
    <x v="59"/>
    <x v="1"/>
    <s v="Fashion"/>
  </r>
  <r>
    <n v="110294"/>
    <s v="Men 35-44"/>
    <s v="Men"/>
    <s v="35-44"/>
    <x v="3"/>
    <n v="30"/>
    <s v="Spanish"/>
    <s v="USD"/>
    <n v="6644.85"/>
    <n v="37742.748"/>
    <n v="5.68"/>
    <n v="17230"/>
    <n v="52555"/>
    <n v="1"/>
    <x v="349"/>
    <x v="0"/>
    <s v="Technology"/>
  </r>
  <r>
    <n v="110295"/>
    <s v="Women 25-34"/>
    <s v="Women"/>
    <s v="25-34"/>
    <x v="0"/>
    <n v="15"/>
    <s v="French"/>
    <s v="USD"/>
    <n v="500"/>
    <n v="3610"/>
    <n v="7.22"/>
    <n v="1667"/>
    <n v="6459"/>
    <n v="8"/>
    <x v="130"/>
    <x v="0"/>
    <s v="Technology"/>
  </r>
  <r>
    <n v="110296"/>
    <s v="Men 25-34"/>
    <s v="Men"/>
    <s v="25-34"/>
    <x v="3"/>
    <n v="60"/>
    <s v="Spanish"/>
    <s v="USD"/>
    <n v="11746.15"/>
    <n v="9427.1688499260999"/>
    <n v="0.80257521399999998"/>
    <n v="18270"/>
    <n v="60470"/>
    <n v="1"/>
    <x v="135"/>
    <x v="1"/>
    <s v="Health"/>
  </r>
  <r>
    <n v="110297"/>
    <s v="Women 45-60"/>
    <s v="Women"/>
    <s v="45-60"/>
    <x v="0"/>
    <n v="60"/>
    <s v="English"/>
    <s v="USD"/>
    <n v="15000"/>
    <n v="66150"/>
    <n v="4.41"/>
    <n v="38892"/>
    <n v="116718"/>
    <n v="4"/>
    <x v="198"/>
    <x v="0"/>
    <s v="Health"/>
  </r>
  <r>
    <n v="110298"/>
    <s v="Men 18-24"/>
    <s v="Men"/>
    <s v="18-24"/>
    <x v="1"/>
    <n v="60"/>
    <s v="Spanish"/>
    <s v="USD"/>
    <n v="12666.4"/>
    <n v="54465.52"/>
    <n v="4.3"/>
    <n v="33522"/>
    <n v="100813"/>
    <n v="3"/>
    <x v="146"/>
    <x v="0"/>
    <s v="Technology"/>
  </r>
  <r>
    <n v="110299"/>
    <s v="All Ages"/>
    <s v="All"/>
    <s v="Ages"/>
    <x v="3"/>
    <n v="30"/>
    <s v="English"/>
    <s v="USD"/>
    <n v="5903.39"/>
    <n v="9681.5596000000005"/>
    <n v="1.64"/>
    <n v="15234"/>
    <n v="46645"/>
    <n v="4"/>
    <x v="196"/>
    <x v="2"/>
    <s v="Technology"/>
  </r>
  <r>
    <n v="110300"/>
    <s v="Men 18-24"/>
    <s v="Men"/>
    <s v="18-24"/>
    <x v="2"/>
    <n v="15"/>
    <s v="English"/>
    <s v="USD"/>
    <n v="2351.17"/>
    <n v="1598.7956000000001"/>
    <n v="0.68"/>
    <n v="5749"/>
    <n v="18549"/>
    <n v="1"/>
    <x v="87"/>
    <x v="3"/>
    <s v="Food"/>
  </r>
  <r>
    <n v="110301"/>
    <s v="Women 25-34"/>
    <s v="Women"/>
    <s v="25-34"/>
    <x v="2"/>
    <n v="60"/>
    <s v="English"/>
    <s v="USD"/>
    <n v="12030.91"/>
    <n v="1225.7805744053999"/>
    <n v="0.10188593999999999"/>
    <n v="18705"/>
    <n v="61888"/>
    <n v="1"/>
    <x v="22"/>
    <x v="1"/>
    <s v="Fashion"/>
  </r>
  <r>
    <n v="110302"/>
    <s v="Men 35-44"/>
    <s v="Men"/>
    <s v="35-44"/>
    <x v="1"/>
    <n v="45"/>
    <s v="English"/>
    <s v="USD"/>
    <n v="10071.93"/>
    <n v="12170.230304938861"/>
    <n v="1.2083315020000001"/>
    <n v="15592"/>
    <n v="51752"/>
    <n v="1"/>
    <x v="92"/>
    <x v="1"/>
    <s v="Technology"/>
  </r>
  <r>
    <n v="110303"/>
    <s v="Men 45-60"/>
    <s v="Men"/>
    <s v="45-60"/>
    <x v="1"/>
    <n v="60"/>
    <s v="French"/>
    <s v="USD"/>
    <n v="15000"/>
    <n v="39600"/>
    <n v="2.64"/>
    <n v="38697"/>
    <n v="116141"/>
    <n v="6"/>
    <x v="83"/>
    <x v="2"/>
    <s v="Fashion"/>
  </r>
  <r>
    <n v="110304"/>
    <s v="Women 45-60"/>
    <s v="Women"/>
    <s v="45-60"/>
    <x v="3"/>
    <n v="30"/>
    <s v="Spanish"/>
    <s v="USD"/>
    <n v="5456.17"/>
    <n v="36447.215599999996"/>
    <n v="6.68"/>
    <n v="14011"/>
    <n v="43022"/>
    <n v="1"/>
    <x v="5"/>
    <x v="0"/>
    <s v="Health"/>
  </r>
  <r>
    <n v="110305"/>
    <s v="All Ages"/>
    <s v="All"/>
    <s v="Ages"/>
    <x v="3"/>
    <n v="60"/>
    <s v="English"/>
    <s v="USD"/>
    <n v="12154.53"/>
    <n v="10574.4411"/>
    <n v="0.87"/>
    <n v="32174"/>
    <n v="96821"/>
    <n v="1"/>
    <x v="46"/>
    <x v="0"/>
    <s v="Fashion"/>
  </r>
  <r>
    <n v="110306"/>
    <s v="Women 35-44"/>
    <s v="Women"/>
    <s v="35-44"/>
    <x v="1"/>
    <n v="15"/>
    <s v="English"/>
    <s v="USD"/>
    <n v="500"/>
    <n v="150"/>
    <n v="0.3"/>
    <n v="1578"/>
    <n v="6194"/>
    <n v="9"/>
    <x v="185"/>
    <x v="2"/>
    <s v="Fashion"/>
  </r>
  <r>
    <n v="110307"/>
    <s v="Women 35-44"/>
    <s v="Women"/>
    <s v="35-44"/>
    <x v="2"/>
    <n v="30"/>
    <s v="French"/>
    <s v="USD"/>
    <n v="7518.24"/>
    <n v="5713.8624"/>
    <n v="0.76"/>
    <n v="19598"/>
    <n v="59568"/>
    <n v="6"/>
    <x v="297"/>
    <x v="0"/>
    <s v="Health"/>
  </r>
  <r>
    <n v="110308"/>
    <s v="Men 18-24"/>
    <s v="Men"/>
    <s v="18-24"/>
    <x v="0"/>
    <n v="30"/>
    <s v="English"/>
    <s v="USD"/>
    <n v="5623.59"/>
    <n v="6503.6525698376408"/>
    <n v="1.156494796"/>
    <n v="8501"/>
    <n v="28664"/>
    <n v="1"/>
    <x v="87"/>
    <x v="1"/>
    <s v="Fashion"/>
  </r>
  <r>
    <n v="110309"/>
    <s v="Women 25-34"/>
    <s v="Women"/>
    <s v="25-34"/>
    <x v="0"/>
    <n v="60"/>
    <s v="Spanish"/>
    <s v="USD"/>
    <n v="13788.69"/>
    <n v="18890.505300000001"/>
    <n v="1.37"/>
    <n v="36220"/>
    <n v="108805"/>
    <n v="2"/>
    <x v="145"/>
    <x v="2"/>
    <s v="Home"/>
  </r>
  <r>
    <n v="110310"/>
    <s v="All Ages"/>
    <s v="All"/>
    <s v="Ages"/>
    <x v="1"/>
    <n v="45"/>
    <s v="English"/>
    <s v="USD"/>
    <n v="8375"/>
    <n v="48323.75"/>
    <n v="5.77"/>
    <n v="21941"/>
    <n v="66511"/>
    <n v="9"/>
    <x v="269"/>
    <x v="3"/>
    <s v="Health"/>
  </r>
  <r>
    <n v="110311"/>
    <s v="Women 45-60"/>
    <s v="Women"/>
    <s v="45-60"/>
    <x v="1"/>
    <n v="45"/>
    <s v="French"/>
    <s v="USD"/>
    <n v="8585.24"/>
    <n v="60611.794399999992"/>
    <n v="7.06"/>
    <n v="22522"/>
    <n v="68232"/>
    <n v="3"/>
    <x v="194"/>
    <x v="2"/>
    <s v="Technology"/>
  </r>
  <r>
    <n v="110312"/>
    <s v="All Ages"/>
    <s v="All"/>
    <s v="Ages"/>
    <x v="3"/>
    <n v="15"/>
    <s v="English"/>
    <s v="USD"/>
    <n v="500"/>
    <n v="582.71607950000009"/>
    <n v="1.1654321590000001"/>
    <n v="411"/>
    <n v="2319"/>
    <n v="1"/>
    <x v="46"/>
    <x v="1"/>
    <s v="Food"/>
  </r>
  <r>
    <n v="110313"/>
    <s v="Men 18-24"/>
    <s v="Men"/>
    <s v="18-24"/>
    <x v="2"/>
    <n v="15"/>
    <s v="French"/>
    <s v="USD"/>
    <n v="2593.31"/>
    <n v="11618.0288"/>
    <n v="4.4800000000000004"/>
    <n v="6343"/>
    <n v="20308"/>
    <n v="2"/>
    <x v="11"/>
    <x v="3"/>
    <s v="Food"/>
  </r>
  <r>
    <n v="110314"/>
    <s v="Men 25-34"/>
    <s v="Men"/>
    <s v="25-34"/>
    <x v="0"/>
    <n v="45"/>
    <s v="English"/>
    <s v="USD"/>
    <n v="9055.5300000000007"/>
    <n v="5098.7513110119298"/>
    <n v="0.56305388099999998"/>
    <n v="13960"/>
    <n v="46438"/>
    <n v="1"/>
    <x v="72"/>
    <x v="1"/>
    <s v="Health"/>
  </r>
  <r>
    <n v="110315"/>
    <s v="Women 18-24"/>
    <s v="Women"/>
    <s v="18-24"/>
    <x v="0"/>
    <n v="60"/>
    <s v="French"/>
    <s v="USD"/>
    <n v="15000"/>
    <n v="19500"/>
    <n v="1.3"/>
    <n v="38953"/>
    <n v="116901"/>
    <n v="2"/>
    <x v="190"/>
    <x v="0"/>
    <s v="Technology"/>
  </r>
  <r>
    <n v="110316"/>
    <s v="All Ages"/>
    <s v="All"/>
    <s v="Ages"/>
    <x v="3"/>
    <n v="45"/>
    <s v="French"/>
    <s v="USD"/>
    <n v="11374.72"/>
    <n v="10044.00837590976"/>
    <n v="0.88301148299999999"/>
    <n v="17675"/>
    <n v="58536"/>
    <n v="1"/>
    <x v="37"/>
    <x v="1"/>
    <s v="Health"/>
  </r>
  <r>
    <n v="110317"/>
    <s v="All Ages"/>
    <s v="All"/>
    <s v="Ages"/>
    <x v="2"/>
    <n v="60"/>
    <s v="Spanish"/>
    <s v="USD"/>
    <n v="13833.67"/>
    <n v="104997.55529999999"/>
    <n v="7.59"/>
    <n v="36319"/>
    <n v="109097"/>
    <n v="3"/>
    <x v="351"/>
    <x v="2"/>
    <s v="Food"/>
  </r>
  <r>
    <n v="110318"/>
    <s v="Men 25-34"/>
    <s v="Men"/>
    <s v="25-34"/>
    <x v="0"/>
    <n v="60"/>
    <s v="Spanish"/>
    <s v="USD"/>
    <n v="12103.59"/>
    <n v="55434.442200000005"/>
    <n v="4.58"/>
    <n v="32040"/>
    <n v="96424"/>
    <n v="8"/>
    <x v="44"/>
    <x v="3"/>
    <s v="Technology"/>
  </r>
  <r>
    <n v="110319"/>
    <s v="Men 35-44"/>
    <s v="Men"/>
    <s v="35-44"/>
    <x v="0"/>
    <n v="60"/>
    <s v="French"/>
    <s v="USD"/>
    <n v="13660.03"/>
    <n v="86604.590200000006"/>
    <n v="6.34"/>
    <n v="35946"/>
    <n v="107993"/>
    <n v="5"/>
    <x v="239"/>
    <x v="0"/>
    <s v="Technology"/>
  </r>
  <r>
    <n v="110320"/>
    <s v="Men 25-34"/>
    <s v="Men"/>
    <s v="25-34"/>
    <x v="1"/>
    <n v="30"/>
    <s v="Spanish"/>
    <s v="USD"/>
    <n v="4239.26"/>
    <n v="29590.034800000005"/>
    <n v="6.98"/>
    <n v="10702"/>
    <n v="33220"/>
    <n v="7"/>
    <x v="125"/>
    <x v="3"/>
    <s v="Technology"/>
  </r>
  <r>
    <n v="110321"/>
    <s v="Women 45-60"/>
    <s v="Women"/>
    <s v="45-60"/>
    <x v="3"/>
    <n v="60"/>
    <s v="English"/>
    <s v="USD"/>
    <n v="15000"/>
    <n v="90750"/>
    <n v="6.05"/>
    <n v="39287"/>
    <n v="117890"/>
    <n v="6"/>
    <x v="38"/>
    <x v="0"/>
    <s v="Technology"/>
  </r>
  <r>
    <n v="110322"/>
    <s v="Women 35-44"/>
    <s v="Women"/>
    <s v="35-44"/>
    <x v="3"/>
    <n v="60"/>
    <s v="English"/>
    <s v="USD"/>
    <n v="11474.45"/>
    <n v="90303.921500000011"/>
    <n v="7.87"/>
    <n v="30372"/>
    <n v="91484"/>
    <n v="2"/>
    <x v="55"/>
    <x v="3"/>
    <s v="Fashion"/>
  </r>
  <r>
    <n v="110323"/>
    <s v="Men 25-34"/>
    <s v="Men"/>
    <s v="25-34"/>
    <x v="1"/>
    <n v="60"/>
    <s v="English"/>
    <s v="USD"/>
    <n v="11941.58"/>
    <n v="6104.7407806949195"/>
    <n v="0.511217174"/>
    <n v="18570"/>
    <n v="61449"/>
    <n v="1"/>
    <x v="148"/>
    <x v="1"/>
    <s v="Home"/>
  </r>
  <r>
    <n v="110324"/>
    <s v="All Ages"/>
    <s v="All"/>
    <s v="Ages"/>
    <x v="0"/>
    <n v="45"/>
    <s v="French"/>
    <s v="USD"/>
    <n v="9102.7999999999993"/>
    <n v="34863.723999999995"/>
    <n v="3.83"/>
    <n v="23896"/>
    <n v="72302"/>
    <n v="7"/>
    <x v="359"/>
    <x v="0"/>
    <s v="Home"/>
  </r>
  <r>
    <n v="110325"/>
    <s v="Women 25-34"/>
    <s v="Women"/>
    <s v="25-34"/>
    <x v="1"/>
    <n v="45"/>
    <s v="English"/>
    <s v="USD"/>
    <n v="9049.1299999999992"/>
    <n v="3979.0677795559695"/>
    <n v="0.43971826899999999"/>
    <n v="13951"/>
    <n v="46408"/>
    <n v="1"/>
    <x v="209"/>
    <x v="1"/>
    <s v="Health"/>
  </r>
  <r>
    <n v="110326"/>
    <s v="Men 25-34"/>
    <s v="Men"/>
    <s v="25-34"/>
    <x v="1"/>
    <n v="60"/>
    <s v="Spanish"/>
    <s v="USD"/>
    <n v="15000"/>
    <n v="13350"/>
    <n v="0.89"/>
    <n v="39488"/>
    <n v="118483"/>
    <n v="7"/>
    <x v="16"/>
    <x v="3"/>
    <s v="Fashion"/>
  </r>
  <r>
    <n v="110327"/>
    <s v="Women 45-60"/>
    <s v="Women"/>
    <s v="45-60"/>
    <x v="0"/>
    <n v="45"/>
    <s v="English"/>
    <s v="USD"/>
    <n v="11212.98"/>
    <n v="37787.742599999998"/>
    <n v="3.37"/>
    <n v="29662"/>
    <n v="89380"/>
    <n v="7"/>
    <x v="170"/>
    <x v="0"/>
    <s v="Technology"/>
  </r>
  <r>
    <n v="110328"/>
    <s v="Men 45-60"/>
    <s v="Men"/>
    <s v="45-60"/>
    <x v="0"/>
    <n v="30"/>
    <s v="English"/>
    <s v="USD"/>
    <n v="4790.09"/>
    <n v="31662.494900000002"/>
    <n v="6.61"/>
    <n v="12202"/>
    <n v="37662"/>
    <n v="4"/>
    <x v="275"/>
    <x v="0"/>
    <s v="Home"/>
  </r>
  <r>
    <n v="110329"/>
    <s v="Women 18-24"/>
    <s v="Women"/>
    <s v="18-24"/>
    <x v="0"/>
    <n v="15"/>
    <s v="English"/>
    <s v="USD"/>
    <n v="2079.63"/>
    <n v="4117.6674000000003"/>
    <n v="1.98"/>
    <n v="5090"/>
    <n v="16595"/>
    <n v="4"/>
    <x v="115"/>
    <x v="0"/>
    <s v="Technology"/>
  </r>
  <r>
    <n v="110330"/>
    <s v="Men 25-34"/>
    <s v="Men"/>
    <s v="25-34"/>
    <x v="2"/>
    <n v="15"/>
    <s v="English"/>
    <s v="USD"/>
    <n v="3411.12"/>
    <n v="1603.2263999999998"/>
    <n v="0.47"/>
    <n v="8455"/>
    <n v="26564"/>
    <n v="6"/>
    <x v="317"/>
    <x v="2"/>
    <s v="Technology"/>
  </r>
  <r>
    <n v="110331"/>
    <s v="Women 18-24"/>
    <s v="Women"/>
    <s v="18-24"/>
    <x v="3"/>
    <n v="15"/>
    <s v="Spanish"/>
    <s v="USD"/>
    <n v="2619.54"/>
    <n v="13857.366599999999"/>
    <n v="5.29"/>
    <n v="6409"/>
    <n v="20504"/>
    <n v="4"/>
    <x v="130"/>
    <x v="3"/>
    <s v="Technology"/>
  </r>
  <r>
    <n v="110332"/>
    <s v="Women 18-24"/>
    <s v="Women"/>
    <s v="18-24"/>
    <x v="1"/>
    <n v="60"/>
    <s v="English"/>
    <s v="USD"/>
    <n v="13649.39"/>
    <n v="17198.231400000001"/>
    <n v="1.26"/>
    <n v="35922"/>
    <n v="107920"/>
    <n v="5"/>
    <x v="187"/>
    <x v="3"/>
    <s v="Food"/>
  </r>
  <r>
    <n v="110333"/>
    <s v="Women 18-24"/>
    <s v="Women"/>
    <s v="18-24"/>
    <x v="1"/>
    <n v="45"/>
    <s v="English"/>
    <s v="USD"/>
    <n v="10733.77"/>
    <n v="26619.749599999999"/>
    <n v="2.48"/>
    <n v="28350"/>
    <n v="85495"/>
    <n v="2"/>
    <x v="246"/>
    <x v="3"/>
    <s v="Home"/>
  </r>
  <r>
    <n v="110334"/>
    <s v="Men 25-34"/>
    <s v="Men"/>
    <s v="25-34"/>
    <x v="0"/>
    <n v="30"/>
    <s v="English"/>
    <s v="USD"/>
    <n v="4513.42"/>
    <n v="10471.134399999999"/>
    <n v="2.3199999999999998"/>
    <n v="11445"/>
    <n v="35421"/>
    <n v="4"/>
    <x v="318"/>
    <x v="2"/>
    <s v="Home"/>
  </r>
  <r>
    <n v="110335"/>
    <s v="Women 18-24"/>
    <s v="Women"/>
    <s v="18-24"/>
    <x v="3"/>
    <n v="60"/>
    <s v="Spanish"/>
    <s v="USD"/>
    <n v="13618.95"/>
    <n v="22879.835999999999"/>
    <n v="1.68"/>
    <n v="35857"/>
    <n v="107729"/>
    <n v="8"/>
    <x v="266"/>
    <x v="0"/>
    <s v="Food"/>
  </r>
  <r>
    <n v="110336"/>
    <s v="Women 45-60"/>
    <s v="Women"/>
    <s v="45-60"/>
    <x v="1"/>
    <n v="30"/>
    <s v="Spanish"/>
    <s v="USD"/>
    <n v="4374.9799999999996"/>
    <n v="3026.4007712118"/>
    <n v="0.69175191000000003"/>
    <n v="6499"/>
    <n v="22143"/>
    <n v="1"/>
    <x v="11"/>
    <x v="1"/>
    <s v="Food"/>
  </r>
  <r>
    <n v="110337"/>
    <s v="Men 18-24"/>
    <s v="Men"/>
    <s v="18-24"/>
    <x v="0"/>
    <n v="30"/>
    <s v="French"/>
    <s v="USD"/>
    <n v="5091.49"/>
    <n v="17514.725599999998"/>
    <n v="3.44"/>
    <n v="13025"/>
    <n v="40101"/>
    <n v="5"/>
    <x v="244"/>
    <x v="3"/>
    <s v="Food"/>
  </r>
  <r>
    <n v="110338"/>
    <s v="Men 35-44"/>
    <s v="Men"/>
    <s v="35-44"/>
    <x v="0"/>
    <n v="15"/>
    <s v="English"/>
    <s v="USD"/>
    <n v="3462.11"/>
    <n v="9036.1070999999993"/>
    <n v="2.61"/>
    <n v="8582"/>
    <n v="26939"/>
    <n v="1"/>
    <x v="156"/>
    <x v="0"/>
    <s v="Technology"/>
  </r>
  <r>
    <n v="110339"/>
    <s v="Women 18-24"/>
    <s v="Women"/>
    <s v="18-24"/>
    <x v="2"/>
    <n v="15"/>
    <s v="English"/>
    <s v="USD"/>
    <n v="3122.39"/>
    <n v="22762.223099999999"/>
    <n v="7.29"/>
    <n v="7697"/>
    <n v="24319"/>
    <n v="7"/>
    <x v="6"/>
    <x v="3"/>
    <s v="Technology"/>
  </r>
  <r>
    <n v="110340"/>
    <s v="Women 45-60"/>
    <s v="Women"/>
    <s v="45-60"/>
    <x v="1"/>
    <n v="30"/>
    <s v="Spanish"/>
    <s v="USD"/>
    <n v="7285.91"/>
    <n v="46265.528499999993"/>
    <n v="6.35"/>
    <n v="18968"/>
    <n v="57705"/>
    <n v="4"/>
    <x v="146"/>
    <x v="2"/>
    <s v="Home"/>
  </r>
  <r>
    <n v="110341"/>
    <s v="Women 18-24"/>
    <s v="Women"/>
    <s v="18-24"/>
    <x v="1"/>
    <n v="60"/>
    <s v="Spanish"/>
    <s v="USD"/>
    <n v="11639.69"/>
    <n v="3765.81855199043"/>
    <n v="0.323532547"/>
    <n v="18102"/>
    <n v="59922"/>
    <n v="1"/>
    <x v="350"/>
    <x v="1"/>
    <s v="Home"/>
  </r>
  <r>
    <n v="110342"/>
    <s v="Women 18-24"/>
    <s v="Women"/>
    <s v="18-24"/>
    <x v="2"/>
    <n v="15"/>
    <s v="English"/>
    <s v="USD"/>
    <n v="4037.25"/>
    <n v="25434.674999999999"/>
    <n v="6.3"/>
    <n v="10141"/>
    <n v="31559"/>
    <n v="1"/>
    <x v="188"/>
    <x v="3"/>
    <s v="Home"/>
  </r>
  <r>
    <n v="110343"/>
    <s v="Women 18-24"/>
    <s v="Women"/>
    <s v="18-24"/>
    <x v="2"/>
    <n v="15"/>
    <s v="Spanish"/>
    <s v="USD"/>
    <n v="2891.12"/>
    <n v="3033.4973618305598"/>
    <n v="1.0492464379999999"/>
    <n v="4165"/>
    <n v="14545"/>
    <n v="1"/>
    <x v="316"/>
    <x v="1"/>
    <s v="Technology"/>
  </r>
  <r>
    <n v="110344"/>
    <s v="Men 45-60"/>
    <s v="Men"/>
    <s v="45-60"/>
    <x v="1"/>
    <n v="45"/>
    <s v="English"/>
    <s v="USD"/>
    <n v="10640.63"/>
    <n v="12236.724499999998"/>
    <n v="1.1499999999999999"/>
    <n v="28101"/>
    <n v="84755"/>
    <n v="6"/>
    <x v="206"/>
    <x v="0"/>
    <s v="Fashion"/>
  </r>
  <r>
    <n v="110345"/>
    <s v="Women 35-44"/>
    <s v="Women"/>
    <s v="35-44"/>
    <x v="3"/>
    <n v="15"/>
    <s v="English"/>
    <s v="USD"/>
    <n v="2479.8200000000002"/>
    <n v="3195.9120938812202"/>
    <n v="1.2887677710000001"/>
    <n v="3559"/>
    <n v="12571"/>
    <n v="1"/>
    <x v="20"/>
    <x v="1"/>
    <s v="Food"/>
  </r>
  <r>
    <n v="110346"/>
    <s v="Men 25-34"/>
    <s v="Men"/>
    <s v="25-34"/>
    <x v="3"/>
    <n v="15"/>
    <s v="Spanish"/>
    <s v="USD"/>
    <n v="3032.2"/>
    <n v="4298.0398017921998"/>
    <n v="1.4174658010000001"/>
    <n v="4384"/>
    <n v="15257"/>
    <n v="1"/>
    <x v="133"/>
    <x v="1"/>
    <s v="Fashion"/>
  </r>
  <r>
    <n v="110347"/>
    <s v="Men 18-24"/>
    <s v="Men"/>
    <s v="18-24"/>
    <x v="0"/>
    <n v="15"/>
    <s v="English"/>
    <s v="USD"/>
    <n v="2951.52"/>
    <n v="22077.369600000002"/>
    <n v="7.48"/>
    <n v="7251"/>
    <n v="22996"/>
    <n v="2"/>
    <x v="144"/>
    <x v="2"/>
    <s v="Health"/>
  </r>
  <r>
    <n v="110348"/>
    <s v="Men 45-60"/>
    <s v="Men"/>
    <s v="45-60"/>
    <x v="1"/>
    <n v="45"/>
    <s v="English"/>
    <s v="USD"/>
    <n v="8355.5"/>
    <n v="45286.81"/>
    <n v="5.42"/>
    <n v="21888"/>
    <n v="66354"/>
    <n v="10"/>
    <x v="14"/>
    <x v="3"/>
    <s v="Food"/>
  </r>
  <r>
    <n v="110349"/>
    <s v="Men 18-24"/>
    <s v="Men"/>
    <s v="18-24"/>
    <x v="3"/>
    <n v="45"/>
    <s v="Spanish"/>
    <s v="USD"/>
    <n v="10951.61"/>
    <n v="254.48413860184002"/>
    <n v="2.3237144000000001E-2"/>
    <n v="16996"/>
    <n v="56323"/>
    <n v="1"/>
    <x v="349"/>
    <x v="1"/>
    <s v="Food"/>
  </r>
  <r>
    <n v="110350"/>
    <s v="Women 25-34"/>
    <s v="Women"/>
    <s v="25-34"/>
    <x v="1"/>
    <n v="15"/>
    <s v="Spanish"/>
    <s v="USD"/>
    <n v="2253.33"/>
    <n v="16809.841799999998"/>
    <n v="7.46"/>
    <n v="5515"/>
    <n v="17856"/>
    <n v="3"/>
    <x v="88"/>
    <x v="0"/>
    <s v="Technology"/>
  </r>
  <r>
    <n v="110351"/>
    <s v="Men 45-60"/>
    <s v="Men"/>
    <s v="45-60"/>
    <x v="0"/>
    <n v="30"/>
    <s v="Spanish"/>
    <s v="USD"/>
    <n v="4661.38"/>
    <n v="20323.616800000003"/>
    <n v="4.3600000000000003"/>
    <n v="11851"/>
    <n v="36622"/>
    <n v="4"/>
    <x v="206"/>
    <x v="3"/>
    <s v="Technology"/>
  </r>
  <r>
    <n v="110352"/>
    <s v="Men 25-34"/>
    <s v="Men"/>
    <s v="25-34"/>
    <x v="3"/>
    <n v="45"/>
    <s v="Spanish"/>
    <s v="USD"/>
    <n v="8876.5499999999993"/>
    <n v="28316.194499999998"/>
    <n v="3.19"/>
    <n v="23291"/>
    <n v="70507"/>
    <n v="5"/>
    <x v="107"/>
    <x v="3"/>
    <s v="Home"/>
  </r>
  <r>
    <n v="110353"/>
    <s v="Men 25-34"/>
    <s v="Men"/>
    <s v="25-34"/>
    <x v="1"/>
    <n v="45"/>
    <s v="Spanish"/>
    <s v="USD"/>
    <n v="9489.91"/>
    <n v="13285.874"/>
    <n v="1.4"/>
    <n v="24952"/>
    <n v="75427"/>
    <n v="2"/>
    <x v="116"/>
    <x v="0"/>
    <s v="Health"/>
  </r>
  <r>
    <n v="110354"/>
    <s v="Women 35-44"/>
    <s v="Women"/>
    <s v="35-44"/>
    <x v="0"/>
    <n v="45"/>
    <s v="English"/>
    <s v="USD"/>
    <n v="10734.46"/>
    <n v="2302.5064180333598"/>
    <n v="0.214496716"/>
    <n v="16651"/>
    <n v="55201"/>
    <n v="1"/>
    <x v="194"/>
    <x v="1"/>
    <s v="Food"/>
  </r>
  <r>
    <n v="110355"/>
    <s v="Men 18-24"/>
    <s v="Men"/>
    <s v="18-24"/>
    <x v="0"/>
    <n v="60"/>
    <s v="Spanish"/>
    <s v="USD"/>
    <n v="11490.46"/>
    <n v="41250.751399999994"/>
    <n v="3.59"/>
    <n v="30415"/>
    <n v="91609"/>
    <n v="3"/>
    <x v="179"/>
    <x v="2"/>
    <s v="Home"/>
  </r>
  <r>
    <n v="110356"/>
    <s v="Women 45-60"/>
    <s v="Women"/>
    <s v="45-60"/>
    <x v="1"/>
    <n v="60"/>
    <s v="Spanish"/>
    <s v="USD"/>
    <n v="14720.54"/>
    <n v="34740.474399999999"/>
    <n v="2.36"/>
    <n v="37998"/>
    <n v="114071"/>
    <n v="5"/>
    <x v="279"/>
    <x v="0"/>
    <s v="Home"/>
  </r>
  <r>
    <n v="110357"/>
    <s v="Men 35-44"/>
    <s v="Men"/>
    <s v="35-44"/>
    <x v="2"/>
    <n v="30"/>
    <s v="French"/>
    <s v="USD"/>
    <n v="5350.69"/>
    <n v="3251.8320646802399"/>
    <n v="0.60774069600000002"/>
    <n v="8062"/>
    <n v="27232"/>
    <n v="1"/>
    <x v="15"/>
    <x v="1"/>
    <s v="Food"/>
  </r>
  <r>
    <n v="110358"/>
    <s v="Women 25-34"/>
    <s v="Women"/>
    <s v="25-34"/>
    <x v="1"/>
    <n v="60"/>
    <s v="English"/>
    <s v="USD"/>
    <n v="14747.93"/>
    <n v="20561.986637430011"/>
    <n v="1.394228657"/>
    <n v="22343"/>
    <n v="73733"/>
    <n v="1"/>
    <x v="351"/>
    <x v="1"/>
    <s v="Health"/>
  </r>
  <r>
    <n v="110359"/>
    <s v="Men 18-24"/>
    <s v="Men"/>
    <s v="18-24"/>
    <x v="1"/>
    <n v="15"/>
    <s v="French"/>
    <s v="USD"/>
    <n v="500"/>
    <n v="585.39728849999995"/>
    <n v="1.1707945769999999"/>
    <n v="1214"/>
    <n v="4935"/>
    <n v="1"/>
    <x v="304"/>
    <x v="1"/>
    <s v="Fashion"/>
  </r>
  <r>
    <n v="110360"/>
    <s v="Women 45-60"/>
    <s v="Women"/>
    <s v="45-60"/>
    <x v="2"/>
    <n v="45"/>
    <s v="English"/>
    <s v="USD"/>
    <n v="9723.39"/>
    <n v="60187.784099999997"/>
    <n v="6.19"/>
    <n v="25604"/>
    <n v="77359"/>
    <n v="3"/>
    <x v="152"/>
    <x v="0"/>
    <s v="Fashion"/>
  </r>
  <r>
    <n v="110361"/>
    <s v="Women 45-60"/>
    <s v="Women"/>
    <s v="45-60"/>
    <x v="2"/>
    <n v="60"/>
    <s v="English"/>
    <s v="USD"/>
    <n v="12677.84"/>
    <n v="71122.682400000005"/>
    <n v="5.61"/>
    <n v="33550"/>
    <n v="100897"/>
    <n v="2"/>
    <x v="63"/>
    <x v="0"/>
    <s v="Technology"/>
  </r>
  <r>
    <n v="110362"/>
    <s v="Women 45-60"/>
    <s v="Women"/>
    <s v="45-60"/>
    <x v="2"/>
    <n v="60"/>
    <s v="Spanish"/>
    <s v="USD"/>
    <n v="13293.2"/>
    <n v="16062.592322386401"/>
    <n v="1.2083315020000001"/>
    <n v="20609"/>
    <n v="68088"/>
    <n v="1"/>
    <x v="207"/>
    <x v="1"/>
    <s v="Fashion"/>
  </r>
  <r>
    <n v="110363"/>
    <s v="Men 25-34"/>
    <s v="Men"/>
    <s v="25-34"/>
    <x v="3"/>
    <n v="45"/>
    <s v="French"/>
    <s v="USD"/>
    <n v="10158.08"/>
    <n v="70192.332800000004"/>
    <n v="6.91"/>
    <n v="26790"/>
    <n v="80873"/>
    <n v="7"/>
    <x v="244"/>
    <x v="0"/>
    <s v="Home"/>
  </r>
  <r>
    <n v="110364"/>
    <s v="Women 18-24"/>
    <s v="Women"/>
    <s v="18-24"/>
    <x v="1"/>
    <n v="30"/>
    <s v="French"/>
    <s v="USD"/>
    <n v="7450.54"/>
    <n v="35017.538"/>
    <n v="4.7"/>
    <n v="19403"/>
    <n v="58993"/>
    <n v="6"/>
    <x v="323"/>
    <x v="2"/>
    <s v="Home"/>
  </r>
  <r>
    <n v="110365"/>
    <s v="Women 25-34"/>
    <s v="Women"/>
    <s v="25-34"/>
    <x v="1"/>
    <n v="60"/>
    <s v="English"/>
    <s v="USD"/>
    <n v="14748.96"/>
    <n v="11520.789373936319"/>
    <n v="0.78112554199999995"/>
    <n v="22344"/>
    <n v="73737"/>
    <n v="1"/>
    <x v="90"/>
    <x v="1"/>
    <s v="Health"/>
  </r>
  <r>
    <n v="110366"/>
    <s v="Women 35-44"/>
    <s v="Women"/>
    <s v="35-44"/>
    <x v="1"/>
    <n v="15"/>
    <s v="Spanish"/>
    <s v="USD"/>
    <n v="2392.39"/>
    <n v="2942.6396999999997"/>
    <n v="1.23"/>
    <n v="5849"/>
    <n v="18846"/>
    <n v="5"/>
    <x v="310"/>
    <x v="2"/>
    <s v="Health"/>
  </r>
  <r>
    <n v="110367"/>
    <s v="Men 18-24"/>
    <s v="Men"/>
    <s v="18-24"/>
    <x v="1"/>
    <n v="30"/>
    <s v="English"/>
    <s v="USD"/>
    <n v="6601.86"/>
    <n v="39611.159999999996"/>
    <n v="6"/>
    <n v="17113"/>
    <n v="52209"/>
    <n v="10"/>
    <x v="87"/>
    <x v="3"/>
    <s v="Fashion"/>
  </r>
  <r>
    <n v="110368"/>
    <s v="Men 18-24"/>
    <s v="Men"/>
    <s v="18-24"/>
    <x v="3"/>
    <n v="60"/>
    <s v="French"/>
    <s v="USD"/>
    <n v="11799.96"/>
    <n v="48969.834000000003"/>
    <n v="4.1500000000000004"/>
    <n v="31251"/>
    <n v="94087"/>
    <n v="6"/>
    <x v="24"/>
    <x v="0"/>
    <s v="Fashion"/>
  </r>
  <r>
    <n v="110369"/>
    <s v="Women 25-34"/>
    <s v="Women"/>
    <s v="25-34"/>
    <x v="1"/>
    <n v="30"/>
    <s v="French"/>
    <s v="USD"/>
    <n v="6745.01"/>
    <n v="9038.3134000000009"/>
    <n v="1.34"/>
    <n v="17501"/>
    <n v="53358"/>
    <n v="4"/>
    <x v="206"/>
    <x v="2"/>
    <s v="Health"/>
  </r>
  <r>
    <n v="110370"/>
    <s v="Men 18-24"/>
    <s v="Men"/>
    <s v="18-24"/>
    <x v="2"/>
    <n v="60"/>
    <s v="English"/>
    <s v="USD"/>
    <n v="12243.3"/>
    <n v="94763.141999999993"/>
    <n v="7.74"/>
    <n v="32416"/>
    <n v="97537"/>
    <n v="6"/>
    <x v="175"/>
    <x v="2"/>
    <s v="Health"/>
  </r>
  <r>
    <n v="110371"/>
    <s v="Men 25-34"/>
    <s v="Men"/>
    <s v="25-34"/>
    <x v="0"/>
    <n v="15"/>
    <s v="English"/>
    <s v="USD"/>
    <n v="500"/>
    <n v="648.85256700000002"/>
    <n v="1.2977051340000001"/>
    <n v="395"/>
    <n v="2269"/>
    <n v="1"/>
    <x v="91"/>
    <x v="1"/>
    <s v="Fashion"/>
  </r>
  <r>
    <n v="110372"/>
    <s v="Women 18-24"/>
    <s v="Women"/>
    <s v="18-24"/>
    <x v="2"/>
    <n v="60"/>
    <s v="English"/>
    <s v="USD"/>
    <n v="13213.61"/>
    <n v="103991.1107"/>
    <n v="7.87"/>
    <n v="34904"/>
    <n v="104907"/>
    <n v="2"/>
    <x v="6"/>
    <x v="0"/>
    <s v="Health"/>
  </r>
  <r>
    <n v="110373"/>
    <s v="Women 18-24"/>
    <s v="Women"/>
    <s v="18-24"/>
    <x v="0"/>
    <n v="15"/>
    <s v="Spanish"/>
    <s v="USD"/>
    <n v="2612.38"/>
    <n v="12016.948"/>
    <n v="4.5999999999999996"/>
    <n v="6390"/>
    <n v="20448"/>
    <n v="10"/>
    <x v="143"/>
    <x v="0"/>
    <s v="Home"/>
  </r>
  <r>
    <n v="110374"/>
    <s v="Women 25-34"/>
    <s v="Women"/>
    <s v="25-34"/>
    <x v="0"/>
    <n v="60"/>
    <s v="Spanish"/>
    <s v="USD"/>
    <n v="12901.84"/>
    <n v="43866.256000000001"/>
    <n v="3.4"/>
    <n v="34129"/>
    <n v="102612"/>
    <n v="10"/>
    <x v="283"/>
    <x v="3"/>
    <s v="Fashion"/>
  </r>
  <r>
    <n v="110375"/>
    <s v="Women 25-34"/>
    <s v="Women"/>
    <s v="25-34"/>
    <x v="3"/>
    <n v="60"/>
    <s v="French"/>
    <s v="USD"/>
    <n v="12827.11"/>
    <n v="44766.613900000004"/>
    <n v="3.49"/>
    <n v="33944"/>
    <n v="102063"/>
    <n v="7"/>
    <x v="189"/>
    <x v="3"/>
    <s v="Health"/>
  </r>
  <r>
    <n v="110376"/>
    <s v="Women 45-60"/>
    <s v="Women"/>
    <s v="45-60"/>
    <x v="2"/>
    <n v="60"/>
    <s v="English"/>
    <s v="USD"/>
    <n v="14000.94"/>
    <n v="17092.960947182339"/>
    <n v="1.2208438109999999"/>
    <n v="21537"/>
    <n v="71109"/>
    <n v="1"/>
    <x v="255"/>
    <x v="1"/>
    <s v="Health"/>
  </r>
  <r>
    <n v="110377"/>
    <s v="Men 45-60"/>
    <s v="Men"/>
    <s v="45-60"/>
    <x v="0"/>
    <n v="60"/>
    <s v="French"/>
    <s v="USD"/>
    <n v="13512.05"/>
    <n v="14418.994524026199"/>
    <n v="1.067121164"/>
    <n v="20914"/>
    <n v="69080"/>
    <n v="1"/>
    <x v="360"/>
    <x v="1"/>
    <s v="Home"/>
  </r>
  <r>
    <n v="110378"/>
    <s v="Men 18-24"/>
    <s v="Men"/>
    <s v="18-24"/>
    <x v="0"/>
    <n v="30"/>
    <s v="English"/>
    <s v="USD"/>
    <n v="6366.77"/>
    <n v="1782.6956000000002"/>
    <n v="0.28000000000000003"/>
    <n v="16490"/>
    <n v="50364"/>
    <n v="4"/>
    <x v="272"/>
    <x v="2"/>
    <s v="Technology"/>
  </r>
  <r>
    <n v="110379"/>
    <s v="Women 18-24"/>
    <s v="Women"/>
    <s v="18-24"/>
    <x v="1"/>
    <n v="15"/>
    <s v="English"/>
    <s v="USD"/>
    <n v="4014.22"/>
    <n v="11761.6646"/>
    <n v="2.93"/>
    <n v="10076"/>
    <n v="31366"/>
    <n v="5"/>
    <x v="99"/>
    <x v="3"/>
    <s v="Home"/>
  </r>
  <r>
    <n v="110380"/>
    <s v="Men 45-60"/>
    <s v="Men"/>
    <s v="45-60"/>
    <x v="3"/>
    <n v="30"/>
    <s v="French"/>
    <s v="USD"/>
    <n v="7724.45"/>
    <n v="9306.0817867186506"/>
    <n v="1.2047565570000001"/>
    <n v="11841"/>
    <n v="39538"/>
    <n v="1"/>
    <x v="5"/>
    <x v="1"/>
    <s v="Home"/>
  </r>
  <r>
    <n v="110381"/>
    <s v="Women 35-44"/>
    <s v="Women"/>
    <s v="35-44"/>
    <x v="3"/>
    <n v="45"/>
    <s v="English"/>
    <s v="USD"/>
    <n v="11272.69"/>
    <n v="56476.176899999999"/>
    <n v="5.01"/>
    <n v="29822"/>
    <n v="89853"/>
    <n v="1"/>
    <x v="222"/>
    <x v="0"/>
    <s v="Fashion"/>
  </r>
  <r>
    <n v="110382"/>
    <s v="Women 35-44"/>
    <s v="Women"/>
    <s v="35-44"/>
    <x v="1"/>
    <n v="45"/>
    <s v="French"/>
    <s v="USD"/>
    <n v="9185.07"/>
    <n v="59151.8508"/>
    <n v="6.44"/>
    <n v="24130"/>
    <n v="72995"/>
    <n v="10"/>
    <x v="350"/>
    <x v="2"/>
    <s v="Food"/>
  </r>
  <r>
    <n v="110383"/>
    <s v="Men 35-44"/>
    <s v="Men"/>
    <s v="35-44"/>
    <x v="3"/>
    <n v="30"/>
    <s v="Spanish"/>
    <s v="USD"/>
    <n v="6055.15"/>
    <n v="2987.2625240071998"/>
    <n v="0.49334244799999999"/>
    <n v="9190"/>
    <n v="30907"/>
    <n v="1"/>
    <x v="26"/>
    <x v="1"/>
    <s v="Food"/>
  </r>
  <r>
    <n v="110384"/>
    <s v="Men 18-24"/>
    <s v="Men"/>
    <s v="18-24"/>
    <x v="1"/>
    <n v="30"/>
    <s v="Spanish"/>
    <s v="USD"/>
    <n v="4570.2"/>
    <n v="6535.3859999999995"/>
    <n v="1.43"/>
    <n v="11600"/>
    <n v="35880"/>
    <n v="10"/>
    <x v="182"/>
    <x v="2"/>
    <s v="Food"/>
  </r>
  <r>
    <n v="110385"/>
    <s v="Women 45-60"/>
    <s v="Women"/>
    <s v="45-60"/>
    <x v="1"/>
    <n v="30"/>
    <s v="Spanish"/>
    <s v="USD"/>
    <n v="6955.77"/>
    <n v="417.34620000000001"/>
    <n v="0.06"/>
    <n v="18076"/>
    <n v="55060"/>
    <n v="10"/>
    <x v="49"/>
    <x v="2"/>
    <s v="Fashion"/>
  </r>
  <r>
    <n v="110386"/>
    <s v="Men 45-60"/>
    <s v="Men"/>
    <s v="45-60"/>
    <x v="3"/>
    <n v="60"/>
    <s v="French"/>
    <s v="USD"/>
    <n v="15000"/>
    <n v="46050"/>
    <n v="3.07"/>
    <n v="39018"/>
    <n v="117092"/>
    <n v="2"/>
    <x v="313"/>
    <x v="3"/>
    <s v="Health"/>
  </r>
  <r>
    <n v="110387"/>
    <s v="Men 45-60"/>
    <s v="Men"/>
    <s v="45-60"/>
    <x v="2"/>
    <n v="60"/>
    <s v="English"/>
    <s v="USD"/>
    <n v="11391.79"/>
    <n v="31669.176200000002"/>
    <n v="2.78"/>
    <n v="30143"/>
    <n v="90803"/>
    <n v="4"/>
    <x v="187"/>
    <x v="3"/>
    <s v="Technology"/>
  </r>
  <r>
    <n v="110388"/>
    <s v="Men 45-60"/>
    <s v="Men"/>
    <s v="45-60"/>
    <x v="1"/>
    <n v="60"/>
    <s v="Spanish"/>
    <s v="USD"/>
    <n v="12149.84"/>
    <n v="8261.8912"/>
    <n v="0.68"/>
    <n v="32163"/>
    <n v="96788"/>
    <n v="5"/>
    <x v="259"/>
    <x v="3"/>
    <s v="Technology"/>
  </r>
  <r>
    <n v="110389"/>
    <s v="Women 18-24"/>
    <s v="Women"/>
    <s v="18-24"/>
    <x v="1"/>
    <n v="60"/>
    <s v="French"/>
    <s v="USD"/>
    <n v="15000"/>
    <n v="103500"/>
    <n v="6.9"/>
    <n v="39879"/>
    <n v="119643"/>
    <n v="8"/>
    <x v="346"/>
    <x v="3"/>
    <s v="Technology"/>
  </r>
  <r>
    <n v="110390"/>
    <s v="All Ages"/>
    <s v="All"/>
    <s v="Ages"/>
    <x v="1"/>
    <n v="60"/>
    <s v="English"/>
    <s v="USD"/>
    <n v="15000"/>
    <n v="14934.333885"/>
    <n v="0.99562225900000001"/>
    <n v="23067"/>
    <n v="76091"/>
    <n v="1"/>
    <x v="230"/>
    <x v="1"/>
    <s v="Technology"/>
  </r>
  <r>
    <n v="110391"/>
    <s v="Women 18-24"/>
    <s v="Women"/>
    <s v="18-24"/>
    <x v="3"/>
    <n v="15"/>
    <s v="Spanish"/>
    <s v="USD"/>
    <n v="3002.59"/>
    <n v="14562.5615"/>
    <n v="4.8499999999999996"/>
    <n v="7386"/>
    <n v="23399"/>
    <n v="1"/>
    <x v="57"/>
    <x v="3"/>
    <s v="Technology"/>
  </r>
  <r>
    <n v="110392"/>
    <s v="Men 35-44"/>
    <s v="Men"/>
    <s v="35-44"/>
    <x v="0"/>
    <n v="15"/>
    <s v="French"/>
    <s v="USD"/>
    <n v="3797.78"/>
    <n v="21837.235000000001"/>
    <n v="5.75"/>
    <n v="9491"/>
    <n v="29634"/>
    <n v="8"/>
    <x v="243"/>
    <x v="2"/>
    <s v="Technology"/>
  </r>
  <r>
    <n v="110393"/>
    <s v="Women 25-34"/>
    <s v="Women"/>
    <s v="25-34"/>
    <x v="3"/>
    <n v="60"/>
    <s v="English"/>
    <s v="USD"/>
    <n v="11689.23"/>
    <n v="9214.3328396865891"/>
    <n v="0.78827543300000003"/>
    <n v="18176"/>
    <n v="60164"/>
    <n v="1"/>
    <x v="145"/>
    <x v="1"/>
    <s v="Food"/>
  </r>
  <r>
    <n v="110394"/>
    <s v="Women 25-34"/>
    <s v="Women"/>
    <s v="25-34"/>
    <x v="3"/>
    <n v="15"/>
    <s v="Spanish"/>
    <s v="USD"/>
    <n v="3617.73"/>
    <n v="239.26395673223999"/>
    <n v="6.6136487999999993E-2"/>
    <n v="5287"/>
    <n v="18198"/>
    <n v="1"/>
    <x v="95"/>
    <x v="1"/>
    <s v="Home"/>
  </r>
  <r>
    <n v="110395"/>
    <s v="Men 18-24"/>
    <s v="Men"/>
    <s v="18-24"/>
    <x v="1"/>
    <n v="45"/>
    <s v="Spanish"/>
    <s v="USD"/>
    <n v="9804.89"/>
    <n v="70693.256899999993"/>
    <n v="7.21"/>
    <n v="25831"/>
    <n v="78031"/>
    <n v="7"/>
    <x v="80"/>
    <x v="3"/>
    <s v="Food"/>
  </r>
  <r>
    <n v="110396"/>
    <s v="Men 35-44"/>
    <s v="Men"/>
    <s v="35-44"/>
    <x v="2"/>
    <n v="30"/>
    <s v="Spanish"/>
    <s v="USD"/>
    <n v="5948.99"/>
    <n v="18620.3387"/>
    <n v="3.13"/>
    <n v="15366"/>
    <n v="47034"/>
    <n v="10"/>
    <x v="113"/>
    <x v="2"/>
    <s v="Health"/>
  </r>
  <r>
    <n v="110397"/>
    <s v="All Ages"/>
    <s v="All"/>
    <s v="Ages"/>
    <x v="0"/>
    <n v="30"/>
    <s v="Spanish"/>
    <s v="USD"/>
    <n v="4123.16"/>
    <n v="24986.349599999998"/>
    <n v="6.06"/>
    <n v="10378"/>
    <n v="32259"/>
    <n v="5"/>
    <x v="260"/>
    <x v="2"/>
    <s v="Fashion"/>
  </r>
  <r>
    <n v="110398"/>
    <s v="All Ages"/>
    <s v="All"/>
    <s v="Ages"/>
    <x v="3"/>
    <n v="60"/>
    <s v="Spanish"/>
    <s v="USD"/>
    <n v="15000"/>
    <n v="14934.333885"/>
    <n v="0.99562225900000001"/>
    <n v="23187"/>
    <n v="76482"/>
    <n v="1"/>
    <x v="106"/>
    <x v="1"/>
    <s v="Health"/>
  </r>
  <r>
    <n v="110399"/>
    <s v="Women 45-60"/>
    <s v="Women"/>
    <s v="45-60"/>
    <x v="3"/>
    <n v="60"/>
    <s v="English"/>
    <s v="USD"/>
    <n v="12472.37"/>
    <n v="16698.221048651849"/>
    <n v="1.3388170049999999"/>
    <n v="19390"/>
    <n v="64118"/>
    <n v="1"/>
    <x v="34"/>
    <x v="1"/>
    <s v="Fashion"/>
  </r>
  <r>
    <n v="110400"/>
    <s v="Men 18-24"/>
    <s v="Men"/>
    <s v="18-24"/>
    <x v="1"/>
    <n v="60"/>
    <s v="French"/>
    <s v="USD"/>
    <n v="14809.58"/>
    <n v="20141.0288"/>
    <n v="1.36"/>
    <n v="38136"/>
    <n v="114481"/>
    <n v="4"/>
    <x v="222"/>
    <x v="3"/>
    <s v="Home"/>
  </r>
  <r>
    <n v="110401"/>
    <s v="Men 45-60"/>
    <s v="Men"/>
    <s v="45-60"/>
    <x v="1"/>
    <n v="15"/>
    <s v="French"/>
    <s v="USD"/>
    <n v="4023.45"/>
    <n v="21243.815999999999"/>
    <n v="5.28"/>
    <n v="10101"/>
    <n v="31439"/>
    <n v="6"/>
    <x v="131"/>
    <x v="0"/>
    <s v="Technology"/>
  </r>
  <r>
    <n v="110402"/>
    <s v="Men 25-34"/>
    <s v="Men"/>
    <s v="25-34"/>
    <x v="1"/>
    <n v="15"/>
    <s v="English"/>
    <s v="USD"/>
    <n v="933.08"/>
    <n v="1362.2968000000001"/>
    <n v="1.46"/>
    <n v="2743"/>
    <n v="9644"/>
    <n v="10"/>
    <x v="260"/>
    <x v="0"/>
    <s v="Home"/>
  </r>
  <r>
    <n v="110403"/>
    <s v="Men 25-34"/>
    <s v="Men"/>
    <s v="25-34"/>
    <x v="0"/>
    <n v="30"/>
    <s v="Spanish"/>
    <s v="USD"/>
    <n v="5130.76"/>
    <n v="4292.0715734874402"/>
    <n v="0.83653719400000004"/>
    <n v="7716"/>
    <n v="26107"/>
    <n v="1"/>
    <x v="311"/>
    <x v="1"/>
    <s v="Health"/>
  </r>
  <r>
    <n v="110404"/>
    <s v="Men 18-24"/>
    <s v="Men"/>
    <s v="18-24"/>
    <x v="3"/>
    <n v="45"/>
    <s v="English"/>
    <s v="USD"/>
    <n v="11071.03"/>
    <n v="2829.8503349346101"/>
    <n v="0.255608587"/>
    <n v="17190"/>
    <n v="56956"/>
    <n v="1"/>
    <x v="166"/>
    <x v="1"/>
    <s v="Food"/>
  </r>
  <r>
    <n v="110405"/>
    <s v="Women 35-44"/>
    <s v="Women"/>
    <s v="35-44"/>
    <x v="1"/>
    <n v="60"/>
    <s v="English"/>
    <s v="USD"/>
    <n v="13257.9"/>
    <n v="18911.1105079956"/>
    <n v="1.4264031639999999"/>
    <n v="20562"/>
    <n v="67935"/>
    <n v="1"/>
    <x v="260"/>
    <x v="1"/>
    <s v="Home"/>
  </r>
  <r>
    <n v="110406"/>
    <s v="Men 45-60"/>
    <s v="Men"/>
    <s v="45-60"/>
    <x v="0"/>
    <n v="45"/>
    <s v="Spanish"/>
    <s v="USD"/>
    <n v="9211.09"/>
    <n v="24685.721200000004"/>
    <n v="2.68"/>
    <n v="24196"/>
    <n v="73190"/>
    <n v="9"/>
    <x v="350"/>
    <x v="0"/>
    <s v="Health"/>
  </r>
  <r>
    <n v="110407"/>
    <s v="Women 45-60"/>
    <s v="Women"/>
    <s v="45-60"/>
    <x v="0"/>
    <n v="30"/>
    <s v="French"/>
    <s v="USD"/>
    <n v="7402.59"/>
    <n v="222.07769999999999"/>
    <n v="0.03"/>
    <n v="19274"/>
    <n v="58611"/>
    <n v="1"/>
    <x v="352"/>
    <x v="0"/>
    <s v="Home"/>
  </r>
  <r>
    <n v="110408"/>
    <s v="Women 45-60"/>
    <s v="Women"/>
    <s v="45-60"/>
    <x v="0"/>
    <n v="45"/>
    <s v="French"/>
    <s v="USD"/>
    <n v="9416.4599999999991"/>
    <n v="33428.432999999997"/>
    <n v="3.55"/>
    <n v="24751"/>
    <n v="74834"/>
    <n v="10"/>
    <x v="140"/>
    <x v="3"/>
    <s v="Health"/>
  </r>
  <r>
    <n v="110409"/>
    <s v="All Ages"/>
    <s v="All"/>
    <s v="Ages"/>
    <x v="2"/>
    <n v="60"/>
    <s v="English"/>
    <s v="USD"/>
    <n v="13832.67"/>
    <n v="5859.9480322600502"/>
    <n v="0.423631015"/>
    <n v="21329"/>
    <n v="70433"/>
    <n v="1"/>
    <x v="307"/>
    <x v="1"/>
    <s v="Fashion"/>
  </r>
  <r>
    <n v="110410"/>
    <s v="All Ages"/>
    <s v="All"/>
    <s v="Ages"/>
    <x v="1"/>
    <n v="15"/>
    <s v="French"/>
    <s v="USD"/>
    <n v="1695.34"/>
    <n v="8781.8611999999994"/>
    <n v="5.18"/>
    <n v="4210"/>
    <n v="13991"/>
    <n v="9"/>
    <x v="22"/>
    <x v="2"/>
    <s v="Home"/>
  </r>
  <r>
    <n v="110411"/>
    <s v="Men 35-44"/>
    <s v="Men"/>
    <s v="35-44"/>
    <x v="3"/>
    <n v="15"/>
    <s v="Spanish"/>
    <s v="USD"/>
    <n v="500"/>
    <n v="3375"/>
    <n v="6.75"/>
    <n v="1634"/>
    <n v="6359"/>
    <n v="2"/>
    <x v="48"/>
    <x v="0"/>
    <s v="Home"/>
  </r>
  <r>
    <n v="110412"/>
    <s v="Men 35-44"/>
    <s v="Men"/>
    <s v="35-44"/>
    <x v="0"/>
    <n v="45"/>
    <s v="English"/>
    <s v="USD"/>
    <n v="8060.48"/>
    <n v="31032.847999999998"/>
    <n v="3.85"/>
    <n v="21081"/>
    <n v="63963"/>
    <n v="3"/>
    <x v="359"/>
    <x v="3"/>
    <s v="Health"/>
  </r>
  <r>
    <n v="110413"/>
    <s v="Men 18-24"/>
    <s v="Men"/>
    <s v="18-24"/>
    <x v="1"/>
    <n v="45"/>
    <s v="Spanish"/>
    <s v="USD"/>
    <n v="8571.89"/>
    <n v="65660.6774"/>
    <n v="7.66"/>
    <n v="22484"/>
    <n v="68117"/>
    <n v="4"/>
    <x v="190"/>
    <x v="2"/>
    <s v="Technology"/>
  </r>
  <r>
    <n v="110414"/>
    <s v="Men 45-60"/>
    <s v="Men"/>
    <s v="45-60"/>
    <x v="0"/>
    <n v="60"/>
    <s v="Spanish"/>
    <s v="USD"/>
    <n v="11519.71"/>
    <n v="17164.367899999997"/>
    <n v="1.49"/>
    <n v="30496"/>
    <n v="91848"/>
    <n v="10"/>
    <x v="327"/>
    <x v="3"/>
    <s v="Technology"/>
  </r>
  <r>
    <n v="110415"/>
    <s v="Women 35-44"/>
    <s v="Women"/>
    <s v="35-44"/>
    <x v="0"/>
    <n v="15"/>
    <s v="English"/>
    <s v="USD"/>
    <n v="2750.6"/>
    <n v="6271.3679999999995"/>
    <n v="2.2799999999999998"/>
    <n v="6733"/>
    <n v="21465"/>
    <n v="1"/>
    <x v="265"/>
    <x v="3"/>
    <s v="Technology"/>
  </r>
  <r>
    <n v="110416"/>
    <s v="All Ages"/>
    <s v="All"/>
    <s v="Ages"/>
    <x v="3"/>
    <n v="30"/>
    <s v="French"/>
    <s v="USD"/>
    <n v="6261.82"/>
    <n v="36882.119799999993"/>
    <n v="5.89"/>
    <n v="16201"/>
    <n v="49508"/>
    <n v="7"/>
    <x v="274"/>
    <x v="2"/>
    <s v="Health"/>
  </r>
  <r>
    <n v="110417"/>
    <s v="Women 35-44"/>
    <s v="Women"/>
    <s v="35-44"/>
    <x v="2"/>
    <n v="45"/>
    <s v="Spanish"/>
    <s v="USD"/>
    <n v="9508.49"/>
    <n v="13597.1407"/>
    <n v="1.43"/>
    <n v="25003"/>
    <n v="75578"/>
    <n v="10"/>
    <x v="5"/>
    <x v="2"/>
    <s v="Food"/>
  </r>
  <r>
    <n v="110418"/>
    <s v="Men 45-60"/>
    <s v="Men"/>
    <s v="45-60"/>
    <x v="1"/>
    <n v="45"/>
    <s v="English"/>
    <s v="USD"/>
    <n v="8645.0499999999993"/>
    <n v="66999.137499999997"/>
    <n v="7.75"/>
    <n v="22678"/>
    <n v="68691"/>
    <n v="5"/>
    <x v="30"/>
    <x v="2"/>
    <s v="Food"/>
  </r>
  <r>
    <n v="110419"/>
    <s v="Men 18-24"/>
    <s v="Men"/>
    <s v="18-24"/>
    <x v="0"/>
    <n v="60"/>
    <s v="Spanish"/>
    <s v="USD"/>
    <n v="14556.39"/>
    <n v="95635.482300000003"/>
    <n v="6.57"/>
    <n v="37732"/>
    <n v="113283"/>
    <n v="5"/>
    <x v="106"/>
    <x v="2"/>
    <s v="Food"/>
  </r>
  <r>
    <n v="110420"/>
    <s v="Men 35-44"/>
    <s v="Men"/>
    <s v="35-44"/>
    <x v="0"/>
    <n v="15"/>
    <s v="French"/>
    <s v="USD"/>
    <n v="3523.61"/>
    <n v="26885.1443"/>
    <n v="7.63"/>
    <n v="8746"/>
    <n v="27426"/>
    <n v="6"/>
    <x v="220"/>
    <x v="0"/>
    <s v="Food"/>
  </r>
  <r>
    <n v="110421"/>
    <s v="Men 45-60"/>
    <s v="Men"/>
    <s v="45-60"/>
    <x v="1"/>
    <n v="45"/>
    <s v="French"/>
    <s v="USD"/>
    <n v="9342.2999999999993"/>
    <n v="73150.208999999988"/>
    <n v="7.83"/>
    <n v="24542"/>
    <n v="74214"/>
    <n v="6"/>
    <x v="200"/>
    <x v="0"/>
    <s v="Fashion"/>
  </r>
  <r>
    <n v="110422"/>
    <s v="Women 18-24"/>
    <s v="Women"/>
    <s v="18-24"/>
    <x v="3"/>
    <n v="30"/>
    <s v="Spanish"/>
    <s v="USD"/>
    <n v="5567.46"/>
    <n v="30286.982400000001"/>
    <n v="5.44"/>
    <n v="14314"/>
    <n v="43919"/>
    <n v="1"/>
    <x v="32"/>
    <x v="2"/>
    <s v="Fashion"/>
  </r>
  <r>
    <n v="110423"/>
    <s v="Women 18-24"/>
    <s v="Women"/>
    <s v="18-24"/>
    <x v="3"/>
    <n v="45"/>
    <s v="Spanish"/>
    <s v="USD"/>
    <n v="10942.92"/>
    <n v="5909.1768000000002"/>
    <n v="0.54"/>
    <n v="28917"/>
    <n v="87173"/>
    <n v="4"/>
    <x v="310"/>
    <x v="2"/>
    <s v="Home"/>
  </r>
  <r>
    <n v="110424"/>
    <s v="Women 45-60"/>
    <s v="Women"/>
    <s v="45-60"/>
    <x v="2"/>
    <n v="45"/>
    <s v="Spanish"/>
    <s v="USD"/>
    <n v="9434.58"/>
    <n v="39530.890200000002"/>
    <n v="4.1900000000000004"/>
    <n v="24798"/>
    <n v="74973"/>
    <n v="7"/>
    <x v="119"/>
    <x v="0"/>
    <s v="Health"/>
  </r>
  <r>
    <n v="110425"/>
    <s v="Women 25-34"/>
    <s v="Women"/>
    <s v="25-34"/>
    <x v="1"/>
    <n v="15"/>
    <s v="English"/>
    <s v="USD"/>
    <n v="1608.48"/>
    <n v="2202.3373142592"/>
    <n v="1.3692040400000001"/>
    <n v="2366"/>
    <n v="8687"/>
    <n v="1"/>
    <x v="307"/>
    <x v="1"/>
    <s v="Home"/>
  </r>
  <r>
    <n v="110426"/>
    <s v="Men 35-44"/>
    <s v="Men"/>
    <s v="35-44"/>
    <x v="0"/>
    <n v="30"/>
    <s v="Spanish"/>
    <s v="USD"/>
    <n v="4566.46"/>
    <n v="11507.4792"/>
    <n v="2.52"/>
    <n v="11591"/>
    <n v="35854"/>
    <n v="8"/>
    <x v="107"/>
    <x v="3"/>
    <s v="Food"/>
  </r>
  <r>
    <n v="110427"/>
    <s v="Women 35-44"/>
    <s v="Women"/>
    <s v="35-44"/>
    <x v="2"/>
    <n v="60"/>
    <s v="Spanish"/>
    <s v="USD"/>
    <n v="12823.64"/>
    <n v="16228.70916962228"/>
    <n v="1.265530627"/>
    <n v="19931"/>
    <n v="65878"/>
    <n v="1"/>
    <x v="104"/>
    <x v="1"/>
    <s v="Food"/>
  </r>
  <r>
    <n v="110428"/>
    <s v="Women 35-44"/>
    <s v="Women"/>
    <s v="35-44"/>
    <x v="1"/>
    <n v="15"/>
    <s v="English"/>
    <s v="USD"/>
    <n v="500"/>
    <n v="25"/>
    <n v="0.05"/>
    <n v="1778"/>
    <n v="6786"/>
    <n v="4"/>
    <x v="145"/>
    <x v="3"/>
    <s v="Health"/>
  </r>
  <r>
    <n v="110429"/>
    <s v="Women 18-24"/>
    <s v="Women"/>
    <s v="18-24"/>
    <x v="1"/>
    <n v="60"/>
    <s v="French"/>
    <s v="USD"/>
    <n v="15000"/>
    <n v="110550"/>
    <n v="7.37"/>
    <n v="39394"/>
    <n v="118206"/>
    <n v="1"/>
    <x v="155"/>
    <x v="0"/>
    <s v="Technology"/>
  </r>
  <r>
    <n v="110430"/>
    <s v="Women 25-34"/>
    <s v="Women"/>
    <s v="25-34"/>
    <x v="1"/>
    <n v="15"/>
    <s v="English"/>
    <s v="USD"/>
    <n v="3986.1"/>
    <n v="18057.032999999999"/>
    <n v="4.53"/>
    <n v="10004"/>
    <n v="31151"/>
    <n v="1"/>
    <x v="262"/>
    <x v="3"/>
    <s v="Food"/>
  </r>
  <r>
    <n v="110431"/>
    <s v="Men 25-34"/>
    <s v="Men"/>
    <s v="25-34"/>
    <x v="2"/>
    <n v="30"/>
    <s v="Spanish"/>
    <s v="USD"/>
    <n v="7618.42"/>
    <n v="33901.969000000005"/>
    <n v="4.45"/>
    <n v="19864"/>
    <n v="60359"/>
    <n v="7"/>
    <x v="281"/>
    <x v="0"/>
    <s v="Fashion"/>
  </r>
  <r>
    <n v="110432"/>
    <s v="Men 25-34"/>
    <s v="Men"/>
    <s v="25-34"/>
    <x v="3"/>
    <n v="60"/>
    <s v="French"/>
    <s v="USD"/>
    <n v="13550.8"/>
    <n v="74800.415999999997"/>
    <n v="5.52"/>
    <n v="35700"/>
    <n v="107265"/>
    <n v="3"/>
    <x v="187"/>
    <x v="3"/>
    <s v="Home"/>
  </r>
  <r>
    <n v="110433"/>
    <s v="Women 45-60"/>
    <s v="Women"/>
    <s v="45-60"/>
    <x v="0"/>
    <n v="15"/>
    <s v="French"/>
    <s v="USD"/>
    <n v="3121.77"/>
    <n v="23319.621899999998"/>
    <n v="7.47"/>
    <n v="7696"/>
    <n v="24315"/>
    <n v="4"/>
    <x v="75"/>
    <x v="0"/>
    <s v="Technology"/>
  </r>
  <r>
    <n v="110434"/>
    <s v="Men 25-34"/>
    <s v="Men"/>
    <s v="25-34"/>
    <x v="0"/>
    <n v="45"/>
    <s v="English"/>
    <s v="USD"/>
    <n v="8705.7000000000007"/>
    <n v="58850.532000000007"/>
    <n v="6.76"/>
    <n v="22841"/>
    <n v="69175"/>
    <n v="5"/>
    <x v="196"/>
    <x v="0"/>
    <s v="Health"/>
  </r>
  <r>
    <n v="110435"/>
    <s v="Women 35-44"/>
    <s v="Women"/>
    <s v="35-44"/>
    <x v="3"/>
    <n v="60"/>
    <s v="Spanish"/>
    <s v="USD"/>
    <n v="12709.98"/>
    <n v="94562.251199999999"/>
    <n v="7.44"/>
    <n v="33632"/>
    <n v="101139"/>
    <n v="3"/>
    <x v="76"/>
    <x v="0"/>
    <s v="Technology"/>
  </r>
  <r>
    <n v="110436"/>
    <s v="Men 35-44"/>
    <s v="Men"/>
    <s v="35-44"/>
    <x v="0"/>
    <n v="45"/>
    <s v="French"/>
    <s v="USD"/>
    <n v="10133.5"/>
    <n v="14288.234999999999"/>
    <n v="1.41"/>
    <n v="26723"/>
    <n v="80674"/>
    <n v="10"/>
    <x v="270"/>
    <x v="2"/>
    <s v="Health"/>
  </r>
  <r>
    <n v="110437"/>
    <s v="Women 25-34"/>
    <s v="Women"/>
    <s v="25-34"/>
    <x v="1"/>
    <n v="60"/>
    <s v="French"/>
    <s v="USD"/>
    <n v="15000"/>
    <n v="11690.07105"/>
    <n v="0.77933806999999999"/>
    <n v="23392"/>
    <n v="77147"/>
    <n v="1"/>
    <x v="121"/>
    <x v="1"/>
    <s v="Food"/>
  </r>
  <r>
    <n v="110438"/>
    <s v="Men 18-24"/>
    <s v="Men"/>
    <s v="18-24"/>
    <x v="2"/>
    <n v="45"/>
    <s v="English"/>
    <s v="USD"/>
    <n v="8690.39"/>
    <n v="56313.727200000001"/>
    <n v="6.48"/>
    <n v="22799"/>
    <n v="69052"/>
    <n v="7"/>
    <x v="145"/>
    <x v="3"/>
    <s v="Home"/>
  </r>
  <r>
    <n v="110439"/>
    <s v="Men 25-34"/>
    <s v="Men"/>
    <s v="25-34"/>
    <x v="0"/>
    <n v="15"/>
    <s v="English"/>
    <s v="USD"/>
    <n v="500"/>
    <n v="206.4530895"/>
    <n v="0.41290617899999998"/>
    <n v="1051"/>
    <n v="4405"/>
    <n v="1"/>
    <x v="98"/>
    <x v="1"/>
    <s v="Health"/>
  </r>
  <r>
    <n v="110440"/>
    <s v="Women 18-24"/>
    <s v="Women"/>
    <s v="18-24"/>
    <x v="2"/>
    <n v="30"/>
    <s v="French"/>
    <s v="USD"/>
    <n v="7181.56"/>
    <n v="19677.474400000003"/>
    <n v="2.74"/>
    <n v="18691"/>
    <n v="56883"/>
    <n v="9"/>
    <x v="5"/>
    <x v="0"/>
    <s v="Home"/>
  </r>
  <r>
    <n v="110441"/>
    <s v="Men 25-34"/>
    <s v="Men"/>
    <s v="25-34"/>
    <x v="3"/>
    <n v="45"/>
    <s v="Spanish"/>
    <s v="USD"/>
    <n v="10559.1"/>
    <n v="25341.84"/>
    <n v="2.4"/>
    <n v="27873"/>
    <n v="84080"/>
    <n v="2"/>
    <x v="98"/>
    <x v="2"/>
    <s v="Fashion"/>
  </r>
  <r>
    <n v="110442"/>
    <s v="Women 45-60"/>
    <s v="Women"/>
    <s v="45-60"/>
    <x v="3"/>
    <n v="15"/>
    <s v="French"/>
    <s v="USD"/>
    <n v="1738.84"/>
    <n v="10972.080399999999"/>
    <n v="6.31"/>
    <n v="4303"/>
    <n v="14266"/>
    <n v="7"/>
    <x v="214"/>
    <x v="2"/>
    <s v="Health"/>
  </r>
  <r>
    <n v="110443"/>
    <s v="Women 18-24"/>
    <s v="Women"/>
    <s v="18-24"/>
    <x v="2"/>
    <n v="30"/>
    <s v="Spanish"/>
    <s v="USD"/>
    <n v="6713.73"/>
    <n v="6828.3463285988992"/>
    <n v="1.01707193"/>
    <n v="10226"/>
    <n v="34279"/>
    <n v="1"/>
    <x v="87"/>
    <x v="1"/>
    <s v="Technology"/>
  </r>
  <r>
    <n v="110444"/>
    <s v="Women 45-60"/>
    <s v="Women"/>
    <s v="45-60"/>
    <x v="1"/>
    <n v="30"/>
    <s v="Spanish"/>
    <s v="USD"/>
    <n v="6266.34"/>
    <n v="46558.906199999998"/>
    <n v="7.43"/>
    <n v="16214"/>
    <n v="49545"/>
    <n v="3"/>
    <x v="124"/>
    <x v="0"/>
    <s v="Food"/>
  </r>
  <r>
    <n v="110445"/>
    <s v="Women 35-44"/>
    <s v="Women"/>
    <s v="35-44"/>
    <x v="3"/>
    <n v="45"/>
    <s v="English"/>
    <s v="USD"/>
    <n v="8834.8700000000008"/>
    <n v="52655.825200000007"/>
    <n v="5.96"/>
    <n v="23183"/>
    <n v="70189"/>
    <n v="1"/>
    <x v="300"/>
    <x v="3"/>
    <s v="Food"/>
  </r>
  <r>
    <n v="110446"/>
    <s v="Women 25-34"/>
    <s v="Women"/>
    <s v="25-34"/>
    <x v="1"/>
    <n v="45"/>
    <s v="English"/>
    <s v="USD"/>
    <n v="11176.73"/>
    <n v="12666.114796837959"/>
    <n v="1.1332576519999999"/>
    <n v="17360"/>
    <n v="57511"/>
    <n v="1"/>
    <x v="358"/>
    <x v="1"/>
    <s v="Technology"/>
  </r>
  <r>
    <n v="110447"/>
    <s v="Men 35-44"/>
    <s v="Men"/>
    <s v="35-44"/>
    <x v="3"/>
    <n v="30"/>
    <s v="Spanish"/>
    <s v="USD"/>
    <n v="7270.58"/>
    <n v="12287.280199999999"/>
    <n v="1.69"/>
    <n v="18926"/>
    <n v="57580"/>
    <n v="7"/>
    <x v="129"/>
    <x v="3"/>
    <s v="Health"/>
  </r>
  <r>
    <n v="110448"/>
    <s v="Women 45-60"/>
    <s v="Women"/>
    <s v="45-60"/>
    <x v="2"/>
    <n v="30"/>
    <s v="Spanish"/>
    <s v="USD"/>
    <n v="6611.53"/>
    <n v="13090.829399999999"/>
    <n v="1.98"/>
    <n v="17138"/>
    <n v="52283"/>
    <n v="5"/>
    <x v="121"/>
    <x v="3"/>
    <s v="Food"/>
  </r>
  <r>
    <n v="110449"/>
    <s v="Men 18-24"/>
    <s v="Men"/>
    <s v="18-24"/>
    <x v="3"/>
    <n v="60"/>
    <s v="English"/>
    <s v="USD"/>
    <n v="14869.81"/>
    <n v="117025.4047"/>
    <n v="7.87"/>
    <n v="38225"/>
    <n v="114743"/>
    <n v="5"/>
    <x v="95"/>
    <x v="0"/>
    <s v="Technology"/>
  </r>
  <r>
    <n v="110450"/>
    <s v="Men 18-24"/>
    <s v="Men"/>
    <s v="18-24"/>
    <x v="3"/>
    <n v="60"/>
    <s v="English"/>
    <s v="USD"/>
    <n v="13249.99"/>
    <n v="34847.473699999995"/>
    <n v="2.63"/>
    <n v="34993"/>
    <n v="105170"/>
    <n v="8"/>
    <x v="336"/>
    <x v="0"/>
    <s v="Fashion"/>
  </r>
  <r>
    <n v="110451"/>
    <s v="Men 35-44"/>
    <s v="Men"/>
    <s v="35-44"/>
    <x v="2"/>
    <n v="15"/>
    <s v="English"/>
    <s v="USD"/>
    <n v="3425.93"/>
    <n v="17814.835999999999"/>
    <n v="5.2"/>
    <n v="8490"/>
    <n v="26668"/>
    <n v="4"/>
    <x v="277"/>
    <x v="0"/>
    <s v="Technology"/>
  </r>
  <r>
    <n v="110452"/>
    <s v="Men 18-24"/>
    <s v="Men"/>
    <s v="18-24"/>
    <x v="0"/>
    <n v="45"/>
    <s v="English"/>
    <s v="USD"/>
    <n v="10828.81"/>
    <n v="77534.279599999994"/>
    <n v="7.16"/>
    <n v="28607"/>
    <n v="86254"/>
    <n v="9"/>
    <x v="345"/>
    <x v="2"/>
    <s v="Health"/>
  </r>
  <r>
    <n v="110453"/>
    <s v="Men 18-24"/>
    <s v="Men"/>
    <s v="18-24"/>
    <x v="3"/>
    <n v="45"/>
    <s v="English"/>
    <s v="USD"/>
    <n v="9736.3799999999992"/>
    <n v="13144.112999999999"/>
    <n v="1.35"/>
    <n v="25638"/>
    <n v="77460"/>
    <n v="8"/>
    <x v="289"/>
    <x v="3"/>
    <s v="Technology"/>
  </r>
  <r>
    <n v="110454"/>
    <s v="Women 18-24"/>
    <s v="Women"/>
    <s v="18-24"/>
    <x v="3"/>
    <n v="45"/>
    <s v="Spanish"/>
    <s v="USD"/>
    <n v="8468.24"/>
    <n v="24303.8488"/>
    <n v="2.87"/>
    <n v="22200"/>
    <n v="67277"/>
    <n v="9"/>
    <x v="174"/>
    <x v="0"/>
    <s v="Technology"/>
  </r>
  <r>
    <n v="110455"/>
    <s v="Men 35-44"/>
    <s v="Men"/>
    <s v="35-44"/>
    <x v="1"/>
    <n v="45"/>
    <s v="French"/>
    <s v="USD"/>
    <n v="10295.92"/>
    <n v="3846.3681306335202"/>
    <n v="0.373581781"/>
    <n v="15948"/>
    <n v="52911"/>
    <n v="1"/>
    <x v="20"/>
    <x v="1"/>
    <s v="Health"/>
  </r>
  <r>
    <n v="110456"/>
    <s v="All Ages"/>
    <s v="All"/>
    <s v="Ages"/>
    <x v="1"/>
    <n v="60"/>
    <s v="Spanish"/>
    <s v="USD"/>
    <n v="13488.25"/>
    <n v="15511.487499999999"/>
    <n v="1.1499999999999999"/>
    <n v="35551"/>
    <n v="106823"/>
    <n v="4"/>
    <x v="202"/>
    <x v="0"/>
    <s v="Fashion"/>
  </r>
  <r>
    <n v="110457"/>
    <s v="Women 45-60"/>
    <s v="Women"/>
    <s v="45-60"/>
    <x v="0"/>
    <n v="60"/>
    <s v="French"/>
    <s v="USD"/>
    <n v="14518.68"/>
    <n v="87983.200799999991"/>
    <n v="6.06"/>
    <n v="37667"/>
    <n v="113091"/>
    <n v="2"/>
    <x v="310"/>
    <x v="0"/>
    <s v="Technology"/>
  </r>
  <r>
    <n v="110458"/>
    <s v="Women 35-44"/>
    <s v="Women"/>
    <s v="35-44"/>
    <x v="2"/>
    <n v="15"/>
    <s v="French"/>
    <s v="USD"/>
    <n v="1016.67"/>
    <n v="468.85560955979997"/>
    <n v="0.46116794"/>
    <n v="1699"/>
    <n v="6515"/>
    <n v="1"/>
    <x v="77"/>
    <x v="1"/>
    <s v="Home"/>
  </r>
  <r>
    <n v="110459"/>
    <s v="Men 18-24"/>
    <s v="Men"/>
    <s v="18-24"/>
    <x v="3"/>
    <n v="30"/>
    <s v="English"/>
    <s v="USD"/>
    <n v="4123.42"/>
    <n v="1216.1325690086999"/>
    <n v="0.29493298499999998"/>
    <n v="6095"/>
    <n v="20829"/>
    <n v="1"/>
    <x v="52"/>
    <x v="1"/>
    <s v="Health"/>
  </r>
  <r>
    <n v="110460"/>
    <s v="Men 45-60"/>
    <s v="Men"/>
    <s v="45-60"/>
    <x v="1"/>
    <n v="15"/>
    <s v="Spanish"/>
    <s v="USD"/>
    <n v="767.76"/>
    <n v="1428.0336"/>
    <n v="1.86"/>
    <n v="2468"/>
    <n v="8829"/>
    <n v="4"/>
    <x v="135"/>
    <x v="2"/>
    <s v="Health"/>
  </r>
  <r>
    <n v="110461"/>
    <s v="Men 18-24"/>
    <s v="Men"/>
    <s v="18-24"/>
    <x v="1"/>
    <n v="15"/>
    <s v="English"/>
    <s v="USD"/>
    <n v="3441.73"/>
    <n v="14076.6757"/>
    <n v="4.09"/>
    <n v="8532"/>
    <n v="26791"/>
    <n v="1"/>
    <x v="343"/>
    <x v="0"/>
    <s v="Health"/>
  </r>
  <r>
    <n v="110462"/>
    <s v="All Ages"/>
    <s v="All"/>
    <s v="Ages"/>
    <x v="3"/>
    <n v="60"/>
    <s v="Spanish"/>
    <s v="USD"/>
    <n v="12051.36"/>
    <n v="27718.128000000001"/>
    <n v="2.2999999999999998"/>
    <n v="31898"/>
    <n v="96002"/>
    <n v="2"/>
    <x v="133"/>
    <x v="0"/>
    <s v="Health"/>
  </r>
  <r>
    <n v="110463"/>
    <s v="Men 25-34"/>
    <s v="Men"/>
    <s v="25-34"/>
    <x v="0"/>
    <n v="30"/>
    <s v="English"/>
    <s v="USD"/>
    <n v="6229.53"/>
    <n v="872.13420000000008"/>
    <n v="0.14000000000000001"/>
    <n v="16115"/>
    <n v="49253"/>
    <n v="5"/>
    <x v="33"/>
    <x v="2"/>
    <s v="Health"/>
  </r>
  <r>
    <n v="110464"/>
    <s v="Women 18-24"/>
    <s v="Women"/>
    <s v="18-24"/>
    <x v="2"/>
    <n v="15"/>
    <s v="French"/>
    <s v="USD"/>
    <n v="500"/>
    <n v="215"/>
    <n v="0.43"/>
    <n v="1041"/>
    <n v="4604"/>
    <n v="5"/>
    <x v="157"/>
    <x v="3"/>
    <s v="Health"/>
  </r>
  <r>
    <n v="110465"/>
    <s v="Women 25-34"/>
    <s v="Women"/>
    <s v="25-34"/>
    <x v="0"/>
    <n v="45"/>
    <s v="Spanish"/>
    <s v="USD"/>
    <n v="9499.68"/>
    <n v="55763.121600000006"/>
    <n v="5.87"/>
    <n v="24980"/>
    <n v="75511"/>
    <n v="9"/>
    <x v="61"/>
    <x v="3"/>
    <s v="Technology"/>
  </r>
  <r>
    <n v="110466"/>
    <s v="Men 35-44"/>
    <s v="Men"/>
    <s v="35-44"/>
    <x v="0"/>
    <n v="45"/>
    <s v="English"/>
    <s v="USD"/>
    <n v="10932.49"/>
    <n v="4482.3208999999997"/>
    <n v="0.41"/>
    <n v="28888"/>
    <n v="87086"/>
    <n v="1"/>
    <x v="60"/>
    <x v="3"/>
    <s v="Fashion"/>
  </r>
  <r>
    <n v="110467"/>
    <s v="Men 18-24"/>
    <s v="Men"/>
    <s v="18-24"/>
    <x v="1"/>
    <n v="60"/>
    <s v="English"/>
    <s v="USD"/>
    <n v="12440.89"/>
    <n v="31848.678400000001"/>
    <n v="2.56"/>
    <n v="32935"/>
    <n v="99073"/>
    <n v="9"/>
    <x v="23"/>
    <x v="2"/>
    <s v="Home"/>
  </r>
  <r>
    <n v="110468"/>
    <s v="Women 35-44"/>
    <s v="Women"/>
    <s v="35-44"/>
    <x v="1"/>
    <n v="45"/>
    <s v="English"/>
    <s v="USD"/>
    <n v="8511.94"/>
    <n v="33622.163"/>
    <n v="3.95"/>
    <n v="22320"/>
    <n v="67631"/>
    <n v="4"/>
    <x v="71"/>
    <x v="2"/>
    <s v="Home"/>
  </r>
  <r>
    <n v="110469"/>
    <s v="Women 18-24"/>
    <s v="Women"/>
    <s v="18-24"/>
    <x v="3"/>
    <n v="45"/>
    <s v="Spanish"/>
    <s v="USD"/>
    <n v="10713.49"/>
    <n v="5571.0147999999999"/>
    <n v="0.52"/>
    <n v="28299"/>
    <n v="85343"/>
    <n v="8"/>
    <x v="359"/>
    <x v="0"/>
    <s v="Home"/>
  </r>
  <r>
    <n v="110470"/>
    <s v="Men 18-24"/>
    <s v="Men"/>
    <s v="18-24"/>
    <x v="3"/>
    <n v="60"/>
    <s v="Spanish"/>
    <s v="USD"/>
    <n v="12656.51"/>
    <n v="64674.766100000008"/>
    <n v="5.1100000000000003"/>
    <n v="33496"/>
    <n v="100737"/>
    <n v="8"/>
    <x v="263"/>
    <x v="2"/>
    <s v="Fashion"/>
  </r>
  <r>
    <n v="110471"/>
    <s v="Men 35-44"/>
    <s v="Men"/>
    <s v="35-44"/>
    <x v="2"/>
    <n v="15"/>
    <s v="English"/>
    <s v="USD"/>
    <n v="500"/>
    <n v="295.82672150000002"/>
    <n v="0.591653443"/>
    <n v="1067"/>
    <n v="4458"/>
    <n v="1"/>
    <x v="204"/>
    <x v="1"/>
    <s v="Health"/>
  </r>
  <r>
    <n v="110472"/>
    <s v="Men 45-60"/>
    <s v="Men"/>
    <s v="45-60"/>
    <x v="2"/>
    <n v="60"/>
    <s v="English"/>
    <s v="USD"/>
    <n v="12903.79"/>
    <n v="11226.2973"/>
    <n v="0.87"/>
    <n v="34135"/>
    <n v="102630"/>
    <n v="7"/>
    <x v="346"/>
    <x v="0"/>
    <s v="Fashion"/>
  </r>
  <r>
    <n v="110473"/>
    <s v="Women 18-24"/>
    <s v="Women"/>
    <s v="18-24"/>
    <x v="1"/>
    <n v="60"/>
    <s v="Spanish"/>
    <s v="USD"/>
    <n v="13172.66"/>
    <n v="97609.410600000003"/>
    <n v="7.41"/>
    <n v="34806"/>
    <n v="104616"/>
    <n v="5"/>
    <x v="18"/>
    <x v="0"/>
    <s v="Health"/>
  </r>
  <r>
    <n v="110474"/>
    <s v="Men 25-34"/>
    <s v="Men"/>
    <s v="25-34"/>
    <x v="0"/>
    <n v="45"/>
    <s v="Spanish"/>
    <s v="USD"/>
    <n v="11043.21"/>
    <n v="23411.605199999998"/>
    <n v="2.12"/>
    <n v="29191"/>
    <n v="87985"/>
    <n v="6"/>
    <x v="359"/>
    <x v="2"/>
    <s v="Technology"/>
  </r>
  <r>
    <n v="110475"/>
    <s v="Women 25-34"/>
    <s v="Women"/>
    <s v="25-34"/>
    <x v="0"/>
    <n v="45"/>
    <s v="Spanish"/>
    <s v="USD"/>
    <n v="9199.2000000000007"/>
    <n v="2851.7520000000004"/>
    <n v="0.31"/>
    <n v="24165"/>
    <n v="73098"/>
    <n v="8"/>
    <x v="214"/>
    <x v="3"/>
    <s v="Food"/>
  </r>
  <r>
    <n v="110476"/>
    <s v="Men 18-24"/>
    <s v="Men"/>
    <s v="18-24"/>
    <x v="1"/>
    <n v="60"/>
    <s v="French"/>
    <s v="USD"/>
    <n v="11721.49"/>
    <n v="13831.358199999999"/>
    <n v="1.18"/>
    <n v="31036"/>
    <n v="93449"/>
    <n v="6"/>
    <x v="24"/>
    <x v="0"/>
    <s v="Home"/>
  </r>
  <r>
    <n v="110477"/>
    <s v="Women 35-44"/>
    <s v="Women"/>
    <s v="35-44"/>
    <x v="0"/>
    <n v="60"/>
    <s v="Spanish"/>
    <s v="USD"/>
    <n v="12045.72"/>
    <n v="28307.441999999999"/>
    <n v="2.35"/>
    <n v="31885"/>
    <n v="95963"/>
    <n v="8"/>
    <x v="315"/>
    <x v="2"/>
    <s v="Technology"/>
  </r>
  <r>
    <n v="110478"/>
    <s v="Women 18-24"/>
    <s v="Women"/>
    <s v="18-24"/>
    <x v="3"/>
    <n v="30"/>
    <s v="French"/>
    <s v="USD"/>
    <n v="5465.91"/>
    <n v="15468.525299999999"/>
    <n v="2.83"/>
    <n v="14038"/>
    <n v="43102"/>
    <n v="5"/>
    <x v="78"/>
    <x v="2"/>
    <s v="Technology"/>
  </r>
  <r>
    <n v="110479"/>
    <s v="Women 18-24"/>
    <s v="Women"/>
    <s v="18-24"/>
    <x v="0"/>
    <n v="60"/>
    <s v="English"/>
    <s v="USD"/>
    <n v="12804.75"/>
    <n v="81694.304999999993"/>
    <n v="6.38"/>
    <n v="33885"/>
    <n v="101889"/>
    <n v="1"/>
    <x v="325"/>
    <x v="0"/>
    <s v="Home"/>
  </r>
  <r>
    <n v="110480"/>
    <s v="Women 35-44"/>
    <s v="Women"/>
    <s v="35-44"/>
    <x v="0"/>
    <n v="30"/>
    <s v="Spanish"/>
    <s v="USD"/>
    <n v="4726.3900000000003"/>
    <n v="2032.3477"/>
    <n v="0.43"/>
    <n v="12028"/>
    <n v="37148"/>
    <n v="6"/>
    <x v="230"/>
    <x v="2"/>
    <s v="Health"/>
  </r>
  <r>
    <n v="110481"/>
    <s v="Men 18-24"/>
    <s v="Men"/>
    <s v="18-24"/>
    <x v="0"/>
    <n v="60"/>
    <s v="Spanish"/>
    <s v="USD"/>
    <n v="15000"/>
    <n v="94800"/>
    <n v="6.32"/>
    <n v="39414"/>
    <n v="118266"/>
    <n v="4"/>
    <x v="63"/>
    <x v="3"/>
    <s v="Technology"/>
  </r>
  <r>
    <n v="110482"/>
    <s v="Women 18-24"/>
    <s v="Women"/>
    <s v="18-24"/>
    <x v="1"/>
    <n v="30"/>
    <s v="English"/>
    <s v="USD"/>
    <n v="6842.54"/>
    <n v="5200.3303999999998"/>
    <n v="0.76"/>
    <n v="17768"/>
    <n v="54151"/>
    <n v="3"/>
    <x v="215"/>
    <x v="2"/>
    <s v="Technology"/>
  </r>
  <r>
    <n v="110483"/>
    <s v="Men 35-44"/>
    <s v="Men"/>
    <s v="35-44"/>
    <x v="3"/>
    <n v="30"/>
    <s v="Spanish"/>
    <s v="USD"/>
    <n v="7316.38"/>
    <n v="11120.8976"/>
    <n v="1.52"/>
    <n v="19051"/>
    <n v="57949"/>
    <n v="5"/>
    <x v="200"/>
    <x v="2"/>
    <s v="Home"/>
  </r>
  <r>
    <n v="110484"/>
    <s v="Men 25-34"/>
    <s v="Men"/>
    <s v="25-34"/>
    <x v="1"/>
    <n v="15"/>
    <s v="English"/>
    <s v="USD"/>
    <n v="1666.11"/>
    <n v="5948.0126999999993"/>
    <n v="3.57"/>
    <n v="4149"/>
    <n v="13809"/>
    <n v="10"/>
    <x v="239"/>
    <x v="2"/>
    <s v="Technology"/>
  </r>
  <r>
    <n v="110485"/>
    <s v="Women 35-44"/>
    <s v="Women"/>
    <s v="35-44"/>
    <x v="0"/>
    <n v="15"/>
    <s v="Spanish"/>
    <s v="USD"/>
    <n v="2711.16"/>
    <n v="775.37989054152001"/>
    <n v="0.285995622"/>
    <n v="3895"/>
    <n v="13666"/>
    <n v="1"/>
    <x v="239"/>
    <x v="1"/>
    <s v="Food"/>
  </r>
  <r>
    <n v="110486"/>
    <s v="All Ages"/>
    <s v="All"/>
    <s v="Ages"/>
    <x v="0"/>
    <n v="45"/>
    <s v="English"/>
    <s v="USD"/>
    <n v="10488.57"/>
    <n v="57896.906399999993"/>
    <n v="5.52"/>
    <n v="27686"/>
    <n v="83526"/>
    <n v="6"/>
    <x v="53"/>
    <x v="0"/>
    <s v="Technology"/>
  </r>
  <r>
    <n v="110487"/>
    <s v="Women 18-24"/>
    <s v="Women"/>
    <s v="18-24"/>
    <x v="2"/>
    <n v="15"/>
    <s v="English"/>
    <s v="USD"/>
    <n v="2654.73"/>
    <n v="16087.663799999998"/>
    <n v="6.06"/>
    <n v="6491"/>
    <n v="20747"/>
    <n v="4"/>
    <x v="321"/>
    <x v="2"/>
    <s v="Food"/>
  </r>
  <r>
    <n v="110488"/>
    <s v="Men 45-60"/>
    <s v="Men"/>
    <s v="45-60"/>
    <x v="1"/>
    <n v="60"/>
    <s v="Spanish"/>
    <s v="USD"/>
    <n v="12755.27"/>
    <n v="69771.3269"/>
    <n v="5.47"/>
    <n v="33755"/>
    <n v="101503"/>
    <n v="8"/>
    <x v="101"/>
    <x v="0"/>
    <s v="Food"/>
  </r>
  <r>
    <n v="110489"/>
    <s v="Women 45-60"/>
    <s v="Women"/>
    <s v="45-60"/>
    <x v="1"/>
    <n v="15"/>
    <s v="English"/>
    <s v="USD"/>
    <n v="3678.84"/>
    <n v="624.70345251600008"/>
    <n v="0.16980990000000001"/>
    <n v="5384"/>
    <n v="18515"/>
    <n v="1"/>
    <x v="163"/>
    <x v="1"/>
    <s v="Fashion"/>
  </r>
  <r>
    <n v="110490"/>
    <s v="Women 45-60"/>
    <s v="Women"/>
    <s v="45-60"/>
    <x v="2"/>
    <n v="30"/>
    <s v="English"/>
    <s v="USD"/>
    <n v="6373"/>
    <n v="911.32504950300006"/>
    <n v="0.142997811"/>
    <n v="9695"/>
    <n v="32549"/>
    <n v="1"/>
    <x v="150"/>
    <x v="1"/>
    <s v="Health"/>
  </r>
  <r>
    <n v="110491"/>
    <s v="Men 25-34"/>
    <s v="Men"/>
    <s v="25-34"/>
    <x v="0"/>
    <n v="45"/>
    <s v="French"/>
    <s v="USD"/>
    <n v="9874.48"/>
    <n v="17675.319199999998"/>
    <n v="1.79"/>
    <n v="26020"/>
    <n v="78592"/>
    <n v="8"/>
    <x v="350"/>
    <x v="2"/>
    <s v="Home"/>
  </r>
  <r>
    <n v="110492"/>
    <s v="Men 45-60"/>
    <s v="Men"/>
    <s v="45-60"/>
    <x v="0"/>
    <n v="30"/>
    <s v="Spanish"/>
    <s v="USD"/>
    <n v="5752.94"/>
    <n v="38084.462800000001"/>
    <n v="6.62"/>
    <n v="14819"/>
    <n v="45414"/>
    <n v="10"/>
    <x v="58"/>
    <x v="3"/>
    <s v="Health"/>
  </r>
  <r>
    <n v="110493"/>
    <s v="Women 18-24"/>
    <s v="Women"/>
    <s v="18-24"/>
    <x v="2"/>
    <n v="30"/>
    <s v="French"/>
    <s v="USD"/>
    <n v="5218.26"/>
    <n v="14089.302000000001"/>
    <n v="2.7"/>
    <n v="13374"/>
    <n v="41135"/>
    <n v="6"/>
    <x v="97"/>
    <x v="3"/>
    <s v="Food"/>
  </r>
  <r>
    <n v="110494"/>
    <s v="Women 18-24"/>
    <s v="Women"/>
    <s v="18-24"/>
    <x v="1"/>
    <n v="45"/>
    <s v="Spanish"/>
    <s v="USD"/>
    <n v="8000.33"/>
    <n v="25521.0527"/>
    <n v="3.19"/>
    <n v="20914"/>
    <n v="63467"/>
    <n v="3"/>
    <x v="90"/>
    <x v="0"/>
    <s v="Health"/>
  </r>
  <r>
    <n v="110495"/>
    <s v="Women 45-60"/>
    <s v="Women"/>
    <s v="45-60"/>
    <x v="0"/>
    <n v="60"/>
    <s v="French"/>
    <s v="USD"/>
    <n v="11527.02"/>
    <n v="8179.88043723174"/>
    <n v="0.70962663699999995"/>
    <n v="17923"/>
    <n v="59343"/>
    <n v="1"/>
    <x v="120"/>
    <x v="1"/>
    <s v="Health"/>
  </r>
  <r>
    <n v="110496"/>
    <s v="Men 25-34"/>
    <s v="Men"/>
    <s v="25-34"/>
    <x v="0"/>
    <n v="60"/>
    <s v="English"/>
    <s v="USD"/>
    <n v="14450.21"/>
    <n v="95226.883899999986"/>
    <n v="6.59"/>
    <n v="37548"/>
    <n v="112738"/>
    <n v="9"/>
    <x v="352"/>
    <x v="2"/>
    <s v="Technology"/>
  </r>
  <r>
    <n v="110497"/>
    <s v="Men 35-44"/>
    <s v="Men"/>
    <s v="35-44"/>
    <x v="3"/>
    <n v="45"/>
    <s v="English"/>
    <s v="USD"/>
    <n v="8069.26"/>
    <n v="63827.846600000004"/>
    <n v="7.91"/>
    <n v="21104"/>
    <n v="64029"/>
    <n v="8"/>
    <x v="241"/>
    <x v="2"/>
    <s v="Technology"/>
  </r>
  <r>
    <n v="110498"/>
    <s v="Men 18-24"/>
    <s v="Men"/>
    <s v="18-24"/>
    <x v="2"/>
    <n v="60"/>
    <s v="French"/>
    <s v="USD"/>
    <n v="12086.07"/>
    <n v="15554.53397024886"/>
    <n v="1.286980298"/>
    <n v="18791"/>
    <n v="62168"/>
    <n v="1"/>
    <x v="194"/>
    <x v="1"/>
    <s v="Food"/>
  </r>
  <r>
    <n v="110499"/>
    <s v="Women 45-60"/>
    <s v="Women"/>
    <s v="45-60"/>
    <x v="2"/>
    <n v="30"/>
    <s v="English"/>
    <s v="USD"/>
    <n v="5996.08"/>
    <n v="43951.2664"/>
    <n v="7.33"/>
    <n v="15493"/>
    <n v="47409"/>
    <n v="3"/>
    <x v="211"/>
    <x v="3"/>
    <s v="Home"/>
  </r>
  <r>
    <n v="110500"/>
    <s v="Men 35-44"/>
    <s v="Men"/>
    <s v="35-44"/>
    <x v="3"/>
    <n v="60"/>
    <s v="French"/>
    <s v="USD"/>
    <n v="11616.57"/>
    <n v="70047.917100000006"/>
    <n v="6.03"/>
    <n v="30759"/>
    <n v="92628"/>
    <n v="7"/>
    <x v="272"/>
    <x v="0"/>
    <s v="Health"/>
  </r>
  <r>
    <n v="110501"/>
    <s v="Men 35-44"/>
    <s v="Men"/>
    <s v="35-44"/>
    <x v="1"/>
    <n v="15"/>
    <s v="French"/>
    <s v="USD"/>
    <n v="4047.29"/>
    <n v="5180.5312000000004"/>
    <n v="1.28"/>
    <n v="10167"/>
    <n v="31634"/>
    <n v="4"/>
    <x v="299"/>
    <x v="0"/>
    <s v="Health"/>
  </r>
  <r>
    <n v="110502"/>
    <s v="Women 25-34"/>
    <s v="Women"/>
    <s v="25-34"/>
    <x v="1"/>
    <n v="45"/>
    <s v="French"/>
    <s v="USD"/>
    <n v="7980.9"/>
    <n v="21229.194"/>
    <n v="2.66"/>
    <n v="20860"/>
    <n v="63308"/>
    <n v="4"/>
    <x v="25"/>
    <x v="0"/>
    <s v="Home"/>
  </r>
  <r>
    <n v="110503"/>
    <s v="All Ages"/>
    <s v="All"/>
    <s v="Ages"/>
    <x v="2"/>
    <n v="30"/>
    <s v="French"/>
    <s v="USD"/>
    <n v="5538.21"/>
    <n v="9747.249600000001"/>
    <n v="1.76"/>
    <n v="14236"/>
    <n v="43687"/>
    <n v="3"/>
    <x v="64"/>
    <x v="0"/>
    <s v="Home"/>
  </r>
  <r>
    <n v="110504"/>
    <s v="Women 18-24"/>
    <s v="Women"/>
    <s v="18-24"/>
    <x v="2"/>
    <n v="45"/>
    <s v="Spanish"/>
    <s v="USD"/>
    <n v="11246.95"/>
    <n v="10313.154689687852"/>
    <n v="0.91697346300000004"/>
    <n v="17474"/>
    <n v="57881"/>
    <n v="1"/>
    <x v="315"/>
    <x v="1"/>
    <s v="Technology"/>
  </r>
  <r>
    <n v="110505"/>
    <s v="Men 25-34"/>
    <s v="Men"/>
    <s v="25-34"/>
    <x v="1"/>
    <n v="45"/>
    <s v="Spanish"/>
    <s v="USD"/>
    <n v="8131.14"/>
    <n v="4390.8156000000008"/>
    <n v="0.54"/>
    <n v="21278"/>
    <n v="64545"/>
    <n v="10"/>
    <x v="37"/>
    <x v="0"/>
    <s v="Food"/>
  </r>
  <r>
    <n v="110506"/>
    <s v="Men 18-24"/>
    <s v="Men"/>
    <s v="18-24"/>
    <x v="0"/>
    <n v="60"/>
    <s v="English"/>
    <s v="USD"/>
    <n v="13370.51"/>
    <n v="68724.421399999992"/>
    <n v="5.14"/>
    <n v="35278"/>
    <n v="106014"/>
    <n v="1"/>
    <x v="225"/>
    <x v="0"/>
    <s v="Food"/>
  </r>
  <r>
    <n v="110507"/>
    <s v="Women 25-34"/>
    <s v="Women"/>
    <s v="25-34"/>
    <x v="0"/>
    <n v="30"/>
    <s v="English"/>
    <s v="USD"/>
    <n v="7086.15"/>
    <n v="12967.654500000001"/>
    <n v="1.83"/>
    <n v="18430"/>
    <n v="56111"/>
    <n v="6"/>
    <x v="66"/>
    <x v="2"/>
    <s v="Technology"/>
  </r>
  <r>
    <n v="110508"/>
    <s v="Women 18-24"/>
    <s v="Women"/>
    <s v="18-24"/>
    <x v="2"/>
    <n v="60"/>
    <s v="Spanish"/>
    <s v="USD"/>
    <n v="14721.67"/>
    <n v="1913.8171"/>
    <n v="0.13"/>
    <n v="38000"/>
    <n v="114076"/>
    <n v="8"/>
    <x v="179"/>
    <x v="3"/>
    <s v="Food"/>
  </r>
  <r>
    <n v="110509"/>
    <s v="Men 35-44"/>
    <s v="Men"/>
    <s v="35-44"/>
    <x v="0"/>
    <n v="15"/>
    <s v="English"/>
    <s v="USD"/>
    <n v="1787.77"/>
    <n v="12192.591400000001"/>
    <n v="6.82"/>
    <n v="4411"/>
    <n v="14586"/>
    <n v="2"/>
    <x v="104"/>
    <x v="0"/>
    <s v="Fashion"/>
  </r>
  <r>
    <n v="110510"/>
    <s v="Men 18-24"/>
    <s v="Men"/>
    <s v="18-24"/>
    <x v="3"/>
    <n v="45"/>
    <s v="Spanish"/>
    <s v="USD"/>
    <n v="7958.29"/>
    <n v="11053.000301171309"/>
    <n v="1.3888662389999999"/>
    <n v="12215"/>
    <n v="40756"/>
    <n v="1"/>
    <x v="59"/>
    <x v="1"/>
    <s v="Health"/>
  </r>
  <r>
    <n v="110511"/>
    <s v="All Ages"/>
    <s v="All"/>
    <s v="Ages"/>
    <x v="3"/>
    <n v="45"/>
    <s v="French"/>
    <s v="USD"/>
    <n v="9741.16"/>
    <n v="11007.510799999998"/>
    <n v="1.1299999999999999"/>
    <n v="25651"/>
    <n v="77498"/>
    <n v="10"/>
    <x v="279"/>
    <x v="2"/>
    <s v="Food"/>
  </r>
  <r>
    <n v="110512"/>
    <s v="Women 35-44"/>
    <s v="Women"/>
    <s v="35-44"/>
    <x v="1"/>
    <n v="15"/>
    <s v="English"/>
    <s v="USD"/>
    <n v="2907.32"/>
    <n v="20671.0452"/>
    <n v="7.11"/>
    <n v="7134"/>
    <n v="22650"/>
    <n v="8"/>
    <x v="93"/>
    <x v="2"/>
    <s v="Technology"/>
  </r>
  <r>
    <n v="110513"/>
    <s v="All Ages"/>
    <s v="All"/>
    <s v="Ages"/>
    <x v="3"/>
    <n v="60"/>
    <s v="English"/>
    <s v="USD"/>
    <n v="12660.75"/>
    <n v="3711.4420410540001"/>
    <n v="0.293145512"/>
    <n v="19680"/>
    <n v="65062"/>
    <n v="1"/>
    <x v="69"/>
    <x v="1"/>
    <s v="Technology"/>
  </r>
  <r>
    <n v="110514"/>
    <s v="Men 35-44"/>
    <s v="Men"/>
    <s v="35-44"/>
    <x v="1"/>
    <n v="60"/>
    <s v="Spanish"/>
    <s v="USD"/>
    <n v="15000"/>
    <n v="82350"/>
    <n v="5.49"/>
    <n v="38893"/>
    <n v="116721"/>
    <n v="9"/>
    <x v="199"/>
    <x v="0"/>
    <s v="Health"/>
  </r>
  <r>
    <n v="110515"/>
    <s v="Women 45-60"/>
    <s v="Women"/>
    <s v="45-60"/>
    <x v="1"/>
    <n v="15"/>
    <s v="Spanish"/>
    <s v="USD"/>
    <n v="3816.82"/>
    <n v="3435.1380000000004"/>
    <n v="0.9"/>
    <n v="9541"/>
    <n v="29780"/>
    <n v="6"/>
    <x v="289"/>
    <x v="2"/>
    <s v="Home"/>
  </r>
  <r>
    <n v="110516"/>
    <s v="All Ages"/>
    <s v="All"/>
    <s v="Ages"/>
    <x v="0"/>
    <n v="45"/>
    <s v="French"/>
    <s v="USD"/>
    <n v="9846.93"/>
    <n v="64497.391499999998"/>
    <n v="6.55"/>
    <n v="25944"/>
    <n v="78367"/>
    <n v="10"/>
    <x v="238"/>
    <x v="0"/>
    <s v="Health"/>
  </r>
  <r>
    <n v="110517"/>
    <s v="Men 35-44"/>
    <s v="Men"/>
    <s v="35-44"/>
    <x v="1"/>
    <n v="30"/>
    <s v="French"/>
    <s v="USD"/>
    <n v="5139.62"/>
    <n v="24053.421599999998"/>
    <n v="4.68"/>
    <n v="13163"/>
    <n v="40509"/>
    <n v="10"/>
    <x v="320"/>
    <x v="0"/>
    <s v="Food"/>
  </r>
  <r>
    <n v="110518"/>
    <s v="All Ages"/>
    <s v="All"/>
    <s v="Ages"/>
    <x v="2"/>
    <n v="30"/>
    <s v="Spanish"/>
    <s v="USD"/>
    <n v="5808.69"/>
    <n v="2323.4760000000001"/>
    <n v="0.4"/>
    <n v="14974"/>
    <n v="45875"/>
    <n v="4"/>
    <x v="228"/>
    <x v="0"/>
    <s v="Health"/>
  </r>
  <r>
    <n v="110519"/>
    <s v="Men 45-60"/>
    <s v="Men"/>
    <s v="45-60"/>
    <x v="3"/>
    <n v="15"/>
    <s v="French"/>
    <s v="USD"/>
    <n v="2624.81"/>
    <n v="1717.1900347778499"/>
    <n v="0.65421498499999997"/>
    <n v="3771"/>
    <n v="13261"/>
    <n v="1"/>
    <x v="124"/>
    <x v="1"/>
    <s v="Fashion"/>
  </r>
  <r>
    <n v="110520"/>
    <s v="Men 45-60"/>
    <s v="Men"/>
    <s v="45-60"/>
    <x v="0"/>
    <n v="30"/>
    <s v="Spanish"/>
    <s v="USD"/>
    <n v="5013.26"/>
    <n v="1111.17206900882"/>
    <n v="0.221646607"/>
    <n v="7522"/>
    <n v="25475"/>
    <n v="1"/>
    <x v="283"/>
    <x v="1"/>
    <s v="Food"/>
  </r>
  <r>
    <n v="110521"/>
    <s v="Women 35-44"/>
    <s v="Women"/>
    <s v="35-44"/>
    <x v="2"/>
    <n v="15"/>
    <s v="French"/>
    <s v="USD"/>
    <n v="1979.45"/>
    <n v="6334.2400000000007"/>
    <n v="3.2"/>
    <n v="4854"/>
    <n v="15898"/>
    <n v="2"/>
    <x v="133"/>
    <x v="0"/>
    <s v="Home"/>
  </r>
  <r>
    <n v="110522"/>
    <s v="Men 25-34"/>
    <s v="Men"/>
    <s v="25-34"/>
    <x v="1"/>
    <n v="45"/>
    <s v="English"/>
    <s v="USD"/>
    <n v="8193.41"/>
    <n v="11701.75144710217"/>
    <n v="1.4281906369999999"/>
    <n v="12593"/>
    <n v="41988"/>
    <n v="1"/>
    <x v="13"/>
    <x v="1"/>
    <s v="Home"/>
  </r>
  <r>
    <n v="110523"/>
    <s v="Men 45-60"/>
    <s v="Men"/>
    <s v="45-60"/>
    <x v="3"/>
    <n v="45"/>
    <s v="French"/>
    <s v="USD"/>
    <n v="7979.94"/>
    <n v="63121.325400000002"/>
    <n v="7.91"/>
    <n v="20858"/>
    <n v="63301"/>
    <n v="7"/>
    <x v="109"/>
    <x v="3"/>
    <s v="Health"/>
  </r>
  <r>
    <n v="110524"/>
    <s v="Men 25-34"/>
    <s v="Men"/>
    <s v="25-34"/>
    <x v="0"/>
    <n v="15"/>
    <s v="Spanish"/>
    <s v="USD"/>
    <n v="3083.18"/>
    <n v="3218.4823327835998"/>
    <n v="1.0438840199999999"/>
    <n v="4460"/>
    <n v="15504"/>
    <n v="1"/>
    <x v="176"/>
    <x v="1"/>
    <s v="Home"/>
  </r>
  <r>
    <n v="110525"/>
    <s v="Men 45-60"/>
    <s v="Men"/>
    <s v="45-60"/>
    <x v="2"/>
    <n v="60"/>
    <s v="French"/>
    <s v="USD"/>
    <n v="13117.77"/>
    <n v="62571.762899999994"/>
    <n v="4.7699999999999996"/>
    <n v="34668"/>
    <n v="104207"/>
    <n v="2"/>
    <x v="286"/>
    <x v="2"/>
    <s v="Technology"/>
  </r>
  <r>
    <n v="110526"/>
    <s v="Men 45-60"/>
    <s v="Men"/>
    <s v="45-60"/>
    <x v="2"/>
    <n v="15"/>
    <s v="French"/>
    <s v="USD"/>
    <n v="1324.09"/>
    <n v="1874.4855173215199"/>
    <n v="1.415678328"/>
    <n v="2030"/>
    <n v="7595"/>
    <n v="1"/>
    <x v="283"/>
    <x v="1"/>
    <s v="Technology"/>
  </r>
  <r>
    <n v="110527"/>
    <s v="Men 45-60"/>
    <s v="Men"/>
    <s v="45-60"/>
    <x v="2"/>
    <n v="45"/>
    <s v="Spanish"/>
    <s v="USD"/>
    <n v="9447.09"/>
    <n v="66696.455399999992"/>
    <n v="7.06"/>
    <n v="24830"/>
    <n v="75067"/>
    <n v="1"/>
    <x v="220"/>
    <x v="3"/>
    <s v="Home"/>
  </r>
  <r>
    <n v="110528"/>
    <s v="Women 25-34"/>
    <s v="Women"/>
    <s v="25-34"/>
    <x v="0"/>
    <n v="45"/>
    <s v="Spanish"/>
    <s v="USD"/>
    <n v="9954.18"/>
    <n v="76249.018800000005"/>
    <n v="7.66"/>
    <n v="26224"/>
    <n v="79196"/>
    <n v="2"/>
    <x v="117"/>
    <x v="0"/>
    <s v="Home"/>
  </r>
  <r>
    <n v="110529"/>
    <s v="Men 25-34"/>
    <s v="Men"/>
    <s v="25-34"/>
    <x v="0"/>
    <n v="30"/>
    <s v="Spanish"/>
    <s v="USD"/>
    <n v="7168.75"/>
    <n v="25018.9375"/>
    <n v="3.49"/>
    <n v="18657"/>
    <n v="56782"/>
    <n v="6"/>
    <x v="7"/>
    <x v="0"/>
    <s v="Food"/>
  </r>
  <r>
    <n v="110530"/>
    <s v="Men 45-60"/>
    <s v="Men"/>
    <s v="45-60"/>
    <x v="0"/>
    <n v="60"/>
    <s v="Spanish"/>
    <s v="USD"/>
    <n v="15000"/>
    <n v="6139.9685099999997"/>
    <n v="0.40933123399999999"/>
    <n v="22724"/>
    <n v="74975"/>
    <n v="1"/>
    <x v="212"/>
    <x v="1"/>
    <s v="Food"/>
  </r>
  <r>
    <n v="110531"/>
    <s v="Men 45-60"/>
    <s v="Men"/>
    <s v="45-60"/>
    <x v="1"/>
    <n v="60"/>
    <s v="Spanish"/>
    <s v="USD"/>
    <n v="14868.7"/>
    <n v="27953.155999999999"/>
    <n v="1.88"/>
    <n v="38222"/>
    <n v="114734"/>
    <n v="1"/>
    <x v="171"/>
    <x v="0"/>
    <s v="Technology"/>
  </r>
  <r>
    <n v="110532"/>
    <s v="Men 45-60"/>
    <s v="Men"/>
    <s v="45-60"/>
    <x v="0"/>
    <n v="15"/>
    <s v="French"/>
    <s v="USD"/>
    <n v="2198.0500000000002"/>
    <n v="3978.4705000000004"/>
    <n v="1.81"/>
    <n v="5378"/>
    <n v="17451"/>
    <n v="10"/>
    <x v="148"/>
    <x v="3"/>
    <s v="Food"/>
  </r>
  <r>
    <n v="110533"/>
    <s v="Women 35-44"/>
    <s v="Women"/>
    <s v="35-44"/>
    <x v="1"/>
    <n v="15"/>
    <s v="English"/>
    <s v="USD"/>
    <n v="2368.25"/>
    <n v="2675.3710684845"/>
    <n v="1.1296827060000001"/>
    <n v="3401"/>
    <n v="12058"/>
    <n v="1"/>
    <x v="288"/>
    <x v="1"/>
    <s v="Health"/>
  </r>
  <r>
    <n v="110534"/>
    <s v="Women 35-44"/>
    <s v="Women"/>
    <s v="35-44"/>
    <x v="1"/>
    <n v="60"/>
    <s v="English"/>
    <s v="USD"/>
    <n v="11685.57"/>
    <n v="12469.919060403479"/>
    <n v="1.067121164"/>
    <n v="18170"/>
    <n v="60147"/>
    <n v="1"/>
    <x v="148"/>
    <x v="1"/>
    <s v="Health"/>
  </r>
  <r>
    <n v="110535"/>
    <s v="All Ages"/>
    <s v="All"/>
    <s v="Ages"/>
    <x v="1"/>
    <n v="45"/>
    <s v="Spanish"/>
    <s v="USD"/>
    <n v="11076.53"/>
    <n v="41869.2834"/>
    <n v="3.78"/>
    <n v="29284"/>
    <n v="88261"/>
    <n v="2"/>
    <x v="162"/>
    <x v="2"/>
    <s v="Fashion"/>
  </r>
  <r>
    <n v="110536"/>
    <s v="Women 45-60"/>
    <s v="Women"/>
    <s v="45-60"/>
    <x v="0"/>
    <n v="60"/>
    <s v="French"/>
    <s v="USD"/>
    <n v="14060.8"/>
    <n v="13498.367999999999"/>
    <n v="0.96"/>
    <n v="36797"/>
    <n v="110515"/>
    <n v="8"/>
    <x v="328"/>
    <x v="3"/>
    <s v="Food"/>
  </r>
  <r>
    <n v="110537"/>
    <s v="Women 45-60"/>
    <s v="Women"/>
    <s v="45-60"/>
    <x v="1"/>
    <n v="45"/>
    <s v="English"/>
    <s v="USD"/>
    <n v="11156.05"/>
    <n v="25658.914999999997"/>
    <n v="2.2999999999999998"/>
    <n v="29503"/>
    <n v="88909"/>
    <n v="10"/>
    <x v="206"/>
    <x v="2"/>
    <s v="Home"/>
  </r>
  <r>
    <n v="110538"/>
    <s v="Men 25-34"/>
    <s v="Men"/>
    <s v="25-34"/>
    <x v="2"/>
    <n v="60"/>
    <s v="Spanish"/>
    <s v="USD"/>
    <n v="13007.48"/>
    <n v="4682.6927999999998"/>
    <n v="0.36"/>
    <n v="34396"/>
    <n v="103403"/>
    <n v="3"/>
    <x v="136"/>
    <x v="3"/>
    <s v="Home"/>
  </r>
  <r>
    <n v="110539"/>
    <s v="Men 25-34"/>
    <s v="Men"/>
    <s v="25-34"/>
    <x v="1"/>
    <n v="15"/>
    <s v="French"/>
    <s v="USD"/>
    <n v="500"/>
    <n v="468.31783100000001"/>
    <n v="0.93663566200000004"/>
    <n v="391"/>
    <n v="2254"/>
    <n v="1"/>
    <x v="231"/>
    <x v="1"/>
    <s v="Technology"/>
  </r>
  <r>
    <n v="110540"/>
    <s v="Men 45-60"/>
    <s v="Men"/>
    <s v="45-60"/>
    <x v="2"/>
    <n v="15"/>
    <s v="Spanish"/>
    <s v="USD"/>
    <n v="1301.69"/>
    <n v="637.52545967838"/>
    <n v="0.48976750200000002"/>
    <n v="2005"/>
    <n v="7510"/>
    <n v="1"/>
    <x v="287"/>
    <x v="1"/>
    <s v="Fashion"/>
  </r>
  <r>
    <n v="110541"/>
    <s v="All Ages"/>
    <s v="All"/>
    <s v="Ages"/>
    <x v="3"/>
    <n v="15"/>
    <s v="French"/>
    <s v="USD"/>
    <n v="1858.22"/>
    <n v="1746.7267999999999"/>
    <n v="0.94"/>
    <n v="4565"/>
    <n v="15042"/>
    <n v="4"/>
    <x v="249"/>
    <x v="0"/>
    <s v="Food"/>
  </r>
  <r>
    <n v="110542"/>
    <s v="Women 35-44"/>
    <s v="Women"/>
    <s v="35-44"/>
    <x v="2"/>
    <n v="15"/>
    <s v="French"/>
    <s v="USD"/>
    <n v="500"/>
    <n v="3850"/>
    <n v="7.7"/>
    <n v="985"/>
    <n v="4437"/>
    <n v="8"/>
    <x v="61"/>
    <x v="0"/>
    <s v="Food"/>
  </r>
  <r>
    <n v="110543"/>
    <s v="All Ages"/>
    <s v="All"/>
    <s v="Ages"/>
    <x v="3"/>
    <n v="30"/>
    <s v="English"/>
    <s v="USD"/>
    <n v="6798.25"/>
    <n v="32427.652499999997"/>
    <n v="4.7699999999999996"/>
    <n v="17651"/>
    <n v="53804"/>
    <n v="8"/>
    <x v="71"/>
    <x v="3"/>
    <s v="Health"/>
  </r>
  <r>
    <n v="110544"/>
    <s v="Women 18-24"/>
    <s v="Women"/>
    <s v="18-24"/>
    <x v="1"/>
    <n v="15"/>
    <s v="English"/>
    <s v="USD"/>
    <n v="3293.11"/>
    <n v="3449.3975922311497"/>
    <n v="1.0474589649999999"/>
    <n v="4779"/>
    <n v="16545"/>
    <n v="1"/>
    <x v="96"/>
    <x v="1"/>
    <s v="Health"/>
  </r>
  <r>
    <n v="110545"/>
    <s v="All Ages"/>
    <s v="All"/>
    <s v="Ages"/>
    <x v="2"/>
    <n v="15"/>
    <s v="French"/>
    <s v="USD"/>
    <n v="1770.69"/>
    <n v="2673.7419"/>
    <n v="1.51"/>
    <n v="4371"/>
    <n v="14468"/>
    <n v="2"/>
    <x v="284"/>
    <x v="2"/>
    <s v="Health"/>
  </r>
  <r>
    <n v="110546"/>
    <s v="Men 35-44"/>
    <s v="Men"/>
    <s v="35-44"/>
    <x v="1"/>
    <n v="45"/>
    <s v="Spanish"/>
    <s v="USD"/>
    <n v="7952.35"/>
    <n v="8599.8378519707512"/>
    <n v="1.0814209450000001"/>
    <n v="12207"/>
    <n v="40729"/>
    <n v="1"/>
    <x v="234"/>
    <x v="1"/>
    <s v="Fashion"/>
  </r>
  <r>
    <n v="110547"/>
    <s v="Women 45-60"/>
    <s v="Women"/>
    <s v="45-60"/>
    <x v="3"/>
    <n v="15"/>
    <s v="French"/>
    <s v="USD"/>
    <n v="719.9"/>
    <n v="3937.8529999999996"/>
    <n v="5.47"/>
    <n v="2395"/>
    <n v="8615"/>
    <n v="9"/>
    <x v="214"/>
    <x v="3"/>
    <s v="Fashion"/>
  </r>
  <r>
    <n v="110548"/>
    <s v="Men 45-60"/>
    <s v="Men"/>
    <s v="45-60"/>
    <x v="0"/>
    <n v="60"/>
    <s v="Spanish"/>
    <s v="USD"/>
    <n v="13869.7"/>
    <n v="107906.266"/>
    <n v="7.78"/>
    <n v="36396"/>
    <n v="109326"/>
    <n v="9"/>
    <x v="344"/>
    <x v="2"/>
    <s v="Technology"/>
  </r>
  <r>
    <n v="110549"/>
    <s v="Women 25-34"/>
    <s v="Women"/>
    <s v="25-34"/>
    <x v="0"/>
    <n v="45"/>
    <s v="French"/>
    <s v="USD"/>
    <n v="8988.94"/>
    <n v="12307.692963317601"/>
    <n v="1.3692040400000001"/>
    <n v="13859"/>
    <n v="46108"/>
    <n v="1"/>
    <x v="118"/>
    <x v="1"/>
    <s v="Health"/>
  </r>
  <r>
    <n v="110550"/>
    <s v="Men 45-60"/>
    <s v="Men"/>
    <s v="45-60"/>
    <x v="3"/>
    <n v="60"/>
    <s v="Spanish"/>
    <s v="USD"/>
    <n v="13894.18"/>
    <n v="101705.39760000001"/>
    <n v="7.32"/>
    <n v="36444"/>
    <n v="109468"/>
    <n v="3"/>
    <x v="216"/>
    <x v="3"/>
    <s v="Technology"/>
  </r>
  <r>
    <n v="110551"/>
    <s v="Men 25-34"/>
    <s v="Men"/>
    <s v="25-34"/>
    <x v="1"/>
    <n v="45"/>
    <s v="French"/>
    <s v="USD"/>
    <n v="8385.7000000000007"/>
    <n v="63312.035000000003"/>
    <n v="7.55"/>
    <n v="21975"/>
    <n v="66610"/>
    <n v="1"/>
    <x v="237"/>
    <x v="3"/>
    <s v="Food"/>
  </r>
  <r>
    <n v="110552"/>
    <s v="All Ages"/>
    <s v="All"/>
    <s v="Ages"/>
    <x v="1"/>
    <n v="45"/>
    <s v="French"/>
    <s v="USD"/>
    <n v="9780.57"/>
    <n v="64356.150600000001"/>
    <n v="6.58"/>
    <n v="25764"/>
    <n v="77833"/>
    <n v="10"/>
    <x v="209"/>
    <x v="0"/>
    <s v="Technology"/>
  </r>
  <r>
    <n v="110553"/>
    <s v="Women 35-44"/>
    <s v="Women"/>
    <s v="35-44"/>
    <x v="2"/>
    <n v="45"/>
    <s v="Spanish"/>
    <s v="USD"/>
    <n v="10604.08"/>
    <n v="10254.386030199679"/>
    <n v="0.96702269600000001"/>
    <n v="16442"/>
    <n v="54521"/>
    <n v="1"/>
    <x v="354"/>
    <x v="1"/>
    <s v="Technology"/>
  </r>
  <r>
    <n v="110554"/>
    <s v="Men 45-60"/>
    <s v="Men"/>
    <s v="45-60"/>
    <x v="2"/>
    <n v="45"/>
    <s v="French"/>
    <s v="USD"/>
    <n v="8010.45"/>
    <n v="5584.1994687275992"/>
    <n v="0.69711432799999995"/>
    <n v="12301"/>
    <n v="41034"/>
    <n v="1"/>
    <x v="177"/>
    <x v="1"/>
    <s v="Food"/>
  </r>
  <r>
    <n v="110555"/>
    <s v="Women 18-24"/>
    <s v="Women"/>
    <s v="18-24"/>
    <x v="1"/>
    <n v="60"/>
    <s v="French"/>
    <s v="USD"/>
    <n v="11516.83"/>
    <n v="7719.7569351823695"/>
    <n v="0.67030223899999997"/>
    <n v="17905"/>
    <n v="59283"/>
    <n v="1"/>
    <x v="354"/>
    <x v="1"/>
    <s v="Food"/>
  </r>
  <r>
    <n v="110556"/>
    <s v="Men 45-60"/>
    <s v="Men"/>
    <s v="45-60"/>
    <x v="3"/>
    <n v="60"/>
    <s v="English"/>
    <s v="USD"/>
    <n v="13186.45"/>
    <n v="15428.146500000001"/>
    <n v="1.17"/>
    <n v="34839"/>
    <n v="104714"/>
    <n v="1"/>
    <x v="337"/>
    <x v="0"/>
    <s v="Fashion"/>
  </r>
  <r>
    <n v="110557"/>
    <s v="Men 35-44"/>
    <s v="Men"/>
    <s v="35-44"/>
    <x v="1"/>
    <n v="45"/>
    <s v="French"/>
    <s v="USD"/>
    <n v="8047.04"/>
    <n v="12392.4416"/>
    <n v="1.54"/>
    <n v="21045"/>
    <n v="63855"/>
    <n v="10"/>
    <x v="237"/>
    <x v="0"/>
    <s v="Fashion"/>
  </r>
  <r>
    <n v="110558"/>
    <s v="Men 25-34"/>
    <s v="Men"/>
    <s v="25-34"/>
    <x v="0"/>
    <n v="60"/>
    <s v="English"/>
    <s v="USD"/>
    <n v="12808.14"/>
    <n v="5251.3373999999994"/>
    <n v="0.41"/>
    <n v="33896"/>
    <n v="101920"/>
    <n v="3"/>
    <x v="263"/>
    <x v="2"/>
    <s v="Fashion"/>
  </r>
  <r>
    <n v="110559"/>
    <s v="Men 35-44"/>
    <s v="Men"/>
    <s v="35-44"/>
    <x v="3"/>
    <n v="60"/>
    <s v="English"/>
    <s v="USD"/>
    <n v="15000"/>
    <n v="375.36925500000001"/>
    <n v="2.5024616999999999E-2"/>
    <n v="22611"/>
    <n v="74606"/>
    <n v="1"/>
    <x v="240"/>
    <x v="1"/>
    <s v="Food"/>
  </r>
  <r>
    <n v="110560"/>
    <s v="Men 18-24"/>
    <s v="Men"/>
    <s v="18-24"/>
    <x v="3"/>
    <n v="15"/>
    <s v="French"/>
    <s v="USD"/>
    <n v="1260.08"/>
    <n v="5682.9607999999998"/>
    <n v="4.51"/>
    <n v="3335"/>
    <n v="11397"/>
    <n v="1"/>
    <x v="311"/>
    <x v="0"/>
    <s v="Fashion"/>
  </r>
  <r>
    <n v="110561"/>
    <s v="Men 35-44"/>
    <s v="Men"/>
    <s v="35-44"/>
    <x v="3"/>
    <n v="60"/>
    <s v="English"/>
    <s v="USD"/>
    <n v="14608.53"/>
    <n v="47769.893100000001"/>
    <n v="3.27"/>
    <n v="37820"/>
    <n v="113544"/>
    <n v="4"/>
    <x v="304"/>
    <x v="2"/>
    <s v="Health"/>
  </r>
  <r>
    <n v="110562"/>
    <s v="Women 18-24"/>
    <s v="Women"/>
    <s v="18-24"/>
    <x v="1"/>
    <n v="60"/>
    <s v="English"/>
    <s v="USD"/>
    <n v="14721.32"/>
    <n v="113206.95080000001"/>
    <n v="7.69"/>
    <n v="37999"/>
    <n v="114074"/>
    <n v="8"/>
    <x v="364"/>
    <x v="2"/>
    <s v="Food"/>
  </r>
  <r>
    <n v="110563"/>
    <s v="Men 45-60"/>
    <s v="Men"/>
    <s v="45-60"/>
    <x v="0"/>
    <n v="45"/>
    <s v="French"/>
    <s v="USD"/>
    <n v="10657.13"/>
    <n v="67672.775499999989"/>
    <n v="6.35"/>
    <n v="28145"/>
    <n v="84887"/>
    <n v="2"/>
    <x v="114"/>
    <x v="0"/>
    <s v="Technology"/>
  </r>
  <r>
    <n v="110564"/>
    <s v="Women 25-34"/>
    <s v="Women"/>
    <s v="25-34"/>
    <x v="1"/>
    <n v="30"/>
    <s v="English"/>
    <s v="USD"/>
    <n v="7075.79"/>
    <n v="12594.906199999999"/>
    <n v="1.78"/>
    <n v="18402"/>
    <n v="56028"/>
    <n v="2"/>
    <x v="302"/>
    <x v="3"/>
    <s v="Fashion"/>
  </r>
  <r>
    <n v="110565"/>
    <s v="Women 35-44"/>
    <s v="Women"/>
    <s v="35-44"/>
    <x v="1"/>
    <n v="15"/>
    <s v="French"/>
    <s v="USD"/>
    <n v="3326.11"/>
    <n v="5255.2538000000004"/>
    <n v="1.58"/>
    <n v="8231"/>
    <n v="25899"/>
    <n v="9"/>
    <x v="347"/>
    <x v="2"/>
    <s v="Health"/>
  </r>
  <r>
    <n v="110566"/>
    <s v="All Ages"/>
    <s v="All"/>
    <s v="Ages"/>
    <x v="0"/>
    <n v="15"/>
    <s v="French"/>
    <s v="USD"/>
    <n v="2389.19"/>
    <n v="11802.598600000001"/>
    <n v="4.9400000000000004"/>
    <n v="5841"/>
    <n v="18823"/>
    <n v="7"/>
    <x v="329"/>
    <x v="0"/>
    <s v="Food"/>
  </r>
  <r>
    <n v="110567"/>
    <s v="All Ages"/>
    <s v="All"/>
    <s v="Ages"/>
    <x v="0"/>
    <n v="30"/>
    <s v="French"/>
    <s v="USD"/>
    <n v="5803.61"/>
    <n v="24201.053699999997"/>
    <n v="4.17"/>
    <n v="14959"/>
    <n v="45829"/>
    <n v="10"/>
    <x v="284"/>
    <x v="3"/>
    <s v="Fashion"/>
  </r>
  <r>
    <n v="110568"/>
    <s v="All Ages"/>
    <s v="All"/>
    <s v="Ages"/>
    <x v="2"/>
    <n v="45"/>
    <s v="Spanish"/>
    <s v="USD"/>
    <n v="8785.33"/>
    <n v="61497.31"/>
    <n v="7"/>
    <n v="23054"/>
    <n v="69806"/>
    <n v="7"/>
    <x v="22"/>
    <x v="3"/>
    <s v="Home"/>
  </r>
  <r>
    <n v="110569"/>
    <s v="Men 18-24"/>
    <s v="Men"/>
    <s v="18-24"/>
    <x v="3"/>
    <n v="30"/>
    <s v="Spanish"/>
    <s v="USD"/>
    <n v="5087.8599999999997"/>
    <n v="29255.195"/>
    <n v="5.75"/>
    <n v="13013"/>
    <n v="40065"/>
    <n v="2"/>
    <x v="70"/>
    <x v="3"/>
    <s v="Health"/>
  </r>
  <r>
    <n v="110570"/>
    <s v="Women 18-24"/>
    <s v="Women"/>
    <s v="18-24"/>
    <x v="2"/>
    <n v="45"/>
    <s v="French"/>
    <s v="USD"/>
    <n v="8444.99"/>
    <n v="1857.8978"/>
    <n v="0.22"/>
    <n v="22137"/>
    <n v="67090"/>
    <n v="3"/>
    <x v="163"/>
    <x v="0"/>
    <s v="Food"/>
  </r>
  <r>
    <n v="110571"/>
    <s v="Women 45-60"/>
    <s v="Women"/>
    <s v="45-60"/>
    <x v="3"/>
    <n v="60"/>
    <s v="French"/>
    <s v="USD"/>
    <n v="12309.14"/>
    <n v="53298.576199999996"/>
    <n v="4.33"/>
    <n v="32588"/>
    <n v="98046"/>
    <n v="9"/>
    <x v="0"/>
    <x v="0"/>
    <s v="Technology"/>
  </r>
  <r>
    <n v="110572"/>
    <s v="Women 45-60"/>
    <s v="Women"/>
    <s v="45-60"/>
    <x v="3"/>
    <n v="30"/>
    <s v="Spanish"/>
    <s v="USD"/>
    <n v="5324.39"/>
    <n v="1118.1219000000001"/>
    <n v="0.21"/>
    <n v="13657"/>
    <n v="41972"/>
    <n v="4"/>
    <x v="120"/>
    <x v="2"/>
    <s v="Home"/>
  </r>
  <r>
    <n v="110573"/>
    <s v="Men 25-34"/>
    <s v="Men"/>
    <s v="25-34"/>
    <x v="0"/>
    <n v="30"/>
    <s v="English"/>
    <s v="USD"/>
    <n v="5504.16"/>
    <n v="24328.387199999997"/>
    <n v="4.42"/>
    <n v="14144"/>
    <n v="43415"/>
    <n v="1"/>
    <x v="129"/>
    <x v="2"/>
    <s v="Health"/>
  </r>
  <r>
    <n v="110574"/>
    <s v="Women 45-60"/>
    <s v="Women"/>
    <s v="45-60"/>
    <x v="1"/>
    <n v="60"/>
    <s v="Spanish"/>
    <s v="USD"/>
    <n v="15000"/>
    <n v="11127.017159999999"/>
    <n v="0.74180114399999997"/>
    <n v="23011"/>
    <n v="75909"/>
    <n v="1"/>
    <x v="289"/>
    <x v="1"/>
    <s v="Fashion"/>
  </r>
  <r>
    <n v="110575"/>
    <s v="Men 45-60"/>
    <s v="Men"/>
    <s v="45-60"/>
    <x v="3"/>
    <n v="45"/>
    <s v="French"/>
    <s v="USD"/>
    <n v="8341.1299999999992"/>
    <n v="28860.309799999995"/>
    <n v="3.46"/>
    <n v="21851"/>
    <n v="66243"/>
    <n v="1"/>
    <x v="337"/>
    <x v="3"/>
    <s v="Home"/>
  </r>
  <r>
    <n v="110576"/>
    <s v="Women 35-44"/>
    <s v="Women"/>
    <s v="35-44"/>
    <x v="3"/>
    <n v="15"/>
    <s v="English"/>
    <s v="USD"/>
    <n v="1912.52"/>
    <n v="4131.0432000000001"/>
    <n v="2.16"/>
    <n v="4696"/>
    <n v="15430"/>
    <n v="9"/>
    <x v="172"/>
    <x v="3"/>
    <s v="Technology"/>
  </r>
  <r>
    <n v="110577"/>
    <s v="Men 35-44"/>
    <s v="Men"/>
    <s v="35-44"/>
    <x v="0"/>
    <n v="15"/>
    <s v="English"/>
    <s v="USD"/>
    <n v="2665.64"/>
    <n v="17353.3164"/>
    <n v="6.51"/>
    <n v="6520"/>
    <n v="20832"/>
    <n v="10"/>
    <x v="133"/>
    <x v="2"/>
    <s v="Technology"/>
  </r>
  <r>
    <n v="110578"/>
    <s v="Women 45-60"/>
    <s v="Women"/>
    <s v="45-60"/>
    <x v="2"/>
    <n v="15"/>
    <s v="Spanish"/>
    <s v="USD"/>
    <n v="2443.86"/>
    <n v="13832.247600000001"/>
    <n v="5.66"/>
    <n v="5970"/>
    <n v="19203"/>
    <n v="1"/>
    <x v="80"/>
    <x v="2"/>
    <s v="Fashion"/>
  </r>
  <r>
    <n v="110579"/>
    <s v="Women 18-24"/>
    <s v="Women"/>
    <s v="18-24"/>
    <x v="1"/>
    <n v="30"/>
    <s v="English"/>
    <s v="USD"/>
    <n v="7493.15"/>
    <n v="3080.5741318638998"/>
    <n v="0.411118706"/>
    <n v="11469"/>
    <n v="38328"/>
    <n v="1"/>
    <x v="346"/>
    <x v="1"/>
    <s v="Home"/>
  </r>
  <r>
    <n v="110580"/>
    <s v="Men 18-24"/>
    <s v="Men"/>
    <s v="18-24"/>
    <x v="1"/>
    <n v="45"/>
    <s v="French"/>
    <s v="USD"/>
    <n v="9873.18"/>
    <n v="31594.176000000003"/>
    <n v="3.2"/>
    <n v="26016"/>
    <n v="78581"/>
    <n v="4"/>
    <x v="248"/>
    <x v="0"/>
    <s v="Technology"/>
  </r>
  <r>
    <n v="110581"/>
    <s v="Men 18-24"/>
    <s v="Men"/>
    <s v="18-24"/>
    <x v="2"/>
    <n v="15"/>
    <s v="English"/>
    <s v="USD"/>
    <n v="1671.59"/>
    <n v="3092.4414999999999"/>
    <n v="1.85"/>
    <n v="4162"/>
    <n v="13849"/>
    <n v="8"/>
    <x v="309"/>
    <x v="3"/>
    <s v="Technology"/>
  </r>
  <r>
    <n v="110582"/>
    <s v="Men 45-60"/>
    <s v="Men"/>
    <s v="45-60"/>
    <x v="3"/>
    <n v="60"/>
    <s v="French"/>
    <s v="USD"/>
    <n v="12846.75"/>
    <n v="93909.742499999993"/>
    <n v="7.31"/>
    <n v="33991"/>
    <n v="102203"/>
    <n v="3"/>
    <x v="159"/>
    <x v="0"/>
    <s v="Health"/>
  </r>
  <r>
    <n v="110583"/>
    <s v="Women 45-60"/>
    <s v="Women"/>
    <s v="45-60"/>
    <x v="3"/>
    <n v="60"/>
    <s v="English"/>
    <s v="USD"/>
    <n v="12604.92"/>
    <n v="13109.1168"/>
    <n v="1.04"/>
    <n v="33358"/>
    <n v="100328"/>
    <n v="10"/>
    <x v="65"/>
    <x v="0"/>
    <s v="Fashion"/>
  </r>
  <r>
    <n v="110584"/>
    <s v="Women 35-44"/>
    <s v="Women"/>
    <s v="35-44"/>
    <x v="3"/>
    <n v="30"/>
    <s v="Spanish"/>
    <s v="USD"/>
    <n v="5181.6000000000004"/>
    <n v="3264.4080000000004"/>
    <n v="0.63"/>
    <n v="13277"/>
    <n v="40848"/>
    <n v="2"/>
    <x v="343"/>
    <x v="3"/>
    <s v="Fashion"/>
  </r>
  <r>
    <n v="110585"/>
    <s v="Women 18-24"/>
    <s v="Women"/>
    <s v="18-24"/>
    <x v="3"/>
    <n v="60"/>
    <s v="Spanish"/>
    <s v="USD"/>
    <n v="12370.3"/>
    <n v="11498.017833001299"/>
    <n v="0.92948577099999996"/>
    <n v="19234"/>
    <n v="63611"/>
    <n v="1"/>
    <x v="307"/>
    <x v="1"/>
    <s v="Food"/>
  </r>
  <r>
    <n v="110586"/>
    <s v="Men 45-60"/>
    <s v="Men"/>
    <s v="45-60"/>
    <x v="1"/>
    <n v="30"/>
    <s v="Spanish"/>
    <s v="USD"/>
    <n v="5971.65"/>
    <n v="44608.225499999993"/>
    <n v="7.47"/>
    <n v="15429"/>
    <n v="47220"/>
    <n v="6"/>
    <x v="10"/>
    <x v="3"/>
    <s v="Technology"/>
  </r>
  <r>
    <n v="110587"/>
    <s v="Women 25-34"/>
    <s v="Women"/>
    <s v="25-34"/>
    <x v="1"/>
    <n v="45"/>
    <s v="English"/>
    <s v="USD"/>
    <n v="9502.1299999999992"/>
    <n v="44850.053599999992"/>
    <n v="4.72"/>
    <n v="24985"/>
    <n v="75527"/>
    <n v="4"/>
    <x v="283"/>
    <x v="2"/>
    <s v="Technology"/>
  </r>
  <r>
    <n v="110588"/>
    <s v="Men 25-34"/>
    <s v="Men"/>
    <s v="25-34"/>
    <x v="0"/>
    <n v="30"/>
    <s v="French"/>
    <s v="USD"/>
    <n v="6118.75"/>
    <n v="22761.75"/>
    <n v="3.72"/>
    <n v="15818"/>
    <n v="48372"/>
    <n v="6"/>
    <x v="32"/>
    <x v="3"/>
    <s v="Food"/>
  </r>
  <r>
    <n v="110589"/>
    <s v="All Ages"/>
    <s v="All"/>
    <s v="Ages"/>
    <x v="2"/>
    <n v="15"/>
    <s v="English"/>
    <s v="USD"/>
    <n v="500"/>
    <n v="2290"/>
    <n v="4.58"/>
    <n v="623"/>
    <n v="3365"/>
    <n v="1"/>
    <x v="13"/>
    <x v="3"/>
    <s v="Technology"/>
  </r>
  <r>
    <n v="110590"/>
    <s v="Men 35-44"/>
    <s v="Men"/>
    <s v="35-44"/>
    <x v="2"/>
    <n v="60"/>
    <s v="Spanish"/>
    <s v="USD"/>
    <n v="15000"/>
    <n v="22800"/>
    <n v="1.52"/>
    <n v="39203"/>
    <n v="117639"/>
    <n v="7"/>
    <x v="157"/>
    <x v="0"/>
    <s v="Technology"/>
  </r>
  <r>
    <n v="110591"/>
    <s v="Men 45-60"/>
    <s v="Men"/>
    <s v="45-60"/>
    <x v="2"/>
    <n v="30"/>
    <s v="French"/>
    <s v="USD"/>
    <n v="4977.1099999999997"/>
    <n v="6171.6163999999999"/>
    <n v="1.24"/>
    <n v="12707"/>
    <n v="39159"/>
    <n v="10"/>
    <x v="322"/>
    <x v="3"/>
    <s v="Food"/>
  </r>
  <r>
    <n v="110592"/>
    <s v="Women 45-60"/>
    <s v="Women"/>
    <s v="45-60"/>
    <x v="0"/>
    <n v="60"/>
    <s v="French"/>
    <s v="USD"/>
    <n v="14510.16"/>
    <n v="27424.202399999998"/>
    <n v="1.89"/>
    <n v="37652"/>
    <n v="113045"/>
    <n v="2"/>
    <x v="241"/>
    <x v="0"/>
    <s v="Technology"/>
  </r>
  <r>
    <n v="110593"/>
    <s v="Women 18-24"/>
    <s v="Women"/>
    <s v="18-24"/>
    <x v="1"/>
    <n v="15"/>
    <s v="French"/>
    <s v="USD"/>
    <n v="760.64"/>
    <n v="2472.08"/>
    <n v="3.25"/>
    <n v="2458"/>
    <n v="8800"/>
    <n v="5"/>
    <x v="272"/>
    <x v="3"/>
    <s v="Health"/>
  </r>
  <r>
    <n v="110594"/>
    <s v="Women 35-44"/>
    <s v="Women"/>
    <s v="35-44"/>
    <x v="0"/>
    <n v="15"/>
    <s v="French"/>
    <s v="USD"/>
    <n v="2387.29"/>
    <n v="7114.1242000000002"/>
    <n v="2.98"/>
    <n v="5836"/>
    <n v="18805"/>
    <n v="7"/>
    <x v="192"/>
    <x v="2"/>
    <s v="Home"/>
  </r>
  <r>
    <n v="110595"/>
    <s v="Women 45-60"/>
    <s v="Women"/>
    <s v="45-60"/>
    <x v="2"/>
    <n v="30"/>
    <s v="English"/>
    <s v="USD"/>
    <n v="5588.94"/>
    <n v="5444.5921383877794"/>
    <n v="0.97417258699999998"/>
    <n v="8445"/>
    <n v="28479"/>
    <n v="1"/>
    <x v="353"/>
    <x v="1"/>
    <s v="Home"/>
  </r>
  <r>
    <n v="110596"/>
    <s v="All Ages"/>
    <s v="All"/>
    <s v="Ages"/>
    <x v="1"/>
    <n v="60"/>
    <s v="French"/>
    <s v="USD"/>
    <n v="15000"/>
    <n v="3150"/>
    <n v="0.21"/>
    <n v="39416"/>
    <n v="118271"/>
    <n v="1"/>
    <x v="96"/>
    <x v="0"/>
    <s v="Technology"/>
  </r>
  <r>
    <n v="110597"/>
    <s v="All Ages"/>
    <s v="All"/>
    <s v="Ages"/>
    <x v="1"/>
    <n v="30"/>
    <s v="French"/>
    <s v="USD"/>
    <n v="7170.95"/>
    <n v="43025.7"/>
    <n v="6"/>
    <n v="18663"/>
    <n v="56800"/>
    <n v="7"/>
    <x v="266"/>
    <x v="0"/>
    <s v="Health"/>
  </r>
  <r>
    <n v="110598"/>
    <s v="Men 45-60"/>
    <s v="Men"/>
    <s v="45-60"/>
    <x v="2"/>
    <n v="30"/>
    <s v="English"/>
    <s v="USD"/>
    <n v="5088.03"/>
    <n v="21725.888099999996"/>
    <n v="4.2699999999999996"/>
    <n v="13014"/>
    <n v="40066"/>
    <n v="2"/>
    <x v="119"/>
    <x v="2"/>
    <s v="Health"/>
  </r>
  <r>
    <n v="110599"/>
    <s v="Women 45-60"/>
    <s v="Women"/>
    <s v="45-60"/>
    <x v="3"/>
    <n v="45"/>
    <s v="French"/>
    <s v="USD"/>
    <n v="8160.93"/>
    <n v="11914.9578"/>
    <n v="1.46"/>
    <n v="21358"/>
    <n v="64784"/>
    <n v="2"/>
    <x v="295"/>
    <x v="3"/>
    <s v="Home"/>
  </r>
  <r>
    <n v="110600"/>
    <s v="Men 18-24"/>
    <s v="Men"/>
    <s v="18-24"/>
    <x v="3"/>
    <n v="60"/>
    <s v="English"/>
    <s v="USD"/>
    <n v="13402.42"/>
    <n v="89662.189800000007"/>
    <n v="6.69"/>
    <n v="35349"/>
    <n v="106225"/>
    <n v="2"/>
    <x v="222"/>
    <x v="0"/>
    <s v="Fashion"/>
  </r>
  <r>
    <n v="110601"/>
    <s v="Women 25-34"/>
    <s v="Women"/>
    <s v="25-34"/>
    <x v="0"/>
    <n v="30"/>
    <s v="English"/>
    <s v="USD"/>
    <n v="7558.15"/>
    <n v="8011.4218845831001"/>
    <n v="1.059971274"/>
    <n v="11572"/>
    <n v="38662"/>
    <n v="1"/>
    <x v="314"/>
    <x v="1"/>
    <s v="Food"/>
  </r>
  <r>
    <n v="110602"/>
    <s v="Women 25-34"/>
    <s v="Women"/>
    <s v="25-34"/>
    <x v="0"/>
    <n v="60"/>
    <s v="Spanish"/>
    <s v="USD"/>
    <n v="15000"/>
    <n v="44550"/>
    <n v="2.97"/>
    <n v="38756"/>
    <n v="116317"/>
    <n v="10"/>
    <x v="136"/>
    <x v="3"/>
    <s v="Fashion"/>
  </r>
  <r>
    <n v="110603"/>
    <s v="Women 18-24"/>
    <s v="Women"/>
    <s v="18-24"/>
    <x v="1"/>
    <n v="15"/>
    <s v="French"/>
    <s v="USD"/>
    <n v="500"/>
    <n v="353.0258455"/>
    <n v="0.70605169099999998"/>
    <n v="874"/>
    <n v="3828"/>
    <n v="1"/>
    <x v="42"/>
    <x v="1"/>
    <s v="Home"/>
  </r>
  <r>
    <n v="110604"/>
    <s v="Men 18-24"/>
    <s v="Men"/>
    <s v="18-24"/>
    <x v="2"/>
    <n v="30"/>
    <s v="French"/>
    <s v="USD"/>
    <n v="4665.4799999999996"/>
    <n v="4670.073990849959"/>
    <n v="1.0009846769999999"/>
    <n v="6968"/>
    <n v="23669"/>
    <n v="1"/>
    <x v="49"/>
    <x v="1"/>
    <s v="Food"/>
  </r>
  <r>
    <n v="110605"/>
    <s v="Women 25-34"/>
    <s v="Women"/>
    <s v="25-34"/>
    <x v="2"/>
    <n v="60"/>
    <s v="Spanish"/>
    <s v="USD"/>
    <n v="14643.53"/>
    <n v="51252.355000000003"/>
    <n v="3.5"/>
    <n v="37880"/>
    <n v="113720"/>
    <n v="8"/>
    <x v="341"/>
    <x v="0"/>
    <s v="Home"/>
  </r>
  <r>
    <n v="110606"/>
    <s v="Women 18-24"/>
    <s v="Women"/>
    <s v="18-24"/>
    <x v="0"/>
    <n v="15"/>
    <s v="English"/>
    <s v="USD"/>
    <n v="2397.6"/>
    <n v="16927.055999999997"/>
    <n v="7.06"/>
    <n v="5862"/>
    <n v="18883"/>
    <n v="5"/>
    <x v="14"/>
    <x v="3"/>
    <s v="Technology"/>
  </r>
  <r>
    <n v="110607"/>
    <s v="Men 35-44"/>
    <s v="Men"/>
    <s v="35-44"/>
    <x v="0"/>
    <n v="30"/>
    <s v="English"/>
    <s v="USD"/>
    <n v="4231.47"/>
    <n v="3698.61841232493"/>
    <n v="0.87407411899999998"/>
    <n v="6272"/>
    <n v="21406"/>
    <n v="1"/>
    <x v="90"/>
    <x v="1"/>
    <s v="Fashion"/>
  </r>
  <r>
    <n v="110608"/>
    <s v="Men 25-34"/>
    <s v="Men"/>
    <s v="25-34"/>
    <x v="2"/>
    <n v="60"/>
    <s v="English"/>
    <s v="USD"/>
    <n v="14788.45"/>
    <n v="11155.12678401785"/>
    <n v="0.75431345299999997"/>
    <n v="22380"/>
    <n v="73855"/>
    <n v="1"/>
    <x v="333"/>
    <x v="1"/>
    <s v="Home"/>
  </r>
  <r>
    <n v="110609"/>
    <s v="Women 25-34"/>
    <s v="Women"/>
    <s v="25-34"/>
    <x v="1"/>
    <n v="60"/>
    <s v="Spanish"/>
    <s v="USD"/>
    <n v="12867.86"/>
    <n v="96894.985800000009"/>
    <n v="7.53"/>
    <n v="34044"/>
    <n v="102359"/>
    <n v="3"/>
    <x v="28"/>
    <x v="0"/>
    <s v="Food"/>
  </r>
  <r>
    <n v="110610"/>
    <s v="Men 45-60"/>
    <s v="Men"/>
    <s v="45-60"/>
    <x v="0"/>
    <n v="15"/>
    <s v="Spanish"/>
    <s v="USD"/>
    <n v="1474.93"/>
    <n v="8938.0758000000005"/>
    <n v="6.06"/>
    <n v="3756"/>
    <n v="12647"/>
    <n v="3"/>
    <x v="183"/>
    <x v="2"/>
    <s v="Health"/>
  </r>
  <r>
    <n v="110611"/>
    <s v="Women 35-44"/>
    <s v="Women"/>
    <s v="35-44"/>
    <x v="3"/>
    <n v="45"/>
    <s v="French"/>
    <s v="USD"/>
    <n v="7858.32"/>
    <n v="7219.9174307291996"/>
    <n v="0.918760935"/>
    <n v="12053"/>
    <n v="40230"/>
    <n v="1"/>
    <x v="133"/>
    <x v="1"/>
    <s v="Home"/>
  </r>
  <r>
    <n v="110612"/>
    <s v="All Ages"/>
    <s v="All"/>
    <s v="Ages"/>
    <x v="1"/>
    <n v="15"/>
    <s v="Spanish"/>
    <s v="USD"/>
    <n v="500"/>
    <n v="1180"/>
    <n v="2.36"/>
    <n v="1772"/>
    <n v="6770"/>
    <n v="5"/>
    <x v="324"/>
    <x v="2"/>
    <s v="Technology"/>
  </r>
  <r>
    <n v="110613"/>
    <s v="Men 45-60"/>
    <s v="Men"/>
    <s v="45-60"/>
    <x v="0"/>
    <n v="15"/>
    <s v="Spanish"/>
    <s v="USD"/>
    <n v="3045.54"/>
    <n v="7187.4743999999992"/>
    <n v="2.36"/>
    <n v="7496"/>
    <n v="23724"/>
    <n v="8"/>
    <x v="338"/>
    <x v="2"/>
    <s v="Home"/>
  </r>
  <r>
    <n v="110614"/>
    <s v="Women 18-24"/>
    <s v="Women"/>
    <s v="18-24"/>
    <x v="3"/>
    <n v="60"/>
    <s v="Spanish"/>
    <s v="USD"/>
    <n v="12035.67"/>
    <n v="75584.007599999997"/>
    <n v="6.28"/>
    <n v="31858"/>
    <n v="95884"/>
    <n v="1"/>
    <x v="201"/>
    <x v="3"/>
    <s v="Home"/>
  </r>
  <r>
    <n v="110615"/>
    <s v="Women 35-44"/>
    <s v="Women"/>
    <s v="35-44"/>
    <x v="2"/>
    <n v="15"/>
    <s v="Spanish"/>
    <s v="USD"/>
    <n v="856.29"/>
    <n v="792.84818119553995"/>
    <n v="0.92591082599999996"/>
    <n v="1529"/>
    <n v="5961"/>
    <n v="1"/>
    <x v="318"/>
    <x v="1"/>
    <s v="Food"/>
  </r>
  <r>
    <n v="110616"/>
    <s v="Women 18-24"/>
    <s v="Women"/>
    <s v="18-24"/>
    <x v="3"/>
    <n v="30"/>
    <s v="French"/>
    <s v="USD"/>
    <n v="6237.56"/>
    <n v="31686.804800000002"/>
    <n v="5.08"/>
    <n v="16136"/>
    <n v="49316"/>
    <n v="2"/>
    <x v="183"/>
    <x v="2"/>
    <s v="Technology"/>
  </r>
  <r>
    <n v="110617"/>
    <s v="Men 35-44"/>
    <s v="Men"/>
    <s v="35-44"/>
    <x v="3"/>
    <n v="30"/>
    <s v="French"/>
    <s v="USD"/>
    <n v="5291.19"/>
    <n v="40424.691599999998"/>
    <n v="7.64"/>
    <n v="13568"/>
    <n v="41709"/>
    <n v="5"/>
    <x v="336"/>
    <x v="2"/>
    <s v="Home"/>
  </r>
  <r>
    <n v="110618"/>
    <s v="Women 45-60"/>
    <s v="Women"/>
    <s v="45-60"/>
    <x v="2"/>
    <n v="15"/>
    <s v="Spanish"/>
    <s v="USD"/>
    <n v="3331.97"/>
    <n v="738.51984512578997"/>
    <n v="0.221646607"/>
    <n v="4843"/>
    <n v="16750"/>
    <n v="1"/>
    <x v="1"/>
    <x v="1"/>
    <s v="Health"/>
  </r>
  <r>
    <n v="110619"/>
    <s v="Women 45-60"/>
    <s v="Women"/>
    <s v="45-60"/>
    <x v="3"/>
    <n v="30"/>
    <s v="French"/>
    <s v="USD"/>
    <n v="6762.1"/>
    <n v="40031.632000000005"/>
    <n v="5.92"/>
    <n v="17548"/>
    <n v="53496"/>
    <n v="4"/>
    <x v="211"/>
    <x v="2"/>
    <s v="Fashion"/>
  </r>
  <r>
    <n v="110620"/>
    <s v="Men 45-60"/>
    <s v="Men"/>
    <s v="45-60"/>
    <x v="3"/>
    <n v="15"/>
    <s v="Spanish"/>
    <s v="USD"/>
    <n v="2765.02"/>
    <n v="20627.049200000001"/>
    <n v="7.46"/>
    <n v="6772"/>
    <n v="21579"/>
    <n v="7"/>
    <x v="58"/>
    <x v="2"/>
    <s v="Fashion"/>
  </r>
  <r>
    <n v="110621"/>
    <s v="Men 25-34"/>
    <s v="Men"/>
    <s v="25-34"/>
    <x v="3"/>
    <n v="60"/>
    <s v="Spanish"/>
    <s v="USD"/>
    <n v="13658.18"/>
    <n v="50808.429600000003"/>
    <n v="3.72"/>
    <n v="35943"/>
    <n v="107983"/>
    <n v="9"/>
    <x v="44"/>
    <x v="0"/>
    <s v="Technology"/>
  </r>
  <r>
    <n v="110622"/>
    <s v="Men 25-34"/>
    <s v="Men"/>
    <s v="25-34"/>
    <x v="3"/>
    <n v="45"/>
    <s v="French"/>
    <s v="USD"/>
    <n v="8209.27"/>
    <n v="5171.8401000000003"/>
    <n v="0.63"/>
    <n v="21487"/>
    <n v="65164"/>
    <n v="2"/>
    <x v="116"/>
    <x v="0"/>
    <s v="Health"/>
  </r>
  <r>
    <n v="110623"/>
    <s v="Men 18-24"/>
    <s v="Men"/>
    <s v="18-24"/>
    <x v="1"/>
    <n v="60"/>
    <s v="English"/>
    <s v="USD"/>
    <n v="12120.38"/>
    <n v="79024.877599999993"/>
    <n v="6.52"/>
    <n v="32084"/>
    <n v="96555"/>
    <n v="6"/>
    <x v="339"/>
    <x v="0"/>
    <s v="Fashion"/>
  </r>
  <r>
    <n v="110624"/>
    <s v="All Ages"/>
    <s v="All"/>
    <s v="Ages"/>
    <x v="1"/>
    <n v="60"/>
    <s v="English"/>
    <s v="USD"/>
    <n v="12431.32"/>
    <n v="95969.790399999998"/>
    <n v="7.72"/>
    <n v="32909"/>
    <n v="98996"/>
    <n v="6"/>
    <x v="317"/>
    <x v="0"/>
    <s v="Home"/>
  </r>
  <r>
    <n v="110625"/>
    <s v="Women 18-24"/>
    <s v="Women"/>
    <s v="18-24"/>
    <x v="0"/>
    <n v="60"/>
    <s v="English"/>
    <s v="USD"/>
    <n v="13334.2"/>
    <n v="10439.518724613001"/>
    <n v="0.78291301499999999"/>
    <n v="20667"/>
    <n v="68277"/>
    <n v="1"/>
    <x v="77"/>
    <x v="1"/>
    <s v="Home"/>
  </r>
  <r>
    <n v="110626"/>
    <s v="Women 35-44"/>
    <s v="Women"/>
    <s v="35-44"/>
    <x v="1"/>
    <n v="45"/>
    <s v="Spanish"/>
    <s v="USD"/>
    <n v="8895.26"/>
    <n v="7822.8166501146206"/>
    <n v="0.87943653700000002"/>
    <n v="13708"/>
    <n v="45617"/>
    <n v="1"/>
    <x v="113"/>
    <x v="1"/>
    <s v="Home"/>
  </r>
  <r>
    <n v="110627"/>
    <s v="Men 35-44"/>
    <s v="Men"/>
    <s v="35-44"/>
    <x v="2"/>
    <n v="30"/>
    <s v="English"/>
    <s v="USD"/>
    <n v="7354.52"/>
    <n v="41111.766800000005"/>
    <n v="5.59"/>
    <n v="19149"/>
    <n v="58239"/>
    <n v="3"/>
    <x v="349"/>
    <x v="3"/>
    <s v="Technology"/>
  </r>
  <r>
    <n v="110628"/>
    <s v="Men 18-24"/>
    <s v="Men"/>
    <s v="18-24"/>
    <x v="1"/>
    <n v="15"/>
    <s v="English"/>
    <s v="USD"/>
    <n v="3830.59"/>
    <n v="1953.6009000000001"/>
    <n v="0.51"/>
    <n v="9578"/>
    <n v="29890"/>
    <n v="4"/>
    <x v="214"/>
    <x v="2"/>
    <s v="Fashion"/>
  </r>
  <r>
    <n v="110629"/>
    <s v="Women 35-44"/>
    <s v="Women"/>
    <s v="35-44"/>
    <x v="2"/>
    <n v="15"/>
    <s v="French"/>
    <s v="USD"/>
    <n v="3988.13"/>
    <n v="9053.0550999999996"/>
    <n v="2.27"/>
    <n v="10009"/>
    <n v="31166"/>
    <n v="10"/>
    <x v="194"/>
    <x v="0"/>
    <s v="Fashion"/>
  </r>
  <r>
    <n v="110630"/>
    <s v="Men 35-44"/>
    <s v="Men"/>
    <s v="35-44"/>
    <x v="0"/>
    <n v="60"/>
    <s v="English"/>
    <s v="USD"/>
    <n v="11655.57"/>
    <n v="35083.265699999996"/>
    <n v="3.01"/>
    <n v="30865"/>
    <n v="92942"/>
    <n v="5"/>
    <x v="4"/>
    <x v="2"/>
    <s v="Food"/>
  </r>
  <r>
    <n v="110631"/>
    <s v="Men 25-34"/>
    <s v="Men"/>
    <s v="25-34"/>
    <x v="0"/>
    <n v="45"/>
    <s v="Spanish"/>
    <s v="USD"/>
    <n v="10398.48"/>
    <n v="32651.227200000001"/>
    <n v="3.14"/>
    <n v="27433"/>
    <n v="82779"/>
    <n v="5"/>
    <x v="164"/>
    <x v="3"/>
    <s v="Technology"/>
  </r>
  <r>
    <n v="110632"/>
    <s v="Men 45-60"/>
    <s v="Men"/>
    <s v="45-60"/>
    <x v="0"/>
    <n v="15"/>
    <s v="English"/>
    <s v="USD"/>
    <n v="1539.06"/>
    <n v="6217.8023999999996"/>
    <n v="4.04"/>
    <n v="3890"/>
    <n v="13044"/>
    <n v="5"/>
    <x v="8"/>
    <x v="0"/>
    <s v="Fashion"/>
  </r>
  <r>
    <n v="110633"/>
    <s v="Men 35-44"/>
    <s v="Men"/>
    <s v="35-44"/>
    <x v="0"/>
    <n v="60"/>
    <s v="Spanish"/>
    <s v="USD"/>
    <n v="13954.6"/>
    <n v="43817.444000000003"/>
    <n v="3.14"/>
    <n v="36573"/>
    <n v="109851"/>
    <n v="10"/>
    <x v="151"/>
    <x v="2"/>
    <s v="Technology"/>
  </r>
  <r>
    <n v="110634"/>
    <s v="Men 35-44"/>
    <s v="Men"/>
    <s v="35-44"/>
    <x v="2"/>
    <n v="45"/>
    <s v="Spanish"/>
    <s v="USD"/>
    <n v="10820.3"/>
    <n v="41874.561000000002"/>
    <n v="3.87"/>
    <n v="28586"/>
    <n v="86193"/>
    <n v="7"/>
    <x v="77"/>
    <x v="2"/>
    <s v="Technology"/>
  </r>
  <r>
    <n v="110635"/>
    <s v="Women 35-44"/>
    <s v="Women"/>
    <s v="35-44"/>
    <x v="1"/>
    <n v="30"/>
    <s v="French"/>
    <s v="USD"/>
    <n v="4928.22"/>
    <n v="39277.913399999998"/>
    <n v="7.97"/>
    <n v="12582"/>
    <n v="38787"/>
    <n v="4"/>
    <x v="196"/>
    <x v="2"/>
    <s v="Health"/>
  </r>
  <r>
    <n v="110636"/>
    <s v="Men 35-44"/>
    <s v="Men"/>
    <s v="35-44"/>
    <x v="0"/>
    <n v="15"/>
    <s v="Spanish"/>
    <s v="USD"/>
    <n v="3993.32"/>
    <n v="27234.442400000004"/>
    <n v="6.82"/>
    <n v="10022"/>
    <n v="31205"/>
    <n v="4"/>
    <x v="293"/>
    <x v="0"/>
    <s v="Food"/>
  </r>
  <r>
    <n v="110637"/>
    <s v="Men 35-44"/>
    <s v="Men"/>
    <s v="35-44"/>
    <x v="2"/>
    <n v="15"/>
    <s v="English"/>
    <s v="USD"/>
    <n v="1783.19"/>
    <n v="1301.7287000000001"/>
    <n v="0.73"/>
    <n v="4401"/>
    <n v="14557"/>
    <n v="1"/>
    <x v="69"/>
    <x v="3"/>
    <s v="Technology"/>
  </r>
  <r>
    <n v="110638"/>
    <s v="Men 45-60"/>
    <s v="Men"/>
    <s v="45-60"/>
    <x v="0"/>
    <n v="60"/>
    <s v="Spanish"/>
    <s v="USD"/>
    <n v="12044.48"/>
    <n v="2529.3407999999999"/>
    <n v="0.21"/>
    <n v="31881"/>
    <n v="95952"/>
    <n v="7"/>
    <x v="269"/>
    <x v="3"/>
    <s v="Technology"/>
  </r>
  <r>
    <n v="110639"/>
    <s v="Men 18-24"/>
    <s v="Men"/>
    <s v="18-24"/>
    <x v="2"/>
    <n v="60"/>
    <s v="English"/>
    <s v="USD"/>
    <n v="12563.31"/>
    <n v="7663.6190999999999"/>
    <n v="0.61"/>
    <n v="33251"/>
    <n v="100009"/>
    <n v="2"/>
    <x v="172"/>
    <x v="2"/>
    <s v="Food"/>
  </r>
  <r>
    <n v="110640"/>
    <s v="Men 18-24"/>
    <s v="Men"/>
    <s v="18-24"/>
    <x v="3"/>
    <n v="15"/>
    <s v="English"/>
    <s v="USD"/>
    <n v="1139.48"/>
    <n v="5389.7404000000006"/>
    <n v="4.7300000000000004"/>
    <n v="3114"/>
    <n v="10744"/>
    <n v="3"/>
    <x v="240"/>
    <x v="2"/>
    <s v="Technology"/>
  </r>
  <r>
    <n v="110641"/>
    <s v="Men 45-60"/>
    <s v="Men"/>
    <s v="45-60"/>
    <x v="1"/>
    <n v="60"/>
    <s v="French"/>
    <s v="USD"/>
    <n v="14234.24"/>
    <n v="33877.491199999997"/>
    <n v="2.38"/>
    <n v="37148"/>
    <n v="111554"/>
    <n v="8"/>
    <x v="31"/>
    <x v="0"/>
    <s v="Technology"/>
  </r>
  <r>
    <n v="110642"/>
    <s v="Women 18-24"/>
    <s v="Women"/>
    <s v="18-24"/>
    <x v="2"/>
    <n v="30"/>
    <s v="Spanish"/>
    <s v="USD"/>
    <n v="4665.04"/>
    <n v="30929.215199999999"/>
    <n v="6.63"/>
    <n v="11862"/>
    <n v="36657"/>
    <n v="8"/>
    <x v="99"/>
    <x v="2"/>
    <s v="Home"/>
  </r>
  <r>
    <n v="110643"/>
    <s v="Men 18-24"/>
    <s v="Men"/>
    <s v="18-24"/>
    <x v="0"/>
    <n v="15"/>
    <s v="French"/>
    <s v="USD"/>
    <n v="2757.35"/>
    <n v="2341.1266443396999"/>
    <n v="0.84904950199999996"/>
    <n v="3966"/>
    <n v="13896"/>
    <n v="1"/>
    <x v="76"/>
    <x v="1"/>
    <s v="Food"/>
  </r>
  <r>
    <n v="110644"/>
    <s v="Women 35-44"/>
    <s v="Women"/>
    <s v="35-44"/>
    <x v="3"/>
    <n v="15"/>
    <s v="Spanish"/>
    <s v="USD"/>
    <n v="3677.84"/>
    <n v="21993.483200000002"/>
    <n v="5.98"/>
    <n v="9165"/>
    <n v="28668"/>
    <n v="1"/>
    <x v="232"/>
    <x v="0"/>
    <s v="Food"/>
  </r>
  <r>
    <n v="110645"/>
    <s v="Men 35-44"/>
    <s v="Men"/>
    <s v="35-44"/>
    <x v="1"/>
    <n v="30"/>
    <s v="French"/>
    <s v="USD"/>
    <n v="4322.5200000000004"/>
    <n v="6613.4556000000011"/>
    <n v="1.53"/>
    <n v="10924"/>
    <n v="33878"/>
    <n v="4"/>
    <x v="81"/>
    <x v="3"/>
    <s v="Health"/>
  </r>
  <r>
    <n v="110646"/>
    <s v="Men 25-34"/>
    <s v="Men"/>
    <s v="25-34"/>
    <x v="0"/>
    <n v="60"/>
    <s v="English"/>
    <s v="USD"/>
    <n v="14553.42"/>
    <n v="25905.087599999999"/>
    <n v="1.78"/>
    <n v="37727"/>
    <n v="113269"/>
    <n v="2"/>
    <x v="207"/>
    <x v="0"/>
    <s v="Food"/>
  </r>
  <r>
    <n v="110647"/>
    <s v="Men 18-24"/>
    <s v="Men"/>
    <s v="18-24"/>
    <x v="0"/>
    <n v="60"/>
    <s v="Spanish"/>
    <s v="USD"/>
    <n v="14148.59"/>
    <n v="97625.271000000008"/>
    <n v="6.9"/>
    <n v="36977"/>
    <n v="111045"/>
    <n v="5"/>
    <x v="35"/>
    <x v="2"/>
    <s v="Food"/>
  </r>
  <r>
    <n v="110648"/>
    <s v="Women 25-34"/>
    <s v="Women"/>
    <s v="25-34"/>
    <x v="3"/>
    <n v="30"/>
    <s v="French"/>
    <s v="USD"/>
    <n v="5003.66"/>
    <n v="12659.259799999998"/>
    <n v="2.5299999999999998"/>
    <n v="12783"/>
    <n v="39385"/>
    <n v="9"/>
    <x v="322"/>
    <x v="0"/>
    <s v="Fashion"/>
  </r>
  <r>
    <n v="110649"/>
    <s v="Men 45-60"/>
    <s v="Men"/>
    <s v="45-60"/>
    <x v="1"/>
    <n v="30"/>
    <s v="French"/>
    <s v="USD"/>
    <n v="5160.8900000000003"/>
    <n v="4344.9512885746799"/>
    <n v="0.84189961199999996"/>
    <n v="7766"/>
    <n v="26268"/>
    <n v="1"/>
    <x v="174"/>
    <x v="1"/>
    <s v="Food"/>
  </r>
  <r>
    <n v="110650"/>
    <s v="Men 18-24"/>
    <s v="Men"/>
    <s v="18-24"/>
    <x v="3"/>
    <n v="45"/>
    <s v="English"/>
    <s v="USD"/>
    <n v="9650.49"/>
    <n v="38987.979599999999"/>
    <n v="4.04"/>
    <n v="25400"/>
    <n v="76754"/>
    <n v="7"/>
    <x v="151"/>
    <x v="2"/>
    <s v="Fashion"/>
  </r>
  <r>
    <n v="110651"/>
    <s v="All Ages"/>
    <s v="All"/>
    <s v="Ages"/>
    <x v="0"/>
    <n v="45"/>
    <s v="English"/>
    <s v="USD"/>
    <n v="9752.9699999999993"/>
    <n v="2527.8092120900396"/>
    <n v="0.25918353199999999"/>
    <n v="15085"/>
    <n v="50102"/>
    <n v="1"/>
    <x v="273"/>
    <x v="1"/>
    <s v="Health"/>
  </r>
  <r>
    <n v="110652"/>
    <s v="Men 45-60"/>
    <s v="Men"/>
    <s v="45-60"/>
    <x v="3"/>
    <n v="15"/>
    <s v="French"/>
    <s v="USD"/>
    <n v="3101.18"/>
    <n v="576.50053604172001"/>
    <n v="0.18589715400000001"/>
    <n v="4486"/>
    <n v="15589"/>
    <n v="1"/>
    <x v="212"/>
    <x v="1"/>
    <s v="Fashion"/>
  </r>
  <r>
    <n v="110653"/>
    <s v="Men 25-34"/>
    <s v="Men"/>
    <s v="25-34"/>
    <x v="0"/>
    <n v="30"/>
    <s v="Spanish"/>
    <s v="USD"/>
    <n v="6584.12"/>
    <n v="3884.6307999999999"/>
    <n v="0.59"/>
    <n v="17065"/>
    <n v="52066"/>
    <n v="2"/>
    <x v="319"/>
    <x v="0"/>
    <s v="Fashion"/>
  </r>
  <r>
    <n v="110654"/>
    <s v="Women 35-44"/>
    <s v="Women"/>
    <s v="35-44"/>
    <x v="2"/>
    <n v="60"/>
    <s v="French"/>
    <s v="USD"/>
    <n v="15000"/>
    <n v="2413.0880550000002"/>
    <n v="0.16087253700000001"/>
    <n v="22650"/>
    <n v="74734"/>
    <n v="1"/>
    <x v="284"/>
    <x v="1"/>
    <s v="Technology"/>
  </r>
  <r>
    <n v="110655"/>
    <s v="All Ages"/>
    <s v="All"/>
    <s v="Ages"/>
    <x v="1"/>
    <n v="60"/>
    <s v="English"/>
    <s v="USD"/>
    <n v="11481.36"/>
    <n v="5625.8663999999999"/>
    <n v="0.49"/>
    <n v="30390"/>
    <n v="91535"/>
    <n v="4"/>
    <x v="174"/>
    <x v="3"/>
    <s v="Food"/>
  </r>
  <r>
    <n v="110656"/>
    <s v="Women 45-60"/>
    <s v="Women"/>
    <s v="45-60"/>
    <x v="1"/>
    <n v="30"/>
    <s v="English"/>
    <s v="USD"/>
    <n v="5890.84"/>
    <n v="25094.9784"/>
    <n v="4.26"/>
    <n v="15200"/>
    <n v="46542"/>
    <n v="6"/>
    <x v="362"/>
    <x v="2"/>
    <s v="Food"/>
  </r>
  <r>
    <n v="110657"/>
    <s v="Men 18-24"/>
    <s v="Men"/>
    <s v="18-24"/>
    <x v="1"/>
    <n v="60"/>
    <s v="French"/>
    <s v="USD"/>
    <n v="12073.62"/>
    <n v="12560.296454101499"/>
    <n v="1.0403090749999999"/>
    <n v="18771"/>
    <n v="62102"/>
    <n v="1"/>
    <x v="268"/>
    <x v="1"/>
    <s v="Food"/>
  </r>
  <r>
    <n v="110658"/>
    <s v="All Ages"/>
    <s v="All"/>
    <s v="Ages"/>
    <x v="1"/>
    <n v="15"/>
    <s v="Spanish"/>
    <s v="USD"/>
    <n v="500"/>
    <n v="2075"/>
    <n v="4.1500000000000004"/>
    <n v="752"/>
    <n v="3748"/>
    <n v="8"/>
    <x v="275"/>
    <x v="0"/>
    <s v="Health"/>
  </r>
  <r>
    <n v="110659"/>
    <s v="Men 35-44"/>
    <s v="Men"/>
    <s v="35-44"/>
    <x v="2"/>
    <n v="30"/>
    <s v="Spanish"/>
    <s v="USD"/>
    <n v="7361.18"/>
    <n v="3238.9192000000003"/>
    <n v="0.44"/>
    <n v="19167"/>
    <n v="58293"/>
    <n v="2"/>
    <x v="26"/>
    <x v="3"/>
    <s v="Technology"/>
  </r>
  <r>
    <n v="110660"/>
    <s v="Women 35-44"/>
    <s v="Women"/>
    <s v="35-44"/>
    <x v="3"/>
    <n v="30"/>
    <s v="Spanish"/>
    <s v="USD"/>
    <n v="5261.87"/>
    <n v="28782.428899999999"/>
    <n v="5.47"/>
    <n v="13487"/>
    <n v="41468"/>
    <n v="2"/>
    <x v="16"/>
    <x v="3"/>
    <s v="Fashion"/>
  </r>
  <r>
    <n v="110661"/>
    <s v="Women 25-34"/>
    <s v="Women"/>
    <s v="25-34"/>
    <x v="0"/>
    <n v="30"/>
    <s v="English"/>
    <s v="USD"/>
    <n v="5343.83"/>
    <n v="14748.970799999999"/>
    <n v="2.76"/>
    <n v="13708"/>
    <n v="42123"/>
    <n v="2"/>
    <x v="119"/>
    <x v="0"/>
    <s v="Home"/>
  </r>
  <r>
    <n v="110662"/>
    <s v="Women 18-24"/>
    <s v="Women"/>
    <s v="18-24"/>
    <x v="2"/>
    <n v="45"/>
    <s v="Spanish"/>
    <s v="USD"/>
    <n v="8787.24"/>
    <n v="22407.462"/>
    <n v="2.5499999999999998"/>
    <n v="23059"/>
    <n v="69820"/>
    <n v="6"/>
    <x v="254"/>
    <x v="0"/>
    <s v="Fashion"/>
  </r>
  <r>
    <n v="110663"/>
    <s v="Men 45-60"/>
    <s v="Men"/>
    <s v="45-60"/>
    <x v="3"/>
    <n v="60"/>
    <s v="English"/>
    <s v="USD"/>
    <n v="15000"/>
    <n v="12869.80299"/>
    <n v="0.85798686599999996"/>
    <n v="22665"/>
    <n v="74784"/>
    <n v="1"/>
    <x v="241"/>
    <x v="1"/>
    <s v="Home"/>
  </r>
  <r>
    <n v="110664"/>
    <s v="Men 25-34"/>
    <s v="Men"/>
    <s v="25-34"/>
    <x v="1"/>
    <n v="15"/>
    <s v="English"/>
    <s v="USD"/>
    <n v="1327.39"/>
    <n v="10021.7945"/>
    <n v="7.55"/>
    <n v="3465"/>
    <n v="11783"/>
    <n v="9"/>
    <x v="136"/>
    <x v="3"/>
    <s v="Home"/>
  </r>
  <r>
    <n v="110665"/>
    <s v="Women 35-44"/>
    <s v="Women"/>
    <s v="35-44"/>
    <x v="2"/>
    <n v="60"/>
    <s v="English"/>
    <s v="USD"/>
    <n v="12358.33"/>
    <n v="53882.318800000001"/>
    <n v="4.3600000000000003"/>
    <n v="32718"/>
    <n v="98432"/>
    <n v="10"/>
    <x v="255"/>
    <x v="2"/>
    <s v="Fashion"/>
  </r>
  <r>
    <n v="110666"/>
    <s v="Women 18-24"/>
    <s v="Women"/>
    <s v="18-24"/>
    <x v="3"/>
    <n v="30"/>
    <s v="Spanish"/>
    <s v="USD"/>
    <n v="6122.89"/>
    <n v="350.22394434836002"/>
    <n v="5.7199123999999997E-2"/>
    <n v="9296"/>
    <n v="31252"/>
    <n v="1"/>
    <x v="101"/>
    <x v="1"/>
    <s v="Health"/>
  </r>
  <r>
    <n v="110667"/>
    <s v="Men 45-60"/>
    <s v="Men"/>
    <s v="45-60"/>
    <x v="1"/>
    <n v="15"/>
    <s v="French"/>
    <s v="USD"/>
    <n v="1697.43"/>
    <n v="1035.4322999999999"/>
    <n v="0.61"/>
    <n v="4216"/>
    <n v="14008"/>
    <n v="5"/>
    <x v="294"/>
    <x v="3"/>
    <s v="Technology"/>
  </r>
  <r>
    <n v="110668"/>
    <s v="Men 18-24"/>
    <s v="Men"/>
    <s v="18-24"/>
    <x v="1"/>
    <n v="60"/>
    <s v="English"/>
    <s v="USD"/>
    <n v="11730.24"/>
    <n v="7904.7410988441598"/>
    <n v="0.67387718399999996"/>
    <n v="18241"/>
    <n v="60378"/>
    <n v="1"/>
    <x v="172"/>
    <x v="1"/>
    <s v="Home"/>
  </r>
  <r>
    <n v="110669"/>
    <s v="Women 35-44"/>
    <s v="Women"/>
    <s v="35-44"/>
    <x v="0"/>
    <n v="15"/>
    <s v="English"/>
    <s v="USD"/>
    <n v="847.22"/>
    <n v="263.50256688557999"/>
    <n v="0.31102023899999998"/>
    <n v="1520"/>
    <n v="5930"/>
    <n v="1"/>
    <x v="244"/>
    <x v="1"/>
    <s v="Home"/>
  </r>
  <r>
    <n v="110670"/>
    <s v="Women 45-60"/>
    <s v="Women"/>
    <s v="45-60"/>
    <x v="0"/>
    <n v="30"/>
    <s v="English"/>
    <s v="USD"/>
    <n v="7034.08"/>
    <n v="54232.756799999996"/>
    <n v="7.71"/>
    <n v="18291"/>
    <n v="55698"/>
    <n v="4"/>
    <x v="235"/>
    <x v="0"/>
    <s v="Fashion"/>
  </r>
  <r>
    <n v="110671"/>
    <s v="Women 45-60"/>
    <s v="Women"/>
    <s v="45-60"/>
    <x v="1"/>
    <n v="45"/>
    <s v="Spanish"/>
    <s v="USD"/>
    <n v="8439.24"/>
    <n v="35107.238400000002"/>
    <n v="4.16"/>
    <n v="22122"/>
    <n v="67047"/>
    <n v="8"/>
    <x v="154"/>
    <x v="0"/>
    <s v="Fashion"/>
  </r>
  <r>
    <n v="110672"/>
    <s v="Women 18-24"/>
    <s v="Women"/>
    <s v="18-24"/>
    <x v="0"/>
    <n v="45"/>
    <s v="Spanish"/>
    <s v="USD"/>
    <n v="11229.41"/>
    <n v="31442.347999999998"/>
    <n v="2.8"/>
    <n v="29708"/>
    <n v="89515"/>
    <n v="8"/>
    <x v="36"/>
    <x v="3"/>
    <s v="Health"/>
  </r>
  <r>
    <n v="110673"/>
    <s v="All Ages"/>
    <s v="All"/>
    <s v="Ages"/>
    <x v="3"/>
    <n v="60"/>
    <s v="English"/>
    <s v="USD"/>
    <n v="12290.36"/>
    <n v="1120.4027861574402"/>
    <n v="9.1161104000000007E-2"/>
    <n v="19108"/>
    <n v="63200"/>
    <n v="1"/>
    <x v="306"/>
    <x v="1"/>
    <s v="Fashion"/>
  </r>
  <r>
    <n v="110674"/>
    <s v="Women 25-34"/>
    <s v="Women"/>
    <s v="25-34"/>
    <x v="3"/>
    <n v="30"/>
    <s v="English"/>
    <s v="USD"/>
    <n v="4982.47"/>
    <n v="38763.616600000001"/>
    <n v="7.78"/>
    <n v="12722"/>
    <n v="39203"/>
    <n v="7"/>
    <x v="18"/>
    <x v="2"/>
    <s v="Food"/>
  </r>
  <r>
    <n v="110675"/>
    <s v="Men 45-60"/>
    <s v="Men"/>
    <s v="45-60"/>
    <x v="1"/>
    <n v="15"/>
    <s v="French"/>
    <s v="USD"/>
    <n v="3077.67"/>
    <n v="4339.5146999999997"/>
    <n v="1.41"/>
    <n v="7580"/>
    <n v="23971"/>
    <n v="10"/>
    <x v="38"/>
    <x v="0"/>
    <s v="Home"/>
  </r>
  <r>
    <n v="110676"/>
    <s v="Men 45-60"/>
    <s v="Men"/>
    <s v="45-60"/>
    <x v="0"/>
    <n v="15"/>
    <s v="English"/>
    <s v="USD"/>
    <n v="926.09"/>
    <n v="152.29316953147"/>
    <n v="0.16444748300000001"/>
    <n v="1603"/>
    <n v="6202"/>
    <n v="1"/>
    <x v="81"/>
    <x v="1"/>
    <s v="Technology"/>
  </r>
  <r>
    <n v="110677"/>
    <s v="Men 18-24"/>
    <s v="Men"/>
    <s v="18-24"/>
    <x v="1"/>
    <n v="60"/>
    <s v="Spanish"/>
    <s v="USD"/>
    <n v="12171.68"/>
    <n v="4873.4660717732804"/>
    <n v="0.40039387100000001"/>
    <n v="18924"/>
    <n v="62600"/>
    <n v="1"/>
    <x v="19"/>
    <x v="1"/>
    <s v="Food"/>
  </r>
  <r>
    <n v="110678"/>
    <s v="Women 25-34"/>
    <s v="Women"/>
    <s v="25-34"/>
    <x v="1"/>
    <n v="45"/>
    <s v="Spanish"/>
    <s v="USD"/>
    <n v="10363.1"/>
    <n v="8113.4058657465002"/>
    <n v="0.78291301499999999"/>
    <n v="16058"/>
    <n v="53269"/>
    <n v="1"/>
    <x v="302"/>
    <x v="1"/>
    <s v="Health"/>
  </r>
  <r>
    <n v="110679"/>
    <s v="Men 25-34"/>
    <s v="Men"/>
    <s v="25-34"/>
    <x v="0"/>
    <n v="30"/>
    <s v="English"/>
    <s v="USD"/>
    <n v="6771.04"/>
    <n v="20042.278399999999"/>
    <n v="2.96"/>
    <n v="17571"/>
    <n v="53567"/>
    <n v="7"/>
    <x v="39"/>
    <x v="2"/>
    <s v="Food"/>
  </r>
  <r>
    <n v="110680"/>
    <s v="Men 25-34"/>
    <s v="Men"/>
    <s v="25-34"/>
    <x v="0"/>
    <n v="15"/>
    <s v="Spanish"/>
    <s v="USD"/>
    <n v="4046.98"/>
    <n v="3116.1746000000003"/>
    <n v="0.77"/>
    <n v="10165"/>
    <n v="31630"/>
    <n v="6"/>
    <x v="213"/>
    <x v="0"/>
    <s v="Food"/>
  </r>
  <r>
    <n v="110681"/>
    <s v="Women 45-60"/>
    <s v="Women"/>
    <s v="45-60"/>
    <x v="1"/>
    <n v="30"/>
    <s v="Spanish"/>
    <s v="USD"/>
    <n v="7754.35"/>
    <n v="2522.645297087"/>
    <n v="0.32532001999999999"/>
    <n v="11889"/>
    <n v="39696"/>
    <n v="1"/>
    <x v="207"/>
    <x v="1"/>
    <s v="Fashion"/>
  </r>
  <r>
    <n v="110682"/>
    <s v="Men 45-60"/>
    <s v="Men"/>
    <s v="45-60"/>
    <x v="0"/>
    <n v="30"/>
    <s v="French"/>
    <s v="USD"/>
    <n v="7232.09"/>
    <n v="7738.3363000000008"/>
    <n v="1.07"/>
    <n v="18829"/>
    <n v="57293"/>
    <n v="8"/>
    <x v="296"/>
    <x v="0"/>
    <s v="Food"/>
  </r>
  <r>
    <n v="110683"/>
    <s v="Men 45-60"/>
    <s v="Men"/>
    <s v="45-60"/>
    <x v="1"/>
    <n v="30"/>
    <s v="Spanish"/>
    <s v="USD"/>
    <n v="7722.93"/>
    <n v="7896.1888991996402"/>
    <n v="1.022434348"/>
    <n v="11838"/>
    <n v="39528"/>
    <n v="1"/>
    <x v="19"/>
    <x v="1"/>
    <s v="Fashion"/>
  </r>
  <r>
    <n v="110684"/>
    <s v="Men 45-60"/>
    <s v="Men"/>
    <s v="45-60"/>
    <x v="2"/>
    <n v="60"/>
    <s v="French"/>
    <s v="USD"/>
    <n v="15000"/>
    <n v="70650"/>
    <n v="4.71"/>
    <n v="39768"/>
    <n v="119313"/>
    <n v="4"/>
    <x v="360"/>
    <x v="0"/>
    <s v="Food"/>
  </r>
  <r>
    <n v="110685"/>
    <s v="Men 35-44"/>
    <s v="Men"/>
    <s v="35-44"/>
    <x v="3"/>
    <n v="45"/>
    <s v="Spanish"/>
    <s v="USD"/>
    <n v="8275.1"/>
    <n v="56187.929000000004"/>
    <n v="6.79"/>
    <n v="21671"/>
    <n v="65710"/>
    <n v="9"/>
    <x v="352"/>
    <x v="0"/>
    <s v="Fashion"/>
  </r>
  <r>
    <n v="110686"/>
    <s v="Women 35-44"/>
    <s v="Women"/>
    <s v="35-44"/>
    <x v="0"/>
    <n v="45"/>
    <s v="French"/>
    <s v="USD"/>
    <n v="8212.31"/>
    <n v="8558.01989389357"/>
    <n v="1.0420965470000001"/>
    <n v="12624"/>
    <n v="42085"/>
    <n v="1"/>
    <x v="349"/>
    <x v="1"/>
    <s v="Technology"/>
  </r>
  <r>
    <n v="110687"/>
    <s v="Men 45-60"/>
    <s v="Men"/>
    <s v="45-60"/>
    <x v="3"/>
    <n v="45"/>
    <s v="Spanish"/>
    <s v="USD"/>
    <n v="9970.89"/>
    <n v="8251.9068789195899"/>
    <n v="0.82759983100000001"/>
    <n v="15428"/>
    <n v="51218"/>
    <n v="1"/>
    <x v="117"/>
    <x v="1"/>
    <s v="Home"/>
  </r>
  <r>
    <n v="110688"/>
    <s v="Men 45-60"/>
    <s v="Men"/>
    <s v="45-60"/>
    <x v="3"/>
    <n v="15"/>
    <s v="French"/>
    <s v="USD"/>
    <n v="2171.0100000000002"/>
    <n v="14154.985200000001"/>
    <n v="6.52"/>
    <n v="5312"/>
    <n v="17255"/>
    <n v="10"/>
    <x v="121"/>
    <x v="0"/>
    <s v="Home"/>
  </r>
  <r>
    <n v="110689"/>
    <s v="Men 18-24"/>
    <s v="Men"/>
    <s v="18-24"/>
    <x v="1"/>
    <n v="60"/>
    <s v="Spanish"/>
    <s v="USD"/>
    <n v="15000"/>
    <n v="61200"/>
    <n v="4.08"/>
    <n v="39336"/>
    <n v="118035"/>
    <n v="5"/>
    <x v="349"/>
    <x v="3"/>
    <s v="Food"/>
  </r>
  <r>
    <n v="110690"/>
    <s v="Women 18-24"/>
    <s v="Women"/>
    <s v="18-24"/>
    <x v="0"/>
    <n v="30"/>
    <s v="English"/>
    <s v="USD"/>
    <n v="7278.55"/>
    <n v="55972.049500000001"/>
    <n v="7.69"/>
    <n v="18949"/>
    <n v="57646"/>
    <n v="1"/>
    <x v="352"/>
    <x v="3"/>
    <s v="Food"/>
  </r>
  <r>
    <n v="110691"/>
    <s v="All Ages"/>
    <s v="All"/>
    <s v="Ages"/>
    <x v="2"/>
    <n v="30"/>
    <s v="French"/>
    <s v="USD"/>
    <n v="5089.4799999999996"/>
    <n v="19899.8668"/>
    <n v="3.91"/>
    <n v="13019"/>
    <n v="40082"/>
    <n v="1"/>
    <x v="232"/>
    <x v="2"/>
    <s v="Fashion"/>
  </r>
  <r>
    <n v="110692"/>
    <s v="Men 18-24"/>
    <s v="Men"/>
    <s v="18-24"/>
    <x v="2"/>
    <n v="60"/>
    <s v="French"/>
    <s v="USD"/>
    <n v="12900.8"/>
    <n v="23092.432000000001"/>
    <n v="1.79"/>
    <n v="34127"/>
    <n v="102605"/>
    <n v="1"/>
    <x v="119"/>
    <x v="2"/>
    <s v="Food"/>
  </r>
  <r>
    <n v="110693"/>
    <s v="Men 25-34"/>
    <s v="Men"/>
    <s v="25-34"/>
    <x v="0"/>
    <n v="60"/>
    <s v="Spanish"/>
    <s v="USD"/>
    <n v="11889.1"/>
    <n v="13197.144809773701"/>
    <n v="1.110020507"/>
    <n v="18486"/>
    <n v="61177"/>
    <n v="1"/>
    <x v="277"/>
    <x v="1"/>
    <s v="Health"/>
  </r>
  <r>
    <n v="110694"/>
    <s v="All Ages"/>
    <s v="All"/>
    <s v="Ages"/>
    <x v="1"/>
    <n v="60"/>
    <s v="Spanish"/>
    <s v="USD"/>
    <n v="12213.77"/>
    <n v="12422.282626476101"/>
    <n v="1.01707193"/>
    <n v="18993"/>
    <n v="62824"/>
    <n v="1"/>
    <x v="180"/>
    <x v="1"/>
    <s v="Fashion"/>
  </r>
  <r>
    <n v="110695"/>
    <s v="Men 45-60"/>
    <s v="Men"/>
    <s v="45-60"/>
    <x v="3"/>
    <n v="60"/>
    <s v="Spanish"/>
    <s v="USD"/>
    <n v="14386.02"/>
    <n v="99407.398200000011"/>
    <n v="6.91"/>
    <n v="37428"/>
    <n v="112384"/>
    <n v="1"/>
    <x v="259"/>
    <x v="0"/>
    <s v="Fashion"/>
  </r>
  <r>
    <n v="110696"/>
    <s v="Women 18-24"/>
    <s v="Women"/>
    <s v="18-24"/>
    <x v="2"/>
    <n v="30"/>
    <s v="English"/>
    <s v="USD"/>
    <n v="5101.87"/>
    <n v="6739.2757849617301"/>
    <n v="1.3209422790000001"/>
    <n v="7666"/>
    <n v="25945"/>
    <n v="1"/>
    <x v="193"/>
    <x v="1"/>
    <s v="Food"/>
  </r>
  <r>
    <n v="110697"/>
    <s v="Men 45-60"/>
    <s v="Men"/>
    <s v="45-60"/>
    <x v="1"/>
    <n v="45"/>
    <s v="Spanish"/>
    <s v="USD"/>
    <n v="7904.58"/>
    <n v="5199.5531248793995"/>
    <n v="0.65778992999999997"/>
    <n v="12127"/>
    <n v="40470"/>
    <n v="1"/>
    <x v="331"/>
    <x v="1"/>
    <s v="Health"/>
  </r>
  <r>
    <n v="110698"/>
    <s v="Women 25-34"/>
    <s v="Women"/>
    <s v="25-34"/>
    <x v="2"/>
    <n v="60"/>
    <s v="Spanish"/>
    <s v="USD"/>
    <n v="11521.84"/>
    <n v="33758.991200000004"/>
    <n v="2.93"/>
    <n v="30501"/>
    <n v="91865"/>
    <n v="8"/>
    <x v="40"/>
    <x v="0"/>
    <s v="Home"/>
  </r>
  <r>
    <n v="110699"/>
    <s v="Women 35-44"/>
    <s v="Women"/>
    <s v="35-44"/>
    <x v="0"/>
    <n v="60"/>
    <s v="French"/>
    <s v="USD"/>
    <n v="14464.63"/>
    <n v="84618.085499999986"/>
    <n v="5.85"/>
    <n v="37574"/>
    <n v="112815"/>
    <n v="10"/>
    <x v="285"/>
    <x v="3"/>
    <s v="Technology"/>
  </r>
  <r>
    <n v="110700"/>
    <s v="Men 25-34"/>
    <s v="Men"/>
    <s v="25-34"/>
    <x v="0"/>
    <n v="30"/>
    <s v="Spanish"/>
    <s v="USD"/>
    <n v="4625.45"/>
    <n v="1387.635"/>
    <n v="0.3"/>
    <n v="11753"/>
    <n v="36332"/>
    <n v="10"/>
    <x v="17"/>
    <x v="2"/>
    <s v="Home"/>
  </r>
  <r>
    <n v="110701"/>
    <s v="Men 45-60"/>
    <s v="Men"/>
    <s v="45-60"/>
    <x v="2"/>
    <n v="45"/>
    <s v="Spanish"/>
    <s v="USD"/>
    <n v="10512.99"/>
    <n v="56139.366599999994"/>
    <n v="5.34"/>
    <n v="27751"/>
    <n v="83718"/>
    <n v="6"/>
    <x v="170"/>
    <x v="3"/>
    <s v="Home"/>
  </r>
  <r>
    <n v="110702"/>
    <s v="Men 25-34"/>
    <s v="Men"/>
    <s v="25-34"/>
    <x v="1"/>
    <n v="60"/>
    <s v="French"/>
    <s v="USD"/>
    <n v="12159.63"/>
    <n v="94723.517699999997"/>
    <n v="7.79"/>
    <n v="32188"/>
    <n v="96862"/>
    <n v="5"/>
    <x v="237"/>
    <x v="2"/>
    <s v="Technology"/>
  </r>
  <r>
    <n v="110703"/>
    <s v="Men 45-60"/>
    <s v="Men"/>
    <s v="45-60"/>
    <x v="2"/>
    <n v="15"/>
    <s v="French"/>
    <s v="USD"/>
    <n v="2490.7399999999998"/>
    <n v="9439.9045999999998"/>
    <n v="3.79"/>
    <n v="6087"/>
    <n v="19551"/>
    <n v="2"/>
    <x v="361"/>
    <x v="0"/>
    <s v="Health"/>
  </r>
  <r>
    <n v="110704"/>
    <s v="All Ages"/>
    <s v="All"/>
    <s v="Ages"/>
    <x v="0"/>
    <n v="60"/>
    <s v="Spanish"/>
    <s v="USD"/>
    <n v="13302.91"/>
    <n v="12459.979914376421"/>
    <n v="0.93663566200000004"/>
    <n v="20625"/>
    <n v="68138"/>
    <n v="1"/>
    <x v="322"/>
    <x v="1"/>
    <s v="Technology"/>
  </r>
  <r>
    <n v="110705"/>
    <s v="Women 25-34"/>
    <s v="Women"/>
    <s v="25-34"/>
    <x v="0"/>
    <n v="60"/>
    <s v="English"/>
    <s v="USD"/>
    <n v="12692.03"/>
    <n v="49371.996700000003"/>
    <n v="3.89"/>
    <n v="33584"/>
    <n v="100997"/>
    <n v="3"/>
    <x v="6"/>
    <x v="3"/>
    <s v="Health"/>
  </r>
  <r>
    <n v="110706"/>
    <s v="Men 45-60"/>
    <s v="Men"/>
    <s v="45-60"/>
    <x v="2"/>
    <n v="60"/>
    <s v="French"/>
    <s v="USD"/>
    <n v="14043.29"/>
    <n v="43955.4977"/>
    <n v="3.13"/>
    <n v="36760"/>
    <n v="110405"/>
    <n v="1"/>
    <x v="195"/>
    <x v="0"/>
    <s v="Home"/>
  </r>
  <r>
    <n v="110707"/>
    <s v="Men 35-44"/>
    <s v="Men"/>
    <s v="35-44"/>
    <x v="1"/>
    <n v="30"/>
    <s v="French"/>
    <s v="USD"/>
    <n v="5852.34"/>
    <n v="11646.1566"/>
    <n v="1.99"/>
    <n v="15093"/>
    <n v="46225"/>
    <n v="9"/>
    <x v="361"/>
    <x v="3"/>
    <s v="Health"/>
  </r>
  <r>
    <n v="110708"/>
    <s v="Women 25-34"/>
    <s v="Women"/>
    <s v="25-34"/>
    <x v="1"/>
    <n v="45"/>
    <s v="Spanish"/>
    <s v="USD"/>
    <n v="11268.26"/>
    <n v="88906.571400000001"/>
    <n v="7.89"/>
    <n v="29808"/>
    <n v="89813"/>
    <n v="1"/>
    <x v="175"/>
    <x v="2"/>
    <s v="Home"/>
  </r>
  <r>
    <n v="110709"/>
    <s v="Men 18-24"/>
    <s v="Men"/>
    <s v="18-24"/>
    <x v="2"/>
    <n v="45"/>
    <s v="English"/>
    <s v="USD"/>
    <n v="10288.66"/>
    <n v="1337.5258000000001"/>
    <n v="0.13"/>
    <n v="27134"/>
    <n v="81893"/>
    <n v="8"/>
    <x v="251"/>
    <x v="0"/>
    <s v="Fashion"/>
  </r>
  <r>
    <n v="110710"/>
    <s v="Women 18-24"/>
    <s v="Women"/>
    <s v="18-24"/>
    <x v="3"/>
    <n v="15"/>
    <s v="English"/>
    <s v="USD"/>
    <n v="2952.99"/>
    <n v="15473.667599999999"/>
    <n v="5.24"/>
    <n v="7253"/>
    <n v="23005"/>
    <n v="7"/>
    <x v="127"/>
    <x v="3"/>
    <s v="Home"/>
  </r>
  <r>
    <n v="110711"/>
    <s v="All Ages"/>
    <s v="All"/>
    <s v="Ages"/>
    <x v="0"/>
    <n v="45"/>
    <s v="English"/>
    <s v="USD"/>
    <n v="7987.93"/>
    <n v="46409.873299999999"/>
    <n v="5.81"/>
    <n v="20878"/>
    <n v="63360"/>
    <n v="3"/>
    <x v="248"/>
    <x v="2"/>
    <s v="Food"/>
  </r>
  <r>
    <n v="110712"/>
    <s v="Men 45-60"/>
    <s v="Men"/>
    <s v="45-60"/>
    <x v="0"/>
    <n v="60"/>
    <s v="Spanish"/>
    <s v="USD"/>
    <n v="13844.35"/>
    <n v="17421.463342441602"/>
    <n v="1.2583807360000001"/>
    <n v="21344"/>
    <n v="70481"/>
    <n v="1"/>
    <x v="163"/>
    <x v="1"/>
    <s v="Food"/>
  </r>
  <r>
    <n v="110713"/>
    <s v="Men 25-34"/>
    <s v="Men"/>
    <s v="25-34"/>
    <x v="0"/>
    <n v="60"/>
    <s v="French"/>
    <s v="USD"/>
    <n v="14850.89"/>
    <n v="14148.783211144349"/>
    <n v="0.95272291499999995"/>
    <n v="22434"/>
    <n v="74032"/>
    <n v="1"/>
    <x v="217"/>
    <x v="1"/>
    <s v="Health"/>
  </r>
  <r>
    <n v="110714"/>
    <s v="Women 45-60"/>
    <s v="Women"/>
    <s v="45-60"/>
    <x v="1"/>
    <n v="15"/>
    <s v="French"/>
    <s v="USD"/>
    <n v="2895.7"/>
    <n v="7326.1209999999992"/>
    <n v="2.5299999999999998"/>
    <n v="7105"/>
    <n v="22564"/>
    <n v="6"/>
    <x v="364"/>
    <x v="0"/>
    <s v="Technology"/>
  </r>
  <r>
    <n v="110715"/>
    <s v="Women 25-34"/>
    <s v="Women"/>
    <s v="25-34"/>
    <x v="3"/>
    <n v="45"/>
    <s v="French"/>
    <s v="USD"/>
    <n v="8182.98"/>
    <n v="11072.52759750228"/>
    <n v="1.353116786"/>
    <n v="12578"/>
    <n v="41939"/>
    <n v="1"/>
    <x v="239"/>
    <x v="1"/>
    <s v="Food"/>
  </r>
  <r>
    <n v="110716"/>
    <s v="Men 18-24"/>
    <s v="Men"/>
    <s v="18-24"/>
    <x v="3"/>
    <n v="30"/>
    <s v="French"/>
    <s v="USD"/>
    <n v="6346.84"/>
    <n v="11678.185600000001"/>
    <n v="1.84"/>
    <n v="16435"/>
    <n v="50200"/>
    <n v="4"/>
    <x v="335"/>
    <x v="2"/>
    <s v="Health"/>
  </r>
  <r>
    <n v="110717"/>
    <s v="Women 25-34"/>
    <s v="Women"/>
    <s v="25-34"/>
    <x v="1"/>
    <n v="45"/>
    <s v="French"/>
    <s v="USD"/>
    <n v="10547.41"/>
    <n v="35122.8753"/>
    <n v="3.33"/>
    <n v="27838"/>
    <n v="83976"/>
    <n v="9"/>
    <x v="242"/>
    <x v="0"/>
    <s v="Food"/>
  </r>
  <r>
    <n v="110718"/>
    <s v="Women 35-44"/>
    <s v="Women"/>
    <s v="35-44"/>
    <x v="1"/>
    <n v="30"/>
    <s v="Spanish"/>
    <s v="USD"/>
    <n v="4938.47"/>
    <n v="3703.8525"/>
    <n v="0.75"/>
    <n v="12605"/>
    <n v="38856"/>
    <n v="3"/>
    <x v="129"/>
    <x v="0"/>
    <s v="Fashion"/>
  </r>
  <r>
    <n v="110719"/>
    <s v="Women 35-44"/>
    <s v="Women"/>
    <s v="35-44"/>
    <x v="2"/>
    <n v="15"/>
    <s v="Spanish"/>
    <s v="USD"/>
    <n v="2115.04"/>
    <n v="2102.0003257814401"/>
    <n v="0.99383478599999997"/>
    <n v="3040"/>
    <n v="10881"/>
    <n v="1"/>
    <x v="54"/>
    <x v="1"/>
    <s v="Health"/>
  </r>
  <r>
    <n v="110720"/>
    <s v="Women 35-44"/>
    <s v="Women"/>
    <s v="35-44"/>
    <x v="3"/>
    <n v="60"/>
    <s v="Spanish"/>
    <s v="USD"/>
    <n v="15000"/>
    <n v="16167.69"/>
    <n v="1.0778460000000001"/>
    <n v="22932"/>
    <n v="75652"/>
    <n v="1"/>
    <x v="0"/>
    <x v="1"/>
    <s v="Food"/>
  </r>
  <r>
    <n v="110721"/>
    <s v="Women 35-44"/>
    <s v="Women"/>
    <s v="35-44"/>
    <x v="3"/>
    <n v="15"/>
    <s v="Spanish"/>
    <s v="USD"/>
    <n v="3014.46"/>
    <n v="11454.948"/>
    <n v="3.8"/>
    <n v="7416"/>
    <n v="23486"/>
    <n v="5"/>
    <x v="42"/>
    <x v="3"/>
    <s v="Fashion"/>
  </r>
  <r>
    <n v="110722"/>
    <s v="Women 35-44"/>
    <s v="Women"/>
    <s v="35-44"/>
    <x v="3"/>
    <n v="45"/>
    <s v="French"/>
    <s v="USD"/>
    <n v="10511.77"/>
    <n v="39629.372900000002"/>
    <n v="3.77"/>
    <n v="27747"/>
    <n v="83708"/>
    <n v="8"/>
    <x v="247"/>
    <x v="0"/>
    <s v="Food"/>
  </r>
  <r>
    <n v="110723"/>
    <s v="Women 18-24"/>
    <s v="Women"/>
    <s v="18-24"/>
    <x v="1"/>
    <n v="60"/>
    <s v="Spanish"/>
    <s v="USD"/>
    <n v="13084.43"/>
    <n v="43571.151900000004"/>
    <n v="3.33"/>
    <n v="34587"/>
    <n v="103967"/>
    <n v="7"/>
    <x v="210"/>
    <x v="0"/>
    <s v="Technology"/>
  </r>
  <r>
    <n v="110724"/>
    <s v="Women 35-44"/>
    <s v="Women"/>
    <s v="35-44"/>
    <x v="2"/>
    <n v="45"/>
    <s v="English"/>
    <s v="USD"/>
    <n v="9986.92"/>
    <n v="8247.3219543573596"/>
    <n v="0.82581235799999997"/>
    <n v="15454"/>
    <n v="51305"/>
    <n v="1"/>
    <x v="316"/>
    <x v="1"/>
    <s v="Health"/>
  </r>
  <r>
    <n v="110725"/>
    <s v="Men 25-34"/>
    <s v="Men"/>
    <s v="25-34"/>
    <x v="0"/>
    <n v="30"/>
    <s v="English"/>
    <s v="USD"/>
    <n v="5512.14"/>
    <n v="33072.840000000004"/>
    <n v="6"/>
    <n v="14164"/>
    <n v="43473"/>
    <n v="4"/>
    <x v="21"/>
    <x v="3"/>
    <s v="Health"/>
  </r>
  <r>
    <n v="110726"/>
    <s v="Men 45-60"/>
    <s v="Men"/>
    <s v="45-60"/>
    <x v="0"/>
    <n v="15"/>
    <s v="Spanish"/>
    <s v="USD"/>
    <n v="500"/>
    <n v="614.89058699999998"/>
    <n v="1.229781174"/>
    <n v="732"/>
    <n v="3368"/>
    <n v="1"/>
    <x v="22"/>
    <x v="1"/>
    <s v="Health"/>
  </r>
  <r>
    <n v="110727"/>
    <s v="All Ages"/>
    <s v="All"/>
    <s v="Ages"/>
    <x v="1"/>
    <n v="45"/>
    <s v="French"/>
    <s v="USD"/>
    <n v="10554.07"/>
    <n v="68601.455000000002"/>
    <n v="6.5"/>
    <n v="27858"/>
    <n v="84037"/>
    <n v="1"/>
    <x v="158"/>
    <x v="0"/>
    <s v="Fashion"/>
  </r>
  <r>
    <n v="110728"/>
    <s v="Men 18-24"/>
    <s v="Men"/>
    <s v="18-24"/>
    <x v="1"/>
    <n v="60"/>
    <s v="Spanish"/>
    <s v="USD"/>
    <n v="11983.19"/>
    <n v="15817.810800000001"/>
    <n v="1.32"/>
    <n v="31724"/>
    <n v="95489"/>
    <n v="6"/>
    <x v="331"/>
    <x v="3"/>
    <s v="Technology"/>
  </r>
  <r>
    <n v="110729"/>
    <s v="Women 35-44"/>
    <s v="Women"/>
    <s v="35-44"/>
    <x v="1"/>
    <n v="60"/>
    <s v="English"/>
    <s v="USD"/>
    <n v="12783.92"/>
    <n v="39246.634399999995"/>
    <n v="3.07"/>
    <n v="33834"/>
    <n v="101737"/>
    <n v="2"/>
    <x v="213"/>
    <x v="2"/>
    <s v="Home"/>
  </r>
  <r>
    <n v="110730"/>
    <s v="Women 35-44"/>
    <s v="Women"/>
    <s v="35-44"/>
    <x v="3"/>
    <n v="30"/>
    <s v="English"/>
    <s v="USD"/>
    <n v="5714.18"/>
    <n v="30399.437600000005"/>
    <n v="5.32"/>
    <n v="14718"/>
    <n v="45114"/>
    <n v="1"/>
    <x v="65"/>
    <x v="0"/>
    <s v="Health"/>
  </r>
  <r>
    <n v="110731"/>
    <s v="Men 25-34"/>
    <s v="Men"/>
    <s v="25-34"/>
    <x v="2"/>
    <n v="15"/>
    <s v="French"/>
    <s v="USD"/>
    <n v="1508.38"/>
    <n v="11705.0288"/>
    <n v="7.76"/>
    <n v="3825"/>
    <n v="12849"/>
    <n v="3"/>
    <x v="179"/>
    <x v="2"/>
    <s v="Fashion"/>
  </r>
  <r>
    <n v="110732"/>
    <s v="Women 18-24"/>
    <s v="Women"/>
    <s v="18-24"/>
    <x v="3"/>
    <n v="15"/>
    <s v="Spanish"/>
    <s v="USD"/>
    <n v="2177.25"/>
    <n v="9187.994999999999"/>
    <n v="4.22"/>
    <n v="5327"/>
    <n v="17299"/>
    <n v="7"/>
    <x v="108"/>
    <x v="2"/>
    <s v="Health"/>
  </r>
  <r>
    <n v="110733"/>
    <s v="Women 35-44"/>
    <s v="Women"/>
    <s v="35-44"/>
    <x v="1"/>
    <n v="45"/>
    <s v="French"/>
    <s v="USD"/>
    <n v="11352.62"/>
    <n v="13963.722600000001"/>
    <n v="1.23"/>
    <n v="30036"/>
    <n v="90488"/>
    <n v="6"/>
    <x v="191"/>
    <x v="3"/>
    <s v="Health"/>
  </r>
  <r>
    <n v="110734"/>
    <s v="Women 18-24"/>
    <s v="Women"/>
    <s v="18-24"/>
    <x v="3"/>
    <n v="45"/>
    <s v="French"/>
    <s v="USD"/>
    <n v="10054.74"/>
    <n v="32175.168000000001"/>
    <n v="3.2"/>
    <n v="26500"/>
    <n v="80013"/>
    <n v="5"/>
    <x v="358"/>
    <x v="2"/>
    <s v="Home"/>
  </r>
  <r>
    <n v="110735"/>
    <s v="Men 18-24"/>
    <s v="Men"/>
    <s v="18-24"/>
    <x v="3"/>
    <n v="30"/>
    <s v="Spanish"/>
    <s v="USD"/>
    <n v="5852.61"/>
    <n v="14572.998900000001"/>
    <n v="2.4900000000000002"/>
    <n v="15093"/>
    <n v="46225"/>
    <n v="1"/>
    <x v="112"/>
    <x v="2"/>
    <s v="Home"/>
  </r>
  <r>
    <n v="110736"/>
    <s v="Women 35-44"/>
    <s v="Women"/>
    <s v="35-44"/>
    <x v="1"/>
    <n v="60"/>
    <s v="English"/>
    <s v="USD"/>
    <n v="12815.02"/>
    <n v="16240.706785046979"/>
    <n v="1.2673180989999999"/>
    <n v="19918"/>
    <n v="65837"/>
    <n v="1"/>
    <x v="181"/>
    <x v="1"/>
    <s v="Home"/>
  </r>
  <r>
    <n v="110737"/>
    <s v="Men 45-60"/>
    <s v="Men"/>
    <s v="45-60"/>
    <x v="3"/>
    <n v="60"/>
    <s v="English"/>
    <s v="USD"/>
    <n v="11849.87"/>
    <n v="3727.9120330260807"/>
    <n v="0.31459518400000003"/>
    <n v="18426"/>
    <n v="60982"/>
    <n v="1"/>
    <x v="344"/>
    <x v="1"/>
    <s v="Technology"/>
  </r>
  <r>
    <n v="110738"/>
    <s v="Women 25-34"/>
    <s v="Women"/>
    <s v="25-34"/>
    <x v="2"/>
    <n v="15"/>
    <s v="English"/>
    <s v="USD"/>
    <n v="3341.4"/>
    <n v="25895.850000000002"/>
    <n v="7.75"/>
    <n v="8267"/>
    <n v="26008"/>
    <n v="3"/>
    <x v="331"/>
    <x v="2"/>
    <s v="Health"/>
  </r>
  <r>
    <n v="110739"/>
    <s v="Men 25-34"/>
    <s v="Men"/>
    <s v="25-34"/>
    <x v="2"/>
    <n v="60"/>
    <s v="French"/>
    <s v="USD"/>
    <n v="14486.08"/>
    <n v="43747.961600000002"/>
    <n v="3.02"/>
    <n v="37611"/>
    <n v="112926"/>
    <n v="8"/>
    <x v="24"/>
    <x v="3"/>
    <s v="Fashion"/>
  </r>
  <r>
    <n v="110740"/>
    <s v="Women 35-44"/>
    <s v="Women"/>
    <s v="35-44"/>
    <x v="0"/>
    <n v="45"/>
    <s v="English"/>
    <s v="USD"/>
    <n v="8811.43"/>
    <n v="3748.5452277178401"/>
    <n v="0.42541848799999998"/>
    <n v="13579"/>
    <n v="45198"/>
    <n v="1"/>
    <x v="262"/>
    <x v="1"/>
    <s v="Health"/>
  </r>
  <r>
    <n v="110741"/>
    <s v="Men 35-44"/>
    <s v="Men"/>
    <s v="35-44"/>
    <x v="0"/>
    <n v="30"/>
    <s v="French"/>
    <s v="USD"/>
    <n v="5406.86"/>
    <n v="37361.402600000001"/>
    <n v="6.91"/>
    <n v="13880"/>
    <n v="42633"/>
    <n v="5"/>
    <x v="21"/>
    <x v="3"/>
    <s v="Fashion"/>
  </r>
  <r>
    <n v="110742"/>
    <s v="All Ages"/>
    <s v="All"/>
    <s v="Ages"/>
    <x v="3"/>
    <n v="15"/>
    <s v="English"/>
    <s v="USD"/>
    <n v="3449.43"/>
    <n v="2731.4324493845397"/>
    <n v="0.79185037800000002"/>
    <n v="5022"/>
    <n v="17334"/>
    <n v="1"/>
    <x v="14"/>
    <x v="1"/>
    <s v="Food"/>
  </r>
  <r>
    <n v="110743"/>
    <s v="Women 18-24"/>
    <s v="Women"/>
    <s v="18-24"/>
    <x v="2"/>
    <n v="15"/>
    <s v="French"/>
    <s v="USD"/>
    <n v="1046.94"/>
    <n v="3214.1057999999998"/>
    <n v="3.07"/>
    <n v="2949"/>
    <n v="10254"/>
    <n v="5"/>
    <x v="236"/>
    <x v="2"/>
    <s v="Home"/>
  </r>
  <r>
    <n v="110744"/>
    <s v="Men 18-24"/>
    <s v="Men"/>
    <s v="18-24"/>
    <x v="1"/>
    <n v="30"/>
    <s v="Spanish"/>
    <s v="USD"/>
    <n v="7407.55"/>
    <n v="2754.0849262254001"/>
    <n v="0.37179430800000002"/>
    <n v="11327"/>
    <n v="37867"/>
    <n v="1"/>
    <x v="156"/>
    <x v="1"/>
    <s v="Technology"/>
  </r>
  <r>
    <n v="110745"/>
    <s v="Women 35-44"/>
    <s v="Women"/>
    <s v="35-44"/>
    <x v="1"/>
    <n v="30"/>
    <s v="English"/>
    <s v="USD"/>
    <n v="7372.46"/>
    <n v="34871.735800000002"/>
    <n v="4.7300000000000004"/>
    <n v="19196"/>
    <n v="58379"/>
    <n v="3"/>
    <x v="33"/>
    <x v="0"/>
    <s v="Health"/>
  </r>
  <r>
    <n v="110746"/>
    <s v="Men 25-34"/>
    <s v="Men"/>
    <s v="25-34"/>
    <x v="3"/>
    <n v="30"/>
    <s v="Spanish"/>
    <s v="USD"/>
    <n v="7692.64"/>
    <n v="47848.220800000003"/>
    <n v="6.22"/>
    <n v="20069"/>
    <n v="60966"/>
    <n v="2"/>
    <x v="60"/>
    <x v="0"/>
    <s v="Fashion"/>
  </r>
  <r>
    <n v="110747"/>
    <s v="Women 18-24"/>
    <s v="Women"/>
    <s v="18-24"/>
    <x v="1"/>
    <n v="60"/>
    <s v="French"/>
    <s v="USD"/>
    <n v="15000"/>
    <n v="63150"/>
    <n v="4.21"/>
    <n v="39329"/>
    <n v="118012"/>
    <n v="9"/>
    <x v="35"/>
    <x v="3"/>
    <s v="Health"/>
  </r>
  <r>
    <n v="110748"/>
    <s v="Women 45-60"/>
    <s v="Women"/>
    <s v="45-60"/>
    <x v="0"/>
    <n v="30"/>
    <s v="French"/>
    <s v="USD"/>
    <n v="6185.02"/>
    <n v="31605.452200000003"/>
    <n v="5.1100000000000003"/>
    <n v="15995"/>
    <n v="48898"/>
    <n v="10"/>
    <x v="331"/>
    <x v="3"/>
    <s v="Health"/>
  </r>
  <r>
    <n v="110749"/>
    <s v="Men 35-44"/>
    <s v="Men"/>
    <s v="35-44"/>
    <x v="1"/>
    <n v="30"/>
    <s v="English"/>
    <s v="USD"/>
    <n v="4622.8999999999996"/>
    <n v="31620.635999999999"/>
    <n v="6.84"/>
    <n v="11747"/>
    <n v="36316"/>
    <n v="4"/>
    <x v="282"/>
    <x v="2"/>
    <s v="Technology"/>
  </r>
  <r>
    <n v="110750"/>
    <s v="Men 35-44"/>
    <s v="Men"/>
    <s v="35-44"/>
    <x v="0"/>
    <n v="45"/>
    <s v="Spanish"/>
    <s v="USD"/>
    <n v="9349.4"/>
    <n v="8539.7280948398002"/>
    <n v="0.91339851699999997"/>
    <n v="14425"/>
    <n v="47955"/>
    <n v="1"/>
    <x v="139"/>
    <x v="1"/>
    <s v="Food"/>
  </r>
  <r>
    <n v="110751"/>
    <s v="Women 35-44"/>
    <s v="Women"/>
    <s v="35-44"/>
    <x v="1"/>
    <n v="15"/>
    <s v="Spanish"/>
    <s v="USD"/>
    <n v="2241.77"/>
    <n v="0"/>
    <n v="0"/>
    <n v="5486"/>
    <n v="17768"/>
    <n v="1"/>
    <x v="293"/>
    <x v="2"/>
    <s v="Fashion"/>
  </r>
  <r>
    <n v="110752"/>
    <s v="All Ages"/>
    <s v="All"/>
    <s v="Ages"/>
    <x v="3"/>
    <n v="60"/>
    <s v="Spanish"/>
    <s v="USD"/>
    <n v="13736.33"/>
    <n v="99863.119099999996"/>
    <n v="7.27"/>
    <n v="36105"/>
    <n v="108464"/>
    <n v="6"/>
    <x v="3"/>
    <x v="3"/>
    <s v="Home"/>
  </r>
  <r>
    <n v="110753"/>
    <s v="Women 25-34"/>
    <s v="Women"/>
    <s v="25-34"/>
    <x v="0"/>
    <n v="30"/>
    <s v="French"/>
    <s v="USD"/>
    <n v="6458.86"/>
    <n v="22218.4784"/>
    <n v="3.44"/>
    <n v="16733"/>
    <n v="51084"/>
    <n v="1"/>
    <x v="322"/>
    <x v="3"/>
    <s v="Food"/>
  </r>
  <r>
    <n v="110754"/>
    <s v="Men 45-60"/>
    <s v="Men"/>
    <s v="45-60"/>
    <x v="1"/>
    <n v="15"/>
    <s v="Spanish"/>
    <s v="USD"/>
    <n v="3267.33"/>
    <n v="1162.21233201315"/>
    <n v="0.35570705499999999"/>
    <n v="4739"/>
    <n v="16415"/>
    <n v="1"/>
    <x v="25"/>
    <x v="1"/>
    <s v="Food"/>
  </r>
  <r>
    <n v="110755"/>
    <s v="Women 45-60"/>
    <s v="Women"/>
    <s v="45-60"/>
    <x v="2"/>
    <n v="60"/>
    <s v="Spanish"/>
    <s v="USD"/>
    <n v="15000"/>
    <n v="6139.9685099999997"/>
    <n v="0.40933123399999999"/>
    <n v="22944"/>
    <n v="75690"/>
    <n v="1"/>
    <x v="113"/>
    <x v="1"/>
    <s v="Home"/>
  </r>
  <r>
    <n v="110756"/>
    <s v="All Ages"/>
    <s v="All"/>
    <s v="Ages"/>
    <x v="3"/>
    <n v="45"/>
    <s v="English"/>
    <s v="USD"/>
    <n v="10658.77"/>
    <n v="10478.742841761501"/>
    <n v="0.98310995000000001"/>
    <n v="16533"/>
    <n v="54815"/>
    <n v="1"/>
    <x v="311"/>
    <x v="1"/>
    <s v="Fashion"/>
  </r>
  <r>
    <n v="110757"/>
    <s v="Women 25-34"/>
    <s v="Women"/>
    <s v="25-34"/>
    <x v="2"/>
    <n v="15"/>
    <s v="English"/>
    <s v="USD"/>
    <n v="502.09"/>
    <n v="381.58839999999998"/>
    <n v="0.76"/>
    <n v="2088"/>
    <n v="7703"/>
    <n v="1"/>
    <x v="16"/>
    <x v="0"/>
    <s v="Food"/>
  </r>
  <r>
    <n v="110758"/>
    <s v="Men 45-60"/>
    <s v="Men"/>
    <s v="45-60"/>
    <x v="0"/>
    <n v="15"/>
    <s v="French"/>
    <s v="USD"/>
    <n v="3428.42"/>
    <n v="11828.049000000001"/>
    <n v="3.45"/>
    <n v="8496"/>
    <n v="26685"/>
    <n v="9"/>
    <x v="222"/>
    <x v="0"/>
    <s v="Home"/>
  </r>
  <r>
    <n v="110759"/>
    <s v="All Ages"/>
    <s v="All"/>
    <s v="Ages"/>
    <x v="1"/>
    <n v="45"/>
    <s v="Spanish"/>
    <s v="USD"/>
    <n v="10198.39"/>
    <n v="45382.835500000001"/>
    <n v="4.45"/>
    <n v="26894"/>
    <n v="81180"/>
    <n v="2"/>
    <x v="271"/>
    <x v="3"/>
    <s v="Home"/>
  </r>
  <r>
    <n v="110760"/>
    <s v="Men 45-60"/>
    <s v="Men"/>
    <s v="45-60"/>
    <x v="2"/>
    <n v="60"/>
    <s v="Spanish"/>
    <s v="USD"/>
    <n v="15000"/>
    <n v="12655.306275000001"/>
    <n v="0.843687085"/>
    <n v="23353"/>
    <n v="77023"/>
    <n v="1"/>
    <x v="345"/>
    <x v="1"/>
    <s v="Home"/>
  </r>
  <r>
    <n v="110761"/>
    <s v="All Ages"/>
    <s v="All"/>
    <s v="Ages"/>
    <x v="3"/>
    <n v="45"/>
    <s v="Spanish"/>
    <s v="USD"/>
    <n v="9761.2099999999991"/>
    <n v="9997.6442813634094"/>
    <n v="1.024221821"/>
    <n v="15100"/>
    <n v="50150"/>
    <n v="1"/>
    <x v="43"/>
    <x v="1"/>
    <s v="Fashion"/>
  </r>
  <r>
    <n v="110762"/>
    <s v="Women 45-60"/>
    <s v="Women"/>
    <s v="45-60"/>
    <x v="0"/>
    <n v="45"/>
    <s v="English"/>
    <s v="USD"/>
    <n v="8734.91"/>
    <n v="5058.7456827879396"/>
    <n v="0.579141134"/>
    <n v="13460"/>
    <n v="44810"/>
    <n v="1"/>
    <x v="317"/>
    <x v="1"/>
    <s v="Home"/>
  </r>
  <r>
    <n v="110763"/>
    <s v="All Ages"/>
    <s v="All"/>
    <s v="Ages"/>
    <x v="0"/>
    <n v="45"/>
    <s v="Spanish"/>
    <s v="USD"/>
    <n v="8501.89"/>
    <n v="49906.094299999997"/>
    <n v="5.87"/>
    <n v="22294"/>
    <n v="67555"/>
    <n v="1"/>
    <x v="8"/>
    <x v="3"/>
    <s v="Home"/>
  </r>
  <r>
    <n v="110764"/>
    <s v="Women 35-44"/>
    <s v="Women"/>
    <s v="35-44"/>
    <x v="1"/>
    <n v="60"/>
    <s v="French"/>
    <s v="USD"/>
    <n v="14754.91"/>
    <n v="100776.0353"/>
    <n v="6.83"/>
    <n v="38054"/>
    <n v="114237"/>
    <n v="5"/>
    <x v="9"/>
    <x v="0"/>
    <s v="Technology"/>
  </r>
  <r>
    <n v="110765"/>
    <s v="Women 18-24"/>
    <s v="Women"/>
    <s v="18-24"/>
    <x v="0"/>
    <n v="45"/>
    <s v="Spanish"/>
    <s v="USD"/>
    <n v="9240.51"/>
    <n v="19497.4761"/>
    <n v="2.11"/>
    <n v="24275"/>
    <n v="73423"/>
    <n v="2"/>
    <x v="114"/>
    <x v="0"/>
    <s v="Health"/>
  </r>
  <r>
    <n v="110766"/>
    <s v="Men 35-44"/>
    <s v="Men"/>
    <s v="35-44"/>
    <x v="1"/>
    <n v="15"/>
    <s v="English"/>
    <s v="USD"/>
    <n v="3445.51"/>
    <n v="14987.968499999999"/>
    <n v="4.3499999999999996"/>
    <n v="8541"/>
    <n v="26818"/>
    <n v="8"/>
    <x v="237"/>
    <x v="2"/>
    <s v="Technology"/>
  </r>
  <r>
    <n v="110767"/>
    <s v="Men 35-44"/>
    <s v="Men"/>
    <s v="35-44"/>
    <x v="0"/>
    <n v="45"/>
    <s v="English"/>
    <s v="USD"/>
    <n v="10320.540000000001"/>
    <n v="55214.889000000003"/>
    <n v="5.35"/>
    <n v="27222"/>
    <n v="82153"/>
    <n v="7"/>
    <x v="248"/>
    <x v="3"/>
    <s v="Health"/>
  </r>
  <r>
    <n v="110768"/>
    <s v="Women 18-24"/>
    <s v="Women"/>
    <s v="18-24"/>
    <x v="3"/>
    <n v="60"/>
    <s v="English"/>
    <s v="USD"/>
    <n v="12695.66"/>
    <n v="44180.896800000002"/>
    <n v="3.48"/>
    <n v="33594"/>
    <n v="101026"/>
    <n v="7"/>
    <x v="81"/>
    <x v="0"/>
    <s v="Technology"/>
  </r>
  <r>
    <n v="110769"/>
    <s v="Men 45-60"/>
    <s v="Men"/>
    <s v="45-60"/>
    <x v="1"/>
    <n v="30"/>
    <s v="French"/>
    <s v="USD"/>
    <n v="7504.15"/>
    <n v="36320.085999999996"/>
    <n v="4.84"/>
    <n v="19559"/>
    <n v="59454"/>
    <n v="4"/>
    <x v="148"/>
    <x v="0"/>
    <s v="Health"/>
  </r>
  <r>
    <n v="110770"/>
    <s v="Women 45-60"/>
    <s v="Women"/>
    <s v="45-60"/>
    <x v="2"/>
    <n v="45"/>
    <s v="English"/>
    <s v="USD"/>
    <n v="9638.02"/>
    <n v="10663.944455467241"/>
    <n v="1.106445562"/>
    <n v="14897"/>
    <n v="49489"/>
    <n v="1"/>
    <x v="48"/>
    <x v="1"/>
    <s v="Health"/>
  </r>
  <r>
    <n v="110771"/>
    <s v="Men 45-60"/>
    <s v="Men"/>
    <s v="45-60"/>
    <x v="1"/>
    <n v="45"/>
    <s v="French"/>
    <s v="USD"/>
    <n v="9497.18"/>
    <n v="14530.6854"/>
    <n v="1.53"/>
    <n v="24972"/>
    <n v="75489"/>
    <n v="9"/>
    <x v="325"/>
    <x v="0"/>
    <s v="Technology"/>
  </r>
  <r>
    <n v="110772"/>
    <s v="Women 35-44"/>
    <s v="Women"/>
    <s v="35-44"/>
    <x v="3"/>
    <n v="30"/>
    <s v="English"/>
    <s v="USD"/>
    <n v="6204.1"/>
    <n v="11911.871999999999"/>
    <n v="1.92"/>
    <n v="16047"/>
    <n v="49050"/>
    <n v="2"/>
    <x v="42"/>
    <x v="0"/>
    <s v="Technology"/>
  </r>
  <r>
    <n v="110773"/>
    <s v="Women 18-24"/>
    <s v="Women"/>
    <s v="18-24"/>
    <x v="1"/>
    <n v="30"/>
    <s v="Spanish"/>
    <s v="USD"/>
    <n v="4476.51"/>
    <n v="11146.509900000001"/>
    <n v="2.4900000000000002"/>
    <n v="11347"/>
    <n v="35131"/>
    <n v="6"/>
    <x v="106"/>
    <x v="2"/>
    <s v="Health"/>
  </r>
  <r>
    <n v="110774"/>
    <s v="Women 25-34"/>
    <s v="Women"/>
    <s v="25-34"/>
    <x v="2"/>
    <n v="15"/>
    <s v="French"/>
    <s v="USD"/>
    <n v="921.97"/>
    <n v="958.8488000000001"/>
    <n v="1.04"/>
    <n v="2723"/>
    <n v="9586"/>
    <n v="3"/>
    <x v="337"/>
    <x v="3"/>
    <s v="Health"/>
  </r>
  <r>
    <n v="110775"/>
    <s v="Men 35-44"/>
    <s v="Men"/>
    <s v="35-44"/>
    <x v="0"/>
    <n v="30"/>
    <s v="French"/>
    <s v="USD"/>
    <n v="7068.59"/>
    <n v="52519.623699999996"/>
    <n v="7.43"/>
    <n v="18384"/>
    <n v="55973"/>
    <n v="1"/>
    <x v="185"/>
    <x v="3"/>
    <s v="Health"/>
  </r>
  <r>
    <n v="110776"/>
    <s v="Men 45-60"/>
    <s v="Men"/>
    <s v="45-60"/>
    <x v="3"/>
    <n v="15"/>
    <s v="Spanish"/>
    <s v="USD"/>
    <n v="500"/>
    <n v="1470"/>
    <n v="2.94"/>
    <n v="1106"/>
    <n v="4797"/>
    <n v="10"/>
    <x v="105"/>
    <x v="0"/>
    <s v="Food"/>
  </r>
  <r>
    <n v="110777"/>
    <s v="All Ages"/>
    <s v="All"/>
    <s v="Ages"/>
    <x v="1"/>
    <n v="45"/>
    <s v="French"/>
    <s v="USD"/>
    <n v="7946.32"/>
    <n v="46644.898399999998"/>
    <n v="5.87"/>
    <n v="20768"/>
    <n v="63037"/>
    <n v="1"/>
    <x v="55"/>
    <x v="3"/>
    <s v="Fashion"/>
  </r>
  <r>
    <n v="110778"/>
    <s v="Men 35-44"/>
    <s v="Men"/>
    <s v="35-44"/>
    <x v="3"/>
    <n v="15"/>
    <s v="French"/>
    <s v="USD"/>
    <n v="500"/>
    <n v="3895"/>
    <n v="7.79"/>
    <n v="881"/>
    <n v="4130"/>
    <n v="3"/>
    <x v="262"/>
    <x v="0"/>
    <s v="Home"/>
  </r>
  <r>
    <n v="110779"/>
    <s v="Men 25-34"/>
    <s v="Men"/>
    <s v="25-34"/>
    <x v="1"/>
    <n v="60"/>
    <s v="French"/>
    <s v="USD"/>
    <n v="15000"/>
    <n v="61800"/>
    <n v="4.12"/>
    <n v="39045"/>
    <n v="117172"/>
    <n v="7"/>
    <x v="80"/>
    <x v="0"/>
    <s v="Technology"/>
  </r>
  <r>
    <n v="110780"/>
    <s v="Men 35-44"/>
    <s v="Men"/>
    <s v="35-44"/>
    <x v="0"/>
    <n v="30"/>
    <s v="Spanish"/>
    <s v="USD"/>
    <n v="6643.13"/>
    <n v="2989.4085"/>
    <n v="0.45"/>
    <n v="17225"/>
    <n v="52539"/>
    <n v="7"/>
    <x v="220"/>
    <x v="3"/>
    <s v="Technology"/>
  </r>
  <r>
    <n v="110781"/>
    <s v="Men 18-24"/>
    <s v="Men"/>
    <s v="18-24"/>
    <x v="1"/>
    <n v="45"/>
    <s v="French"/>
    <s v="USD"/>
    <n v="8145.52"/>
    <n v="18001.599200000001"/>
    <n v="2.21"/>
    <n v="21313"/>
    <n v="64651"/>
    <n v="1"/>
    <x v="335"/>
    <x v="0"/>
    <s v="Food"/>
  </r>
  <r>
    <n v="110782"/>
    <s v="Women 25-34"/>
    <s v="Women"/>
    <s v="25-34"/>
    <x v="0"/>
    <n v="45"/>
    <s v="French"/>
    <s v="USD"/>
    <n v="8410.77"/>
    <n v="55426.974300000002"/>
    <n v="6.59"/>
    <n v="22045"/>
    <n v="66819"/>
    <n v="4"/>
    <x v="311"/>
    <x v="2"/>
    <s v="Technology"/>
  </r>
  <r>
    <n v="110783"/>
    <s v="Men 18-24"/>
    <s v="Men"/>
    <s v="18-24"/>
    <x v="2"/>
    <n v="60"/>
    <s v="French"/>
    <s v="USD"/>
    <n v="12246.48"/>
    <n v="28534.2984"/>
    <n v="2.33"/>
    <n v="32423"/>
    <n v="97557"/>
    <n v="2"/>
    <x v="60"/>
    <x v="3"/>
    <s v="Home"/>
  </r>
  <r>
    <n v="110784"/>
    <s v="Women 18-24"/>
    <s v="Women"/>
    <s v="18-24"/>
    <x v="0"/>
    <n v="45"/>
    <s v="French"/>
    <s v="USD"/>
    <n v="10359.64"/>
    <n v="4454.6451999999999"/>
    <n v="0.43"/>
    <n v="27331"/>
    <n v="82474"/>
    <n v="7"/>
    <x v="103"/>
    <x v="3"/>
    <s v="Health"/>
  </r>
  <r>
    <n v="110785"/>
    <s v="Women 18-24"/>
    <s v="Women"/>
    <s v="18-24"/>
    <x v="1"/>
    <n v="60"/>
    <s v="English"/>
    <s v="USD"/>
    <n v="13765.35"/>
    <n v="5733.0084402534003"/>
    <n v="0.41648112399999998"/>
    <n v="21244"/>
    <n v="70156"/>
    <n v="1"/>
    <x v="324"/>
    <x v="1"/>
    <s v="Fashion"/>
  </r>
  <r>
    <n v="110786"/>
    <s v="Men 35-44"/>
    <s v="Men"/>
    <s v="35-44"/>
    <x v="2"/>
    <n v="15"/>
    <s v="French"/>
    <s v="USD"/>
    <n v="3817.58"/>
    <n v="26723.059999999998"/>
    <n v="7"/>
    <n v="9543"/>
    <n v="29787"/>
    <n v="6"/>
    <x v="214"/>
    <x v="0"/>
    <s v="Health"/>
  </r>
  <r>
    <n v="110787"/>
    <s v="Men 18-24"/>
    <s v="Men"/>
    <s v="18-24"/>
    <x v="2"/>
    <n v="60"/>
    <s v="English"/>
    <s v="USD"/>
    <n v="12371.51"/>
    <n v="96497.778000000006"/>
    <n v="7.8"/>
    <n v="32753"/>
    <n v="98535"/>
    <n v="7"/>
    <x v="189"/>
    <x v="0"/>
    <s v="Health"/>
  </r>
  <r>
    <n v="110788"/>
    <s v="Men 45-60"/>
    <s v="Men"/>
    <s v="45-60"/>
    <x v="1"/>
    <n v="30"/>
    <s v="French"/>
    <s v="USD"/>
    <n v="5960.11"/>
    <n v="17463.122299999999"/>
    <n v="2.93"/>
    <n v="15398"/>
    <n v="47128"/>
    <n v="7"/>
    <x v="308"/>
    <x v="3"/>
    <s v="Fashion"/>
  </r>
  <r>
    <n v="110789"/>
    <s v="Women 45-60"/>
    <s v="Women"/>
    <s v="45-60"/>
    <x v="0"/>
    <n v="60"/>
    <s v="French"/>
    <s v="USD"/>
    <n v="15000"/>
    <n v="114450"/>
    <n v="7.63"/>
    <n v="39038"/>
    <n v="117151"/>
    <n v="2"/>
    <x v="5"/>
    <x v="0"/>
    <s v="Health"/>
  </r>
  <r>
    <n v="110790"/>
    <s v="Men 25-34"/>
    <s v="Men"/>
    <s v="25-34"/>
    <x v="2"/>
    <n v="45"/>
    <s v="Spanish"/>
    <s v="USD"/>
    <n v="9450.52"/>
    <n v="5764.8172000000004"/>
    <n v="0.61"/>
    <n v="24839"/>
    <n v="75094"/>
    <n v="6"/>
    <x v="24"/>
    <x v="3"/>
    <s v="Health"/>
  </r>
  <r>
    <n v="110791"/>
    <s v="Men 35-44"/>
    <s v="Men"/>
    <s v="35-44"/>
    <x v="1"/>
    <n v="15"/>
    <s v="Spanish"/>
    <s v="USD"/>
    <n v="500"/>
    <n v="1680"/>
    <n v="3.36"/>
    <n v="1163"/>
    <n v="4964"/>
    <n v="9"/>
    <x v="359"/>
    <x v="0"/>
    <s v="Food"/>
  </r>
  <r>
    <n v="110792"/>
    <s v="Men 35-44"/>
    <s v="Men"/>
    <s v="35-44"/>
    <x v="1"/>
    <n v="45"/>
    <s v="Spanish"/>
    <s v="USD"/>
    <n v="8015.45"/>
    <n v="16672.135999999999"/>
    <n v="2.08"/>
    <n v="20958"/>
    <n v="63598"/>
    <n v="3"/>
    <x v="242"/>
    <x v="3"/>
    <s v="Health"/>
  </r>
  <r>
    <n v="110793"/>
    <s v="Women 35-44"/>
    <s v="Women"/>
    <s v="35-44"/>
    <x v="2"/>
    <n v="15"/>
    <s v="French"/>
    <s v="USD"/>
    <n v="2306.5300000000002"/>
    <n v="2222.2211411140302"/>
    <n v="0.96344775100000002"/>
    <n v="3311"/>
    <n v="11764"/>
    <n v="1"/>
    <x v="175"/>
    <x v="1"/>
    <s v="Fashion"/>
  </r>
  <r>
    <n v="110794"/>
    <s v="Women 25-34"/>
    <s v="Women"/>
    <s v="25-34"/>
    <x v="1"/>
    <n v="30"/>
    <s v="Spanish"/>
    <s v="USD"/>
    <n v="7023.85"/>
    <n v="6672.6575000000003"/>
    <n v="0.95"/>
    <n v="18266"/>
    <n v="55623"/>
    <n v="8"/>
    <x v="45"/>
    <x v="2"/>
    <s v="Food"/>
  </r>
  <r>
    <n v="110795"/>
    <s v="Women 25-34"/>
    <s v="Women"/>
    <s v="25-34"/>
    <x v="1"/>
    <n v="60"/>
    <s v="English"/>
    <s v="USD"/>
    <n v="13986.18"/>
    <n v="10049.96544552"/>
    <n v="0.71856399999999998"/>
    <n v="21518"/>
    <n v="71047"/>
    <n v="1"/>
    <x v="6"/>
    <x v="1"/>
    <s v="Home"/>
  </r>
  <r>
    <n v="110796"/>
    <s v="Women 45-60"/>
    <s v="Women"/>
    <s v="45-60"/>
    <x v="0"/>
    <n v="45"/>
    <s v="English"/>
    <s v="USD"/>
    <n v="8830.42"/>
    <n v="12362.588"/>
    <n v="1.4"/>
    <n v="23172"/>
    <n v="70155"/>
    <n v="6"/>
    <x v="199"/>
    <x v="0"/>
    <s v="Food"/>
  </r>
  <r>
    <n v="110797"/>
    <s v="Women 45-60"/>
    <s v="Women"/>
    <s v="45-60"/>
    <x v="3"/>
    <n v="60"/>
    <s v="French"/>
    <s v="USD"/>
    <n v="12384.28"/>
    <n v="30341.486000000004"/>
    <n v="2.4500000000000002"/>
    <n v="32785"/>
    <n v="98629"/>
    <n v="5"/>
    <x v="238"/>
    <x v="3"/>
    <s v="Home"/>
  </r>
  <r>
    <n v="110798"/>
    <s v="Women 18-24"/>
    <s v="Women"/>
    <s v="18-24"/>
    <x v="1"/>
    <n v="30"/>
    <s v="Spanish"/>
    <s v="USD"/>
    <n v="5662.25"/>
    <n v="10361.9175"/>
    <n v="1.83"/>
    <n v="14579"/>
    <n v="44704"/>
    <n v="5"/>
    <x v="258"/>
    <x v="0"/>
    <s v="Fashion"/>
  </r>
  <r>
    <n v="110799"/>
    <s v="Men 35-44"/>
    <s v="Men"/>
    <s v="35-44"/>
    <x v="3"/>
    <n v="15"/>
    <s v="Spanish"/>
    <s v="USD"/>
    <n v="1153.1099999999999"/>
    <n v="7356.8417999999992"/>
    <n v="6.38"/>
    <n v="3139"/>
    <n v="10819"/>
    <n v="7"/>
    <x v="281"/>
    <x v="0"/>
    <s v="Home"/>
  </r>
  <r>
    <n v="110800"/>
    <s v="Women 18-24"/>
    <s v="Women"/>
    <s v="18-24"/>
    <x v="0"/>
    <n v="30"/>
    <s v="French"/>
    <s v="USD"/>
    <n v="4999.5600000000004"/>
    <n v="25747.734000000004"/>
    <n v="5.15"/>
    <n v="12770"/>
    <n v="39345"/>
    <n v="4"/>
    <x v="300"/>
    <x v="2"/>
    <s v="Health"/>
  </r>
  <r>
    <n v="110801"/>
    <s v="Men 18-24"/>
    <s v="Men"/>
    <s v="18-24"/>
    <x v="2"/>
    <n v="60"/>
    <s v="Spanish"/>
    <s v="USD"/>
    <n v="11528.92"/>
    <n v="10942.6510142924"/>
    <n v="0.94914796999999995"/>
    <n v="17926"/>
    <n v="59352"/>
    <n v="1"/>
    <x v="109"/>
    <x v="1"/>
    <s v="Food"/>
  </r>
  <r>
    <n v="110802"/>
    <s v="Men 35-44"/>
    <s v="Men"/>
    <s v="35-44"/>
    <x v="1"/>
    <n v="15"/>
    <s v="French"/>
    <s v="USD"/>
    <n v="1970.29"/>
    <n v="1866.5749136341301"/>
    <n v="0.94736049700000002"/>
    <n v="2838"/>
    <n v="10223"/>
    <n v="1"/>
    <x v="173"/>
    <x v="1"/>
    <s v="Food"/>
  </r>
  <r>
    <n v="110803"/>
    <s v="Men 35-44"/>
    <s v="Men"/>
    <s v="35-44"/>
    <x v="1"/>
    <n v="30"/>
    <s v="Spanish"/>
    <s v="USD"/>
    <n v="6340.36"/>
    <n v="49581.6152"/>
    <n v="7.82"/>
    <n v="16418"/>
    <n v="50149"/>
    <n v="8"/>
    <x v="280"/>
    <x v="3"/>
    <s v="Fashion"/>
  </r>
  <r>
    <n v="110804"/>
    <s v="Men 45-60"/>
    <s v="Men"/>
    <s v="45-60"/>
    <x v="0"/>
    <n v="60"/>
    <s v="French"/>
    <s v="USD"/>
    <n v="14801.81"/>
    <n v="46181.647199999999"/>
    <n v="3.12"/>
    <n v="38125"/>
    <n v="114447"/>
    <n v="10"/>
    <x v="246"/>
    <x v="3"/>
    <s v="Health"/>
  </r>
  <r>
    <n v="110805"/>
    <s v="Women 45-60"/>
    <s v="Women"/>
    <s v="45-60"/>
    <x v="1"/>
    <n v="30"/>
    <s v="English"/>
    <s v="USD"/>
    <n v="4960.17"/>
    <n v="8432.2890000000007"/>
    <n v="1.7"/>
    <n v="12660"/>
    <n v="39020"/>
    <n v="9"/>
    <x v="242"/>
    <x v="3"/>
    <s v="Technology"/>
  </r>
  <r>
    <n v="110806"/>
    <s v="Men 45-60"/>
    <s v="Men"/>
    <s v="45-60"/>
    <x v="2"/>
    <n v="45"/>
    <s v="English"/>
    <s v="USD"/>
    <n v="10965.57"/>
    <n v="9663.1235673356987"/>
    <n v="0.88122400999999995"/>
    <n v="17018"/>
    <n v="56395"/>
    <n v="1"/>
    <x v="343"/>
    <x v="1"/>
    <s v="Health"/>
  </r>
  <r>
    <n v="110807"/>
    <s v="Men 18-24"/>
    <s v="Men"/>
    <s v="18-24"/>
    <x v="2"/>
    <n v="60"/>
    <s v="Spanish"/>
    <s v="USD"/>
    <n v="14825.56"/>
    <n v="115342.85679999999"/>
    <n v="7.78"/>
    <n v="38161"/>
    <n v="114553"/>
    <n v="4"/>
    <x v="238"/>
    <x v="0"/>
    <s v="Health"/>
  </r>
  <r>
    <n v="110808"/>
    <s v="All Ages"/>
    <s v="All"/>
    <s v="Ages"/>
    <x v="1"/>
    <n v="15"/>
    <s v="Spanish"/>
    <s v="USD"/>
    <n v="1930.12"/>
    <n v="6446.6007999999993"/>
    <n v="3.34"/>
    <n v="4734"/>
    <n v="15542"/>
    <n v="3"/>
    <x v="39"/>
    <x v="3"/>
    <s v="Technology"/>
  </r>
  <r>
    <n v="110809"/>
    <s v="Women 35-44"/>
    <s v="Women"/>
    <s v="35-44"/>
    <x v="2"/>
    <n v="60"/>
    <s v="Spanish"/>
    <s v="USD"/>
    <n v="11426.42"/>
    <n v="64102.216200000003"/>
    <n v="5.61"/>
    <n v="30239"/>
    <n v="91089"/>
    <n v="10"/>
    <x v="134"/>
    <x v="3"/>
    <s v="Health"/>
  </r>
  <r>
    <n v="110810"/>
    <s v="All Ages"/>
    <s v="All"/>
    <s v="Ages"/>
    <x v="3"/>
    <n v="15"/>
    <s v="French"/>
    <s v="USD"/>
    <n v="2016"/>
    <n v="8467.2000000000007"/>
    <n v="4.2"/>
    <n v="4939"/>
    <n v="16150"/>
    <n v="9"/>
    <x v="9"/>
    <x v="0"/>
    <s v="Health"/>
  </r>
  <r>
    <n v="110811"/>
    <s v="All Ages"/>
    <s v="All"/>
    <s v="Ages"/>
    <x v="1"/>
    <n v="45"/>
    <s v="English"/>
    <s v="USD"/>
    <n v="10258.61"/>
    <n v="43086.162000000004"/>
    <n v="4.2"/>
    <n v="27058"/>
    <n v="81666"/>
    <n v="6"/>
    <x v="13"/>
    <x v="2"/>
    <s v="Technology"/>
  </r>
  <r>
    <n v="110812"/>
    <s v="Men 35-44"/>
    <s v="Men"/>
    <s v="35-44"/>
    <x v="0"/>
    <n v="60"/>
    <s v="French"/>
    <s v="USD"/>
    <n v="14393.08"/>
    <n v="8060.1248000000005"/>
    <n v="0.56000000000000005"/>
    <n v="37442"/>
    <n v="112423"/>
    <n v="10"/>
    <x v="168"/>
    <x v="3"/>
    <s v="Home"/>
  </r>
  <r>
    <n v="110813"/>
    <s v="Women 35-44"/>
    <s v="Women"/>
    <s v="35-44"/>
    <x v="1"/>
    <n v="30"/>
    <s v="English"/>
    <s v="USD"/>
    <n v="7373.81"/>
    <n v="42178.193200000002"/>
    <n v="5.72"/>
    <n v="19200"/>
    <n v="58389"/>
    <n v="7"/>
    <x v="237"/>
    <x v="0"/>
    <s v="Fashion"/>
  </r>
  <r>
    <n v="110814"/>
    <s v="Women 18-24"/>
    <s v="Women"/>
    <s v="18-24"/>
    <x v="3"/>
    <n v="60"/>
    <s v="Spanish"/>
    <s v="USD"/>
    <n v="11911.29"/>
    <n v="19415.402699999999"/>
    <n v="1.63"/>
    <n v="31538"/>
    <n v="94937"/>
    <n v="5"/>
    <x v="254"/>
    <x v="2"/>
    <s v="Technology"/>
  </r>
  <r>
    <n v="110815"/>
    <s v="All Ages"/>
    <s v="All"/>
    <s v="Ages"/>
    <x v="3"/>
    <n v="60"/>
    <s v="French"/>
    <s v="USD"/>
    <n v="15000"/>
    <n v="5550"/>
    <n v="0.37"/>
    <n v="39636"/>
    <n v="118924"/>
    <n v="4"/>
    <x v="170"/>
    <x v="0"/>
    <s v="Food"/>
  </r>
  <r>
    <n v="110816"/>
    <s v="All Ages"/>
    <s v="All"/>
    <s v="Ages"/>
    <x v="3"/>
    <n v="45"/>
    <s v="French"/>
    <s v="USD"/>
    <n v="10574.57"/>
    <n v="77194.36099999999"/>
    <n v="7.3"/>
    <n v="27914"/>
    <n v="84203"/>
    <n v="3"/>
    <x v="174"/>
    <x v="0"/>
    <s v="Technology"/>
  </r>
  <r>
    <n v="110817"/>
    <s v="Women 35-44"/>
    <s v="Women"/>
    <s v="35-44"/>
    <x v="3"/>
    <n v="15"/>
    <s v="English"/>
    <s v="USD"/>
    <n v="942.05"/>
    <n v="1403.6544999999999"/>
    <n v="1.49"/>
    <n v="2761"/>
    <n v="9697"/>
    <n v="8"/>
    <x v="305"/>
    <x v="2"/>
    <s v="Fashion"/>
  </r>
  <r>
    <n v="110818"/>
    <s v="All Ages"/>
    <s v="All"/>
    <s v="Ages"/>
    <x v="0"/>
    <n v="60"/>
    <s v="French"/>
    <s v="USD"/>
    <n v="15000"/>
    <n v="10456.714919999999"/>
    <n v="0.69711432799999995"/>
    <n v="23213"/>
    <n v="76566"/>
    <n v="1"/>
    <x v="207"/>
    <x v="1"/>
    <s v="Fashion"/>
  </r>
  <r>
    <n v="110819"/>
    <s v="Women 18-24"/>
    <s v="Women"/>
    <s v="18-24"/>
    <x v="2"/>
    <n v="15"/>
    <s v="French"/>
    <s v="USD"/>
    <n v="2152.35"/>
    <n v="4175.5589999999993"/>
    <n v="1.94"/>
    <n v="5266"/>
    <n v="17118"/>
    <n v="10"/>
    <x v="96"/>
    <x v="3"/>
    <s v="Health"/>
  </r>
  <r>
    <n v="110820"/>
    <s v="Women 25-34"/>
    <s v="Women"/>
    <s v="25-34"/>
    <x v="1"/>
    <n v="60"/>
    <s v="English"/>
    <s v="USD"/>
    <n v="14201.53"/>
    <n v="35077.779100000007"/>
    <n v="2.4700000000000002"/>
    <n v="37085"/>
    <n v="111368"/>
    <n v="3"/>
    <x v="174"/>
    <x v="0"/>
    <s v="Fashion"/>
  </r>
  <r>
    <n v="110821"/>
    <s v="Women 18-24"/>
    <s v="Women"/>
    <s v="18-24"/>
    <x v="0"/>
    <n v="45"/>
    <s v="French"/>
    <s v="USD"/>
    <n v="9675.2999999999993"/>
    <n v="53310.902999999991"/>
    <n v="5.51"/>
    <n v="25469"/>
    <n v="76961"/>
    <n v="3"/>
    <x v="122"/>
    <x v="0"/>
    <s v="Technology"/>
  </r>
  <r>
    <n v="110822"/>
    <s v="Women 45-60"/>
    <s v="Women"/>
    <s v="45-60"/>
    <x v="0"/>
    <n v="15"/>
    <s v="English"/>
    <s v="USD"/>
    <n v="1923.25"/>
    <n v="825.06162001724999"/>
    <n v="0.42899343299999998"/>
    <n v="2771"/>
    <n v="10004"/>
    <n v="1"/>
    <x v="194"/>
    <x v="1"/>
    <s v="Technology"/>
  </r>
  <r>
    <n v="110823"/>
    <s v="Men 18-24"/>
    <s v="Men"/>
    <s v="18-24"/>
    <x v="3"/>
    <n v="60"/>
    <s v="Spanish"/>
    <s v="USD"/>
    <n v="12849.17"/>
    <n v="2181.9162727830003"/>
    <n v="0.16980990000000001"/>
    <n v="19967"/>
    <n v="65998"/>
    <n v="1"/>
    <x v="16"/>
    <x v="1"/>
    <s v="Health"/>
  </r>
  <r>
    <n v="110824"/>
    <s v="Women 25-34"/>
    <s v="Women"/>
    <s v="25-34"/>
    <x v="0"/>
    <n v="30"/>
    <s v="French"/>
    <s v="USD"/>
    <n v="5985.97"/>
    <n v="2753.5462000000002"/>
    <n v="0.46"/>
    <n v="15465"/>
    <n v="47329"/>
    <n v="2"/>
    <x v="175"/>
    <x v="2"/>
    <s v="Home"/>
  </r>
  <r>
    <n v="110825"/>
    <s v="Men 35-44"/>
    <s v="Men"/>
    <s v="35-44"/>
    <x v="1"/>
    <n v="45"/>
    <s v="Spanish"/>
    <s v="USD"/>
    <n v="9699.5300000000007"/>
    <n v="13714.076774497682"/>
    <n v="1.4138908560000001"/>
    <n v="14998"/>
    <n v="49815"/>
    <n v="1"/>
    <x v="216"/>
    <x v="1"/>
    <s v="Health"/>
  </r>
  <r>
    <n v="110826"/>
    <s v="Women 35-44"/>
    <s v="Women"/>
    <s v="35-44"/>
    <x v="3"/>
    <n v="60"/>
    <s v="English"/>
    <s v="USD"/>
    <n v="14025.82"/>
    <n v="3786.9714000000004"/>
    <n v="0.27"/>
    <n v="36723"/>
    <n v="110293"/>
    <n v="8"/>
    <x v="182"/>
    <x v="2"/>
    <s v="Health"/>
  </r>
  <r>
    <n v="110827"/>
    <s v="Women 45-60"/>
    <s v="Women"/>
    <s v="45-60"/>
    <x v="0"/>
    <n v="45"/>
    <s v="French"/>
    <s v="USD"/>
    <n v="8817.4699999999993"/>
    <n v="69040.790099999998"/>
    <n v="7.83"/>
    <n v="23135"/>
    <n v="70045"/>
    <n v="2"/>
    <x v="56"/>
    <x v="3"/>
    <s v="Health"/>
  </r>
  <r>
    <n v="110828"/>
    <s v="Women 35-44"/>
    <s v="Women"/>
    <s v="35-44"/>
    <x v="3"/>
    <n v="45"/>
    <s v="French"/>
    <s v="USD"/>
    <n v="9292.1299999999992"/>
    <n v="34287.959699999999"/>
    <n v="3.69"/>
    <n v="24414"/>
    <n v="73835"/>
    <n v="8"/>
    <x v="72"/>
    <x v="0"/>
    <s v="Technology"/>
  </r>
  <r>
    <n v="110829"/>
    <s v="Women 18-24"/>
    <s v="Women"/>
    <s v="18-24"/>
    <x v="3"/>
    <n v="15"/>
    <s v="English"/>
    <s v="USD"/>
    <n v="1692.35"/>
    <n v="11947.990999999998"/>
    <n v="7.06"/>
    <n v="4205"/>
    <n v="13976"/>
    <n v="2"/>
    <x v="206"/>
    <x v="0"/>
    <s v="Home"/>
  </r>
  <r>
    <n v="110830"/>
    <s v="Men 45-60"/>
    <s v="Men"/>
    <s v="45-60"/>
    <x v="0"/>
    <n v="30"/>
    <s v="French"/>
    <s v="USD"/>
    <n v="5099.55"/>
    <n v="9332.1765000000014"/>
    <n v="1.83"/>
    <n v="13048"/>
    <n v="40167"/>
    <n v="2"/>
    <x v="175"/>
    <x v="3"/>
    <s v="Health"/>
  </r>
  <r>
    <n v="110831"/>
    <s v="Women 25-34"/>
    <s v="Women"/>
    <s v="25-34"/>
    <x v="1"/>
    <n v="30"/>
    <s v="Spanish"/>
    <s v="USD"/>
    <n v="4852.1899999999996"/>
    <n v="485.21899999999999"/>
    <n v="0.1"/>
    <n v="12371"/>
    <n v="38164"/>
    <n v="1"/>
    <x v="110"/>
    <x v="0"/>
    <s v="Home"/>
  </r>
  <r>
    <n v="110832"/>
    <s v="Men 35-44"/>
    <s v="Men"/>
    <s v="35-44"/>
    <x v="1"/>
    <n v="60"/>
    <s v="Spanish"/>
    <s v="USD"/>
    <n v="13799.71"/>
    <n v="29255.385200000001"/>
    <n v="2.12"/>
    <n v="36246"/>
    <n v="108881"/>
    <n v="5"/>
    <x v="303"/>
    <x v="0"/>
    <s v="Food"/>
  </r>
  <r>
    <n v="110833"/>
    <s v="Men 35-44"/>
    <s v="Men"/>
    <s v="35-44"/>
    <x v="3"/>
    <n v="30"/>
    <s v="French"/>
    <s v="USD"/>
    <n v="5093.01"/>
    <n v="5635.1383117216201"/>
    <n v="1.106445562"/>
    <n v="7652"/>
    <n v="25898"/>
    <n v="1"/>
    <x v="174"/>
    <x v="1"/>
    <s v="Fashion"/>
  </r>
  <r>
    <n v="110834"/>
    <s v="All Ages"/>
    <s v="All"/>
    <s v="Ages"/>
    <x v="3"/>
    <n v="15"/>
    <s v="English"/>
    <s v="USD"/>
    <n v="2477.9"/>
    <n v="14594.831"/>
    <n v="5.89"/>
    <n v="6056"/>
    <n v="19458"/>
    <n v="3"/>
    <x v="142"/>
    <x v="0"/>
    <s v="Food"/>
  </r>
  <r>
    <n v="110835"/>
    <s v="Men 45-60"/>
    <s v="Men"/>
    <s v="45-60"/>
    <x v="2"/>
    <n v="15"/>
    <s v="French"/>
    <s v="USD"/>
    <n v="2040.93"/>
    <n v="448.71710235462001"/>
    <n v="0.21985913400000001"/>
    <n v="2936"/>
    <n v="10540"/>
    <n v="1"/>
    <x v="283"/>
    <x v="1"/>
    <s v="Technology"/>
  </r>
  <r>
    <n v="110836"/>
    <s v="Men 45-60"/>
    <s v="Men"/>
    <s v="45-60"/>
    <x v="3"/>
    <n v="60"/>
    <s v="English"/>
    <s v="USD"/>
    <n v="14290.2"/>
    <n v="113178.38400000001"/>
    <n v="7.92"/>
    <n v="37254"/>
    <n v="111867"/>
    <n v="3"/>
    <x v="316"/>
    <x v="3"/>
    <s v="Home"/>
  </r>
  <r>
    <n v="110837"/>
    <s v="All Ages"/>
    <s v="All"/>
    <s v="Ages"/>
    <x v="3"/>
    <n v="30"/>
    <s v="French"/>
    <s v="USD"/>
    <n v="5282.02"/>
    <n v="1056.4040000000002"/>
    <n v="0.2"/>
    <n v="13544"/>
    <n v="41637"/>
    <n v="5"/>
    <x v="108"/>
    <x v="3"/>
    <s v="Health"/>
  </r>
  <r>
    <n v="110838"/>
    <s v="Men 35-44"/>
    <s v="Men"/>
    <s v="35-44"/>
    <x v="2"/>
    <n v="45"/>
    <s v="English"/>
    <s v="USD"/>
    <n v="7807.89"/>
    <n v="55279.861199999999"/>
    <n v="7.08"/>
    <n v="20390"/>
    <n v="61914"/>
    <n v="8"/>
    <x v="23"/>
    <x v="3"/>
    <s v="Home"/>
  </r>
  <r>
    <n v="110839"/>
    <s v="Women 25-34"/>
    <s v="Women"/>
    <s v="25-34"/>
    <x v="0"/>
    <n v="60"/>
    <s v="Spanish"/>
    <s v="USD"/>
    <n v="12965.86"/>
    <n v="24635.133999999998"/>
    <n v="1.9"/>
    <n v="34287"/>
    <n v="103079"/>
    <n v="3"/>
    <x v="14"/>
    <x v="2"/>
    <s v="Fashion"/>
  </r>
  <r>
    <n v="110840"/>
    <s v="Women 18-24"/>
    <s v="Women"/>
    <s v="18-24"/>
    <x v="3"/>
    <n v="60"/>
    <s v="Spanish"/>
    <s v="USD"/>
    <n v="14023.68"/>
    <n v="13887.08712703488"/>
    <n v="0.99025984099999997"/>
    <n v="21565"/>
    <n v="71202"/>
    <n v="1"/>
    <x v="154"/>
    <x v="1"/>
    <s v="Health"/>
  </r>
  <r>
    <n v="110841"/>
    <s v="Men 25-34"/>
    <s v="Men"/>
    <s v="25-34"/>
    <x v="1"/>
    <n v="15"/>
    <s v="French"/>
    <s v="USD"/>
    <n v="1380.18"/>
    <n v="2194.4862000000003"/>
    <n v="1.59"/>
    <n v="3566"/>
    <n v="12082"/>
    <n v="9"/>
    <x v="335"/>
    <x v="2"/>
    <s v="Home"/>
  </r>
  <r>
    <n v="110842"/>
    <s v="Women 25-34"/>
    <s v="Women"/>
    <s v="25-34"/>
    <x v="0"/>
    <n v="60"/>
    <s v="French"/>
    <s v="USD"/>
    <n v="11419.35"/>
    <n v="66689.004000000001"/>
    <n v="5.84"/>
    <n v="30218"/>
    <n v="91026"/>
    <n v="5"/>
    <x v="92"/>
    <x v="3"/>
    <s v="Fashion"/>
  </r>
  <r>
    <n v="110843"/>
    <s v="Women 18-24"/>
    <s v="Women"/>
    <s v="18-24"/>
    <x v="0"/>
    <n v="30"/>
    <s v="Spanish"/>
    <s v="USD"/>
    <n v="7503.35"/>
    <n v="39767.754999999997"/>
    <n v="5.3"/>
    <n v="19557"/>
    <n v="59448"/>
    <n v="9"/>
    <x v="14"/>
    <x v="0"/>
    <s v="Health"/>
  </r>
  <r>
    <n v="110844"/>
    <s v="Women 25-34"/>
    <s v="Women"/>
    <s v="25-34"/>
    <x v="0"/>
    <n v="60"/>
    <s v="French"/>
    <s v="USD"/>
    <n v="14731.7"/>
    <n v="20065.373106823299"/>
    <n v="1.362054149"/>
    <n v="22327"/>
    <n v="73681"/>
    <n v="1"/>
    <x v="294"/>
    <x v="1"/>
    <s v="Technology"/>
  </r>
  <r>
    <n v="110845"/>
    <s v="Women 18-24"/>
    <s v="Women"/>
    <s v="18-24"/>
    <x v="1"/>
    <n v="30"/>
    <s v="Spanish"/>
    <s v="USD"/>
    <n v="7245.85"/>
    <n v="24853.265500000001"/>
    <n v="3.43"/>
    <n v="18861"/>
    <n v="57388"/>
    <n v="9"/>
    <x v="42"/>
    <x v="3"/>
    <s v="Home"/>
  </r>
  <r>
    <n v="110846"/>
    <s v="Men 18-24"/>
    <s v="Men"/>
    <s v="18-24"/>
    <x v="1"/>
    <n v="15"/>
    <s v="English"/>
    <s v="USD"/>
    <n v="3268.44"/>
    <n v="424.8972"/>
    <n v="0.13"/>
    <n v="8074"/>
    <n v="25435"/>
    <n v="10"/>
    <x v="330"/>
    <x v="0"/>
    <s v="Technology"/>
  </r>
  <r>
    <n v="110847"/>
    <s v="Men 45-60"/>
    <s v="Men"/>
    <s v="45-60"/>
    <x v="1"/>
    <n v="60"/>
    <s v="English"/>
    <s v="USD"/>
    <n v="14029.68"/>
    <n v="104100.22560000001"/>
    <n v="7.42"/>
    <n v="36730"/>
    <n v="110316"/>
    <n v="1"/>
    <x v="185"/>
    <x v="0"/>
    <s v="Food"/>
  </r>
  <r>
    <n v="110848"/>
    <s v="Women 35-44"/>
    <s v="Women"/>
    <s v="35-44"/>
    <x v="0"/>
    <n v="30"/>
    <s v="French"/>
    <s v="USD"/>
    <n v="6113.2"/>
    <n v="21518.464"/>
    <n v="3.52"/>
    <n v="15804"/>
    <n v="48333"/>
    <n v="2"/>
    <x v="276"/>
    <x v="2"/>
    <s v="Health"/>
  </r>
  <r>
    <n v="110849"/>
    <s v="Women 45-60"/>
    <s v="Women"/>
    <s v="45-60"/>
    <x v="1"/>
    <n v="30"/>
    <s v="Spanish"/>
    <s v="USD"/>
    <n v="6701.14"/>
    <n v="36387.190199999997"/>
    <n v="5.43"/>
    <n v="17378"/>
    <n v="52995"/>
    <n v="5"/>
    <x v="79"/>
    <x v="0"/>
    <s v="Food"/>
  </r>
  <r>
    <n v="110850"/>
    <s v="Women 45-60"/>
    <s v="Women"/>
    <s v="45-60"/>
    <x v="3"/>
    <n v="15"/>
    <s v="French"/>
    <s v="USD"/>
    <n v="1429.04"/>
    <n v="2086.3984"/>
    <n v="1.46"/>
    <n v="3663"/>
    <n v="12369"/>
    <n v="6"/>
    <x v="66"/>
    <x v="3"/>
    <s v="Fashion"/>
  </r>
  <r>
    <n v="110851"/>
    <s v="Men 35-44"/>
    <s v="Men"/>
    <s v="35-44"/>
    <x v="2"/>
    <n v="60"/>
    <s v="English"/>
    <s v="USD"/>
    <n v="12216.82"/>
    <n v="26266.162999999997"/>
    <n v="2.15"/>
    <n v="32346"/>
    <n v="97330"/>
    <n v="4"/>
    <x v="96"/>
    <x v="3"/>
    <s v="Technology"/>
  </r>
  <r>
    <n v="110852"/>
    <s v="All Ages"/>
    <s v="All"/>
    <s v="Ages"/>
    <x v="0"/>
    <n v="30"/>
    <s v="French"/>
    <s v="USD"/>
    <n v="7437.74"/>
    <n v="8030.0330674710194"/>
    <n v="1.0796334729999999"/>
    <n v="11377"/>
    <n v="38029"/>
    <n v="1"/>
    <x v="217"/>
    <x v="1"/>
    <s v="Fashion"/>
  </r>
  <r>
    <n v="110853"/>
    <s v="Women 45-60"/>
    <s v="Women"/>
    <s v="45-60"/>
    <x v="0"/>
    <n v="45"/>
    <s v="English"/>
    <s v="USD"/>
    <n v="10846.75"/>
    <n v="69527.667499999996"/>
    <n v="6.41"/>
    <n v="28658"/>
    <n v="86406"/>
    <n v="7"/>
    <x v="279"/>
    <x v="0"/>
    <s v="Technology"/>
  </r>
  <r>
    <n v="110854"/>
    <s v="Women 45-60"/>
    <s v="Women"/>
    <s v="45-60"/>
    <x v="1"/>
    <n v="15"/>
    <s v="French"/>
    <s v="USD"/>
    <n v="2051.46"/>
    <n v="161.34485904216001"/>
    <n v="7.8648796000000007E-2"/>
    <n v="2948"/>
    <n v="10582"/>
    <n v="1"/>
    <x v="183"/>
    <x v="1"/>
    <s v="Food"/>
  </r>
  <r>
    <n v="110855"/>
    <s v="Men 45-60"/>
    <s v="Men"/>
    <s v="45-60"/>
    <x v="1"/>
    <n v="15"/>
    <s v="Spanish"/>
    <s v="USD"/>
    <n v="3749.87"/>
    <n v="487.48309999999998"/>
    <n v="0.13"/>
    <n v="9358"/>
    <n v="29238"/>
    <n v="5"/>
    <x v="175"/>
    <x v="2"/>
    <s v="Fashion"/>
  </r>
  <r>
    <n v="110856"/>
    <s v="All Ages"/>
    <s v="All"/>
    <s v="Ages"/>
    <x v="0"/>
    <n v="15"/>
    <s v="English"/>
    <s v="USD"/>
    <n v="3893.57"/>
    <n v="13316.009400000001"/>
    <n v="3.42"/>
    <n v="9746"/>
    <n v="30389"/>
    <n v="8"/>
    <x v="43"/>
    <x v="2"/>
    <s v="Health"/>
  </r>
  <r>
    <n v="110857"/>
    <s v="Women 35-44"/>
    <s v="Women"/>
    <s v="35-44"/>
    <x v="3"/>
    <n v="45"/>
    <s v="English"/>
    <s v="USD"/>
    <n v="8294.1299999999992"/>
    <n v="56897.731799999994"/>
    <n v="6.86"/>
    <n v="21723"/>
    <n v="65865"/>
    <n v="2"/>
    <x v="353"/>
    <x v="3"/>
    <s v="Home"/>
  </r>
  <r>
    <n v="110858"/>
    <s v="Women 18-24"/>
    <s v="Women"/>
    <s v="18-24"/>
    <x v="3"/>
    <n v="15"/>
    <s v="Spanish"/>
    <s v="USD"/>
    <n v="2790.2"/>
    <n v="9514.5820000000003"/>
    <n v="3.41"/>
    <n v="6829"/>
    <n v="21748"/>
    <n v="7"/>
    <x v="162"/>
    <x v="3"/>
    <s v="Food"/>
  </r>
  <r>
    <n v="110859"/>
    <s v="Men 35-44"/>
    <s v="Men"/>
    <s v="35-44"/>
    <x v="3"/>
    <n v="60"/>
    <s v="Spanish"/>
    <s v="USD"/>
    <n v="15000"/>
    <n v="17695.9791"/>
    <n v="1.1797319399999999"/>
    <n v="23032"/>
    <n v="75977"/>
    <n v="1"/>
    <x v="14"/>
    <x v="1"/>
    <s v="Health"/>
  </r>
  <r>
    <n v="110860"/>
    <s v="Women 35-44"/>
    <s v="Women"/>
    <s v="35-44"/>
    <x v="3"/>
    <n v="60"/>
    <s v="French"/>
    <s v="USD"/>
    <n v="12340.07"/>
    <n v="8021.0455000000002"/>
    <n v="0.65"/>
    <n v="32668"/>
    <n v="98283"/>
    <n v="9"/>
    <x v="296"/>
    <x v="0"/>
    <s v="Food"/>
  </r>
  <r>
    <n v="110861"/>
    <s v="Men 18-24"/>
    <s v="Men"/>
    <s v="18-24"/>
    <x v="2"/>
    <n v="45"/>
    <s v="English"/>
    <s v="USD"/>
    <n v="8443"/>
    <n v="25666.720000000001"/>
    <n v="3.04"/>
    <n v="22131"/>
    <n v="67074"/>
    <n v="5"/>
    <x v="364"/>
    <x v="0"/>
    <s v="Home"/>
  </r>
  <r>
    <n v="110862"/>
    <s v="All Ages"/>
    <s v="All"/>
    <s v="Ages"/>
    <x v="0"/>
    <n v="60"/>
    <s v="English"/>
    <s v="USD"/>
    <n v="11977.56"/>
    <n v="9701.8235999999997"/>
    <n v="0.81"/>
    <n v="31711"/>
    <n v="95449"/>
    <n v="8"/>
    <x v="321"/>
    <x v="3"/>
    <s v="Technology"/>
  </r>
  <r>
    <n v="110863"/>
    <s v="Men 45-60"/>
    <s v="Men"/>
    <s v="45-60"/>
    <x v="1"/>
    <n v="45"/>
    <s v="French"/>
    <s v="USD"/>
    <n v="8731.7099999999991"/>
    <n v="33879.034799999994"/>
    <n v="3.88"/>
    <n v="22911"/>
    <n v="69382"/>
    <n v="5"/>
    <x v="25"/>
    <x v="2"/>
    <s v="Food"/>
  </r>
  <r>
    <n v="110864"/>
    <s v="All Ages"/>
    <s v="All"/>
    <s v="Ages"/>
    <x v="1"/>
    <n v="45"/>
    <s v="English"/>
    <s v="USD"/>
    <n v="9692.35"/>
    <n v="24230.875"/>
    <n v="2.5"/>
    <n v="25516"/>
    <n v="77098"/>
    <n v="3"/>
    <x v="277"/>
    <x v="2"/>
    <s v="Fashion"/>
  </r>
  <r>
    <n v="110865"/>
    <s v="Women 45-60"/>
    <s v="Women"/>
    <s v="45-60"/>
    <x v="1"/>
    <n v="45"/>
    <s v="French"/>
    <s v="USD"/>
    <n v="9102.9699999999993"/>
    <n v="1911.6236999999999"/>
    <n v="0.21"/>
    <n v="23897"/>
    <n v="72303"/>
    <n v="6"/>
    <x v="300"/>
    <x v="2"/>
    <s v="Home"/>
  </r>
  <r>
    <n v="110866"/>
    <s v="Men 25-34"/>
    <s v="Men"/>
    <s v="25-34"/>
    <x v="0"/>
    <n v="30"/>
    <s v="English"/>
    <s v="USD"/>
    <n v="6490.68"/>
    <n v="6694.3037371534801"/>
    <n v="1.031371711"/>
    <n v="9878"/>
    <n v="33148"/>
    <n v="1"/>
    <x v="320"/>
    <x v="1"/>
    <s v="Technology"/>
  </r>
  <r>
    <n v="110867"/>
    <s v="Women 18-24"/>
    <s v="Women"/>
    <s v="18-24"/>
    <x v="3"/>
    <n v="60"/>
    <s v="Spanish"/>
    <s v="USD"/>
    <n v="13967.16"/>
    <n v="53214.8796"/>
    <n v="3.81"/>
    <n v="36599"/>
    <n v="109927"/>
    <n v="6"/>
    <x v="102"/>
    <x v="2"/>
    <s v="Fashion"/>
  </r>
  <r>
    <n v="110868"/>
    <s v="Men 35-44"/>
    <s v="Men"/>
    <s v="35-44"/>
    <x v="2"/>
    <n v="45"/>
    <s v="English"/>
    <s v="USD"/>
    <n v="8047.01"/>
    <n v="445.89811776051999"/>
    <n v="5.5411651999999999E-2"/>
    <n v="12359"/>
    <n v="41226"/>
    <n v="1"/>
    <x v="307"/>
    <x v="1"/>
    <s v="Food"/>
  </r>
  <r>
    <n v="110869"/>
    <s v="Women 25-34"/>
    <s v="Women"/>
    <s v="25-34"/>
    <x v="2"/>
    <n v="30"/>
    <s v="French"/>
    <s v="USD"/>
    <n v="7622.56"/>
    <n v="3201.9025969392001"/>
    <n v="0.42005607"/>
    <n v="11673"/>
    <n v="38991"/>
    <n v="1"/>
    <x v="98"/>
    <x v="1"/>
    <s v="Home"/>
  </r>
  <r>
    <n v="110870"/>
    <s v="Men 35-44"/>
    <s v="Men"/>
    <s v="35-44"/>
    <x v="3"/>
    <n v="30"/>
    <s v="English"/>
    <s v="USD"/>
    <n v="7350.16"/>
    <n v="2719.5591999999997"/>
    <n v="0.37"/>
    <n v="19138"/>
    <n v="58206"/>
    <n v="9"/>
    <x v="312"/>
    <x v="3"/>
    <s v="Food"/>
  </r>
  <r>
    <n v="110871"/>
    <s v="All Ages"/>
    <s v="All"/>
    <s v="Ages"/>
    <x v="0"/>
    <n v="30"/>
    <s v="English"/>
    <s v="USD"/>
    <n v="7507.05"/>
    <n v="3421.7548439301004"/>
    <n v="0.45580552200000002"/>
    <n v="11491"/>
    <n v="38400"/>
    <n v="1"/>
    <x v="58"/>
    <x v="1"/>
    <s v="Home"/>
  </r>
  <r>
    <n v="110872"/>
    <s v="Men 18-24"/>
    <s v="Men"/>
    <s v="18-24"/>
    <x v="3"/>
    <n v="15"/>
    <s v="Spanish"/>
    <s v="USD"/>
    <n v="500"/>
    <n v="2470"/>
    <n v="4.9400000000000004"/>
    <n v="723"/>
    <n v="3661"/>
    <n v="8"/>
    <x v="161"/>
    <x v="0"/>
    <s v="Fashion"/>
  </r>
  <r>
    <n v="110873"/>
    <s v="All Ages"/>
    <s v="All"/>
    <s v="Ages"/>
    <x v="2"/>
    <n v="45"/>
    <s v="English"/>
    <s v="USD"/>
    <n v="10429.98"/>
    <n v="27430.847399999999"/>
    <n v="2.63"/>
    <n v="27518"/>
    <n v="83030"/>
    <n v="5"/>
    <x v="1"/>
    <x v="0"/>
    <s v="Fashion"/>
  </r>
  <r>
    <n v="110874"/>
    <s v="Women 35-44"/>
    <s v="Women"/>
    <s v="35-44"/>
    <x v="1"/>
    <n v="30"/>
    <s v="French"/>
    <s v="USD"/>
    <n v="6624.26"/>
    <n v="48092.1276"/>
    <n v="7.26"/>
    <n v="17174"/>
    <n v="52391"/>
    <n v="7"/>
    <x v="112"/>
    <x v="3"/>
    <s v="Home"/>
  </r>
  <r>
    <n v="110875"/>
    <s v="Women 18-24"/>
    <s v="Women"/>
    <s v="18-24"/>
    <x v="0"/>
    <n v="15"/>
    <s v="Spanish"/>
    <s v="USD"/>
    <n v="2122.2399999999998"/>
    <n v="2334.4639999999999"/>
    <n v="1.1000000000000001"/>
    <n v="5193"/>
    <n v="16902"/>
    <n v="2"/>
    <x v="17"/>
    <x v="3"/>
    <s v="Health"/>
  </r>
  <r>
    <n v="110876"/>
    <s v="Women 45-60"/>
    <s v="Women"/>
    <s v="45-60"/>
    <x v="2"/>
    <n v="30"/>
    <s v="English"/>
    <s v="USD"/>
    <n v="5756.12"/>
    <n v="5144.4534947661596"/>
    <n v="0.89373631799999997"/>
    <n v="8709"/>
    <n v="29339"/>
    <n v="1"/>
    <x v="337"/>
    <x v="1"/>
    <s v="Technology"/>
  </r>
  <r>
    <n v="110877"/>
    <s v="Men 45-60"/>
    <s v="Men"/>
    <s v="45-60"/>
    <x v="1"/>
    <n v="15"/>
    <s v="English"/>
    <s v="USD"/>
    <n v="3643.4"/>
    <n v="18909.246000000003"/>
    <n v="5.19"/>
    <n v="9071"/>
    <n v="28390"/>
    <n v="1"/>
    <x v="114"/>
    <x v="2"/>
    <s v="Home"/>
  </r>
  <r>
    <n v="110878"/>
    <s v="Women 35-44"/>
    <s v="Women"/>
    <s v="35-44"/>
    <x v="0"/>
    <n v="15"/>
    <s v="English"/>
    <s v="USD"/>
    <n v="2893.7"/>
    <n v="17217.514999999999"/>
    <n v="5.95"/>
    <n v="7100"/>
    <n v="22551"/>
    <n v="4"/>
    <x v="43"/>
    <x v="0"/>
    <s v="Fashion"/>
  </r>
  <r>
    <n v="110879"/>
    <s v="Women 45-60"/>
    <s v="Women"/>
    <s v="45-60"/>
    <x v="1"/>
    <n v="60"/>
    <s v="English"/>
    <s v="USD"/>
    <n v="13847.3"/>
    <n v="31848.789999999997"/>
    <n v="2.2999999999999998"/>
    <n v="36348"/>
    <n v="109185"/>
    <n v="7"/>
    <x v="88"/>
    <x v="3"/>
    <s v="Technology"/>
  </r>
  <r>
    <n v="110880"/>
    <s v="All Ages"/>
    <s v="All"/>
    <s v="Ages"/>
    <x v="0"/>
    <n v="60"/>
    <s v="English"/>
    <s v="USD"/>
    <n v="12045.94"/>
    <n v="41197.114800000003"/>
    <n v="3.42"/>
    <n v="31886"/>
    <n v="95967"/>
    <n v="8"/>
    <x v="354"/>
    <x v="3"/>
    <s v="Technology"/>
  </r>
  <r>
    <n v="110881"/>
    <s v="Women 45-60"/>
    <s v="Women"/>
    <s v="45-60"/>
    <x v="3"/>
    <n v="45"/>
    <s v="French"/>
    <s v="USD"/>
    <n v="10520.21"/>
    <n v="53547.868899999994"/>
    <n v="5.09"/>
    <n v="27768"/>
    <n v="83769"/>
    <n v="5"/>
    <x v="284"/>
    <x v="0"/>
    <s v="Technology"/>
  </r>
  <r>
    <n v="110882"/>
    <s v="Men 25-34"/>
    <s v="Men"/>
    <s v="25-34"/>
    <x v="2"/>
    <n v="15"/>
    <s v="Spanish"/>
    <s v="USD"/>
    <n v="500"/>
    <n v="12.5123085"/>
    <n v="2.5024616999999999E-2"/>
    <n v="528"/>
    <n v="2701"/>
    <n v="1"/>
    <x v="193"/>
    <x v="1"/>
    <s v="Health"/>
  </r>
  <r>
    <n v="110883"/>
    <s v="Women 45-60"/>
    <s v="Women"/>
    <s v="45-60"/>
    <x v="3"/>
    <n v="15"/>
    <s v="Spanish"/>
    <s v="USD"/>
    <n v="3180.24"/>
    <n v="15996.6072"/>
    <n v="5.03"/>
    <n v="7844"/>
    <n v="24755"/>
    <n v="4"/>
    <x v="151"/>
    <x v="2"/>
    <s v="Food"/>
  </r>
  <r>
    <n v="110884"/>
    <s v="Men 18-24"/>
    <s v="Men"/>
    <s v="18-24"/>
    <x v="1"/>
    <n v="30"/>
    <s v="French"/>
    <s v="USD"/>
    <n v="6712.11"/>
    <n v="8314.4150793830704"/>
    <n v="1.238718537"/>
    <n v="10223"/>
    <n v="34270"/>
    <n v="1"/>
    <x v="287"/>
    <x v="1"/>
    <s v="Food"/>
  </r>
  <r>
    <n v="110885"/>
    <s v="Men 45-60"/>
    <s v="Men"/>
    <s v="45-60"/>
    <x v="3"/>
    <n v="45"/>
    <s v="English"/>
    <s v="USD"/>
    <n v="9405.6200000000008"/>
    <n v="38374.929600000003"/>
    <n v="4.08"/>
    <n v="24721"/>
    <n v="74745"/>
    <n v="3"/>
    <x v="319"/>
    <x v="3"/>
    <s v="Home"/>
  </r>
  <r>
    <n v="110886"/>
    <s v="Men 18-24"/>
    <s v="Men"/>
    <s v="18-24"/>
    <x v="2"/>
    <n v="60"/>
    <s v="French"/>
    <s v="USD"/>
    <n v="15000"/>
    <n v="61200"/>
    <n v="4.08"/>
    <n v="39603"/>
    <n v="118825"/>
    <n v="3"/>
    <x v="308"/>
    <x v="0"/>
    <s v="Technology"/>
  </r>
  <r>
    <n v="110887"/>
    <s v="Women 25-34"/>
    <s v="Women"/>
    <s v="25-34"/>
    <x v="2"/>
    <n v="60"/>
    <s v="English"/>
    <s v="USD"/>
    <n v="14743.93"/>
    <n v="53667.905200000001"/>
    <n v="3.64"/>
    <n v="38036"/>
    <n v="114184"/>
    <n v="5"/>
    <x v="233"/>
    <x v="0"/>
    <s v="Food"/>
  </r>
  <r>
    <n v="110888"/>
    <s v="Men 25-34"/>
    <s v="Men"/>
    <s v="25-34"/>
    <x v="2"/>
    <n v="60"/>
    <s v="French"/>
    <s v="USD"/>
    <n v="14911.3"/>
    <n v="78433.437999999995"/>
    <n v="5.26"/>
    <n v="38285"/>
    <n v="114922"/>
    <n v="6"/>
    <x v="152"/>
    <x v="3"/>
    <s v="Fashion"/>
  </r>
  <r>
    <n v="110889"/>
    <s v="Men 45-60"/>
    <s v="Men"/>
    <s v="45-60"/>
    <x v="1"/>
    <n v="30"/>
    <s v="English"/>
    <s v="USD"/>
    <n v="4735.07"/>
    <n v="20218.748899999995"/>
    <n v="4.2699999999999996"/>
    <n v="12052"/>
    <n v="37217"/>
    <n v="7"/>
    <x v="294"/>
    <x v="0"/>
    <s v="Health"/>
  </r>
  <r>
    <n v="110890"/>
    <s v="Men 25-34"/>
    <s v="Men"/>
    <s v="25-34"/>
    <x v="0"/>
    <n v="45"/>
    <s v="Spanish"/>
    <s v="USD"/>
    <n v="10084.219999999999"/>
    <n v="42454.566199999994"/>
    <n v="4.21"/>
    <n v="26581"/>
    <n v="80255"/>
    <n v="10"/>
    <x v="354"/>
    <x v="2"/>
    <s v="Home"/>
  </r>
  <r>
    <n v="110891"/>
    <s v="Women 35-44"/>
    <s v="Women"/>
    <s v="35-44"/>
    <x v="0"/>
    <n v="45"/>
    <s v="English"/>
    <s v="USD"/>
    <n v="8136.11"/>
    <n v="81.361099999999993"/>
    <n v="0.01"/>
    <n v="21291"/>
    <n v="64586"/>
    <n v="10"/>
    <x v="124"/>
    <x v="2"/>
    <s v="Health"/>
  </r>
  <r>
    <n v="110892"/>
    <s v="Women 18-24"/>
    <s v="Women"/>
    <s v="18-24"/>
    <x v="3"/>
    <n v="15"/>
    <s v="Spanish"/>
    <s v="USD"/>
    <n v="500"/>
    <n v="2650"/>
    <n v="5.3"/>
    <n v="1706"/>
    <n v="6574"/>
    <n v="7"/>
    <x v="11"/>
    <x v="2"/>
    <s v="Home"/>
  </r>
  <r>
    <n v="110893"/>
    <s v="Men 45-60"/>
    <s v="Men"/>
    <s v="45-60"/>
    <x v="3"/>
    <n v="45"/>
    <s v="English"/>
    <s v="USD"/>
    <n v="11324.56"/>
    <n v="5404.7050797646398"/>
    <n v="0.47725519399999999"/>
    <n v="17597"/>
    <n v="58281"/>
    <n v="1"/>
    <x v="150"/>
    <x v="1"/>
    <s v="Technology"/>
  </r>
  <r>
    <n v="110894"/>
    <s v="Men 35-44"/>
    <s v="Men"/>
    <s v="35-44"/>
    <x v="2"/>
    <n v="45"/>
    <s v="French"/>
    <s v="USD"/>
    <n v="7892.64"/>
    <n v="62115.076800000003"/>
    <n v="7.87"/>
    <n v="20617"/>
    <n v="62588"/>
    <n v="5"/>
    <x v="255"/>
    <x v="0"/>
    <s v="Technology"/>
  </r>
  <r>
    <n v="110895"/>
    <s v="Men 35-44"/>
    <s v="Men"/>
    <s v="35-44"/>
    <x v="1"/>
    <n v="45"/>
    <s v="Spanish"/>
    <s v="USD"/>
    <n v="10941.14"/>
    <n v="7861.9093229599994"/>
    <n v="0.71856399999999998"/>
    <n v="16981"/>
    <n v="56274"/>
    <n v="1"/>
    <x v="149"/>
    <x v="1"/>
    <s v="Food"/>
  </r>
  <r>
    <n v="110896"/>
    <s v="Men 35-44"/>
    <s v="Men"/>
    <s v="35-44"/>
    <x v="1"/>
    <n v="30"/>
    <s v="English"/>
    <s v="USD"/>
    <n v="4774.32"/>
    <n v="5681.4407999999994"/>
    <n v="1.19"/>
    <n v="12157"/>
    <n v="37529"/>
    <n v="7"/>
    <x v="310"/>
    <x v="2"/>
    <s v="Fashion"/>
  </r>
  <r>
    <n v="110897"/>
    <s v="Women 35-44"/>
    <s v="Women"/>
    <s v="35-44"/>
    <x v="1"/>
    <n v="15"/>
    <s v="Spanish"/>
    <s v="USD"/>
    <n v="500"/>
    <n v="2420"/>
    <n v="4.84"/>
    <n v="1774"/>
    <n v="6774"/>
    <n v="9"/>
    <x v="227"/>
    <x v="0"/>
    <s v="Health"/>
  </r>
  <r>
    <n v="110898"/>
    <s v="Women 45-60"/>
    <s v="Women"/>
    <s v="45-60"/>
    <x v="0"/>
    <n v="30"/>
    <s v="Spanish"/>
    <s v="USD"/>
    <n v="7636.52"/>
    <n v="6743.1348501591601"/>
    <n v="0.88301148299999999"/>
    <n v="11696"/>
    <n v="39065"/>
    <n v="1"/>
    <x v="292"/>
    <x v="1"/>
    <s v="Food"/>
  </r>
  <r>
    <n v="110899"/>
    <s v="All Ages"/>
    <s v="All"/>
    <s v="Ages"/>
    <x v="1"/>
    <n v="30"/>
    <s v="French"/>
    <s v="USD"/>
    <n v="4734.71"/>
    <n v="1515.1072000000001"/>
    <n v="0.32"/>
    <n v="12051"/>
    <n v="37214"/>
    <n v="9"/>
    <x v="167"/>
    <x v="2"/>
    <s v="Food"/>
  </r>
  <r>
    <n v="110900"/>
    <s v="Men 35-44"/>
    <s v="Men"/>
    <s v="35-44"/>
    <x v="2"/>
    <n v="30"/>
    <s v="Spanish"/>
    <s v="USD"/>
    <n v="5794.62"/>
    <n v="32218.087199999998"/>
    <n v="5.56"/>
    <n v="14933"/>
    <n v="45751"/>
    <n v="3"/>
    <x v="31"/>
    <x v="2"/>
    <s v="Technology"/>
  </r>
  <r>
    <n v="110901"/>
    <s v="All Ages"/>
    <s v="All"/>
    <s v="Ages"/>
    <x v="3"/>
    <n v="15"/>
    <s v="English"/>
    <s v="USD"/>
    <n v="3583.65"/>
    <n v="4913.1537319788004"/>
    <n v="1.370991512"/>
    <n v="5235"/>
    <n v="18028"/>
    <n v="1"/>
    <x v="109"/>
    <x v="1"/>
    <s v="Home"/>
  </r>
  <r>
    <n v="110902"/>
    <s v="Women 45-60"/>
    <s v="Women"/>
    <s v="45-60"/>
    <x v="3"/>
    <n v="60"/>
    <s v="French"/>
    <s v="USD"/>
    <n v="14270"/>
    <n v="42239.199999999997"/>
    <n v="2.96"/>
    <n v="37219"/>
    <n v="111764"/>
    <n v="7"/>
    <x v="54"/>
    <x v="0"/>
    <s v="Home"/>
  </r>
  <r>
    <n v="110903"/>
    <s v="Men 25-34"/>
    <s v="Men"/>
    <s v="25-34"/>
    <x v="2"/>
    <n v="30"/>
    <s v="French"/>
    <s v="USD"/>
    <n v="5327.39"/>
    <n v="35959.8825"/>
    <n v="6.75"/>
    <n v="13663"/>
    <n v="41991"/>
    <n v="8"/>
    <x v="3"/>
    <x v="3"/>
    <s v="Health"/>
  </r>
  <r>
    <n v="110904"/>
    <s v="Women 18-24"/>
    <s v="Women"/>
    <s v="18-24"/>
    <x v="3"/>
    <n v="45"/>
    <s v="French"/>
    <s v="USD"/>
    <n v="11279.78"/>
    <n v="36320.891600000003"/>
    <n v="3.22"/>
    <n v="29842"/>
    <n v="89912"/>
    <n v="5"/>
    <x v="250"/>
    <x v="3"/>
    <s v="Home"/>
  </r>
  <r>
    <n v="110905"/>
    <s v="Men 25-34"/>
    <s v="Men"/>
    <s v="25-34"/>
    <x v="0"/>
    <n v="15"/>
    <s v="French"/>
    <s v="USD"/>
    <n v="2969.4"/>
    <n v="6265.4340000000002"/>
    <n v="2.11"/>
    <n v="7296"/>
    <n v="23131"/>
    <n v="9"/>
    <x v="37"/>
    <x v="2"/>
    <s v="Home"/>
  </r>
  <r>
    <n v="110906"/>
    <s v="Women 25-34"/>
    <s v="Women"/>
    <s v="25-34"/>
    <x v="2"/>
    <n v="60"/>
    <s v="French"/>
    <s v="USD"/>
    <n v="11943.74"/>
    <n v="56255.015399999997"/>
    <n v="4.71"/>
    <n v="31625"/>
    <n v="95193"/>
    <n v="1"/>
    <x v="280"/>
    <x v="3"/>
    <s v="Health"/>
  </r>
  <r>
    <n v="110907"/>
    <s v="Women 18-24"/>
    <s v="Women"/>
    <s v="18-24"/>
    <x v="0"/>
    <n v="45"/>
    <s v="French"/>
    <s v="USD"/>
    <n v="10972.12"/>
    <n v="31709.426800000005"/>
    <n v="2.89"/>
    <n v="28994"/>
    <n v="87402"/>
    <n v="1"/>
    <x v="187"/>
    <x v="3"/>
    <s v="Fashion"/>
  </r>
  <r>
    <n v="110908"/>
    <s v="Men 18-24"/>
    <s v="Men"/>
    <s v="18-24"/>
    <x v="2"/>
    <n v="60"/>
    <s v="Spanish"/>
    <s v="USD"/>
    <n v="14229.35"/>
    <n v="81249.588499999998"/>
    <n v="5.71"/>
    <n v="37140"/>
    <n v="111530"/>
    <n v="6"/>
    <x v="43"/>
    <x v="3"/>
    <s v="Home"/>
  </r>
  <r>
    <n v="110909"/>
    <s v="Men 18-24"/>
    <s v="Men"/>
    <s v="18-24"/>
    <x v="3"/>
    <n v="30"/>
    <s v="Spanish"/>
    <s v="USD"/>
    <n v="6866.24"/>
    <n v="38176.294399999999"/>
    <n v="5.56"/>
    <n v="17834"/>
    <n v="54346"/>
    <n v="3"/>
    <x v="313"/>
    <x v="0"/>
    <s v="Fashion"/>
  </r>
  <r>
    <n v="110910"/>
    <s v="Men 25-34"/>
    <s v="Men"/>
    <s v="25-34"/>
    <x v="1"/>
    <n v="45"/>
    <s v="Spanish"/>
    <s v="USD"/>
    <n v="8347.74"/>
    <n v="49418.620799999997"/>
    <n v="5.92"/>
    <n v="21868"/>
    <n v="66294"/>
    <n v="10"/>
    <x v="232"/>
    <x v="2"/>
    <s v="Food"/>
  </r>
  <r>
    <n v="110911"/>
    <s v="Women 18-24"/>
    <s v="Women"/>
    <s v="18-24"/>
    <x v="0"/>
    <n v="60"/>
    <s v="French"/>
    <s v="USD"/>
    <n v="15000"/>
    <n v="35550"/>
    <n v="2.37"/>
    <n v="39613"/>
    <n v="118854"/>
    <n v="9"/>
    <x v="99"/>
    <x v="0"/>
    <s v="Food"/>
  </r>
  <r>
    <n v="110912"/>
    <s v="Men 35-44"/>
    <s v="Men"/>
    <s v="35-44"/>
    <x v="1"/>
    <n v="60"/>
    <s v="English"/>
    <s v="USD"/>
    <n v="12265.28"/>
    <n v="2453.056"/>
    <n v="0.2"/>
    <n v="32473"/>
    <n v="97705"/>
    <n v="6"/>
    <x v="318"/>
    <x v="0"/>
    <s v="Technology"/>
  </r>
  <r>
    <n v="110913"/>
    <s v="All Ages"/>
    <s v="All"/>
    <s v="Ages"/>
    <x v="0"/>
    <n v="45"/>
    <s v="Spanish"/>
    <s v="USD"/>
    <n v="10432.41"/>
    <n v="16065.911400000001"/>
    <n v="1.54"/>
    <n v="27527"/>
    <n v="83056"/>
    <n v="7"/>
    <x v="118"/>
    <x v="3"/>
    <s v="Food"/>
  </r>
  <r>
    <n v="110914"/>
    <s v="All Ages"/>
    <s v="All"/>
    <s v="Ages"/>
    <x v="0"/>
    <n v="30"/>
    <s v="Spanish"/>
    <s v="USD"/>
    <n v="6614"/>
    <n v="14418.52"/>
    <n v="2.1800000000000002"/>
    <n v="17143"/>
    <n v="52299"/>
    <n v="8"/>
    <x v="128"/>
    <x v="0"/>
    <s v="Food"/>
  </r>
  <r>
    <n v="110915"/>
    <s v="Women 25-34"/>
    <s v="Women"/>
    <s v="25-34"/>
    <x v="0"/>
    <n v="45"/>
    <s v="Spanish"/>
    <s v="USD"/>
    <n v="7984.7"/>
    <n v="20121.444"/>
    <n v="2.52"/>
    <n v="20869"/>
    <n v="63336"/>
    <n v="3"/>
    <x v="255"/>
    <x v="0"/>
    <s v="Home"/>
  </r>
  <r>
    <n v="110916"/>
    <s v="Women 35-44"/>
    <s v="Women"/>
    <s v="35-44"/>
    <x v="0"/>
    <n v="60"/>
    <s v="English"/>
    <s v="USD"/>
    <n v="13382.55"/>
    <n v="97558.789499999999"/>
    <n v="7.29"/>
    <n v="35306"/>
    <n v="106097"/>
    <n v="7"/>
    <x v="339"/>
    <x v="2"/>
    <s v="Technology"/>
  </r>
  <r>
    <n v="110917"/>
    <s v="Women 45-60"/>
    <s v="Women"/>
    <s v="45-60"/>
    <x v="2"/>
    <n v="60"/>
    <s v="Spanish"/>
    <s v="USD"/>
    <n v="14836.62"/>
    <n v="85162.198800000013"/>
    <n v="5.74"/>
    <n v="38178"/>
    <n v="114605"/>
    <n v="2"/>
    <x v="23"/>
    <x v="3"/>
    <s v="Food"/>
  </r>
  <r>
    <n v="110918"/>
    <s v="Men 25-34"/>
    <s v="Men"/>
    <s v="25-34"/>
    <x v="3"/>
    <n v="15"/>
    <s v="Spanish"/>
    <s v="USD"/>
    <n v="3153.3"/>
    <n v="5455.2089999999998"/>
    <n v="1.73"/>
    <n v="7774"/>
    <n v="24546"/>
    <n v="7"/>
    <x v="126"/>
    <x v="2"/>
    <s v="Food"/>
  </r>
  <r>
    <n v="110919"/>
    <s v="Women 45-60"/>
    <s v="Women"/>
    <s v="45-60"/>
    <x v="3"/>
    <n v="30"/>
    <s v="English"/>
    <s v="USD"/>
    <n v="7314.48"/>
    <n v="43667.445599999999"/>
    <n v="5.97"/>
    <n v="19046"/>
    <n v="57934"/>
    <n v="9"/>
    <x v="158"/>
    <x v="0"/>
    <s v="Home"/>
  </r>
  <r>
    <n v="110920"/>
    <s v="Women 18-24"/>
    <s v="Women"/>
    <s v="18-24"/>
    <x v="0"/>
    <n v="30"/>
    <s v="French"/>
    <s v="USD"/>
    <n v="5386.67"/>
    <n v="23162.681"/>
    <n v="4.3"/>
    <n v="13826"/>
    <n v="42472"/>
    <n v="5"/>
    <x v="146"/>
    <x v="0"/>
    <s v="Food"/>
  </r>
  <r>
    <n v="110921"/>
    <s v="Men 45-60"/>
    <s v="Men"/>
    <s v="45-60"/>
    <x v="2"/>
    <n v="60"/>
    <s v="French"/>
    <s v="USD"/>
    <n v="12792.84"/>
    <n v="11257.699200000001"/>
    <n v="0.88"/>
    <n v="33855"/>
    <n v="101799"/>
    <n v="6"/>
    <x v="298"/>
    <x v="3"/>
    <s v="Food"/>
  </r>
  <r>
    <n v="110922"/>
    <s v="Men 35-44"/>
    <s v="Men"/>
    <s v="35-44"/>
    <x v="0"/>
    <n v="60"/>
    <s v="French"/>
    <s v="USD"/>
    <n v="14608.68"/>
    <n v="22059.106800000001"/>
    <n v="1.51"/>
    <n v="37821"/>
    <n v="113546"/>
    <n v="9"/>
    <x v="164"/>
    <x v="0"/>
    <s v="Health"/>
  </r>
  <r>
    <n v="110923"/>
    <s v="Women 25-34"/>
    <s v="Women"/>
    <s v="25-34"/>
    <x v="2"/>
    <n v="30"/>
    <s v="English"/>
    <s v="USD"/>
    <n v="5512.69"/>
    <n v="32138.982699999997"/>
    <n v="5.83"/>
    <n v="14165"/>
    <n v="43477"/>
    <n v="2"/>
    <x v="22"/>
    <x v="3"/>
    <s v="Fashion"/>
  </r>
  <r>
    <n v="110924"/>
    <s v="Men 45-60"/>
    <s v="Men"/>
    <s v="45-60"/>
    <x v="2"/>
    <n v="45"/>
    <s v="English"/>
    <s v="USD"/>
    <n v="11267.04"/>
    <n v="4571.6723384145598"/>
    <n v="0.40575628899999999"/>
    <n v="17505"/>
    <n v="57980"/>
    <n v="1"/>
    <x v="287"/>
    <x v="1"/>
    <s v="Home"/>
  </r>
  <r>
    <n v="110925"/>
    <s v="Men 25-34"/>
    <s v="Men"/>
    <s v="25-34"/>
    <x v="2"/>
    <n v="15"/>
    <s v="English"/>
    <s v="USD"/>
    <n v="3046.75"/>
    <n v="12065.13"/>
    <n v="3.96"/>
    <n v="7499"/>
    <n v="23733"/>
    <n v="9"/>
    <x v="71"/>
    <x v="0"/>
    <s v="Health"/>
  </r>
  <r>
    <n v="110926"/>
    <s v="Women 35-44"/>
    <s v="Women"/>
    <s v="35-44"/>
    <x v="0"/>
    <n v="45"/>
    <s v="Spanish"/>
    <s v="USD"/>
    <n v="8482.33"/>
    <n v="2077.1847876198299"/>
    <n v="0.24488375100000001"/>
    <n v="13061"/>
    <n v="43509"/>
    <n v="1"/>
    <x v="283"/>
    <x v="1"/>
    <s v="Health"/>
  </r>
  <r>
    <n v="110927"/>
    <s v="Women 25-34"/>
    <s v="Women"/>
    <s v="25-34"/>
    <x v="0"/>
    <n v="15"/>
    <s v="English"/>
    <s v="USD"/>
    <n v="1127.3699999999999"/>
    <n v="1489.19069707623"/>
    <n v="1.3209422790000001"/>
    <n v="1816"/>
    <n v="6895"/>
    <n v="1"/>
    <x v="150"/>
    <x v="1"/>
    <s v="Food"/>
  </r>
  <r>
    <n v="110928"/>
    <s v="Men 45-60"/>
    <s v="Men"/>
    <s v="45-60"/>
    <x v="1"/>
    <n v="15"/>
    <s v="French"/>
    <s v="USD"/>
    <n v="1386.85"/>
    <n v="7530.5954999999994"/>
    <n v="5.43"/>
    <n v="3579"/>
    <n v="12122"/>
    <n v="7"/>
    <x v="195"/>
    <x v="3"/>
    <s v="Food"/>
  </r>
  <r>
    <n v="110929"/>
    <s v="Men 35-44"/>
    <s v="Men"/>
    <s v="35-44"/>
    <x v="2"/>
    <n v="30"/>
    <s v="Spanish"/>
    <s v="USD"/>
    <n v="4833.3500000000004"/>
    <n v="34026.784"/>
    <n v="7.04"/>
    <n v="12315"/>
    <n v="37998"/>
    <n v="7"/>
    <x v="109"/>
    <x v="2"/>
    <s v="Health"/>
  </r>
  <r>
    <n v="110930"/>
    <s v="Women 18-24"/>
    <s v="Women"/>
    <s v="18-24"/>
    <x v="3"/>
    <n v="30"/>
    <s v="Spanish"/>
    <s v="USD"/>
    <n v="7159.25"/>
    <n v="18685.642499999998"/>
    <n v="2.61"/>
    <n v="18630"/>
    <n v="56703"/>
    <n v="3"/>
    <x v="217"/>
    <x v="3"/>
    <s v="Fashion"/>
  </r>
  <r>
    <n v="110931"/>
    <s v="Women 18-24"/>
    <s v="Women"/>
    <s v="18-24"/>
    <x v="2"/>
    <n v="15"/>
    <s v="Spanish"/>
    <s v="USD"/>
    <n v="500"/>
    <n v="1030"/>
    <n v="2.06"/>
    <n v="1879"/>
    <n v="7087"/>
    <n v="2"/>
    <x v="249"/>
    <x v="3"/>
    <s v="Fashion"/>
  </r>
  <r>
    <n v="110932"/>
    <s v="All Ages"/>
    <s v="All"/>
    <s v="Ages"/>
    <x v="1"/>
    <n v="60"/>
    <s v="French"/>
    <s v="USD"/>
    <n v="11812.21"/>
    <n v="14292.774099999999"/>
    <n v="1.21"/>
    <n v="31282"/>
    <n v="94178"/>
    <n v="8"/>
    <x v="123"/>
    <x v="0"/>
    <s v="Food"/>
  </r>
  <r>
    <n v="110933"/>
    <s v="Men 25-34"/>
    <s v="Men"/>
    <s v="25-34"/>
    <x v="3"/>
    <n v="30"/>
    <s v="Spanish"/>
    <s v="USD"/>
    <n v="5432.68"/>
    <n v="33791.2696"/>
    <n v="6.22"/>
    <n v="13947"/>
    <n v="42832"/>
    <n v="8"/>
    <x v="208"/>
    <x v="0"/>
    <s v="Food"/>
  </r>
  <r>
    <n v="110934"/>
    <s v="Women 35-44"/>
    <s v="Women"/>
    <s v="35-44"/>
    <x v="3"/>
    <n v="15"/>
    <s v="French"/>
    <s v="USD"/>
    <n v="1196.6099999999999"/>
    <n v="1189.2326432754598"/>
    <n v="0.99383478599999997"/>
    <n v="1890"/>
    <n v="7138"/>
    <n v="1"/>
    <x v="361"/>
    <x v="1"/>
    <s v="Home"/>
  </r>
  <r>
    <n v="110935"/>
    <s v="Men 25-34"/>
    <s v="Men"/>
    <s v="25-34"/>
    <x v="0"/>
    <n v="30"/>
    <s v="English"/>
    <s v="USD"/>
    <n v="4438.13"/>
    <n v="22057.506099999999"/>
    <n v="4.97"/>
    <n v="11241"/>
    <n v="34815"/>
    <n v="2"/>
    <x v="152"/>
    <x v="2"/>
    <s v="Technology"/>
  </r>
  <r>
    <n v="110936"/>
    <s v="Men 35-44"/>
    <s v="Men"/>
    <s v="35-44"/>
    <x v="1"/>
    <n v="15"/>
    <s v="French"/>
    <s v="USD"/>
    <n v="2600.77"/>
    <n v="16826.981899999999"/>
    <n v="6.47"/>
    <n v="6360"/>
    <n v="20358"/>
    <n v="9"/>
    <x v="67"/>
    <x v="3"/>
    <s v="Health"/>
  </r>
  <r>
    <n v="110937"/>
    <s v="All Ages"/>
    <s v="All"/>
    <s v="Ages"/>
    <x v="3"/>
    <n v="15"/>
    <s v="French"/>
    <s v="USD"/>
    <n v="500"/>
    <n v="1325"/>
    <n v="2.65"/>
    <n v="1001"/>
    <n v="4485"/>
    <n v="1"/>
    <x v="284"/>
    <x v="3"/>
    <s v="Home"/>
  </r>
  <r>
    <n v="110938"/>
    <s v="Women 35-44"/>
    <s v="Women"/>
    <s v="35-44"/>
    <x v="2"/>
    <n v="15"/>
    <s v="English"/>
    <s v="USD"/>
    <n v="515.79"/>
    <n v="686.00069999999994"/>
    <n v="1.33"/>
    <n v="2107"/>
    <n v="7760"/>
    <n v="8"/>
    <x v="121"/>
    <x v="3"/>
    <s v="Technology"/>
  </r>
  <r>
    <n v="110939"/>
    <s v="All Ages"/>
    <s v="All"/>
    <s v="Ages"/>
    <x v="1"/>
    <n v="45"/>
    <s v="Spanish"/>
    <s v="USD"/>
    <n v="8493.11"/>
    <n v="1953.4153000000001"/>
    <n v="0.23"/>
    <n v="22268"/>
    <n v="67478"/>
    <n v="3"/>
    <x v="343"/>
    <x v="3"/>
    <s v="Food"/>
  </r>
  <r>
    <n v="110940"/>
    <s v="Women 18-24"/>
    <s v="Women"/>
    <s v="18-24"/>
    <x v="1"/>
    <n v="60"/>
    <s v="Spanish"/>
    <s v="USD"/>
    <n v="11454.97"/>
    <n v="34250.3603"/>
    <n v="2.99"/>
    <n v="30319"/>
    <n v="91326"/>
    <n v="6"/>
    <x v="323"/>
    <x v="2"/>
    <s v="Home"/>
  </r>
  <r>
    <n v="110941"/>
    <s v="Men 45-60"/>
    <s v="Men"/>
    <s v="45-60"/>
    <x v="0"/>
    <n v="15"/>
    <s v="French"/>
    <s v="USD"/>
    <n v="1532.99"/>
    <n v="1126.2130258694599"/>
    <n v="0.73465125399999998"/>
    <n v="2277"/>
    <n v="8395"/>
    <n v="1"/>
    <x v="39"/>
    <x v="1"/>
    <s v="Home"/>
  </r>
  <r>
    <n v="110942"/>
    <s v="Men 18-24"/>
    <s v="Men"/>
    <s v="18-24"/>
    <x v="1"/>
    <n v="60"/>
    <s v="French"/>
    <s v="USD"/>
    <n v="11984.92"/>
    <n v="93841.923599999995"/>
    <n v="7.83"/>
    <n v="31729"/>
    <n v="95502"/>
    <n v="9"/>
    <x v="13"/>
    <x v="0"/>
    <s v="Health"/>
  </r>
  <r>
    <n v="110943"/>
    <s v="Women 18-24"/>
    <s v="Women"/>
    <s v="18-24"/>
    <x v="2"/>
    <n v="60"/>
    <s v="Spanish"/>
    <s v="USD"/>
    <n v="14594.98"/>
    <n v="85526.582800000004"/>
    <n v="5.86"/>
    <n v="37798"/>
    <n v="113478"/>
    <n v="8"/>
    <x v="101"/>
    <x v="3"/>
    <s v="Technology"/>
  </r>
  <r>
    <n v="110944"/>
    <s v="All Ages"/>
    <s v="All"/>
    <s v="Ages"/>
    <x v="2"/>
    <n v="30"/>
    <s v="French"/>
    <s v="USD"/>
    <n v="6279.68"/>
    <n v="7464.4628486630399"/>
    <n v="1.188669303"/>
    <n v="9544"/>
    <n v="32060"/>
    <n v="1"/>
    <x v="39"/>
    <x v="1"/>
    <s v="Home"/>
  </r>
  <r>
    <n v="110945"/>
    <s v="Women 18-24"/>
    <s v="Women"/>
    <s v="18-24"/>
    <x v="3"/>
    <n v="45"/>
    <s v="French"/>
    <s v="USD"/>
    <n v="9083.51"/>
    <n v="4189.0235946694002"/>
    <n v="0.46116794"/>
    <n v="14005"/>
    <n v="46585"/>
    <n v="1"/>
    <x v="269"/>
    <x v="1"/>
    <s v="Fashion"/>
  </r>
  <r>
    <n v="110946"/>
    <s v="Men 25-34"/>
    <s v="Men"/>
    <s v="25-34"/>
    <x v="1"/>
    <n v="60"/>
    <s v="French"/>
    <s v="USD"/>
    <n v="11825.16"/>
    <n v="72133.475999999995"/>
    <n v="6.1"/>
    <n v="31313"/>
    <n v="94270"/>
    <n v="10"/>
    <x v="10"/>
    <x v="2"/>
    <s v="Food"/>
  </r>
  <r>
    <n v="110947"/>
    <s v="Men 25-34"/>
    <s v="Men"/>
    <s v="25-34"/>
    <x v="2"/>
    <n v="45"/>
    <s v="English"/>
    <s v="USD"/>
    <n v="9763.24"/>
    <n v="57505.483599999992"/>
    <n v="5.89"/>
    <n v="25715"/>
    <n v="77689"/>
    <n v="9"/>
    <x v="317"/>
    <x v="2"/>
    <s v="Fashion"/>
  </r>
  <r>
    <n v="110948"/>
    <s v="Men 18-24"/>
    <s v="Men"/>
    <s v="18-24"/>
    <x v="3"/>
    <n v="30"/>
    <s v="French"/>
    <s v="USD"/>
    <n v="6261.32"/>
    <n v="8640.6215999999986"/>
    <n v="1.38"/>
    <n v="16199"/>
    <n v="49503"/>
    <n v="8"/>
    <x v="283"/>
    <x v="0"/>
    <s v="Fashion"/>
  </r>
  <r>
    <n v="110949"/>
    <s v="Men 25-34"/>
    <s v="Men"/>
    <s v="25-34"/>
    <x v="1"/>
    <n v="45"/>
    <s v="English"/>
    <s v="USD"/>
    <n v="10464.18"/>
    <n v="18103.0314"/>
    <n v="1.73"/>
    <n v="27617"/>
    <n v="83323"/>
    <n v="1"/>
    <x v="59"/>
    <x v="2"/>
    <s v="Fashion"/>
  </r>
  <r>
    <n v="110950"/>
    <s v="Men 25-34"/>
    <s v="Men"/>
    <s v="25-34"/>
    <x v="2"/>
    <n v="45"/>
    <s v="Spanish"/>
    <s v="USD"/>
    <n v="8398.2900000000009"/>
    <n v="29897.912400000005"/>
    <n v="3.56"/>
    <n v="22008"/>
    <n v="66709"/>
    <n v="5"/>
    <x v="313"/>
    <x v="2"/>
    <s v="Fashion"/>
  </r>
  <r>
    <n v="110951"/>
    <s v="Men 35-44"/>
    <s v="Men"/>
    <s v="35-44"/>
    <x v="2"/>
    <n v="30"/>
    <s v="Spanish"/>
    <s v="USD"/>
    <n v="6990.76"/>
    <n v="33695.463200000006"/>
    <n v="4.82"/>
    <n v="18181"/>
    <n v="55371"/>
    <n v="5"/>
    <x v="54"/>
    <x v="2"/>
    <s v="Food"/>
  </r>
  <r>
    <n v="110952"/>
    <s v="Men 35-44"/>
    <s v="Men"/>
    <s v="35-44"/>
    <x v="2"/>
    <n v="30"/>
    <s v="Spanish"/>
    <s v="USD"/>
    <n v="4179.83"/>
    <n v="1606.33632693511"/>
    <n v="0.38430661700000002"/>
    <n v="6186"/>
    <n v="21124"/>
    <n v="1"/>
    <x v="282"/>
    <x v="1"/>
    <s v="Home"/>
  </r>
  <r>
    <n v="110953"/>
    <s v="Men 35-44"/>
    <s v="Men"/>
    <s v="35-44"/>
    <x v="0"/>
    <n v="60"/>
    <s v="Spanish"/>
    <s v="USD"/>
    <n v="15000"/>
    <n v="7614.6334349999997"/>
    <n v="0.507642229"/>
    <n v="23069"/>
    <n v="76096"/>
    <n v="1"/>
    <x v="137"/>
    <x v="1"/>
    <s v="Food"/>
  </r>
  <r>
    <n v="110954"/>
    <s v="Women 35-44"/>
    <s v="Women"/>
    <s v="35-44"/>
    <x v="2"/>
    <n v="60"/>
    <s v="Spanish"/>
    <s v="USD"/>
    <n v="12243.77"/>
    <n v="57790.594400000002"/>
    <n v="4.72"/>
    <n v="32417"/>
    <n v="97540"/>
    <n v="9"/>
    <x v="11"/>
    <x v="3"/>
    <s v="Technology"/>
  </r>
  <r>
    <n v="110955"/>
    <s v="Men 18-24"/>
    <s v="Men"/>
    <s v="18-24"/>
    <x v="1"/>
    <n v="30"/>
    <s v="Spanish"/>
    <s v="USD"/>
    <n v="4389.62"/>
    <n v="16461.075000000001"/>
    <n v="3.75"/>
    <n v="11105"/>
    <n v="34414"/>
    <n v="9"/>
    <x v="314"/>
    <x v="2"/>
    <s v="Technology"/>
  </r>
  <r>
    <n v="110956"/>
    <s v="All Ages"/>
    <s v="All"/>
    <s v="Ages"/>
    <x v="1"/>
    <n v="60"/>
    <s v="French"/>
    <s v="USD"/>
    <n v="12879.87"/>
    <n v="53193.863100000002"/>
    <n v="4.13"/>
    <n v="34077"/>
    <n v="102458"/>
    <n v="10"/>
    <x v="230"/>
    <x v="2"/>
    <s v="Health"/>
  </r>
  <r>
    <n v="110957"/>
    <s v="All Ages"/>
    <s v="All"/>
    <s v="Ages"/>
    <x v="0"/>
    <n v="60"/>
    <s v="Spanish"/>
    <s v="USD"/>
    <n v="11801.01"/>
    <n v="46613.989500000003"/>
    <n v="3.95"/>
    <n v="31255"/>
    <n v="94097"/>
    <n v="5"/>
    <x v="183"/>
    <x v="3"/>
    <s v="Fashion"/>
  </r>
  <r>
    <n v="110958"/>
    <s v="Men 35-44"/>
    <s v="Men"/>
    <s v="35-44"/>
    <x v="0"/>
    <n v="45"/>
    <s v="English"/>
    <s v="USD"/>
    <n v="11051.69"/>
    <n v="20335.109600000003"/>
    <n v="1.84"/>
    <n v="29215"/>
    <n v="88056"/>
    <n v="3"/>
    <x v="180"/>
    <x v="2"/>
    <s v="Home"/>
  </r>
  <r>
    <n v="110959"/>
    <s v="Men 25-34"/>
    <s v="Men"/>
    <s v="25-34"/>
    <x v="1"/>
    <n v="30"/>
    <s v="French"/>
    <s v="USD"/>
    <n v="5039.24"/>
    <n v="3577.8603999999996"/>
    <n v="0.71"/>
    <n v="12877"/>
    <n v="39661"/>
    <n v="4"/>
    <x v="27"/>
    <x v="3"/>
    <s v="Food"/>
  </r>
  <r>
    <n v="110960"/>
    <s v="All Ages"/>
    <s v="All"/>
    <s v="Ages"/>
    <x v="3"/>
    <n v="60"/>
    <s v="Spanish"/>
    <s v="USD"/>
    <n v="14606.04"/>
    <n v="11304.71933213808"/>
    <n v="0.77397565199999996"/>
    <n v="22211"/>
    <n v="73302"/>
    <n v="1"/>
    <x v="122"/>
    <x v="1"/>
    <s v="Fashion"/>
  </r>
  <r>
    <n v="110961"/>
    <s v="Women 35-44"/>
    <s v="Women"/>
    <s v="35-44"/>
    <x v="3"/>
    <n v="30"/>
    <s v="English"/>
    <s v="USD"/>
    <n v="7413.37"/>
    <n v="10971.7876"/>
    <n v="1.48"/>
    <n v="19302"/>
    <n v="58694"/>
    <n v="8"/>
    <x v="85"/>
    <x v="3"/>
    <s v="Food"/>
  </r>
  <r>
    <n v="110962"/>
    <s v="Men 18-24"/>
    <s v="Men"/>
    <s v="18-24"/>
    <x v="2"/>
    <n v="45"/>
    <s v="Spanish"/>
    <s v="USD"/>
    <n v="8258.9"/>
    <n v="330.35599999999999"/>
    <n v="0.04"/>
    <n v="21624"/>
    <n v="65572"/>
    <n v="8"/>
    <x v="186"/>
    <x v="3"/>
    <s v="Home"/>
  </r>
  <r>
    <n v="110963"/>
    <s v="Men 18-24"/>
    <s v="Men"/>
    <s v="18-24"/>
    <x v="3"/>
    <n v="30"/>
    <s v="English"/>
    <s v="USD"/>
    <n v="5652.72"/>
    <n v="18936.612000000001"/>
    <n v="3.35"/>
    <n v="14554"/>
    <n v="44631"/>
    <n v="10"/>
    <x v="11"/>
    <x v="2"/>
    <s v="Technology"/>
  </r>
  <r>
    <n v="110964"/>
    <s v="Men 45-60"/>
    <s v="Men"/>
    <s v="45-60"/>
    <x v="3"/>
    <n v="15"/>
    <s v="English"/>
    <s v="USD"/>
    <n v="3972.55"/>
    <n v="2414.2803018948002"/>
    <n v="0.60774069600000002"/>
    <n v="5852"/>
    <n v="20036"/>
    <n v="1"/>
    <x v="255"/>
    <x v="1"/>
    <s v="Technology"/>
  </r>
  <r>
    <n v="110965"/>
    <s v="Men 25-34"/>
    <s v="Men"/>
    <s v="25-34"/>
    <x v="3"/>
    <n v="45"/>
    <s v="French"/>
    <s v="USD"/>
    <n v="10874.26"/>
    <n v="8805.1613094230397"/>
    <n v="0.80972510399999997"/>
    <n v="16875"/>
    <n v="55930"/>
    <n v="1"/>
    <x v="101"/>
    <x v="1"/>
    <s v="Fashion"/>
  </r>
  <r>
    <n v="110966"/>
    <s v="Women 45-60"/>
    <s v="Women"/>
    <s v="45-60"/>
    <x v="3"/>
    <n v="30"/>
    <s v="English"/>
    <s v="USD"/>
    <n v="6015.31"/>
    <n v="9263.5774000000001"/>
    <n v="1.54"/>
    <n v="15543"/>
    <n v="47559"/>
    <n v="3"/>
    <x v="337"/>
    <x v="2"/>
    <s v="Food"/>
  </r>
  <r>
    <n v="110967"/>
    <s v="Men 35-44"/>
    <s v="Men"/>
    <s v="35-44"/>
    <x v="2"/>
    <n v="30"/>
    <s v="Spanish"/>
    <s v="USD"/>
    <n v="7366.28"/>
    <n v="3609.4771999999998"/>
    <n v="0.49"/>
    <n v="19179"/>
    <n v="58328"/>
    <n v="9"/>
    <x v="0"/>
    <x v="0"/>
    <s v="Fashion"/>
  </r>
  <r>
    <n v="110968"/>
    <s v="Women 35-44"/>
    <s v="Women"/>
    <s v="35-44"/>
    <x v="2"/>
    <n v="45"/>
    <s v="French"/>
    <s v="USD"/>
    <n v="9393.26"/>
    <n v="4885.9468062206206"/>
    <n v="0.52015453700000003"/>
    <n v="14498"/>
    <n v="48188"/>
    <n v="1"/>
    <x v="303"/>
    <x v="1"/>
    <s v="Health"/>
  </r>
  <r>
    <n v="110969"/>
    <s v="Women 45-60"/>
    <s v="Women"/>
    <s v="45-60"/>
    <x v="0"/>
    <n v="30"/>
    <s v="Spanish"/>
    <s v="USD"/>
    <n v="4745.7"/>
    <n v="29470.796999999999"/>
    <n v="6.21"/>
    <n v="12077"/>
    <n v="37293"/>
    <n v="9"/>
    <x v="89"/>
    <x v="3"/>
    <s v="Fashion"/>
  </r>
  <r>
    <n v="110970"/>
    <s v="Women 35-44"/>
    <s v="Women"/>
    <s v="35-44"/>
    <x v="0"/>
    <n v="15"/>
    <s v="French"/>
    <s v="USD"/>
    <n v="669.35"/>
    <n v="2523.4495000000002"/>
    <n v="3.77"/>
    <n v="2324"/>
    <n v="8403"/>
    <n v="4"/>
    <x v="317"/>
    <x v="3"/>
    <s v="Technology"/>
  </r>
  <r>
    <n v="110971"/>
    <s v="Women 45-60"/>
    <s v="Women"/>
    <s v="45-60"/>
    <x v="3"/>
    <n v="45"/>
    <s v="French"/>
    <s v="USD"/>
    <n v="9463.66"/>
    <n v="3450.8707928498802"/>
    <n v="0.36464441800000003"/>
    <n v="14609"/>
    <n v="48551"/>
    <n v="1"/>
    <x v="57"/>
    <x v="1"/>
    <s v="Health"/>
  </r>
  <r>
    <n v="110972"/>
    <s v="Men 25-34"/>
    <s v="Men"/>
    <s v="25-34"/>
    <x v="0"/>
    <n v="30"/>
    <s v="Spanish"/>
    <s v="USD"/>
    <n v="4199.1899999999996"/>
    <n v="3963.1348521028799"/>
    <n v="0.94378555200000003"/>
    <n v="6216"/>
    <n v="21223"/>
    <n v="1"/>
    <x v="233"/>
    <x v="1"/>
    <s v="Technology"/>
  </r>
  <r>
    <n v="110973"/>
    <s v="Women 45-60"/>
    <s v="Women"/>
    <s v="45-60"/>
    <x v="3"/>
    <n v="30"/>
    <s v="Spanish"/>
    <s v="USD"/>
    <n v="5797.24"/>
    <n v="5333.4607999999998"/>
    <n v="0.92"/>
    <n v="14940"/>
    <n v="45774"/>
    <n v="3"/>
    <x v="237"/>
    <x v="3"/>
    <s v="Food"/>
  </r>
  <r>
    <n v="110974"/>
    <s v="Women 18-24"/>
    <s v="Women"/>
    <s v="18-24"/>
    <x v="1"/>
    <n v="30"/>
    <s v="French"/>
    <s v="USD"/>
    <n v="5421.4"/>
    <n v="13987.212"/>
    <n v="2.58"/>
    <n v="13916"/>
    <n v="42739"/>
    <n v="3"/>
    <x v="91"/>
    <x v="3"/>
    <s v="Home"/>
  </r>
  <r>
    <n v="110975"/>
    <s v="Men 35-44"/>
    <s v="Men"/>
    <s v="35-44"/>
    <x v="0"/>
    <n v="30"/>
    <s v="French"/>
    <s v="USD"/>
    <n v="5840.31"/>
    <n v="25580.557800000002"/>
    <n v="4.38"/>
    <n v="15057"/>
    <n v="46119"/>
    <n v="9"/>
    <x v="113"/>
    <x v="3"/>
    <s v="Technology"/>
  </r>
  <r>
    <n v="110976"/>
    <s v="All Ages"/>
    <s v="All"/>
    <s v="Ages"/>
    <x v="1"/>
    <n v="60"/>
    <s v="Spanish"/>
    <s v="USD"/>
    <n v="13985.64"/>
    <n v="1149.9516410792401"/>
    <n v="8.2223741000000003E-2"/>
    <n v="21517"/>
    <n v="71046"/>
    <n v="1"/>
    <x v="299"/>
    <x v="1"/>
    <s v="Food"/>
  </r>
  <r>
    <n v="110977"/>
    <s v="Men 35-44"/>
    <s v="Men"/>
    <s v="35-44"/>
    <x v="0"/>
    <n v="60"/>
    <s v="English"/>
    <s v="USD"/>
    <n v="12205.17"/>
    <n v="6850.3519249293604"/>
    <n v="0.56126640800000005"/>
    <n v="18980"/>
    <n v="62783"/>
    <n v="1"/>
    <x v="223"/>
    <x v="1"/>
    <s v="Health"/>
  </r>
  <r>
    <n v="110978"/>
    <s v="Men 25-34"/>
    <s v="Men"/>
    <s v="25-34"/>
    <x v="1"/>
    <n v="45"/>
    <s v="French"/>
    <s v="USD"/>
    <n v="9414.06"/>
    <n v="35208.5844"/>
    <n v="3.74"/>
    <n v="24744"/>
    <n v="74813"/>
    <n v="10"/>
    <x v="296"/>
    <x v="2"/>
    <s v="Technology"/>
  </r>
  <r>
    <n v="110979"/>
    <s v="Men 25-34"/>
    <s v="Men"/>
    <s v="25-34"/>
    <x v="3"/>
    <n v="45"/>
    <s v="Spanish"/>
    <s v="USD"/>
    <n v="10300.74"/>
    <n v="22558.620599999998"/>
    <n v="2.19"/>
    <n v="27168"/>
    <n v="81992"/>
    <n v="5"/>
    <x v="104"/>
    <x v="2"/>
    <s v="Technology"/>
  </r>
  <r>
    <n v="110980"/>
    <s v="Women 25-34"/>
    <s v="Women"/>
    <s v="25-34"/>
    <x v="3"/>
    <n v="30"/>
    <s v="English"/>
    <s v="USD"/>
    <n v="5150.49"/>
    <n v="7153.3416753071097"/>
    <n v="1.3888662389999999"/>
    <n v="7748"/>
    <n v="26211"/>
    <n v="1"/>
    <x v="46"/>
    <x v="1"/>
    <s v="Home"/>
  </r>
  <r>
    <n v="110981"/>
    <s v="Women 25-34"/>
    <s v="Women"/>
    <s v="25-34"/>
    <x v="0"/>
    <n v="15"/>
    <s v="Spanish"/>
    <s v="USD"/>
    <n v="2914.63"/>
    <n v="6324.7470999999996"/>
    <n v="2.17"/>
    <n v="7155"/>
    <n v="22712"/>
    <n v="6"/>
    <x v="92"/>
    <x v="3"/>
    <s v="Food"/>
  </r>
  <r>
    <n v="110982"/>
    <s v="Men 45-60"/>
    <s v="Men"/>
    <s v="45-60"/>
    <x v="0"/>
    <n v="30"/>
    <s v="Spanish"/>
    <s v="USD"/>
    <n v="5480.15"/>
    <n v="7513.2391344867992"/>
    <n v="1.370991512"/>
    <n v="8269"/>
    <n v="27906"/>
    <n v="1"/>
    <x v="347"/>
    <x v="1"/>
    <s v="Technology"/>
  </r>
  <r>
    <n v="110983"/>
    <s v="Women 35-44"/>
    <s v="Women"/>
    <s v="35-44"/>
    <x v="2"/>
    <n v="30"/>
    <s v="English"/>
    <s v="USD"/>
    <n v="6948.95"/>
    <n v="37315.861499999999"/>
    <n v="5.37"/>
    <n v="18059"/>
    <n v="55012"/>
    <n v="6"/>
    <x v="112"/>
    <x v="3"/>
    <s v="Technology"/>
  </r>
  <r>
    <n v="110984"/>
    <s v="All Ages"/>
    <s v="All"/>
    <s v="Ages"/>
    <x v="3"/>
    <n v="30"/>
    <s v="English"/>
    <s v="USD"/>
    <n v="6845.76"/>
    <n v="7146.1794687551992"/>
    <n v="1.0438840199999999"/>
    <n v="10442"/>
    <n v="34981"/>
    <n v="1"/>
    <x v="181"/>
    <x v="1"/>
    <s v="Health"/>
  </r>
  <r>
    <n v="110985"/>
    <s v="Men 25-34"/>
    <s v="Men"/>
    <s v="25-34"/>
    <x v="2"/>
    <n v="60"/>
    <s v="French"/>
    <s v="USD"/>
    <n v="12295.78"/>
    <n v="2000.0316977578"/>
    <n v="0.16266000999999999"/>
    <n v="19116"/>
    <n v="63227"/>
    <n v="1"/>
    <x v="247"/>
    <x v="1"/>
    <s v="Home"/>
  </r>
  <r>
    <n v="110986"/>
    <s v="Women 25-34"/>
    <s v="Women"/>
    <s v="25-34"/>
    <x v="2"/>
    <n v="45"/>
    <s v="English"/>
    <s v="USD"/>
    <n v="9852.01"/>
    <n v="40787.321400000001"/>
    <n v="4.1399999999999997"/>
    <n v="25959"/>
    <n v="78411"/>
    <n v="4"/>
    <x v="18"/>
    <x v="0"/>
    <s v="Food"/>
  </r>
  <r>
    <n v="110987"/>
    <s v="Women 25-34"/>
    <s v="Women"/>
    <s v="25-34"/>
    <x v="3"/>
    <n v="15"/>
    <s v="English"/>
    <s v="USD"/>
    <n v="1687.21"/>
    <n v="2969.4895999999999"/>
    <n v="1.76"/>
    <n v="4195"/>
    <n v="13946"/>
    <n v="1"/>
    <x v="234"/>
    <x v="2"/>
    <s v="Home"/>
  </r>
  <r>
    <n v="110988"/>
    <s v="Women 45-60"/>
    <s v="Women"/>
    <s v="45-60"/>
    <x v="2"/>
    <n v="30"/>
    <s v="Spanish"/>
    <s v="USD"/>
    <n v="5105.8999999999996"/>
    <n v="2604.009"/>
    <n v="0.51"/>
    <n v="13064"/>
    <n v="40215"/>
    <n v="1"/>
    <x v="320"/>
    <x v="2"/>
    <s v="Food"/>
  </r>
  <r>
    <n v="110989"/>
    <s v="Men 25-34"/>
    <s v="Men"/>
    <s v="25-34"/>
    <x v="3"/>
    <n v="15"/>
    <s v="French"/>
    <s v="USD"/>
    <n v="1291.0999999999999"/>
    <n v="877.94799999999998"/>
    <n v="0.68"/>
    <n v="3396"/>
    <n v="11578"/>
    <n v="5"/>
    <x v="13"/>
    <x v="2"/>
    <s v="Health"/>
  </r>
  <r>
    <n v="110990"/>
    <s v="Men 25-34"/>
    <s v="Men"/>
    <s v="25-34"/>
    <x v="2"/>
    <n v="45"/>
    <s v="Spanish"/>
    <s v="USD"/>
    <n v="10294.19"/>
    <n v="66191.641700000007"/>
    <n v="6.43"/>
    <n v="27149"/>
    <n v="81937"/>
    <n v="5"/>
    <x v="65"/>
    <x v="3"/>
    <s v="Technology"/>
  </r>
  <r>
    <n v="110991"/>
    <s v="Women 35-44"/>
    <s v="Women"/>
    <s v="35-44"/>
    <x v="1"/>
    <n v="30"/>
    <s v="English"/>
    <s v="USD"/>
    <n v="4808.68"/>
    <n v="31641.114400000002"/>
    <n v="6.58"/>
    <n v="12247"/>
    <n v="37796"/>
    <n v="1"/>
    <x v="330"/>
    <x v="2"/>
    <s v="Food"/>
  </r>
  <r>
    <n v="110992"/>
    <s v="Women 35-44"/>
    <s v="Women"/>
    <s v="35-44"/>
    <x v="3"/>
    <n v="15"/>
    <s v="English"/>
    <s v="USD"/>
    <n v="500"/>
    <n v="3305"/>
    <n v="6.61"/>
    <n v="1397"/>
    <n v="5657"/>
    <n v="4"/>
    <x v="256"/>
    <x v="3"/>
    <s v="Health"/>
  </r>
  <r>
    <n v="110993"/>
    <s v="Women 18-24"/>
    <s v="Women"/>
    <s v="18-24"/>
    <x v="3"/>
    <n v="15"/>
    <s v="French"/>
    <s v="USD"/>
    <n v="500"/>
    <n v="2395"/>
    <n v="4.79"/>
    <n v="1224"/>
    <n v="5146"/>
    <n v="9"/>
    <x v="361"/>
    <x v="3"/>
    <s v="Fashion"/>
  </r>
  <r>
    <n v="110994"/>
    <s v="Men 18-24"/>
    <s v="Men"/>
    <s v="18-24"/>
    <x v="0"/>
    <n v="45"/>
    <s v="Spanish"/>
    <s v="USD"/>
    <n v="9064.2000000000007"/>
    <n v="3985.6943338698002"/>
    <n v="0.43971826899999999"/>
    <n v="13974"/>
    <n v="46484"/>
    <n v="1"/>
    <x v="178"/>
    <x v="1"/>
    <s v="Fashion"/>
  </r>
  <r>
    <n v="110995"/>
    <s v="Men 35-44"/>
    <s v="Men"/>
    <s v="35-44"/>
    <x v="0"/>
    <n v="15"/>
    <s v="Spanish"/>
    <s v="USD"/>
    <n v="500"/>
    <n v="1705"/>
    <n v="3.41"/>
    <n v="1500"/>
    <n v="5964"/>
    <n v="4"/>
    <x v="251"/>
    <x v="0"/>
    <s v="Home"/>
  </r>
  <r>
    <n v="110996"/>
    <s v="Women 25-34"/>
    <s v="Women"/>
    <s v="25-34"/>
    <x v="2"/>
    <n v="30"/>
    <s v="Spanish"/>
    <s v="USD"/>
    <n v="6936.37"/>
    <n v="1215.0600114056599"/>
    <n v="0.17517231799999999"/>
    <n v="10586"/>
    <n v="35451"/>
    <n v="1"/>
    <x v="108"/>
    <x v="1"/>
    <s v="Home"/>
  </r>
  <r>
    <n v="110997"/>
    <s v="Women 18-24"/>
    <s v="Women"/>
    <s v="18-24"/>
    <x v="0"/>
    <n v="30"/>
    <s v="English"/>
    <s v="USD"/>
    <n v="5719.74"/>
    <n v="29227.8714"/>
    <n v="5.1100000000000003"/>
    <n v="14732"/>
    <n v="45155"/>
    <n v="8"/>
    <x v="39"/>
    <x v="2"/>
    <s v="Fashion"/>
  </r>
  <r>
    <n v="110998"/>
    <s v="Women 35-44"/>
    <s v="Women"/>
    <s v="35-44"/>
    <x v="1"/>
    <n v="30"/>
    <s v="Spanish"/>
    <s v="USD"/>
    <n v="6350.46"/>
    <n v="32133.327599999997"/>
    <n v="5.0599999999999996"/>
    <n v="16446"/>
    <n v="50232"/>
    <n v="6"/>
    <x v="318"/>
    <x v="0"/>
    <s v="Food"/>
  </r>
  <r>
    <n v="110999"/>
    <s v="Men 25-34"/>
    <s v="Men"/>
    <s v="25-34"/>
    <x v="1"/>
    <n v="30"/>
    <s v="English"/>
    <s v="USD"/>
    <n v="5048.37"/>
    <n v="16861.555799999998"/>
    <n v="3.34"/>
    <n v="12901"/>
    <n v="39732"/>
    <n v="1"/>
    <x v="279"/>
    <x v="0"/>
    <s v="Fashion"/>
  </r>
  <r>
    <n v="111000"/>
    <s v="Women 25-34"/>
    <s v="Women"/>
    <s v="25-34"/>
    <x v="2"/>
    <n v="45"/>
    <s v="Spanish"/>
    <s v="USD"/>
    <n v="10050.780000000001"/>
    <n v="64324.992000000006"/>
    <n v="6.4"/>
    <n v="26490"/>
    <n v="79983"/>
    <n v="10"/>
    <x v="224"/>
    <x v="3"/>
    <s v="Home"/>
  </r>
  <r>
    <n v="111001"/>
    <s v="Men 25-34"/>
    <s v="Men"/>
    <s v="25-34"/>
    <x v="1"/>
    <n v="30"/>
    <s v="Spanish"/>
    <s v="USD"/>
    <n v="4954.96"/>
    <n v="2205.3570008575198"/>
    <n v="0.44508068699999997"/>
    <n v="7427"/>
    <n v="25165"/>
    <n v="1"/>
    <x v="109"/>
    <x v="1"/>
    <s v="Health"/>
  </r>
  <r>
    <n v="111002"/>
    <s v="Women 35-44"/>
    <s v="Women"/>
    <s v="35-44"/>
    <x v="2"/>
    <n v="45"/>
    <s v="French"/>
    <s v="USD"/>
    <n v="11167.24"/>
    <n v="81074.162400000001"/>
    <n v="7.26"/>
    <n v="29535"/>
    <n v="89003"/>
    <n v="1"/>
    <x v="108"/>
    <x v="2"/>
    <s v="Fashion"/>
  </r>
  <r>
    <n v="111003"/>
    <s v="Men 35-44"/>
    <s v="Men"/>
    <s v="35-44"/>
    <x v="2"/>
    <n v="45"/>
    <s v="Spanish"/>
    <s v="USD"/>
    <n v="10652.23"/>
    <n v="25032.7405"/>
    <n v="2.35"/>
    <n v="28132"/>
    <n v="84846"/>
    <n v="7"/>
    <x v="208"/>
    <x v="0"/>
    <s v="Home"/>
  </r>
  <r>
    <n v="111004"/>
    <s v="Men 25-34"/>
    <s v="Men"/>
    <s v="25-34"/>
    <x v="1"/>
    <n v="60"/>
    <s v="French"/>
    <s v="USD"/>
    <n v="13130.96"/>
    <n v="3004.3176502471197"/>
    <n v="0.22879649699999999"/>
    <n v="20380"/>
    <n v="67343"/>
    <n v="1"/>
    <x v="228"/>
    <x v="1"/>
    <s v="Fashion"/>
  </r>
  <r>
    <n v="111005"/>
    <s v="Men 45-60"/>
    <s v="Men"/>
    <s v="45-60"/>
    <x v="3"/>
    <n v="15"/>
    <s v="French"/>
    <s v="USD"/>
    <n v="500"/>
    <n v="1590"/>
    <n v="3.18"/>
    <n v="2085"/>
    <n v="7695"/>
    <n v="7"/>
    <x v="148"/>
    <x v="2"/>
    <s v="Fashion"/>
  </r>
  <r>
    <n v="111006"/>
    <s v="Men 35-44"/>
    <s v="Men"/>
    <s v="35-44"/>
    <x v="2"/>
    <n v="60"/>
    <s v="French"/>
    <s v="USD"/>
    <n v="12025.05"/>
    <n v="35594.148000000001"/>
    <n v="2.96"/>
    <n v="31834"/>
    <n v="95814"/>
    <n v="10"/>
    <x v="70"/>
    <x v="2"/>
    <s v="Food"/>
  </r>
  <r>
    <n v="111007"/>
    <s v="Women 35-44"/>
    <s v="Women"/>
    <s v="35-44"/>
    <x v="2"/>
    <n v="45"/>
    <s v="Spanish"/>
    <s v="USD"/>
    <n v="11004.73"/>
    <n v="12648.230356400649"/>
    <n v="1.149344905"/>
    <n v="17078"/>
    <n v="56591"/>
    <n v="1"/>
    <x v="138"/>
    <x v="1"/>
    <s v="Technology"/>
  </r>
  <r>
    <n v="111008"/>
    <s v="Men 45-60"/>
    <s v="Men"/>
    <s v="45-60"/>
    <x v="3"/>
    <n v="30"/>
    <s v="French"/>
    <s v="USD"/>
    <n v="5287.91"/>
    <n v="20940.123599999999"/>
    <n v="3.96"/>
    <n v="13561"/>
    <n v="41687"/>
    <n v="8"/>
    <x v="62"/>
    <x v="2"/>
    <s v="Home"/>
  </r>
  <r>
    <n v="111009"/>
    <s v="Women 25-34"/>
    <s v="Women"/>
    <s v="25-34"/>
    <x v="1"/>
    <n v="45"/>
    <s v="English"/>
    <s v="USD"/>
    <n v="7770.75"/>
    <n v="2944.68063437925"/>
    <n v="0.37894419899999998"/>
    <n v="11916"/>
    <n v="39784"/>
    <n v="1"/>
    <x v="229"/>
    <x v="1"/>
    <s v="Fashion"/>
  </r>
  <r>
    <n v="111010"/>
    <s v="Men 25-34"/>
    <s v="Men"/>
    <s v="25-34"/>
    <x v="2"/>
    <n v="30"/>
    <s v="English"/>
    <s v="USD"/>
    <n v="6995.77"/>
    <n v="30151.768700000001"/>
    <n v="4.3099999999999996"/>
    <n v="18192"/>
    <n v="55405"/>
    <n v="7"/>
    <x v="175"/>
    <x v="2"/>
    <s v="Fashion"/>
  </r>
  <r>
    <n v="111011"/>
    <s v="Men 35-44"/>
    <s v="Men"/>
    <s v="35-44"/>
    <x v="2"/>
    <n v="60"/>
    <s v="Spanish"/>
    <s v="USD"/>
    <n v="13752.57"/>
    <n v="35206.5792"/>
    <n v="2.56"/>
    <n v="36144"/>
    <n v="108579"/>
    <n v="2"/>
    <x v="107"/>
    <x v="3"/>
    <s v="Fashion"/>
  </r>
  <r>
    <n v="111012"/>
    <s v="Men 25-34"/>
    <s v="Men"/>
    <s v="25-34"/>
    <x v="3"/>
    <n v="15"/>
    <s v="English"/>
    <s v="USD"/>
    <n v="1614.23"/>
    <n v="8071.15"/>
    <n v="5"/>
    <n v="4040"/>
    <n v="13487"/>
    <n v="3"/>
    <x v="1"/>
    <x v="3"/>
    <s v="Health"/>
  </r>
  <r>
    <n v="111013"/>
    <s v="Women 25-34"/>
    <s v="Women"/>
    <s v="25-34"/>
    <x v="2"/>
    <n v="45"/>
    <s v="French"/>
    <s v="USD"/>
    <n v="8437.82"/>
    <n v="437.38879462092001"/>
    <n v="5.1836706000000003E-2"/>
    <n v="12990"/>
    <n v="43279"/>
    <n v="1"/>
    <x v="114"/>
    <x v="1"/>
    <s v="Home"/>
  </r>
  <r>
    <n v="111014"/>
    <s v="Men 35-44"/>
    <s v="Men"/>
    <s v="35-44"/>
    <x v="2"/>
    <n v="60"/>
    <s v="French"/>
    <s v="USD"/>
    <n v="15000"/>
    <n v="59100"/>
    <n v="3.94"/>
    <n v="39650"/>
    <n v="118965"/>
    <n v="7"/>
    <x v="135"/>
    <x v="2"/>
    <s v="Health"/>
  </r>
  <r>
    <n v="111015"/>
    <s v="Women 18-24"/>
    <s v="Women"/>
    <s v="18-24"/>
    <x v="1"/>
    <n v="15"/>
    <s v="Spanish"/>
    <s v="USD"/>
    <n v="3218.39"/>
    <n v="8625.2852000000003"/>
    <n v="2.68"/>
    <n v="7943"/>
    <n v="25047"/>
    <n v="7"/>
    <x v="330"/>
    <x v="3"/>
    <s v="Technology"/>
  </r>
  <r>
    <n v="111016"/>
    <s v="Men 18-24"/>
    <s v="Men"/>
    <s v="18-24"/>
    <x v="0"/>
    <n v="60"/>
    <s v="French"/>
    <s v="USD"/>
    <n v="15000"/>
    <n v="63900"/>
    <n v="4.26"/>
    <n v="38646"/>
    <n v="115991"/>
    <n v="3"/>
    <x v="79"/>
    <x v="3"/>
    <s v="Health"/>
  </r>
  <r>
    <n v="111017"/>
    <s v="Women 18-24"/>
    <s v="Women"/>
    <s v="18-24"/>
    <x v="3"/>
    <n v="45"/>
    <s v="English"/>
    <s v="USD"/>
    <n v="8428.51"/>
    <n v="8738.1239736177904"/>
    <n v="1.0367341290000001"/>
    <n v="12976"/>
    <n v="43233"/>
    <n v="1"/>
    <x v="319"/>
    <x v="1"/>
    <s v="Fashion"/>
  </r>
  <r>
    <n v="111018"/>
    <s v="Men 18-24"/>
    <s v="Men"/>
    <s v="18-24"/>
    <x v="0"/>
    <n v="45"/>
    <s v="Spanish"/>
    <s v="USD"/>
    <n v="7770.46"/>
    <n v="30382.498600000003"/>
    <n v="3.91"/>
    <n v="20289"/>
    <n v="61618"/>
    <n v="4"/>
    <x v="249"/>
    <x v="2"/>
    <s v="Fashion"/>
  </r>
  <r>
    <n v="111019"/>
    <s v="Men 25-34"/>
    <s v="Men"/>
    <s v="25-34"/>
    <x v="1"/>
    <n v="30"/>
    <s v="English"/>
    <s v="USD"/>
    <n v="5973.11"/>
    <n v="16844.170199999997"/>
    <n v="2.82"/>
    <n v="15432"/>
    <n v="47230"/>
    <n v="3"/>
    <x v="325"/>
    <x v="3"/>
    <s v="Food"/>
  </r>
  <r>
    <n v="111020"/>
    <s v="Men 25-34"/>
    <s v="Men"/>
    <s v="25-34"/>
    <x v="1"/>
    <n v="60"/>
    <s v="English"/>
    <s v="USD"/>
    <n v="14667.89"/>
    <n v="114262.8631"/>
    <n v="7.79"/>
    <n v="37917"/>
    <n v="113830"/>
    <n v="5"/>
    <x v="298"/>
    <x v="2"/>
    <s v="Fashion"/>
  </r>
  <r>
    <n v="111021"/>
    <s v="All Ages"/>
    <s v="All"/>
    <s v="Ages"/>
    <x v="0"/>
    <n v="45"/>
    <s v="French"/>
    <s v="USD"/>
    <n v="8121.38"/>
    <n v="101.61720794503999"/>
    <n v="1.2512308E-2"/>
    <n v="12478"/>
    <n v="41614"/>
    <n v="1"/>
    <x v="68"/>
    <x v="1"/>
    <s v="Technology"/>
  </r>
  <r>
    <n v="111022"/>
    <s v="Women 45-60"/>
    <s v="Women"/>
    <s v="45-60"/>
    <x v="1"/>
    <n v="30"/>
    <s v="Spanish"/>
    <s v="USD"/>
    <n v="5556.25"/>
    <n v="41282.9375"/>
    <n v="7.43"/>
    <n v="14283"/>
    <n v="43828"/>
    <n v="7"/>
    <x v="354"/>
    <x v="2"/>
    <s v="Health"/>
  </r>
  <r>
    <n v="111023"/>
    <s v="Women 25-34"/>
    <s v="Women"/>
    <s v="25-34"/>
    <x v="2"/>
    <n v="15"/>
    <s v="Spanish"/>
    <s v="USD"/>
    <n v="500"/>
    <n v="1830"/>
    <n v="3.66"/>
    <n v="1493"/>
    <n v="5942"/>
    <n v="8"/>
    <x v="123"/>
    <x v="3"/>
    <s v="Food"/>
  </r>
  <r>
    <n v="111024"/>
    <s v="Men 45-60"/>
    <s v="Men"/>
    <s v="45-60"/>
    <x v="3"/>
    <n v="30"/>
    <s v="Spanish"/>
    <s v="USD"/>
    <n v="5183.38"/>
    <n v="103.66760000000001"/>
    <n v="0.02"/>
    <n v="13282"/>
    <n v="40860"/>
    <n v="8"/>
    <x v="189"/>
    <x v="0"/>
    <s v="Health"/>
  </r>
  <r>
    <n v="111025"/>
    <s v="Women 18-24"/>
    <s v="Women"/>
    <s v="18-24"/>
    <x v="0"/>
    <n v="45"/>
    <s v="French"/>
    <s v="USD"/>
    <n v="9638.2900000000009"/>
    <n v="69106.539300000004"/>
    <n v="7.17"/>
    <n v="25366"/>
    <n v="76655"/>
    <n v="5"/>
    <x v="304"/>
    <x v="3"/>
    <s v="Home"/>
  </r>
  <r>
    <n v="111026"/>
    <s v="Women 45-60"/>
    <s v="Women"/>
    <s v="45-60"/>
    <x v="2"/>
    <n v="45"/>
    <s v="French"/>
    <s v="USD"/>
    <n v="9270.0400000000009"/>
    <n v="37821.763200000001"/>
    <n v="4.08"/>
    <n v="24352"/>
    <n v="73651"/>
    <n v="3"/>
    <x v="127"/>
    <x v="0"/>
    <s v="Health"/>
  </r>
  <r>
    <n v="111027"/>
    <s v="Women 18-24"/>
    <s v="Women"/>
    <s v="18-24"/>
    <x v="0"/>
    <n v="45"/>
    <s v="French"/>
    <s v="USD"/>
    <n v="8922.76"/>
    <n v="35869.495199999998"/>
    <n v="4.0199999999999996"/>
    <n v="23420"/>
    <n v="70890"/>
    <n v="6"/>
    <x v="128"/>
    <x v="3"/>
    <s v="Home"/>
  </r>
  <r>
    <n v="111028"/>
    <s v="Men 35-44"/>
    <s v="Men"/>
    <s v="35-44"/>
    <x v="1"/>
    <n v="30"/>
    <s v="Spanish"/>
    <s v="USD"/>
    <n v="5175.71"/>
    <n v="32348.1875"/>
    <n v="6.25"/>
    <n v="13262"/>
    <n v="40803"/>
    <n v="10"/>
    <x v="321"/>
    <x v="2"/>
    <s v="Food"/>
  </r>
  <r>
    <n v="111029"/>
    <s v="Men 25-34"/>
    <s v="Men"/>
    <s v="25-34"/>
    <x v="0"/>
    <n v="15"/>
    <s v="English"/>
    <s v="USD"/>
    <n v="3225.69"/>
    <n v="12547.9341"/>
    <n v="3.89"/>
    <n v="7963"/>
    <n v="25105"/>
    <n v="5"/>
    <x v="295"/>
    <x v="3"/>
    <s v="Home"/>
  </r>
  <r>
    <n v="111030"/>
    <s v="Men 35-44"/>
    <s v="Men"/>
    <s v="35-44"/>
    <x v="2"/>
    <n v="60"/>
    <s v="French"/>
    <s v="USD"/>
    <n v="13345.05"/>
    <n v="16147.510499999999"/>
    <n v="1.21"/>
    <n v="35218"/>
    <n v="105836"/>
    <n v="2"/>
    <x v="96"/>
    <x v="2"/>
    <s v="Health"/>
  </r>
  <r>
    <n v="111031"/>
    <s v="Men 25-34"/>
    <s v="Men"/>
    <s v="25-34"/>
    <x v="0"/>
    <n v="45"/>
    <s v="French"/>
    <s v="USD"/>
    <n v="10074.64"/>
    <n v="27906.752799999998"/>
    <n v="2.77"/>
    <n v="26556"/>
    <n v="80180"/>
    <n v="9"/>
    <x v="225"/>
    <x v="0"/>
    <s v="Home"/>
  </r>
  <r>
    <n v="111032"/>
    <s v="Women 25-34"/>
    <s v="Women"/>
    <s v="25-34"/>
    <x v="2"/>
    <n v="30"/>
    <s v="French"/>
    <s v="USD"/>
    <n v="7426.29"/>
    <n v="29705.16"/>
    <n v="4"/>
    <n v="19339"/>
    <n v="58804"/>
    <n v="9"/>
    <x v="343"/>
    <x v="0"/>
    <s v="Food"/>
  </r>
  <r>
    <n v="111033"/>
    <s v="Women 18-24"/>
    <s v="Women"/>
    <s v="18-24"/>
    <x v="3"/>
    <n v="15"/>
    <s v="English"/>
    <s v="USD"/>
    <n v="3268.43"/>
    <n v="9216.9725999999991"/>
    <n v="2.82"/>
    <n v="8074"/>
    <n v="25435"/>
    <n v="2"/>
    <x v="261"/>
    <x v="3"/>
    <s v="Home"/>
  </r>
  <r>
    <n v="111034"/>
    <s v="Men 25-34"/>
    <s v="Men"/>
    <s v="25-34"/>
    <x v="3"/>
    <n v="45"/>
    <s v="French"/>
    <s v="USD"/>
    <n v="8403.56"/>
    <n v="6134.5987999999998"/>
    <n v="0.73"/>
    <n v="22022"/>
    <n v="66749"/>
    <n v="8"/>
    <x v="263"/>
    <x v="0"/>
    <s v="Home"/>
  </r>
  <r>
    <n v="111035"/>
    <s v="Women 18-24"/>
    <s v="Women"/>
    <s v="18-24"/>
    <x v="0"/>
    <n v="45"/>
    <s v="Spanish"/>
    <s v="USD"/>
    <n v="9527.77"/>
    <n v="12704.848610380992"/>
    <n v="1.3334545870000001"/>
    <n v="14716"/>
    <n v="48897"/>
    <n v="1"/>
    <x v="118"/>
    <x v="1"/>
    <s v="Food"/>
  </r>
  <r>
    <n v="111036"/>
    <s v="All Ages"/>
    <s v="All"/>
    <s v="Ages"/>
    <x v="2"/>
    <n v="45"/>
    <s v="French"/>
    <s v="USD"/>
    <n v="8104.77"/>
    <n v="49033.858500000002"/>
    <n v="6.05"/>
    <n v="21201"/>
    <n v="64317"/>
    <n v="1"/>
    <x v="86"/>
    <x v="2"/>
    <s v="Fashion"/>
  </r>
  <r>
    <n v="111037"/>
    <s v="Men 35-44"/>
    <s v="Men"/>
    <s v="35-44"/>
    <x v="0"/>
    <n v="15"/>
    <s v="Spanish"/>
    <s v="USD"/>
    <n v="500"/>
    <n v="405"/>
    <n v="0.81"/>
    <n v="1081"/>
    <n v="4721"/>
    <n v="4"/>
    <x v="4"/>
    <x v="0"/>
    <s v="Food"/>
  </r>
  <r>
    <n v="111038"/>
    <s v="Men 45-60"/>
    <s v="Men"/>
    <s v="45-60"/>
    <x v="2"/>
    <n v="15"/>
    <s v="French"/>
    <s v="USD"/>
    <n v="1041.8900000000001"/>
    <n v="676.03300103163008"/>
    <n v="0.64885256700000005"/>
    <n v="1726"/>
    <n v="6604"/>
    <n v="1"/>
    <x v="358"/>
    <x v="1"/>
    <s v="Home"/>
  </r>
  <r>
    <n v="111039"/>
    <s v="Women 18-24"/>
    <s v="Women"/>
    <s v="18-24"/>
    <x v="3"/>
    <n v="15"/>
    <s v="English"/>
    <s v="USD"/>
    <n v="3871.15"/>
    <n v="18387.962500000001"/>
    <n v="4.75"/>
    <n v="9687"/>
    <n v="30213"/>
    <n v="4"/>
    <x v="153"/>
    <x v="2"/>
    <s v="Home"/>
  </r>
  <r>
    <n v="111040"/>
    <s v="Men 25-34"/>
    <s v="Men"/>
    <s v="25-34"/>
    <x v="3"/>
    <n v="30"/>
    <s v="French"/>
    <s v="USD"/>
    <n v="4384.13"/>
    <n v="5963.5859466360107"/>
    <n v="1.360266677"/>
    <n v="6515"/>
    <n v="22195"/>
    <n v="1"/>
    <x v="195"/>
    <x v="1"/>
    <s v="Fashion"/>
  </r>
  <r>
    <n v="111041"/>
    <s v="Women 25-34"/>
    <s v="Women"/>
    <s v="25-34"/>
    <x v="0"/>
    <n v="60"/>
    <s v="Spanish"/>
    <s v="USD"/>
    <n v="15000"/>
    <n v="60750"/>
    <n v="4.05"/>
    <n v="39474"/>
    <n v="118443"/>
    <n v="2"/>
    <x v="122"/>
    <x v="2"/>
    <s v="Health"/>
  </r>
  <r>
    <n v="111042"/>
    <s v="Women 25-34"/>
    <s v="Women"/>
    <s v="25-34"/>
    <x v="1"/>
    <n v="30"/>
    <s v="English"/>
    <s v="USD"/>
    <n v="5007.2700000000004"/>
    <n v="3633.8453949875707"/>
    <n v="0.72571389100000006"/>
    <n v="7514"/>
    <n v="25448"/>
    <n v="1"/>
    <x v="198"/>
    <x v="1"/>
    <s v="Food"/>
  </r>
  <r>
    <n v="111043"/>
    <s v="Men 35-44"/>
    <s v="Men"/>
    <s v="35-44"/>
    <x v="2"/>
    <n v="60"/>
    <s v="Spanish"/>
    <s v="USD"/>
    <n v="14613.63"/>
    <n v="79059.738299999997"/>
    <n v="5.41"/>
    <n v="37828"/>
    <n v="113568"/>
    <n v="1"/>
    <x v="286"/>
    <x v="0"/>
    <s v="Health"/>
  </r>
  <r>
    <n v="111044"/>
    <s v="Men 25-34"/>
    <s v="Men"/>
    <s v="25-34"/>
    <x v="2"/>
    <n v="60"/>
    <s v="Spanish"/>
    <s v="USD"/>
    <n v="12139.41"/>
    <n v="31926.648299999997"/>
    <n v="2.63"/>
    <n v="32134"/>
    <n v="96701"/>
    <n v="5"/>
    <x v="240"/>
    <x v="2"/>
    <s v="Food"/>
  </r>
  <r>
    <n v="111045"/>
    <s v="Women 45-60"/>
    <s v="Women"/>
    <s v="45-60"/>
    <x v="3"/>
    <n v="60"/>
    <s v="French"/>
    <s v="USD"/>
    <n v="11540.37"/>
    <n v="23426.951099999998"/>
    <n v="2.0299999999999998"/>
    <n v="30552"/>
    <n v="92015"/>
    <n v="5"/>
    <x v="195"/>
    <x v="3"/>
    <s v="Fashion"/>
  </r>
  <r>
    <n v="111046"/>
    <s v="Men 18-24"/>
    <s v="Men"/>
    <s v="18-24"/>
    <x v="0"/>
    <n v="30"/>
    <s v="English"/>
    <s v="USD"/>
    <n v="6823.06"/>
    <n v="5354.0585116532802"/>
    <n v="0.78470048800000003"/>
    <n v="10405"/>
    <n v="34864"/>
    <n v="1"/>
    <x v="196"/>
    <x v="1"/>
    <s v="Home"/>
  </r>
  <r>
    <n v="111047"/>
    <s v="Men 35-44"/>
    <s v="Men"/>
    <s v="35-44"/>
    <x v="1"/>
    <n v="60"/>
    <s v="French"/>
    <s v="USD"/>
    <n v="14688.96"/>
    <n v="17039.193599999999"/>
    <n v="1.1599999999999999"/>
    <n v="37950"/>
    <n v="113928"/>
    <n v="10"/>
    <x v="243"/>
    <x v="2"/>
    <s v="Fashion"/>
  </r>
  <r>
    <n v="111048"/>
    <s v="Women 45-60"/>
    <s v="Women"/>
    <s v="45-60"/>
    <x v="3"/>
    <n v="45"/>
    <s v="French"/>
    <s v="USD"/>
    <n v="8899.27"/>
    <n v="6044.7366128905405"/>
    <n v="0.679239602"/>
    <n v="13715"/>
    <n v="45640"/>
    <n v="1"/>
    <x v="168"/>
    <x v="1"/>
    <s v="Fashion"/>
  </r>
  <r>
    <n v="111049"/>
    <s v="Men 45-60"/>
    <s v="Men"/>
    <s v="45-60"/>
    <x v="0"/>
    <n v="30"/>
    <s v="French"/>
    <s v="USD"/>
    <n v="7299.16"/>
    <n v="5845.0778475975603"/>
    <n v="0.80078774100000005"/>
    <n v="11162"/>
    <n v="37328"/>
    <n v="1"/>
    <x v="11"/>
    <x v="1"/>
    <s v="Health"/>
  </r>
  <r>
    <n v="111050"/>
    <s v="Men 25-34"/>
    <s v="Men"/>
    <s v="25-34"/>
    <x v="2"/>
    <n v="45"/>
    <s v="Spanish"/>
    <s v="USD"/>
    <n v="9701.27"/>
    <n v="57043.467600000004"/>
    <n v="5.88"/>
    <n v="25541"/>
    <n v="77173"/>
    <n v="9"/>
    <x v="250"/>
    <x v="0"/>
    <s v="Technology"/>
  </r>
  <r>
    <n v="111051"/>
    <s v="Men 25-34"/>
    <s v="Men"/>
    <s v="25-34"/>
    <x v="0"/>
    <n v="45"/>
    <s v="French"/>
    <s v="USD"/>
    <n v="9883.44"/>
    <n v="67405.060800000007"/>
    <n v="6.82"/>
    <n v="26040"/>
    <n v="78651"/>
    <n v="10"/>
    <x v="306"/>
    <x v="0"/>
    <s v="Home"/>
  </r>
  <r>
    <n v="111052"/>
    <s v="Women 25-34"/>
    <s v="Women"/>
    <s v="25-34"/>
    <x v="3"/>
    <n v="45"/>
    <s v="French"/>
    <s v="USD"/>
    <n v="10920.52"/>
    <n v="19656.936000000002"/>
    <n v="1.8"/>
    <n v="28856"/>
    <n v="86991"/>
    <n v="6"/>
    <x v="59"/>
    <x v="3"/>
    <s v="Home"/>
  </r>
  <r>
    <n v="111053"/>
    <s v="Men 45-60"/>
    <s v="Men"/>
    <s v="45-60"/>
    <x v="1"/>
    <n v="45"/>
    <s v="English"/>
    <s v="USD"/>
    <n v="9057.6299999999992"/>
    <n v="12304.601992526519"/>
    <n v="1.358479204"/>
    <n v="13962"/>
    <n v="46445"/>
    <n v="1"/>
    <x v="81"/>
    <x v="1"/>
    <s v="Home"/>
  </r>
  <r>
    <n v="111054"/>
    <s v="Women 18-24"/>
    <s v="Women"/>
    <s v="18-24"/>
    <x v="3"/>
    <n v="30"/>
    <s v="Spanish"/>
    <s v="USD"/>
    <n v="5429.61"/>
    <n v="5211.7349861856601"/>
    <n v="0.95987280600000002"/>
    <n v="8187"/>
    <n v="27641"/>
    <n v="1"/>
    <x v="203"/>
    <x v="1"/>
    <s v="Health"/>
  </r>
  <r>
    <n v="111055"/>
    <s v="Men 35-44"/>
    <s v="Men"/>
    <s v="35-44"/>
    <x v="0"/>
    <n v="45"/>
    <s v="English"/>
    <s v="USD"/>
    <n v="8899.69"/>
    <n v="23050.197100000001"/>
    <n v="2.59"/>
    <n v="23353"/>
    <n v="70693"/>
    <n v="2"/>
    <x v="331"/>
    <x v="3"/>
    <s v="Fashion"/>
  </r>
  <r>
    <n v="111056"/>
    <s v="Women 25-34"/>
    <s v="Women"/>
    <s v="25-34"/>
    <x v="3"/>
    <n v="60"/>
    <s v="Spanish"/>
    <s v="USD"/>
    <n v="11700.8"/>
    <n v="58855.023999999998"/>
    <n v="5.03"/>
    <n v="30980"/>
    <n v="93282"/>
    <n v="7"/>
    <x v="54"/>
    <x v="0"/>
    <s v="Home"/>
  </r>
  <r>
    <n v="111057"/>
    <s v="Women 25-34"/>
    <s v="Women"/>
    <s v="25-34"/>
    <x v="3"/>
    <n v="60"/>
    <s v="English"/>
    <s v="USD"/>
    <n v="13415.74"/>
    <n v="66542.070399999997"/>
    <n v="4.96"/>
    <n v="35382"/>
    <n v="106322"/>
    <n v="8"/>
    <x v="300"/>
    <x v="2"/>
    <s v="Fashion"/>
  </r>
  <r>
    <n v="111058"/>
    <s v="Men 35-44"/>
    <s v="Men"/>
    <s v="35-44"/>
    <x v="2"/>
    <n v="45"/>
    <s v="French"/>
    <s v="USD"/>
    <n v="8373.7800000000007"/>
    <n v="9878.8157245332004"/>
    <n v="1.1797319399999999"/>
    <n v="12883"/>
    <n v="42932"/>
    <n v="1"/>
    <x v="157"/>
    <x v="1"/>
    <s v="Fashion"/>
  </r>
  <r>
    <n v="111059"/>
    <s v="Men 45-60"/>
    <s v="Men"/>
    <s v="45-60"/>
    <x v="0"/>
    <n v="30"/>
    <s v="English"/>
    <s v="USD"/>
    <n v="4965.7700000000004"/>
    <n v="9335.6476000000002"/>
    <n v="1.88"/>
    <n v="12676"/>
    <n v="39068"/>
    <n v="5"/>
    <x v="153"/>
    <x v="3"/>
    <s v="Home"/>
  </r>
  <r>
    <n v="111060"/>
    <s v="Men 45-60"/>
    <s v="Men"/>
    <s v="45-60"/>
    <x v="0"/>
    <n v="60"/>
    <s v="Spanish"/>
    <s v="USD"/>
    <n v="11556.65"/>
    <n v="52120.491499999996"/>
    <n v="4.51"/>
    <n v="30598"/>
    <n v="92151"/>
    <n v="4"/>
    <x v="264"/>
    <x v="2"/>
    <s v="Food"/>
  </r>
  <r>
    <n v="111061"/>
    <s v="Men 18-24"/>
    <s v="Men"/>
    <s v="18-24"/>
    <x v="1"/>
    <n v="15"/>
    <s v="Spanish"/>
    <s v="USD"/>
    <n v="3919.74"/>
    <n v="21284.188199999997"/>
    <n v="5.43"/>
    <n v="9821"/>
    <n v="30611"/>
    <n v="3"/>
    <x v="340"/>
    <x v="0"/>
    <s v="Technology"/>
  </r>
  <r>
    <n v="111062"/>
    <s v="Women 18-24"/>
    <s v="Women"/>
    <s v="18-24"/>
    <x v="3"/>
    <n v="45"/>
    <s v="Spanish"/>
    <s v="USD"/>
    <n v="11262.65"/>
    <n v="81316.332999999999"/>
    <n v="7.22"/>
    <n v="29793"/>
    <n v="89767"/>
    <n v="3"/>
    <x v="238"/>
    <x v="3"/>
    <s v="Home"/>
  </r>
  <r>
    <n v="111063"/>
    <s v="All Ages"/>
    <s v="All"/>
    <s v="Ages"/>
    <x v="1"/>
    <n v="30"/>
    <s v="Spanish"/>
    <s v="USD"/>
    <n v="5582.52"/>
    <n v="40640.745600000002"/>
    <n v="7.28"/>
    <n v="14358"/>
    <n v="44048"/>
    <n v="8"/>
    <x v="111"/>
    <x v="0"/>
    <s v="Health"/>
  </r>
  <r>
    <n v="111064"/>
    <s v="All Ages"/>
    <s v="All"/>
    <s v="Ages"/>
    <x v="0"/>
    <n v="15"/>
    <s v="English"/>
    <s v="USD"/>
    <n v="3351.25"/>
    <n v="22620.9375"/>
    <n v="6.75"/>
    <n v="8294"/>
    <n v="26088"/>
    <n v="9"/>
    <x v="46"/>
    <x v="2"/>
    <s v="Health"/>
  </r>
  <r>
    <n v="111065"/>
    <s v="Men 35-44"/>
    <s v="Men"/>
    <s v="35-44"/>
    <x v="0"/>
    <n v="15"/>
    <s v="English"/>
    <s v="USD"/>
    <n v="500"/>
    <n v="1630"/>
    <n v="3.26"/>
    <n v="1020"/>
    <n v="4542"/>
    <n v="3"/>
    <x v="321"/>
    <x v="2"/>
    <s v="Health"/>
  </r>
  <r>
    <n v="111066"/>
    <s v="Women 25-34"/>
    <s v="Women"/>
    <s v="25-34"/>
    <x v="0"/>
    <n v="30"/>
    <s v="Spanish"/>
    <s v="USD"/>
    <n v="6458.18"/>
    <n v="40944.861199999999"/>
    <n v="6.34"/>
    <n v="16731"/>
    <n v="51078"/>
    <n v="7"/>
    <x v="327"/>
    <x v="3"/>
    <s v="Fashion"/>
  </r>
  <r>
    <n v="111067"/>
    <s v="Women 35-44"/>
    <s v="Women"/>
    <s v="35-44"/>
    <x v="3"/>
    <n v="60"/>
    <s v="English"/>
    <s v="USD"/>
    <n v="12375.48"/>
    <n v="44551.728000000003"/>
    <n v="3.6"/>
    <n v="32762"/>
    <n v="98561"/>
    <n v="8"/>
    <x v="117"/>
    <x v="0"/>
    <s v="Technology"/>
  </r>
  <r>
    <n v="111068"/>
    <s v="Men 45-60"/>
    <s v="Men"/>
    <s v="45-60"/>
    <x v="0"/>
    <n v="60"/>
    <s v="Spanish"/>
    <s v="USD"/>
    <n v="11674.52"/>
    <n v="5571.7253074568798"/>
    <n v="0.47725519399999999"/>
    <n v="18153"/>
    <n v="60092"/>
    <n v="1"/>
    <x v="348"/>
    <x v="1"/>
    <s v="Fashion"/>
  </r>
  <r>
    <n v="111069"/>
    <s v="Women 18-24"/>
    <s v="Women"/>
    <s v="18-24"/>
    <x v="1"/>
    <n v="30"/>
    <s v="Spanish"/>
    <s v="USD"/>
    <n v="6535.05"/>
    <n v="38687.495999999999"/>
    <n v="5.92"/>
    <n v="16939"/>
    <n v="51693"/>
    <n v="2"/>
    <x v="337"/>
    <x v="0"/>
    <s v="Food"/>
  </r>
  <r>
    <n v="111070"/>
    <s v="Men 35-44"/>
    <s v="Men"/>
    <s v="35-44"/>
    <x v="0"/>
    <n v="45"/>
    <s v="English"/>
    <s v="USD"/>
    <n v="8668.81"/>
    <n v="59468.036599999999"/>
    <n v="6.86"/>
    <n v="22740"/>
    <n v="68877"/>
    <n v="6"/>
    <x v="90"/>
    <x v="0"/>
    <s v="Fashion"/>
  </r>
  <r>
    <n v="111071"/>
    <s v="Men 18-24"/>
    <s v="Men"/>
    <s v="18-24"/>
    <x v="0"/>
    <n v="15"/>
    <s v="English"/>
    <s v="USD"/>
    <n v="2764.41"/>
    <n v="3498.4455205850695"/>
    <n v="1.265530627"/>
    <n v="3976"/>
    <n v="13929"/>
    <n v="1"/>
    <x v="27"/>
    <x v="1"/>
    <s v="Fashion"/>
  </r>
  <r>
    <n v="111072"/>
    <s v="Men 35-44"/>
    <s v="Men"/>
    <s v="35-44"/>
    <x v="1"/>
    <n v="60"/>
    <s v="English"/>
    <s v="USD"/>
    <n v="12350.26"/>
    <n v="80153.18740000001"/>
    <n v="6.49"/>
    <n v="32696"/>
    <n v="98367"/>
    <n v="3"/>
    <x v="117"/>
    <x v="0"/>
    <s v="Health"/>
  </r>
  <r>
    <n v="111073"/>
    <s v="Men 25-34"/>
    <s v="Men"/>
    <s v="25-34"/>
    <x v="1"/>
    <n v="15"/>
    <s v="English"/>
    <s v="USD"/>
    <n v="4035.98"/>
    <n v="9080.9549999999999"/>
    <n v="2.25"/>
    <n v="10138"/>
    <n v="31548"/>
    <n v="7"/>
    <x v="284"/>
    <x v="2"/>
    <s v="Food"/>
  </r>
  <r>
    <n v="111074"/>
    <s v="Women 18-24"/>
    <s v="Women"/>
    <s v="18-24"/>
    <x v="3"/>
    <n v="15"/>
    <s v="Spanish"/>
    <s v="USD"/>
    <n v="3355.86"/>
    <n v="15101.37"/>
    <n v="4.5"/>
    <n v="8310"/>
    <n v="26134"/>
    <n v="7"/>
    <x v="279"/>
    <x v="0"/>
    <s v="Home"/>
  </r>
  <r>
    <n v="111075"/>
    <s v="Women 18-24"/>
    <s v="Women"/>
    <s v="18-24"/>
    <x v="0"/>
    <n v="45"/>
    <s v="French"/>
    <s v="USD"/>
    <n v="8031.98"/>
    <n v="56464.8194"/>
    <n v="7.03"/>
    <n v="21002"/>
    <n v="63730"/>
    <n v="4"/>
    <x v="271"/>
    <x v="0"/>
    <s v="Home"/>
  </r>
  <r>
    <n v="111076"/>
    <s v="Women 18-24"/>
    <s v="Women"/>
    <s v="18-24"/>
    <x v="2"/>
    <n v="45"/>
    <s v="English"/>
    <s v="USD"/>
    <n v="10500.45"/>
    <n v="48827.092500000006"/>
    <n v="4.6500000000000004"/>
    <n v="27717"/>
    <n v="83617"/>
    <n v="5"/>
    <x v="181"/>
    <x v="0"/>
    <s v="Technology"/>
  </r>
  <r>
    <n v="111077"/>
    <s v="Men 35-44"/>
    <s v="Men"/>
    <s v="35-44"/>
    <x v="0"/>
    <n v="15"/>
    <s v="English"/>
    <s v="USD"/>
    <n v="500"/>
    <n v="3035"/>
    <n v="6.07"/>
    <n v="1422"/>
    <n v="5733"/>
    <n v="9"/>
    <x v="206"/>
    <x v="2"/>
    <s v="Home"/>
  </r>
  <r>
    <n v="111078"/>
    <s v="Women 18-24"/>
    <s v="Women"/>
    <s v="18-24"/>
    <x v="3"/>
    <n v="45"/>
    <s v="French"/>
    <s v="USD"/>
    <n v="9637.86"/>
    <n v="66790.3698"/>
    <n v="6.93"/>
    <n v="25365"/>
    <n v="76651"/>
    <n v="1"/>
    <x v="114"/>
    <x v="2"/>
    <s v="Food"/>
  </r>
  <r>
    <n v="111079"/>
    <s v="Men 35-44"/>
    <s v="Men"/>
    <s v="35-44"/>
    <x v="0"/>
    <n v="30"/>
    <s v="French"/>
    <s v="USD"/>
    <n v="4465.2700000000004"/>
    <n v="1696.8026000000002"/>
    <n v="0.38"/>
    <n v="11312"/>
    <n v="35027"/>
    <n v="2"/>
    <x v="214"/>
    <x v="0"/>
    <s v="Health"/>
  </r>
  <r>
    <n v="111080"/>
    <s v="Men 35-44"/>
    <s v="Men"/>
    <s v="35-44"/>
    <x v="0"/>
    <n v="60"/>
    <s v="French"/>
    <s v="USD"/>
    <n v="13847.46"/>
    <n v="7616.1030000000001"/>
    <n v="0.55000000000000004"/>
    <n v="36349"/>
    <n v="109187"/>
    <n v="1"/>
    <x v="278"/>
    <x v="3"/>
    <s v="Home"/>
  </r>
  <r>
    <n v="111081"/>
    <s v="Men 18-24"/>
    <s v="Men"/>
    <s v="18-24"/>
    <x v="3"/>
    <n v="45"/>
    <s v="French"/>
    <s v="USD"/>
    <n v="9636.5300000000007"/>
    <n v="48664.476500000004"/>
    <n v="5.05"/>
    <n v="25362"/>
    <n v="76643"/>
    <n v="1"/>
    <x v="63"/>
    <x v="2"/>
    <s v="Health"/>
  </r>
  <r>
    <n v="111082"/>
    <s v="Women 35-44"/>
    <s v="Women"/>
    <s v="35-44"/>
    <x v="2"/>
    <n v="15"/>
    <s v="Spanish"/>
    <s v="USD"/>
    <n v="634.26"/>
    <n v="570.83400000000006"/>
    <n v="0.9"/>
    <n v="2270"/>
    <n v="8243"/>
    <n v="5"/>
    <x v="248"/>
    <x v="2"/>
    <s v="Food"/>
  </r>
  <r>
    <n v="111083"/>
    <s v="Men 35-44"/>
    <s v="Men"/>
    <s v="35-44"/>
    <x v="2"/>
    <n v="60"/>
    <s v="Spanish"/>
    <s v="USD"/>
    <n v="12408.05"/>
    <n v="16434.675941253201"/>
    <n v="1.324517224"/>
    <n v="19293"/>
    <n v="63803"/>
    <n v="1"/>
    <x v="37"/>
    <x v="1"/>
    <s v="Fashion"/>
  </r>
  <r>
    <n v="111084"/>
    <s v="Women 18-24"/>
    <s v="Women"/>
    <s v="18-24"/>
    <x v="0"/>
    <n v="45"/>
    <s v="French"/>
    <s v="USD"/>
    <n v="11088.76"/>
    <n v="2616.3528693988801"/>
    <n v="0.23594638800000001"/>
    <n v="17219"/>
    <n v="57051"/>
    <n v="1"/>
    <x v="163"/>
    <x v="1"/>
    <s v="Food"/>
  </r>
  <r>
    <n v="111085"/>
    <s v="All Ages"/>
    <s v="All"/>
    <s v="Ages"/>
    <x v="1"/>
    <n v="30"/>
    <s v="English"/>
    <s v="USD"/>
    <n v="7127.2"/>
    <n v="573.28537641679998"/>
    <n v="8.0436269000000005E-2"/>
    <n v="10890"/>
    <n v="36444"/>
    <n v="1"/>
    <x v="122"/>
    <x v="1"/>
    <s v="Home"/>
  </r>
  <r>
    <n v="111086"/>
    <s v="Women 35-44"/>
    <s v="Women"/>
    <s v="35-44"/>
    <x v="1"/>
    <n v="60"/>
    <s v="French"/>
    <s v="USD"/>
    <n v="13711.09"/>
    <n v="46754.816900000005"/>
    <n v="3.41"/>
    <n v="36051"/>
    <n v="108303"/>
    <n v="6"/>
    <x v="77"/>
    <x v="2"/>
    <s v="Technology"/>
  </r>
  <r>
    <n v="111087"/>
    <s v="Men 25-34"/>
    <s v="Men"/>
    <s v="25-34"/>
    <x v="3"/>
    <n v="30"/>
    <s v="Spanish"/>
    <s v="USD"/>
    <n v="7408.85"/>
    <n v="22671.081000000002"/>
    <n v="3.06"/>
    <n v="19290"/>
    <n v="58658"/>
    <n v="1"/>
    <x v="59"/>
    <x v="3"/>
    <s v="Health"/>
  </r>
  <r>
    <n v="111088"/>
    <s v="All Ages"/>
    <s v="All"/>
    <s v="Ages"/>
    <x v="0"/>
    <n v="30"/>
    <s v="English"/>
    <s v="USD"/>
    <n v="5868.98"/>
    <n v="32690.2186"/>
    <n v="5.57"/>
    <n v="15142"/>
    <n v="46370"/>
    <n v="6"/>
    <x v="110"/>
    <x v="0"/>
    <s v="Technology"/>
  </r>
  <r>
    <n v="111089"/>
    <s v="Women 45-60"/>
    <s v="Women"/>
    <s v="45-60"/>
    <x v="1"/>
    <n v="15"/>
    <s v="English"/>
    <s v="USD"/>
    <n v="2161.6799999999998"/>
    <n v="15304.694399999998"/>
    <n v="7.08"/>
    <n v="5287"/>
    <n v="17180"/>
    <n v="10"/>
    <x v="125"/>
    <x v="2"/>
    <s v="Fashion"/>
  </r>
  <r>
    <n v="111090"/>
    <s v="All Ages"/>
    <s v="All"/>
    <s v="Ages"/>
    <x v="2"/>
    <n v="30"/>
    <s v="Spanish"/>
    <s v="USD"/>
    <n v="6359.42"/>
    <n v="4819.7306360091598"/>
    <n v="0.75788839799999996"/>
    <n v="9672"/>
    <n v="32476"/>
    <n v="1"/>
    <x v="67"/>
    <x v="1"/>
    <s v="Fashion"/>
  </r>
  <r>
    <n v="111091"/>
    <s v="Women 18-24"/>
    <s v="Women"/>
    <s v="18-24"/>
    <x v="0"/>
    <n v="60"/>
    <s v="English"/>
    <s v="USD"/>
    <n v="14731.89"/>
    <n v="24012.980699999996"/>
    <n v="1.63"/>
    <n v="38015"/>
    <n v="114122"/>
    <n v="7"/>
    <x v="144"/>
    <x v="2"/>
    <s v="Home"/>
  </r>
  <r>
    <n v="111092"/>
    <s v="Men 35-44"/>
    <s v="Men"/>
    <s v="35-44"/>
    <x v="0"/>
    <n v="60"/>
    <s v="French"/>
    <s v="USD"/>
    <n v="13657.18"/>
    <n v="25812.070199999998"/>
    <n v="1.89"/>
    <n v="35939"/>
    <n v="107973"/>
    <n v="8"/>
    <x v="188"/>
    <x v="0"/>
    <s v="Technology"/>
  </r>
  <r>
    <n v="111093"/>
    <s v="Women 18-24"/>
    <s v="Women"/>
    <s v="18-24"/>
    <x v="1"/>
    <n v="15"/>
    <s v="French"/>
    <s v="USD"/>
    <n v="593.16"/>
    <n v="397.41719999999998"/>
    <n v="0.67"/>
    <n v="2217"/>
    <n v="8087"/>
    <n v="6"/>
    <x v="141"/>
    <x v="3"/>
    <s v="Health"/>
  </r>
  <r>
    <n v="111094"/>
    <s v="Men 35-44"/>
    <s v="Men"/>
    <s v="35-44"/>
    <x v="2"/>
    <n v="45"/>
    <s v="English"/>
    <s v="USD"/>
    <n v="9047.9599999999991"/>
    <n v="42525.411999999997"/>
    <n v="4.7"/>
    <n v="23751"/>
    <n v="71871"/>
    <n v="6"/>
    <x v="283"/>
    <x v="2"/>
    <s v="Food"/>
  </r>
  <r>
    <n v="111095"/>
    <s v="Women 25-34"/>
    <s v="Women"/>
    <s v="25-34"/>
    <x v="1"/>
    <n v="15"/>
    <s v="English"/>
    <s v="USD"/>
    <n v="3816.28"/>
    <n v="22287.075199999999"/>
    <n v="5.84"/>
    <n v="9539"/>
    <n v="29774"/>
    <n v="5"/>
    <x v="113"/>
    <x v="0"/>
    <s v="Fashion"/>
  </r>
  <r>
    <n v="111096"/>
    <s v="Men 18-24"/>
    <s v="Men"/>
    <s v="18-24"/>
    <x v="3"/>
    <n v="45"/>
    <s v="English"/>
    <s v="USD"/>
    <n v="10767.24"/>
    <n v="61265.595600000001"/>
    <n v="5.69"/>
    <n v="28441"/>
    <n v="85762"/>
    <n v="10"/>
    <x v="268"/>
    <x v="2"/>
    <s v="Health"/>
  </r>
  <r>
    <n v="111097"/>
    <s v="Women 35-44"/>
    <s v="Women"/>
    <s v="35-44"/>
    <x v="3"/>
    <n v="45"/>
    <s v="English"/>
    <s v="USD"/>
    <n v="8315.36"/>
    <n v="5633.2583354014405"/>
    <n v="0.67745212899999996"/>
    <n v="12793"/>
    <n v="42640"/>
    <n v="1"/>
    <x v="125"/>
    <x v="1"/>
    <s v="Technology"/>
  </r>
  <r>
    <n v="111098"/>
    <s v="Men 25-34"/>
    <s v="Men"/>
    <s v="25-34"/>
    <x v="2"/>
    <n v="15"/>
    <s v="English"/>
    <s v="USD"/>
    <n v="2268.98"/>
    <n v="5944.7276000000002"/>
    <n v="2.62"/>
    <n v="5551"/>
    <n v="17962"/>
    <n v="10"/>
    <x v="318"/>
    <x v="2"/>
    <s v="Fashion"/>
  </r>
  <r>
    <n v="111099"/>
    <s v="All Ages"/>
    <s v="All"/>
    <s v="Ages"/>
    <x v="1"/>
    <n v="15"/>
    <s v="Spanish"/>
    <s v="USD"/>
    <n v="2683.25"/>
    <n v="15750.6775"/>
    <n v="5.87"/>
    <n v="6566"/>
    <n v="20967"/>
    <n v="9"/>
    <x v="275"/>
    <x v="3"/>
    <s v="Home"/>
  </r>
  <r>
    <n v="111100"/>
    <s v="Men 35-44"/>
    <s v="Men"/>
    <s v="35-44"/>
    <x v="3"/>
    <n v="60"/>
    <s v="English"/>
    <s v="USD"/>
    <n v="15000"/>
    <n v="82050"/>
    <n v="5.47"/>
    <n v="39635"/>
    <n v="118921"/>
    <n v="6"/>
    <x v="88"/>
    <x v="3"/>
    <s v="Technology"/>
  </r>
  <r>
    <n v="111101"/>
    <s v="Men 35-44"/>
    <s v="Men"/>
    <s v="35-44"/>
    <x v="3"/>
    <n v="15"/>
    <s v="Spanish"/>
    <s v="USD"/>
    <n v="500"/>
    <n v="689.07070150000004"/>
    <n v="1.3781414030000001"/>
    <n v="990"/>
    <n v="4205"/>
    <n v="1"/>
    <x v="348"/>
    <x v="1"/>
    <s v="Home"/>
  </r>
  <r>
    <n v="111102"/>
    <s v="Men 35-44"/>
    <s v="Men"/>
    <s v="35-44"/>
    <x v="0"/>
    <n v="30"/>
    <s v="French"/>
    <s v="USD"/>
    <n v="7063.63"/>
    <n v="48880.319600000003"/>
    <n v="6.92"/>
    <n v="18369"/>
    <n v="55930"/>
    <n v="9"/>
    <x v="229"/>
    <x v="2"/>
    <s v="Home"/>
  </r>
  <r>
    <n v="111103"/>
    <s v="Women 18-24"/>
    <s v="Women"/>
    <s v="18-24"/>
    <x v="1"/>
    <n v="45"/>
    <s v="Spanish"/>
    <s v="USD"/>
    <n v="9081.18"/>
    <n v="61388.7768"/>
    <n v="6.76"/>
    <n v="23840"/>
    <n v="72133"/>
    <n v="3"/>
    <x v="13"/>
    <x v="0"/>
    <s v="Fashion"/>
  </r>
  <r>
    <n v="111104"/>
    <s v="Men 35-44"/>
    <s v="Men"/>
    <s v="35-44"/>
    <x v="2"/>
    <n v="45"/>
    <s v="French"/>
    <s v="USD"/>
    <n v="10425.219999999999"/>
    <n v="3130.6456412636599"/>
    <n v="0.30029540300000002"/>
    <n v="16156"/>
    <n v="53589"/>
    <n v="1"/>
    <x v="289"/>
    <x v="1"/>
    <s v="Technology"/>
  </r>
  <r>
    <n v="111105"/>
    <s v="Women 35-44"/>
    <s v="Women"/>
    <s v="35-44"/>
    <x v="0"/>
    <n v="15"/>
    <s v="French"/>
    <s v="USD"/>
    <n v="2997.3"/>
    <n v="14027.364"/>
    <n v="4.68"/>
    <n v="7372"/>
    <n v="23356"/>
    <n v="5"/>
    <x v="347"/>
    <x v="2"/>
    <s v="Food"/>
  </r>
  <r>
    <n v="111106"/>
    <s v="Women 18-24"/>
    <s v="Women"/>
    <s v="18-24"/>
    <x v="3"/>
    <n v="30"/>
    <s v="French"/>
    <s v="USD"/>
    <n v="4281.9399999999996"/>
    <n v="2005.3088532721399"/>
    <n v="0.46831783100000002"/>
    <n v="6352"/>
    <n v="21665"/>
    <n v="1"/>
    <x v="79"/>
    <x v="1"/>
    <s v="Technology"/>
  </r>
  <r>
    <n v="111107"/>
    <s v="Men 25-34"/>
    <s v="Men"/>
    <s v="25-34"/>
    <x v="3"/>
    <n v="30"/>
    <s v="French"/>
    <s v="USD"/>
    <n v="5682.87"/>
    <n v="6470.6298372008996"/>
    <n v="1.13862007"/>
    <n v="8594"/>
    <n v="28965"/>
    <n v="1"/>
    <x v="140"/>
    <x v="1"/>
    <s v="Technology"/>
  </r>
  <r>
    <n v="111108"/>
    <s v="Women 35-44"/>
    <s v="Women"/>
    <s v="35-44"/>
    <x v="2"/>
    <n v="45"/>
    <s v="Spanish"/>
    <s v="USD"/>
    <n v="9746.83"/>
    <n v="75342.995900000009"/>
    <n v="7.73"/>
    <n v="25666"/>
    <n v="77544"/>
    <n v="5"/>
    <x v="210"/>
    <x v="3"/>
    <s v="Technology"/>
  </r>
  <r>
    <n v="111109"/>
    <s v="Men 35-44"/>
    <s v="Men"/>
    <s v="35-44"/>
    <x v="1"/>
    <n v="30"/>
    <s v="French"/>
    <s v="USD"/>
    <n v="5786.24"/>
    <n v="5323.3407999999999"/>
    <n v="0.92"/>
    <n v="14911"/>
    <n v="45686"/>
    <n v="4"/>
    <x v="184"/>
    <x v="0"/>
    <s v="Technology"/>
  </r>
  <r>
    <n v="111110"/>
    <s v="Men 35-44"/>
    <s v="Men"/>
    <s v="35-44"/>
    <x v="3"/>
    <n v="30"/>
    <s v="Spanish"/>
    <s v="USD"/>
    <n v="4525.7299999999996"/>
    <n v="36070.068099999997"/>
    <n v="7.97"/>
    <n v="11479"/>
    <n v="35522"/>
    <n v="7"/>
    <x v="326"/>
    <x v="0"/>
    <s v="Home"/>
  </r>
  <r>
    <n v="111111"/>
    <s v="Men 45-60"/>
    <s v="Men"/>
    <s v="45-60"/>
    <x v="3"/>
    <n v="45"/>
    <s v="English"/>
    <s v="USD"/>
    <n v="10888.74"/>
    <n v="72301.233599999992"/>
    <n v="6.64"/>
    <n v="28772"/>
    <n v="86743"/>
    <n v="7"/>
    <x v="145"/>
    <x v="2"/>
    <s v="Food"/>
  </r>
  <r>
    <n v="111112"/>
    <s v="Women 18-24"/>
    <s v="Women"/>
    <s v="18-24"/>
    <x v="3"/>
    <n v="60"/>
    <s v="Spanish"/>
    <s v="USD"/>
    <n v="12699.78"/>
    <n v="75182.6976"/>
    <n v="5.92"/>
    <n v="33605"/>
    <n v="101060"/>
    <n v="9"/>
    <x v="157"/>
    <x v="2"/>
    <s v="Home"/>
  </r>
  <r>
    <n v="111113"/>
    <s v="Men 25-34"/>
    <s v="Men"/>
    <s v="25-34"/>
    <x v="2"/>
    <n v="60"/>
    <s v="Spanish"/>
    <s v="USD"/>
    <n v="12201.55"/>
    <n v="60153.641499999991"/>
    <n v="4.93"/>
    <n v="32306"/>
    <n v="97210"/>
    <n v="8"/>
    <x v="220"/>
    <x v="3"/>
    <s v="Technology"/>
  </r>
  <r>
    <n v="111114"/>
    <s v="All Ages"/>
    <s v="All"/>
    <s v="Ages"/>
    <x v="0"/>
    <n v="45"/>
    <s v="French"/>
    <s v="USD"/>
    <n v="10062.26"/>
    <n v="5917.3987372232205"/>
    <n v="0.58807849700000003"/>
    <n v="15576"/>
    <n v="51699"/>
    <n v="1"/>
    <x v="86"/>
    <x v="1"/>
    <s v="Home"/>
  </r>
  <r>
    <n v="111115"/>
    <s v="Men 18-24"/>
    <s v="Men"/>
    <s v="18-24"/>
    <x v="0"/>
    <n v="45"/>
    <s v="English"/>
    <s v="USD"/>
    <n v="10850.15"/>
    <n v="76602.058999999994"/>
    <n v="7.06"/>
    <n v="28668"/>
    <n v="86434"/>
    <n v="4"/>
    <x v="100"/>
    <x v="0"/>
    <s v="Technology"/>
  </r>
  <r>
    <n v="111116"/>
    <s v="Men 25-34"/>
    <s v="Men"/>
    <s v="25-34"/>
    <x v="2"/>
    <n v="45"/>
    <s v="French"/>
    <s v="USD"/>
    <n v="8849.61"/>
    <n v="6371.7192000000005"/>
    <n v="0.72"/>
    <n v="23224"/>
    <n v="70311"/>
    <n v="7"/>
    <x v="233"/>
    <x v="0"/>
    <s v="Food"/>
  </r>
  <r>
    <n v="111117"/>
    <s v="Men 18-24"/>
    <s v="Men"/>
    <s v="18-24"/>
    <x v="0"/>
    <n v="30"/>
    <s v="French"/>
    <s v="USD"/>
    <n v="5097.46"/>
    <n v="20033.017800000001"/>
    <n v="3.93"/>
    <n v="13042"/>
    <n v="40149"/>
    <n v="1"/>
    <x v="302"/>
    <x v="3"/>
    <s v="Food"/>
  </r>
  <r>
    <n v="111118"/>
    <s v="Men 18-24"/>
    <s v="Men"/>
    <s v="18-24"/>
    <x v="1"/>
    <n v="30"/>
    <s v="French"/>
    <s v="USD"/>
    <n v="6490.55"/>
    <n v="7309.0587281585513"/>
    <n v="1.1261077610000001"/>
    <n v="9878"/>
    <n v="33147"/>
    <n v="1"/>
    <x v="249"/>
    <x v="1"/>
    <s v="Health"/>
  </r>
  <r>
    <n v="111119"/>
    <s v="Women 18-24"/>
    <s v="Women"/>
    <s v="18-24"/>
    <x v="1"/>
    <n v="60"/>
    <s v="English"/>
    <s v="USD"/>
    <n v="12063.7"/>
    <n v="34622.819000000003"/>
    <n v="2.87"/>
    <n v="31931"/>
    <n v="96101"/>
    <n v="5"/>
    <x v="27"/>
    <x v="3"/>
    <s v="Health"/>
  </r>
  <r>
    <n v="111120"/>
    <s v="Women 35-44"/>
    <s v="Women"/>
    <s v="35-44"/>
    <x v="1"/>
    <n v="15"/>
    <s v="Spanish"/>
    <s v="USD"/>
    <n v="2571.38"/>
    <n v="5837.0326000000005"/>
    <n v="2.27"/>
    <n v="6284"/>
    <n v="20133"/>
    <n v="7"/>
    <x v="168"/>
    <x v="0"/>
    <s v="Technology"/>
  </r>
  <r>
    <n v="111121"/>
    <s v="Men 25-34"/>
    <s v="Men"/>
    <s v="25-34"/>
    <x v="0"/>
    <n v="60"/>
    <s v="Spanish"/>
    <s v="USD"/>
    <n v="15000"/>
    <n v="12065.440305"/>
    <n v="0.80436268700000002"/>
    <n v="22861"/>
    <n v="75422"/>
    <n v="1"/>
    <x v="301"/>
    <x v="1"/>
    <s v="Health"/>
  </r>
  <r>
    <n v="111122"/>
    <s v="Women 45-60"/>
    <s v="Women"/>
    <s v="45-60"/>
    <x v="0"/>
    <n v="30"/>
    <s v="English"/>
    <s v="USD"/>
    <n v="5948.81"/>
    <n v="5710.1009470608606"/>
    <n v="0.95987280600000002"/>
    <n v="9024"/>
    <n v="30366"/>
    <n v="1"/>
    <x v="83"/>
    <x v="1"/>
    <s v="Home"/>
  </r>
  <r>
    <n v="111123"/>
    <s v="All Ages"/>
    <s v="All"/>
    <s v="Ages"/>
    <x v="1"/>
    <n v="45"/>
    <s v="French"/>
    <s v="USD"/>
    <n v="10246.51"/>
    <n v="12295.812"/>
    <n v="1.2"/>
    <n v="27025"/>
    <n v="81570"/>
    <n v="2"/>
    <x v="307"/>
    <x v="3"/>
    <s v="Food"/>
  </r>
  <r>
    <n v="111124"/>
    <s v="Women 35-44"/>
    <s v="Women"/>
    <s v="35-44"/>
    <x v="0"/>
    <n v="30"/>
    <s v="Spanish"/>
    <s v="USD"/>
    <n v="5019.62"/>
    <n v="37145.188000000002"/>
    <n v="7.4"/>
    <n v="12823"/>
    <n v="39502"/>
    <n v="9"/>
    <x v="37"/>
    <x v="2"/>
    <s v="Technology"/>
  </r>
  <r>
    <n v="111125"/>
    <s v="All Ages"/>
    <s v="All"/>
    <s v="Ages"/>
    <x v="2"/>
    <n v="15"/>
    <s v="English"/>
    <s v="USD"/>
    <n v="2934.75"/>
    <n v="7777.0874999999996"/>
    <n v="2.65"/>
    <n v="7205"/>
    <n v="22860"/>
    <n v="4"/>
    <x v="212"/>
    <x v="2"/>
    <s v="Technology"/>
  </r>
  <r>
    <n v="111126"/>
    <s v="Men 25-34"/>
    <s v="Men"/>
    <s v="25-34"/>
    <x v="2"/>
    <n v="45"/>
    <s v="Spanish"/>
    <s v="USD"/>
    <n v="8681.56"/>
    <n v="2079.4188237194799"/>
    <n v="0.239521333"/>
    <n v="13378"/>
    <n v="44541"/>
    <n v="1"/>
    <x v="293"/>
    <x v="1"/>
    <s v="Fashion"/>
  </r>
  <r>
    <n v="111127"/>
    <s v="Women 18-24"/>
    <s v="Women"/>
    <s v="18-24"/>
    <x v="1"/>
    <n v="45"/>
    <s v="Spanish"/>
    <s v="USD"/>
    <n v="9328.11"/>
    <n v="11100.4509"/>
    <n v="1.19"/>
    <n v="24505"/>
    <n v="74105"/>
    <n v="10"/>
    <x v="193"/>
    <x v="3"/>
    <s v="Fashion"/>
  </r>
  <r>
    <n v="111128"/>
    <s v="Men 35-44"/>
    <s v="Men"/>
    <s v="35-44"/>
    <x v="2"/>
    <n v="15"/>
    <s v="French"/>
    <s v="USD"/>
    <n v="1606.91"/>
    <n v="5736.6687000000002"/>
    <n v="3.57"/>
    <n v="4025"/>
    <n v="13442"/>
    <n v="2"/>
    <x v="81"/>
    <x v="3"/>
    <s v="Fashion"/>
  </r>
  <r>
    <n v="111129"/>
    <s v="Women 25-34"/>
    <s v="Women"/>
    <s v="25-34"/>
    <x v="1"/>
    <n v="45"/>
    <s v="English"/>
    <s v="USD"/>
    <n v="9302.06"/>
    <n v="45301.032200000001"/>
    <n v="4.87"/>
    <n v="24440"/>
    <n v="73911"/>
    <n v="6"/>
    <x v="195"/>
    <x v="3"/>
    <s v="Fashion"/>
  </r>
  <r>
    <n v="111130"/>
    <s v="Women 25-34"/>
    <s v="Women"/>
    <s v="25-34"/>
    <x v="3"/>
    <n v="15"/>
    <s v="French"/>
    <s v="USD"/>
    <n v="1724.53"/>
    <n v="9985.0287000000008"/>
    <n v="5.79"/>
    <n v="4273"/>
    <n v="14177"/>
    <n v="2"/>
    <x v="236"/>
    <x v="2"/>
    <s v="Food"/>
  </r>
  <r>
    <n v="111131"/>
    <s v="Men 35-44"/>
    <s v="Men"/>
    <s v="35-44"/>
    <x v="1"/>
    <n v="45"/>
    <s v="English"/>
    <s v="USD"/>
    <n v="10100.73"/>
    <n v="33130.394399999997"/>
    <n v="3.28"/>
    <n v="26627"/>
    <n v="80390"/>
    <n v="8"/>
    <x v="218"/>
    <x v="2"/>
    <s v="Home"/>
  </r>
  <r>
    <n v="111132"/>
    <s v="Men 35-44"/>
    <s v="Men"/>
    <s v="35-44"/>
    <x v="1"/>
    <n v="15"/>
    <s v="Spanish"/>
    <s v="USD"/>
    <n v="2923.08"/>
    <n v="2972.9826171443997"/>
    <n v="1.01707193"/>
    <n v="4216"/>
    <n v="14709"/>
    <n v="1"/>
    <x v="346"/>
    <x v="1"/>
    <s v="Health"/>
  </r>
  <r>
    <n v="111133"/>
    <s v="Women 18-24"/>
    <s v="Women"/>
    <s v="18-24"/>
    <x v="3"/>
    <n v="60"/>
    <s v="French"/>
    <s v="USD"/>
    <n v="13912.37"/>
    <n v="50780.150500000003"/>
    <n v="3.65"/>
    <n v="36485"/>
    <n v="109590"/>
    <n v="7"/>
    <x v="76"/>
    <x v="0"/>
    <s v="Technology"/>
  </r>
  <r>
    <n v="111134"/>
    <s v="Men 18-24"/>
    <s v="Men"/>
    <s v="18-24"/>
    <x v="3"/>
    <n v="30"/>
    <s v="Spanish"/>
    <s v="USD"/>
    <n v="5684.6"/>
    <n v="33823.370000000003"/>
    <n v="5.95"/>
    <n v="14636"/>
    <n v="44871"/>
    <n v="6"/>
    <x v="286"/>
    <x v="3"/>
    <s v="Food"/>
  </r>
  <r>
    <n v="111135"/>
    <s v="Women 18-24"/>
    <s v="Women"/>
    <s v="18-24"/>
    <x v="1"/>
    <n v="30"/>
    <s v="English"/>
    <s v="USD"/>
    <n v="6282.72"/>
    <n v="21486.902399999999"/>
    <n v="3.42"/>
    <n v="16260"/>
    <n v="49681"/>
    <n v="8"/>
    <x v="345"/>
    <x v="2"/>
    <s v="Fashion"/>
  </r>
  <r>
    <n v="111136"/>
    <s v="Women 45-60"/>
    <s v="Women"/>
    <s v="45-60"/>
    <x v="1"/>
    <n v="30"/>
    <s v="Spanish"/>
    <s v="USD"/>
    <n v="7278.67"/>
    <n v="1301.04234805888"/>
    <n v="0.17874726399999999"/>
    <n v="11129"/>
    <n v="37220"/>
    <n v="1"/>
    <x v="96"/>
    <x v="1"/>
    <s v="Health"/>
  </r>
  <r>
    <n v="111137"/>
    <s v="All Ages"/>
    <s v="All"/>
    <s v="Ages"/>
    <x v="3"/>
    <n v="30"/>
    <s v="Spanish"/>
    <s v="USD"/>
    <n v="6962.8"/>
    <n v="7952.8754504420003"/>
    <n v="1.142195015"/>
    <n v="10628"/>
    <n v="35589"/>
    <n v="1"/>
    <x v="51"/>
    <x v="1"/>
    <s v="Food"/>
  </r>
  <r>
    <n v="111138"/>
    <s v="Men 25-34"/>
    <s v="Men"/>
    <s v="25-34"/>
    <x v="2"/>
    <n v="60"/>
    <s v="Spanish"/>
    <s v="USD"/>
    <n v="12992.56"/>
    <n v="11823.229600000001"/>
    <n v="0.91"/>
    <n v="34361"/>
    <n v="103297"/>
    <n v="4"/>
    <x v="142"/>
    <x v="3"/>
    <s v="Technology"/>
  </r>
  <r>
    <n v="111139"/>
    <s v="Women 18-24"/>
    <s v="Women"/>
    <s v="18-24"/>
    <x v="2"/>
    <n v="60"/>
    <s v="English"/>
    <s v="USD"/>
    <n v="11467.79"/>
    <n v="9060.2754813299507"/>
    <n v="0.79006290499999998"/>
    <n v="17828"/>
    <n v="59035"/>
    <n v="1"/>
    <x v="344"/>
    <x v="1"/>
    <s v="Food"/>
  </r>
  <r>
    <n v="111140"/>
    <s v="Men 35-44"/>
    <s v="Men"/>
    <s v="35-44"/>
    <x v="3"/>
    <n v="30"/>
    <s v="English"/>
    <s v="USD"/>
    <n v="4803.08"/>
    <n v="7877.051199999999"/>
    <n v="1.64"/>
    <n v="12233"/>
    <n v="37756"/>
    <n v="5"/>
    <x v="163"/>
    <x v="2"/>
    <s v="Fashion"/>
  </r>
  <r>
    <n v="111141"/>
    <s v="All Ages"/>
    <s v="All"/>
    <s v="Ages"/>
    <x v="3"/>
    <n v="60"/>
    <s v="French"/>
    <s v="USD"/>
    <n v="11622.87"/>
    <n v="35101.0674"/>
    <n v="3.02"/>
    <n v="30774"/>
    <n v="92674"/>
    <n v="3"/>
    <x v="267"/>
    <x v="0"/>
    <s v="Technology"/>
  </r>
  <r>
    <n v="111142"/>
    <s v="Women 45-60"/>
    <s v="Women"/>
    <s v="45-60"/>
    <x v="0"/>
    <n v="60"/>
    <s v="English"/>
    <s v="USD"/>
    <n v="13702.8"/>
    <n v="4531.2753114263996"/>
    <n v="0.33068243800000002"/>
    <n v="21161"/>
    <n v="69886"/>
    <n v="1"/>
    <x v="297"/>
    <x v="1"/>
    <s v="Health"/>
  </r>
  <r>
    <n v="111143"/>
    <s v="All Ages"/>
    <s v="All"/>
    <s v="Ages"/>
    <x v="1"/>
    <n v="30"/>
    <s v="English"/>
    <s v="USD"/>
    <n v="7193.26"/>
    <n v="31362.613600000004"/>
    <n v="4.3600000000000003"/>
    <n v="18723"/>
    <n v="56979"/>
    <n v="2"/>
    <x v="299"/>
    <x v="2"/>
    <s v="Home"/>
  </r>
  <r>
    <n v="111144"/>
    <s v="Women 35-44"/>
    <s v="Women"/>
    <s v="35-44"/>
    <x v="2"/>
    <n v="15"/>
    <s v="French"/>
    <s v="USD"/>
    <n v="841.13"/>
    <n v="2313.1075000000001"/>
    <n v="2.75"/>
    <n v="2579"/>
    <n v="9160"/>
    <n v="3"/>
    <x v="61"/>
    <x v="0"/>
    <s v="Fashion"/>
  </r>
  <r>
    <n v="111145"/>
    <s v="Men 18-24"/>
    <s v="Men"/>
    <s v="18-24"/>
    <x v="3"/>
    <n v="45"/>
    <s v="English"/>
    <s v="USD"/>
    <n v="8226.82"/>
    <n v="32413.6708"/>
    <n v="3.94"/>
    <n v="21536"/>
    <n v="65312"/>
    <n v="2"/>
    <x v="354"/>
    <x v="2"/>
    <s v="Fashion"/>
  </r>
  <r>
    <n v="111146"/>
    <s v="Men 35-44"/>
    <s v="Men"/>
    <s v="35-44"/>
    <x v="2"/>
    <n v="60"/>
    <s v="Spanish"/>
    <s v="USD"/>
    <n v="14147.08"/>
    <n v="57720.0864"/>
    <n v="4.08"/>
    <n v="36973"/>
    <n v="111034"/>
    <n v="3"/>
    <x v="77"/>
    <x v="0"/>
    <s v="Health"/>
  </r>
  <r>
    <n v="111147"/>
    <s v="All Ages"/>
    <s v="All"/>
    <s v="Ages"/>
    <x v="3"/>
    <n v="60"/>
    <s v="French"/>
    <s v="USD"/>
    <n v="12418.38"/>
    <n v="1738.5732"/>
    <n v="0.14000000000000001"/>
    <n v="32875"/>
    <n v="98896"/>
    <n v="7"/>
    <x v="113"/>
    <x v="2"/>
    <s v="Fashion"/>
  </r>
  <r>
    <n v="111148"/>
    <s v="Men 35-44"/>
    <s v="Men"/>
    <s v="35-44"/>
    <x v="0"/>
    <n v="60"/>
    <s v="French"/>
    <s v="USD"/>
    <n v="11736.79"/>
    <n v="76406.502900000007"/>
    <n v="6.51"/>
    <n v="31077"/>
    <n v="93571"/>
    <n v="5"/>
    <x v="355"/>
    <x v="3"/>
    <s v="Technology"/>
  </r>
  <r>
    <n v="111149"/>
    <s v="Women 25-34"/>
    <s v="Women"/>
    <s v="25-34"/>
    <x v="1"/>
    <n v="30"/>
    <s v="French"/>
    <s v="USD"/>
    <n v="4643.26"/>
    <n v="36403.1584"/>
    <n v="7.84"/>
    <n v="11799"/>
    <n v="36469"/>
    <n v="3"/>
    <x v="77"/>
    <x v="3"/>
    <s v="Technology"/>
  </r>
  <r>
    <n v="111150"/>
    <s v="All Ages"/>
    <s v="All"/>
    <s v="Ages"/>
    <x v="3"/>
    <n v="15"/>
    <s v="Spanish"/>
    <s v="USD"/>
    <n v="3892.2"/>
    <n v="4696.1106735660005"/>
    <n v="1.2065440300000001"/>
    <n v="5722"/>
    <n v="19615"/>
    <n v="1"/>
    <x v="59"/>
    <x v="1"/>
    <s v="Fashion"/>
  </r>
  <r>
    <n v="111151"/>
    <s v="Women 18-24"/>
    <s v="Women"/>
    <s v="18-24"/>
    <x v="0"/>
    <n v="60"/>
    <s v="Spanish"/>
    <s v="USD"/>
    <n v="13186.66"/>
    <n v="2380.6501818217598"/>
    <n v="0.180534736"/>
    <n v="20462"/>
    <n v="67609"/>
    <n v="1"/>
    <x v="187"/>
    <x v="1"/>
    <s v="Food"/>
  </r>
  <r>
    <n v="111152"/>
    <s v="All Ages"/>
    <s v="All"/>
    <s v="Ages"/>
    <x v="3"/>
    <n v="15"/>
    <s v="French"/>
    <s v="USD"/>
    <n v="1519.91"/>
    <n v="10122.600600000002"/>
    <n v="6.66"/>
    <n v="3850"/>
    <n v="12925"/>
    <n v="3"/>
    <x v="142"/>
    <x v="0"/>
    <s v="Fashion"/>
  </r>
  <r>
    <n v="111153"/>
    <s v="Men 18-24"/>
    <s v="Men"/>
    <s v="18-24"/>
    <x v="2"/>
    <n v="15"/>
    <s v="English"/>
    <s v="USD"/>
    <n v="500"/>
    <n v="45"/>
    <n v="0.09"/>
    <n v="1869"/>
    <n v="7057"/>
    <n v="1"/>
    <x v="41"/>
    <x v="0"/>
    <s v="Health"/>
  </r>
  <r>
    <n v="111154"/>
    <s v="Men 18-24"/>
    <s v="Men"/>
    <s v="18-24"/>
    <x v="2"/>
    <n v="45"/>
    <s v="French"/>
    <s v="USD"/>
    <n v="9182.2199999999993"/>
    <n v="607.27978284335984"/>
    <n v="6.6136487999999993E-2"/>
    <n v="14168"/>
    <n v="47115"/>
    <n v="1"/>
    <x v="83"/>
    <x v="1"/>
    <s v="Fashion"/>
  </r>
  <r>
    <n v="111155"/>
    <s v="Women 25-34"/>
    <s v="Women"/>
    <s v="25-34"/>
    <x v="0"/>
    <n v="60"/>
    <s v="French"/>
    <s v="USD"/>
    <n v="14093.1"/>
    <n v="52426.332000000002"/>
    <n v="3.72"/>
    <n v="36867"/>
    <n v="110721"/>
    <n v="5"/>
    <x v="124"/>
    <x v="2"/>
    <s v="Health"/>
  </r>
  <r>
    <n v="111156"/>
    <s v="Men 35-44"/>
    <s v="Men"/>
    <s v="35-44"/>
    <x v="2"/>
    <n v="15"/>
    <s v="French"/>
    <s v="USD"/>
    <n v="3411.05"/>
    <n v="13030.210999999999"/>
    <n v="3.82"/>
    <n v="8455"/>
    <n v="26563"/>
    <n v="4"/>
    <x v="360"/>
    <x v="0"/>
    <s v="Fashion"/>
  </r>
  <r>
    <n v="111157"/>
    <s v="Men 25-34"/>
    <s v="Men"/>
    <s v="25-34"/>
    <x v="2"/>
    <n v="60"/>
    <s v="English"/>
    <s v="USD"/>
    <n v="14707.02"/>
    <n v="17501.353800000001"/>
    <n v="1.19"/>
    <n v="37978"/>
    <n v="114013"/>
    <n v="6"/>
    <x v="97"/>
    <x v="2"/>
    <s v="Home"/>
  </r>
  <r>
    <n v="111158"/>
    <s v="Women 18-24"/>
    <s v="Women"/>
    <s v="18-24"/>
    <x v="0"/>
    <n v="45"/>
    <s v="English"/>
    <s v="USD"/>
    <n v="10306.76"/>
    <n v="25973.035200000002"/>
    <n v="2.52"/>
    <n v="27184"/>
    <n v="82040"/>
    <n v="2"/>
    <x v="95"/>
    <x v="3"/>
    <s v="Food"/>
  </r>
  <r>
    <n v="111159"/>
    <s v="Men 45-60"/>
    <s v="Men"/>
    <s v="45-60"/>
    <x v="1"/>
    <n v="15"/>
    <s v="Spanish"/>
    <s v="USD"/>
    <n v="2793.8"/>
    <n v="11259.014000000001"/>
    <n v="4.03"/>
    <n v="6839"/>
    <n v="21777"/>
    <n v="1"/>
    <x v="58"/>
    <x v="3"/>
    <s v="Food"/>
  </r>
  <r>
    <n v="111160"/>
    <s v="Women 18-24"/>
    <s v="Women"/>
    <s v="18-24"/>
    <x v="3"/>
    <n v="60"/>
    <s v="Spanish"/>
    <s v="USD"/>
    <n v="12093.44"/>
    <n v="22130.995200000001"/>
    <n v="1.83"/>
    <n v="32012"/>
    <n v="96342"/>
    <n v="10"/>
    <x v="118"/>
    <x v="3"/>
    <s v="Fashion"/>
  </r>
  <r>
    <n v="111161"/>
    <s v="Men 35-44"/>
    <s v="Men"/>
    <s v="35-44"/>
    <x v="3"/>
    <n v="30"/>
    <s v="Spanish"/>
    <s v="USD"/>
    <n v="4766.3"/>
    <n v="16777.376"/>
    <n v="3.52"/>
    <n v="12135"/>
    <n v="37464"/>
    <n v="8"/>
    <x v="26"/>
    <x v="3"/>
    <s v="Health"/>
  </r>
  <r>
    <n v="111162"/>
    <s v="Women 35-44"/>
    <s v="Women"/>
    <s v="35-44"/>
    <x v="2"/>
    <n v="15"/>
    <s v="English"/>
    <s v="USD"/>
    <n v="3093.44"/>
    <n v="4671.0944"/>
    <n v="1.51"/>
    <n v="7619"/>
    <n v="24088"/>
    <n v="5"/>
    <x v="94"/>
    <x v="2"/>
    <s v="Food"/>
  </r>
  <r>
    <n v="111163"/>
    <s v="Men 35-44"/>
    <s v="Men"/>
    <s v="35-44"/>
    <x v="0"/>
    <n v="45"/>
    <s v="English"/>
    <s v="USD"/>
    <n v="8534.52"/>
    <n v="24067.346399999999"/>
    <n v="2.82"/>
    <n v="22383"/>
    <n v="67819"/>
    <n v="7"/>
    <x v="189"/>
    <x v="2"/>
    <s v="Technology"/>
  </r>
  <r>
    <n v="111164"/>
    <s v="All Ages"/>
    <s v="All"/>
    <s v="Ages"/>
    <x v="3"/>
    <n v="15"/>
    <s v="Spanish"/>
    <s v="USD"/>
    <n v="1398.62"/>
    <n v="4195.8599999999997"/>
    <n v="3"/>
    <n v="3604"/>
    <n v="12194"/>
    <n v="5"/>
    <x v="23"/>
    <x v="2"/>
    <s v="Fashion"/>
  </r>
  <r>
    <n v="111165"/>
    <s v="Men 25-34"/>
    <s v="Men"/>
    <s v="25-34"/>
    <x v="3"/>
    <n v="60"/>
    <s v="French"/>
    <s v="USD"/>
    <n v="13408.22"/>
    <n v="88896.498599999992"/>
    <n v="6.63"/>
    <n v="35363"/>
    <n v="106267"/>
    <n v="5"/>
    <x v="131"/>
    <x v="0"/>
    <s v="Food"/>
  </r>
  <r>
    <n v="111166"/>
    <s v="Women 25-34"/>
    <s v="Women"/>
    <s v="25-34"/>
    <x v="1"/>
    <n v="45"/>
    <s v="French"/>
    <s v="USD"/>
    <n v="9422.1200000000008"/>
    <n v="8606.1504349960396"/>
    <n v="0.91339851699999997"/>
    <n v="14545"/>
    <n v="48344"/>
    <n v="1"/>
    <x v="61"/>
    <x v="1"/>
    <s v="Home"/>
  </r>
  <r>
    <n v="111167"/>
    <s v="Women 18-24"/>
    <s v="Women"/>
    <s v="18-24"/>
    <x v="0"/>
    <n v="60"/>
    <s v="English"/>
    <s v="USD"/>
    <n v="12382.56"/>
    <n v="50397.019200000002"/>
    <n v="4.07"/>
    <n v="32781"/>
    <n v="98618"/>
    <n v="8"/>
    <x v="143"/>
    <x v="2"/>
    <s v="Fashion"/>
  </r>
  <r>
    <n v="111168"/>
    <s v="Women 25-34"/>
    <s v="Women"/>
    <s v="25-34"/>
    <x v="1"/>
    <n v="30"/>
    <s v="English"/>
    <s v="USD"/>
    <n v="4675.84"/>
    <n v="8.3579377523199998"/>
    <n v="1.7874729999999999E-3"/>
    <n v="6983"/>
    <n v="23722"/>
    <n v="1"/>
    <x v="353"/>
    <x v="1"/>
    <s v="Food"/>
  </r>
  <r>
    <n v="111169"/>
    <s v="Women 45-60"/>
    <s v="Women"/>
    <s v="45-60"/>
    <x v="1"/>
    <n v="60"/>
    <s v="English"/>
    <s v="USD"/>
    <n v="15000"/>
    <n v="33450"/>
    <n v="2.23"/>
    <n v="38480"/>
    <n v="115499"/>
    <n v="3"/>
    <x v="38"/>
    <x v="3"/>
    <s v="Fashion"/>
  </r>
  <r>
    <n v="111170"/>
    <s v="Men 18-24"/>
    <s v="Men"/>
    <s v="18-24"/>
    <x v="0"/>
    <n v="60"/>
    <s v="English"/>
    <s v="USD"/>
    <n v="11515.16"/>
    <n v="15660.617600000001"/>
    <n v="1.36"/>
    <n v="30482"/>
    <n v="91809"/>
    <n v="2"/>
    <x v="101"/>
    <x v="3"/>
    <s v="Home"/>
  </r>
  <r>
    <n v="111171"/>
    <s v="Women 25-34"/>
    <s v="Women"/>
    <s v="25-34"/>
    <x v="2"/>
    <n v="30"/>
    <s v="Spanish"/>
    <s v="USD"/>
    <n v="4131.7700000000004"/>
    <n v="2313.7912000000006"/>
    <n v="0.56000000000000005"/>
    <n v="10401"/>
    <n v="32329"/>
    <n v="1"/>
    <x v="229"/>
    <x v="0"/>
    <s v="Home"/>
  </r>
  <r>
    <n v="111172"/>
    <s v="Women 25-34"/>
    <s v="Women"/>
    <s v="25-34"/>
    <x v="2"/>
    <n v="30"/>
    <s v="French"/>
    <s v="USD"/>
    <n v="7231.38"/>
    <n v="1952.4726000000001"/>
    <n v="0.27"/>
    <n v="18827"/>
    <n v="57287"/>
    <n v="6"/>
    <x v="303"/>
    <x v="3"/>
    <s v="Fashion"/>
  </r>
  <r>
    <n v="111173"/>
    <s v="Women 18-24"/>
    <s v="Women"/>
    <s v="18-24"/>
    <x v="0"/>
    <n v="60"/>
    <s v="Spanish"/>
    <s v="USD"/>
    <n v="12746.22"/>
    <n v="2597.3212250398196"/>
    <n v="0.20377188099999999"/>
    <n v="19811"/>
    <n v="65489"/>
    <n v="1"/>
    <x v="174"/>
    <x v="1"/>
    <s v="Health"/>
  </r>
  <r>
    <n v="111174"/>
    <s v="Women 45-60"/>
    <s v="Women"/>
    <s v="45-60"/>
    <x v="3"/>
    <n v="30"/>
    <s v="English"/>
    <s v="USD"/>
    <n v="6415.78"/>
    <n v="9431.1965999999993"/>
    <n v="1.47"/>
    <n v="16623"/>
    <n v="50756"/>
    <n v="4"/>
    <x v="116"/>
    <x v="0"/>
    <s v="Health"/>
  </r>
  <r>
    <n v="111175"/>
    <s v="Women 18-24"/>
    <s v="Women"/>
    <s v="18-24"/>
    <x v="2"/>
    <n v="60"/>
    <s v="Spanish"/>
    <s v="USD"/>
    <n v="14409.53"/>
    <n v="68877.553400000004"/>
    <n v="4.78"/>
    <n v="37470"/>
    <n v="112508"/>
    <n v="1"/>
    <x v="166"/>
    <x v="0"/>
    <s v="Fashion"/>
  </r>
  <r>
    <n v="111176"/>
    <s v="Women 45-60"/>
    <s v="Women"/>
    <s v="45-60"/>
    <x v="0"/>
    <n v="15"/>
    <s v="Spanish"/>
    <s v="USD"/>
    <n v="3389.23"/>
    <n v="13387.458500000001"/>
    <n v="3.95"/>
    <n v="8395"/>
    <n v="26386"/>
    <n v="2"/>
    <x v="30"/>
    <x v="2"/>
    <s v="Fashion"/>
  </r>
  <r>
    <n v="111177"/>
    <s v="Women 35-44"/>
    <s v="Women"/>
    <s v="35-44"/>
    <x v="1"/>
    <n v="60"/>
    <s v="French"/>
    <s v="USD"/>
    <n v="13238.13"/>
    <n v="15428.142427022671"/>
    <n v="1.1654321590000001"/>
    <n v="20533"/>
    <n v="67839"/>
    <n v="1"/>
    <x v="46"/>
    <x v="1"/>
    <s v="Health"/>
  </r>
  <r>
    <n v="111178"/>
    <s v="Women 35-44"/>
    <s v="Women"/>
    <s v="35-44"/>
    <x v="2"/>
    <n v="15"/>
    <s v="French"/>
    <s v="USD"/>
    <n v="500"/>
    <n v="975"/>
    <n v="1.95"/>
    <n v="1041"/>
    <n v="4602"/>
    <n v="1"/>
    <x v="176"/>
    <x v="2"/>
    <s v="Health"/>
  </r>
  <r>
    <n v="111179"/>
    <s v="All Ages"/>
    <s v="All"/>
    <s v="Ages"/>
    <x v="2"/>
    <n v="30"/>
    <s v="French"/>
    <s v="USD"/>
    <n v="5556.73"/>
    <n v="16781.3246"/>
    <n v="3.02"/>
    <n v="14285"/>
    <n v="43832"/>
    <n v="10"/>
    <x v="151"/>
    <x v="2"/>
    <s v="Technology"/>
  </r>
  <r>
    <n v="111180"/>
    <s v="Women 35-44"/>
    <s v="Women"/>
    <s v="35-44"/>
    <x v="0"/>
    <n v="45"/>
    <s v="Spanish"/>
    <s v="USD"/>
    <n v="9278.36"/>
    <n v="11412.382800000001"/>
    <n v="1.23"/>
    <n v="24377"/>
    <n v="73725"/>
    <n v="2"/>
    <x v="72"/>
    <x v="0"/>
    <s v="Home"/>
  </r>
  <r>
    <n v="111181"/>
    <s v="Women 25-34"/>
    <s v="Women"/>
    <s v="25-34"/>
    <x v="1"/>
    <n v="30"/>
    <s v="Spanish"/>
    <s v="USD"/>
    <n v="6613.5"/>
    <n v="2990.8269209895002"/>
    <n v="0.45223057700000002"/>
    <n v="10067"/>
    <n v="33763"/>
    <n v="1"/>
    <x v="216"/>
    <x v="1"/>
    <s v="Health"/>
  </r>
  <r>
    <n v="111182"/>
    <s v="Men 18-24"/>
    <s v="Men"/>
    <s v="18-24"/>
    <x v="0"/>
    <n v="30"/>
    <s v="French"/>
    <s v="USD"/>
    <n v="5772.21"/>
    <n v="3951.6666258642003"/>
    <n v="0.68460202000000003"/>
    <n v="8734"/>
    <n v="29420"/>
    <n v="1"/>
    <x v="155"/>
    <x v="1"/>
    <s v="Food"/>
  </r>
  <r>
    <n v="111183"/>
    <s v="Men 35-44"/>
    <s v="Men"/>
    <s v="35-44"/>
    <x v="1"/>
    <n v="60"/>
    <s v="French"/>
    <s v="USD"/>
    <n v="13861.71"/>
    <n v="42416.832600000002"/>
    <n v="3.06"/>
    <n v="36379"/>
    <n v="109274"/>
    <n v="3"/>
    <x v="111"/>
    <x v="0"/>
    <s v="Health"/>
  </r>
  <r>
    <n v="111184"/>
    <s v="All Ages"/>
    <s v="All"/>
    <s v="Ages"/>
    <x v="2"/>
    <n v="60"/>
    <s v="Spanish"/>
    <s v="USD"/>
    <n v="11501.26"/>
    <n v="80163.782200000001"/>
    <n v="6.97"/>
    <n v="30442"/>
    <n v="91690"/>
    <n v="3"/>
    <x v="59"/>
    <x v="0"/>
    <s v="Health"/>
  </r>
  <r>
    <n v="111185"/>
    <s v="Men 35-44"/>
    <s v="Men"/>
    <s v="35-44"/>
    <x v="1"/>
    <n v="15"/>
    <s v="Spanish"/>
    <s v="USD"/>
    <n v="500"/>
    <n v="101.88594049999999"/>
    <n v="0.20377188099999999"/>
    <n v="977"/>
    <n v="4163"/>
    <n v="1"/>
    <x v="114"/>
    <x v="1"/>
    <s v="Technology"/>
  </r>
  <r>
    <n v="111186"/>
    <s v="Women 35-44"/>
    <s v="Women"/>
    <s v="35-44"/>
    <x v="2"/>
    <n v="15"/>
    <s v="English"/>
    <s v="USD"/>
    <n v="2064.87"/>
    <n v="14805.117899999999"/>
    <n v="7.17"/>
    <n v="5052"/>
    <n v="16483"/>
    <n v="5"/>
    <x v="164"/>
    <x v="0"/>
    <s v="Technology"/>
  </r>
  <r>
    <n v="111187"/>
    <s v="Women 45-60"/>
    <s v="Women"/>
    <s v="45-60"/>
    <x v="0"/>
    <n v="60"/>
    <s v="French"/>
    <s v="USD"/>
    <n v="12644.11"/>
    <n v="64611.402100000007"/>
    <n v="5.1100000000000003"/>
    <n v="33463"/>
    <n v="100639"/>
    <n v="8"/>
    <x v="251"/>
    <x v="3"/>
    <s v="Home"/>
  </r>
  <r>
    <n v="111188"/>
    <s v="Men 25-34"/>
    <s v="Men"/>
    <s v="25-34"/>
    <x v="1"/>
    <n v="15"/>
    <s v="French"/>
    <s v="USD"/>
    <n v="2508.77"/>
    <n v="591.93521982276002"/>
    <n v="0.23594638800000001"/>
    <n v="3602"/>
    <n v="12710"/>
    <n v="1"/>
    <x v="262"/>
    <x v="1"/>
    <s v="Health"/>
  </r>
  <r>
    <n v="111189"/>
    <s v="Men 35-44"/>
    <s v="Men"/>
    <s v="35-44"/>
    <x v="0"/>
    <n v="15"/>
    <s v="French"/>
    <s v="USD"/>
    <n v="947.98"/>
    <n v="5735.2789999999995"/>
    <n v="6.05"/>
    <n v="2770"/>
    <n v="9725"/>
    <n v="4"/>
    <x v="310"/>
    <x v="2"/>
    <s v="Health"/>
  </r>
  <r>
    <n v="111190"/>
    <s v="Men 25-34"/>
    <s v="Men"/>
    <s v="25-34"/>
    <x v="3"/>
    <n v="30"/>
    <s v="French"/>
    <s v="USD"/>
    <n v="4285.4399999999996"/>
    <n v="13370.5728"/>
    <n v="3.12"/>
    <n v="10826"/>
    <n v="33587"/>
    <n v="4"/>
    <x v="155"/>
    <x v="0"/>
    <s v="Fashion"/>
  </r>
  <r>
    <n v="111191"/>
    <s v="Men 45-60"/>
    <s v="Men"/>
    <s v="45-60"/>
    <x v="2"/>
    <n v="15"/>
    <s v="Spanish"/>
    <s v="USD"/>
    <n v="2489.81"/>
    <n v="11751.903199999999"/>
    <n v="4.72"/>
    <n v="6085"/>
    <n v="19544"/>
    <n v="3"/>
    <x v="175"/>
    <x v="0"/>
    <s v="Health"/>
  </r>
  <r>
    <n v="111192"/>
    <s v="Women 35-44"/>
    <s v="Women"/>
    <s v="35-44"/>
    <x v="0"/>
    <n v="15"/>
    <s v="French"/>
    <s v="USD"/>
    <n v="1836.24"/>
    <n v="3305.232"/>
    <n v="1.8"/>
    <n v="4518"/>
    <n v="14902"/>
    <n v="3"/>
    <x v="8"/>
    <x v="0"/>
    <s v="Food"/>
  </r>
  <r>
    <n v="111193"/>
    <s v="All Ages"/>
    <s v="All"/>
    <s v="Ages"/>
    <x v="2"/>
    <n v="15"/>
    <s v="Spanish"/>
    <s v="USD"/>
    <n v="3397.19"/>
    <n v="18956.320200000002"/>
    <n v="5.58"/>
    <n v="8416"/>
    <n v="26447"/>
    <n v="3"/>
    <x v="60"/>
    <x v="0"/>
    <s v="Health"/>
  </r>
  <r>
    <n v="111194"/>
    <s v="Women 18-24"/>
    <s v="Women"/>
    <s v="18-24"/>
    <x v="0"/>
    <n v="45"/>
    <s v="English"/>
    <s v="USD"/>
    <n v="8152.28"/>
    <n v="8262.3112008757998"/>
    <n v="1.013496985"/>
    <n v="12527"/>
    <n v="41772"/>
    <n v="1"/>
    <x v="139"/>
    <x v="1"/>
    <s v="Health"/>
  </r>
  <r>
    <n v="111195"/>
    <s v="Men 18-24"/>
    <s v="Men"/>
    <s v="18-24"/>
    <x v="3"/>
    <n v="30"/>
    <s v="Spanish"/>
    <s v="USD"/>
    <n v="5016.68"/>
    <n v="24230.564400000003"/>
    <n v="4.83"/>
    <n v="12816"/>
    <n v="39481"/>
    <n v="2"/>
    <x v="248"/>
    <x v="3"/>
    <s v="Home"/>
  </r>
  <r>
    <n v="111196"/>
    <s v="Men 25-34"/>
    <s v="Men"/>
    <s v="25-34"/>
    <x v="3"/>
    <n v="45"/>
    <s v="French"/>
    <s v="USD"/>
    <n v="8164.72"/>
    <n v="18044.031200000001"/>
    <n v="2.21"/>
    <n v="21368"/>
    <n v="64814"/>
    <n v="9"/>
    <x v="360"/>
    <x v="2"/>
    <s v="Fashion"/>
  </r>
  <r>
    <n v="111197"/>
    <s v="Men 25-34"/>
    <s v="Men"/>
    <s v="25-34"/>
    <x v="2"/>
    <n v="45"/>
    <s v="English"/>
    <s v="USD"/>
    <n v="9788.93"/>
    <n v="12236.1625"/>
    <n v="1.25"/>
    <n v="25786"/>
    <n v="77899"/>
    <n v="5"/>
    <x v="256"/>
    <x v="0"/>
    <s v="Health"/>
  </r>
  <r>
    <n v="111198"/>
    <s v="Women 45-60"/>
    <s v="Women"/>
    <s v="45-60"/>
    <x v="3"/>
    <n v="60"/>
    <s v="English"/>
    <s v="USD"/>
    <n v="12954.75"/>
    <n v="7132.1284298669998"/>
    <n v="0.55054157199999998"/>
    <n v="20122"/>
    <n v="66503"/>
    <n v="1"/>
    <x v="111"/>
    <x v="1"/>
    <s v="Technology"/>
  </r>
  <r>
    <n v="111199"/>
    <s v="Men 25-34"/>
    <s v="Men"/>
    <s v="25-34"/>
    <x v="0"/>
    <n v="15"/>
    <s v="French"/>
    <s v="USD"/>
    <n v="2037.12"/>
    <n v="11346.758400000001"/>
    <n v="5.57"/>
    <n v="4990"/>
    <n v="16300"/>
    <n v="7"/>
    <x v="94"/>
    <x v="0"/>
    <s v="Food"/>
  </r>
  <r>
    <n v="111200"/>
    <s v="Men 45-60"/>
    <s v="Men"/>
    <s v="45-60"/>
    <x v="3"/>
    <n v="60"/>
    <s v="English"/>
    <s v="USD"/>
    <n v="11634.61"/>
    <n v="23385.5661"/>
    <n v="2.0099999999999998"/>
    <n v="30806"/>
    <n v="92768"/>
    <n v="8"/>
    <x v="176"/>
    <x v="3"/>
    <s v="Home"/>
  </r>
  <r>
    <n v="111201"/>
    <s v="Men 18-24"/>
    <s v="Men"/>
    <s v="18-24"/>
    <x v="1"/>
    <n v="30"/>
    <s v="Spanish"/>
    <s v="USD"/>
    <n v="5631.57"/>
    <n v="28608.375599999999"/>
    <n v="5.08"/>
    <n v="14495"/>
    <n v="44454"/>
    <n v="6"/>
    <x v="301"/>
    <x v="3"/>
    <s v="Fashion"/>
  </r>
  <r>
    <n v="111202"/>
    <s v="Women 18-24"/>
    <s v="Women"/>
    <s v="18-24"/>
    <x v="0"/>
    <n v="45"/>
    <s v="Spanish"/>
    <s v="USD"/>
    <n v="8049"/>
    <n v="34771.68"/>
    <n v="4.32"/>
    <n v="21050"/>
    <n v="63871"/>
    <n v="1"/>
    <x v="177"/>
    <x v="0"/>
    <s v="Technology"/>
  </r>
  <r>
    <n v="111203"/>
    <s v="Women 35-44"/>
    <s v="Women"/>
    <s v="35-44"/>
    <x v="0"/>
    <n v="45"/>
    <s v="French"/>
    <s v="USD"/>
    <n v="10764.93"/>
    <n v="3540.5312755774498"/>
    <n v="0.32889496499999998"/>
    <n v="16700"/>
    <n v="55361"/>
    <n v="1"/>
    <x v="7"/>
    <x v="1"/>
    <s v="Food"/>
  </r>
  <r>
    <n v="111204"/>
    <s v="Men 35-44"/>
    <s v="Men"/>
    <s v="35-44"/>
    <x v="2"/>
    <n v="60"/>
    <s v="English"/>
    <s v="USD"/>
    <n v="11404.93"/>
    <n v="15054.507600000001"/>
    <n v="1.32"/>
    <n v="30179"/>
    <n v="90912"/>
    <n v="3"/>
    <x v="341"/>
    <x v="0"/>
    <s v="Health"/>
  </r>
  <r>
    <n v="111205"/>
    <s v="Men 45-60"/>
    <s v="Men"/>
    <s v="45-60"/>
    <x v="2"/>
    <n v="30"/>
    <s v="Spanish"/>
    <s v="USD"/>
    <n v="7275.56"/>
    <n v="21535.657600000002"/>
    <n v="2.96"/>
    <n v="18940"/>
    <n v="57621"/>
    <n v="3"/>
    <x v="9"/>
    <x v="3"/>
    <s v="Food"/>
  </r>
  <r>
    <n v="111206"/>
    <s v="Women 35-44"/>
    <s v="Women"/>
    <s v="35-44"/>
    <x v="3"/>
    <n v="45"/>
    <s v="English"/>
    <s v="USD"/>
    <n v="8576.9500000000007"/>
    <n v="32935.488000000005"/>
    <n v="3.84"/>
    <n v="22498"/>
    <n v="68158"/>
    <n v="8"/>
    <x v="326"/>
    <x v="2"/>
    <s v="Food"/>
  </r>
  <r>
    <n v="111207"/>
    <s v="Women 45-60"/>
    <s v="Women"/>
    <s v="45-60"/>
    <x v="2"/>
    <n v="60"/>
    <s v="Spanish"/>
    <s v="USD"/>
    <n v="15000"/>
    <n v="84000"/>
    <n v="5.6"/>
    <n v="39721"/>
    <n v="119175"/>
    <n v="7"/>
    <x v="237"/>
    <x v="2"/>
    <s v="Fashion"/>
  </r>
  <r>
    <n v="111208"/>
    <s v="Women 45-60"/>
    <s v="Women"/>
    <s v="45-60"/>
    <x v="2"/>
    <n v="15"/>
    <s v="Spanish"/>
    <s v="USD"/>
    <n v="3181.83"/>
    <n v="2030.4139583277299"/>
    <n v="0.63812773099999998"/>
    <n v="4609"/>
    <n v="15989"/>
    <n v="1"/>
    <x v="272"/>
    <x v="1"/>
    <s v="Home"/>
  </r>
  <r>
    <n v="111209"/>
    <s v="Men 45-60"/>
    <s v="Men"/>
    <s v="45-60"/>
    <x v="2"/>
    <n v="30"/>
    <s v="English"/>
    <s v="USD"/>
    <n v="4710.6400000000003"/>
    <n v="282.63839999999999"/>
    <n v="0.06"/>
    <n v="11986"/>
    <n v="37022"/>
    <n v="1"/>
    <x v="271"/>
    <x v="0"/>
    <s v="Health"/>
  </r>
  <r>
    <n v="111210"/>
    <s v="Men 45-60"/>
    <s v="Men"/>
    <s v="45-60"/>
    <x v="3"/>
    <n v="60"/>
    <s v="French"/>
    <s v="USD"/>
    <n v="13313.32"/>
    <n v="27824.838799999998"/>
    <n v="2.09"/>
    <n v="35140"/>
    <n v="105606"/>
    <n v="10"/>
    <x v="75"/>
    <x v="0"/>
    <s v="Technology"/>
  </r>
  <r>
    <n v="111211"/>
    <s v="Women 35-44"/>
    <s v="Women"/>
    <s v="35-44"/>
    <x v="2"/>
    <n v="15"/>
    <s v="English"/>
    <s v="USD"/>
    <n v="500"/>
    <n v="321.74507449999999"/>
    <n v="0.64349014900000001"/>
    <n v="1198"/>
    <n v="4884"/>
    <n v="1"/>
    <x v="326"/>
    <x v="1"/>
    <s v="Health"/>
  </r>
  <r>
    <n v="111212"/>
    <s v="Women 18-24"/>
    <s v="Women"/>
    <s v="18-24"/>
    <x v="0"/>
    <n v="45"/>
    <s v="English"/>
    <s v="USD"/>
    <n v="10456.049999999999"/>
    <n v="62422.61849999999"/>
    <n v="5.97"/>
    <n v="27594"/>
    <n v="83254"/>
    <n v="9"/>
    <x v="320"/>
    <x v="3"/>
    <s v="Health"/>
  </r>
  <r>
    <n v="111213"/>
    <s v="Women 45-60"/>
    <s v="Women"/>
    <s v="45-60"/>
    <x v="3"/>
    <n v="45"/>
    <s v="English"/>
    <s v="USD"/>
    <n v="10997.86"/>
    <n v="83033.843000000008"/>
    <n v="7.55"/>
    <n v="29063"/>
    <n v="87605"/>
    <n v="3"/>
    <x v="62"/>
    <x v="2"/>
    <s v="Fashion"/>
  </r>
  <r>
    <n v="111214"/>
    <s v="Men 18-24"/>
    <s v="Men"/>
    <s v="18-24"/>
    <x v="2"/>
    <n v="45"/>
    <s v="Spanish"/>
    <s v="USD"/>
    <n v="9367.85"/>
    <n v="20421.913000000004"/>
    <n v="2.1800000000000002"/>
    <n v="24610"/>
    <n v="74415"/>
    <n v="5"/>
    <x v="108"/>
    <x v="2"/>
    <s v="Fashion"/>
  </r>
  <r>
    <n v="111215"/>
    <s v="Men 45-60"/>
    <s v="Men"/>
    <s v="45-60"/>
    <x v="3"/>
    <n v="45"/>
    <s v="French"/>
    <s v="USD"/>
    <n v="9586.7999999999993"/>
    <n v="58958.82"/>
    <n v="6.15"/>
    <n v="25218"/>
    <n v="76216"/>
    <n v="2"/>
    <x v="340"/>
    <x v="3"/>
    <s v="Food"/>
  </r>
  <r>
    <n v="111216"/>
    <s v="All Ages"/>
    <s v="All"/>
    <s v="Ages"/>
    <x v="3"/>
    <n v="45"/>
    <s v="English"/>
    <s v="USD"/>
    <n v="7960.98"/>
    <n v="50631.832799999996"/>
    <n v="6.36"/>
    <n v="20806"/>
    <n v="63148"/>
    <n v="10"/>
    <x v="205"/>
    <x v="3"/>
    <s v="Fashion"/>
  </r>
  <r>
    <n v="111217"/>
    <s v="Men 45-60"/>
    <s v="Men"/>
    <s v="45-60"/>
    <x v="1"/>
    <n v="30"/>
    <s v="English"/>
    <s v="USD"/>
    <n v="7727.35"/>
    <n v="60041.5095"/>
    <n v="7.77"/>
    <n v="20170"/>
    <n v="61263"/>
    <n v="10"/>
    <x v="94"/>
    <x v="3"/>
    <s v="Technology"/>
  </r>
  <r>
    <n v="111218"/>
    <s v="Women 45-60"/>
    <s v="Women"/>
    <s v="45-60"/>
    <x v="0"/>
    <n v="45"/>
    <s v="English"/>
    <s v="USD"/>
    <n v="10170.64"/>
    <n v="31732.396799999999"/>
    <n v="3.12"/>
    <n v="26819"/>
    <n v="80958"/>
    <n v="1"/>
    <x v="16"/>
    <x v="0"/>
    <s v="Health"/>
  </r>
  <r>
    <n v="111219"/>
    <s v="Women 45-60"/>
    <s v="Women"/>
    <s v="45-60"/>
    <x v="3"/>
    <n v="30"/>
    <s v="Spanish"/>
    <s v="USD"/>
    <n v="4893.5600000000004"/>
    <n v="4740.9306906116408"/>
    <n v="0.96881016900000005"/>
    <n v="7330"/>
    <n v="24850"/>
    <n v="1"/>
    <x v="193"/>
    <x v="1"/>
    <s v="Technology"/>
  </r>
  <r>
    <n v="111220"/>
    <s v="Men 45-60"/>
    <s v="Men"/>
    <s v="45-60"/>
    <x v="0"/>
    <n v="45"/>
    <s v="Spanish"/>
    <s v="USD"/>
    <n v="8417.31"/>
    <n v="55806.765299999999"/>
    <n v="6.63"/>
    <n v="22062"/>
    <n v="66868"/>
    <n v="7"/>
    <x v="327"/>
    <x v="3"/>
    <s v="Health"/>
  </r>
  <r>
    <n v="111221"/>
    <s v="Men 18-24"/>
    <s v="Men"/>
    <s v="18-24"/>
    <x v="2"/>
    <n v="30"/>
    <s v="French"/>
    <s v="USD"/>
    <n v="6749.39"/>
    <n v="7660.8622094743596"/>
    <n v="1.1350451239999999"/>
    <n v="10285"/>
    <n v="34471"/>
    <n v="1"/>
    <x v="237"/>
    <x v="1"/>
    <s v="Health"/>
  </r>
  <r>
    <n v="111222"/>
    <s v="All Ages"/>
    <s v="All"/>
    <s v="Ages"/>
    <x v="3"/>
    <n v="45"/>
    <s v="English"/>
    <s v="USD"/>
    <n v="9920.5400000000009"/>
    <n v="48015.4136"/>
    <n v="4.84"/>
    <n v="26133"/>
    <n v="78928"/>
    <n v="2"/>
    <x v="132"/>
    <x v="0"/>
    <s v="Food"/>
  </r>
  <r>
    <n v="111223"/>
    <s v="Men 35-44"/>
    <s v="Men"/>
    <s v="35-44"/>
    <x v="0"/>
    <n v="60"/>
    <s v="English"/>
    <s v="USD"/>
    <n v="14125.3"/>
    <n v="85881.823999999993"/>
    <n v="6.08"/>
    <n v="36929"/>
    <n v="110905"/>
    <n v="1"/>
    <x v="302"/>
    <x v="0"/>
    <s v="Fashion"/>
  </r>
  <r>
    <n v="111224"/>
    <s v="All Ages"/>
    <s v="All"/>
    <s v="Ages"/>
    <x v="3"/>
    <n v="15"/>
    <s v="French"/>
    <s v="USD"/>
    <n v="1320.17"/>
    <n v="1675.43510298724"/>
    <n v="1.269105572"/>
    <n v="2026"/>
    <n v="7580"/>
    <n v="1"/>
    <x v="46"/>
    <x v="1"/>
    <s v="Fashion"/>
  </r>
  <r>
    <n v="111225"/>
    <s v="Men 35-44"/>
    <s v="Men"/>
    <s v="35-44"/>
    <x v="1"/>
    <n v="30"/>
    <s v="Spanish"/>
    <s v="USD"/>
    <n v="5426.06"/>
    <n v="29843.33"/>
    <n v="5.5"/>
    <n v="13930"/>
    <n v="42780"/>
    <n v="8"/>
    <x v="343"/>
    <x v="0"/>
    <s v="Food"/>
  </r>
  <r>
    <n v="111226"/>
    <s v="All Ages"/>
    <s v="All"/>
    <s v="Ages"/>
    <x v="2"/>
    <n v="45"/>
    <s v="English"/>
    <s v="USD"/>
    <n v="8264.6299999999992"/>
    <n v="42645.4908"/>
    <n v="5.16"/>
    <n v="21641"/>
    <n v="65622"/>
    <n v="2"/>
    <x v="268"/>
    <x v="3"/>
    <s v="Fashion"/>
  </r>
  <r>
    <n v="111227"/>
    <s v="Women 35-44"/>
    <s v="Women"/>
    <s v="35-44"/>
    <x v="0"/>
    <n v="15"/>
    <s v="English"/>
    <s v="USD"/>
    <n v="500"/>
    <n v="1080"/>
    <n v="2.16"/>
    <n v="1655"/>
    <n v="6421"/>
    <n v="8"/>
    <x v="173"/>
    <x v="3"/>
    <s v="Fashion"/>
  </r>
  <r>
    <n v="111228"/>
    <s v="Women 18-24"/>
    <s v="Women"/>
    <s v="18-24"/>
    <x v="2"/>
    <n v="15"/>
    <s v="English"/>
    <s v="USD"/>
    <n v="2501.85"/>
    <n v="6729.9764999999998"/>
    <n v="2.69"/>
    <n v="6117"/>
    <n v="19637"/>
    <n v="7"/>
    <x v="283"/>
    <x v="3"/>
    <s v="Home"/>
  </r>
  <r>
    <n v="111229"/>
    <s v="Women 18-24"/>
    <s v="Women"/>
    <s v="18-24"/>
    <x v="0"/>
    <n v="60"/>
    <s v="French"/>
    <s v="USD"/>
    <n v="15000"/>
    <n v="16408.998810000001"/>
    <n v="1.093933254"/>
    <n v="22638"/>
    <n v="74693"/>
    <n v="1"/>
    <x v="85"/>
    <x v="1"/>
    <s v="Fashion"/>
  </r>
  <r>
    <n v="111230"/>
    <s v="All Ages"/>
    <s v="All"/>
    <s v="Ages"/>
    <x v="3"/>
    <n v="45"/>
    <s v="French"/>
    <s v="USD"/>
    <n v="9820.5499999999993"/>
    <n v="43603.241999999998"/>
    <n v="4.4400000000000004"/>
    <n v="25877"/>
    <n v="78168"/>
    <n v="7"/>
    <x v="167"/>
    <x v="2"/>
    <s v="Technology"/>
  </r>
  <r>
    <n v="111231"/>
    <s v="Men 25-34"/>
    <s v="Men"/>
    <s v="25-34"/>
    <x v="2"/>
    <n v="15"/>
    <s v="English"/>
    <s v="USD"/>
    <n v="1590.17"/>
    <n v="8141.6704000000009"/>
    <n v="5.12"/>
    <n v="3992"/>
    <n v="13345"/>
    <n v="1"/>
    <x v="170"/>
    <x v="2"/>
    <s v="Food"/>
  </r>
  <r>
    <n v="111232"/>
    <s v="Women 18-24"/>
    <s v="Women"/>
    <s v="18-24"/>
    <x v="1"/>
    <n v="60"/>
    <s v="English"/>
    <s v="USD"/>
    <n v="11764.5"/>
    <n v="52822.605000000003"/>
    <n v="4.49"/>
    <n v="31157"/>
    <n v="93807"/>
    <n v="7"/>
    <x v="47"/>
    <x v="0"/>
    <s v="Fashion"/>
  </r>
  <r>
    <n v="111233"/>
    <s v="Men 45-60"/>
    <s v="Men"/>
    <s v="45-60"/>
    <x v="2"/>
    <n v="30"/>
    <s v="Spanish"/>
    <s v="USD"/>
    <n v="5764.55"/>
    <n v="42830.606500000002"/>
    <n v="7.43"/>
    <n v="14850"/>
    <n v="45506"/>
    <n v="3"/>
    <x v="117"/>
    <x v="2"/>
    <s v="Health"/>
  </r>
  <r>
    <n v="111234"/>
    <s v="Women 25-34"/>
    <s v="Women"/>
    <s v="25-34"/>
    <x v="1"/>
    <n v="15"/>
    <s v="Spanish"/>
    <s v="USD"/>
    <n v="2206.9"/>
    <n v="8805.5310000000009"/>
    <n v="3.99"/>
    <n v="5399"/>
    <n v="17511"/>
    <n v="5"/>
    <x v="126"/>
    <x v="3"/>
    <s v="Technology"/>
  </r>
  <r>
    <n v="111235"/>
    <s v="Women 25-34"/>
    <s v="Women"/>
    <s v="25-34"/>
    <x v="3"/>
    <n v="45"/>
    <s v="Spanish"/>
    <s v="USD"/>
    <n v="10278.459999999999"/>
    <n v="18192.874199999998"/>
    <n v="1.77"/>
    <n v="27105"/>
    <n v="81806"/>
    <n v="7"/>
    <x v="337"/>
    <x v="0"/>
    <s v="Food"/>
  </r>
  <r>
    <n v="111236"/>
    <s v="Women 35-44"/>
    <s v="Women"/>
    <s v="35-44"/>
    <x v="3"/>
    <n v="15"/>
    <s v="Spanish"/>
    <s v="USD"/>
    <n v="584.30999999999995"/>
    <n v="1262.1096"/>
    <n v="2.16"/>
    <n v="2204"/>
    <n v="8049"/>
    <n v="5"/>
    <x v="91"/>
    <x v="0"/>
    <s v="Fashion"/>
  </r>
  <r>
    <n v="111237"/>
    <s v="Men 18-24"/>
    <s v="Men"/>
    <s v="18-24"/>
    <x v="2"/>
    <n v="15"/>
    <s v="Spanish"/>
    <s v="USD"/>
    <n v="500"/>
    <n v="1695"/>
    <n v="3.39"/>
    <n v="539"/>
    <n v="3116"/>
    <n v="1"/>
    <x v="323"/>
    <x v="0"/>
    <s v="Technology"/>
  </r>
  <r>
    <n v="111238"/>
    <s v="Men 35-44"/>
    <s v="Men"/>
    <s v="35-44"/>
    <x v="2"/>
    <n v="45"/>
    <s v="French"/>
    <s v="USD"/>
    <n v="8430.27"/>
    <n v="8936.0862000000016"/>
    <n v="1.06"/>
    <n v="22098"/>
    <n v="66976"/>
    <n v="3"/>
    <x v="363"/>
    <x v="3"/>
    <s v="Fashion"/>
  </r>
  <r>
    <n v="111239"/>
    <s v="Women 18-24"/>
    <s v="Women"/>
    <s v="18-24"/>
    <x v="2"/>
    <n v="30"/>
    <s v="English"/>
    <s v="USD"/>
    <n v="5787.61"/>
    <n v="25407.607899999995"/>
    <n v="4.3899999999999997"/>
    <n v="14914"/>
    <n v="45695"/>
    <n v="8"/>
    <x v="318"/>
    <x v="0"/>
    <s v="Health"/>
  </r>
  <r>
    <n v="111240"/>
    <s v="Women 35-44"/>
    <s v="Women"/>
    <s v="35-44"/>
    <x v="0"/>
    <n v="45"/>
    <s v="Spanish"/>
    <s v="USD"/>
    <n v="11173.9"/>
    <n v="59221.67"/>
    <n v="5.3"/>
    <n v="29550"/>
    <n v="89049"/>
    <n v="6"/>
    <x v="359"/>
    <x v="0"/>
    <s v="Home"/>
  </r>
  <r>
    <n v="111241"/>
    <s v="Women 18-24"/>
    <s v="Women"/>
    <s v="18-24"/>
    <x v="0"/>
    <n v="30"/>
    <s v="Spanish"/>
    <s v="USD"/>
    <n v="6268.48"/>
    <n v="45258.425599999995"/>
    <n v="7.22"/>
    <n v="16219"/>
    <n v="49562"/>
    <n v="10"/>
    <x v="205"/>
    <x v="2"/>
    <s v="Technology"/>
  </r>
  <r>
    <n v="111242"/>
    <s v="All Ages"/>
    <s v="All"/>
    <s v="Ages"/>
    <x v="3"/>
    <n v="30"/>
    <s v="French"/>
    <s v="USD"/>
    <n v="4866.63"/>
    <n v="14794.555200000001"/>
    <n v="3.04"/>
    <n v="12410"/>
    <n v="38279"/>
    <n v="5"/>
    <x v="59"/>
    <x v="0"/>
    <s v="Fashion"/>
  </r>
  <r>
    <n v="111243"/>
    <s v="Men 18-24"/>
    <s v="Men"/>
    <s v="18-24"/>
    <x v="0"/>
    <n v="30"/>
    <s v="French"/>
    <s v="USD"/>
    <n v="7132.65"/>
    <n v="22467.8475"/>
    <n v="3.15"/>
    <n v="18558"/>
    <n v="56489"/>
    <n v="8"/>
    <x v="245"/>
    <x v="2"/>
    <s v="Technology"/>
  </r>
  <r>
    <n v="111244"/>
    <s v="Women 18-24"/>
    <s v="Women"/>
    <s v="18-24"/>
    <x v="2"/>
    <n v="45"/>
    <s v="French"/>
    <s v="USD"/>
    <n v="10189.58"/>
    <n v="17322.286"/>
    <n v="1.7"/>
    <n v="26868"/>
    <n v="81104"/>
    <n v="7"/>
    <x v="252"/>
    <x v="2"/>
    <s v="Home"/>
  </r>
  <r>
    <n v="111245"/>
    <s v="All Ages"/>
    <s v="All"/>
    <s v="Ages"/>
    <x v="1"/>
    <n v="30"/>
    <s v="French"/>
    <s v="USD"/>
    <n v="7070.71"/>
    <n v="36414.156500000005"/>
    <n v="5.15"/>
    <n v="18389"/>
    <n v="55988"/>
    <n v="7"/>
    <x v="46"/>
    <x v="2"/>
    <s v="Food"/>
  </r>
  <r>
    <n v="111246"/>
    <s v="Women 25-34"/>
    <s v="Women"/>
    <s v="25-34"/>
    <x v="2"/>
    <n v="15"/>
    <s v="English"/>
    <s v="USD"/>
    <n v="3660.21"/>
    <n v="20021.348699999999"/>
    <n v="5.47"/>
    <n v="9116"/>
    <n v="28520"/>
    <n v="5"/>
    <x v="198"/>
    <x v="2"/>
    <s v="Food"/>
  </r>
  <r>
    <n v="111247"/>
    <s v="Men 18-24"/>
    <s v="Men"/>
    <s v="18-24"/>
    <x v="3"/>
    <n v="30"/>
    <s v="English"/>
    <s v="USD"/>
    <n v="4781"/>
    <n v="10135.720000000001"/>
    <n v="2.12"/>
    <n v="12175"/>
    <n v="37584"/>
    <n v="5"/>
    <x v="287"/>
    <x v="3"/>
    <s v="Health"/>
  </r>
  <r>
    <n v="111248"/>
    <s v="Men 45-60"/>
    <s v="Men"/>
    <s v="45-60"/>
    <x v="2"/>
    <n v="45"/>
    <s v="English"/>
    <s v="USD"/>
    <n v="9251.39"/>
    <n v="4903.2367000000004"/>
    <n v="0.53"/>
    <n v="24303"/>
    <n v="73506"/>
    <n v="8"/>
    <x v="153"/>
    <x v="0"/>
    <s v="Food"/>
  </r>
  <r>
    <n v="111249"/>
    <s v="Women 25-34"/>
    <s v="Women"/>
    <s v="25-34"/>
    <x v="3"/>
    <n v="30"/>
    <s v="English"/>
    <s v="USD"/>
    <n v="4266.6000000000004"/>
    <n v="11221.158000000001"/>
    <n v="2.63"/>
    <n v="10773"/>
    <n v="33430"/>
    <n v="4"/>
    <x v="172"/>
    <x v="0"/>
    <s v="Food"/>
  </r>
  <r>
    <n v="111250"/>
    <s v="Men 35-44"/>
    <s v="Men"/>
    <s v="35-44"/>
    <x v="0"/>
    <n v="15"/>
    <s v="English"/>
    <s v="USD"/>
    <n v="1841.35"/>
    <n v="260.01765587629995"/>
    <n v="0.14121033799999999"/>
    <n v="2659"/>
    <n v="9641"/>
    <n v="1"/>
    <x v="269"/>
    <x v="1"/>
    <s v="Home"/>
  </r>
  <r>
    <n v="111251"/>
    <s v="Women 35-44"/>
    <s v="Women"/>
    <s v="35-44"/>
    <x v="0"/>
    <n v="30"/>
    <s v="French"/>
    <s v="USD"/>
    <n v="5072.83"/>
    <n v="39010.062700000002"/>
    <n v="7.69"/>
    <n v="12967"/>
    <n v="39930"/>
    <n v="10"/>
    <x v="328"/>
    <x v="2"/>
    <s v="Technology"/>
  </r>
  <r>
    <n v="111252"/>
    <s v="Women 25-34"/>
    <s v="Women"/>
    <s v="25-34"/>
    <x v="3"/>
    <n v="15"/>
    <s v="English"/>
    <s v="USD"/>
    <n v="1734.84"/>
    <n v="12213.273599999999"/>
    <n v="7.04"/>
    <n v="4294"/>
    <n v="14240"/>
    <n v="3"/>
    <x v="57"/>
    <x v="2"/>
    <s v="Technology"/>
  </r>
  <r>
    <n v="111253"/>
    <s v="Women 35-44"/>
    <s v="Women"/>
    <s v="35-44"/>
    <x v="3"/>
    <n v="45"/>
    <s v="French"/>
    <s v="USD"/>
    <n v="9935.34"/>
    <n v="27421.538399999998"/>
    <n v="2.76"/>
    <n v="26173"/>
    <n v="79045"/>
    <n v="7"/>
    <x v="255"/>
    <x v="0"/>
    <s v="Fashion"/>
  </r>
  <r>
    <n v="111254"/>
    <s v="Women 18-24"/>
    <s v="Women"/>
    <s v="18-24"/>
    <x v="3"/>
    <n v="45"/>
    <s v="Spanish"/>
    <s v="USD"/>
    <n v="8353.08"/>
    <n v="31324.05"/>
    <n v="3.75"/>
    <n v="21881"/>
    <n v="66333"/>
    <n v="7"/>
    <x v="79"/>
    <x v="3"/>
    <s v="Health"/>
  </r>
  <r>
    <n v="111255"/>
    <s v="Women 18-24"/>
    <s v="Women"/>
    <s v="18-24"/>
    <x v="1"/>
    <n v="45"/>
    <s v="Spanish"/>
    <s v="USD"/>
    <n v="10684.54"/>
    <n v="4273.8160000000007"/>
    <n v="0.4"/>
    <n v="28221"/>
    <n v="85110"/>
    <n v="9"/>
    <x v="116"/>
    <x v="3"/>
    <s v="Food"/>
  </r>
  <r>
    <n v="111256"/>
    <s v="Men 45-60"/>
    <s v="Men"/>
    <s v="45-60"/>
    <x v="2"/>
    <n v="60"/>
    <s v="English"/>
    <s v="USD"/>
    <n v="11425.51"/>
    <n v="1776.7824197356902"/>
    <n v="0.155510119"/>
    <n v="17759"/>
    <n v="58806"/>
    <n v="1"/>
    <x v="12"/>
    <x v="1"/>
    <s v="Home"/>
  </r>
  <r>
    <n v="111257"/>
    <s v="Women 45-60"/>
    <s v="Women"/>
    <s v="45-60"/>
    <x v="1"/>
    <n v="15"/>
    <s v="French"/>
    <s v="USD"/>
    <n v="2019.93"/>
    <n v="14139.51"/>
    <n v="7"/>
    <n v="4949"/>
    <n v="16178"/>
    <n v="5"/>
    <x v="64"/>
    <x v="2"/>
    <s v="Home"/>
  </r>
  <r>
    <n v="111258"/>
    <s v="Men 25-34"/>
    <s v="Men"/>
    <s v="25-34"/>
    <x v="2"/>
    <n v="45"/>
    <s v="French"/>
    <s v="USD"/>
    <n v="10746.47"/>
    <n v="33421.521699999998"/>
    <n v="3.11"/>
    <n v="28385"/>
    <n v="85597"/>
    <n v="6"/>
    <x v="223"/>
    <x v="2"/>
    <s v="Health"/>
  </r>
  <r>
    <n v="111259"/>
    <s v="Men 18-24"/>
    <s v="Men"/>
    <s v="18-24"/>
    <x v="3"/>
    <n v="45"/>
    <s v="English"/>
    <s v="USD"/>
    <n v="10385.25"/>
    <n v="7091.1997742317499"/>
    <n v="0.68281454699999999"/>
    <n v="16092"/>
    <n v="53380"/>
    <n v="1"/>
    <x v="301"/>
    <x v="1"/>
    <s v="Food"/>
  </r>
  <r>
    <n v="111260"/>
    <s v="Men 45-60"/>
    <s v="Men"/>
    <s v="45-60"/>
    <x v="0"/>
    <n v="30"/>
    <s v="English"/>
    <s v="USD"/>
    <n v="5829.19"/>
    <n v="26231.355"/>
    <n v="4.5"/>
    <n v="15029"/>
    <n v="46037"/>
    <n v="7"/>
    <x v="129"/>
    <x v="2"/>
    <s v="Health"/>
  </r>
  <r>
    <n v="111261"/>
    <s v="Women 25-34"/>
    <s v="Women"/>
    <s v="25-34"/>
    <x v="2"/>
    <n v="45"/>
    <s v="Spanish"/>
    <s v="USD"/>
    <n v="8218.2900000000009"/>
    <n v="29421.478200000005"/>
    <n v="3.58"/>
    <n v="21511"/>
    <n v="65236"/>
    <n v="7"/>
    <x v="107"/>
    <x v="3"/>
    <s v="Food"/>
  </r>
  <r>
    <n v="111262"/>
    <s v="Men 35-44"/>
    <s v="Men"/>
    <s v="35-44"/>
    <x v="2"/>
    <n v="15"/>
    <s v="English"/>
    <s v="USD"/>
    <n v="2143.87"/>
    <n v="493.09010000000001"/>
    <n v="0.23"/>
    <n v="5246"/>
    <n v="17058"/>
    <n v="8"/>
    <x v="6"/>
    <x v="3"/>
    <s v="Home"/>
  </r>
  <r>
    <n v="111263"/>
    <s v="Men 25-34"/>
    <s v="Men"/>
    <s v="25-34"/>
    <x v="3"/>
    <n v="30"/>
    <s v="French"/>
    <s v="USD"/>
    <n v="4888.17"/>
    <n v="33532.8462"/>
    <n v="6.86"/>
    <n v="12466"/>
    <n v="38444"/>
    <n v="5"/>
    <x v="6"/>
    <x v="3"/>
    <s v="Food"/>
  </r>
  <r>
    <n v="111264"/>
    <s v="Men 25-34"/>
    <s v="Men"/>
    <s v="25-34"/>
    <x v="0"/>
    <n v="15"/>
    <s v="English"/>
    <s v="USD"/>
    <n v="500"/>
    <n v="1440"/>
    <n v="2.88"/>
    <n v="1709"/>
    <n v="6582"/>
    <n v="10"/>
    <x v="350"/>
    <x v="3"/>
    <s v="Food"/>
  </r>
  <r>
    <n v="111265"/>
    <s v="Women 35-44"/>
    <s v="Women"/>
    <s v="35-44"/>
    <x v="3"/>
    <n v="60"/>
    <s v="French"/>
    <s v="USD"/>
    <n v="13516.56"/>
    <n v="107186.32079999999"/>
    <n v="7.93"/>
    <n v="35621"/>
    <n v="107031"/>
    <n v="4"/>
    <x v="274"/>
    <x v="3"/>
    <s v="Technology"/>
  </r>
  <r>
    <n v="111266"/>
    <s v="Men 25-34"/>
    <s v="Men"/>
    <s v="25-34"/>
    <x v="0"/>
    <n v="15"/>
    <s v="English"/>
    <s v="USD"/>
    <n v="3533.63"/>
    <n v="404.24108461386999"/>
    <n v="0.11439824899999999"/>
    <n v="5152"/>
    <n v="17759"/>
    <n v="1"/>
    <x v="109"/>
    <x v="1"/>
    <s v="Fashion"/>
  </r>
  <r>
    <n v="111267"/>
    <s v="Men 35-44"/>
    <s v="Men"/>
    <s v="35-44"/>
    <x v="3"/>
    <n v="15"/>
    <s v="English"/>
    <s v="USD"/>
    <n v="2891.67"/>
    <n v="19027.188600000001"/>
    <n v="6.58"/>
    <n v="7095"/>
    <n v="22534"/>
    <n v="5"/>
    <x v="195"/>
    <x v="3"/>
    <s v="Food"/>
  </r>
  <r>
    <n v="111268"/>
    <s v="Men 45-60"/>
    <s v="Men"/>
    <s v="45-60"/>
    <x v="1"/>
    <n v="30"/>
    <s v="Spanish"/>
    <s v="USD"/>
    <n v="5419.7"/>
    <n v="38317.279000000002"/>
    <n v="7.07"/>
    <n v="13912"/>
    <n v="42729"/>
    <n v="1"/>
    <x v="180"/>
    <x v="0"/>
    <s v="Food"/>
  </r>
  <r>
    <n v="111269"/>
    <s v="Men 18-24"/>
    <s v="Men"/>
    <s v="18-24"/>
    <x v="0"/>
    <n v="30"/>
    <s v="French"/>
    <s v="USD"/>
    <n v="5731.08"/>
    <n v="5845.7016000000003"/>
    <n v="1.02"/>
    <n v="14762"/>
    <n v="45244"/>
    <n v="7"/>
    <x v="15"/>
    <x v="3"/>
    <s v="Technology"/>
  </r>
  <r>
    <n v="111270"/>
    <s v="All Ages"/>
    <s v="All"/>
    <s v="Ages"/>
    <x v="0"/>
    <n v="15"/>
    <s v="French"/>
    <s v="USD"/>
    <n v="500"/>
    <n v="3515"/>
    <n v="7.03"/>
    <n v="1824"/>
    <n v="6923"/>
    <n v="4"/>
    <x v="189"/>
    <x v="3"/>
    <s v="Fashion"/>
  </r>
  <r>
    <n v="111271"/>
    <s v="Women 25-34"/>
    <s v="Women"/>
    <s v="25-34"/>
    <x v="0"/>
    <n v="60"/>
    <s v="French"/>
    <s v="USD"/>
    <n v="11848.69"/>
    <n v="13999.45725361897"/>
    <n v="1.181519413"/>
    <n v="18425"/>
    <n v="60977"/>
    <n v="1"/>
    <x v="255"/>
    <x v="1"/>
    <s v="Food"/>
  </r>
  <r>
    <n v="111272"/>
    <s v="Men 35-44"/>
    <s v="Men"/>
    <s v="35-44"/>
    <x v="0"/>
    <n v="45"/>
    <s v="Spanish"/>
    <s v="USD"/>
    <n v="8146.73"/>
    <n v="11518.58705330088"/>
    <n v="1.4138908560000001"/>
    <n v="12519"/>
    <n v="41746"/>
    <n v="1"/>
    <x v="221"/>
    <x v="1"/>
    <s v="Home"/>
  </r>
  <r>
    <n v="111273"/>
    <s v="Women 25-34"/>
    <s v="Women"/>
    <s v="25-34"/>
    <x v="3"/>
    <n v="30"/>
    <s v="French"/>
    <s v="USD"/>
    <n v="5715.58"/>
    <n v="51.082213215540001"/>
    <n v="8.9373630000000003E-3"/>
    <n v="8646"/>
    <n v="29134"/>
    <n v="1"/>
    <x v="305"/>
    <x v="1"/>
    <s v="Health"/>
  </r>
  <r>
    <n v="111274"/>
    <s v="Men 18-24"/>
    <s v="Men"/>
    <s v="18-24"/>
    <x v="3"/>
    <n v="45"/>
    <s v="French"/>
    <s v="USD"/>
    <n v="10112.48"/>
    <n v="62090.627199999995"/>
    <n v="6.14"/>
    <n v="26660"/>
    <n v="80486"/>
    <n v="5"/>
    <x v="242"/>
    <x v="3"/>
    <s v="Technology"/>
  </r>
  <r>
    <n v="111275"/>
    <s v="Women 18-24"/>
    <s v="Women"/>
    <s v="18-24"/>
    <x v="0"/>
    <n v="15"/>
    <s v="French"/>
    <s v="USD"/>
    <n v="3704.67"/>
    <n v="9558.0486000000001"/>
    <n v="2.58"/>
    <n v="9239"/>
    <n v="28886"/>
    <n v="10"/>
    <x v="51"/>
    <x v="0"/>
    <s v="Fashion"/>
  </r>
  <r>
    <n v="111276"/>
    <s v="Women 18-24"/>
    <s v="Women"/>
    <s v="18-24"/>
    <x v="0"/>
    <n v="30"/>
    <s v="French"/>
    <s v="USD"/>
    <n v="7613.85"/>
    <n v="9669.5895"/>
    <n v="1.27"/>
    <n v="19852"/>
    <n v="60322"/>
    <n v="4"/>
    <x v="246"/>
    <x v="3"/>
    <s v="Fashion"/>
  </r>
  <r>
    <n v="111277"/>
    <s v="Men 18-24"/>
    <s v="Men"/>
    <s v="18-24"/>
    <x v="0"/>
    <n v="30"/>
    <s v="Spanish"/>
    <s v="USD"/>
    <n v="5467.4"/>
    <n v="2843.8929155937999"/>
    <n v="0.52015453700000003"/>
    <n v="8247"/>
    <n v="27836"/>
    <n v="1"/>
    <x v="172"/>
    <x v="1"/>
    <s v="Home"/>
  </r>
  <r>
    <n v="111278"/>
    <s v="Men 35-44"/>
    <s v="Men"/>
    <s v="35-44"/>
    <x v="0"/>
    <n v="15"/>
    <s v="Spanish"/>
    <s v="USD"/>
    <n v="2748.01"/>
    <n v="18081.9058"/>
    <n v="6.58"/>
    <n v="6727"/>
    <n v="21445"/>
    <n v="6"/>
    <x v="203"/>
    <x v="2"/>
    <s v="Food"/>
  </r>
  <r>
    <n v="111279"/>
    <s v="All Ages"/>
    <s v="All"/>
    <s v="Ages"/>
    <x v="3"/>
    <n v="45"/>
    <s v="Spanish"/>
    <s v="USD"/>
    <n v="8972.2900000000009"/>
    <n v="48988.703400000006"/>
    <n v="5.46"/>
    <n v="23552"/>
    <n v="71281"/>
    <n v="7"/>
    <x v="179"/>
    <x v="0"/>
    <s v="Technology"/>
  </r>
  <r>
    <n v="111280"/>
    <s v="All Ages"/>
    <s v="All"/>
    <s v="Ages"/>
    <x v="0"/>
    <n v="45"/>
    <s v="English"/>
    <s v="USD"/>
    <n v="10672.13"/>
    <n v="4730.8828079258192"/>
    <n v="0.44329321399999999"/>
    <n v="16554"/>
    <n v="54883"/>
    <n v="1"/>
    <x v="298"/>
    <x v="1"/>
    <s v="Fashion"/>
  </r>
  <r>
    <n v="111281"/>
    <s v="Women 45-60"/>
    <s v="Women"/>
    <s v="45-60"/>
    <x v="1"/>
    <n v="60"/>
    <s v="Spanish"/>
    <s v="USD"/>
    <n v="15000"/>
    <n v="10698.023729999999"/>
    <n v="0.71320158199999995"/>
    <n v="23456"/>
    <n v="77359"/>
    <n v="1"/>
    <x v="281"/>
    <x v="1"/>
    <s v="Home"/>
  </r>
  <r>
    <n v="111282"/>
    <s v="All Ages"/>
    <s v="All"/>
    <s v="Ages"/>
    <x v="2"/>
    <n v="30"/>
    <s v="English"/>
    <s v="USD"/>
    <n v="5525.31"/>
    <n v="819.7362568959901"/>
    <n v="0.14836022900000001"/>
    <n v="8341"/>
    <n v="28141"/>
    <n v="1"/>
    <x v="229"/>
    <x v="1"/>
    <s v="Technology"/>
  </r>
  <r>
    <n v="111283"/>
    <s v="Men 35-44"/>
    <s v="Men"/>
    <s v="35-44"/>
    <x v="2"/>
    <n v="60"/>
    <s v="French"/>
    <s v="USD"/>
    <n v="15000"/>
    <n v="3137.0144700000001"/>
    <n v="0.209134298"/>
    <n v="23474"/>
    <n v="77415"/>
    <n v="1"/>
    <x v="198"/>
    <x v="1"/>
    <s v="Food"/>
  </r>
  <r>
    <n v="111284"/>
    <s v="All Ages"/>
    <s v="All"/>
    <s v="Ages"/>
    <x v="0"/>
    <n v="15"/>
    <s v="French"/>
    <s v="USD"/>
    <n v="1980.08"/>
    <n v="13979.364799999999"/>
    <n v="7.06"/>
    <n v="4856"/>
    <n v="15903"/>
    <n v="1"/>
    <x v="328"/>
    <x v="0"/>
    <s v="Fashion"/>
  </r>
  <r>
    <n v="111285"/>
    <s v="All Ages"/>
    <s v="All"/>
    <s v="Ages"/>
    <x v="2"/>
    <n v="30"/>
    <s v="French"/>
    <s v="USD"/>
    <n v="4325.8"/>
    <n v="1074.7826314826"/>
    <n v="0.24845869700000001"/>
    <n v="6420"/>
    <n v="21887"/>
    <n v="1"/>
    <x v="39"/>
    <x v="1"/>
    <s v="Technology"/>
  </r>
  <r>
    <n v="111286"/>
    <s v="Men 45-60"/>
    <s v="Men"/>
    <s v="45-60"/>
    <x v="1"/>
    <n v="60"/>
    <s v="French"/>
    <s v="USD"/>
    <n v="12787.22"/>
    <n v="26469.545399999995"/>
    <n v="2.0699999999999998"/>
    <n v="33842"/>
    <n v="101760"/>
    <n v="3"/>
    <x v="360"/>
    <x v="3"/>
    <s v="Food"/>
  </r>
  <r>
    <n v="111287"/>
    <s v="Women 18-24"/>
    <s v="Women"/>
    <s v="18-24"/>
    <x v="3"/>
    <n v="15"/>
    <s v="English"/>
    <s v="USD"/>
    <n v="2304.58"/>
    <n v="2949.8624"/>
    <n v="1.28"/>
    <n v="5633"/>
    <n v="18206"/>
    <n v="3"/>
    <x v="44"/>
    <x v="3"/>
    <s v="Health"/>
  </r>
  <r>
    <n v="111288"/>
    <s v="Women 25-34"/>
    <s v="Women"/>
    <s v="25-34"/>
    <x v="3"/>
    <n v="30"/>
    <s v="Spanish"/>
    <s v="USD"/>
    <n v="7476.58"/>
    <n v="32298.8256"/>
    <n v="4.32"/>
    <n v="19477"/>
    <n v="59213"/>
    <n v="4"/>
    <x v="160"/>
    <x v="0"/>
    <s v="Technology"/>
  </r>
  <r>
    <n v="111289"/>
    <s v="Men 35-44"/>
    <s v="Men"/>
    <s v="35-44"/>
    <x v="0"/>
    <n v="15"/>
    <s v="French"/>
    <s v="USD"/>
    <n v="500"/>
    <n v="2850"/>
    <n v="5.7"/>
    <n v="1675"/>
    <n v="6482"/>
    <n v="8"/>
    <x v="159"/>
    <x v="0"/>
    <s v="Food"/>
  </r>
  <r>
    <n v="111290"/>
    <s v="Men 35-44"/>
    <s v="Men"/>
    <s v="35-44"/>
    <x v="3"/>
    <n v="30"/>
    <s v="French"/>
    <s v="USD"/>
    <n v="6670.22"/>
    <n v="24212.8986"/>
    <n v="3.63"/>
    <n v="17297"/>
    <n v="52755"/>
    <n v="7"/>
    <x v="314"/>
    <x v="2"/>
    <s v="Technology"/>
  </r>
  <r>
    <n v="111291"/>
    <s v="Women 35-44"/>
    <s v="Women"/>
    <s v="35-44"/>
    <x v="0"/>
    <n v="30"/>
    <s v="English"/>
    <s v="USD"/>
    <n v="6584.68"/>
    <n v="19424.806"/>
    <n v="2.95"/>
    <n v="17067"/>
    <n v="52073"/>
    <n v="7"/>
    <x v="9"/>
    <x v="2"/>
    <s v="Health"/>
  </r>
  <r>
    <n v="111292"/>
    <s v="Men 45-60"/>
    <s v="Men"/>
    <s v="45-60"/>
    <x v="2"/>
    <n v="45"/>
    <s v="French"/>
    <s v="USD"/>
    <n v="11291.05"/>
    <n v="9936.1239999999998"/>
    <n v="0.88"/>
    <n v="29871"/>
    <n v="89998"/>
    <n v="10"/>
    <x v="25"/>
    <x v="2"/>
    <s v="Food"/>
  </r>
  <r>
    <n v="111293"/>
    <s v="Women 25-34"/>
    <s v="Women"/>
    <s v="25-34"/>
    <x v="1"/>
    <n v="60"/>
    <s v="English"/>
    <s v="USD"/>
    <n v="15000"/>
    <n v="1850.0341799999999"/>
    <n v="0.123335612"/>
    <n v="22717"/>
    <n v="74954"/>
    <n v="1"/>
    <x v="290"/>
    <x v="1"/>
    <s v="Food"/>
  </r>
  <r>
    <n v="111294"/>
    <s v="Women 45-60"/>
    <s v="Women"/>
    <s v="45-60"/>
    <x v="1"/>
    <n v="60"/>
    <s v="English"/>
    <s v="USD"/>
    <n v="13515.97"/>
    <n v="95017.269100000005"/>
    <n v="7.03"/>
    <n v="35619"/>
    <n v="107025"/>
    <n v="2"/>
    <x v="224"/>
    <x v="0"/>
    <s v="Technology"/>
  </r>
  <r>
    <n v="111295"/>
    <s v="Women 18-24"/>
    <s v="Women"/>
    <s v="18-24"/>
    <x v="0"/>
    <n v="45"/>
    <s v="French"/>
    <s v="USD"/>
    <n v="8577.86"/>
    <n v="64505.5072"/>
    <n v="7.52"/>
    <n v="22501"/>
    <n v="68169"/>
    <n v="3"/>
    <x v="53"/>
    <x v="3"/>
    <s v="Fashion"/>
  </r>
  <r>
    <n v="111296"/>
    <s v="Men 35-44"/>
    <s v="Men"/>
    <s v="35-44"/>
    <x v="0"/>
    <n v="45"/>
    <s v="English"/>
    <s v="USD"/>
    <n v="9541.27"/>
    <n v="41599.937200000008"/>
    <n v="4.3600000000000003"/>
    <n v="25093"/>
    <n v="75847"/>
    <n v="2"/>
    <x v="52"/>
    <x v="2"/>
    <s v="Home"/>
  </r>
  <r>
    <n v="111297"/>
    <s v="Men 45-60"/>
    <s v="Men"/>
    <s v="45-60"/>
    <x v="1"/>
    <n v="60"/>
    <s v="French"/>
    <s v="USD"/>
    <n v="14500.66"/>
    <n v="6235.2838000000002"/>
    <n v="0.43"/>
    <n v="37635"/>
    <n v="112996"/>
    <n v="2"/>
    <x v="129"/>
    <x v="3"/>
    <s v="Health"/>
  </r>
  <r>
    <n v="111298"/>
    <s v="Men 45-60"/>
    <s v="Men"/>
    <s v="45-60"/>
    <x v="2"/>
    <n v="45"/>
    <s v="Spanish"/>
    <s v="USD"/>
    <n v="8511.4699999999993"/>
    <n v="51324.164100000002"/>
    <n v="6.03"/>
    <n v="22318"/>
    <n v="67627"/>
    <n v="5"/>
    <x v="55"/>
    <x v="0"/>
    <s v="Health"/>
  </r>
  <r>
    <n v="111299"/>
    <s v="Women 45-60"/>
    <s v="Women"/>
    <s v="45-60"/>
    <x v="3"/>
    <n v="45"/>
    <s v="French"/>
    <s v="USD"/>
    <n v="10997.04"/>
    <n v="31231.5936"/>
    <n v="2.84"/>
    <n v="29060"/>
    <n v="87597"/>
    <n v="3"/>
    <x v="92"/>
    <x v="2"/>
    <s v="Fashion"/>
  </r>
  <r>
    <n v="111300"/>
    <s v="Men 45-60"/>
    <s v="Men"/>
    <s v="45-60"/>
    <x v="2"/>
    <n v="45"/>
    <s v="Spanish"/>
    <s v="USD"/>
    <n v="9775.32"/>
    <n v="3424.7309369588402"/>
    <n v="0.35034463700000001"/>
    <n v="15123"/>
    <n v="50225"/>
    <n v="1"/>
    <x v="341"/>
    <x v="1"/>
    <s v="Health"/>
  </r>
  <r>
    <n v="111301"/>
    <s v="Men 25-34"/>
    <s v="Men"/>
    <s v="25-34"/>
    <x v="2"/>
    <n v="30"/>
    <s v="Spanish"/>
    <s v="USD"/>
    <n v="6116.18"/>
    <n v="21284.306400000001"/>
    <n v="3.48"/>
    <n v="15811"/>
    <n v="48353"/>
    <n v="2"/>
    <x v="317"/>
    <x v="2"/>
    <s v="Food"/>
  </r>
  <r>
    <n v="111302"/>
    <s v="Men 25-34"/>
    <s v="Men"/>
    <s v="25-34"/>
    <x v="2"/>
    <n v="45"/>
    <s v="English"/>
    <s v="USD"/>
    <n v="10739.3"/>
    <n v="41561.091"/>
    <n v="3.87"/>
    <n v="28363"/>
    <n v="85532"/>
    <n v="8"/>
    <x v="187"/>
    <x v="0"/>
    <s v="Food"/>
  </r>
  <r>
    <n v="111303"/>
    <s v="Women 25-34"/>
    <s v="Women"/>
    <s v="25-34"/>
    <x v="2"/>
    <n v="45"/>
    <s v="Spanish"/>
    <s v="USD"/>
    <n v="10949.49"/>
    <n v="10353.54238150725"/>
    <n v="0.94557302499999996"/>
    <n v="16993"/>
    <n v="56314"/>
    <n v="1"/>
    <x v="73"/>
    <x v="1"/>
    <s v="Food"/>
  </r>
  <r>
    <n v="111304"/>
    <s v="Women 35-44"/>
    <s v="Women"/>
    <s v="35-44"/>
    <x v="3"/>
    <n v="60"/>
    <s v="English"/>
    <s v="USD"/>
    <n v="15000"/>
    <n v="114000"/>
    <n v="7.6"/>
    <n v="39636"/>
    <n v="118924"/>
    <n v="5"/>
    <x v="309"/>
    <x v="2"/>
    <s v="Health"/>
  </r>
  <r>
    <n v="111305"/>
    <s v="Women 18-24"/>
    <s v="Women"/>
    <s v="18-24"/>
    <x v="1"/>
    <n v="30"/>
    <s v="Spanish"/>
    <s v="USD"/>
    <n v="5096.87"/>
    <n v="282.42598672923998"/>
    <n v="5.5411651999999999E-2"/>
    <n v="7658"/>
    <n v="25918"/>
    <n v="1"/>
    <x v="300"/>
    <x v="1"/>
    <s v="Technology"/>
  </r>
  <r>
    <n v="111306"/>
    <s v="Men 18-24"/>
    <s v="Men"/>
    <s v="18-24"/>
    <x v="2"/>
    <n v="30"/>
    <s v="Spanish"/>
    <s v="USD"/>
    <n v="4426.16"/>
    <n v="17616.1168"/>
    <n v="3.98"/>
    <n v="11207"/>
    <n v="34714"/>
    <n v="3"/>
    <x v="193"/>
    <x v="0"/>
    <s v="Food"/>
  </r>
  <r>
    <n v="111307"/>
    <s v="Men 25-34"/>
    <s v="Men"/>
    <s v="25-34"/>
    <x v="3"/>
    <n v="15"/>
    <s v="Spanish"/>
    <s v="USD"/>
    <n v="2795.78"/>
    <n v="5004.4462000000003"/>
    <n v="1.79"/>
    <n v="6843"/>
    <n v="21791"/>
    <n v="1"/>
    <x v="350"/>
    <x v="2"/>
    <s v="Food"/>
  </r>
  <r>
    <n v="111308"/>
    <s v="All Ages"/>
    <s v="All"/>
    <s v="Ages"/>
    <x v="0"/>
    <n v="45"/>
    <s v="English"/>
    <s v="USD"/>
    <n v="11020.75"/>
    <n v="12292.356370693751"/>
    <n v="1.115382925"/>
    <n v="17105"/>
    <n v="56679"/>
    <n v="1"/>
    <x v="191"/>
    <x v="1"/>
    <s v="Fashion"/>
  </r>
  <r>
    <n v="111309"/>
    <s v="Men 45-60"/>
    <s v="Men"/>
    <s v="45-60"/>
    <x v="1"/>
    <n v="45"/>
    <s v="French"/>
    <s v="USD"/>
    <n v="10317.33"/>
    <n v="36936.041400000002"/>
    <n v="3.58"/>
    <n v="27212"/>
    <n v="82123"/>
    <n v="7"/>
    <x v="344"/>
    <x v="0"/>
    <s v="Fashion"/>
  </r>
  <r>
    <n v="111310"/>
    <s v="Men 35-44"/>
    <s v="Men"/>
    <s v="35-44"/>
    <x v="1"/>
    <n v="45"/>
    <s v="Spanish"/>
    <s v="USD"/>
    <n v="8204.16"/>
    <n v="9986.6685396825596"/>
    <n v="1.2172688659999999"/>
    <n v="12610"/>
    <n v="42042"/>
    <n v="1"/>
    <x v="235"/>
    <x v="1"/>
    <s v="Technology"/>
  </r>
  <r>
    <n v="111311"/>
    <s v="Women 45-60"/>
    <s v="Women"/>
    <s v="45-60"/>
    <x v="0"/>
    <n v="15"/>
    <s v="Spanish"/>
    <s v="USD"/>
    <n v="500"/>
    <n v="239.5213335"/>
    <n v="0.47904266699999998"/>
    <n v="750"/>
    <n v="3425"/>
    <n v="1"/>
    <x v="293"/>
    <x v="1"/>
    <s v="Home"/>
  </r>
  <r>
    <n v="111312"/>
    <s v="Men 35-44"/>
    <s v="Men"/>
    <s v="35-44"/>
    <x v="1"/>
    <n v="30"/>
    <s v="English"/>
    <s v="USD"/>
    <n v="6751.98"/>
    <n v="49289.453999999998"/>
    <n v="7.3"/>
    <n v="17519"/>
    <n v="53413"/>
    <n v="9"/>
    <x v="51"/>
    <x v="2"/>
    <s v="Food"/>
  </r>
  <r>
    <n v="111313"/>
    <s v="Men 45-60"/>
    <s v="Men"/>
    <s v="45-60"/>
    <x v="3"/>
    <n v="60"/>
    <s v="Spanish"/>
    <s v="USD"/>
    <n v="14063.5"/>
    <n v="16867.679473826502"/>
    <n v="1.199394139"/>
    <n v="21616"/>
    <n v="71366"/>
    <n v="1"/>
    <x v="279"/>
    <x v="1"/>
    <s v="Fashion"/>
  </r>
  <r>
    <n v="111314"/>
    <s v="Women 35-44"/>
    <s v="Women"/>
    <s v="35-44"/>
    <x v="3"/>
    <n v="30"/>
    <s v="English"/>
    <s v="USD"/>
    <n v="6138.92"/>
    <n v="46778.570400000004"/>
    <n v="7.62"/>
    <n v="15873"/>
    <n v="48535"/>
    <n v="1"/>
    <x v="357"/>
    <x v="0"/>
    <s v="Food"/>
  </r>
  <r>
    <n v="111315"/>
    <s v="Men 25-34"/>
    <s v="Men"/>
    <s v="25-34"/>
    <x v="2"/>
    <n v="30"/>
    <s v="English"/>
    <s v="USD"/>
    <n v="5131.42"/>
    <n v="5182.7341999999999"/>
    <n v="1.01"/>
    <n v="13140"/>
    <n v="40441"/>
    <n v="7"/>
    <x v="14"/>
    <x v="0"/>
    <s v="Technology"/>
  </r>
  <r>
    <n v="111316"/>
    <s v="Women 18-24"/>
    <s v="Women"/>
    <s v="18-24"/>
    <x v="2"/>
    <n v="45"/>
    <s v="French"/>
    <s v="USD"/>
    <n v="8996.7000000000007"/>
    <n v="54879.87"/>
    <n v="6.1"/>
    <n v="23619"/>
    <n v="71479"/>
    <n v="4"/>
    <x v="309"/>
    <x v="3"/>
    <s v="Technology"/>
  </r>
  <r>
    <n v="111317"/>
    <s v="Men 25-34"/>
    <s v="Men"/>
    <s v="25-34"/>
    <x v="2"/>
    <n v="60"/>
    <s v="Spanish"/>
    <s v="USD"/>
    <n v="11985.04"/>
    <n v="25647.985600000004"/>
    <n v="2.14"/>
    <n v="31730"/>
    <n v="95504"/>
    <n v="2"/>
    <x v="144"/>
    <x v="3"/>
    <s v="Health"/>
  </r>
  <r>
    <n v="111318"/>
    <s v="Men 25-34"/>
    <s v="Men"/>
    <s v="25-34"/>
    <x v="0"/>
    <n v="30"/>
    <s v="Spanish"/>
    <s v="USD"/>
    <n v="6822.58"/>
    <n v="48030.963199999998"/>
    <n v="7.04"/>
    <n v="17716"/>
    <n v="53995"/>
    <n v="6"/>
    <x v="258"/>
    <x v="3"/>
    <s v="Fashion"/>
  </r>
  <r>
    <n v="111319"/>
    <s v="Women 45-60"/>
    <s v="Women"/>
    <s v="45-60"/>
    <x v="0"/>
    <n v="15"/>
    <s v="Spanish"/>
    <s v="USD"/>
    <n v="2091.9299999999998"/>
    <n v="16421.6505"/>
    <n v="7.85"/>
    <n v="5119"/>
    <n v="16682"/>
    <n v="9"/>
    <x v="3"/>
    <x v="3"/>
    <s v="Technology"/>
  </r>
  <r>
    <n v="111320"/>
    <s v="Men 25-34"/>
    <s v="Men"/>
    <s v="25-34"/>
    <x v="1"/>
    <n v="30"/>
    <s v="French"/>
    <s v="USD"/>
    <n v="6927.28"/>
    <n v="8977.1845016193583"/>
    <n v="1.2959176619999999"/>
    <n v="10573"/>
    <n v="35408"/>
    <n v="1"/>
    <x v="259"/>
    <x v="1"/>
    <s v="Fashion"/>
  </r>
  <r>
    <n v="111321"/>
    <s v="Women 18-24"/>
    <s v="Women"/>
    <s v="18-24"/>
    <x v="2"/>
    <n v="45"/>
    <s v="English"/>
    <s v="USD"/>
    <n v="9564.0499999999993"/>
    <n v="15015.558499999999"/>
    <n v="1.57"/>
    <n v="25160"/>
    <n v="76044"/>
    <n v="9"/>
    <x v="296"/>
    <x v="3"/>
    <s v="Food"/>
  </r>
  <r>
    <n v="111322"/>
    <s v="Men 35-44"/>
    <s v="Men"/>
    <s v="35-44"/>
    <x v="3"/>
    <n v="45"/>
    <s v="Spanish"/>
    <s v="USD"/>
    <n v="10721.9"/>
    <n v="68834.597999999998"/>
    <n v="6.42"/>
    <n v="28321"/>
    <n v="85406"/>
    <n v="5"/>
    <x v="251"/>
    <x v="0"/>
    <s v="Fashion"/>
  </r>
  <r>
    <n v="111323"/>
    <s v="Women 25-34"/>
    <s v="Women"/>
    <s v="25-34"/>
    <x v="2"/>
    <n v="15"/>
    <s v="Spanish"/>
    <s v="USD"/>
    <n v="4111.3"/>
    <n v="15869.618"/>
    <n v="3.86"/>
    <n v="10347"/>
    <n v="32167"/>
    <n v="5"/>
    <x v="220"/>
    <x v="2"/>
    <s v="Health"/>
  </r>
  <r>
    <n v="111324"/>
    <s v="Men 25-34"/>
    <s v="Men"/>
    <s v="25-34"/>
    <x v="2"/>
    <n v="60"/>
    <s v="French"/>
    <s v="USD"/>
    <n v="13556.2"/>
    <n v="47446.700000000004"/>
    <n v="3.5"/>
    <n v="35713"/>
    <n v="107303"/>
    <n v="4"/>
    <x v="347"/>
    <x v="3"/>
    <s v="Home"/>
  </r>
  <r>
    <n v="111325"/>
    <s v="All Ages"/>
    <s v="All"/>
    <s v="Ages"/>
    <x v="3"/>
    <n v="60"/>
    <s v="Spanish"/>
    <s v="USD"/>
    <n v="14806.32"/>
    <n v="41901.885600000001"/>
    <n v="2.83"/>
    <n v="38131"/>
    <n v="114464"/>
    <n v="4"/>
    <x v="284"/>
    <x v="2"/>
    <s v="Health"/>
  </r>
  <r>
    <n v="111326"/>
    <s v="All Ages"/>
    <s v="All"/>
    <s v="Ages"/>
    <x v="2"/>
    <n v="30"/>
    <s v="English"/>
    <s v="USD"/>
    <n v="4448.4799999999996"/>
    <n v="6059.0706407435191"/>
    <n v="1.362054149"/>
    <n v="6617"/>
    <n v="22527"/>
    <n v="1"/>
    <x v="135"/>
    <x v="1"/>
    <s v="Fashion"/>
  </r>
  <r>
    <n v="111327"/>
    <s v="Men 18-24"/>
    <s v="Men"/>
    <s v="18-24"/>
    <x v="0"/>
    <n v="30"/>
    <s v="Spanish"/>
    <s v="USD"/>
    <n v="4498.83"/>
    <n v="1302.72875393661"/>
    <n v="0.289570567"/>
    <n v="6698"/>
    <n v="22793"/>
    <n v="1"/>
    <x v="249"/>
    <x v="1"/>
    <s v="Technology"/>
  </r>
  <r>
    <n v="111328"/>
    <s v="Women 18-24"/>
    <s v="Women"/>
    <s v="18-24"/>
    <x v="2"/>
    <n v="45"/>
    <s v="Spanish"/>
    <s v="USD"/>
    <n v="10117.719999999999"/>
    <n v="43202.664399999994"/>
    <n v="4.2699999999999996"/>
    <n v="26674"/>
    <n v="80530"/>
    <n v="7"/>
    <x v="300"/>
    <x v="3"/>
    <s v="Home"/>
  </r>
  <r>
    <n v="111329"/>
    <s v="Men 35-44"/>
    <s v="Men"/>
    <s v="35-44"/>
    <x v="1"/>
    <n v="60"/>
    <s v="French"/>
    <s v="USD"/>
    <n v="12087.97"/>
    <n v="50044.195799999994"/>
    <n v="4.1399999999999997"/>
    <n v="31999"/>
    <n v="96303"/>
    <n v="8"/>
    <x v="96"/>
    <x v="0"/>
    <s v="Food"/>
  </r>
  <r>
    <n v="111330"/>
    <s v="Men 45-60"/>
    <s v="Men"/>
    <s v="45-60"/>
    <x v="0"/>
    <n v="45"/>
    <s v="Spanish"/>
    <s v="USD"/>
    <n v="7895.4"/>
    <n v="40977.126000000004"/>
    <n v="5.19"/>
    <n v="20624"/>
    <n v="62608"/>
    <n v="7"/>
    <x v="135"/>
    <x v="3"/>
    <s v="Fashion"/>
  </r>
  <r>
    <n v="111331"/>
    <s v="Women 45-60"/>
    <s v="Women"/>
    <s v="45-60"/>
    <x v="3"/>
    <n v="60"/>
    <s v="Spanish"/>
    <s v="USD"/>
    <n v="13025.17"/>
    <n v="42071.299099999997"/>
    <n v="3.23"/>
    <n v="34442"/>
    <n v="103539"/>
    <n v="9"/>
    <x v="354"/>
    <x v="3"/>
    <s v="Home"/>
  </r>
  <r>
    <n v="111332"/>
    <s v="Men 18-24"/>
    <s v="Men"/>
    <s v="18-24"/>
    <x v="1"/>
    <n v="30"/>
    <s v="Spanish"/>
    <s v="USD"/>
    <n v="5047.68"/>
    <n v="4330.8431437708805"/>
    <n v="0.85798686599999996"/>
    <n v="7575"/>
    <n v="25650"/>
    <n v="1"/>
    <x v="286"/>
    <x v="1"/>
    <s v="Home"/>
  </r>
  <r>
    <n v="111333"/>
    <s v="Men 18-24"/>
    <s v="Men"/>
    <s v="18-24"/>
    <x v="3"/>
    <n v="60"/>
    <s v="Spanish"/>
    <s v="USD"/>
    <n v="11570.26"/>
    <n v="50909.144000000008"/>
    <n v="4.4000000000000004"/>
    <n v="30634"/>
    <n v="92260"/>
    <n v="6"/>
    <x v="345"/>
    <x v="3"/>
    <s v="Technology"/>
  </r>
  <r>
    <n v="111334"/>
    <s v="Men 18-24"/>
    <s v="Men"/>
    <s v="18-24"/>
    <x v="2"/>
    <n v="45"/>
    <s v="English"/>
    <s v="USD"/>
    <n v="7995.4"/>
    <n v="4317.5160000000005"/>
    <n v="0.54"/>
    <n v="20901"/>
    <n v="63429"/>
    <n v="1"/>
    <x v="251"/>
    <x v="0"/>
    <s v="Health"/>
  </r>
  <r>
    <n v="111335"/>
    <s v="Men 35-44"/>
    <s v="Men"/>
    <s v="35-44"/>
    <x v="1"/>
    <n v="45"/>
    <s v="English"/>
    <s v="USD"/>
    <n v="8527.39"/>
    <n v="16713.684399999998"/>
    <n v="1.96"/>
    <n v="22365"/>
    <n v="67766"/>
    <n v="2"/>
    <x v="181"/>
    <x v="3"/>
    <s v="Fashion"/>
  </r>
  <r>
    <n v="111336"/>
    <s v="Women 25-34"/>
    <s v="Women"/>
    <s v="25-34"/>
    <x v="1"/>
    <n v="30"/>
    <s v="French"/>
    <s v="USD"/>
    <n v="6774.39"/>
    <n v="9822.8654999999999"/>
    <n v="1.45"/>
    <n v="17583"/>
    <n v="53602"/>
    <n v="9"/>
    <x v="254"/>
    <x v="3"/>
    <s v="Food"/>
  </r>
  <r>
    <n v="111337"/>
    <s v="Women 18-24"/>
    <s v="Women"/>
    <s v="18-24"/>
    <x v="3"/>
    <n v="15"/>
    <s v="French"/>
    <s v="USD"/>
    <n v="1400.83"/>
    <n v="1569.9736988346899"/>
    <n v="1.1207453430000001"/>
    <n v="2119"/>
    <n v="7880"/>
    <n v="1"/>
    <x v="171"/>
    <x v="1"/>
    <s v="Fashion"/>
  </r>
  <r>
    <n v="111338"/>
    <s v="All Ages"/>
    <s v="All"/>
    <s v="Ages"/>
    <x v="0"/>
    <n v="15"/>
    <s v="French"/>
    <s v="USD"/>
    <n v="3681.07"/>
    <n v="26025.164900000003"/>
    <n v="7.07"/>
    <n v="9175"/>
    <n v="28695"/>
    <n v="2"/>
    <x v="331"/>
    <x v="2"/>
    <s v="Health"/>
  </r>
  <r>
    <n v="111339"/>
    <s v="Men 25-34"/>
    <s v="Men"/>
    <s v="25-34"/>
    <x v="1"/>
    <n v="30"/>
    <s v="French"/>
    <s v="USD"/>
    <n v="5479.12"/>
    <n v="1753.3184000000001"/>
    <n v="0.32"/>
    <n v="14075"/>
    <n v="43210"/>
    <n v="6"/>
    <x v="27"/>
    <x v="0"/>
    <s v="Health"/>
  </r>
  <r>
    <n v="111340"/>
    <s v="Men 45-60"/>
    <s v="Men"/>
    <s v="45-60"/>
    <x v="3"/>
    <n v="30"/>
    <s v="English"/>
    <s v="USD"/>
    <n v="7184.51"/>
    <n v="3376.7197000000001"/>
    <n v="0.47"/>
    <n v="18699"/>
    <n v="56908"/>
    <n v="3"/>
    <x v="107"/>
    <x v="0"/>
    <s v="Fashion"/>
  </r>
  <r>
    <n v="111341"/>
    <s v="Men 25-34"/>
    <s v="Men"/>
    <s v="25-34"/>
    <x v="1"/>
    <n v="15"/>
    <s v="French"/>
    <s v="USD"/>
    <n v="3996.3"/>
    <n v="1728.6730090014"/>
    <n v="0.43256837799999998"/>
    <n v="5890"/>
    <n v="20163"/>
    <n v="1"/>
    <x v="260"/>
    <x v="1"/>
    <s v="Technology"/>
  </r>
  <r>
    <n v="111342"/>
    <s v="Women 18-24"/>
    <s v="Women"/>
    <s v="18-24"/>
    <x v="0"/>
    <n v="45"/>
    <s v="French"/>
    <s v="USD"/>
    <n v="9397.85"/>
    <n v="7048.3875000000007"/>
    <n v="0.75"/>
    <n v="24698"/>
    <n v="74675"/>
    <n v="2"/>
    <x v="70"/>
    <x v="3"/>
    <s v="Health"/>
  </r>
  <r>
    <n v="111343"/>
    <s v="Women 45-60"/>
    <s v="Women"/>
    <s v="45-60"/>
    <x v="3"/>
    <n v="45"/>
    <s v="English"/>
    <s v="USD"/>
    <n v="10175.469999999999"/>
    <n v="65835.290899999993"/>
    <n v="6.47"/>
    <n v="26833"/>
    <n v="80999"/>
    <n v="1"/>
    <x v="299"/>
    <x v="0"/>
    <s v="Health"/>
  </r>
  <r>
    <n v="111344"/>
    <s v="All Ages"/>
    <s v="All"/>
    <s v="Ages"/>
    <x v="2"/>
    <n v="15"/>
    <s v="Spanish"/>
    <s v="USD"/>
    <n v="943.07"/>
    <n v="4385.2755000000006"/>
    <n v="4.6500000000000004"/>
    <n v="2762"/>
    <n v="9700"/>
    <n v="1"/>
    <x v="171"/>
    <x v="3"/>
    <s v="Technology"/>
  </r>
  <r>
    <n v="111345"/>
    <s v="Women 35-44"/>
    <s v="Women"/>
    <s v="35-44"/>
    <x v="3"/>
    <n v="15"/>
    <s v="English"/>
    <s v="USD"/>
    <n v="3481.85"/>
    <n v="12221.2935"/>
    <n v="3.51"/>
    <n v="8633"/>
    <n v="27092"/>
    <n v="4"/>
    <x v="107"/>
    <x v="3"/>
    <s v="Food"/>
  </r>
  <r>
    <n v="111346"/>
    <s v="Women 25-34"/>
    <s v="Women"/>
    <s v="25-34"/>
    <x v="0"/>
    <n v="60"/>
    <s v="French"/>
    <s v="USD"/>
    <n v="13463.37"/>
    <n v="64489.542300000001"/>
    <n v="4.79"/>
    <n v="35495"/>
    <n v="106656"/>
    <n v="9"/>
    <x v="125"/>
    <x v="2"/>
    <s v="Home"/>
  </r>
  <r>
    <n v="111347"/>
    <s v="Men 45-60"/>
    <s v="Men"/>
    <s v="45-60"/>
    <x v="3"/>
    <n v="45"/>
    <s v="Spanish"/>
    <s v="USD"/>
    <n v="10721.84"/>
    <n v="41279.084000000003"/>
    <n v="3.85"/>
    <n v="28320"/>
    <n v="85406"/>
    <n v="10"/>
    <x v="70"/>
    <x v="0"/>
    <s v="Fashion"/>
  </r>
  <r>
    <n v="111348"/>
    <s v="Women 25-34"/>
    <s v="Women"/>
    <s v="25-34"/>
    <x v="0"/>
    <n v="30"/>
    <s v="Spanish"/>
    <s v="USD"/>
    <n v="7472.16"/>
    <n v="7613.08047672048"/>
    <n v="1.018859403"/>
    <n v="11432"/>
    <n v="38206"/>
    <n v="1"/>
    <x v="188"/>
    <x v="1"/>
    <s v="Food"/>
  </r>
  <r>
    <n v="111349"/>
    <s v="Women 35-44"/>
    <s v="Women"/>
    <s v="35-44"/>
    <x v="3"/>
    <n v="30"/>
    <s v="French"/>
    <s v="USD"/>
    <n v="5358.46"/>
    <n v="12163.7042"/>
    <n v="2.27"/>
    <n v="13745"/>
    <n v="42234"/>
    <n v="6"/>
    <x v="206"/>
    <x v="2"/>
    <s v="Technology"/>
  </r>
  <r>
    <n v="111350"/>
    <s v="Women 25-34"/>
    <s v="Women"/>
    <s v="25-34"/>
    <x v="0"/>
    <n v="30"/>
    <s v="English"/>
    <s v="USD"/>
    <n v="5277.55"/>
    <n v="26493.300999999999"/>
    <n v="5.0199999999999996"/>
    <n v="13532"/>
    <n v="41603"/>
    <n v="2"/>
    <x v="296"/>
    <x v="2"/>
    <s v="Technology"/>
  </r>
  <r>
    <n v="111351"/>
    <s v="Women 25-34"/>
    <s v="Women"/>
    <s v="25-34"/>
    <x v="0"/>
    <n v="60"/>
    <s v="English"/>
    <s v="USD"/>
    <n v="14735.03"/>
    <n v="89294.281799999997"/>
    <n v="6.06"/>
    <n v="38021"/>
    <n v="114139"/>
    <n v="3"/>
    <x v="127"/>
    <x v="2"/>
    <s v="Health"/>
  </r>
  <r>
    <n v="111352"/>
    <s v="Women 25-34"/>
    <s v="Women"/>
    <s v="25-34"/>
    <x v="0"/>
    <n v="60"/>
    <s v="French"/>
    <s v="USD"/>
    <n v="13706.39"/>
    <n v="12249.898531672019"/>
    <n v="0.89373631799999997"/>
    <n v="21166"/>
    <n v="69903"/>
    <n v="1"/>
    <x v="3"/>
    <x v="1"/>
    <s v="Food"/>
  </r>
  <r>
    <n v="111353"/>
    <s v="Men 35-44"/>
    <s v="Men"/>
    <s v="35-44"/>
    <x v="2"/>
    <n v="30"/>
    <s v="French"/>
    <s v="USD"/>
    <n v="5505.11"/>
    <n v="7046.5407999999998"/>
    <n v="1.28"/>
    <n v="14146"/>
    <n v="43421"/>
    <n v="6"/>
    <x v="288"/>
    <x v="2"/>
    <s v="Fashion"/>
  </r>
  <r>
    <n v="111354"/>
    <s v="Women 45-60"/>
    <s v="Women"/>
    <s v="45-60"/>
    <x v="0"/>
    <n v="60"/>
    <s v="English"/>
    <s v="USD"/>
    <n v="11953.56"/>
    <n v="80088.851999999999"/>
    <n v="6.7"/>
    <n v="31647"/>
    <n v="95260"/>
    <n v="8"/>
    <x v="161"/>
    <x v="2"/>
    <s v="Fashion"/>
  </r>
  <r>
    <n v="111355"/>
    <s v="Women 45-60"/>
    <s v="Women"/>
    <s v="45-60"/>
    <x v="1"/>
    <n v="60"/>
    <s v="French"/>
    <s v="USD"/>
    <n v="13558"/>
    <n v="10275.450900083999"/>
    <n v="0.75788839799999996"/>
    <n v="20977"/>
    <n v="69286"/>
    <n v="1"/>
    <x v="299"/>
    <x v="1"/>
    <s v="Home"/>
  </r>
  <r>
    <n v="111356"/>
    <s v="Men 25-34"/>
    <s v="Men"/>
    <s v="25-34"/>
    <x v="0"/>
    <n v="30"/>
    <s v="Spanish"/>
    <s v="USD"/>
    <n v="6689.72"/>
    <n v="3372.06899112048"/>
    <n v="0.504067284"/>
    <n v="10189"/>
    <n v="34159"/>
    <n v="1"/>
    <x v="212"/>
    <x v="1"/>
    <s v="Technology"/>
  </r>
  <r>
    <n v="111357"/>
    <s v="Women 45-60"/>
    <s v="Women"/>
    <s v="45-60"/>
    <x v="3"/>
    <n v="30"/>
    <s v="French"/>
    <s v="USD"/>
    <n v="5834.25"/>
    <n v="116.685"/>
    <n v="0.02"/>
    <n v="15042"/>
    <n v="46076"/>
    <n v="8"/>
    <x v="104"/>
    <x v="2"/>
    <s v="Food"/>
  </r>
  <r>
    <n v="111358"/>
    <s v="All Ages"/>
    <s v="All"/>
    <s v="Ages"/>
    <x v="3"/>
    <n v="30"/>
    <s v="Spanish"/>
    <s v="USD"/>
    <n v="4221.37"/>
    <n v="3461.5233999999996"/>
    <n v="0.82"/>
    <n v="10652"/>
    <n v="33071"/>
    <n v="8"/>
    <x v="118"/>
    <x v="2"/>
    <s v="Food"/>
  </r>
  <r>
    <n v="111359"/>
    <s v="Women 45-60"/>
    <s v="Women"/>
    <s v="45-60"/>
    <x v="1"/>
    <n v="45"/>
    <s v="English"/>
    <s v="USD"/>
    <n v="9532.98"/>
    <n v="12583.533600000001"/>
    <n v="1.32"/>
    <n v="25072"/>
    <n v="75783"/>
    <n v="1"/>
    <x v="11"/>
    <x v="0"/>
    <s v="Health"/>
  </r>
  <r>
    <n v="111360"/>
    <s v="Women 35-44"/>
    <s v="Women"/>
    <s v="35-44"/>
    <x v="3"/>
    <n v="30"/>
    <s v="French"/>
    <s v="USD"/>
    <n v="5955.54"/>
    <n v="37281.680399999997"/>
    <n v="6.26"/>
    <n v="15385"/>
    <n v="47090"/>
    <n v="9"/>
    <x v="307"/>
    <x v="0"/>
    <s v="Home"/>
  </r>
  <r>
    <n v="111361"/>
    <s v="Men 25-34"/>
    <s v="Men"/>
    <s v="25-34"/>
    <x v="1"/>
    <n v="60"/>
    <s v="English"/>
    <s v="USD"/>
    <n v="11912.47"/>
    <n v="1660.8707085390199"/>
    <n v="0.13942286600000001"/>
    <n v="18524"/>
    <n v="61300"/>
    <n v="1"/>
    <x v="273"/>
    <x v="1"/>
    <s v="Technology"/>
  </r>
  <r>
    <n v="111362"/>
    <s v="Women 35-44"/>
    <s v="Women"/>
    <s v="35-44"/>
    <x v="0"/>
    <n v="45"/>
    <s v="English"/>
    <s v="USD"/>
    <n v="8537.2900000000009"/>
    <n v="4501.7508201201208"/>
    <n v="0.52730442799999999"/>
    <n v="13150"/>
    <n v="43803"/>
    <n v="1"/>
    <x v="129"/>
    <x v="1"/>
    <s v="Health"/>
  </r>
  <r>
    <n v="111363"/>
    <s v="Men 25-34"/>
    <s v="Men"/>
    <s v="25-34"/>
    <x v="1"/>
    <n v="15"/>
    <s v="English"/>
    <s v="USD"/>
    <n v="738.54"/>
    <n v="2880.3059999999996"/>
    <n v="3.9"/>
    <n v="2424"/>
    <n v="8700"/>
    <n v="4"/>
    <x v="159"/>
    <x v="0"/>
    <s v="Health"/>
  </r>
  <r>
    <n v="111364"/>
    <s v="Men 45-60"/>
    <s v="Men"/>
    <s v="45-60"/>
    <x v="3"/>
    <n v="30"/>
    <s v="French"/>
    <s v="USD"/>
    <n v="6581.77"/>
    <n v="27380.163200000003"/>
    <n v="4.16"/>
    <n v="17058"/>
    <n v="52046"/>
    <n v="7"/>
    <x v="29"/>
    <x v="3"/>
    <s v="Food"/>
  </r>
  <r>
    <n v="111365"/>
    <s v="Men 45-60"/>
    <s v="Men"/>
    <s v="45-60"/>
    <x v="2"/>
    <n v="30"/>
    <s v="Spanish"/>
    <s v="USD"/>
    <n v="4826.59"/>
    <n v="14479.77"/>
    <n v="3"/>
    <n v="12297"/>
    <n v="37944"/>
    <n v="3"/>
    <x v="160"/>
    <x v="3"/>
    <s v="Health"/>
  </r>
  <r>
    <n v="111366"/>
    <s v="Men 25-34"/>
    <s v="Men"/>
    <s v="25-34"/>
    <x v="3"/>
    <n v="30"/>
    <s v="English"/>
    <s v="USD"/>
    <n v="4769.2"/>
    <n v="15833.743999999999"/>
    <n v="3.32"/>
    <n v="12143"/>
    <n v="37488"/>
    <n v="2"/>
    <x v="52"/>
    <x v="3"/>
    <s v="Fashion"/>
  </r>
  <r>
    <n v="111367"/>
    <s v="Women 18-24"/>
    <s v="Women"/>
    <s v="18-24"/>
    <x v="3"/>
    <n v="45"/>
    <s v="English"/>
    <s v="USD"/>
    <n v="8256.36"/>
    <n v="56886.320400000004"/>
    <n v="6.89"/>
    <n v="21616"/>
    <n v="65546"/>
    <n v="4"/>
    <x v="360"/>
    <x v="3"/>
    <s v="Food"/>
  </r>
  <r>
    <n v="111368"/>
    <s v="Women 25-34"/>
    <s v="Women"/>
    <s v="25-34"/>
    <x v="3"/>
    <n v="60"/>
    <s v="French"/>
    <s v="USD"/>
    <n v="11975.03"/>
    <n v="1796.2545"/>
    <n v="0.15"/>
    <n v="31704"/>
    <n v="95429"/>
    <n v="4"/>
    <x v="294"/>
    <x v="0"/>
    <s v="Home"/>
  </r>
  <r>
    <n v="111369"/>
    <s v="Women 18-24"/>
    <s v="Women"/>
    <s v="18-24"/>
    <x v="0"/>
    <n v="60"/>
    <s v="French"/>
    <s v="USD"/>
    <n v="12179.08"/>
    <n v="72830.898400000005"/>
    <n v="5.98"/>
    <n v="32244"/>
    <n v="97028"/>
    <n v="1"/>
    <x v="42"/>
    <x v="2"/>
    <s v="Home"/>
  </r>
  <r>
    <n v="111370"/>
    <s v="Women 45-60"/>
    <s v="Women"/>
    <s v="45-60"/>
    <x v="2"/>
    <n v="15"/>
    <s v="English"/>
    <s v="USD"/>
    <n v="2010.86"/>
    <n v="10737.992399999999"/>
    <n v="5.34"/>
    <n v="4926"/>
    <n v="16112"/>
    <n v="8"/>
    <x v="357"/>
    <x v="2"/>
    <s v="Technology"/>
  </r>
  <r>
    <n v="111371"/>
    <s v="All Ages"/>
    <s v="All"/>
    <s v="Ages"/>
    <x v="3"/>
    <n v="15"/>
    <s v="English"/>
    <s v="USD"/>
    <n v="4029.1"/>
    <n v="5882.4859999999999"/>
    <n v="1.46"/>
    <n v="10116"/>
    <n v="31483"/>
    <n v="3"/>
    <x v="8"/>
    <x v="3"/>
    <s v="Home"/>
  </r>
  <r>
    <n v="111372"/>
    <s v="Women 25-34"/>
    <s v="Women"/>
    <s v="25-34"/>
    <x v="2"/>
    <n v="45"/>
    <s v="French"/>
    <s v="USD"/>
    <n v="8601.07"/>
    <n v="25545.177900000002"/>
    <n v="2.97"/>
    <n v="22563"/>
    <n v="68354"/>
    <n v="4"/>
    <x v="241"/>
    <x v="2"/>
    <s v="Food"/>
  </r>
  <r>
    <n v="111373"/>
    <s v="Women 45-60"/>
    <s v="Women"/>
    <s v="45-60"/>
    <x v="0"/>
    <n v="45"/>
    <s v="French"/>
    <s v="USD"/>
    <n v="9468.99"/>
    <n v="12812.649315466138"/>
    <n v="1.353116786"/>
    <n v="14619"/>
    <n v="48584"/>
    <n v="1"/>
    <x v="8"/>
    <x v="1"/>
    <s v="Health"/>
  </r>
  <r>
    <n v="111374"/>
    <s v="Women 25-34"/>
    <s v="Women"/>
    <s v="25-34"/>
    <x v="3"/>
    <n v="60"/>
    <s v="English"/>
    <s v="USD"/>
    <n v="12498.79"/>
    <n v="249.97580000000002"/>
    <n v="0.02"/>
    <n v="33079"/>
    <n v="99502"/>
    <n v="6"/>
    <x v="289"/>
    <x v="0"/>
    <s v="Fashion"/>
  </r>
  <r>
    <n v="111375"/>
    <s v="Women 35-44"/>
    <s v="Women"/>
    <s v="35-44"/>
    <x v="0"/>
    <n v="60"/>
    <s v="Spanish"/>
    <s v="USD"/>
    <n v="12560.56"/>
    <n v="98600.395999999993"/>
    <n v="7.85"/>
    <n v="33242"/>
    <n v="99984"/>
    <n v="3"/>
    <x v="12"/>
    <x v="3"/>
    <s v="Technology"/>
  </r>
  <r>
    <n v="111376"/>
    <s v="All Ages"/>
    <s v="All"/>
    <s v="Ages"/>
    <x v="2"/>
    <n v="15"/>
    <s v="French"/>
    <s v="USD"/>
    <n v="3693.91"/>
    <n v="7018.4289999999992"/>
    <n v="1.9"/>
    <n v="9210"/>
    <n v="28799"/>
    <n v="4"/>
    <x v="102"/>
    <x v="0"/>
    <s v="Technology"/>
  </r>
  <r>
    <n v="111377"/>
    <s v="Women 25-34"/>
    <s v="Women"/>
    <s v="25-34"/>
    <x v="1"/>
    <n v="30"/>
    <s v="Spanish"/>
    <s v="USD"/>
    <n v="6144.22"/>
    <n v="41534.927199999998"/>
    <n v="6.76"/>
    <n v="15890"/>
    <n v="48588"/>
    <n v="7"/>
    <x v="261"/>
    <x v="2"/>
    <s v="Fashion"/>
  </r>
  <r>
    <n v="111378"/>
    <s v="All Ages"/>
    <s v="All"/>
    <s v="Ages"/>
    <x v="1"/>
    <n v="30"/>
    <s v="Spanish"/>
    <s v="USD"/>
    <n v="5431.37"/>
    <n v="2980.4865506856304"/>
    <n v="0.54875409900000005"/>
    <n v="8189"/>
    <n v="27647"/>
    <n v="1"/>
    <x v="63"/>
    <x v="1"/>
    <s v="Health"/>
  </r>
  <r>
    <n v="111379"/>
    <s v="Women 35-44"/>
    <s v="Women"/>
    <s v="35-44"/>
    <x v="1"/>
    <n v="15"/>
    <s v="Spanish"/>
    <s v="USD"/>
    <n v="4091.47"/>
    <n v="1440.7379600102299"/>
    <n v="0.35213210900000003"/>
    <n v="6044"/>
    <n v="20661"/>
    <n v="1"/>
    <x v="234"/>
    <x v="1"/>
    <s v="Technology"/>
  </r>
  <r>
    <n v="111380"/>
    <s v="Women 25-34"/>
    <s v="Women"/>
    <s v="25-34"/>
    <x v="2"/>
    <n v="60"/>
    <s v="French"/>
    <s v="USD"/>
    <n v="11783.94"/>
    <n v="47371.438799999996"/>
    <n v="4.0199999999999996"/>
    <n v="31208"/>
    <n v="93959"/>
    <n v="5"/>
    <x v="15"/>
    <x v="3"/>
    <s v="Food"/>
  </r>
  <r>
    <n v="111381"/>
    <s v="Men 25-34"/>
    <s v="Men"/>
    <s v="25-34"/>
    <x v="1"/>
    <n v="60"/>
    <s v="French"/>
    <s v="USD"/>
    <n v="11661.72"/>
    <n v="6670.4017299796797"/>
    <n v="0.57199124400000001"/>
    <n v="18136"/>
    <n v="60036"/>
    <n v="1"/>
    <x v="90"/>
    <x v="1"/>
    <s v="Fashion"/>
  </r>
  <r>
    <n v="111382"/>
    <s v="Men 18-24"/>
    <s v="Men"/>
    <s v="18-24"/>
    <x v="0"/>
    <n v="45"/>
    <s v="English"/>
    <s v="USD"/>
    <n v="8213.6200000000008"/>
    <n v="1908.6107316536602"/>
    <n v="0.23237144300000001"/>
    <n v="12626"/>
    <n v="42094"/>
    <n v="1"/>
    <x v="5"/>
    <x v="1"/>
    <s v="Food"/>
  </r>
  <r>
    <n v="111383"/>
    <s v="Women 18-24"/>
    <s v="Women"/>
    <s v="18-24"/>
    <x v="3"/>
    <n v="15"/>
    <s v="Spanish"/>
    <s v="USD"/>
    <n v="3794.98"/>
    <n v="13851.677"/>
    <n v="3.65"/>
    <n v="9484"/>
    <n v="29610"/>
    <n v="2"/>
    <x v="263"/>
    <x v="0"/>
    <s v="Home"/>
  </r>
  <r>
    <n v="111384"/>
    <s v="Men 25-34"/>
    <s v="Men"/>
    <s v="25-34"/>
    <x v="0"/>
    <n v="60"/>
    <s v="French"/>
    <s v="USD"/>
    <n v="14099.92"/>
    <n v="12626.81381119672"/>
    <n v="0.89552379100000001"/>
    <n v="21660"/>
    <n v="71511"/>
    <n v="1"/>
    <x v="43"/>
    <x v="1"/>
    <s v="Fashion"/>
  </r>
  <r>
    <n v="111385"/>
    <s v="All Ages"/>
    <s v="All"/>
    <s v="Ages"/>
    <x v="3"/>
    <n v="15"/>
    <s v="Spanish"/>
    <s v="USD"/>
    <n v="2404.9299999999998"/>
    <n v="15872.537999999999"/>
    <n v="6.6"/>
    <n v="5877"/>
    <n v="18929"/>
    <n v="6"/>
    <x v="248"/>
    <x v="2"/>
    <s v="Home"/>
  </r>
  <r>
    <n v="111386"/>
    <s v="Men 35-44"/>
    <s v="Men"/>
    <s v="35-44"/>
    <x v="0"/>
    <n v="15"/>
    <s v="English"/>
    <s v="USD"/>
    <n v="1904.96"/>
    <n v="14420.547200000001"/>
    <n v="7.57"/>
    <n v="4680"/>
    <n v="15381"/>
    <n v="5"/>
    <x v="321"/>
    <x v="0"/>
    <s v="Technology"/>
  </r>
  <r>
    <n v="111387"/>
    <s v="Women 35-44"/>
    <s v="Women"/>
    <s v="35-44"/>
    <x v="2"/>
    <n v="60"/>
    <s v="French"/>
    <s v="USD"/>
    <n v="14650.46"/>
    <n v="39263.232799999998"/>
    <n v="2.68"/>
    <n v="37891"/>
    <n v="113754"/>
    <n v="2"/>
    <x v="136"/>
    <x v="2"/>
    <s v="Food"/>
  </r>
  <r>
    <n v="111388"/>
    <s v="Women 25-34"/>
    <s v="Women"/>
    <s v="25-34"/>
    <x v="3"/>
    <n v="15"/>
    <s v="English"/>
    <s v="USD"/>
    <n v="1717.9"/>
    <n v="11200.708000000001"/>
    <n v="6.52"/>
    <n v="4258"/>
    <n v="14134"/>
    <n v="6"/>
    <x v="85"/>
    <x v="3"/>
    <s v="Health"/>
  </r>
  <r>
    <n v="111389"/>
    <s v="Women 45-60"/>
    <s v="Women"/>
    <s v="45-60"/>
    <x v="1"/>
    <n v="60"/>
    <s v="French"/>
    <s v="USD"/>
    <n v="11785.48"/>
    <n v="45138.388399999996"/>
    <n v="3.83"/>
    <n v="31213"/>
    <n v="93973"/>
    <n v="3"/>
    <x v="227"/>
    <x v="3"/>
    <s v="Health"/>
  </r>
  <r>
    <n v="111390"/>
    <s v="Men 18-24"/>
    <s v="Men"/>
    <s v="18-24"/>
    <x v="0"/>
    <n v="60"/>
    <s v="Spanish"/>
    <s v="USD"/>
    <n v="15000"/>
    <n v="36000"/>
    <n v="2.4"/>
    <n v="39001"/>
    <n v="117043"/>
    <n v="7"/>
    <x v="308"/>
    <x v="2"/>
    <s v="Food"/>
  </r>
  <r>
    <n v="111391"/>
    <s v="Men 25-34"/>
    <s v="Men"/>
    <s v="25-34"/>
    <x v="2"/>
    <n v="15"/>
    <s v="English"/>
    <s v="USD"/>
    <n v="1152.26"/>
    <n v="4090.5229999999997"/>
    <n v="3.55"/>
    <n v="3138"/>
    <n v="10814"/>
    <n v="9"/>
    <x v="221"/>
    <x v="0"/>
    <s v="Technology"/>
  </r>
  <r>
    <n v="111392"/>
    <s v="All Ages"/>
    <s v="All"/>
    <s v="Ages"/>
    <x v="0"/>
    <n v="45"/>
    <s v="French"/>
    <s v="USD"/>
    <n v="8968.81"/>
    <n v="3139.0834999999997"/>
    <n v="0.35"/>
    <n v="23544"/>
    <n v="71257"/>
    <n v="4"/>
    <x v="208"/>
    <x v="2"/>
    <s v="Technology"/>
  </r>
  <r>
    <n v="111393"/>
    <s v="All Ages"/>
    <s v="All"/>
    <s v="Ages"/>
    <x v="2"/>
    <n v="30"/>
    <s v="Spanish"/>
    <s v="USD"/>
    <n v="6401.26"/>
    <n v="16643.276000000002"/>
    <n v="2.6"/>
    <n v="16584"/>
    <n v="50643"/>
    <n v="1"/>
    <x v="140"/>
    <x v="2"/>
    <s v="Fashion"/>
  </r>
  <r>
    <n v="111394"/>
    <s v="Men 35-44"/>
    <s v="Men"/>
    <s v="35-44"/>
    <x v="0"/>
    <n v="45"/>
    <s v="Spanish"/>
    <s v="USD"/>
    <n v="8189.81"/>
    <n v="40867.151900000004"/>
    <n v="4.99"/>
    <n v="21434"/>
    <n v="65009"/>
    <n v="2"/>
    <x v="181"/>
    <x v="0"/>
    <s v="Fashion"/>
  </r>
  <r>
    <n v="111395"/>
    <s v="Men 45-60"/>
    <s v="Men"/>
    <s v="45-60"/>
    <x v="2"/>
    <n v="60"/>
    <s v="French"/>
    <s v="USD"/>
    <n v="14885.15"/>
    <n v="63857.2935"/>
    <n v="4.29"/>
    <n v="38246"/>
    <n v="114805"/>
    <n v="2"/>
    <x v="315"/>
    <x v="2"/>
    <s v="Fashion"/>
  </r>
  <r>
    <n v="111396"/>
    <s v="Men 25-34"/>
    <s v="Men"/>
    <s v="25-34"/>
    <x v="0"/>
    <n v="15"/>
    <s v="Spanish"/>
    <s v="USD"/>
    <n v="1874.28"/>
    <n v="5135.5272000000004"/>
    <n v="2.74"/>
    <n v="4602"/>
    <n v="15152"/>
    <n v="4"/>
    <x v="162"/>
    <x v="2"/>
    <s v="Home"/>
  </r>
  <r>
    <n v="111397"/>
    <s v="Women 45-60"/>
    <s v="Women"/>
    <s v="45-60"/>
    <x v="1"/>
    <n v="60"/>
    <s v="English"/>
    <s v="USD"/>
    <n v="12444.64"/>
    <n v="11697.961599999999"/>
    <n v="0.94"/>
    <n v="32944"/>
    <n v="99102"/>
    <n v="3"/>
    <x v="225"/>
    <x v="2"/>
    <s v="Technology"/>
  </r>
  <r>
    <n v="111398"/>
    <s v="Women 35-44"/>
    <s v="Women"/>
    <s v="35-44"/>
    <x v="1"/>
    <n v="60"/>
    <s v="French"/>
    <s v="USD"/>
    <n v="12639.51"/>
    <n v="12877.883612812529"/>
    <n v="1.018859403"/>
    <n v="19647"/>
    <n v="64956"/>
    <n v="1"/>
    <x v="59"/>
    <x v="1"/>
    <s v="Food"/>
  </r>
  <r>
    <n v="111399"/>
    <s v="Men 45-60"/>
    <s v="Men"/>
    <s v="45-60"/>
    <x v="0"/>
    <n v="60"/>
    <s v="French"/>
    <s v="USD"/>
    <n v="11985.65"/>
    <n v="49740.447500000002"/>
    <n v="4.1500000000000004"/>
    <n v="31731"/>
    <n v="95509"/>
    <n v="6"/>
    <x v="6"/>
    <x v="3"/>
    <s v="Fashion"/>
  </r>
  <r>
    <n v="111400"/>
    <s v="Men 45-60"/>
    <s v="Men"/>
    <s v="45-60"/>
    <x v="3"/>
    <n v="30"/>
    <s v="English"/>
    <s v="USD"/>
    <n v="6422.11"/>
    <n v="8092.9388567009892"/>
    <n v="1.2601682089999999"/>
    <n v="9771"/>
    <n v="32799"/>
    <n v="1"/>
    <x v="353"/>
    <x v="1"/>
    <s v="Home"/>
  </r>
  <r>
    <n v="111401"/>
    <s v="Women 35-44"/>
    <s v="Women"/>
    <s v="35-44"/>
    <x v="0"/>
    <n v="15"/>
    <s v="English"/>
    <s v="USD"/>
    <n v="2085.1"/>
    <n v="2335.3119999999999"/>
    <n v="1.1200000000000001"/>
    <n v="5102"/>
    <n v="16632"/>
    <n v="10"/>
    <x v="216"/>
    <x v="2"/>
    <s v="Home"/>
  </r>
  <r>
    <n v="111402"/>
    <s v="Women 35-44"/>
    <s v="Women"/>
    <s v="35-44"/>
    <x v="2"/>
    <n v="45"/>
    <s v="Spanish"/>
    <s v="USD"/>
    <n v="10672.43"/>
    <n v="33831.6031"/>
    <n v="3.17"/>
    <n v="28187"/>
    <n v="85012"/>
    <n v="4"/>
    <x v="62"/>
    <x v="3"/>
    <s v="Technology"/>
  </r>
  <r>
    <n v="111403"/>
    <s v="Women 25-34"/>
    <s v="Women"/>
    <s v="25-34"/>
    <x v="2"/>
    <n v="15"/>
    <s v="Spanish"/>
    <s v="USD"/>
    <n v="3377.64"/>
    <n v="4053.1679999999997"/>
    <n v="1.2"/>
    <n v="8367"/>
    <n v="26302"/>
    <n v="4"/>
    <x v="336"/>
    <x v="2"/>
    <s v="Home"/>
  </r>
  <r>
    <n v="111404"/>
    <s v="Women 35-44"/>
    <s v="Women"/>
    <s v="35-44"/>
    <x v="2"/>
    <n v="30"/>
    <s v="Spanish"/>
    <s v="USD"/>
    <n v="5583.14"/>
    <n v="55.831400000000002"/>
    <n v="0.01"/>
    <n v="14360"/>
    <n v="44054"/>
    <n v="9"/>
    <x v="337"/>
    <x v="2"/>
    <s v="Fashion"/>
  </r>
  <r>
    <n v="111405"/>
    <s v="Women 18-24"/>
    <s v="Women"/>
    <s v="18-24"/>
    <x v="2"/>
    <n v="30"/>
    <s v="English"/>
    <s v="USD"/>
    <n v="6241.48"/>
    <n v="38822.005599999997"/>
    <n v="6.22"/>
    <n v="16146"/>
    <n v="49345"/>
    <n v="7"/>
    <x v="81"/>
    <x v="2"/>
    <s v="Fashion"/>
  </r>
  <r>
    <n v="111406"/>
    <s v="Men 35-44"/>
    <s v="Men"/>
    <s v="35-44"/>
    <x v="0"/>
    <n v="60"/>
    <s v="Spanish"/>
    <s v="USD"/>
    <n v="13302.66"/>
    <n v="86866.3698"/>
    <n v="6.53"/>
    <n v="35116"/>
    <n v="105534"/>
    <n v="2"/>
    <x v="37"/>
    <x v="3"/>
    <s v="Food"/>
  </r>
  <r>
    <n v="111407"/>
    <s v="All Ages"/>
    <s v="All"/>
    <s v="Ages"/>
    <x v="2"/>
    <n v="60"/>
    <s v="English"/>
    <s v="USD"/>
    <n v="13661.96"/>
    <n v="830.29291337719997"/>
    <n v="6.0774069999999999E-2"/>
    <n v="21113"/>
    <n v="69731"/>
    <n v="1"/>
    <x v="93"/>
    <x v="1"/>
    <s v="Fashion"/>
  </r>
  <r>
    <n v="111408"/>
    <s v="All Ages"/>
    <s v="All"/>
    <s v="Ages"/>
    <x v="2"/>
    <n v="60"/>
    <s v="English"/>
    <s v="USD"/>
    <n v="15000"/>
    <n v="55500"/>
    <n v="3.7"/>
    <n v="38840"/>
    <n v="116566"/>
    <n v="5"/>
    <x v="331"/>
    <x v="3"/>
    <s v="Technology"/>
  </r>
  <r>
    <n v="111409"/>
    <s v="Women 45-60"/>
    <s v="Women"/>
    <s v="45-60"/>
    <x v="2"/>
    <n v="30"/>
    <s v="English"/>
    <s v="USD"/>
    <n v="5073.2"/>
    <n v="24249.896000000001"/>
    <n v="4.78"/>
    <n v="12969"/>
    <n v="39933"/>
    <n v="2"/>
    <x v="361"/>
    <x v="2"/>
    <s v="Home"/>
  </r>
  <r>
    <n v="111410"/>
    <s v="Women 45-60"/>
    <s v="Women"/>
    <s v="45-60"/>
    <x v="0"/>
    <n v="45"/>
    <s v="French"/>
    <s v="USD"/>
    <n v="8703.2199999999993"/>
    <n v="48999.128599999996"/>
    <n v="5.63"/>
    <n v="22834"/>
    <n v="69156"/>
    <n v="2"/>
    <x v="46"/>
    <x v="0"/>
    <s v="Fashion"/>
  </r>
  <r>
    <n v="111411"/>
    <s v="Women 45-60"/>
    <s v="Women"/>
    <s v="45-60"/>
    <x v="1"/>
    <n v="60"/>
    <s v="French"/>
    <s v="USD"/>
    <n v="11769.42"/>
    <n v="14358.6924"/>
    <n v="1.22"/>
    <n v="31170"/>
    <n v="93847"/>
    <n v="6"/>
    <x v="339"/>
    <x v="0"/>
    <s v="Health"/>
  </r>
  <r>
    <n v="111412"/>
    <s v="All Ages"/>
    <s v="All"/>
    <s v="Ages"/>
    <x v="2"/>
    <n v="30"/>
    <s v="Spanish"/>
    <s v="USD"/>
    <n v="6366.44"/>
    <n v="20308.943599999999"/>
    <n v="3.19"/>
    <n v="16489"/>
    <n v="50361"/>
    <n v="3"/>
    <x v="149"/>
    <x v="2"/>
    <s v="Home"/>
  </r>
  <r>
    <n v="111413"/>
    <s v="Women 35-44"/>
    <s v="Women"/>
    <s v="35-44"/>
    <x v="2"/>
    <n v="45"/>
    <s v="French"/>
    <s v="USD"/>
    <n v="8129.33"/>
    <n v="44711.315000000002"/>
    <n v="5.5"/>
    <n v="21273"/>
    <n v="64532"/>
    <n v="3"/>
    <x v="71"/>
    <x v="2"/>
    <s v="Health"/>
  </r>
  <r>
    <n v="111414"/>
    <s v="Women 18-24"/>
    <s v="Women"/>
    <s v="18-24"/>
    <x v="1"/>
    <n v="30"/>
    <s v="English"/>
    <s v="USD"/>
    <n v="4296.74"/>
    <n v="17358.829600000001"/>
    <n v="4.04"/>
    <n v="10858"/>
    <n v="33681"/>
    <n v="1"/>
    <x v="167"/>
    <x v="2"/>
    <s v="Fashion"/>
  </r>
  <r>
    <n v="111415"/>
    <s v="Women 35-44"/>
    <s v="Women"/>
    <s v="35-44"/>
    <x v="1"/>
    <n v="60"/>
    <s v="French"/>
    <s v="USD"/>
    <n v="15000"/>
    <n v="10200"/>
    <n v="0.68"/>
    <n v="38809"/>
    <n v="116473"/>
    <n v="4"/>
    <x v="82"/>
    <x v="3"/>
    <s v="Health"/>
  </r>
  <r>
    <n v="111416"/>
    <s v="Women 18-24"/>
    <s v="Women"/>
    <s v="18-24"/>
    <x v="2"/>
    <n v="60"/>
    <s v="English"/>
    <s v="USD"/>
    <n v="11822.86"/>
    <n v="25655.606200000002"/>
    <n v="2.17"/>
    <n v="31307"/>
    <n v="94252"/>
    <n v="10"/>
    <x v="344"/>
    <x v="0"/>
    <s v="Home"/>
  </r>
  <r>
    <n v="111417"/>
    <s v="Men 18-24"/>
    <s v="Men"/>
    <s v="18-24"/>
    <x v="1"/>
    <n v="45"/>
    <s v="Spanish"/>
    <s v="USD"/>
    <n v="8191.66"/>
    <n v="2785.1644000000001"/>
    <n v="0.34"/>
    <n v="21439"/>
    <n v="65023"/>
    <n v="2"/>
    <x v="91"/>
    <x v="0"/>
    <s v="Fashion"/>
  </r>
  <r>
    <n v="111418"/>
    <s v="Men 45-60"/>
    <s v="Men"/>
    <s v="45-60"/>
    <x v="2"/>
    <n v="30"/>
    <s v="French"/>
    <s v="USD"/>
    <n v="4522.2700000000004"/>
    <n v="460.75572988380003"/>
    <n v="0.10188593999999999"/>
    <n v="6734"/>
    <n v="22910"/>
    <n v="1"/>
    <x v="192"/>
    <x v="1"/>
    <s v="Health"/>
  </r>
  <r>
    <n v="111419"/>
    <s v="Men 35-44"/>
    <s v="Men"/>
    <s v="35-44"/>
    <x v="0"/>
    <n v="15"/>
    <s v="French"/>
    <s v="USD"/>
    <n v="1220.52"/>
    <n v="157.07851957559998"/>
    <n v="0.12869802999999999"/>
    <n v="1916"/>
    <n v="7222"/>
    <n v="1"/>
    <x v="23"/>
    <x v="1"/>
    <s v="Home"/>
  </r>
  <r>
    <n v="111420"/>
    <s v="Women 18-24"/>
    <s v="Women"/>
    <s v="18-24"/>
    <x v="0"/>
    <n v="60"/>
    <s v="French"/>
    <s v="USD"/>
    <n v="13274.62"/>
    <n v="28142.194400000004"/>
    <n v="2.12"/>
    <n v="35049"/>
    <n v="105337"/>
    <n v="10"/>
    <x v="292"/>
    <x v="2"/>
    <s v="Food"/>
  </r>
  <r>
    <n v="111421"/>
    <s v="Men 25-34"/>
    <s v="Men"/>
    <s v="25-34"/>
    <x v="0"/>
    <n v="30"/>
    <s v="English"/>
    <s v="USD"/>
    <n v="4319.01"/>
    <n v="21076.768800000002"/>
    <n v="4.88"/>
    <n v="10915"/>
    <n v="33851"/>
    <n v="10"/>
    <x v="268"/>
    <x v="0"/>
    <s v="Technology"/>
  </r>
  <r>
    <n v="111422"/>
    <s v="Women 35-44"/>
    <s v="Women"/>
    <s v="35-44"/>
    <x v="0"/>
    <n v="30"/>
    <s v="English"/>
    <s v="USD"/>
    <n v="6986.41"/>
    <n v="32067.621899999998"/>
    <n v="4.59"/>
    <n v="18168"/>
    <n v="55333"/>
    <n v="3"/>
    <x v="332"/>
    <x v="0"/>
    <s v="Food"/>
  </r>
  <r>
    <n v="111423"/>
    <s v="Men 18-24"/>
    <s v="Men"/>
    <s v="18-24"/>
    <x v="3"/>
    <n v="60"/>
    <s v="English"/>
    <s v="USD"/>
    <n v="12367.68"/>
    <n v="6431.1936000000005"/>
    <n v="0.52"/>
    <n v="32743"/>
    <n v="98507"/>
    <n v="7"/>
    <x v="291"/>
    <x v="0"/>
    <s v="Health"/>
  </r>
  <r>
    <n v="111424"/>
    <s v="All Ages"/>
    <s v="All"/>
    <s v="Ages"/>
    <x v="3"/>
    <n v="60"/>
    <s v="English"/>
    <s v="USD"/>
    <n v="15000"/>
    <n v="8284.9356750000006"/>
    <n v="0.55232904500000002"/>
    <n v="22651"/>
    <n v="74737"/>
    <n v="1"/>
    <x v="13"/>
    <x v="1"/>
    <s v="Home"/>
  </r>
  <r>
    <n v="111425"/>
    <s v="Women 45-60"/>
    <s v="Women"/>
    <s v="45-60"/>
    <x v="0"/>
    <n v="30"/>
    <s v="Spanish"/>
    <s v="USD"/>
    <n v="4518.37"/>
    <n v="4708.5777750683901"/>
    <n v="1.0420965470000001"/>
    <n v="6729"/>
    <n v="22894"/>
    <n v="1"/>
    <x v="244"/>
    <x v="1"/>
    <s v="Home"/>
  </r>
  <r>
    <n v="111426"/>
    <s v="Women 45-60"/>
    <s v="Women"/>
    <s v="45-60"/>
    <x v="0"/>
    <n v="15"/>
    <s v="English"/>
    <s v="USD"/>
    <n v="3419.06"/>
    <n v="4684.1122000000005"/>
    <n v="1.37"/>
    <n v="8473"/>
    <n v="26617"/>
    <n v="7"/>
    <x v="303"/>
    <x v="2"/>
    <s v="Technology"/>
  </r>
  <r>
    <n v="111427"/>
    <s v="All Ages"/>
    <s v="All"/>
    <s v="Ages"/>
    <x v="0"/>
    <n v="60"/>
    <s v="French"/>
    <s v="USD"/>
    <n v="15000"/>
    <n v="2815.269405"/>
    <n v="0.18768462699999999"/>
    <n v="22921"/>
    <n v="75614"/>
    <n v="1"/>
    <x v="302"/>
    <x v="1"/>
    <s v="Technology"/>
  </r>
  <r>
    <n v="111428"/>
    <s v="Women 18-24"/>
    <s v="Women"/>
    <s v="18-24"/>
    <x v="2"/>
    <n v="30"/>
    <s v="English"/>
    <s v="USD"/>
    <n v="5338.17"/>
    <n v="3043.84466423907"/>
    <n v="0.57020377099999997"/>
    <n v="8040"/>
    <n v="27162"/>
    <n v="1"/>
    <x v="82"/>
    <x v="1"/>
    <s v="Fashion"/>
  </r>
  <r>
    <n v="111429"/>
    <s v="Men 35-44"/>
    <s v="Men"/>
    <s v="35-44"/>
    <x v="1"/>
    <n v="15"/>
    <s v="Spanish"/>
    <s v="USD"/>
    <n v="3429.12"/>
    <n v="17145.599999999999"/>
    <n v="5"/>
    <n v="8499"/>
    <n v="26694"/>
    <n v="9"/>
    <x v="217"/>
    <x v="0"/>
    <s v="Fashion"/>
  </r>
  <r>
    <n v="111430"/>
    <s v="Women 45-60"/>
    <s v="Women"/>
    <s v="45-60"/>
    <x v="3"/>
    <n v="15"/>
    <s v="French"/>
    <s v="USD"/>
    <n v="2019.96"/>
    <n v="8807.0256000000008"/>
    <n v="4.3600000000000003"/>
    <n v="4949"/>
    <n v="16178"/>
    <n v="8"/>
    <x v="98"/>
    <x v="2"/>
    <s v="Fashion"/>
  </r>
  <r>
    <n v="111431"/>
    <s v="Women 25-34"/>
    <s v="Women"/>
    <s v="25-34"/>
    <x v="2"/>
    <n v="15"/>
    <s v="French"/>
    <s v="USD"/>
    <n v="500"/>
    <n v="2270"/>
    <n v="4.54"/>
    <n v="977"/>
    <n v="4414"/>
    <n v="3"/>
    <x v="346"/>
    <x v="2"/>
    <s v="Home"/>
  </r>
  <r>
    <n v="111432"/>
    <s v="Women 18-24"/>
    <s v="Women"/>
    <s v="18-24"/>
    <x v="1"/>
    <n v="60"/>
    <s v="English"/>
    <s v="USD"/>
    <n v="15000"/>
    <n v="12548.057910000001"/>
    <n v="0.83653719400000004"/>
    <n v="22751"/>
    <n v="75063"/>
    <n v="1"/>
    <x v="361"/>
    <x v="1"/>
    <s v="Food"/>
  </r>
  <r>
    <n v="111433"/>
    <s v="Women 45-60"/>
    <s v="Women"/>
    <s v="45-60"/>
    <x v="0"/>
    <n v="30"/>
    <s v="French"/>
    <s v="USD"/>
    <n v="4713.05"/>
    <n v="2780.6995000000002"/>
    <n v="0.59"/>
    <n v="11993"/>
    <n v="37042"/>
    <n v="2"/>
    <x v="301"/>
    <x v="3"/>
    <s v="Technology"/>
  </r>
  <r>
    <n v="111434"/>
    <s v="Men 18-24"/>
    <s v="Men"/>
    <s v="18-24"/>
    <x v="2"/>
    <n v="15"/>
    <s v="English"/>
    <s v="USD"/>
    <n v="2520.52"/>
    <n v="16711.047599999998"/>
    <n v="6.63"/>
    <n v="6160"/>
    <n v="19767"/>
    <n v="6"/>
    <x v="50"/>
    <x v="0"/>
    <s v="Health"/>
  </r>
  <r>
    <n v="111435"/>
    <s v="All Ages"/>
    <s v="All"/>
    <s v="Ages"/>
    <x v="1"/>
    <n v="60"/>
    <s v="Spanish"/>
    <s v="USD"/>
    <n v="14458.63"/>
    <n v="108728.89759999998"/>
    <n v="7.52"/>
    <n v="37564"/>
    <n v="112785"/>
    <n v="6"/>
    <x v="200"/>
    <x v="3"/>
    <s v="Fashion"/>
  </r>
  <r>
    <n v="111436"/>
    <s v="Men 35-44"/>
    <s v="Men"/>
    <s v="35-44"/>
    <x v="2"/>
    <n v="45"/>
    <s v="French"/>
    <s v="USD"/>
    <n v="10403.67"/>
    <n v="14357.0646"/>
    <n v="1.38"/>
    <n v="27449"/>
    <n v="82824"/>
    <n v="4"/>
    <x v="295"/>
    <x v="0"/>
    <s v="Health"/>
  </r>
  <r>
    <n v="111437"/>
    <s v="Men 18-24"/>
    <s v="Men"/>
    <s v="18-24"/>
    <x v="2"/>
    <n v="60"/>
    <s v="English"/>
    <s v="USD"/>
    <n v="15000"/>
    <n v="2700"/>
    <n v="0.18"/>
    <n v="38443"/>
    <n v="115390"/>
    <n v="8"/>
    <x v="228"/>
    <x v="2"/>
    <s v="Home"/>
  </r>
  <r>
    <n v="111438"/>
    <s v="Men 35-44"/>
    <s v="Men"/>
    <s v="35-44"/>
    <x v="2"/>
    <n v="60"/>
    <s v="English"/>
    <s v="USD"/>
    <n v="14070.22"/>
    <n v="15618.232738001539"/>
    <n v="1.110020507"/>
    <n v="21626"/>
    <n v="71397"/>
    <n v="1"/>
    <x v="329"/>
    <x v="1"/>
    <s v="Food"/>
  </r>
  <r>
    <n v="111439"/>
    <s v="Women 45-60"/>
    <s v="Women"/>
    <s v="45-60"/>
    <x v="3"/>
    <n v="45"/>
    <s v="English"/>
    <s v="USD"/>
    <n v="10357.18"/>
    <n v="2832.5158997373401"/>
    <n v="0.27348331300000001"/>
    <n v="16047"/>
    <n v="53233"/>
    <n v="1"/>
    <x v="60"/>
    <x v="1"/>
    <s v="Fashion"/>
  </r>
  <r>
    <n v="111440"/>
    <s v="Women 25-34"/>
    <s v="Women"/>
    <s v="25-34"/>
    <x v="0"/>
    <n v="15"/>
    <s v="English"/>
    <s v="USD"/>
    <n v="2591.91"/>
    <n v="15136.754399999998"/>
    <n v="5.84"/>
    <n v="6339"/>
    <n v="20296"/>
    <n v="9"/>
    <x v="171"/>
    <x v="0"/>
    <s v="Technology"/>
  </r>
  <r>
    <n v="111441"/>
    <s v="Women 45-60"/>
    <s v="Women"/>
    <s v="45-60"/>
    <x v="2"/>
    <n v="15"/>
    <s v="French"/>
    <s v="USD"/>
    <n v="1063.58"/>
    <n v="920.14215094647989"/>
    <n v="0.86513675599999995"/>
    <n v="1749"/>
    <n v="6675"/>
    <n v="1"/>
    <x v="275"/>
    <x v="1"/>
    <s v="Home"/>
  </r>
  <r>
    <n v="111442"/>
    <s v="Women 18-24"/>
    <s v="Women"/>
    <s v="18-24"/>
    <x v="2"/>
    <n v="15"/>
    <s v="English"/>
    <s v="USD"/>
    <n v="3721.95"/>
    <n v="23038.870500000001"/>
    <n v="6.19"/>
    <n v="9282"/>
    <n v="29015"/>
    <n v="8"/>
    <x v="177"/>
    <x v="3"/>
    <s v="Fashion"/>
  </r>
  <r>
    <n v="111443"/>
    <s v="All Ages"/>
    <s v="All"/>
    <s v="Ages"/>
    <x v="2"/>
    <n v="45"/>
    <s v="English"/>
    <s v="USD"/>
    <n v="9766.09"/>
    <n v="43947.404999999999"/>
    <n v="4.5"/>
    <n v="25723"/>
    <n v="77713"/>
    <n v="5"/>
    <x v="12"/>
    <x v="2"/>
    <s v="Fashion"/>
  </r>
  <r>
    <n v="111444"/>
    <s v="Men 45-60"/>
    <s v="Men"/>
    <s v="45-60"/>
    <x v="1"/>
    <n v="30"/>
    <s v="Spanish"/>
    <s v="USD"/>
    <n v="7647.86"/>
    <n v="3900.4085999999998"/>
    <n v="0.51"/>
    <n v="19945"/>
    <n v="60596"/>
    <n v="6"/>
    <x v="281"/>
    <x v="0"/>
    <s v="Food"/>
  </r>
  <r>
    <n v="111445"/>
    <s v="Women 18-24"/>
    <s v="Women"/>
    <s v="18-24"/>
    <x v="3"/>
    <n v="60"/>
    <s v="English"/>
    <s v="USD"/>
    <n v="14688.88"/>
    <n v="13863.15271906176"/>
    <n v="0.94378555200000003"/>
    <n v="22288"/>
    <n v="73555"/>
    <n v="1"/>
    <x v="20"/>
    <x v="1"/>
    <s v="Food"/>
  </r>
  <r>
    <n v="111446"/>
    <s v="Men 18-24"/>
    <s v="Men"/>
    <s v="18-24"/>
    <x v="0"/>
    <n v="60"/>
    <s v="French"/>
    <s v="USD"/>
    <n v="13917.91"/>
    <n v="36325.7451"/>
    <n v="2.61"/>
    <n v="36497"/>
    <n v="109625"/>
    <n v="2"/>
    <x v="288"/>
    <x v="0"/>
    <s v="Fashion"/>
  </r>
  <r>
    <n v="111447"/>
    <s v="Men 25-34"/>
    <s v="Men"/>
    <s v="25-34"/>
    <x v="2"/>
    <n v="15"/>
    <s v="French"/>
    <s v="USD"/>
    <n v="895.13"/>
    <n v="5415.5365000000002"/>
    <n v="6.05"/>
    <n v="2674"/>
    <n v="9441"/>
    <n v="8"/>
    <x v="265"/>
    <x v="2"/>
    <s v="Fashion"/>
  </r>
  <r>
    <n v="111448"/>
    <s v="Women 18-24"/>
    <s v="Women"/>
    <s v="18-24"/>
    <x v="2"/>
    <n v="15"/>
    <s v="English"/>
    <s v="USD"/>
    <n v="2454.5700000000002"/>
    <n v="859.94543564109006"/>
    <n v="0.35034463700000001"/>
    <n v="3521"/>
    <n v="12448"/>
    <n v="1"/>
    <x v="277"/>
    <x v="1"/>
    <s v="Technology"/>
  </r>
  <r>
    <n v="111449"/>
    <s v="Men 45-60"/>
    <s v="Men"/>
    <s v="45-60"/>
    <x v="0"/>
    <n v="15"/>
    <s v="English"/>
    <s v="USD"/>
    <n v="1831.71"/>
    <n v="887.28963824535003"/>
    <n v="0.48440508500000001"/>
    <n v="2647"/>
    <n v="9601"/>
    <n v="1"/>
    <x v="214"/>
    <x v="1"/>
    <s v="Home"/>
  </r>
  <r>
    <n v="111450"/>
    <s v="Men 18-24"/>
    <s v="Men"/>
    <s v="18-24"/>
    <x v="0"/>
    <n v="45"/>
    <s v="French"/>
    <s v="USD"/>
    <n v="10289.27"/>
    <n v="3384.0890965255498"/>
    <n v="0.32889496499999998"/>
    <n v="15937"/>
    <n v="52876"/>
    <n v="1"/>
    <x v="83"/>
    <x v="1"/>
    <s v="Food"/>
  </r>
  <r>
    <n v="111451"/>
    <s v="Women 45-60"/>
    <s v="Women"/>
    <s v="45-60"/>
    <x v="1"/>
    <n v="15"/>
    <s v="Spanish"/>
    <s v="USD"/>
    <n v="1945.87"/>
    <n v="13796.218299999999"/>
    <n v="7.09"/>
    <n v="4774"/>
    <n v="15661"/>
    <n v="10"/>
    <x v="127"/>
    <x v="3"/>
    <s v="Food"/>
  </r>
  <r>
    <n v="111452"/>
    <s v="All Ages"/>
    <s v="All"/>
    <s v="Ages"/>
    <x v="3"/>
    <n v="15"/>
    <s v="French"/>
    <s v="USD"/>
    <n v="1844.44"/>
    <n v="2419.9143454226"/>
    <n v="1.3120049149999999"/>
    <n v="2664"/>
    <n v="9655"/>
    <n v="1"/>
    <x v="11"/>
    <x v="1"/>
    <s v="Fashion"/>
  </r>
  <r>
    <n v="111453"/>
    <s v="Women 18-24"/>
    <s v="Women"/>
    <s v="18-24"/>
    <x v="1"/>
    <n v="45"/>
    <s v="French"/>
    <s v="USD"/>
    <n v="11372.31"/>
    <n v="12481.203466569688"/>
    <n v="1.097508199"/>
    <n v="17672"/>
    <n v="58525"/>
    <n v="1"/>
    <x v="222"/>
    <x v="1"/>
    <s v="Home"/>
  </r>
  <r>
    <n v="111454"/>
    <s v="Women 18-24"/>
    <s v="Women"/>
    <s v="18-24"/>
    <x v="2"/>
    <n v="45"/>
    <s v="English"/>
    <s v="USD"/>
    <n v="8204.93"/>
    <n v="38891.368200000004"/>
    <n v="4.74"/>
    <n v="21474"/>
    <n v="65127"/>
    <n v="4"/>
    <x v="168"/>
    <x v="2"/>
    <s v="Technology"/>
  </r>
  <r>
    <n v="111455"/>
    <s v="Women 25-34"/>
    <s v="Women"/>
    <s v="25-34"/>
    <x v="0"/>
    <n v="30"/>
    <s v="English"/>
    <s v="USD"/>
    <n v="7748.77"/>
    <n v="2712.0695000000001"/>
    <n v="0.35"/>
    <n v="20228"/>
    <n v="61436"/>
    <n v="2"/>
    <x v="140"/>
    <x v="2"/>
    <s v="Technology"/>
  </r>
  <r>
    <n v="111456"/>
    <s v="Men 45-60"/>
    <s v="Men"/>
    <s v="45-60"/>
    <x v="1"/>
    <n v="15"/>
    <s v="English"/>
    <s v="USD"/>
    <n v="2281.38"/>
    <n v="3787.0907999999999"/>
    <n v="1.66"/>
    <n v="5579"/>
    <n v="18044"/>
    <n v="6"/>
    <x v="41"/>
    <x v="0"/>
    <s v="Home"/>
  </r>
  <r>
    <n v="111457"/>
    <s v="Men 18-24"/>
    <s v="Men"/>
    <s v="18-24"/>
    <x v="3"/>
    <n v="45"/>
    <s v="French"/>
    <s v="USD"/>
    <n v="10484.61"/>
    <n v="5766.5355000000009"/>
    <n v="0.55000000000000004"/>
    <n v="27676"/>
    <n v="83496"/>
    <n v="2"/>
    <x v="337"/>
    <x v="3"/>
    <s v="Technology"/>
  </r>
  <r>
    <n v="111458"/>
    <s v="Men 25-34"/>
    <s v="Men"/>
    <s v="25-34"/>
    <x v="1"/>
    <n v="45"/>
    <s v="English"/>
    <s v="USD"/>
    <n v="10915.55"/>
    <n v="14438.32273352805"/>
    <n v="1.322729751"/>
    <n v="16940"/>
    <n v="56140"/>
    <n v="1"/>
    <x v="342"/>
    <x v="1"/>
    <s v="Food"/>
  </r>
  <r>
    <n v="111459"/>
    <s v="Men 35-44"/>
    <s v="Men"/>
    <s v="35-44"/>
    <x v="1"/>
    <n v="30"/>
    <s v="English"/>
    <s v="USD"/>
    <n v="6634.34"/>
    <n v="4530.02386174398"/>
    <n v="0.68281454699999999"/>
    <n v="10102"/>
    <n v="33874"/>
    <n v="1"/>
    <x v="117"/>
    <x v="1"/>
    <s v="Health"/>
  </r>
  <r>
    <n v="111460"/>
    <s v="Women 18-24"/>
    <s v="Women"/>
    <s v="18-24"/>
    <x v="1"/>
    <n v="15"/>
    <s v="French"/>
    <s v="USD"/>
    <n v="4115.96"/>
    <n v="24572.281199999998"/>
    <n v="5.97"/>
    <n v="10360"/>
    <n v="32207"/>
    <n v="3"/>
    <x v="46"/>
    <x v="2"/>
    <s v="Health"/>
  </r>
  <r>
    <n v="111461"/>
    <s v="Men 18-24"/>
    <s v="Men"/>
    <s v="18-24"/>
    <x v="3"/>
    <n v="30"/>
    <s v="French"/>
    <s v="USD"/>
    <n v="6757.07"/>
    <n v="49732.035199999998"/>
    <n v="7.36"/>
    <n v="17533"/>
    <n v="53452"/>
    <n v="9"/>
    <x v="187"/>
    <x v="0"/>
    <s v="Food"/>
  </r>
  <r>
    <n v="111462"/>
    <s v="Men 18-24"/>
    <s v="Men"/>
    <s v="18-24"/>
    <x v="1"/>
    <n v="30"/>
    <s v="Spanish"/>
    <s v="USD"/>
    <n v="5029.82"/>
    <n v="30078.3236"/>
    <n v="5.98"/>
    <n v="12850"/>
    <n v="39581"/>
    <n v="1"/>
    <x v="83"/>
    <x v="0"/>
    <s v="Home"/>
  </r>
  <r>
    <n v="111463"/>
    <s v="Men 45-60"/>
    <s v="Men"/>
    <s v="45-60"/>
    <x v="2"/>
    <n v="45"/>
    <s v="French"/>
    <s v="USD"/>
    <n v="9956.98"/>
    <n v="59443.170599999998"/>
    <n v="5.97"/>
    <n v="26232"/>
    <n v="79220"/>
    <n v="1"/>
    <x v="140"/>
    <x v="3"/>
    <s v="Health"/>
  </r>
  <r>
    <n v="111464"/>
    <s v="Men 18-24"/>
    <s v="Men"/>
    <s v="18-24"/>
    <x v="0"/>
    <n v="45"/>
    <s v="English"/>
    <s v="USD"/>
    <n v="9599.0499999999993"/>
    <n v="875.05999535119997"/>
    <n v="9.1161104000000007E-2"/>
    <n v="14831"/>
    <n v="49273"/>
    <n v="1"/>
    <x v="187"/>
    <x v="1"/>
    <s v="Home"/>
  </r>
  <r>
    <n v="111465"/>
    <s v="Men 35-44"/>
    <s v="Men"/>
    <s v="35-44"/>
    <x v="3"/>
    <n v="15"/>
    <s v="English"/>
    <s v="USD"/>
    <n v="500"/>
    <n v="563.94761699999992"/>
    <n v="1.1278952339999999"/>
    <n v="426"/>
    <n v="2372"/>
    <n v="1"/>
    <x v="283"/>
    <x v="1"/>
    <s v="Technology"/>
  </r>
  <r>
    <n v="111466"/>
    <s v="Men 25-34"/>
    <s v="Men"/>
    <s v="25-34"/>
    <x v="1"/>
    <n v="45"/>
    <s v="English"/>
    <s v="USD"/>
    <n v="8975.1200000000008"/>
    <n v="10764.706324821682"/>
    <n v="1.199394139"/>
    <n v="13836"/>
    <n v="46034"/>
    <n v="1"/>
    <x v="180"/>
    <x v="1"/>
    <s v="Fashion"/>
  </r>
  <r>
    <n v="111467"/>
    <s v="Men 25-34"/>
    <s v="Men"/>
    <s v="25-34"/>
    <x v="2"/>
    <n v="30"/>
    <s v="Spanish"/>
    <s v="USD"/>
    <n v="4598.13"/>
    <n v="8414.5779000000002"/>
    <n v="1.83"/>
    <n v="11677"/>
    <n v="36109"/>
    <n v="3"/>
    <x v="172"/>
    <x v="2"/>
    <s v="Health"/>
  </r>
  <r>
    <n v="111468"/>
    <s v="Women 18-24"/>
    <s v="Women"/>
    <s v="18-24"/>
    <x v="1"/>
    <n v="30"/>
    <s v="Spanish"/>
    <s v="USD"/>
    <n v="6835.27"/>
    <n v="4853.0416999999998"/>
    <n v="0.71"/>
    <n v="17749"/>
    <n v="54092"/>
    <n v="2"/>
    <x v="339"/>
    <x v="3"/>
    <s v="Food"/>
  </r>
  <r>
    <n v="111469"/>
    <s v="Men 25-34"/>
    <s v="Men"/>
    <s v="25-34"/>
    <x v="0"/>
    <n v="15"/>
    <s v="English"/>
    <s v="USD"/>
    <n v="3271.11"/>
    <n v="6378.6644999999999"/>
    <n v="1.95"/>
    <n v="8080"/>
    <n v="25452"/>
    <n v="3"/>
    <x v="111"/>
    <x v="2"/>
    <s v="Fashion"/>
  </r>
  <r>
    <n v="111470"/>
    <s v="Women 25-34"/>
    <s v="Women"/>
    <s v="25-34"/>
    <x v="1"/>
    <n v="60"/>
    <s v="Spanish"/>
    <s v="USD"/>
    <n v="11692.52"/>
    <n v="5963.1851999999999"/>
    <n v="0.51"/>
    <n v="30957"/>
    <n v="93215"/>
    <n v="8"/>
    <x v="180"/>
    <x v="0"/>
    <s v="Health"/>
  </r>
  <r>
    <n v="111471"/>
    <s v="Women 45-60"/>
    <s v="Women"/>
    <s v="45-60"/>
    <x v="3"/>
    <n v="60"/>
    <s v="English"/>
    <s v="USD"/>
    <n v="14596.51"/>
    <n v="91666.082800000004"/>
    <n v="6.28"/>
    <n v="37800"/>
    <n v="113483"/>
    <n v="10"/>
    <x v="232"/>
    <x v="0"/>
    <s v="Food"/>
  </r>
  <r>
    <n v="111472"/>
    <s v="Men 18-24"/>
    <s v="Men"/>
    <s v="18-24"/>
    <x v="1"/>
    <n v="15"/>
    <s v="Spanish"/>
    <s v="USD"/>
    <n v="3028.96"/>
    <n v="617.21687667376"/>
    <n v="0.20377188099999999"/>
    <n v="4379"/>
    <n v="15241"/>
    <n v="1"/>
    <x v="185"/>
    <x v="1"/>
    <s v="Home"/>
  </r>
  <r>
    <n v="111473"/>
    <s v="Women 45-60"/>
    <s v="Women"/>
    <s v="45-60"/>
    <x v="1"/>
    <n v="30"/>
    <s v="Spanish"/>
    <s v="USD"/>
    <n v="6824.97"/>
    <n v="5953.33019717559"/>
    <n v="0.87228664700000003"/>
    <n v="10409"/>
    <n v="34874"/>
    <n v="1"/>
    <x v="212"/>
    <x v="1"/>
    <s v="Fashion"/>
  </r>
  <r>
    <n v="111474"/>
    <s v="Women 45-60"/>
    <s v="Women"/>
    <s v="45-60"/>
    <x v="1"/>
    <n v="45"/>
    <s v="French"/>
    <s v="USD"/>
    <n v="10626.43"/>
    <n v="34535.897499999999"/>
    <n v="3.25"/>
    <n v="28058"/>
    <n v="84629"/>
    <n v="9"/>
    <x v="137"/>
    <x v="3"/>
    <s v="Food"/>
  </r>
  <r>
    <n v="111475"/>
    <s v="Women 45-60"/>
    <s v="Women"/>
    <s v="45-60"/>
    <x v="1"/>
    <n v="60"/>
    <s v="English"/>
    <s v="USD"/>
    <n v="15000"/>
    <n v="11314.701794999999"/>
    <n v="0.75431345299999997"/>
    <n v="22578"/>
    <n v="74498"/>
    <n v="1"/>
    <x v="226"/>
    <x v="1"/>
    <s v="Home"/>
  </r>
  <r>
    <n v="111476"/>
    <s v="Men 35-44"/>
    <s v="Men"/>
    <s v="35-44"/>
    <x v="2"/>
    <n v="45"/>
    <s v="French"/>
    <s v="USD"/>
    <n v="10889.23"/>
    <n v="59672.9804"/>
    <n v="5.48"/>
    <n v="28773"/>
    <n v="86748"/>
    <n v="9"/>
    <x v="14"/>
    <x v="3"/>
    <s v="Health"/>
  </r>
  <r>
    <n v="111477"/>
    <s v="Men 25-34"/>
    <s v="Men"/>
    <s v="25-34"/>
    <x v="2"/>
    <n v="60"/>
    <s v="English"/>
    <s v="USD"/>
    <n v="14456.25"/>
    <n v="19871.076358462502"/>
    <n v="1.3745664580000001"/>
    <n v="22059"/>
    <n v="72809"/>
    <n v="1"/>
    <x v="253"/>
    <x v="1"/>
    <s v="Home"/>
  </r>
  <r>
    <n v="111478"/>
    <s v="Women 25-34"/>
    <s v="Women"/>
    <s v="25-34"/>
    <x v="0"/>
    <n v="45"/>
    <s v="English"/>
    <s v="USD"/>
    <n v="10321.34"/>
    <n v="7102.9084359331"/>
    <n v="0.68817696500000003"/>
    <n v="15990"/>
    <n v="53046"/>
    <n v="1"/>
    <x v="7"/>
    <x v="1"/>
    <s v="Food"/>
  </r>
  <r>
    <n v="111479"/>
    <s v="All Ages"/>
    <s v="All"/>
    <s v="Ages"/>
    <x v="1"/>
    <n v="30"/>
    <s v="English"/>
    <s v="USD"/>
    <n v="4325.8999999999996"/>
    <n v="3982.2003581671997"/>
    <n v="0.92054840800000004"/>
    <n v="6421"/>
    <n v="21889"/>
    <n v="1"/>
    <x v="256"/>
    <x v="1"/>
    <s v="Fashion"/>
  </r>
  <r>
    <n v="111480"/>
    <s v="Women 18-24"/>
    <s v="Women"/>
    <s v="18-24"/>
    <x v="1"/>
    <n v="15"/>
    <s v="Spanish"/>
    <s v="USD"/>
    <n v="3335.71"/>
    <n v="17045.4781"/>
    <n v="5.1100000000000003"/>
    <n v="8254"/>
    <n v="25969"/>
    <n v="3"/>
    <x v="1"/>
    <x v="2"/>
    <s v="Fashion"/>
  </r>
  <r>
    <n v="111481"/>
    <s v="Men 25-34"/>
    <s v="Men"/>
    <s v="25-34"/>
    <x v="3"/>
    <n v="60"/>
    <s v="French"/>
    <s v="USD"/>
    <n v="11552.91"/>
    <n v="12708.201000000001"/>
    <n v="1.1000000000000001"/>
    <n v="30586"/>
    <n v="92116"/>
    <n v="5"/>
    <x v="48"/>
    <x v="0"/>
    <s v="Technology"/>
  </r>
  <r>
    <n v="111482"/>
    <s v="Men 18-24"/>
    <s v="Men"/>
    <s v="18-24"/>
    <x v="2"/>
    <n v="60"/>
    <s v="Spanish"/>
    <s v="USD"/>
    <n v="11859.26"/>
    <n v="93806.746599999999"/>
    <n v="7.91"/>
    <n v="31398"/>
    <n v="94523"/>
    <n v="5"/>
    <x v="315"/>
    <x v="3"/>
    <s v="Technology"/>
  </r>
  <r>
    <n v="111483"/>
    <s v="Men 45-60"/>
    <s v="Men"/>
    <s v="45-60"/>
    <x v="3"/>
    <n v="15"/>
    <s v="French"/>
    <s v="USD"/>
    <n v="1608.16"/>
    <n v="5081.7856000000002"/>
    <n v="3.16"/>
    <n v="4029"/>
    <n v="13453"/>
    <n v="2"/>
    <x v="71"/>
    <x v="0"/>
    <s v="Health"/>
  </r>
  <r>
    <n v="111484"/>
    <s v="All Ages"/>
    <s v="All"/>
    <s v="Ages"/>
    <x v="2"/>
    <n v="45"/>
    <s v="Spanish"/>
    <s v="USD"/>
    <n v="8107.67"/>
    <n v="1783.6874"/>
    <n v="0.22"/>
    <n v="21209"/>
    <n v="64342"/>
    <n v="10"/>
    <x v="306"/>
    <x v="2"/>
    <s v="Food"/>
  </r>
  <r>
    <n v="111485"/>
    <s v="All Ages"/>
    <s v="All"/>
    <s v="Ages"/>
    <x v="2"/>
    <n v="30"/>
    <s v="Spanish"/>
    <s v="USD"/>
    <n v="6475.87"/>
    <n v="23766.442899999998"/>
    <n v="3.67"/>
    <n v="16780"/>
    <n v="51224"/>
    <n v="2"/>
    <x v="303"/>
    <x v="2"/>
    <s v="Food"/>
  </r>
  <r>
    <n v="111486"/>
    <s v="Men 35-44"/>
    <s v="Men"/>
    <s v="35-44"/>
    <x v="1"/>
    <n v="15"/>
    <s v="Spanish"/>
    <s v="USD"/>
    <n v="2495.7399999999998"/>
    <n v="8859.8769999999986"/>
    <n v="3.55"/>
    <n v="6100"/>
    <n v="19588"/>
    <n v="9"/>
    <x v="362"/>
    <x v="0"/>
    <s v="Food"/>
  </r>
  <r>
    <n v="111487"/>
    <s v="Women 35-44"/>
    <s v="Women"/>
    <s v="35-44"/>
    <x v="0"/>
    <n v="30"/>
    <s v="Spanish"/>
    <s v="USD"/>
    <n v="5916.95"/>
    <n v="21774.376"/>
    <n v="3.68"/>
    <n v="15273"/>
    <n v="46760"/>
    <n v="1"/>
    <x v="174"/>
    <x v="2"/>
    <s v="Food"/>
  </r>
  <r>
    <n v="111488"/>
    <s v="Men 18-24"/>
    <s v="Men"/>
    <s v="18-24"/>
    <x v="0"/>
    <n v="60"/>
    <s v="English"/>
    <s v="USD"/>
    <n v="15000"/>
    <n v="111900"/>
    <n v="7.46"/>
    <n v="39959"/>
    <n v="119879"/>
    <n v="4"/>
    <x v="122"/>
    <x v="3"/>
    <s v="Food"/>
  </r>
  <r>
    <n v="111489"/>
    <s v="Men 35-44"/>
    <s v="Men"/>
    <s v="35-44"/>
    <x v="2"/>
    <n v="15"/>
    <s v="French"/>
    <s v="USD"/>
    <n v="2327.39"/>
    <n v="13079.9318"/>
    <n v="5.62"/>
    <n v="5691"/>
    <n v="18376"/>
    <n v="3"/>
    <x v="39"/>
    <x v="0"/>
    <s v="Health"/>
  </r>
  <r>
    <n v="111490"/>
    <s v="Women 45-60"/>
    <s v="Women"/>
    <s v="45-60"/>
    <x v="1"/>
    <n v="60"/>
    <s v="Spanish"/>
    <s v="USD"/>
    <n v="14450.52"/>
    <n v="103032.20760000001"/>
    <n v="7.13"/>
    <n v="37549"/>
    <n v="112742"/>
    <n v="7"/>
    <x v="118"/>
    <x v="2"/>
    <s v="Home"/>
  </r>
  <r>
    <n v="111491"/>
    <s v="Men 45-60"/>
    <s v="Men"/>
    <s v="45-60"/>
    <x v="3"/>
    <n v="60"/>
    <s v="Spanish"/>
    <s v="USD"/>
    <n v="15000"/>
    <n v="1984.0946249999997"/>
    <n v="0.13227297499999999"/>
    <n v="23460"/>
    <n v="77371"/>
    <n v="1"/>
    <x v="0"/>
    <x v="1"/>
    <s v="Technology"/>
  </r>
  <r>
    <n v="111492"/>
    <s v="Women 25-34"/>
    <s v="Women"/>
    <s v="25-34"/>
    <x v="3"/>
    <n v="30"/>
    <s v="English"/>
    <s v="USD"/>
    <n v="6346.89"/>
    <n v="7260.73100691543"/>
    <n v="1.1439824869999999"/>
    <n v="9652"/>
    <n v="32411"/>
    <n v="1"/>
    <x v="54"/>
    <x v="1"/>
    <s v="Food"/>
  </r>
  <r>
    <n v="111493"/>
    <s v="All Ages"/>
    <s v="All"/>
    <s v="Ages"/>
    <x v="3"/>
    <n v="45"/>
    <s v="Spanish"/>
    <s v="USD"/>
    <n v="8418.56"/>
    <n v="8155.9865363366398"/>
    <n v="0.96881016900000005"/>
    <n v="12960"/>
    <n v="43181"/>
    <n v="1"/>
    <x v="150"/>
    <x v="1"/>
    <s v="Food"/>
  </r>
  <r>
    <n v="111494"/>
    <s v="Women 35-44"/>
    <s v="Women"/>
    <s v="35-44"/>
    <x v="0"/>
    <n v="30"/>
    <s v="English"/>
    <s v="USD"/>
    <n v="5073.04"/>
    <n v="25263.739200000004"/>
    <n v="4.9800000000000004"/>
    <n v="12968"/>
    <n v="39932"/>
    <n v="5"/>
    <x v="119"/>
    <x v="0"/>
    <s v="Food"/>
  </r>
  <r>
    <n v="111495"/>
    <s v="Women 18-24"/>
    <s v="Women"/>
    <s v="18-24"/>
    <x v="3"/>
    <n v="30"/>
    <s v="French"/>
    <s v="USD"/>
    <n v="7588.4"/>
    <n v="51677.003999999994"/>
    <n v="6.81"/>
    <n v="19787"/>
    <n v="60129"/>
    <n v="9"/>
    <x v="350"/>
    <x v="3"/>
    <s v="Fashion"/>
  </r>
  <r>
    <n v="111496"/>
    <s v="Men 18-24"/>
    <s v="Men"/>
    <s v="18-24"/>
    <x v="0"/>
    <n v="15"/>
    <s v="Spanish"/>
    <s v="USD"/>
    <n v="3158.87"/>
    <n v="530.76100713636004"/>
    <n v="0.168022428"/>
    <n v="4574"/>
    <n v="15876"/>
    <n v="1"/>
    <x v="43"/>
    <x v="1"/>
    <s v="Fashion"/>
  </r>
  <r>
    <n v="111497"/>
    <s v="Women 35-44"/>
    <s v="Women"/>
    <s v="35-44"/>
    <x v="0"/>
    <n v="15"/>
    <s v="Spanish"/>
    <s v="USD"/>
    <n v="642.84"/>
    <n v="165.4644832104"/>
    <n v="0.25739605999999998"/>
    <n v="1340"/>
    <n v="5347"/>
    <n v="1"/>
    <x v="338"/>
    <x v="1"/>
    <s v="Fashion"/>
  </r>
  <r>
    <n v="111498"/>
    <s v="Men 18-24"/>
    <s v="Men"/>
    <s v="18-24"/>
    <x v="2"/>
    <n v="30"/>
    <s v="French"/>
    <s v="USD"/>
    <n v="7132.23"/>
    <n v="55702.716299999993"/>
    <n v="7.81"/>
    <n v="18556"/>
    <n v="56484"/>
    <n v="5"/>
    <x v="76"/>
    <x v="0"/>
    <s v="Food"/>
  </r>
  <r>
    <n v="111499"/>
    <s v="Women 18-24"/>
    <s v="Women"/>
    <s v="18-24"/>
    <x v="0"/>
    <n v="45"/>
    <s v="Spanish"/>
    <s v="USD"/>
    <n v="11045.71"/>
    <n v="6160.0981697737298"/>
    <n v="0.55769146300000005"/>
    <n v="17150"/>
    <n v="56823"/>
    <n v="1"/>
    <x v="268"/>
    <x v="1"/>
    <s v="Fashion"/>
  </r>
  <r>
    <n v="111500"/>
    <s v="Men 18-24"/>
    <s v="Men"/>
    <s v="18-24"/>
    <x v="3"/>
    <n v="30"/>
    <s v="Spanish"/>
    <s v="USD"/>
    <n v="5855.53"/>
    <n v="12589.389499999999"/>
    <n v="2.15"/>
    <n v="15101"/>
    <n v="46250"/>
    <n v="4"/>
    <x v="225"/>
    <x v="3"/>
    <s v="Health"/>
  </r>
  <r>
    <n v="111501"/>
    <s v="Men 25-34"/>
    <s v="Men"/>
    <s v="25-34"/>
    <x v="2"/>
    <n v="45"/>
    <s v="French"/>
    <s v="USD"/>
    <n v="8617.85"/>
    <n v="43003.071500000005"/>
    <n v="4.99"/>
    <n v="22606"/>
    <n v="68480"/>
    <n v="7"/>
    <x v="174"/>
    <x v="3"/>
    <s v="Home"/>
  </r>
  <r>
    <n v="111502"/>
    <s v="Women 35-44"/>
    <s v="Women"/>
    <s v="35-44"/>
    <x v="3"/>
    <n v="60"/>
    <s v="French"/>
    <s v="USD"/>
    <n v="15000"/>
    <n v="83100"/>
    <n v="5.54"/>
    <n v="39432"/>
    <n v="118320"/>
    <n v="7"/>
    <x v="244"/>
    <x v="0"/>
    <s v="Technology"/>
  </r>
  <r>
    <n v="111503"/>
    <s v="Men 18-24"/>
    <s v="Men"/>
    <s v="18-24"/>
    <x v="3"/>
    <n v="30"/>
    <s v="Spanish"/>
    <s v="USD"/>
    <n v="4808.75"/>
    <n v="1787.8658785950001"/>
    <n v="0.37179430800000002"/>
    <n v="7193"/>
    <n v="24403"/>
    <n v="1"/>
    <x v="167"/>
    <x v="1"/>
    <s v="Health"/>
  </r>
  <r>
    <n v="111504"/>
    <s v="Men 35-44"/>
    <s v="Men"/>
    <s v="35-44"/>
    <x v="3"/>
    <n v="15"/>
    <s v="Spanish"/>
    <s v="USD"/>
    <n v="500"/>
    <n v="260.0772685"/>
    <n v="0.52015453700000003"/>
    <n v="757"/>
    <n v="3445"/>
    <n v="1"/>
    <x v="98"/>
    <x v="1"/>
    <s v="Health"/>
  </r>
  <r>
    <n v="111505"/>
    <s v="Women 45-60"/>
    <s v="Women"/>
    <s v="45-60"/>
    <x v="2"/>
    <n v="60"/>
    <s v="French"/>
    <s v="USD"/>
    <n v="12143.86"/>
    <n v="51368.527800000011"/>
    <n v="4.2300000000000004"/>
    <n v="32147"/>
    <n v="96741"/>
    <n v="4"/>
    <x v="360"/>
    <x v="3"/>
    <s v="Fashion"/>
  </r>
  <r>
    <n v="111506"/>
    <s v="Women 18-24"/>
    <s v="Women"/>
    <s v="18-24"/>
    <x v="1"/>
    <n v="30"/>
    <s v="French"/>
    <s v="USD"/>
    <n v="7161.41"/>
    <n v="43469.758699999998"/>
    <n v="6.07"/>
    <n v="18635"/>
    <n v="56718"/>
    <n v="4"/>
    <x v="25"/>
    <x v="3"/>
    <s v="Fashion"/>
  </r>
  <r>
    <n v="111507"/>
    <s v="Men 35-44"/>
    <s v="Men"/>
    <s v="35-44"/>
    <x v="0"/>
    <n v="30"/>
    <s v="French"/>
    <s v="USD"/>
    <n v="5917.05"/>
    <n v="24200.734499999999"/>
    <n v="4.09"/>
    <n v="15274"/>
    <n v="46761"/>
    <n v="8"/>
    <x v="80"/>
    <x v="0"/>
    <s v="Food"/>
  </r>
  <r>
    <n v="111508"/>
    <s v="Men 35-44"/>
    <s v="Men"/>
    <s v="35-44"/>
    <x v="0"/>
    <n v="15"/>
    <s v="English"/>
    <s v="USD"/>
    <n v="3113.57"/>
    <n v="7659.3822"/>
    <n v="2.46"/>
    <n v="7673"/>
    <n v="24246"/>
    <n v="10"/>
    <x v="192"/>
    <x v="0"/>
    <s v="Technology"/>
  </r>
  <r>
    <n v="111509"/>
    <s v="Men 18-24"/>
    <s v="Men"/>
    <s v="18-24"/>
    <x v="1"/>
    <n v="45"/>
    <s v="French"/>
    <s v="USD"/>
    <n v="10497.95"/>
    <n v="23200.469500000003"/>
    <n v="2.21"/>
    <n v="27712"/>
    <n v="83603"/>
    <n v="6"/>
    <x v="306"/>
    <x v="0"/>
    <s v="Fashion"/>
  </r>
  <r>
    <n v="111510"/>
    <s v="Men 35-44"/>
    <s v="Men"/>
    <s v="35-44"/>
    <x v="3"/>
    <n v="60"/>
    <s v="English"/>
    <s v="USD"/>
    <n v="15000"/>
    <n v="21600"/>
    <n v="1.44"/>
    <n v="39652"/>
    <n v="118971"/>
    <n v="10"/>
    <x v="243"/>
    <x v="3"/>
    <s v="Health"/>
  </r>
  <r>
    <n v="111511"/>
    <s v="Women 18-24"/>
    <s v="Women"/>
    <s v="18-24"/>
    <x v="3"/>
    <n v="30"/>
    <s v="Spanish"/>
    <s v="USD"/>
    <n v="6959.33"/>
    <n v="34031.123699999996"/>
    <n v="4.8899999999999997"/>
    <n v="18086"/>
    <n v="55091"/>
    <n v="7"/>
    <x v="116"/>
    <x v="0"/>
    <s v="Technology"/>
  </r>
  <r>
    <n v="111512"/>
    <s v="Men 45-60"/>
    <s v="Men"/>
    <s v="45-60"/>
    <x v="2"/>
    <n v="30"/>
    <s v="English"/>
    <s v="USD"/>
    <n v="4283.9799999999996"/>
    <n v="4498.1790000000001"/>
    <n v="1.05"/>
    <n v="10823"/>
    <n v="33578"/>
    <n v="2"/>
    <x v="110"/>
    <x v="3"/>
    <s v="Fashion"/>
  </r>
  <r>
    <n v="111513"/>
    <s v="Men 25-34"/>
    <s v="Men"/>
    <s v="25-34"/>
    <x v="1"/>
    <n v="45"/>
    <s v="French"/>
    <s v="USD"/>
    <n v="10845.63"/>
    <n v="14403.99627087147"/>
    <n v="1.328092169"/>
    <n v="16829"/>
    <n v="55781"/>
    <n v="1"/>
    <x v="136"/>
    <x v="1"/>
    <s v="Technology"/>
  </r>
  <r>
    <n v="111514"/>
    <s v="Women 35-44"/>
    <s v="Women"/>
    <s v="35-44"/>
    <x v="0"/>
    <n v="45"/>
    <s v="Spanish"/>
    <s v="USD"/>
    <n v="8800.7199999999993"/>
    <n v="54300.442399999993"/>
    <n v="6.17"/>
    <n v="23093"/>
    <n v="69923"/>
    <n v="10"/>
    <x v="183"/>
    <x v="2"/>
    <s v="Food"/>
  </r>
  <r>
    <n v="111515"/>
    <s v="Women 35-44"/>
    <s v="Women"/>
    <s v="35-44"/>
    <x v="1"/>
    <n v="15"/>
    <s v="Spanish"/>
    <s v="USD"/>
    <n v="2861.12"/>
    <n v="4348.9023999999999"/>
    <n v="1.52"/>
    <n v="7009"/>
    <n v="22282"/>
    <n v="1"/>
    <x v="47"/>
    <x v="3"/>
    <s v="Technology"/>
  </r>
  <r>
    <n v="111516"/>
    <s v="All Ages"/>
    <s v="All"/>
    <s v="Ages"/>
    <x v="0"/>
    <n v="30"/>
    <s v="French"/>
    <s v="USD"/>
    <n v="5871.75"/>
    <n v="18496.012500000001"/>
    <n v="3.15"/>
    <n v="15150"/>
    <n v="46393"/>
    <n v="1"/>
    <x v="147"/>
    <x v="3"/>
    <s v="Technology"/>
  </r>
  <r>
    <n v="111517"/>
    <s v="All Ages"/>
    <s v="All"/>
    <s v="Ages"/>
    <x v="2"/>
    <n v="30"/>
    <s v="Spanish"/>
    <s v="USD"/>
    <n v="7449.54"/>
    <n v="43728.799800000001"/>
    <n v="5.87"/>
    <n v="19401"/>
    <n v="58987"/>
    <n v="4"/>
    <x v="135"/>
    <x v="2"/>
    <s v="Health"/>
  </r>
  <r>
    <n v="111518"/>
    <s v="Women 18-24"/>
    <s v="Women"/>
    <s v="18-24"/>
    <x v="2"/>
    <n v="30"/>
    <s v="English"/>
    <s v="USD"/>
    <n v="5780.03"/>
    <n v="27455.142499999998"/>
    <n v="4.75"/>
    <n v="14894"/>
    <n v="45636"/>
    <n v="6"/>
    <x v="110"/>
    <x v="0"/>
    <s v="Home"/>
  </r>
  <r>
    <n v="111519"/>
    <s v="Women 18-24"/>
    <s v="Women"/>
    <s v="18-24"/>
    <x v="3"/>
    <n v="30"/>
    <s v="English"/>
    <s v="USD"/>
    <n v="5293.14"/>
    <n v="25936.386000000002"/>
    <n v="4.9000000000000004"/>
    <n v="13573"/>
    <n v="41724"/>
    <n v="8"/>
    <x v="177"/>
    <x v="0"/>
    <s v="Health"/>
  </r>
  <r>
    <n v="111520"/>
    <s v="Men 25-34"/>
    <s v="Men"/>
    <s v="25-34"/>
    <x v="3"/>
    <n v="15"/>
    <s v="French"/>
    <s v="USD"/>
    <n v="713.42"/>
    <n v="3124.7795999999998"/>
    <n v="4.38"/>
    <n v="2385"/>
    <n v="8586"/>
    <n v="9"/>
    <x v="225"/>
    <x v="2"/>
    <s v="Home"/>
  </r>
  <r>
    <n v="111521"/>
    <s v="Women 45-60"/>
    <s v="Women"/>
    <s v="45-60"/>
    <x v="1"/>
    <n v="45"/>
    <s v="Spanish"/>
    <s v="USD"/>
    <n v="9216.59"/>
    <n v="56682.028500000008"/>
    <n v="6.15"/>
    <n v="24210"/>
    <n v="73231"/>
    <n v="3"/>
    <x v="294"/>
    <x v="3"/>
    <s v="Food"/>
  </r>
  <r>
    <n v="111522"/>
    <s v="Men 35-44"/>
    <s v="Men"/>
    <s v="35-44"/>
    <x v="2"/>
    <n v="60"/>
    <s v="English"/>
    <s v="USD"/>
    <n v="15000"/>
    <n v="34500"/>
    <n v="2.2999999999999998"/>
    <n v="39772"/>
    <n v="119324"/>
    <n v="1"/>
    <x v="158"/>
    <x v="3"/>
    <s v="Technology"/>
  </r>
  <r>
    <n v="111523"/>
    <s v="Women 18-24"/>
    <s v="Women"/>
    <s v="18-24"/>
    <x v="0"/>
    <n v="45"/>
    <s v="Spanish"/>
    <s v="USD"/>
    <n v="8110.97"/>
    <n v="10830.108291398199"/>
    <n v="1.3352420599999999"/>
    <n v="12461"/>
    <n v="41559"/>
    <n v="1"/>
    <x v="121"/>
    <x v="1"/>
    <s v="Food"/>
  </r>
  <r>
    <n v="111524"/>
    <s v="Men 45-60"/>
    <s v="Men"/>
    <s v="45-60"/>
    <x v="3"/>
    <n v="30"/>
    <s v="English"/>
    <s v="USD"/>
    <n v="4288.0200000000004"/>
    <n v="2915.8536000000004"/>
    <n v="0.68"/>
    <n v="10833"/>
    <n v="33607"/>
    <n v="10"/>
    <x v="184"/>
    <x v="3"/>
    <s v="Home"/>
  </r>
  <r>
    <n v="111525"/>
    <s v="Women 18-24"/>
    <s v="Women"/>
    <s v="18-24"/>
    <x v="1"/>
    <n v="15"/>
    <s v="English"/>
    <s v="USD"/>
    <n v="572.94000000000005"/>
    <n v="3099.6054000000004"/>
    <n v="5.41"/>
    <n v="2188"/>
    <n v="8000"/>
    <n v="10"/>
    <x v="229"/>
    <x v="0"/>
    <s v="Food"/>
  </r>
  <r>
    <n v="111526"/>
    <s v="All Ages"/>
    <s v="All"/>
    <s v="Ages"/>
    <x v="0"/>
    <n v="60"/>
    <s v="English"/>
    <s v="USD"/>
    <n v="11389.52"/>
    <n v="23690.2016"/>
    <n v="2.08"/>
    <n v="30137"/>
    <n v="90786"/>
    <n v="3"/>
    <x v="43"/>
    <x v="0"/>
    <s v="Food"/>
  </r>
  <r>
    <n v="111527"/>
    <s v="Men 35-44"/>
    <s v="Men"/>
    <s v="35-44"/>
    <x v="1"/>
    <n v="30"/>
    <s v="Spanish"/>
    <s v="USD"/>
    <n v="4973.87"/>
    <n v="34369.441700000003"/>
    <n v="6.91"/>
    <n v="12699"/>
    <n v="39134"/>
    <n v="8"/>
    <x v="6"/>
    <x v="0"/>
    <s v="Home"/>
  </r>
  <r>
    <n v="111528"/>
    <s v="Men 25-34"/>
    <s v="Men"/>
    <s v="25-34"/>
    <x v="2"/>
    <n v="15"/>
    <s v="French"/>
    <s v="USD"/>
    <n v="2274.2800000000002"/>
    <n v="8483.0644000000011"/>
    <n v="3.73"/>
    <n v="5563"/>
    <n v="17997"/>
    <n v="1"/>
    <x v="324"/>
    <x v="0"/>
    <s v="Technology"/>
  </r>
  <r>
    <n v="111529"/>
    <s v="Men 25-34"/>
    <s v="Men"/>
    <s v="25-34"/>
    <x v="2"/>
    <n v="45"/>
    <s v="French"/>
    <s v="USD"/>
    <n v="7965.96"/>
    <n v="23499.582000000002"/>
    <n v="2.95"/>
    <n v="20819"/>
    <n v="63186"/>
    <n v="1"/>
    <x v="97"/>
    <x v="2"/>
    <s v="Fashion"/>
  </r>
  <r>
    <n v="111530"/>
    <s v="Women 45-60"/>
    <s v="Women"/>
    <s v="45-60"/>
    <x v="3"/>
    <n v="15"/>
    <s v="English"/>
    <s v="USD"/>
    <n v="3706.57"/>
    <n v="21609.303100000001"/>
    <n v="5.83"/>
    <n v="9244"/>
    <n v="28900"/>
    <n v="6"/>
    <x v="174"/>
    <x v="2"/>
    <s v="Food"/>
  </r>
  <r>
    <n v="111531"/>
    <s v="Women 35-44"/>
    <s v="Women"/>
    <s v="35-44"/>
    <x v="3"/>
    <n v="15"/>
    <s v="French"/>
    <s v="USD"/>
    <n v="500"/>
    <n v="359.28199999999998"/>
    <n v="0.71856399999999998"/>
    <n v="639"/>
    <n v="3061"/>
    <n v="1"/>
    <x v="269"/>
    <x v="1"/>
    <s v="Technology"/>
  </r>
  <r>
    <n v="111532"/>
    <s v="Men 45-60"/>
    <s v="Men"/>
    <s v="45-60"/>
    <x v="3"/>
    <n v="30"/>
    <s v="English"/>
    <s v="USD"/>
    <n v="7594.55"/>
    <n v="32276.837500000001"/>
    <n v="4.25"/>
    <n v="19804"/>
    <n v="60180"/>
    <n v="7"/>
    <x v="171"/>
    <x v="0"/>
    <s v="Fashion"/>
  </r>
  <r>
    <n v="111533"/>
    <s v="All Ages"/>
    <s v="All"/>
    <s v="Ages"/>
    <x v="1"/>
    <n v="60"/>
    <s v="English"/>
    <s v="USD"/>
    <n v="12912.26"/>
    <n v="30472.9336"/>
    <n v="2.36"/>
    <n v="34157"/>
    <n v="102694"/>
    <n v="5"/>
    <x v="73"/>
    <x v="0"/>
    <s v="Technology"/>
  </r>
  <r>
    <n v="111534"/>
    <s v="Men 35-44"/>
    <s v="Men"/>
    <s v="35-44"/>
    <x v="2"/>
    <n v="60"/>
    <s v="English"/>
    <s v="USD"/>
    <n v="12702.2"/>
    <n v="67448.682000000001"/>
    <n v="5.31"/>
    <n v="33613"/>
    <n v="101082"/>
    <n v="6"/>
    <x v="227"/>
    <x v="3"/>
    <s v="Fashion"/>
  </r>
  <r>
    <n v="111535"/>
    <s v="Men 25-34"/>
    <s v="Men"/>
    <s v="25-34"/>
    <x v="2"/>
    <n v="60"/>
    <s v="French"/>
    <s v="USD"/>
    <n v="11546.54"/>
    <n v="9352.6974000000009"/>
    <n v="0.81"/>
    <n v="30568"/>
    <n v="92064"/>
    <n v="5"/>
    <x v="204"/>
    <x v="0"/>
    <s v="Technology"/>
  </r>
  <r>
    <n v="111536"/>
    <s v="Women 18-24"/>
    <s v="Women"/>
    <s v="18-24"/>
    <x v="3"/>
    <n v="45"/>
    <s v="Spanish"/>
    <s v="USD"/>
    <n v="9007.5400000000009"/>
    <n v="2737.1243144239202"/>
    <n v="0.30387034800000001"/>
    <n v="13889"/>
    <n v="46207"/>
    <n v="1"/>
    <x v="228"/>
    <x v="1"/>
    <s v="Technology"/>
  </r>
  <r>
    <n v="111537"/>
    <s v="Men 45-60"/>
    <s v="Men"/>
    <s v="45-60"/>
    <x v="3"/>
    <n v="15"/>
    <s v="English"/>
    <s v="USD"/>
    <n v="3358.04"/>
    <n v="2911.1662379511599"/>
    <n v="0.86692422899999999"/>
    <n v="4883"/>
    <n v="16883"/>
    <n v="1"/>
    <x v="263"/>
    <x v="1"/>
    <s v="Health"/>
  </r>
  <r>
    <n v="111538"/>
    <s v="Men 45-60"/>
    <s v="Men"/>
    <s v="45-60"/>
    <x v="1"/>
    <n v="60"/>
    <s v="French"/>
    <s v="USD"/>
    <n v="11678.35"/>
    <n v="9414.5037093576502"/>
    <n v="0.80615015899999998"/>
    <n v="18158"/>
    <n v="60108"/>
    <n v="1"/>
    <x v="33"/>
    <x v="1"/>
    <s v="Food"/>
  </r>
  <r>
    <n v="111539"/>
    <s v="Women 35-44"/>
    <s v="Women"/>
    <s v="35-44"/>
    <x v="1"/>
    <n v="45"/>
    <s v="Spanish"/>
    <s v="USD"/>
    <n v="9350"/>
    <n v="11582.018320949999"/>
    <n v="1.238718537"/>
    <n v="14427"/>
    <n v="47959"/>
    <n v="1"/>
    <x v="297"/>
    <x v="1"/>
    <s v="Health"/>
  </r>
  <r>
    <n v="111540"/>
    <s v="Women 35-44"/>
    <s v="Women"/>
    <s v="35-44"/>
    <x v="2"/>
    <n v="60"/>
    <s v="French"/>
    <s v="USD"/>
    <n v="15000"/>
    <n v="8338.5598499999996"/>
    <n v="0.55590399000000001"/>
    <n v="23459"/>
    <n v="77369"/>
    <n v="1"/>
    <x v="8"/>
    <x v="1"/>
    <s v="Fashion"/>
  </r>
  <r>
    <n v="111541"/>
    <s v="All Ages"/>
    <s v="All"/>
    <s v="Ages"/>
    <x v="1"/>
    <n v="15"/>
    <s v="Spanish"/>
    <s v="USD"/>
    <n v="4118.63"/>
    <n v="9390.4763999999996"/>
    <n v="2.2799999999999998"/>
    <n v="10367"/>
    <n v="32227"/>
    <n v="7"/>
    <x v="123"/>
    <x v="2"/>
    <s v="Fashion"/>
  </r>
  <r>
    <n v="111542"/>
    <s v="Women 45-60"/>
    <s v="Women"/>
    <s v="45-60"/>
    <x v="2"/>
    <n v="60"/>
    <s v="English"/>
    <s v="USD"/>
    <n v="15000"/>
    <n v="54450"/>
    <n v="3.63"/>
    <n v="39088"/>
    <n v="117301"/>
    <n v="10"/>
    <x v="35"/>
    <x v="3"/>
    <s v="Fashion"/>
  </r>
  <r>
    <n v="111543"/>
    <s v="Men 18-24"/>
    <s v="Men"/>
    <s v="18-24"/>
    <x v="3"/>
    <n v="45"/>
    <s v="French"/>
    <s v="USD"/>
    <n v="11211.57"/>
    <n v="14208.625579205429"/>
    <n v="1.2673180989999999"/>
    <n v="17419"/>
    <n v="57701"/>
    <n v="1"/>
    <x v="201"/>
    <x v="1"/>
    <s v="Technology"/>
  </r>
  <r>
    <n v="111544"/>
    <s v="Men 45-60"/>
    <s v="Men"/>
    <s v="45-60"/>
    <x v="0"/>
    <n v="45"/>
    <s v="English"/>
    <s v="USD"/>
    <n v="8446.52"/>
    <n v="14528.0144"/>
    <n v="1.72"/>
    <n v="22141"/>
    <n v="67103"/>
    <n v="9"/>
    <x v="244"/>
    <x v="3"/>
    <s v="Technology"/>
  </r>
  <r>
    <n v="111545"/>
    <s v="Women 25-34"/>
    <s v="Women"/>
    <s v="25-34"/>
    <x v="1"/>
    <n v="15"/>
    <s v="French"/>
    <s v="USD"/>
    <n v="3863.37"/>
    <n v="3411.4000730777097"/>
    <n v="0.88301148299999999"/>
    <n v="5677"/>
    <n v="19466"/>
    <n v="1"/>
    <x v="148"/>
    <x v="1"/>
    <s v="Health"/>
  </r>
  <r>
    <n v="111546"/>
    <s v="Women 25-34"/>
    <s v="Women"/>
    <s v="25-34"/>
    <x v="1"/>
    <n v="60"/>
    <s v="French"/>
    <s v="USD"/>
    <n v="13243.35"/>
    <n v="7622.4244890931504"/>
    <n v="0.57556618900000001"/>
    <n v="20542"/>
    <n v="67869"/>
    <n v="1"/>
    <x v="312"/>
    <x v="1"/>
    <s v="Home"/>
  </r>
  <r>
    <n v="111547"/>
    <s v="Women 45-60"/>
    <s v="Women"/>
    <s v="45-60"/>
    <x v="2"/>
    <n v="30"/>
    <s v="English"/>
    <s v="USD"/>
    <n v="7604.78"/>
    <n v="21977.814200000001"/>
    <n v="2.89"/>
    <n v="19828"/>
    <n v="60250"/>
    <n v="1"/>
    <x v="191"/>
    <x v="0"/>
    <s v="Fashion"/>
  </r>
  <r>
    <n v="111548"/>
    <s v="Women 45-60"/>
    <s v="Women"/>
    <s v="45-60"/>
    <x v="0"/>
    <n v="15"/>
    <s v="English"/>
    <s v="USD"/>
    <n v="2938.9"/>
    <n v="16428.451000000001"/>
    <n v="5.59"/>
    <n v="7214"/>
    <n v="22889"/>
    <n v="7"/>
    <x v="260"/>
    <x v="0"/>
    <s v="Health"/>
  </r>
  <r>
    <n v="111549"/>
    <s v="Women 45-60"/>
    <s v="Women"/>
    <s v="45-60"/>
    <x v="1"/>
    <n v="60"/>
    <s v="Spanish"/>
    <s v="USD"/>
    <n v="11591.19"/>
    <n v="75574.558799999999"/>
    <n v="6.52"/>
    <n v="30692"/>
    <n v="92429"/>
    <n v="2"/>
    <x v="31"/>
    <x v="2"/>
    <s v="Technology"/>
  </r>
  <r>
    <n v="111550"/>
    <s v="Men 25-34"/>
    <s v="Men"/>
    <s v="25-34"/>
    <x v="3"/>
    <n v="15"/>
    <s v="English"/>
    <s v="USD"/>
    <n v="3825.59"/>
    <n v="5422.6429936475906"/>
    <n v="1.4174658010000001"/>
    <n v="5617"/>
    <n v="19273"/>
    <n v="1"/>
    <x v="53"/>
    <x v="1"/>
    <s v="Food"/>
  </r>
  <r>
    <n v="111551"/>
    <s v="Women 25-34"/>
    <s v="Women"/>
    <s v="25-34"/>
    <x v="1"/>
    <n v="15"/>
    <s v="French"/>
    <s v="USD"/>
    <n v="1390.05"/>
    <n v="3600.2294999999995"/>
    <n v="2.59"/>
    <n v="3586"/>
    <n v="12141"/>
    <n v="8"/>
    <x v="254"/>
    <x v="0"/>
    <s v="Fashion"/>
  </r>
  <r>
    <n v="111552"/>
    <s v="All Ages"/>
    <s v="All"/>
    <s v="Ages"/>
    <x v="3"/>
    <n v="30"/>
    <s v="Spanish"/>
    <s v="USD"/>
    <n v="4395.3599999999997"/>
    <n v="2725.1232"/>
    <n v="0.62"/>
    <n v="11124"/>
    <n v="34470"/>
    <n v="10"/>
    <x v="323"/>
    <x v="2"/>
    <s v="Technology"/>
  </r>
  <r>
    <n v="111553"/>
    <s v="Women 25-34"/>
    <s v="Women"/>
    <s v="25-34"/>
    <x v="2"/>
    <n v="60"/>
    <s v="English"/>
    <s v="USD"/>
    <n v="15000"/>
    <n v="104700"/>
    <n v="6.98"/>
    <n v="39530"/>
    <n v="118608"/>
    <n v="2"/>
    <x v="259"/>
    <x v="3"/>
    <s v="Food"/>
  </r>
  <r>
    <n v="111554"/>
    <s v="Men 18-24"/>
    <s v="Men"/>
    <s v="18-24"/>
    <x v="0"/>
    <n v="15"/>
    <s v="English"/>
    <s v="USD"/>
    <n v="4110.71"/>
    <n v="32269.073499999999"/>
    <n v="7.85"/>
    <n v="10346"/>
    <n v="32165"/>
    <n v="9"/>
    <x v="358"/>
    <x v="3"/>
    <s v="Technology"/>
  </r>
  <r>
    <n v="111555"/>
    <s v="Women 45-60"/>
    <s v="Women"/>
    <s v="45-60"/>
    <x v="3"/>
    <n v="45"/>
    <s v="English"/>
    <s v="USD"/>
    <n v="7822.18"/>
    <n v="48653.959600000002"/>
    <n v="6.22"/>
    <n v="20428"/>
    <n v="62028"/>
    <n v="9"/>
    <x v="292"/>
    <x v="2"/>
    <s v="Fashion"/>
  </r>
  <r>
    <n v="111556"/>
    <s v="Women 25-34"/>
    <s v="Women"/>
    <s v="25-34"/>
    <x v="3"/>
    <n v="30"/>
    <s v="Spanish"/>
    <s v="USD"/>
    <n v="5343.16"/>
    <n v="19555.9656"/>
    <n v="3.66"/>
    <n v="13706"/>
    <n v="42118"/>
    <n v="10"/>
    <x v="45"/>
    <x v="3"/>
    <s v="Home"/>
  </r>
  <r>
    <n v="111557"/>
    <s v="Women 18-24"/>
    <s v="Women"/>
    <s v="18-24"/>
    <x v="2"/>
    <n v="60"/>
    <s v="French"/>
    <s v="USD"/>
    <n v="13910.84"/>
    <n v="38950.351999999999"/>
    <n v="2.8"/>
    <n v="36482"/>
    <n v="109581"/>
    <n v="7"/>
    <x v="109"/>
    <x v="0"/>
    <s v="Technology"/>
  </r>
  <r>
    <n v="111558"/>
    <s v="Women 45-60"/>
    <s v="Women"/>
    <s v="45-60"/>
    <x v="0"/>
    <n v="30"/>
    <s v="Spanish"/>
    <s v="USD"/>
    <n v="4156.71"/>
    <n v="26644.5111"/>
    <n v="6.41"/>
    <n v="10473"/>
    <n v="32541"/>
    <n v="2"/>
    <x v="294"/>
    <x v="2"/>
    <s v="Food"/>
  </r>
  <r>
    <n v="111559"/>
    <s v="Women 35-44"/>
    <s v="Women"/>
    <s v="35-44"/>
    <x v="2"/>
    <n v="45"/>
    <s v="French"/>
    <s v="USD"/>
    <n v="9535.4500000000007"/>
    <n v="11948.093520373102"/>
    <n v="1.2530183180000001"/>
    <n v="14729"/>
    <n v="48941"/>
    <n v="1"/>
    <x v="309"/>
    <x v="1"/>
    <s v="Home"/>
  </r>
  <r>
    <n v="111560"/>
    <s v="Women 25-34"/>
    <s v="Women"/>
    <s v="25-34"/>
    <x v="3"/>
    <n v="15"/>
    <s v="English"/>
    <s v="USD"/>
    <n v="3580.03"/>
    <n v="25633.014800000001"/>
    <n v="7.16"/>
    <n v="8904"/>
    <n v="27893"/>
    <n v="6"/>
    <x v="123"/>
    <x v="0"/>
    <s v="Health"/>
  </r>
  <r>
    <n v="111561"/>
    <s v="Women 25-34"/>
    <s v="Women"/>
    <s v="25-34"/>
    <x v="3"/>
    <n v="45"/>
    <s v="English"/>
    <s v="USD"/>
    <n v="8783.92"/>
    <n v="35750.554400000001"/>
    <n v="4.07"/>
    <n v="23050"/>
    <n v="69793"/>
    <n v="9"/>
    <x v="311"/>
    <x v="0"/>
    <s v="Fashion"/>
  </r>
  <r>
    <n v="111562"/>
    <s v="Men 18-24"/>
    <s v="Men"/>
    <s v="18-24"/>
    <x v="0"/>
    <n v="30"/>
    <s v="French"/>
    <s v="USD"/>
    <n v="6681.85"/>
    <n v="14098.7035"/>
    <n v="2.11"/>
    <n v="17327"/>
    <n v="52844"/>
    <n v="7"/>
    <x v="260"/>
    <x v="0"/>
    <s v="Health"/>
  </r>
  <r>
    <n v="111563"/>
    <s v="Men 25-34"/>
    <s v="Men"/>
    <s v="25-34"/>
    <x v="0"/>
    <n v="30"/>
    <s v="Spanish"/>
    <s v="USD"/>
    <n v="5647.6"/>
    <n v="24510.584000000003"/>
    <n v="4.34"/>
    <n v="14539"/>
    <n v="44584"/>
    <n v="6"/>
    <x v="48"/>
    <x v="2"/>
    <s v="Health"/>
  </r>
  <r>
    <n v="111564"/>
    <s v="Women 45-60"/>
    <s v="Women"/>
    <s v="45-60"/>
    <x v="2"/>
    <n v="45"/>
    <s v="Spanish"/>
    <s v="USD"/>
    <n v="10062.780000000001"/>
    <n v="20829.954600000001"/>
    <n v="2.0699999999999998"/>
    <n v="26522"/>
    <n v="80078"/>
    <n v="7"/>
    <x v="9"/>
    <x v="3"/>
    <s v="Food"/>
  </r>
  <r>
    <n v="111565"/>
    <s v="Men 35-44"/>
    <s v="Men"/>
    <s v="35-44"/>
    <x v="2"/>
    <n v="60"/>
    <s v="French"/>
    <s v="USD"/>
    <n v="15000"/>
    <n v="9974.0973150000009"/>
    <n v="0.66493982100000004"/>
    <n v="23042"/>
    <n v="76010"/>
    <n v="1"/>
    <x v="302"/>
    <x v="1"/>
    <s v="Home"/>
  </r>
  <r>
    <n v="111566"/>
    <s v="Men 25-34"/>
    <s v="Men"/>
    <s v="25-34"/>
    <x v="0"/>
    <n v="60"/>
    <s v="Spanish"/>
    <s v="USD"/>
    <n v="15000"/>
    <n v="5550"/>
    <n v="0.37"/>
    <n v="38706"/>
    <n v="116168"/>
    <n v="4"/>
    <x v="224"/>
    <x v="2"/>
    <s v="Home"/>
  </r>
  <r>
    <n v="111567"/>
    <s v="Men 18-24"/>
    <s v="Men"/>
    <s v="18-24"/>
    <x v="0"/>
    <n v="15"/>
    <s v="English"/>
    <s v="USD"/>
    <n v="1957.43"/>
    <n v="15385.399800000001"/>
    <n v="7.86"/>
    <n v="4803"/>
    <n v="15748"/>
    <n v="3"/>
    <x v="47"/>
    <x v="3"/>
    <s v="Fashion"/>
  </r>
  <r>
    <n v="111568"/>
    <s v="Women 25-34"/>
    <s v="Women"/>
    <s v="25-34"/>
    <x v="1"/>
    <n v="15"/>
    <s v="Spanish"/>
    <s v="USD"/>
    <n v="1446.38"/>
    <n v="1952.6130000000003"/>
    <n v="1.35"/>
    <n v="3699"/>
    <n v="12477"/>
    <n v="4"/>
    <x v="66"/>
    <x v="3"/>
    <s v="Food"/>
  </r>
  <r>
    <n v="111569"/>
    <s v="Men 18-24"/>
    <s v="Men"/>
    <s v="18-24"/>
    <x v="0"/>
    <n v="30"/>
    <s v="French"/>
    <s v="USD"/>
    <n v="6277.08"/>
    <n v="47329.183199999999"/>
    <n v="7.54"/>
    <n v="16244"/>
    <n v="49635"/>
    <n v="5"/>
    <x v="184"/>
    <x v="2"/>
    <s v="Food"/>
  </r>
  <r>
    <n v="111570"/>
    <s v="Men 45-60"/>
    <s v="Men"/>
    <s v="45-60"/>
    <x v="3"/>
    <n v="60"/>
    <s v="French"/>
    <s v="USD"/>
    <n v="12738.51"/>
    <n v="94647.129300000001"/>
    <n v="7.43"/>
    <n v="33709"/>
    <n v="101367"/>
    <n v="5"/>
    <x v="41"/>
    <x v="3"/>
    <s v="Fashion"/>
  </r>
  <r>
    <n v="111571"/>
    <s v="Women 18-24"/>
    <s v="Women"/>
    <s v="18-24"/>
    <x v="0"/>
    <n v="60"/>
    <s v="English"/>
    <s v="USD"/>
    <n v="13134.68"/>
    <n v="55428.349600000001"/>
    <n v="4.22"/>
    <n v="34711"/>
    <n v="104334"/>
    <n v="2"/>
    <x v="81"/>
    <x v="3"/>
    <s v="Health"/>
  </r>
  <r>
    <n v="111572"/>
    <s v="Men 18-24"/>
    <s v="Men"/>
    <s v="18-24"/>
    <x v="0"/>
    <n v="15"/>
    <s v="French"/>
    <s v="USD"/>
    <n v="1863.66"/>
    <n v="782.84169541620008"/>
    <n v="0.42005607"/>
    <n v="2688"/>
    <n v="9736"/>
    <n v="1"/>
    <x v="364"/>
    <x v="1"/>
    <s v="Home"/>
  </r>
  <r>
    <n v="111573"/>
    <s v="Men 45-60"/>
    <s v="Men"/>
    <s v="45-60"/>
    <x v="0"/>
    <n v="60"/>
    <s v="English"/>
    <s v="USD"/>
    <n v="12730.12"/>
    <n v="14062.430031940681"/>
    <n v="1.104658089"/>
    <n v="19784"/>
    <n v="65401"/>
    <n v="1"/>
    <x v="300"/>
    <x v="1"/>
    <s v="Fashion"/>
  </r>
  <r>
    <n v="111574"/>
    <s v="Women 35-44"/>
    <s v="Women"/>
    <s v="35-44"/>
    <x v="0"/>
    <n v="30"/>
    <s v="Spanish"/>
    <s v="USD"/>
    <n v="4525.4799999999996"/>
    <n v="4978.0280000000002"/>
    <n v="1.1000000000000001"/>
    <n v="11478"/>
    <n v="35519"/>
    <n v="4"/>
    <x v="339"/>
    <x v="0"/>
    <s v="Home"/>
  </r>
  <r>
    <n v="111575"/>
    <s v="Women 25-34"/>
    <s v="Women"/>
    <s v="25-34"/>
    <x v="1"/>
    <n v="60"/>
    <s v="English"/>
    <s v="USD"/>
    <n v="15000"/>
    <n v="28200"/>
    <n v="1.88"/>
    <n v="38424"/>
    <n v="115333"/>
    <n v="4"/>
    <x v="190"/>
    <x v="0"/>
    <s v="Home"/>
  </r>
  <r>
    <n v="111576"/>
    <s v="Women 18-24"/>
    <s v="Women"/>
    <s v="18-24"/>
    <x v="0"/>
    <n v="45"/>
    <s v="French"/>
    <s v="USD"/>
    <n v="9325.75"/>
    <n v="266.71236532149999"/>
    <n v="2.8599561999999999E-2"/>
    <n v="14388"/>
    <n v="47833"/>
    <n v="1"/>
    <x v="362"/>
    <x v="1"/>
    <s v="Technology"/>
  </r>
  <r>
    <n v="111577"/>
    <s v="Men 25-34"/>
    <s v="Men"/>
    <s v="25-34"/>
    <x v="3"/>
    <n v="15"/>
    <s v="Spanish"/>
    <s v="USD"/>
    <n v="3041.26"/>
    <n v="3710.3372000000004"/>
    <n v="1.22"/>
    <n v="7486"/>
    <n v="23695"/>
    <n v="5"/>
    <x v="360"/>
    <x v="3"/>
    <s v="Technology"/>
  </r>
  <r>
    <n v="111578"/>
    <s v="Women 35-44"/>
    <s v="Women"/>
    <s v="35-44"/>
    <x v="2"/>
    <n v="30"/>
    <s v="Spanish"/>
    <s v="USD"/>
    <n v="6910.45"/>
    <n v="1148.7583447797499"/>
    <n v="0.16623495499999999"/>
    <n v="10546"/>
    <n v="35321"/>
    <n v="1"/>
    <x v="332"/>
    <x v="1"/>
    <s v="Technology"/>
  </r>
  <r>
    <n v="111579"/>
    <s v="All Ages"/>
    <s v="All"/>
    <s v="Ages"/>
    <x v="2"/>
    <n v="30"/>
    <s v="French"/>
    <s v="USD"/>
    <n v="6057.57"/>
    <n v="38950.175099999993"/>
    <n v="6.43"/>
    <n v="15655"/>
    <n v="47890"/>
    <n v="1"/>
    <x v="176"/>
    <x v="0"/>
    <s v="Food"/>
  </r>
  <r>
    <n v="111580"/>
    <s v="Men 35-44"/>
    <s v="Men"/>
    <s v="35-44"/>
    <x v="3"/>
    <n v="45"/>
    <s v="English"/>
    <s v="USD"/>
    <n v="9419.19"/>
    <n v="84.182720195970006"/>
    <n v="8.9373630000000003E-3"/>
    <n v="14541"/>
    <n v="48330"/>
    <n v="1"/>
    <x v="259"/>
    <x v="1"/>
    <s v="Health"/>
  </r>
  <r>
    <n v="111581"/>
    <s v="All Ages"/>
    <s v="All"/>
    <s v="Ages"/>
    <x v="0"/>
    <n v="15"/>
    <s v="English"/>
    <s v="USD"/>
    <n v="3797.92"/>
    <n v="2335.3052581790398"/>
    <n v="0.61489058699999999"/>
    <n v="5574"/>
    <n v="19133"/>
    <n v="1"/>
    <x v="104"/>
    <x v="1"/>
    <s v="Home"/>
  </r>
  <r>
    <n v="111582"/>
    <s v="Men 45-60"/>
    <s v="Men"/>
    <s v="45-60"/>
    <x v="2"/>
    <n v="30"/>
    <s v="French"/>
    <s v="USD"/>
    <n v="6058.8"/>
    <n v="26476.956000000002"/>
    <n v="4.37"/>
    <n v="15659"/>
    <n v="47902"/>
    <n v="5"/>
    <x v="90"/>
    <x v="3"/>
    <s v="Technology"/>
  </r>
  <r>
    <n v="111583"/>
    <s v="Women 25-34"/>
    <s v="Women"/>
    <s v="25-34"/>
    <x v="2"/>
    <n v="45"/>
    <s v="English"/>
    <s v="USD"/>
    <n v="9174.42"/>
    <n v="46055.588399999993"/>
    <n v="5.0199999999999996"/>
    <n v="24103"/>
    <n v="72913"/>
    <n v="1"/>
    <x v="133"/>
    <x v="2"/>
    <s v="Home"/>
  </r>
  <r>
    <n v="111584"/>
    <s v="Men 45-60"/>
    <s v="Men"/>
    <s v="45-60"/>
    <x v="0"/>
    <n v="45"/>
    <s v="English"/>
    <s v="USD"/>
    <n v="8143.82"/>
    <n v="49921.616599999994"/>
    <n v="6.13"/>
    <n v="21309"/>
    <n v="64639"/>
    <n v="5"/>
    <x v="158"/>
    <x v="2"/>
    <s v="Food"/>
  </r>
  <r>
    <n v="111585"/>
    <s v="Men 45-60"/>
    <s v="Men"/>
    <s v="45-60"/>
    <x v="0"/>
    <n v="15"/>
    <s v="English"/>
    <s v="USD"/>
    <n v="3311.34"/>
    <n v="11192.3292"/>
    <n v="3.38"/>
    <n v="8187"/>
    <n v="25771"/>
    <n v="2"/>
    <x v="263"/>
    <x v="3"/>
    <s v="Fashion"/>
  </r>
  <r>
    <n v="111586"/>
    <s v="All Ages"/>
    <s v="All"/>
    <s v="Ages"/>
    <x v="1"/>
    <n v="15"/>
    <s v="English"/>
    <s v="USD"/>
    <n v="2613.13"/>
    <n v="2470.9052388182499"/>
    <n v="0.94557302499999996"/>
    <n v="3753"/>
    <n v="13204"/>
    <n v="1"/>
    <x v="94"/>
    <x v="1"/>
    <s v="Fashion"/>
  </r>
  <r>
    <n v="111587"/>
    <s v="Women 18-24"/>
    <s v="Women"/>
    <s v="18-24"/>
    <x v="3"/>
    <n v="15"/>
    <s v="French"/>
    <s v="USD"/>
    <n v="2012.54"/>
    <n v="212.24425151043999"/>
    <n v="0.105460886"/>
    <n v="2895"/>
    <n v="10409"/>
    <n v="1"/>
    <x v="206"/>
    <x v="1"/>
    <s v="Food"/>
  </r>
  <r>
    <n v="111588"/>
    <s v="Women 25-34"/>
    <s v="Women"/>
    <s v="25-34"/>
    <x v="0"/>
    <n v="30"/>
    <s v="Spanish"/>
    <s v="USD"/>
    <n v="7739.08"/>
    <n v="36838.020799999998"/>
    <n v="4.76"/>
    <n v="20201"/>
    <n v="61357"/>
    <n v="3"/>
    <x v="233"/>
    <x v="3"/>
    <s v="Fashion"/>
  </r>
  <r>
    <n v="111589"/>
    <s v="Men 18-24"/>
    <s v="Men"/>
    <s v="18-24"/>
    <x v="1"/>
    <n v="30"/>
    <s v="French"/>
    <s v="USD"/>
    <n v="4602.8999999999996"/>
    <n v="4418.7839999999997"/>
    <n v="0.96"/>
    <n v="11689"/>
    <n v="36143"/>
    <n v="2"/>
    <x v="39"/>
    <x v="0"/>
    <s v="Home"/>
  </r>
  <r>
    <n v="111590"/>
    <s v="Women 25-34"/>
    <s v="Women"/>
    <s v="25-34"/>
    <x v="0"/>
    <n v="15"/>
    <s v="English"/>
    <s v="USD"/>
    <n v="1600.35"/>
    <n v="11682.554999999998"/>
    <n v="7.3"/>
    <n v="4012"/>
    <n v="13403"/>
    <n v="6"/>
    <x v="348"/>
    <x v="2"/>
    <s v="Health"/>
  </r>
  <r>
    <n v="111591"/>
    <s v="Women 18-24"/>
    <s v="Women"/>
    <s v="18-24"/>
    <x v="0"/>
    <n v="15"/>
    <s v="French"/>
    <s v="USD"/>
    <n v="3987.88"/>
    <n v="3589.0920000000001"/>
    <n v="0.9"/>
    <n v="10008"/>
    <n v="31163"/>
    <n v="10"/>
    <x v="180"/>
    <x v="2"/>
    <s v="Fashion"/>
  </r>
  <r>
    <n v="111592"/>
    <s v="Men 45-60"/>
    <s v="Men"/>
    <s v="45-60"/>
    <x v="1"/>
    <n v="60"/>
    <s v="English"/>
    <s v="USD"/>
    <n v="14455.93"/>
    <n v="98878.561199999996"/>
    <n v="6.84"/>
    <n v="37558"/>
    <n v="112769"/>
    <n v="10"/>
    <x v="144"/>
    <x v="2"/>
    <s v="Technology"/>
  </r>
  <r>
    <n v="111593"/>
    <s v="Women 35-44"/>
    <s v="Women"/>
    <s v="35-44"/>
    <x v="2"/>
    <n v="30"/>
    <s v="French"/>
    <s v="USD"/>
    <n v="7001.69"/>
    <n v="18764.529200000001"/>
    <n v="2.68"/>
    <n v="18207"/>
    <n v="55448"/>
    <n v="6"/>
    <x v="202"/>
    <x v="2"/>
    <s v="Food"/>
  </r>
  <r>
    <n v="111594"/>
    <s v="Men 45-60"/>
    <s v="Men"/>
    <s v="45-60"/>
    <x v="0"/>
    <n v="30"/>
    <s v="English"/>
    <s v="USD"/>
    <n v="6278.09"/>
    <n v="10861.0957"/>
    <n v="1.73"/>
    <n v="16247"/>
    <n v="49645"/>
    <n v="7"/>
    <x v="346"/>
    <x v="0"/>
    <s v="Fashion"/>
  </r>
  <r>
    <n v="111595"/>
    <s v="Women 18-24"/>
    <s v="Women"/>
    <s v="18-24"/>
    <x v="3"/>
    <n v="15"/>
    <s v="French"/>
    <s v="USD"/>
    <n v="2218.06"/>
    <n v="9626.3804"/>
    <n v="4.34"/>
    <n v="5425"/>
    <n v="17587"/>
    <n v="7"/>
    <x v="334"/>
    <x v="0"/>
    <s v="Fashion"/>
  </r>
  <r>
    <n v="111596"/>
    <s v="Women 18-24"/>
    <s v="Women"/>
    <s v="18-24"/>
    <x v="1"/>
    <n v="60"/>
    <s v="English"/>
    <s v="USD"/>
    <n v="12860.4"/>
    <n v="64945.02"/>
    <n v="5.05"/>
    <n v="34025"/>
    <n v="102302"/>
    <n v="8"/>
    <x v="250"/>
    <x v="0"/>
    <s v="Food"/>
  </r>
  <r>
    <n v="111597"/>
    <s v="All Ages"/>
    <s v="All"/>
    <s v="Ages"/>
    <x v="2"/>
    <n v="60"/>
    <s v="French"/>
    <s v="USD"/>
    <n v="15000"/>
    <n v="16350.000000000002"/>
    <n v="1.0900000000000001"/>
    <n v="39212"/>
    <n v="117666"/>
    <n v="7"/>
    <x v="357"/>
    <x v="3"/>
    <s v="Food"/>
  </r>
  <r>
    <n v="111598"/>
    <s v="Men 18-24"/>
    <s v="Men"/>
    <s v="18-24"/>
    <x v="2"/>
    <n v="60"/>
    <s v="Spanish"/>
    <s v="USD"/>
    <n v="11443.04"/>
    <n v="31125.068800000005"/>
    <n v="2.72"/>
    <n v="30286"/>
    <n v="91228"/>
    <n v="6"/>
    <x v="79"/>
    <x v="0"/>
    <s v="Food"/>
  </r>
  <r>
    <n v="111599"/>
    <s v="Women 18-24"/>
    <s v="Women"/>
    <s v="18-24"/>
    <x v="0"/>
    <n v="45"/>
    <s v="Spanish"/>
    <s v="USD"/>
    <n v="8034.72"/>
    <n v="7669.2237046713599"/>
    <n v="0.95451038799999999"/>
    <n v="12339"/>
    <n v="41160"/>
    <n v="1"/>
    <x v="134"/>
    <x v="1"/>
    <s v="Home"/>
  </r>
  <r>
    <n v="111600"/>
    <s v="Men 45-60"/>
    <s v="Men"/>
    <s v="45-60"/>
    <x v="3"/>
    <n v="15"/>
    <s v="English"/>
    <s v="USD"/>
    <n v="2809.79"/>
    <n v="14807.593299999999"/>
    <n v="5.27"/>
    <n v="6879"/>
    <n v="21895"/>
    <n v="2"/>
    <x v="312"/>
    <x v="2"/>
    <s v="Food"/>
  </r>
  <r>
    <n v="111601"/>
    <s v="Women 25-34"/>
    <s v="Women"/>
    <s v="25-34"/>
    <x v="0"/>
    <n v="45"/>
    <s v="Spanish"/>
    <s v="USD"/>
    <n v="9338.0300000000007"/>
    <n v="3889.1132303457202"/>
    <n v="0.41648112399999998"/>
    <n v="14407"/>
    <n v="47895"/>
    <n v="1"/>
    <x v="19"/>
    <x v="1"/>
    <s v="Health"/>
  </r>
  <r>
    <n v="111602"/>
    <s v="All Ages"/>
    <s v="All"/>
    <s v="Ages"/>
    <x v="0"/>
    <n v="45"/>
    <s v="English"/>
    <s v="USD"/>
    <n v="9233.93"/>
    <n v="15051.305899999999"/>
    <n v="1.63"/>
    <n v="24257"/>
    <n v="73370"/>
    <n v="4"/>
    <x v="304"/>
    <x v="2"/>
    <s v="Technology"/>
  </r>
  <r>
    <n v="111603"/>
    <s v="Men 35-44"/>
    <s v="Men"/>
    <s v="35-44"/>
    <x v="1"/>
    <n v="15"/>
    <s v="French"/>
    <s v="USD"/>
    <n v="2990.46"/>
    <n v="219.15998195387999"/>
    <n v="7.3286377999999999E-2"/>
    <n v="4316"/>
    <n v="15038"/>
    <n v="1"/>
    <x v="13"/>
    <x v="1"/>
    <s v="Health"/>
  </r>
  <r>
    <n v="111604"/>
    <s v="Women 45-60"/>
    <s v="Women"/>
    <s v="45-60"/>
    <x v="3"/>
    <n v="45"/>
    <s v="French"/>
    <s v="USD"/>
    <n v="9988.77"/>
    <n v="74316.448800000013"/>
    <n v="7.44"/>
    <n v="26320"/>
    <n v="79480"/>
    <n v="6"/>
    <x v="306"/>
    <x v="2"/>
    <s v="Fashion"/>
  </r>
  <r>
    <n v="111605"/>
    <s v="Women 18-24"/>
    <s v="Women"/>
    <s v="18-24"/>
    <x v="2"/>
    <n v="45"/>
    <s v="Spanish"/>
    <s v="USD"/>
    <n v="11372.01"/>
    <n v="28316.304900000003"/>
    <n v="2.4900000000000002"/>
    <n v="30089"/>
    <n v="90645"/>
    <n v="10"/>
    <x v="95"/>
    <x v="3"/>
    <s v="Technology"/>
  </r>
  <r>
    <n v="111606"/>
    <s v="Men 45-60"/>
    <s v="Men"/>
    <s v="45-60"/>
    <x v="3"/>
    <n v="60"/>
    <s v="English"/>
    <s v="USD"/>
    <n v="11645.16"/>
    <n v="6390.3292835108405"/>
    <n v="0.54875409900000005"/>
    <n v="18110"/>
    <n v="59952"/>
    <n v="1"/>
    <x v="348"/>
    <x v="1"/>
    <s v="Fashion"/>
  </r>
  <r>
    <n v="111607"/>
    <s v="Men 45-60"/>
    <s v="Men"/>
    <s v="45-60"/>
    <x v="0"/>
    <n v="60"/>
    <s v="English"/>
    <s v="USD"/>
    <n v="12859.83"/>
    <n v="33949.951200000003"/>
    <n v="2.64"/>
    <n v="34023"/>
    <n v="102298"/>
    <n v="6"/>
    <x v="286"/>
    <x v="0"/>
    <s v="Fashion"/>
  </r>
  <r>
    <n v="111608"/>
    <s v="All Ages"/>
    <s v="All"/>
    <s v="Ages"/>
    <x v="0"/>
    <n v="30"/>
    <s v="French"/>
    <s v="USD"/>
    <n v="7466.7"/>
    <n v="43082.858999999997"/>
    <n v="5.77"/>
    <n v="19448"/>
    <n v="59126"/>
    <n v="5"/>
    <x v="293"/>
    <x v="2"/>
    <s v="Health"/>
  </r>
  <r>
    <n v="111609"/>
    <s v="Men 25-34"/>
    <s v="Men"/>
    <s v="25-34"/>
    <x v="2"/>
    <n v="45"/>
    <s v="French"/>
    <s v="USD"/>
    <n v="9585.3700000000008"/>
    <n v="57799.781100000007"/>
    <n v="6.03"/>
    <n v="25214"/>
    <n v="76205"/>
    <n v="8"/>
    <x v="280"/>
    <x v="3"/>
    <s v="Home"/>
  </r>
  <r>
    <n v="111610"/>
    <s v="Women 18-24"/>
    <s v="Women"/>
    <s v="18-24"/>
    <x v="2"/>
    <n v="15"/>
    <s v="English"/>
    <s v="USD"/>
    <n v="3404.46"/>
    <n v="1825.6137277878602"/>
    <n v="0.53624179100000002"/>
    <n v="4954"/>
    <n v="17112"/>
    <n v="1"/>
    <x v="181"/>
    <x v="1"/>
    <s v="Fashion"/>
  </r>
  <r>
    <n v="111611"/>
    <s v="Women 25-34"/>
    <s v="Women"/>
    <s v="25-34"/>
    <x v="2"/>
    <n v="30"/>
    <s v="Spanish"/>
    <s v="USD"/>
    <n v="4379.38"/>
    <n v="2321.0714000000003"/>
    <n v="0.53"/>
    <n v="11081"/>
    <n v="34342"/>
    <n v="4"/>
    <x v="3"/>
    <x v="0"/>
    <s v="Technology"/>
  </r>
  <r>
    <n v="111612"/>
    <s v="All Ages"/>
    <s v="All"/>
    <s v="Ages"/>
    <x v="1"/>
    <n v="15"/>
    <s v="French"/>
    <s v="USD"/>
    <n v="1476.61"/>
    <n v="4828.5146999999997"/>
    <n v="3.27"/>
    <n v="3759"/>
    <n v="12655"/>
    <n v="7"/>
    <x v="273"/>
    <x v="2"/>
    <s v="Health"/>
  </r>
  <r>
    <n v="111613"/>
    <s v="Women 35-44"/>
    <s v="Women"/>
    <s v="35-44"/>
    <x v="3"/>
    <n v="45"/>
    <s v="French"/>
    <s v="USD"/>
    <n v="10483.64"/>
    <n v="23797.862799999999"/>
    <n v="2.27"/>
    <n v="27673"/>
    <n v="83490"/>
    <n v="1"/>
    <x v="211"/>
    <x v="0"/>
    <s v="Fashion"/>
  </r>
  <r>
    <n v="111614"/>
    <s v="Men 18-24"/>
    <s v="Men"/>
    <s v="18-24"/>
    <x v="0"/>
    <n v="30"/>
    <s v="Spanish"/>
    <s v="USD"/>
    <n v="5453.54"/>
    <n v="12870.354399999998"/>
    <n v="2.36"/>
    <n v="14006"/>
    <n v="43005"/>
    <n v="5"/>
    <x v="295"/>
    <x v="0"/>
    <s v="Technology"/>
  </r>
  <r>
    <n v="111615"/>
    <s v="Women 18-24"/>
    <s v="Women"/>
    <s v="18-24"/>
    <x v="1"/>
    <n v="15"/>
    <s v="Spanish"/>
    <s v="USD"/>
    <n v="3005.99"/>
    <n v="1412.8152999999998"/>
    <n v="0.47"/>
    <n v="7395"/>
    <n v="23425"/>
    <n v="9"/>
    <x v="10"/>
    <x v="3"/>
    <s v="Home"/>
  </r>
  <r>
    <n v="111616"/>
    <s v="Men 25-34"/>
    <s v="Men"/>
    <s v="25-34"/>
    <x v="1"/>
    <n v="15"/>
    <s v="English"/>
    <s v="USD"/>
    <n v="500"/>
    <n v="3015"/>
    <n v="6.03"/>
    <n v="1185"/>
    <n v="5029"/>
    <n v="9"/>
    <x v="62"/>
    <x v="3"/>
    <s v="Health"/>
  </r>
  <r>
    <n v="111617"/>
    <s v="Women 18-24"/>
    <s v="Women"/>
    <s v="18-24"/>
    <x v="0"/>
    <n v="60"/>
    <s v="English"/>
    <s v="USD"/>
    <n v="14064.57"/>
    <n v="19081.285819070668"/>
    <n v="1.356691731"/>
    <n v="21617"/>
    <n v="71370"/>
    <n v="1"/>
    <x v="346"/>
    <x v="1"/>
    <s v="Home"/>
  </r>
  <r>
    <n v="111618"/>
    <s v="Women 18-24"/>
    <s v="Women"/>
    <s v="18-24"/>
    <x v="2"/>
    <n v="45"/>
    <s v="French"/>
    <s v="USD"/>
    <n v="10857.95"/>
    <n v="1845.8515000000002"/>
    <n v="0.17"/>
    <n v="28689"/>
    <n v="86498"/>
    <n v="1"/>
    <x v="20"/>
    <x v="0"/>
    <s v="Health"/>
  </r>
  <r>
    <n v="111619"/>
    <s v="Men 45-60"/>
    <s v="Men"/>
    <s v="45-60"/>
    <x v="0"/>
    <n v="45"/>
    <s v="English"/>
    <s v="USD"/>
    <n v="9577.66"/>
    <n v="42812.140199999994"/>
    <n v="4.47"/>
    <n v="25196"/>
    <n v="76150"/>
    <n v="4"/>
    <x v="295"/>
    <x v="2"/>
    <s v="Home"/>
  </r>
  <r>
    <n v="111620"/>
    <s v="Men 35-44"/>
    <s v="Men"/>
    <s v="35-44"/>
    <x v="0"/>
    <n v="15"/>
    <s v="Spanish"/>
    <s v="USD"/>
    <n v="2527.2399999999998"/>
    <n v="17766.497199999998"/>
    <n v="7.03"/>
    <n v="6176"/>
    <n v="19815"/>
    <n v="2"/>
    <x v="293"/>
    <x v="0"/>
    <s v="Health"/>
  </r>
  <r>
    <n v="111621"/>
    <s v="Women 18-24"/>
    <s v="Women"/>
    <s v="18-24"/>
    <x v="1"/>
    <n v="60"/>
    <s v="Spanish"/>
    <s v="USD"/>
    <n v="11472.45"/>
    <n v="19158.9915"/>
    <n v="1.67"/>
    <n v="30368"/>
    <n v="91471"/>
    <n v="8"/>
    <x v="202"/>
    <x v="2"/>
    <s v="Health"/>
  </r>
  <r>
    <n v="111622"/>
    <s v="Men 18-24"/>
    <s v="Men"/>
    <s v="18-24"/>
    <x v="2"/>
    <n v="60"/>
    <s v="Spanish"/>
    <s v="USD"/>
    <n v="11619.1"/>
    <n v="12432.437000000002"/>
    <n v="1.07"/>
    <n v="30766"/>
    <n v="92649"/>
    <n v="7"/>
    <x v="189"/>
    <x v="2"/>
    <s v="Health"/>
  </r>
  <r>
    <n v="111623"/>
    <s v="Women 35-44"/>
    <s v="Women"/>
    <s v="35-44"/>
    <x v="0"/>
    <n v="15"/>
    <s v="Spanish"/>
    <s v="USD"/>
    <n v="914.2"/>
    <n v="447.95800000000003"/>
    <n v="0.49"/>
    <n v="2709"/>
    <n v="9543"/>
    <n v="10"/>
    <x v="144"/>
    <x v="3"/>
    <s v="Technology"/>
  </r>
  <r>
    <n v="111624"/>
    <s v="Women 18-24"/>
    <s v="Women"/>
    <s v="18-24"/>
    <x v="3"/>
    <n v="45"/>
    <s v="Spanish"/>
    <s v="USD"/>
    <n v="11072.14"/>
    <n v="14061.6178"/>
    <n v="1.27"/>
    <n v="29272"/>
    <n v="88225"/>
    <n v="5"/>
    <x v="159"/>
    <x v="2"/>
    <s v="Technology"/>
  </r>
  <r>
    <n v="111625"/>
    <s v="Men 18-24"/>
    <s v="Men"/>
    <s v="18-24"/>
    <x v="1"/>
    <n v="45"/>
    <s v="Spanish"/>
    <s v="USD"/>
    <n v="10218.799999999999"/>
    <n v="821.96214565720004"/>
    <n v="8.0436269000000005E-2"/>
    <n v="15828"/>
    <n v="52521"/>
    <n v="1"/>
    <x v="206"/>
    <x v="1"/>
    <s v="Food"/>
  </r>
  <r>
    <n v="111626"/>
    <s v="All Ages"/>
    <s v="All"/>
    <s v="Ages"/>
    <x v="3"/>
    <n v="60"/>
    <s v="Spanish"/>
    <s v="USD"/>
    <n v="12484.05"/>
    <n v="92381.97"/>
    <n v="7.4"/>
    <n v="33042"/>
    <n v="99393"/>
    <n v="8"/>
    <x v="153"/>
    <x v="0"/>
    <s v="Home"/>
  </r>
  <r>
    <n v="111627"/>
    <s v="Men 25-34"/>
    <s v="Men"/>
    <s v="25-34"/>
    <x v="0"/>
    <n v="45"/>
    <s v="English"/>
    <s v="USD"/>
    <n v="8724.39"/>
    <n v="43970.925599999995"/>
    <n v="5.04"/>
    <n v="22893"/>
    <n v="69329"/>
    <n v="9"/>
    <x v="132"/>
    <x v="0"/>
    <s v="Food"/>
  </r>
  <r>
    <n v="111628"/>
    <s v="Men 25-34"/>
    <s v="Men"/>
    <s v="25-34"/>
    <x v="2"/>
    <n v="15"/>
    <s v="Spanish"/>
    <s v="USD"/>
    <n v="500"/>
    <n v="1125"/>
    <n v="2.25"/>
    <n v="1200"/>
    <n v="5075"/>
    <n v="4"/>
    <x v="263"/>
    <x v="3"/>
    <s v="Fashion"/>
  </r>
  <r>
    <n v="111629"/>
    <s v="Men 45-60"/>
    <s v="Men"/>
    <s v="45-60"/>
    <x v="3"/>
    <n v="60"/>
    <s v="English"/>
    <s v="USD"/>
    <n v="15000"/>
    <n v="71850"/>
    <n v="4.79"/>
    <n v="38983"/>
    <n v="116989"/>
    <n v="7"/>
    <x v="281"/>
    <x v="3"/>
    <s v="Home"/>
  </r>
  <r>
    <n v="111630"/>
    <s v="Women 35-44"/>
    <s v="Women"/>
    <s v="35-44"/>
    <x v="0"/>
    <n v="45"/>
    <s v="English"/>
    <s v="USD"/>
    <n v="9977.26"/>
    <n v="1123.5469909537601"/>
    <n v="0.112610776"/>
    <n v="15439"/>
    <n v="51253"/>
    <n v="1"/>
    <x v="348"/>
    <x v="1"/>
    <s v="Home"/>
  </r>
  <r>
    <n v="111631"/>
    <s v="All Ages"/>
    <s v="All"/>
    <s v="Ages"/>
    <x v="3"/>
    <n v="45"/>
    <s v="French"/>
    <s v="USD"/>
    <n v="10646.85"/>
    <n v="46313.797500000001"/>
    <n v="4.3499999999999996"/>
    <n v="28115"/>
    <n v="84798"/>
    <n v="4"/>
    <x v="73"/>
    <x v="3"/>
    <s v="Food"/>
  </r>
  <r>
    <n v="111632"/>
    <s v="Men 18-24"/>
    <s v="Men"/>
    <s v="18-24"/>
    <x v="1"/>
    <n v="15"/>
    <s v="French"/>
    <s v="USD"/>
    <n v="841.65"/>
    <n v="4915.2359999999999"/>
    <n v="5.84"/>
    <n v="2580"/>
    <n v="9162"/>
    <n v="6"/>
    <x v="129"/>
    <x v="2"/>
    <s v="Food"/>
  </r>
  <r>
    <n v="111633"/>
    <s v="Men 35-44"/>
    <s v="Men"/>
    <s v="35-44"/>
    <x v="2"/>
    <n v="30"/>
    <s v="Spanish"/>
    <s v="USD"/>
    <n v="5434.8"/>
    <n v="17010.923999999999"/>
    <n v="3.13"/>
    <n v="13951"/>
    <n v="42844"/>
    <n v="1"/>
    <x v="179"/>
    <x v="3"/>
    <s v="Health"/>
  </r>
  <r>
    <n v="111634"/>
    <s v="Men 18-24"/>
    <s v="Men"/>
    <s v="18-24"/>
    <x v="2"/>
    <n v="45"/>
    <s v="French"/>
    <s v="USD"/>
    <n v="9478.16"/>
    <n v="25117.124"/>
    <n v="2.65"/>
    <n v="24917"/>
    <n v="75324"/>
    <n v="2"/>
    <x v="75"/>
    <x v="2"/>
    <s v="Home"/>
  </r>
  <r>
    <n v="111635"/>
    <s v="Women 25-34"/>
    <s v="Women"/>
    <s v="25-34"/>
    <x v="0"/>
    <n v="30"/>
    <s v="Spanish"/>
    <s v="USD"/>
    <n v="6589.95"/>
    <n v="8501.0355"/>
    <n v="1.29"/>
    <n v="17081"/>
    <n v="52115"/>
    <n v="2"/>
    <x v="62"/>
    <x v="2"/>
    <s v="Food"/>
  </r>
  <r>
    <n v="111636"/>
    <s v="Women 35-44"/>
    <s v="Women"/>
    <s v="35-44"/>
    <x v="3"/>
    <n v="15"/>
    <s v="English"/>
    <s v="USD"/>
    <n v="3175.04"/>
    <n v="857.26080000000002"/>
    <n v="0.27"/>
    <n v="7829"/>
    <n v="24711"/>
    <n v="7"/>
    <x v="74"/>
    <x v="3"/>
    <s v="Technology"/>
  </r>
  <r>
    <n v="111637"/>
    <s v="Women 25-34"/>
    <s v="Women"/>
    <s v="25-34"/>
    <x v="2"/>
    <n v="45"/>
    <s v="Spanish"/>
    <s v="USD"/>
    <n v="10529.98"/>
    <n v="10690.92503705084"/>
    <n v="1.015284458"/>
    <n v="16324"/>
    <n v="54134"/>
    <n v="1"/>
    <x v="143"/>
    <x v="1"/>
    <s v="Fashion"/>
  </r>
  <r>
    <n v="111638"/>
    <s v="Men 45-60"/>
    <s v="Men"/>
    <s v="45-60"/>
    <x v="1"/>
    <n v="15"/>
    <s v="English"/>
    <s v="USD"/>
    <n v="500"/>
    <n v="835"/>
    <n v="1.67"/>
    <n v="1593"/>
    <n v="6239"/>
    <n v="1"/>
    <x v="311"/>
    <x v="0"/>
    <s v="Technology"/>
  </r>
  <r>
    <n v="111639"/>
    <s v="Men 25-34"/>
    <s v="Men"/>
    <s v="25-34"/>
    <x v="3"/>
    <n v="30"/>
    <s v="English"/>
    <s v="USD"/>
    <n v="4583.24"/>
    <n v="13016.401599999999"/>
    <n v="2.84"/>
    <n v="11637"/>
    <n v="35989"/>
    <n v="6"/>
    <x v="114"/>
    <x v="2"/>
    <s v="Technology"/>
  </r>
  <r>
    <n v="111640"/>
    <s v="Women 35-44"/>
    <s v="Women"/>
    <s v="35-44"/>
    <x v="2"/>
    <n v="60"/>
    <s v="Spanish"/>
    <s v="USD"/>
    <n v="15000"/>
    <n v="13325.6085"/>
    <n v="0.88837390000000005"/>
    <n v="23065"/>
    <n v="76085"/>
    <n v="1"/>
    <x v="234"/>
    <x v="1"/>
    <s v="Health"/>
  </r>
  <r>
    <n v="111641"/>
    <s v="Men 25-34"/>
    <s v="Men"/>
    <s v="25-34"/>
    <x v="1"/>
    <n v="60"/>
    <s v="English"/>
    <s v="USD"/>
    <n v="12716.23"/>
    <n v="38911.663800000002"/>
    <n v="3.06"/>
    <n v="33649"/>
    <n v="101188"/>
    <n v="6"/>
    <x v="323"/>
    <x v="0"/>
    <s v="Food"/>
  </r>
  <r>
    <n v="111642"/>
    <s v="Men 45-60"/>
    <s v="Men"/>
    <s v="45-60"/>
    <x v="0"/>
    <n v="60"/>
    <s v="French"/>
    <s v="USD"/>
    <n v="12672.31"/>
    <n v="98717.294899999994"/>
    <n v="7.79"/>
    <n v="33537"/>
    <n v="100856"/>
    <n v="1"/>
    <x v="72"/>
    <x v="2"/>
    <s v="Health"/>
  </r>
  <r>
    <n v="111643"/>
    <s v="Women 18-24"/>
    <s v="Women"/>
    <s v="18-24"/>
    <x v="3"/>
    <n v="45"/>
    <s v="Spanish"/>
    <s v="USD"/>
    <n v="8178.68"/>
    <n v="18810.964"/>
    <n v="2.2999999999999998"/>
    <n v="21405"/>
    <n v="64922"/>
    <n v="8"/>
    <x v="120"/>
    <x v="3"/>
    <s v="Fashion"/>
  </r>
  <r>
    <n v="111644"/>
    <s v="Men 25-34"/>
    <s v="Men"/>
    <s v="25-34"/>
    <x v="0"/>
    <n v="15"/>
    <s v="Spanish"/>
    <s v="USD"/>
    <n v="3188.1"/>
    <n v="11317.754999999999"/>
    <n v="3.55"/>
    <n v="7865"/>
    <n v="24815"/>
    <n v="1"/>
    <x v="328"/>
    <x v="2"/>
    <s v="Food"/>
  </r>
  <r>
    <n v="111645"/>
    <s v="Men 25-34"/>
    <s v="Men"/>
    <s v="25-34"/>
    <x v="2"/>
    <n v="60"/>
    <s v="French"/>
    <s v="USD"/>
    <n v="13695.66"/>
    <n v="47250.027000000002"/>
    <n v="3.45"/>
    <n v="36018"/>
    <n v="108205"/>
    <n v="9"/>
    <x v="231"/>
    <x v="2"/>
    <s v="Fashion"/>
  </r>
  <r>
    <n v="111646"/>
    <s v="Men 35-44"/>
    <s v="Men"/>
    <s v="35-44"/>
    <x v="1"/>
    <n v="30"/>
    <s v="French"/>
    <s v="USD"/>
    <n v="5023.0600000000004"/>
    <n v="5351.2350499144604"/>
    <n v="1.065333691"/>
    <n v="7535"/>
    <n v="25517"/>
    <n v="1"/>
    <x v="181"/>
    <x v="1"/>
    <s v="Fashion"/>
  </r>
  <r>
    <n v="111647"/>
    <s v="Women 45-60"/>
    <s v="Women"/>
    <s v="45-60"/>
    <x v="1"/>
    <n v="60"/>
    <s v="Spanish"/>
    <s v="USD"/>
    <n v="14528.35"/>
    <n v="61309.636999999995"/>
    <n v="4.22"/>
    <n v="37683"/>
    <n v="113139"/>
    <n v="8"/>
    <x v="208"/>
    <x v="0"/>
    <s v="Health"/>
  </r>
  <r>
    <n v="111648"/>
    <s v="Women 45-60"/>
    <s v="Women"/>
    <s v="45-60"/>
    <x v="2"/>
    <n v="60"/>
    <s v="Spanish"/>
    <s v="USD"/>
    <n v="14778.83"/>
    <n v="104781.9047"/>
    <n v="7.09"/>
    <n v="38092"/>
    <n v="114350"/>
    <n v="10"/>
    <x v="5"/>
    <x v="3"/>
    <s v="Fashion"/>
  </r>
  <r>
    <n v="111649"/>
    <s v="Men 35-44"/>
    <s v="Men"/>
    <s v="35-44"/>
    <x v="1"/>
    <n v="15"/>
    <s v="Spanish"/>
    <s v="USD"/>
    <n v="3377.07"/>
    <n v="16446.330900000001"/>
    <n v="4.87"/>
    <n v="8365"/>
    <n v="26297"/>
    <n v="3"/>
    <x v="62"/>
    <x v="2"/>
    <s v="Home"/>
  </r>
  <r>
    <n v="111650"/>
    <s v="Women 25-34"/>
    <s v="Women"/>
    <s v="25-34"/>
    <x v="0"/>
    <n v="60"/>
    <s v="English"/>
    <s v="USD"/>
    <n v="11792.34"/>
    <n v="85966.158599999995"/>
    <n v="7.29"/>
    <n v="31230"/>
    <n v="94023"/>
    <n v="5"/>
    <x v="91"/>
    <x v="3"/>
    <s v="Technology"/>
  </r>
  <r>
    <n v="111651"/>
    <s v="Women 18-24"/>
    <s v="Women"/>
    <s v="18-24"/>
    <x v="2"/>
    <n v="15"/>
    <s v="Spanish"/>
    <s v="USD"/>
    <n v="1370.54"/>
    <n v="9648.6016"/>
    <n v="7.04"/>
    <n v="3547"/>
    <n v="12025"/>
    <n v="1"/>
    <x v="353"/>
    <x v="3"/>
    <s v="Home"/>
  </r>
  <r>
    <n v="111652"/>
    <s v="Men 45-60"/>
    <s v="Men"/>
    <s v="45-60"/>
    <x v="3"/>
    <n v="45"/>
    <s v="French"/>
    <s v="USD"/>
    <n v="9864.17"/>
    <n v="54154.293300000005"/>
    <n v="5.49"/>
    <n v="25994"/>
    <n v="78514"/>
    <n v="8"/>
    <x v="323"/>
    <x v="2"/>
    <s v="Technology"/>
  </r>
  <r>
    <n v="111653"/>
    <s v="Women 25-34"/>
    <s v="Women"/>
    <s v="25-34"/>
    <x v="2"/>
    <n v="45"/>
    <s v="Spanish"/>
    <s v="USD"/>
    <n v="7787.44"/>
    <n v="43376.040800000002"/>
    <n v="5.57"/>
    <n v="20338"/>
    <n v="61760"/>
    <n v="2"/>
    <x v="206"/>
    <x v="3"/>
    <s v="Food"/>
  </r>
  <r>
    <n v="111654"/>
    <s v="Women 25-34"/>
    <s v="Women"/>
    <s v="25-34"/>
    <x v="2"/>
    <n v="30"/>
    <s v="French"/>
    <s v="USD"/>
    <n v="4813.68"/>
    <n v="21565.286400000005"/>
    <n v="4.4800000000000004"/>
    <n v="12260"/>
    <n v="37835"/>
    <n v="7"/>
    <x v="347"/>
    <x v="2"/>
    <s v="Health"/>
  </r>
  <r>
    <n v="111655"/>
    <s v="Women 25-34"/>
    <s v="Women"/>
    <s v="25-34"/>
    <x v="3"/>
    <n v="60"/>
    <s v="Spanish"/>
    <s v="USD"/>
    <n v="13669.57"/>
    <n v="9089.4414289469696"/>
    <n v="0.66493982100000004"/>
    <n v="21123"/>
    <n v="69762"/>
    <n v="1"/>
    <x v="351"/>
    <x v="1"/>
    <s v="Fashion"/>
  </r>
  <r>
    <n v="111656"/>
    <s v="Women 18-24"/>
    <s v="Women"/>
    <s v="18-24"/>
    <x v="1"/>
    <n v="60"/>
    <s v="Spanish"/>
    <s v="USD"/>
    <n v="11864.52"/>
    <n v="1929.8829418452001"/>
    <n v="0.16266000999999999"/>
    <n v="18447"/>
    <n v="61048"/>
    <n v="1"/>
    <x v="199"/>
    <x v="1"/>
    <s v="Home"/>
  </r>
  <r>
    <n v="111657"/>
    <s v="Men 45-60"/>
    <s v="Men"/>
    <s v="45-60"/>
    <x v="3"/>
    <n v="45"/>
    <s v="French"/>
    <s v="USD"/>
    <n v="8620.4699999999993"/>
    <n v="8675.1849334141807"/>
    <n v="1.0063470940000001"/>
    <n v="13281"/>
    <n v="44225"/>
    <n v="1"/>
    <x v="126"/>
    <x v="1"/>
    <s v="Fashion"/>
  </r>
  <r>
    <n v="111658"/>
    <s v="Women 25-34"/>
    <s v="Women"/>
    <s v="25-34"/>
    <x v="3"/>
    <n v="30"/>
    <s v="English"/>
    <s v="USD"/>
    <n v="7288.05"/>
    <n v="46716.400500000003"/>
    <n v="6.41"/>
    <n v="18975"/>
    <n v="57723"/>
    <n v="6"/>
    <x v="328"/>
    <x v="2"/>
    <s v="Technology"/>
  </r>
  <r>
    <n v="111659"/>
    <s v="Women 18-24"/>
    <s v="Women"/>
    <s v="18-24"/>
    <x v="3"/>
    <n v="45"/>
    <s v="Spanish"/>
    <s v="USD"/>
    <n v="8953.75"/>
    <n v="34292.862500000003"/>
    <n v="3.83"/>
    <n v="23504"/>
    <n v="71140"/>
    <n v="9"/>
    <x v="352"/>
    <x v="3"/>
    <s v="Fashion"/>
  </r>
  <r>
    <n v="111660"/>
    <s v="Men 45-60"/>
    <s v="Men"/>
    <s v="45-60"/>
    <x v="3"/>
    <n v="30"/>
    <s v="English"/>
    <s v="USD"/>
    <n v="7580.43"/>
    <n v="4320.8450999999995"/>
    <n v="0.56999999999999995"/>
    <n v="19764"/>
    <n v="60063"/>
    <n v="4"/>
    <x v="84"/>
    <x v="0"/>
    <s v="Home"/>
  </r>
  <r>
    <n v="111661"/>
    <s v="Women 35-44"/>
    <s v="Women"/>
    <s v="35-44"/>
    <x v="3"/>
    <n v="45"/>
    <s v="Spanish"/>
    <s v="USD"/>
    <n v="8729.6200000000008"/>
    <n v="23831.8626"/>
    <n v="2.73"/>
    <n v="22906"/>
    <n v="69367"/>
    <n v="6"/>
    <x v="253"/>
    <x v="3"/>
    <s v="Food"/>
  </r>
  <r>
    <n v="111662"/>
    <s v="Men 35-44"/>
    <s v="Men"/>
    <s v="35-44"/>
    <x v="0"/>
    <n v="15"/>
    <s v="English"/>
    <s v="USD"/>
    <n v="3314.78"/>
    <n v="16938.525800000003"/>
    <n v="5.1100000000000003"/>
    <n v="8198"/>
    <n v="25804"/>
    <n v="5"/>
    <x v="21"/>
    <x v="2"/>
    <s v="Technology"/>
  </r>
  <r>
    <n v="111663"/>
    <s v="Women 18-24"/>
    <s v="Women"/>
    <s v="18-24"/>
    <x v="3"/>
    <n v="45"/>
    <s v="Spanish"/>
    <s v="USD"/>
    <n v="8050.45"/>
    <n v="7597.8983970984"/>
    <n v="0.94378555200000003"/>
    <n v="12365"/>
    <n v="41244"/>
    <n v="1"/>
    <x v="295"/>
    <x v="1"/>
    <s v="Fashion"/>
  </r>
  <r>
    <n v="111664"/>
    <s v="Women 35-44"/>
    <s v="Women"/>
    <s v="35-44"/>
    <x v="1"/>
    <n v="15"/>
    <s v="Spanish"/>
    <s v="USD"/>
    <n v="2211.69"/>
    <n v="12274.879499999999"/>
    <n v="5.55"/>
    <n v="5409"/>
    <n v="17541"/>
    <n v="2"/>
    <x v="31"/>
    <x v="0"/>
    <s v="Home"/>
  </r>
  <r>
    <n v="111665"/>
    <s v="Men 18-24"/>
    <s v="Men"/>
    <s v="18-24"/>
    <x v="1"/>
    <n v="60"/>
    <s v="French"/>
    <s v="USD"/>
    <n v="12671.73"/>
    <n v="12344.451995865509"/>
    <n v="0.97417258699999998"/>
    <n v="19696"/>
    <n v="65113"/>
    <n v="1"/>
    <x v="228"/>
    <x v="1"/>
    <s v="Health"/>
  </r>
  <r>
    <n v="111666"/>
    <s v="Men 25-34"/>
    <s v="Men"/>
    <s v="25-34"/>
    <x v="1"/>
    <n v="60"/>
    <s v="Spanish"/>
    <s v="USD"/>
    <n v="13191.47"/>
    <n v="67276.496999999988"/>
    <n v="5.0999999999999996"/>
    <n v="34851"/>
    <n v="104749"/>
    <n v="4"/>
    <x v="234"/>
    <x v="2"/>
    <s v="Health"/>
  </r>
  <r>
    <n v="111667"/>
    <s v="Men 25-34"/>
    <s v="Men"/>
    <s v="25-34"/>
    <x v="2"/>
    <n v="30"/>
    <s v="Spanish"/>
    <s v="USD"/>
    <n v="4212.83"/>
    <n v="12680.618299999998"/>
    <n v="3.01"/>
    <n v="10622"/>
    <n v="32984"/>
    <n v="2"/>
    <x v="275"/>
    <x v="3"/>
    <s v="Health"/>
  </r>
  <r>
    <n v="111668"/>
    <s v="Men 35-44"/>
    <s v="Men"/>
    <s v="35-44"/>
    <x v="1"/>
    <n v="30"/>
    <s v="French"/>
    <s v="USD"/>
    <n v="5676.74"/>
    <n v="3855.8666182574798"/>
    <n v="0.679239602"/>
    <n v="8585"/>
    <n v="28935"/>
    <n v="1"/>
    <x v="41"/>
    <x v="1"/>
    <s v="Health"/>
  </r>
  <r>
    <n v="111669"/>
    <s v="Men 25-34"/>
    <s v="Men"/>
    <s v="25-34"/>
    <x v="2"/>
    <n v="30"/>
    <s v="Spanish"/>
    <s v="USD"/>
    <n v="5188.1499999999996"/>
    <n v="16498.316999999999"/>
    <n v="3.18"/>
    <n v="13294"/>
    <n v="40896"/>
    <n v="1"/>
    <x v="210"/>
    <x v="2"/>
    <s v="Home"/>
  </r>
  <r>
    <n v="111670"/>
    <s v="Women 35-44"/>
    <s v="Women"/>
    <s v="35-44"/>
    <x v="0"/>
    <n v="45"/>
    <s v="French"/>
    <s v="USD"/>
    <n v="8330.6"/>
    <n v="62312.888000000006"/>
    <n v="7.48"/>
    <n v="21821"/>
    <n v="66154"/>
    <n v="10"/>
    <x v="14"/>
    <x v="0"/>
    <s v="Fashion"/>
  </r>
  <r>
    <n v="111671"/>
    <s v="Women 25-34"/>
    <s v="Women"/>
    <s v="25-34"/>
    <x v="0"/>
    <n v="45"/>
    <s v="French"/>
    <s v="USD"/>
    <n v="8003.96"/>
    <n v="9444.6728000000003"/>
    <n v="1.18"/>
    <n v="20925"/>
    <n v="63501"/>
    <n v="2"/>
    <x v="14"/>
    <x v="0"/>
    <s v="Home"/>
  </r>
  <r>
    <n v="111672"/>
    <s v="Men 18-24"/>
    <s v="Men"/>
    <s v="18-24"/>
    <x v="1"/>
    <n v="15"/>
    <s v="French"/>
    <s v="USD"/>
    <n v="500"/>
    <n v="3145"/>
    <n v="6.29"/>
    <n v="1068"/>
    <n v="4682"/>
    <n v="10"/>
    <x v="309"/>
    <x v="3"/>
    <s v="Technology"/>
  </r>
  <r>
    <n v="111673"/>
    <s v="Men 35-44"/>
    <s v="Men"/>
    <s v="35-44"/>
    <x v="1"/>
    <n v="45"/>
    <s v="French"/>
    <s v="USD"/>
    <n v="8118.88"/>
    <n v="4165.0231684353603"/>
    <n v="0.51300464700000004"/>
    <n v="12474"/>
    <n v="41601"/>
    <n v="1"/>
    <x v="95"/>
    <x v="1"/>
    <s v="Food"/>
  </r>
  <r>
    <n v="111674"/>
    <s v="Men 25-34"/>
    <s v="Men"/>
    <s v="25-34"/>
    <x v="3"/>
    <n v="15"/>
    <s v="French"/>
    <s v="USD"/>
    <n v="3946.3"/>
    <n v="28650.137999999999"/>
    <n v="7.26"/>
    <n v="9896"/>
    <n v="30831"/>
    <n v="9"/>
    <x v="313"/>
    <x v="3"/>
    <s v="Food"/>
  </r>
  <r>
    <n v="111675"/>
    <s v="All Ages"/>
    <s v="All"/>
    <s v="Ages"/>
    <x v="3"/>
    <n v="45"/>
    <s v="French"/>
    <s v="USD"/>
    <n v="10521.74"/>
    <n v="18307.827600000001"/>
    <n v="1.74"/>
    <n v="27772"/>
    <n v="83781"/>
    <n v="10"/>
    <x v="89"/>
    <x v="0"/>
    <s v="Health"/>
  </r>
  <r>
    <n v="111676"/>
    <s v="All Ages"/>
    <s v="All"/>
    <s v="Ages"/>
    <x v="0"/>
    <n v="45"/>
    <s v="French"/>
    <s v="USD"/>
    <n v="10196.52"/>
    <n v="58426.059600000008"/>
    <n v="5.73"/>
    <n v="26888"/>
    <n v="81164"/>
    <n v="8"/>
    <x v="249"/>
    <x v="3"/>
    <s v="Health"/>
  </r>
  <r>
    <n v="111677"/>
    <s v="Women 18-24"/>
    <s v="Women"/>
    <s v="18-24"/>
    <x v="2"/>
    <n v="15"/>
    <s v="French"/>
    <s v="USD"/>
    <n v="1396.27"/>
    <n v="2597.0622000000003"/>
    <n v="1.86"/>
    <n v="3598"/>
    <n v="12177"/>
    <n v="8"/>
    <x v="291"/>
    <x v="2"/>
    <s v="Technology"/>
  </r>
  <r>
    <n v="111678"/>
    <s v="Women 25-34"/>
    <s v="Women"/>
    <s v="25-34"/>
    <x v="0"/>
    <n v="30"/>
    <s v="Spanish"/>
    <s v="USD"/>
    <n v="5277.39"/>
    <n v="18259.769400000001"/>
    <n v="3.46"/>
    <n v="13532"/>
    <n v="41602"/>
    <n v="10"/>
    <x v="135"/>
    <x v="3"/>
    <s v="Home"/>
  </r>
  <r>
    <n v="111679"/>
    <s v="Men 35-44"/>
    <s v="Men"/>
    <s v="35-44"/>
    <x v="0"/>
    <n v="60"/>
    <s v="French"/>
    <s v="USD"/>
    <n v="15000"/>
    <n v="78300"/>
    <n v="5.22"/>
    <n v="39312"/>
    <n v="117963"/>
    <n v="10"/>
    <x v="175"/>
    <x v="0"/>
    <s v="Food"/>
  </r>
  <r>
    <n v="111680"/>
    <s v="Women 45-60"/>
    <s v="Women"/>
    <s v="45-60"/>
    <x v="2"/>
    <n v="30"/>
    <s v="French"/>
    <s v="USD"/>
    <n v="4488.0600000000004"/>
    <n v="29576.315400000003"/>
    <n v="6.59"/>
    <n v="11377"/>
    <n v="35218"/>
    <n v="1"/>
    <x v="338"/>
    <x v="3"/>
    <s v="Fashion"/>
  </r>
  <r>
    <n v="111681"/>
    <s v="Women 45-60"/>
    <s v="Women"/>
    <s v="45-60"/>
    <x v="3"/>
    <n v="45"/>
    <s v="French"/>
    <s v="USD"/>
    <n v="7837.51"/>
    <n v="3516.3430023563201"/>
    <n v="0.44865563200000003"/>
    <n v="12022"/>
    <n v="40127"/>
    <n v="1"/>
    <x v="237"/>
    <x v="1"/>
    <s v="Food"/>
  </r>
  <r>
    <n v="111682"/>
    <s v="Women 35-44"/>
    <s v="Women"/>
    <s v="35-44"/>
    <x v="0"/>
    <n v="15"/>
    <s v="Spanish"/>
    <s v="USD"/>
    <n v="2879.32"/>
    <n v="2533.8016000000002"/>
    <n v="0.88"/>
    <n v="7061"/>
    <n v="22435"/>
    <n v="2"/>
    <x v="103"/>
    <x v="2"/>
    <s v="Food"/>
  </r>
  <r>
    <n v="111683"/>
    <s v="Women 18-24"/>
    <s v="Women"/>
    <s v="18-24"/>
    <x v="2"/>
    <n v="30"/>
    <s v="French"/>
    <s v="USD"/>
    <n v="5174.9399999999996"/>
    <n v="5735.0394621428995"/>
    <n v="1.108233035"/>
    <n v="7788"/>
    <n v="26341"/>
    <n v="1"/>
    <x v="201"/>
    <x v="1"/>
    <s v="Fashion"/>
  </r>
  <r>
    <n v="111684"/>
    <s v="Men 25-34"/>
    <s v="Men"/>
    <s v="25-34"/>
    <x v="2"/>
    <n v="15"/>
    <s v="Spanish"/>
    <s v="USD"/>
    <n v="3805.52"/>
    <n v="877.49190951440005"/>
    <n v="0.23058397"/>
    <n v="5586"/>
    <n v="19171"/>
    <n v="1"/>
    <x v="155"/>
    <x v="1"/>
    <s v="Home"/>
  </r>
  <r>
    <n v="111685"/>
    <s v="Men 25-34"/>
    <s v="Men"/>
    <s v="25-34"/>
    <x v="2"/>
    <n v="30"/>
    <s v="Spanish"/>
    <s v="USD"/>
    <n v="5919.39"/>
    <n v="39008.780100000004"/>
    <n v="6.59"/>
    <n v="15279"/>
    <n v="46778"/>
    <n v="9"/>
    <x v="247"/>
    <x v="2"/>
    <s v="Health"/>
  </r>
  <r>
    <n v="111686"/>
    <s v="Women 35-44"/>
    <s v="Women"/>
    <s v="35-44"/>
    <x v="2"/>
    <n v="15"/>
    <s v="Spanish"/>
    <s v="USD"/>
    <n v="500"/>
    <n v="2875"/>
    <n v="5.75"/>
    <n v="1315"/>
    <n v="5415"/>
    <n v="4"/>
    <x v="361"/>
    <x v="0"/>
    <s v="Food"/>
  </r>
  <r>
    <n v="111687"/>
    <s v="Men 45-60"/>
    <s v="Men"/>
    <s v="45-60"/>
    <x v="1"/>
    <n v="60"/>
    <s v="English"/>
    <s v="USD"/>
    <n v="13851.29"/>
    <n v="7254.3289505830708"/>
    <n v="0.523729483"/>
    <n v="21353"/>
    <n v="70510"/>
    <n v="1"/>
    <x v="149"/>
    <x v="1"/>
    <s v="Fashion"/>
  </r>
  <r>
    <n v="111688"/>
    <s v="Women 35-44"/>
    <s v="Women"/>
    <s v="35-44"/>
    <x v="1"/>
    <n v="60"/>
    <s v="French"/>
    <s v="USD"/>
    <n v="14798.5"/>
    <n v="476.13444183949997"/>
    <n v="3.2174506999999998E-2"/>
    <n v="22389"/>
    <n v="73884"/>
    <n v="1"/>
    <x v="18"/>
    <x v="1"/>
    <s v="Home"/>
  </r>
  <r>
    <n v="111689"/>
    <s v="All Ages"/>
    <s v="All"/>
    <s v="Ages"/>
    <x v="0"/>
    <n v="15"/>
    <s v="French"/>
    <s v="USD"/>
    <n v="500"/>
    <n v="1075"/>
    <n v="2.15"/>
    <n v="2032"/>
    <n v="7538"/>
    <n v="9"/>
    <x v="45"/>
    <x v="2"/>
    <s v="Health"/>
  </r>
  <r>
    <n v="111690"/>
    <s v="Women 18-24"/>
    <s v="Women"/>
    <s v="18-24"/>
    <x v="0"/>
    <n v="30"/>
    <s v="French"/>
    <s v="USD"/>
    <n v="4489.53"/>
    <n v="33851.056199999999"/>
    <n v="7.54"/>
    <n v="11382"/>
    <n v="35234"/>
    <n v="4"/>
    <x v="111"/>
    <x v="0"/>
    <s v="Food"/>
  </r>
  <r>
    <n v="111691"/>
    <s v="Women 35-44"/>
    <s v="Women"/>
    <s v="35-44"/>
    <x v="1"/>
    <n v="60"/>
    <s v="Spanish"/>
    <s v="USD"/>
    <n v="14565.84"/>
    <n v="4790.6314369955999"/>
    <n v="0.32889496499999998"/>
    <n v="22169"/>
    <n v="73170"/>
    <n v="1"/>
    <x v="4"/>
    <x v="1"/>
    <s v="Food"/>
  </r>
  <r>
    <n v="111692"/>
    <s v="Women 18-24"/>
    <s v="Women"/>
    <s v="18-24"/>
    <x v="2"/>
    <n v="30"/>
    <s v="English"/>
    <s v="USD"/>
    <n v="6507.63"/>
    <n v="40998.069000000003"/>
    <n v="6.3"/>
    <n v="16865"/>
    <n v="51475"/>
    <n v="2"/>
    <x v="70"/>
    <x v="2"/>
    <s v="Technology"/>
  </r>
  <r>
    <n v="111693"/>
    <s v="Men 45-60"/>
    <s v="Men"/>
    <s v="45-60"/>
    <x v="1"/>
    <n v="30"/>
    <s v="French"/>
    <s v="USD"/>
    <n v="6564.85"/>
    <n v="14902.209500000001"/>
    <n v="2.27"/>
    <n v="17014"/>
    <n v="51917"/>
    <n v="8"/>
    <x v="241"/>
    <x v="3"/>
    <s v="Food"/>
  </r>
  <r>
    <n v="111694"/>
    <s v="Men 35-44"/>
    <s v="Men"/>
    <s v="35-44"/>
    <x v="3"/>
    <n v="15"/>
    <s v="French"/>
    <s v="USD"/>
    <n v="3477.14"/>
    <n v="1684.3442972569001"/>
    <n v="0.48440508500000001"/>
    <n v="5063"/>
    <n v="17467"/>
    <n v="1"/>
    <x v="249"/>
    <x v="1"/>
    <s v="Health"/>
  </r>
  <r>
    <n v="111695"/>
    <s v="Women 35-44"/>
    <s v="Women"/>
    <s v="35-44"/>
    <x v="1"/>
    <n v="30"/>
    <s v="English"/>
    <s v="USD"/>
    <n v="5393.85"/>
    <n v="23894.755499999999"/>
    <n v="4.43"/>
    <n v="13845"/>
    <n v="42530"/>
    <n v="5"/>
    <x v="123"/>
    <x v="3"/>
    <s v="Health"/>
  </r>
  <r>
    <n v="111696"/>
    <s v="Women 35-44"/>
    <s v="Women"/>
    <s v="35-44"/>
    <x v="3"/>
    <n v="45"/>
    <s v="French"/>
    <s v="USD"/>
    <n v="10898.28"/>
    <n v="5084.3784699842399"/>
    <n v="0.46653035799999998"/>
    <n v="16913"/>
    <n v="56052"/>
    <n v="1"/>
    <x v="151"/>
    <x v="1"/>
    <s v="Food"/>
  </r>
  <r>
    <n v="111697"/>
    <s v="Women 45-60"/>
    <s v="Women"/>
    <s v="45-60"/>
    <x v="1"/>
    <n v="45"/>
    <s v="English"/>
    <s v="USD"/>
    <n v="9165.4699999999993"/>
    <n v="22272.092100000002"/>
    <n v="2.4300000000000002"/>
    <n v="24077"/>
    <n v="72838"/>
    <n v="4"/>
    <x v="280"/>
    <x v="2"/>
    <s v="Technology"/>
  </r>
  <r>
    <n v="111698"/>
    <s v="Women 35-44"/>
    <s v="Women"/>
    <s v="35-44"/>
    <x v="1"/>
    <n v="60"/>
    <s v="English"/>
    <s v="USD"/>
    <n v="14625.38"/>
    <n v="30420.790399999998"/>
    <n v="2.08"/>
    <n v="37851"/>
    <n v="113636"/>
    <n v="4"/>
    <x v="147"/>
    <x v="3"/>
    <s v="Home"/>
  </r>
  <r>
    <n v="111699"/>
    <s v="Men 45-60"/>
    <s v="Men"/>
    <s v="45-60"/>
    <x v="0"/>
    <n v="45"/>
    <s v="English"/>
    <s v="USD"/>
    <n v="10451.15"/>
    <n v="57585.836499999998"/>
    <n v="5.51"/>
    <n v="27579"/>
    <n v="83209"/>
    <n v="10"/>
    <x v="70"/>
    <x v="2"/>
    <s v="Health"/>
  </r>
  <r>
    <n v="111700"/>
    <s v="Men 18-24"/>
    <s v="Men"/>
    <s v="18-24"/>
    <x v="2"/>
    <n v="45"/>
    <s v="English"/>
    <s v="USD"/>
    <n v="9546.34"/>
    <n v="1145.5608"/>
    <n v="0.12"/>
    <n v="25110"/>
    <n v="75895"/>
    <n v="8"/>
    <x v="184"/>
    <x v="3"/>
    <s v="Food"/>
  </r>
  <r>
    <n v="111701"/>
    <s v="Women 45-60"/>
    <s v="Women"/>
    <s v="45-60"/>
    <x v="1"/>
    <n v="60"/>
    <s v="Spanish"/>
    <s v="USD"/>
    <n v="13721.61"/>
    <n v="12925.7302745088"/>
    <n v="0.94199807999999996"/>
    <n v="21187"/>
    <n v="69970"/>
    <n v="1"/>
    <x v="158"/>
    <x v="1"/>
    <s v="Fashion"/>
  </r>
  <r>
    <n v="111702"/>
    <s v="Men 18-24"/>
    <s v="Men"/>
    <s v="18-24"/>
    <x v="0"/>
    <n v="45"/>
    <s v="Spanish"/>
    <s v="USD"/>
    <n v="10629.97"/>
    <n v="28913.518400000001"/>
    <n v="2.72"/>
    <n v="28070"/>
    <n v="84663"/>
    <n v="8"/>
    <x v="209"/>
    <x v="0"/>
    <s v="Fashion"/>
  </r>
  <r>
    <n v="111703"/>
    <s v="All Ages"/>
    <s v="All"/>
    <s v="Ages"/>
    <x v="0"/>
    <n v="30"/>
    <s v="French"/>
    <s v="USD"/>
    <n v="7626.55"/>
    <n v="48886.1855"/>
    <n v="6.41"/>
    <n v="19887"/>
    <n v="60426"/>
    <n v="6"/>
    <x v="343"/>
    <x v="2"/>
    <s v="Home"/>
  </r>
  <r>
    <n v="111704"/>
    <s v="Men 25-34"/>
    <s v="Men"/>
    <s v="25-34"/>
    <x v="3"/>
    <n v="45"/>
    <s v="French"/>
    <s v="USD"/>
    <n v="11026.29"/>
    <n v="43884.6342"/>
    <n v="3.98"/>
    <n v="29141"/>
    <n v="87838"/>
    <n v="8"/>
    <x v="258"/>
    <x v="2"/>
    <s v="Home"/>
  </r>
  <r>
    <n v="111705"/>
    <s v="Men 45-60"/>
    <s v="Men"/>
    <s v="45-60"/>
    <x v="0"/>
    <n v="60"/>
    <s v="French"/>
    <s v="USD"/>
    <n v="14156.52"/>
    <n v="2505.1348204873202"/>
    <n v="0.17695979100000001"/>
    <n v="21727"/>
    <n v="71727"/>
    <n v="1"/>
    <x v="3"/>
    <x v="1"/>
    <s v="Home"/>
  </r>
  <r>
    <n v="111706"/>
    <s v="Men 45-60"/>
    <s v="Men"/>
    <s v="45-60"/>
    <x v="2"/>
    <n v="60"/>
    <s v="Spanish"/>
    <s v="USD"/>
    <n v="14044.39"/>
    <n v="13455.72406993187"/>
    <n v="0.95808533299999998"/>
    <n v="21591"/>
    <n v="71286"/>
    <n v="1"/>
    <x v="235"/>
    <x v="1"/>
    <s v="Health"/>
  </r>
  <r>
    <n v="111707"/>
    <s v="Men 25-34"/>
    <s v="Men"/>
    <s v="25-34"/>
    <x v="1"/>
    <n v="15"/>
    <s v="English"/>
    <s v="USD"/>
    <n v="3835.86"/>
    <n v="30610.162800000002"/>
    <n v="7.98"/>
    <n v="9591"/>
    <n v="29929"/>
    <n v="4"/>
    <x v="21"/>
    <x v="3"/>
    <s v="Fashion"/>
  </r>
  <r>
    <n v="111708"/>
    <s v="All Ages"/>
    <s v="All"/>
    <s v="Ages"/>
    <x v="3"/>
    <n v="60"/>
    <s v="French"/>
    <s v="USD"/>
    <n v="14294.04"/>
    <n v="19954.710388571159"/>
    <n v="1.3960161289999999"/>
    <n v="21884"/>
    <n v="72239"/>
    <n v="1"/>
    <x v="165"/>
    <x v="1"/>
    <s v="Food"/>
  </r>
  <r>
    <n v="111709"/>
    <s v="Men 25-34"/>
    <s v="Men"/>
    <s v="25-34"/>
    <x v="1"/>
    <n v="45"/>
    <s v="Spanish"/>
    <s v="USD"/>
    <n v="10644.86"/>
    <n v="75578.505999999994"/>
    <n v="7.1"/>
    <n v="28110"/>
    <n v="84783"/>
    <n v="4"/>
    <x v="141"/>
    <x v="3"/>
    <s v="Technology"/>
  </r>
  <r>
    <n v="111710"/>
    <s v="All Ages"/>
    <s v="All"/>
    <s v="Ages"/>
    <x v="0"/>
    <n v="15"/>
    <s v="Spanish"/>
    <s v="USD"/>
    <n v="2261.2600000000002"/>
    <n v="679.04598298778012"/>
    <n v="0.30029540300000002"/>
    <n v="3249"/>
    <n v="11562"/>
    <n v="1"/>
    <x v="155"/>
    <x v="1"/>
    <s v="Fashion"/>
  </r>
  <r>
    <n v="111711"/>
    <s v="Women 35-44"/>
    <s v="Women"/>
    <s v="35-44"/>
    <x v="2"/>
    <n v="45"/>
    <s v="English"/>
    <s v="USD"/>
    <n v="8825.92"/>
    <n v="27713.388800000001"/>
    <n v="3.14"/>
    <n v="23161"/>
    <n v="70123"/>
    <n v="1"/>
    <x v="233"/>
    <x v="0"/>
    <s v="Food"/>
  </r>
  <r>
    <n v="111712"/>
    <s v="Women 18-24"/>
    <s v="Women"/>
    <s v="18-24"/>
    <x v="2"/>
    <n v="45"/>
    <s v="English"/>
    <s v="USD"/>
    <n v="10052.450000000001"/>
    <n v="68758.758000000002"/>
    <n v="6.84"/>
    <n v="26494"/>
    <n v="79995"/>
    <n v="2"/>
    <x v="154"/>
    <x v="3"/>
    <s v="Home"/>
  </r>
  <r>
    <n v="111713"/>
    <s v="Women 18-24"/>
    <s v="Women"/>
    <s v="18-24"/>
    <x v="3"/>
    <n v="15"/>
    <s v="English"/>
    <s v="USD"/>
    <n v="3741.65"/>
    <n v="8418.7124999999996"/>
    <n v="2.25"/>
    <n v="9338"/>
    <n v="29180"/>
    <n v="3"/>
    <x v="63"/>
    <x v="0"/>
    <s v="Technology"/>
  </r>
  <r>
    <n v="111714"/>
    <s v="Women 18-24"/>
    <s v="Women"/>
    <s v="18-24"/>
    <x v="0"/>
    <n v="45"/>
    <s v="Spanish"/>
    <s v="USD"/>
    <n v="10707.79"/>
    <n v="70885.569800000012"/>
    <n v="6.62"/>
    <n v="28286"/>
    <n v="85303"/>
    <n v="7"/>
    <x v="197"/>
    <x v="3"/>
    <s v="Fashion"/>
  </r>
  <r>
    <n v="111715"/>
    <s v="Men 18-24"/>
    <s v="Men"/>
    <s v="18-24"/>
    <x v="1"/>
    <n v="60"/>
    <s v="Spanish"/>
    <s v="USD"/>
    <n v="15000"/>
    <n v="96750"/>
    <n v="6.45"/>
    <n v="38798"/>
    <n v="116440"/>
    <n v="7"/>
    <x v="60"/>
    <x v="3"/>
    <s v="Home"/>
  </r>
  <r>
    <n v="111716"/>
    <s v="Women 35-44"/>
    <s v="Women"/>
    <s v="35-44"/>
    <x v="2"/>
    <n v="30"/>
    <s v="Spanish"/>
    <s v="USD"/>
    <n v="5382.63"/>
    <n v="41284.772100000002"/>
    <n v="7.67"/>
    <n v="13816"/>
    <n v="42442"/>
    <n v="5"/>
    <x v="25"/>
    <x v="0"/>
    <s v="Health"/>
  </r>
  <r>
    <n v="111717"/>
    <s v="Women 25-34"/>
    <s v="Women"/>
    <s v="25-34"/>
    <x v="3"/>
    <n v="60"/>
    <s v="French"/>
    <s v="USD"/>
    <n v="12544.48"/>
    <n v="11570.224012486879"/>
    <n v="0.92233588099999997"/>
    <n v="19499"/>
    <n v="64472"/>
    <n v="1"/>
    <x v="26"/>
    <x v="1"/>
    <s v="Home"/>
  </r>
  <r>
    <n v="111718"/>
    <s v="Women 18-24"/>
    <s v="Women"/>
    <s v="18-24"/>
    <x v="0"/>
    <n v="15"/>
    <s v="French"/>
    <s v="USD"/>
    <n v="500"/>
    <n v="370.00683600000002"/>
    <n v="0.74001367200000001"/>
    <n v="322"/>
    <n v="2031"/>
    <n v="1"/>
    <x v="318"/>
    <x v="1"/>
    <s v="Fashion"/>
  </r>
  <r>
    <n v="111719"/>
    <s v="Women 25-34"/>
    <s v="Women"/>
    <s v="25-34"/>
    <x v="2"/>
    <n v="60"/>
    <s v="French"/>
    <s v="USD"/>
    <n v="15000"/>
    <n v="115950"/>
    <n v="7.73"/>
    <n v="39327"/>
    <n v="118006"/>
    <n v="2"/>
    <x v="60"/>
    <x v="2"/>
    <s v="Health"/>
  </r>
  <r>
    <n v="111720"/>
    <s v="Men 45-60"/>
    <s v="Men"/>
    <s v="45-60"/>
    <x v="1"/>
    <n v="30"/>
    <s v="Spanish"/>
    <s v="USD"/>
    <n v="6905.83"/>
    <n v="28313.902999999998"/>
    <n v="4.0999999999999996"/>
    <n v="17942"/>
    <n v="54666"/>
    <n v="9"/>
    <x v="21"/>
    <x v="2"/>
    <s v="Food"/>
  </r>
  <r>
    <n v="111721"/>
    <s v="Men 18-24"/>
    <s v="Men"/>
    <s v="18-24"/>
    <x v="0"/>
    <n v="45"/>
    <s v="English"/>
    <s v="USD"/>
    <n v="9155.0400000000009"/>
    <n v="50078.068800000001"/>
    <n v="5.47"/>
    <n v="24049"/>
    <n v="72753"/>
    <n v="1"/>
    <x v="238"/>
    <x v="2"/>
    <s v="Home"/>
  </r>
  <r>
    <n v="111722"/>
    <s v="Men 25-34"/>
    <s v="Men"/>
    <s v="25-34"/>
    <x v="3"/>
    <n v="15"/>
    <s v="English"/>
    <s v="USD"/>
    <n v="1617.42"/>
    <n v="8087.1"/>
    <n v="5"/>
    <n v="4046"/>
    <n v="13505"/>
    <n v="4"/>
    <x v="296"/>
    <x v="3"/>
    <s v="Fashion"/>
  </r>
  <r>
    <n v="111723"/>
    <s v="Women 25-34"/>
    <s v="Women"/>
    <s v="25-34"/>
    <x v="1"/>
    <n v="45"/>
    <s v="Spanish"/>
    <s v="USD"/>
    <n v="10179.799999999999"/>
    <n v="34204.127999999997"/>
    <n v="3.36"/>
    <n v="26844"/>
    <n v="81031"/>
    <n v="10"/>
    <x v="209"/>
    <x v="3"/>
    <s v="Food"/>
  </r>
  <r>
    <n v="111724"/>
    <s v="Women 45-60"/>
    <s v="Women"/>
    <s v="45-60"/>
    <x v="3"/>
    <n v="60"/>
    <s v="Spanish"/>
    <s v="USD"/>
    <n v="13670.84"/>
    <n v="19412.592799999999"/>
    <n v="1.42"/>
    <n v="35969"/>
    <n v="108060"/>
    <n v="4"/>
    <x v="51"/>
    <x v="3"/>
    <s v="Technology"/>
  </r>
  <r>
    <n v="111725"/>
    <s v="Men 35-44"/>
    <s v="Men"/>
    <s v="35-44"/>
    <x v="2"/>
    <n v="60"/>
    <s v="French"/>
    <s v="USD"/>
    <n v="14508.13"/>
    <n v="5368.0081"/>
    <n v="0.37"/>
    <n v="37648"/>
    <n v="113034"/>
    <n v="10"/>
    <x v="96"/>
    <x v="0"/>
    <s v="Fashion"/>
  </r>
  <r>
    <n v="111726"/>
    <s v="Men 45-60"/>
    <s v="Men"/>
    <s v="45-60"/>
    <x v="3"/>
    <n v="45"/>
    <s v="French"/>
    <s v="USD"/>
    <n v="10456.36"/>
    <n v="27918.481200000002"/>
    <n v="2.67"/>
    <n v="27595"/>
    <n v="83257"/>
    <n v="8"/>
    <x v="214"/>
    <x v="2"/>
    <s v="Health"/>
  </r>
  <r>
    <n v="111727"/>
    <s v="Men 18-24"/>
    <s v="Men"/>
    <s v="18-24"/>
    <x v="2"/>
    <n v="30"/>
    <s v="Spanish"/>
    <s v="USD"/>
    <n v="5749.18"/>
    <n v="33345.243999999999"/>
    <n v="5.8"/>
    <n v="14809"/>
    <n v="45383"/>
    <n v="9"/>
    <x v="250"/>
    <x v="3"/>
    <s v="Food"/>
  </r>
  <r>
    <n v="111728"/>
    <s v="Men 45-60"/>
    <s v="Men"/>
    <s v="45-60"/>
    <x v="3"/>
    <n v="30"/>
    <s v="French"/>
    <s v="USD"/>
    <n v="5602.86"/>
    <n v="1008.5147999999999"/>
    <n v="0.18"/>
    <n v="14416"/>
    <n v="44222"/>
    <n v="10"/>
    <x v="167"/>
    <x v="0"/>
    <s v="Fashion"/>
  </r>
  <r>
    <n v="111729"/>
    <s v="All Ages"/>
    <s v="All"/>
    <s v="Ages"/>
    <x v="1"/>
    <n v="45"/>
    <s v="Spanish"/>
    <s v="USD"/>
    <n v="8445.35"/>
    <n v="4604.2287682339011"/>
    <n v="0.54517915400000005"/>
    <n v="13002"/>
    <n v="43319"/>
    <n v="1"/>
    <x v="161"/>
    <x v="1"/>
    <s v="Home"/>
  </r>
  <r>
    <n v="111730"/>
    <s v="Men 35-44"/>
    <s v="Men"/>
    <s v="35-44"/>
    <x v="0"/>
    <n v="60"/>
    <s v="Spanish"/>
    <s v="USD"/>
    <n v="14548.01"/>
    <n v="1600.2810999999999"/>
    <n v="0.11"/>
    <n v="37718"/>
    <n v="113242"/>
    <n v="6"/>
    <x v="220"/>
    <x v="0"/>
    <s v="Fashion"/>
  </r>
  <r>
    <n v="111731"/>
    <s v="All Ages"/>
    <s v="All"/>
    <s v="Ages"/>
    <x v="3"/>
    <n v="30"/>
    <s v="French"/>
    <s v="USD"/>
    <n v="7561.98"/>
    <n v="35541.305999999997"/>
    <n v="4.7"/>
    <n v="19714"/>
    <n v="59914"/>
    <n v="10"/>
    <x v="292"/>
    <x v="3"/>
    <s v="Technology"/>
  </r>
  <r>
    <n v="111732"/>
    <s v="Men 45-60"/>
    <s v="Men"/>
    <s v="45-60"/>
    <x v="0"/>
    <n v="30"/>
    <s v="English"/>
    <s v="USD"/>
    <n v="4815.21"/>
    <n v="13482.588"/>
    <n v="2.8"/>
    <n v="12266"/>
    <n v="37852"/>
    <n v="5"/>
    <x v="46"/>
    <x v="2"/>
    <s v="Technology"/>
  </r>
  <r>
    <n v="111733"/>
    <s v="Men 35-44"/>
    <s v="Men"/>
    <s v="35-44"/>
    <x v="2"/>
    <n v="15"/>
    <s v="English"/>
    <s v="USD"/>
    <n v="859.72"/>
    <n v="6800.3852000000006"/>
    <n v="7.91"/>
    <n v="2609"/>
    <n v="9249"/>
    <n v="2"/>
    <x v="178"/>
    <x v="2"/>
    <s v="Health"/>
  </r>
  <r>
    <n v="111734"/>
    <s v="Women 45-60"/>
    <s v="Women"/>
    <s v="45-60"/>
    <x v="0"/>
    <n v="45"/>
    <s v="Spanish"/>
    <s v="USD"/>
    <n v="8293.07"/>
    <n v="28859.883599999997"/>
    <n v="3.48"/>
    <n v="21719"/>
    <n v="65853"/>
    <n v="2"/>
    <x v="164"/>
    <x v="0"/>
    <s v="Home"/>
  </r>
  <r>
    <n v="111735"/>
    <s v="Women 45-60"/>
    <s v="Women"/>
    <s v="45-60"/>
    <x v="2"/>
    <n v="45"/>
    <s v="English"/>
    <s v="USD"/>
    <n v="11001.57"/>
    <n v="70850.110800000009"/>
    <n v="6.44"/>
    <n v="29071"/>
    <n v="87629"/>
    <n v="6"/>
    <x v="229"/>
    <x v="3"/>
    <s v="Food"/>
  </r>
  <r>
    <n v="111736"/>
    <s v="Women 35-44"/>
    <s v="Women"/>
    <s v="35-44"/>
    <x v="1"/>
    <n v="60"/>
    <s v="English"/>
    <s v="USD"/>
    <n v="11556.82"/>
    <n v="18259.775600000001"/>
    <n v="1.58"/>
    <n v="30598"/>
    <n v="92153"/>
    <n v="5"/>
    <x v="195"/>
    <x v="3"/>
    <s v="Food"/>
  </r>
  <r>
    <n v="111737"/>
    <s v="All Ages"/>
    <s v="All"/>
    <s v="Ages"/>
    <x v="3"/>
    <n v="15"/>
    <s v="English"/>
    <s v="USD"/>
    <n v="4103.96"/>
    <n v="21094.3544"/>
    <n v="5.14"/>
    <n v="10327"/>
    <n v="32108"/>
    <n v="6"/>
    <x v="283"/>
    <x v="0"/>
    <s v="Food"/>
  </r>
  <r>
    <n v="111738"/>
    <s v="Women 35-44"/>
    <s v="Women"/>
    <s v="35-44"/>
    <x v="2"/>
    <n v="60"/>
    <s v="Spanish"/>
    <s v="USD"/>
    <n v="13454.09"/>
    <n v="6592.5041000000001"/>
    <n v="0.49"/>
    <n v="35475"/>
    <n v="106597"/>
    <n v="5"/>
    <x v="184"/>
    <x v="0"/>
    <s v="Fashion"/>
  </r>
  <r>
    <n v="111739"/>
    <s v="Women 45-60"/>
    <s v="Women"/>
    <s v="45-60"/>
    <x v="0"/>
    <n v="60"/>
    <s v="English"/>
    <s v="USD"/>
    <n v="12516.06"/>
    <n v="69213.811799999996"/>
    <n v="5.53"/>
    <n v="33126"/>
    <n v="99639"/>
    <n v="7"/>
    <x v="169"/>
    <x v="2"/>
    <s v="Technology"/>
  </r>
  <r>
    <n v="111740"/>
    <s v="Men 18-24"/>
    <s v="Men"/>
    <s v="18-24"/>
    <x v="2"/>
    <n v="45"/>
    <s v="French"/>
    <s v="USD"/>
    <n v="10575.3"/>
    <n v="32571.923999999999"/>
    <n v="3.08"/>
    <n v="27917"/>
    <n v="84211"/>
    <n v="1"/>
    <x v="230"/>
    <x v="2"/>
    <s v="Food"/>
  </r>
  <r>
    <n v="111741"/>
    <s v="Women 18-24"/>
    <s v="Women"/>
    <s v="18-24"/>
    <x v="2"/>
    <n v="45"/>
    <s v="Spanish"/>
    <s v="USD"/>
    <n v="10858.32"/>
    <n v="84586.3128"/>
    <n v="7.79"/>
    <n v="28691"/>
    <n v="86503"/>
    <n v="3"/>
    <x v="320"/>
    <x v="3"/>
    <s v="Home"/>
  </r>
  <r>
    <n v="111742"/>
    <s v="Women 25-34"/>
    <s v="Women"/>
    <s v="25-34"/>
    <x v="3"/>
    <n v="60"/>
    <s v="English"/>
    <s v="USD"/>
    <n v="11445.65"/>
    <n v="54710.207000000002"/>
    <n v="4.78"/>
    <n v="30294"/>
    <n v="91251"/>
    <n v="5"/>
    <x v="356"/>
    <x v="3"/>
    <s v="Health"/>
  </r>
  <r>
    <n v="111743"/>
    <s v="Women 18-24"/>
    <s v="Women"/>
    <s v="18-24"/>
    <x v="2"/>
    <n v="30"/>
    <s v="Spanish"/>
    <s v="USD"/>
    <n v="6404.18"/>
    <n v="35863.407999999996"/>
    <n v="5.6"/>
    <n v="16593"/>
    <n v="50670"/>
    <n v="4"/>
    <x v="218"/>
    <x v="0"/>
    <s v="Technology"/>
  </r>
  <r>
    <n v="111744"/>
    <s v="Men 25-34"/>
    <s v="Men"/>
    <s v="25-34"/>
    <x v="1"/>
    <n v="45"/>
    <s v="Spanish"/>
    <s v="USD"/>
    <n v="9256.75"/>
    <n v="56003.337500000001"/>
    <n v="6.05"/>
    <n v="24317"/>
    <n v="73547"/>
    <n v="2"/>
    <x v="320"/>
    <x v="2"/>
    <s v="Home"/>
  </r>
  <r>
    <n v="111745"/>
    <s v="Men 45-60"/>
    <s v="Men"/>
    <s v="45-60"/>
    <x v="0"/>
    <n v="30"/>
    <s v="Spanish"/>
    <s v="USD"/>
    <n v="5492.37"/>
    <n v="12193.061400000001"/>
    <n v="2.2200000000000002"/>
    <n v="14112"/>
    <n v="43321"/>
    <n v="1"/>
    <x v="23"/>
    <x v="2"/>
    <s v="Food"/>
  </r>
  <r>
    <n v="111746"/>
    <s v="Women 25-34"/>
    <s v="Women"/>
    <s v="25-34"/>
    <x v="0"/>
    <n v="60"/>
    <s v="Spanish"/>
    <s v="USD"/>
    <n v="15000"/>
    <n v="69150"/>
    <n v="4.6100000000000003"/>
    <n v="39588"/>
    <n v="118782"/>
    <n v="7"/>
    <x v="237"/>
    <x v="3"/>
    <s v="Fashion"/>
  </r>
  <r>
    <n v="111747"/>
    <s v="Women 45-60"/>
    <s v="Women"/>
    <s v="45-60"/>
    <x v="1"/>
    <n v="45"/>
    <s v="English"/>
    <s v="USD"/>
    <n v="10555.25"/>
    <n v="75258.932499999995"/>
    <n v="7.13"/>
    <n v="27862"/>
    <n v="84047"/>
    <n v="5"/>
    <x v="54"/>
    <x v="3"/>
    <s v="Fashion"/>
  </r>
  <r>
    <n v="111748"/>
    <s v="Women 18-24"/>
    <s v="Women"/>
    <s v="18-24"/>
    <x v="1"/>
    <n v="30"/>
    <s v="French"/>
    <s v="USD"/>
    <n v="5337.64"/>
    <n v="20016.150000000001"/>
    <n v="3.75"/>
    <n v="13689"/>
    <n v="42067"/>
    <n v="1"/>
    <x v="269"/>
    <x v="0"/>
    <s v="Home"/>
  </r>
  <r>
    <n v="111749"/>
    <s v="Women 25-34"/>
    <s v="Women"/>
    <s v="25-34"/>
    <x v="2"/>
    <n v="45"/>
    <s v="English"/>
    <s v="USD"/>
    <n v="8257.9"/>
    <n v="41702.394999999997"/>
    <n v="5.05"/>
    <n v="21621"/>
    <n v="65561"/>
    <n v="8"/>
    <x v="306"/>
    <x v="2"/>
    <s v="Health"/>
  </r>
  <r>
    <n v="111750"/>
    <s v="Women 18-24"/>
    <s v="Women"/>
    <s v="18-24"/>
    <x v="3"/>
    <n v="60"/>
    <s v="English"/>
    <s v="USD"/>
    <n v="12021.34"/>
    <n v="8414.9380000000001"/>
    <n v="0.7"/>
    <n v="31825"/>
    <n v="95785"/>
    <n v="2"/>
    <x v="218"/>
    <x v="2"/>
    <s v="Health"/>
  </r>
  <r>
    <n v="111751"/>
    <s v="Women 18-24"/>
    <s v="Women"/>
    <s v="18-24"/>
    <x v="2"/>
    <n v="30"/>
    <s v="Spanish"/>
    <s v="USD"/>
    <n v="6816.61"/>
    <n v="33060.558499999999"/>
    <n v="4.8499999999999996"/>
    <n v="17699"/>
    <n v="53944"/>
    <n v="8"/>
    <x v="268"/>
    <x v="3"/>
    <s v="Health"/>
  </r>
  <r>
    <n v="111752"/>
    <s v="Women 25-34"/>
    <s v="Women"/>
    <s v="25-34"/>
    <x v="1"/>
    <n v="45"/>
    <s v="Spanish"/>
    <s v="USD"/>
    <n v="7787.5"/>
    <n v="30760.625"/>
    <n v="3.95"/>
    <n v="20338"/>
    <n v="61761"/>
    <n v="4"/>
    <x v="161"/>
    <x v="0"/>
    <s v="Technology"/>
  </r>
  <r>
    <n v="111753"/>
    <s v="Men 35-44"/>
    <s v="Men"/>
    <s v="35-44"/>
    <x v="1"/>
    <n v="45"/>
    <s v="Spanish"/>
    <s v="USD"/>
    <n v="8421.51"/>
    <n v="63919.260900000001"/>
    <n v="7.59"/>
    <n v="22072"/>
    <n v="66899"/>
    <n v="1"/>
    <x v="150"/>
    <x v="3"/>
    <s v="Food"/>
  </r>
  <r>
    <n v="111754"/>
    <s v="All Ages"/>
    <s v="All"/>
    <s v="Ages"/>
    <x v="1"/>
    <n v="30"/>
    <s v="Spanish"/>
    <s v="USD"/>
    <n v="4361.1499999999996"/>
    <n v="33711.6895"/>
    <n v="7.73"/>
    <n v="11026"/>
    <n v="34180"/>
    <n v="4"/>
    <x v="15"/>
    <x v="0"/>
    <s v="Food"/>
  </r>
  <r>
    <n v="111755"/>
    <s v="Women 35-44"/>
    <s v="Women"/>
    <s v="35-44"/>
    <x v="2"/>
    <n v="30"/>
    <s v="Spanish"/>
    <s v="USD"/>
    <n v="6579.78"/>
    <n v="24937.3662"/>
    <n v="3.79"/>
    <n v="17053"/>
    <n v="52031"/>
    <n v="6"/>
    <x v="279"/>
    <x v="0"/>
    <s v="Fashion"/>
  </r>
  <r>
    <n v="111756"/>
    <s v="Men 18-24"/>
    <s v="Men"/>
    <s v="18-24"/>
    <x v="2"/>
    <n v="30"/>
    <s v="English"/>
    <s v="USD"/>
    <n v="6556.71"/>
    <n v="35209.532700000003"/>
    <n v="5.37"/>
    <n v="16995"/>
    <n v="51860"/>
    <n v="5"/>
    <x v="194"/>
    <x v="2"/>
    <s v="Health"/>
  </r>
  <r>
    <n v="111757"/>
    <s v="Women 25-34"/>
    <s v="Women"/>
    <s v="25-34"/>
    <x v="3"/>
    <n v="15"/>
    <s v="French"/>
    <s v="USD"/>
    <n v="2078.84"/>
    <n v="988.42131712364005"/>
    <n v="0.47546772100000001"/>
    <n v="2987"/>
    <n v="10709"/>
    <n v="1"/>
    <x v="72"/>
    <x v="1"/>
    <s v="Health"/>
  </r>
  <r>
    <n v="111758"/>
    <s v="Men 25-34"/>
    <s v="Men"/>
    <s v="25-34"/>
    <x v="0"/>
    <n v="30"/>
    <s v="English"/>
    <s v="USD"/>
    <n v="5104.08"/>
    <n v="7349.8751999999995"/>
    <n v="1.44"/>
    <n v="13058"/>
    <n v="40199"/>
    <n v="4"/>
    <x v="301"/>
    <x v="2"/>
    <s v="Fashion"/>
  </r>
  <r>
    <n v="111759"/>
    <s v="Women 25-34"/>
    <s v="Women"/>
    <s v="25-34"/>
    <x v="0"/>
    <n v="45"/>
    <s v="English"/>
    <s v="USD"/>
    <n v="9892.61"/>
    <n v="49265.197800000009"/>
    <n v="4.9800000000000004"/>
    <n v="26064"/>
    <n v="78723"/>
    <n v="3"/>
    <x v="244"/>
    <x v="2"/>
    <s v="Fashion"/>
  </r>
  <r>
    <n v="111760"/>
    <s v="Men 45-60"/>
    <s v="Men"/>
    <s v="45-60"/>
    <x v="1"/>
    <n v="30"/>
    <s v="English"/>
    <s v="USD"/>
    <n v="4129.29"/>
    <n v="1623.8184341741999"/>
    <n v="0.39324397999999999"/>
    <n v="6105"/>
    <n v="20862"/>
    <n v="1"/>
    <x v="138"/>
    <x v="1"/>
    <s v="Food"/>
  </r>
  <r>
    <n v="111761"/>
    <s v="Men 18-24"/>
    <s v="Men"/>
    <s v="18-24"/>
    <x v="2"/>
    <n v="15"/>
    <s v="English"/>
    <s v="USD"/>
    <n v="3585.18"/>
    <n v="4373.9195999999993"/>
    <n v="1.22"/>
    <n v="8918"/>
    <n v="27935"/>
    <n v="4"/>
    <x v="65"/>
    <x v="0"/>
    <s v="Technology"/>
  </r>
  <r>
    <n v="111762"/>
    <s v="Women 35-44"/>
    <s v="Women"/>
    <s v="35-44"/>
    <x v="0"/>
    <n v="60"/>
    <s v="Spanish"/>
    <s v="USD"/>
    <n v="15000"/>
    <n v="9089.2983599999989"/>
    <n v="0.60595322399999996"/>
    <n v="22955"/>
    <n v="75728"/>
    <n v="1"/>
    <x v="179"/>
    <x v="1"/>
    <s v="Home"/>
  </r>
  <r>
    <n v="111763"/>
    <s v="Men 35-44"/>
    <s v="Men"/>
    <s v="35-44"/>
    <x v="1"/>
    <n v="30"/>
    <s v="English"/>
    <s v="USD"/>
    <n v="7003.94"/>
    <n v="49517.855799999998"/>
    <n v="7.07"/>
    <n v="18212"/>
    <n v="55463"/>
    <n v="3"/>
    <x v="242"/>
    <x v="2"/>
    <s v="Home"/>
  </r>
  <r>
    <n v="111764"/>
    <s v="Men 18-24"/>
    <s v="Men"/>
    <s v="18-24"/>
    <x v="2"/>
    <n v="60"/>
    <s v="Spanish"/>
    <s v="USD"/>
    <n v="15000"/>
    <n v="102900"/>
    <n v="6.86"/>
    <n v="39413"/>
    <n v="118262"/>
    <n v="2"/>
    <x v="161"/>
    <x v="0"/>
    <s v="Food"/>
  </r>
  <r>
    <n v="111765"/>
    <s v="Women 25-34"/>
    <s v="Women"/>
    <s v="25-34"/>
    <x v="2"/>
    <n v="45"/>
    <s v="English"/>
    <s v="USD"/>
    <n v="11009.57"/>
    <n v="4801.7504446011098"/>
    <n v="0.43614332300000003"/>
    <n v="17087"/>
    <n v="56620"/>
    <n v="1"/>
    <x v="136"/>
    <x v="1"/>
    <s v="Home"/>
  </r>
  <r>
    <n v="111766"/>
    <s v="All Ages"/>
    <s v="All"/>
    <s v="Ages"/>
    <x v="0"/>
    <n v="60"/>
    <s v="English"/>
    <s v="USD"/>
    <n v="13409.92"/>
    <n v="68390.59199999999"/>
    <n v="5.0999999999999996"/>
    <n v="35367"/>
    <n v="106278"/>
    <n v="10"/>
    <x v="234"/>
    <x v="3"/>
    <s v="Technology"/>
  </r>
  <r>
    <n v="111767"/>
    <s v="Men 35-44"/>
    <s v="Men"/>
    <s v="35-44"/>
    <x v="1"/>
    <n v="15"/>
    <s v="Spanish"/>
    <s v="USD"/>
    <n v="981.69"/>
    <n v="196.33800000000002"/>
    <n v="0.2"/>
    <n v="2830"/>
    <n v="9904"/>
    <n v="6"/>
    <x v="331"/>
    <x v="3"/>
    <s v="Technology"/>
  </r>
  <r>
    <n v="111768"/>
    <s v="Women 35-44"/>
    <s v="Women"/>
    <s v="35-44"/>
    <x v="1"/>
    <n v="15"/>
    <s v="French"/>
    <s v="USD"/>
    <n v="2508.89"/>
    <n v="8680.759399999999"/>
    <n v="3.46"/>
    <n v="6134"/>
    <n v="19689"/>
    <n v="7"/>
    <x v="269"/>
    <x v="3"/>
    <s v="Health"/>
  </r>
  <r>
    <n v="111769"/>
    <s v="Women 18-24"/>
    <s v="Women"/>
    <s v="18-24"/>
    <x v="1"/>
    <n v="30"/>
    <s v="Spanish"/>
    <s v="USD"/>
    <n v="7164.22"/>
    <n v="11964.2474"/>
    <n v="1.67"/>
    <n v="18645"/>
    <n v="56747"/>
    <n v="10"/>
    <x v="303"/>
    <x v="3"/>
    <s v="Fashion"/>
  </r>
  <r>
    <n v="111770"/>
    <s v="Men 25-34"/>
    <s v="Men"/>
    <s v="25-34"/>
    <x v="1"/>
    <n v="45"/>
    <s v="French"/>
    <s v="USD"/>
    <n v="9225.3700000000008"/>
    <n v="13469.040200000001"/>
    <n v="1.46"/>
    <n v="24232"/>
    <n v="73295"/>
    <n v="1"/>
    <x v="297"/>
    <x v="2"/>
    <s v="Technology"/>
  </r>
  <r>
    <n v="111771"/>
    <s v="Women 25-34"/>
    <s v="Women"/>
    <s v="25-34"/>
    <x v="1"/>
    <n v="45"/>
    <s v="Spanish"/>
    <s v="USD"/>
    <n v="8778.77"/>
    <n v="7469.3021110207501"/>
    <n v="0.850836975"/>
    <n v="13529"/>
    <n v="45034"/>
    <n v="1"/>
    <x v="23"/>
    <x v="1"/>
    <s v="Food"/>
  </r>
  <r>
    <n v="111772"/>
    <s v="Men 45-60"/>
    <s v="Men"/>
    <s v="45-60"/>
    <x v="2"/>
    <n v="60"/>
    <s v="French"/>
    <s v="USD"/>
    <n v="11503.15"/>
    <n v="49578.576499999996"/>
    <n v="4.3099999999999996"/>
    <n v="30449"/>
    <n v="91710"/>
    <n v="6"/>
    <x v="241"/>
    <x v="2"/>
    <s v="Home"/>
  </r>
  <r>
    <n v="111773"/>
    <s v="Women 35-44"/>
    <s v="Women"/>
    <s v="35-44"/>
    <x v="1"/>
    <n v="60"/>
    <s v="English"/>
    <s v="USD"/>
    <n v="12146.63"/>
    <n v="78953.095000000001"/>
    <n v="6.5"/>
    <n v="32155"/>
    <n v="96763"/>
    <n v="2"/>
    <x v="20"/>
    <x v="3"/>
    <s v="Food"/>
  </r>
  <r>
    <n v="111774"/>
    <s v="Men 45-60"/>
    <s v="Men"/>
    <s v="45-60"/>
    <x v="3"/>
    <n v="45"/>
    <s v="French"/>
    <s v="USD"/>
    <n v="10054.83"/>
    <n v="4926.8666999999996"/>
    <n v="0.49"/>
    <n v="26500"/>
    <n v="80015"/>
    <n v="1"/>
    <x v="295"/>
    <x v="2"/>
    <s v="Health"/>
  </r>
  <r>
    <n v="111775"/>
    <s v="Women 45-60"/>
    <s v="Women"/>
    <s v="45-60"/>
    <x v="2"/>
    <n v="60"/>
    <s v="English"/>
    <s v="USD"/>
    <n v="12404.82"/>
    <n v="55697.641800000005"/>
    <n v="4.49"/>
    <n v="32840"/>
    <n v="98792"/>
    <n v="8"/>
    <x v="222"/>
    <x v="0"/>
    <s v="Fashion"/>
  </r>
  <r>
    <n v="111776"/>
    <s v="Men 45-60"/>
    <s v="Men"/>
    <s v="45-60"/>
    <x v="2"/>
    <n v="60"/>
    <s v="French"/>
    <s v="USD"/>
    <n v="11978.49"/>
    <n v="4911.1808999999994"/>
    <n v="0.41"/>
    <n v="31714"/>
    <n v="95458"/>
    <n v="6"/>
    <x v="207"/>
    <x v="3"/>
    <s v="Home"/>
  </r>
  <r>
    <n v="111777"/>
    <s v="Women 18-24"/>
    <s v="Women"/>
    <s v="18-24"/>
    <x v="0"/>
    <n v="60"/>
    <s v="Spanish"/>
    <s v="USD"/>
    <n v="15000"/>
    <n v="65700"/>
    <n v="4.38"/>
    <n v="38695"/>
    <n v="116136"/>
    <n v="4"/>
    <x v="129"/>
    <x v="0"/>
    <s v="Fashion"/>
  </r>
  <r>
    <n v="111778"/>
    <s v="All Ages"/>
    <s v="All"/>
    <s v="Ages"/>
    <x v="0"/>
    <n v="45"/>
    <s v="Spanish"/>
    <s v="USD"/>
    <n v="10523.14"/>
    <n v="12922.349634741138"/>
    <n v="1.2279937009999999"/>
    <n v="16313"/>
    <n v="54100"/>
    <n v="1"/>
    <x v="72"/>
    <x v="1"/>
    <s v="Technology"/>
  </r>
  <r>
    <n v="111779"/>
    <s v="Men 25-34"/>
    <s v="Men"/>
    <s v="25-34"/>
    <x v="0"/>
    <n v="30"/>
    <s v="French"/>
    <s v="USD"/>
    <n v="6597.78"/>
    <n v="1415.20214289048"/>
    <n v="0.214496716"/>
    <n v="10044"/>
    <n v="33688"/>
    <n v="1"/>
    <x v="36"/>
    <x v="1"/>
    <s v="Food"/>
  </r>
  <r>
    <n v="111780"/>
    <s v="Women 35-44"/>
    <s v="Women"/>
    <s v="35-44"/>
    <x v="1"/>
    <n v="30"/>
    <s v="Spanish"/>
    <s v="USD"/>
    <n v="5711.75"/>
    <n v="5390.6671266359999"/>
    <n v="0.94378555200000003"/>
    <n v="8639"/>
    <n v="29113"/>
    <n v="1"/>
    <x v="119"/>
    <x v="1"/>
    <s v="Home"/>
  </r>
  <r>
    <n v="111781"/>
    <s v="Men 45-60"/>
    <s v="Men"/>
    <s v="45-60"/>
    <x v="3"/>
    <n v="30"/>
    <s v="English"/>
    <s v="USD"/>
    <n v="6743.19"/>
    <n v="48416.104199999994"/>
    <n v="7.18"/>
    <n v="17496"/>
    <n v="53344"/>
    <n v="3"/>
    <x v="175"/>
    <x v="0"/>
    <s v="Fashion"/>
  </r>
  <r>
    <n v="111782"/>
    <s v="Men 35-44"/>
    <s v="Men"/>
    <s v="35-44"/>
    <x v="2"/>
    <n v="60"/>
    <s v="French"/>
    <s v="USD"/>
    <n v="15000"/>
    <n v="27750"/>
    <n v="1.85"/>
    <n v="38445"/>
    <n v="115394"/>
    <n v="2"/>
    <x v="170"/>
    <x v="2"/>
    <s v="Health"/>
  </r>
  <r>
    <n v="111783"/>
    <s v="Men 35-44"/>
    <s v="Men"/>
    <s v="35-44"/>
    <x v="2"/>
    <n v="60"/>
    <s v="English"/>
    <s v="USD"/>
    <n v="13078.68"/>
    <n v="16364.447840963279"/>
    <n v="1.2512308459999999"/>
    <n v="20306"/>
    <n v="67101"/>
    <n v="1"/>
    <x v="221"/>
    <x v="1"/>
    <s v="Food"/>
  </r>
  <r>
    <n v="111784"/>
    <s v="Women 25-34"/>
    <s v="Women"/>
    <s v="25-34"/>
    <x v="3"/>
    <n v="60"/>
    <s v="French"/>
    <s v="USD"/>
    <n v="14244.84"/>
    <n v="37748.826000000001"/>
    <n v="2.65"/>
    <n v="37169"/>
    <n v="111616"/>
    <n v="5"/>
    <x v="112"/>
    <x v="3"/>
    <s v="Home"/>
  </r>
  <r>
    <n v="111785"/>
    <s v="Men 35-44"/>
    <s v="Men"/>
    <s v="35-44"/>
    <x v="3"/>
    <n v="30"/>
    <s v="Spanish"/>
    <s v="USD"/>
    <n v="5594.78"/>
    <n v="14826.166999999999"/>
    <n v="2.65"/>
    <n v="14395"/>
    <n v="44157"/>
    <n v="9"/>
    <x v="308"/>
    <x v="3"/>
    <s v="Fashion"/>
  </r>
  <r>
    <n v="111786"/>
    <s v="Women 45-60"/>
    <s v="Women"/>
    <s v="45-60"/>
    <x v="2"/>
    <n v="30"/>
    <s v="Spanish"/>
    <s v="USD"/>
    <n v="5720.63"/>
    <n v="7433.9163923824099"/>
    <n v="1.2994926069999999"/>
    <n v="8653"/>
    <n v="29159"/>
    <n v="1"/>
    <x v="251"/>
    <x v="1"/>
    <s v="Technology"/>
  </r>
  <r>
    <n v="111787"/>
    <s v="Men 25-34"/>
    <s v="Men"/>
    <s v="25-34"/>
    <x v="2"/>
    <n v="15"/>
    <s v="English"/>
    <s v="USD"/>
    <n v="1949.2"/>
    <n v="12416.404"/>
    <n v="6.37"/>
    <n v="4781"/>
    <n v="15681"/>
    <n v="8"/>
    <x v="122"/>
    <x v="0"/>
    <s v="Home"/>
  </r>
  <r>
    <n v="111788"/>
    <s v="Women 45-60"/>
    <s v="Women"/>
    <s v="45-60"/>
    <x v="0"/>
    <n v="15"/>
    <s v="French"/>
    <s v="USD"/>
    <n v="3255.72"/>
    <n v="10906.662"/>
    <n v="3.35"/>
    <n v="8040"/>
    <n v="25334"/>
    <n v="4"/>
    <x v="242"/>
    <x v="2"/>
    <s v="Home"/>
  </r>
  <r>
    <n v="111789"/>
    <s v="Women 25-34"/>
    <s v="Women"/>
    <s v="25-34"/>
    <x v="0"/>
    <n v="15"/>
    <s v="English"/>
    <s v="USD"/>
    <n v="500"/>
    <n v="3155"/>
    <n v="6.31"/>
    <n v="1815"/>
    <n v="6896"/>
    <n v="9"/>
    <x v="290"/>
    <x v="3"/>
    <s v="Health"/>
  </r>
  <r>
    <n v="111790"/>
    <s v="Men 35-44"/>
    <s v="Men"/>
    <s v="35-44"/>
    <x v="3"/>
    <n v="45"/>
    <s v="English"/>
    <s v="USD"/>
    <n v="7900.78"/>
    <n v="36738.627"/>
    <n v="4.6500000000000004"/>
    <n v="20639"/>
    <n v="62654"/>
    <n v="9"/>
    <x v="137"/>
    <x v="3"/>
    <s v="Health"/>
  </r>
  <r>
    <n v="111791"/>
    <s v="Women 18-24"/>
    <s v="Women"/>
    <s v="18-24"/>
    <x v="0"/>
    <n v="60"/>
    <s v="French"/>
    <s v="USD"/>
    <n v="15000"/>
    <n v="68400"/>
    <n v="4.5599999999999996"/>
    <n v="38627"/>
    <n v="115933"/>
    <n v="8"/>
    <x v="319"/>
    <x v="2"/>
    <s v="Food"/>
  </r>
  <r>
    <n v="111792"/>
    <s v="Women 25-34"/>
    <s v="Women"/>
    <s v="25-34"/>
    <x v="3"/>
    <n v="45"/>
    <s v="French"/>
    <s v="USD"/>
    <n v="11121.28"/>
    <n v="40259.033600000002"/>
    <n v="3.62"/>
    <n v="29410"/>
    <n v="88633"/>
    <n v="4"/>
    <x v="30"/>
    <x v="3"/>
    <s v="Home"/>
  </r>
  <r>
    <n v="111793"/>
    <s v="Women 25-34"/>
    <s v="Women"/>
    <s v="25-34"/>
    <x v="2"/>
    <n v="45"/>
    <s v="French"/>
    <s v="USD"/>
    <n v="9667.16"/>
    <n v="2142.6932133261198"/>
    <n v="0.221646607"/>
    <n v="14945"/>
    <n v="49644"/>
    <n v="1"/>
    <x v="12"/>
    <x v="1"/>
    <s v="Technology"/>
  </r>
  <r>
    <n v="111794"/>
    <s v="Men 45-60"/>
    <s v="Men"/>
    <s v="45-60"/>
    <x v="3"/>
    <n v="45"/>
    <s v="French"/>
    <s v="USD"/>
    <n v="11231.63"/>
    <n v="32459.4107"/>
    <n v="2.89"/>
    <n v="29715"/>
    <n v="89536"/>
    <n v="2"/>
    <x v="157"/>
    <x v="0"/>
    <s v="Fashion"/>
  </r>
  <r>
    <n v="111795"/>
    <s v="Men 18-24"/>
    <s v="Men"/>
    <s v="18-24"/>
    <x v="2"/>
    <n v="30"/>
    <s v="Spanish"/>
    <s v="USD"/>
    <n v="6931.16"/>
    <n v="5959.2335005720797"/>
    <n v="0.85977433800000003"/>
    <n v="10578"/>
    <n v="35427"/>
    <n v="1"/>
    <x v="245"/>
    <x v="1"/>
    <s v="Health"/>
  </r>
  <r>
    <n v="111796"/>
    <s v="Women 25-34"/>
    <s v="Women"/>
    <s v="25-34"/>
    <x v="3"/>
    <n v="45"/>
    <s v="French"/>
    <s v="USD"/>
    <n v="8342.67"/>
    <n v="11885.098586834971"/>
    <n v="1.4246156910000001"/>
    <n v="12836"/>
    <n v="42777"/>
    <n v="1"/>
    <x v="70"/>
    <x v="1"/>
    <s v="Technology"/>
  </r>
  <r>
    <n v="111797"/>
    <s v="Women 35-44"/>
    <s v="Women"/>
    <s v="35-44"/>
    <x v="2"/>
    <n v="30"/>
    <s v="Spanish"/>
    <s v="USD"/>
    <n v="4544.83"/>
    <n v="11043.936900000001"/>
    <n v="2.4300000000000002"/>
    <n v="11532"/>
    <n v="35678"/>
    <n v="1"/>
    <x v="151"/>
    <x v="2"/>
    <s v="Health"/>
  </r>
  <r>
    <n v="111798"/>
    <s v="Women 45-60"/>
    <s v="Women"/>
    <s v="45-60"/>
    <x v="2"/>
    <n v="15"/>
    <s v="English"/>
    <s v="USD"/>
    <n v="2398.61"/>
    <n v="10290.036900000001"/>
    <n v="4.29"/>
    <n v="5864"/>
    <n v="18888"/>
    <n v="8"/>
    <x v="273"/>
    <x v="0"/>
    <s v="Home"/>
  </r>
  <r>
    <n v="111799"/>
    <s v="Women 25-34"/>
    <s v="Women"/>
    <s v="25-34"/>
    <x v="2"/>
    <n v="30"/>
    <s v="French"/>
    <s v="USD"/>
    <n v="5607.2"/>
    <n v="20073.775999999998"/>
    <n v="3.58"/>
    <n v="14428"/>
    <n v="44255"/>
    <n v="9"/>
    <x v="14"/>
    <x v="0"/>
    <s v="Home"/>
  </r>
  <r>
    <n v="111800"/>
    <s v="Men 35-44"/>
    <s v="Men"/>
    <s v="35-44"/>
    <x v="1"/>
    <n v="60"/>
    <s v="Spanish"/>
    <s v="USD"/>
    <n v="11748.21"/>
    <n v="41001.252899999999"/>
    <n v="3.49"/>
    <n v="31112"/>
    <n v="93676"/>
    <n v="1"/>
    <x v="254"/>
    <x v="2"/>
    <s v="Home"/>
  </r>
  <r>
    <n v="111801"/>
    <s v="All Ages"/>
    <s v="All"/>
    <s v="Ages"/>
    <x v="0"/>
    <n v="45"/>
    <s v="French"/>
    <s v="USD"/>
    <n v="8277.5499999999993"/>
    <n v="25494.853999999999"/>
    <n v="3.08"/>
    <n v="21678"/>
    <n v="65730"/>
    <n v="4"/>
    <x v="156"/>
    <x v="0"/>
    <s v="Fashion"/>
  </r>
  <r>
    <n v="111802"/>
    <s v="Women 25-34"/>
    <s v="Women"/>
    <s v="25-34"/>
    <x v="1"/>
    <n v="15"/>
    <s v="French"/>
    <s v="USD"/>
    <n v="2599.7600000000002"/>
    <n v="12400.8552"/>
    <n v="4.7699999999999996"/>
    <n v="6358"/>
    <n v="20351"/>
    <n v="2"/>
    <x v="231"/>
    <x v="3"/>
    <s v="Food"/>
  </r>
  <r>
    <n v="111803"/>
    <s v="Women 25-34"/>
    <s v="Women"/>
    <s v="25-34"/>
    <x v="2"/>
    <n v="15"/>
    <s v="French"/>
    <s v="USD"/>
    <n v="512.04"/>
    <n v="481.31759999999991"/>
    <n v="0.94"/>
    <n v="2101"/>
    <n v="7742"/>
    <n v="9"/>
    <x v="258"/>
    <x v="3"/>
    <s v="Technology"/>
  </r>
  <r>
    <n v="111804"/>
    <s v="Men 18-24"/>
    <s v="Men"/>
    <s v="18-24"/>
    <x v="2"/>
    <n v="45"/>
    <s v="English"/>
    <s v="USD"/>
    <n v="10397.379999999999"/>
    <n v="33167.642199999995"/>
    <n v="3.19"/>
    <n v="27431"/>
    <n v="82771"/>
    <n v="10"/>
    <x v="99"/>
    <x v="2"/>
    <s v="Health"/>
  </r>
  <r>
    <n v="111805"/>
    <s v="All Ages"/>
    <s v="All"/>
    <s v="Ages"/>
    <x v="2"/>
    <n v="15"/>
    <s v="Spanish"/>
    <s v="USD"/>
    <n v="3757.53"/>
    <n v="14015.5869"/>
    <n v="3.73"/>
    <n v="9381"/>
    <n v="29306"/>
    <n v="3"/>
    <x v="275"/>
    <x v="0"/>
    <s v="Food"/>
  </r>
  <r>
    <n v="111806"/>
    <s v="Women 18-24"/>
    <s v="Women"/>
    <s v="18-24"/>
    <x v="2"/>
    <n v="15"/>
    <s v="English"/>
    <s v="USD"/>
    <n v="1513"/>
    <n v="1876.12"/>
    <n v="1.24"/>
    <n v="3835"/>
    <n v="12879"/>
    <n v="10"/>
    <x v="272"/>
    <x v="0"/>
    <s v="Home"/>
  </r>
  <r>
    <n v="111807"/>
    <s v="Men 18-24"/>
    <s v="Men"/>
    <s v="18-24"/>
    <x v="3"/>
    <n v="60"/>
    <s v="French"/>
    <s v="USD"/>
    <n v="13688.66"/>
    <n v="16973.938399999999"/>
    <n v="1.24"/>
    <n v="36003"/>
    <n v="108163"/>
    <n v="2"/>
    <x v="84"/>
    <x v="2"/>
    <s v="Home"/>
  </r>
  <r>
    <n v="111808"/>
    <s v="Women 45-60"/>
    <s v="Women"/>
    <s v="45-60"/>
    <x v="3"/>
    <n v="60"/>
    <s v="Spanish"/>
    <s v="USD"/>
    <n v="12156.48"/>
    <n v="9669.5720305430405"/>
    <n v="0.79542532300000002"/>
    <n v="18900"/>
    <n v="62523"/>
    <n v="1"/>
    <x v="101"/>
    <x v="1"/>
    <s v="Health"/>
  </r>
  <r>
    <n v="111809"/>
    <s v="Men 35-44"/>
    <s v="Men"/>
    <s v="35-44"/>
    <x v="2"/>
    <n v="45"/>
    <s v="French"/>
    <s v="USD"/>
    <n v="10972.13"/>
    <n v="64735.567000000003"/>
    <n v="5.9"/>
    <n v="28995"/>
    <n v="87403"/>
    <n v="6"/>
    <x v="293"/>
    <x v="0"/>
    <s v="Technology"/>
  </r>
  <r>
    <n v="111810"/>
    <s v="Men 35-44"/>
    <s v="Men"/>
    <s v="35-44"/>
    <x v="1"/>
    <n v="45"/>
    <s v="French"/>
    <s v="USD"/>
    <n v="9448.65"/>
    <n v="15023.353500000001"/>
    <n v="1.59"/>
    <n v="24834"/>
    <n v="75078"/>
    <n v="8"/>
    <x v="294"/>
    <x v="3"/>
    <s v="Food"/>
  </r>
  <r>
    <n v="111811"/>
    <s v="Men 18-24"/>
    <s v="Men"/>
    <s v="18-24"/>
    <x v="1"/>
    <n v="30"/>
    <s v="English"/>
    <s v="USD"/>
    <n v="5655.6"/>
    <n v="3295.6090620479999"/>
    <n v="0.58271607999999997"/>
    <n v="8551"/>
    <n v="28827"/>
    <n v="1"/>
    <x v="13"/>
    <x v="1"/>
    <s v="Food"/>
  </r>
  <r>
    <n v="111812"/>
    <s v="Men 25-34"/>
    <s v="Men"/>
    <s v="25-34"/>
    <x v="3"/>
    <n v="15"/>
    <s v="Spanish"/>
    <s v="USD"/>
    <n v="982.23"/>
    <n v="1353.6518302686902"/>
    <n v="1.3781414030000001"/>
    <n v="1662"/>
    <n v="6395"/>
    <n v="1"/>
    <x v="30"/>
    <x v="1"/>
    <s v="Technology"/>
  </r>
  <r>
    <n v="111813"/>
    <s v="Men 35-44"/>
    <s v="Men"/>
    <s v="35-44"/>
    <x v="2"/>
    <n v="60"/>
    <s v="Spanish"/>
    <s v="USD"/>
    <n v="14437.5"/>
    <n v="47066.25"/>
    <n v="3.26"/>
    <n v="37523"/>
    <n v="112663"/>
    <n v="2"/>
    <x v="5"/>
    <x v="0"/>
    <s v="Food"/>
  </r>
  <r>
    <n v="111814"/>
    <s v="Men 25-34"/>
    <s v="Men"/>
    <s v="25-34"/>
    <x v="2"/>
    <n v="30"/>
    <s v="English"/>
    <s v="USD"/>
    <n v="7738.5"/>
    <n v="57264.9"/>
    <n v="7.4"/>
    <n v="20200"/>
    <n v="61353"/>
    <n v="5"/>
    <x v="206"/>
    <x v="2"/>
    <s v="Home"/>
  </r>
  <r>
    <n v="111815"/>
    <s v="Women 18-24"/>
    <s v="Women"/>
    <s v="18-24"/>
    <x v="2"/>
    <n v="45"/>
    <s v="English"/>
    <s v="USD"/>
    <n v="7851.28"/>
    <n v="785.12800000000004"/>
    <n v="0.1"/>
    <n v="20505"/>
    <n v="62257"/>
    <n v="2"/>
    <x v="299"/>
    <x v="2"/>
    <s v="Health"/>
  </r>
  <r>
    <n v="111816"/>
    <s v="Men 18-24"/>
    <s v="Men"/>
    <s v="18-24"/>
    <x v="3"/>
    <n v="30"/>
    <s v="French"/>
    <s v="USD"/>
    <n v="7510.93"/>
    <n v="16824.483200000002"/>
    <n v="2.2400000000000002"/>
    <n v="19578"/>
    <n v="59512"/>
    <n v="2"/>
    <x v="302"/>
    <x v="2"/>
    <s v="Fashion"/>
  </r>
  <r>
    <n v="111817"/>
    <s v="Women 25-34"/>
    <s v="Women"/>
    <s v="25-34"/>
    <x v="0"/>
    <n v="45"/>
    <s v="Spanish"/>
    <s v="USD"/>
    <n v="8489.27"/>
    <n v="7298.856494353261"/>
    <n v="0.85977433800000003"/>
    <n v="13071"/>
    <n v="43544"/>
    <n v="1"/>
    <x v="168"/>
    <x v="1"/>
    <s v="Fashion"/>
  </r>
  <r>
    <n v="111818"/>
    <s v="Men 18-24"/>
    <s v="Men"/>
    <s v="18-24"/>
    <x v="3"/>
    <n v="45"/>
    <s v="Spanish"/>
    <s v="USD"/>
    <n v="7915.83"/>
    <n v="55410.81"/>
    <n v="7"/>
    <n v="20682"/>
    <n v="62781"/>
    <n v="2"/>
    <x v="160"/>
    <x v="3"/>
    <s v="Home"/>
  </r>
  <r>
    <n v="111819"/>
    <s v="Men 45-60"/>
    <s v="Men"/>
    <s v="45-60"/>
    <x v="2"/>
    <n v="45"/>
    <s v="French"/>
    <s v="USD"/>
    <n v="11280.09"/>
    <n v="27523.419600000001"/>
    <n v="2.44"/>
    <n v="29842"/>
    <n v="89914"/>
    <n v="1"/>
    <x v="59"/>
    <x v="0"/>
    <s v="Food"/>
  </r>
  <r>
    <n v="111820"/>
    <s v="Men 35-44"/>
    <s v="Men"/>
    <s v="35-44"/>
    <x v="1"/>
    <n v="60"/>
    <s v="English"/>
    <s v="USD"/>
    <n v="12559.04"/>
    <n v="12077.529910372161"/>
    <n v="0.96166027899999995"/>
    <n v="19521"/>
    <n v="64545"/>
    <n v="1"/>
    <x v="198"/>
    <x v="1"/>
    <s v="Technology"/>
  </r>
  <r>
    <n v="111821"/>
    <s v="Men 35-44"/>
    <s v="Men"/>
    <s v="35-44"/>
    <x v="0"/>
    <n v="60"/>
    <s v="Spanish"/>
    <s v="USD"/>
    <n v="13562.32"/>
    <n v="33092.060799999999"/>
    <n v="2.44"/>
    <n v="35726"/>
    <n v="107342"/>
    <n v="8"/>
    <x v="231"/>
    <x v="3"/>
    <s v="Home"/>
  </r>
  <r>
    <n v="111822"/>
    <s v="Women 25-34"/>
    <s v="Women"/>
    <s v="25-34"/>
    <x v="2"/>
    <n v="15"/>
    <s v="English"/>
    <s v="USD"/>
    <n v="500"/>
    <n v="688.176965"/>
    <n v="1.3763539300000001"/>
    <n v="750"/>
    <n v="3425"/>
    <n v="1"/>
    <x v="44"/>
    <x v="1"/>
    <s v="Technology"/>
  </r>
  <r>
    <n v="111823"/>
    <s v="Women 35-44"/>
    <s v="Women"/>
    <s v="35-44"/>
    <x v="3"/>
    <n v="45"/>
    <s v="French"/>
    <s v="USD"/>
    <n v="10990.41"/>
    <n v="12309.2592"/>
    <n v="1.1200000000000001"/>
    <n v="29042"/>
    <n v="87542"/>
    <n v="6"/>
    <x v="361"/>
    <x v="0"/>
    <s v="Food"/>
  </r>
  <r>
    <n v="111824"/>
    <s v="Men 18-24"/>
    <s v="Men"/>
    <s v="18-24"/>
    <x v="0"/>
    <n v="45"/>
    <s v="English"/>
    <s v="USD"/>
    <n v="8662.69"/>
    <n v="37422.820800000001"/>
    <n v="4.32"/>
    <n v="22725"/>
    <n v="68831"/>
    <n v="5"/>
    <x v="34"/>
    <x v="0"/>
    <s v="Technology"/>
  </r>
  <r>
    <n v="111825"/>
    <s v="Men 25-34"/>
    <s v="Men"/>
    <s v="25-34"/>
    <x v="3"/>
    <n v="60"/>
    <s v="French"/>
    <s v="USD"/>
    <n v="14270.73"/>
    <n v="99324.280799999993"/>
    <n v="6.96"/>
    <n v="37220"/>
    <n v="111768"/>
    <n v="6"/>
    <x v="59"/>
    <x v="2"/>
    <s v="Technology"/>
  </r>
  <r>
    <n v="111826"/>
    <s v="Women 35-44"/>
    <s v="Women"/>
    <s v="35-44"/>
    <x v="0"/>
    <n v="30"/>
    <s v="French"/>
    <s v="USD"/>
    <n v="5549.03"/>
    <n v="34514.9666"/>
    <n v="6.22"/>
    <n v="14265"/>
    <n v="43774"/>
    <n v="9"/>
    <x v="342"/>
    <x v="2"/>
    <s v="Technology"/>
  </r>
  <r>
    <n v="111827"/>
    <s v="Men 25-34"/>
    <s v="Men"/>
    <s v="25-34"/>
    <x v="1"/>
    <n v="30"/>
    <s v="French"/>
    <s v="USD"/>
    <n v="6486.28"/>
    <n v="6097.1031999999996"/>
    <n v="0.94"/>
    <n v="16807"/>
    <n v="51302"/>
    <n v="1"/>
    <x v="12"/>
    <x v="3"/>
    <s v="Food"/>
  </r>
  <r>
    <n v="111828"/>
    <s v="Men 25-34"/>
    <s v="Men"/>
    <s v="25-34"/>
    <x v="3"/>
    <n v="15"/>
    <s v="Spanish"/>
    <s v="USD"/>
    <n v="640.17999999999995"/>
    <n v="3213.7035999999994"/>
    <n v="5.0199999999999996"/>
    <n v="2278"/>
    <n v="8268"/>
    <n v="5"/>
    <x v="16"/>
    <x v="2"/>
    <s v="Food"/>
  </r>
  <r>
    <n v="111829"/>
    <s v="Women 18-24"/>
    <s v="Women"/>
    <s v="18-24"/>
    <x v="3"/>
    <n v="45"/>
    <s v="French"/>
    <s v="USD"/>
    <n v="10680.1"/>
    <n v="83518.382000000012"/>
    <n v="7.82"/>
    <n v="28208"/>
    <n v="85074"/>
    <n v="3"/>
    <x v="348"/>
    <x v="2"/>
    <s v="Technology"/>
  </r>
  <r>
    <n v="111830"/>
    <s v="Women 18-24"/>
    <s v="Women"/>
    <s v="18-24"/>
    <x v="3"/>
    <n v="15"/>
    <s v="Spanish"/>
    <s v="USD"/>
    <n v="4058.35"/>
    <n v="730.50299999999993"/>
    <n v="0.18"/>
    <n v="10198"/>
    <n v="31725"/>
    <n v="3"/>
    <x v="59"/>
    <x v="2"/>
    <s v="Technology"/>
  </r>
  <r>
    <n v="111831"/>
    <s v="Men 45-60"/>
    <s v="Men"/>
    <s v="45-60"/>
    <x v="3"/>
    <n v="30"/>
    <s v="English"/>
    <s v="USD"/>
    <n v="7416.28"/>
    <n v="40715.377200000003"/>
    <n v="5.49"/>
    <n v="19313"/>
    <n v="58726"/>
    <n v="5"/>
    <x v="248"/>
    <x v="2"/>
    <s v="Technology"/>
  </r>
  <r>
    <n v="111832"/>
    <s v="Men 25-34"/>
    <s v="Men"/>
    <s v="25-34"/>
    <x v="2"/>
    <n v="60"/>
    <s v="English"/>
    <s v="USD"/>
    <n v="15000"/>
    <n v="13650"/>
    <n v="0.91"/>
    <n v="39243"/>
    <n v="117758"/>
    <n v="9"/>
    <x v="189"/>
    <x v="2"/>
    <s v="Health"/>
  </r>
  <r>
    <n v="111833"/>
    <s v="Men 35-44"/>
    <s v="Men"/>
    <s v="35-44"/>
    <x v="2"/>
    <n v="60"/>
    <s v="Spanish"/>
    <s v="USD"/>
    <n v="13490.98"/>
    <n v="62598.147199999992"/>
    <n v="4.6399999999999997"/>
    <n v="35558"/>
    <n v="106843"/>
    <n v="8"/>
    <x v="295"/>
    <x v="3"/>
    <s v="Home"/>
  </r>
  <r>
    <n v="111834"/>
    <s v="Women 45-60"/>
    <s v="Women"/>
    <s v="45-60"/>
    <x v="0"/>
    <n v="45"/>
    <s v="English"/>
    <s v="USD"/>
    <n v="10762.74"/>
    <n v="3943.8111705413398"/>
    <n v="0.36643189100000001"/>
    <n v="16697"/>
    <n v="55350"/>
    <n v="1"/>
    <x v="301"/>
    <x v="1"/>
    <s v="Home"/>
  </r>
  <r>
    <n v="111835"/>
    <s v="Women 25-34"/>
    <s v="Women"/>
    <s v="25-34"/>
    <x v="0"/>
    <n v="15"/>
    <s v="Spanish"/>
    <s v="USD"/>
    <n v="2305.4899999999998"/>
    <n v="1355.8090940485299"/>
    <n v="0.58807849700000003"/>
    <n v="3309"/>
    <n v="11758"/>
    <n v="1"/>
    <x v="96"/>
    <x v="1"/>
    <s v="Food"/>
  </r>
  <r>
    <n v="111836"/>
    <s v="Women 45-60"/>
    <s v="Women"/>
    <s v="45-60"/>
    <x v="2"/>
    <n v="60"/>
    <s v="English"/>
    <s v="USD"/>
    <n v="12818.36"/>
    <n v="16771.926390249198"/>
    <n v="1.3084299699999999"/>
    <n v="19923"/>
    <n v="65853"/>
    <n v="1"/>
    <x v="291"/>
    <x v="1"/>
    <s v="Home"/>
  </r>
  <r>
    <n v="111837"/>
    <s v="All Ages"/>
    <s v="All"/>
    <s v="Ages"/>
    <x v="2"/>
    <n v="60"/>
    <s v="Spanish"/>
    <s v="USD"/>
    <n v="12206.84"/>
    <n v="68724.5092"/>
    <n v="5.63"/>
    <n v="32322"/>
    <n v="97257"/>
    <n v="6"/>
    <x v="273"/>
    <x v="3"/>
    <s v="Fashion"/>
  </r>
  <r>
    <n v="111838"/>
    <s v="Women 45-60"/>
    <s v="Women"/>
    <s v="45-60"/>
    <x v="1"/>
    <n v="15"/>
    <s v="Spanish"/>
    <s v="USD"/>
    <n v="1946.43"/>
    <n v="3484.1097"/>
    <n v="1.79"/>
    <n v="4775"/>
    <n v="15664"/>
    <n v="7"/>
    <x v="364"/>
    <x v="0"/>
    <s v="Home"/>
  </r>
  <r>
    <n v="111839"/>
    <s v="Women 25-34"/>
    <s v="Women"/>
    <s v="25-34"/>
    <x v="0"/>
    <n v="15"/>
    <s v="Spanish"/>
    <s v="USD"/>
    <n v="529.4"/>
    <n v="2673.47"/>
    <n v="5.05"/>
    <n v="2127"/>
    <n v="7820"/>
    <n v="3"/>
    <x v="20"/>
    <x v="3"/>
    <s v="Home"/>
  </r>
  <r>
    <n v="111840"/>
    <s v="Men 35-44"/>
    <s v="Men"/>
    <s v="35-44"/>
    <x v="0"/>
    <n v="15"/>
    <s v="English"/>
    <s v="USD"/>
    <n v="1179.82"/>
    <n v="516.67951173671997"/>
    <n v="0.43793079600000001"/>
    <n v="1872"/>
    <n v="7078"/>
    <n v="1"/>
    <x v="268"/>
    <x v="1"/>
    <s v="Fashion"/>
  </r>
  <r>
    <n v="111841"/>
    <s v="Women 18-24"/>
    <s v="Women"/>
    <s v="18-24"/>
    <x v="0"/>
    <n v="60"/>
    <s v="Spanish"/>
    <s v="USD"/>
    <n v="13239.43"/>
    <n v="47264.765099999997"/>
    <n v="3.57"/>
    <n v="34964"/>
    <n v="105084"/>
    <n v="8"/>
    <x v="29"/>
    <x v="3"/>
    <s v="Fashion"/>
  </r>
  <r>
    <n v="111842"/>
    <s v="All Ages"/>
    <s v="All"/>
    <s v="Ages"/>
    <x v="3"/>
    <n v="60"/>
    <s v="French"/>
    <s v="USD"/>
    <n v="13614.66"/>
    <n v="17229.769206191821"/>
    <n v="1.265530627"/>
    <n v="21053"/>
    <n v="69534"/>
    <n v="1"/>
    <x v="353"/>
    <x v="1"/>
    <s v="Food"/>
  </r>
  <r>
    <n v="111843"/>
    <s v="All Ages"/>
    <s v="All"/>
    <s v="Ages"/>
    <x v="3"/>
    <n v="15"/>
    <s v="English"/>
    <s v="USD"/>
    <n v="2564.9499999999998"/>
    <n v="16492.628499999999"/>
    <n v="6.43"/>
    <n v="6268"/>
    <n v="20086"/>
    <n v="1"/>
    <x v="44"/>
    <x v="3"/>
    <s v="Home"/>
  </r>
  <r>
    <n v="111844"/>
    <s v="Women 18-24"/>
    <s v="Women"/>
    <s v="18-24"/>
    <x v="1"/>
    <n v="45"/>
    <s v="French"/>
    <s v="USD"/>
    <n v="10993.56"/>
    <n v="6406.1241884447991"/>
    <n v="0.58271607999999997"/>
    <n v="17063"/>
    <n v="56540"/>
    <n v="1"/>
    <x v="77"/>
    <x v="1"/>
    <s v="Fashion"/>
  </r>
  <r>
    <n v="111845"/>
    <s v="All Ages"/>
    <s v="All"/>
    <s v="Ages"/>
    <x v="2"/>
    <n v="30"/>
    <s v="French"/>
    <s v="USD"/>
    <n v="4525.8900000000003"/>
    <n v="17198.382000000001"/>
    <n v="3.8"/>
    <n v="11479"/>
    <n v="35522"/>
    <n v="6"/>
    <x v="20"/>
    <x v="3"/>
    <s v="Fashion"/>
  </r>
  <r>
    <n v="111846"/>
    <s v="Men 18-24"/>
    <s v="Men"/>
    <s v="18-24"/>
    <x v="1"/>
    <n v="60"/>
    <s v="French"/>
    <s v="USD"/>
    <n v="12656.43"/>
    <n v="158.36115034043999"/>
    <n v="1.2512308E-2"/>
    <n v="19673"/>
    <n v="65039"/>
    <n v="1"/>
    <x v="185"/>
    <x v="1"/>
    <s v="Home"/>
  </r>
  <r>
    <n v="111847"/>
    <s v="Women 35-44"/>
    <s v="Women"/>
    <s v="35-44"/>
    <x v="1"/>
    <n v="60"/>
    <s v="Spanish"/>
    <s v="USD"/>
    <n v="13845.5"/>
    <n v="3876.7400000000002"/>
    <n v="0.28000000000000003"/>
    <n v="36344"/>
    <n v="109172"/>
    <n v="6"/>
    <x v="164"/>
    <x v="0"/>
    <s v="Health"/>
  </r>
  <r>
    <n v="111848"/>
    <s v="Men 35-44"/>
    <s v="Men"/>
    <s v="35-44"/>
    <x v="1"/>
    <n v="15"/>
    <s v="Spanish"/>
    <s v="USD"/>
    <n v="883.05"/>
    <n v="2781.6074999999996"/>
    <n v="3.15"/>
    <n v="2656"/>
    <n v="9386"/>
    <n v="4"/>
    <x v="229"/>
    <x v="0"/>
    <s v="Health"/>
  </r>
  <r>
    <n v="111849"/>
    <s v="Men 25-34"/>
    <s v="Men"/>
    <s v="25-34"/>
    <x v="3"/>
    <n v="15"/>
    <s v="Spanish"/>
    <s v="USD"/>
    <n v="500"/>
    <n v="579.14113450000002"/>
    <n v="1.1582822690000001"/>
    <n v="985"/>
    <n v="4190"/>
    <n v="1"/>
    <x v="136"/>
    <x v="1"/>
    <s v="Food"/>
  </r>
  <r>
    <n v="111850"/>
    <s v="All Ages"/>
    <s v="All"/>
    <s v="Ages"/>
    <x v="0"/>
    <n v="30"/>
    <s v="Spanish"/>
    <s v="USD"/>
    <n v="6034.52"/>
    <n v="34879.525600000001"/>
    <n v="5.78"/>
    <n v="15596"/>
    <n v="47714"/>
    <n v="3"/>
    <x v="243"/>
    <x v="3"/>
    <s v="Fashion"/>
  </r>
  <r>
    <n v="111851"/>
    <s v="Women 35-44"/>
    <s v="Women"/>
    <s v="35-44"/>
    <x v="0"/>
    <n v="15"/>
    <s v="French"/>
    <s v="USD"/>
    <n v="2738.95"/>
    <n v="11448.810999999998"/>
    <n v="4.18"/>
    <n v="6703"/>
    <n v="21375"/>
    <n v="8"/>
    <x v="210"/>
    <x v="2"/>
    <s v="Health"/>
  </r>
  <r>
    <n v="111852"/>
    <s v="Women 25-34"/>
    <s v="Women"/>
    <s v="25-34"/>
    <x v="1"/>
    <n v="45"/>
    <s v="French"/>
    <s v="USD"/>
    <n v="8270.69"/>
    <n v="3636.7734902356101"/>
    <n v="0.43971826899999999"/>
    <n v="12720"/>
    <n v="42400"/>
    <n v="1"/>
    <x v="342"/>
    <x v="1"/>
    <s v="Fashion"/>
  </r>
  <r>
    <n v="111853"/>
    <s v="Women 45-60"/>
    <s v="Women"/>
    <s v="45-60"/>
    <x v="1"/>
    <n v="15"/>
    <s v="English"/>
    <s v="USD"/>
    <n v="2476.15"/>
    <n v="2775.1335810694504"/>
    <n v="1.1207453430000001"/>
    <n v="3553"/>
    <n v="12553"/>
    <n v="1"/>
    <x v="199"/>
    <x v="1"/>
    <s v="Food"/>
  </r>
  <r>
    <n v="111854"/>
    <s v="Women 45-60"/>
    <s v="Women"/>
    <s v="45-60"/>
    <x v="3"/>
    <n v="60"/>
    <s v="English"/>
    <s v="USD"/>
    <n v="14540.2"/>
    <n v="100181.978"/>
    <n v="6.89"/>
    <n v="37705"/>
    <n v="113203"/>
    <n v="7"/>
    <x v="174"/>
    <x v="0"/>
    <s v="Home"/>
  </r>
  <r>
    <n v="111855"/>
    <s v="Men 25-34"/>
    <s v="Men"/>
    <s v="25-34"/>
    <x v="0"/>
    <n v="45"/>
    <s v="Spanish"/>
    <s v="USD"/>
    <n v="8951.4"/>
    <n v="18618.912"/>
    <n v="2.08"/>
    <n v="23500"/>
    <n v="71128"/>
    <n v="5"/>
    <x v="145"/>
    <x v="0"/>
    <s v="Home"/>
  </r>
  <r>
    <n v="111856"/>
    <s v="Women 35-44"/>
    <s v="Women"/>
    <s v="35-44"/>
    <x v="0"/>
    <n v="60"/>
    <s v="French"/>
    <s v="USD"/>
    <n v="13727.23"/>
    <n v="90736.990300000005"/>
    <n v="6.61"/>
    <n v="36086"/>
    <n v="108407"/>
    <n v="2"/>
    <x v="214"/>
    <x v="2"/>
    <s v="Health"/>
  </r>
  <r>
    <n v="111857"/>
    <s v="Men 18-24"/>
    <s v="Men"/>
    <s v="18-24"/>
    <x v="2"/>
    <n v="60"/>
    <s v="French"/>
    <s v="USD"/>
    <n v="12558.65"/>
    <n v="8642.5736414972507"/>
    <n v="0.68817696500000003"/>
    <n v="19520"/>
    <n v="64542"/>
    <n v="1"/>
    <x v="364"/>
    <x v="1"/>
    <s v="Health"/>
  </r>
  <r>
    <n v="111858"/>
    <s v="Men 45-60"/>
    <s v="Men"/>
    <s v="45-60"/>
    <x v="3"/>
    <n v="15"/>
    <s v="French"/>
    <s v="USD"/>
    <n v="2352.0700000000002"/>
    <n v="605.41355084420002"/>
    <n v="0.25739605999999998"/>
    <n v="3377"/>
    <n v="11979"/>
    <n v="1"/>
    <x v="128"/>
    <x v="1"/>
    <s v="Fashion"/>
  </r>
  <r>
    <n v="111859"/>
    <s v="Men 18-24"/>
    <s v="Men"/>
    <s v="18-24"/>
    <x v="3"/>
    <n v="30"/>
    <s v="French"/>
    <s v="USD"/>
    <n v="5050.8599999999997"/>
    <n v="36568.2264"/>
    <n v="7.24"/>
    <n v="12908"/>
    <n v="39752"/>
    <n v="8"/>
    <x v="82"/>
    <x v="2"/>
    <s v="Health"/>
  </r>
  <r>
    <n v="111860"/>
    <s v="Men 25-34"/>
    <s v="Men"/>
    <s v="25-34"/>
    <x v="0"/>
    <n v="60"/>
    <s v="Spanish"/>
    <s v="USD"/>
    <n v="14038.5"/>
    <n v="66823.259999999995"/>
    <n v="4.76"/>
    <n v="36750"/>
    <n v="110373"/>
    <n v="1"/>
    <x v="283"/>
    <x v="0"/>
    <s v="Home"/>
  </r>
  <r>
    <n v="111861"/>
    <s v="All Ages"/>
    <s v="All"/>
    <s v="Ages"/>
    <x v="0"/>
    <n v="60"/>
    <s v="French"/>
    <s v="USD"/>
    <n v="13988.53"/>
    <n v="8701.4318877173391"/>
    <n v="0.62204047799999995"/>
    <n v="21522"/>
    <n v="71060"/>
    <n v="1"/>
    <x v="0"/>
    <x v="1"/>
    <s v="Technology"/>
  </r>
  <r>
    <n v="111862"/>
    <s v="Men 45-60"/>
    <s v="Men"/>
    <s v="45-60"/>
    <x v="1"/>
    <n v="15"/>
    <s v="English"/>
    <s v="USD"/>
    <n v="500"/>
    <n v="27.705825999999998"/>
    <n v="5.5411651999999999E-2"/>
    <n v="888"/>
    <n v="3875"/>
    <n v="1"/>
    <x v="304"/>
    <x v="1"/>
    <s v="Health"/>
  </r>
  <r>
    <n v="111863"/>
    <s v="Women 35-44"/>
    <s v="Women"/>
    <s v="35-44"/>
    <x v="2"/>
    <n v="45"/>
    <s v="Spanish"/>
    <s v="USD"/>
    <n v="11106.22"/>
    <n v="19991.196"/>
    <n v="1.8"/>
    <n v="29369"/>
    <n v="88511"/>
    <n v="9"/>
    <x v="330"/>
    <x v="3"/>
    <s v="Technology"/>
  </r>
  <r>
    <n v="111864"/>
    <s v="Women 35-44"/>
    <s v="Women"/>
    <s v="35-44"/>
    <x v="1"/>
    <n v="60"/>
    <s v="Spanish"/>
    <s v="USD"/>
    <n v="13439.95"/>
    <n v="61958.169500000011"/>
    <n v="4.6100000000000003"/>
    <n v="35440"/>
    <n v="106493"/>
    <n v="2"/>
    <x v="155"/>
    <x v="3"/>
    <s v="Technology"/>
  </r>
  <r>
    <n v="111865"/>
    <s v="Women 35-44"/>
    <s v="Women"/>
    <s v="35-44"/>
    <x v="2"/>
    <n v="30"/>
    <s v="English"/>
    <s v="USD"/>
    <n v="4958.47"/>
    <n v="31932.546800000004"/>
    <n v="6.44"/>
    <n v="12656"/>
    <n v="39006"/>
    <n v="3"/>
    <x v="166"/>
    <x v="2"/>
    <s v="Food"/>
  </r>
  <r>
    <n v="111866"/>
    <s v="Women 25-34"/>
    <s v="Women"/>
    <s v="25-34"/>
    <x v="0"/>
    <n v="15"/>
    <s v="Spanish"/>
    <s v="USD"/>
    <n v="589.11"/>
    <n v="3758.5218"/>
    <n v="6.38"/>
    <n v="2210"/>
    <n v="8066"/>
    <n v="2"/>
    <x v="119"/>
    <x v="0"/>
    <s v="Food"/>
  </r>
  <r>
    <n v="111867"/>
    <s v="All Ages"/>
    <s v="All"/>
    <s v="Ages"/>
    <x v="1"/>
    <n v="45"/>
    <s v="French"/>
    <s v="USD"/>
    <n v="10964.08"/>
    <n v="55478.244799999993"/>
    <n v="5.0599999999999996"/>
    <n v="28971"/>
    <n v="87332"/>
    <n v="3"/>
    <x v="291"/>
    <x v="2"/>
    <s v="Fashion"/>
  </r>
  <r>
    <n v="111868"/>
    <s v="All Ages"/>
    <s v="All"/>
    <s v="Ages"/>
    <x v="0"/>
    <n v="60"/>
    <s v="French"/>
    <s v="USD"/>
    <n v="15000"/>
    <n v="17132.925224999999"/>
    <n v="1.142195015"/>
    <n v="23016"/>
    <n v="75927"/>
    <n v="1"/>
    <x v="127"/>
    <x v="1"/>
    <s v="Home"/>
  </r>
  <r>
    <n v="111869"/>
    <s v="Women 35-44"/>
    <s v="Women"/>
    <s v="35-44"/>
    <x v="1"/>
    <n v="30"/>
    <s v="English"/>
    <s v="USD"/>
    <n v="7551.6"/>
    <n v="8031.4756274004003"/>
    <n v="1.063546219"/>
    <n v="11562"/>
    <n v="38630"/>
    <n v="1"/>
    <x v="19"/>
    <x v="1"/>
    <s v="Food"/>
  </r>
  <r>
    <n v="111870"/>
    <s v="Women 45-60"/>
    <s v="Women"/>
    <s v="45-60"/>
    <x v="3"/>
    <n v="45"/>
    <s v="French"/>
    <s v="USD"/>
    <n v="10569.03"/>
    <n v="4756.0635000000002"/>
    <n v="0.45"/>
    <n v="27899"/>
    <n v="84158"/>
    <n v="5"/>
    <x v="191"/>
    <x v="2"/>
    <s v="Health"/>
  </r>
  <r>
    <n v="111871"/>
    <s v="Men 25-34"/>
    <s v="Men"/>
    <s v="25-34"/>
    <x v="2"/>
    <n v="45"/>
    <s v="Spanish"/>
    <s v="USD"/>
    <n v="10402.52"/>
    <n v="15707.805200000001"/>
    <n v="1.51"/>
    <n v="27446"/>
    <n v="82815"/>
    <n v="6"/>
    <x v="80"/>
    <x v="3"/>
    <s v="Fashion"/>
  </r>
  <r>
    <n v="111872"/>
    <s v="Men 45-60"/>
    <s v="Men"/>
    <s v="45-60"/>
    <x v="3"/>
    <n v="60"/>
    <s v="French"/>
    <s v="USD"/>
    <n v="14690.08"/>
    <n v="38194.207999999999"/>
    <n v="2.6"/>
    <n v="37951"/>
    <n v="113933"/>
    <n v="5"/>
    <x v="31"/>
    <x v="0"/>
    <s v="Health"/>
  </r>
  <r>
    <n v="111873"/>
    <s v="Women 18-24"/>
    <s v="Women"/>
    <s v="18-24"/>
    <x v="1"/>
    <n v="30"/>
    <s v="English"/>
    <s v="USD"/>
    <n v="5298.38"/>
    <n v="25061.337400000004"/>
    <n v="4.7300000000000004"/>
    <n v="13589"/>
    <n v="41770"/>
    <n v="2"/>
    <x v="150"/>
    <x v="3"/>
    <s v="Technology"/>
  </r>
  <r>
    <n v="111874"/>
    <s v="Men 25-34"/>
    <s v="Men"/>
    <s v="25-34"/>
    <x v="3"/>
    <n v="30"/>
    <s v="French"/>
    <s v="USD"/>
    <n v="4425.74"/>
    <n v="5885.7015267850802"/>
    <n v="1.3298796420000001"/>
    <n v="6581"/>
    <n v="22410"/>
    <n v="1"/>
    <x v="177"/>
    <x v="1"/>
    <s v="Fashion"/>
  </r>
  <r>
    <n v="111875"/>
    <s v="Men 18-24"/>
    <s v="Men"/>
    <s v="18-24"/>
    <x v="3"/>
    <n v="30"/>
    <s v="English"/>
    <s v="USD"/>
    <n v="5264.03"/>
    <n v="29531.208300000002"/>
    <n v="5.61"/>
    <n v="13493"/>
    <n v="41487"/>
    <n v="2"/>
    <x v="44"/>
    <x v="3"/>
    <s v="Food"/>
  </r>
  <r>
    <n v="111876"/>
    <s v="All Ages"/>
    <s v="All"/>
    <s v="Ages"/>
    <x v="3"/>
    <n v="15"/>
    <s v="English"/>
    <s v="USD"/>
    <n v="2926.17"/>
    <n v="12582.530999999999"/>
    <n v="4.3"/>
    <n v="7186"/>
    <n v="22804"/>
    <n v="1"/>
    <x v="300"/>
    <x v="0"/>
    <s v="Fashion"/>
  </r>
  <r>
    <n v="111877"/>
    <s v="Men 25-34"/>
    <s v="Men"/>
    <s v="25-34"/>
    <x v="2"/>
    <n v="30"/>
    <s v="English"/>
    <s v="USD"/>
    <n v="7020.65"/>
    <n v="42404.725999999995"/>
    <n v="6.04"/>
    <n v="18258"/>
    <n v="55602"/>
    <n v="2"/>
    <x v="71"/>
    <x v="0"/>
    <s v="Health"/>
  </r>
  <r>
    <n v="111878"/>
    <s v="Men 18-24"/>
    <s v="Men"/>
    <s v="18-24"/>
    <x v="3"/>
    <n v="15"/>
    <s v="French"/>
    <s v="USD"/>
    <n v="581.45000000000005"/>
    <n v="114.32585608550001"/>
    <n v="0.19662199"/>
    <n v="1292"/>
    <n v="5190"/>
    <n v="1"/>
    <x v="138"/>
    <x v="1"/>
    <s v="Fashion"/>
  </r>
  <r>
    <n v="111879"/>
    <s v="Women 25-34"/>
    <s v="Women"/>
    <s v="25-34"/>
    <x v="2"/>
    <n v="15"/>
    <s v="English"/>
    <s v="USD"/>
    <n v="3998.86"/>
    <n v="27192.248"/>
    <n v="6.8"/>
    <n v="10039"/>
    <n v="31256"/>
    <n v="2"/>
    <x v="103"/>
    <x v="3"/>
    <s v="Fashion"/>
  </r>
  <r>
    <n v="111880"/>
    <s v="Women 18-24"/>
    <s v="Women"/>
    <s v="18-24"/>
    <x v="2"/>
    <n v="60"/>
    <s v="Spanish"/>
    <s v="USD"/>
    <n v="14707.61"/>
    <n v="44122.83"/>
    <n v="3"/>
    <n v="37979"/>
    <n v="114015"/>
    <n v="4"/>
    <x v="206"/>
    <x v="3"/>
    <s v="Technology"/>
  </r>
  <r>
    <n v="111881"/>
    <s v="All Ages"/>
    <s v="All"/>
    <s v="Ages"/>
    <x v="0"/>
    <n v="60"/>
    <s v="French"/>
    <s v="USD"/>
    <n v="11393.36"/>
    <n v="11954.44239685168"/>
    <n v="1.0492464379999999"/>
    <n v="17706"/>
    <n v="58636"/>
    <n v="1"/>
    <x v="173"/>
    <x v="1"/>
    <s v="Health"/>
  </r>
  <r>
    <n v="111882"/>
    <s v="Women 45-60"/>
    <s v="Women"/>
    <s v="45-60"/>
    <x v="2"/>
    <n v="45"/>
    <s v="French"/>
    <s v="USD"/>
    <n v="10204.11"/>
    <n v="44489.919600000008"/>
    <n v="4.3600000000000003"/>
    <n v="26911"/>
    <n v="81232"/>
    <n v="4"/>
    <x v="176"/>
    <x v="2"/>
    <s v="Health"/>
  </r>
  <r>
    <n v="111883"/>
    <s v="All Ages"/>
    <s v="All"/>
    <s v="Ages"/>
    <x v="0"/>
    <n v="45"/>
    <s v="English"/>
    <s v="USD"/>
    <n v="10672.93"/>
    <n v="34580.2932"/>
    <n v="3.24"/>
    <n v="28189"/>
    <n v="85016"/>
    <n v="1"/>
    <x v="264"/>
    <x v="2"/>
    <s v="Fashion"/>
  </r>
  <r>
    <n v="111884"/>
    <s v="Men 45-60"/>
    <s v="Men"/>
    <s v="45-60"/>
    <x v="2"/>
    <n v="15"/>
    <s v="French"/>
    <s v="USD"/>
    <n v="1534.98"/>
    <n v="10683.460800000001"/>
    <n v="6.96"/>
    <n v="3881"/>
    <n v="13017"/>
    <n v="5"/>
    <x v="100"/>
    <x v="3"/>
    <s v="Technology"/>
  </r>
  <r>
    <n v="111885"/>
    <s v="Men 35-44"/>
    <s v="Men"/>
    <s v="35-44"/>
    <x v="3"/>
    <n v="30"/>
    <s v="Spanish"/>
    <s v="USD"/>
    <n v="5637.9"/>
    <n v="32756.198999999997"/>
    <n v="5.81"/>
    <n v="14511"/>
    <n v="44503"/>
    <n v="1"/>
    <x v="250"/>
    <x v="0"/>
    <s v="Health"/>
  </r>
  <r>
    <n v="111886"/>
    <s v="Women 18-24"/>
    <s v="Women"/>
    <s v="18-24"/>
    <x v="3"/>
    <n v="15"/>
    <s v="Spanish"/>
    <s v="USD"/>
    <n v="500"/>
    <n v="3320"/>
    <n v="6.64"/>
    <n v="2069"/>
    <n v="7649"/>
    <n v="6"/>
    <x v="41"/>
    <x v="2"/>
    <s v="Food"/>
  </r>
  <r>
    <n v="111887"/>
    <s v="Women 18-24"/>
    <s v="Women"/>
    <s v="18-24"/>
    <x v="2"/>
    <n v="45"/>
    <s v="English"/>
    <s v="USD"/>
    <n v="11017.75"/>
    <n v="14219.015039581001"/>
    <n v="1.2905552440000001"/>
    <n v="17101"/>
    <n v="56664"/>
    <n v="1"/>
    <x v="136"/>
    <x v="1"/>
    <s v="Health"/>
  </r>
  <r>
    <n v="111888"/>
    <s v="Men 18-24"/>
    <s v="Men"/>
    <s v="18-24"/>
    <x v="3"/>
    <n v="60"/>
    <s v="French"/>
    <s v="USD"/>
    <n v="12841.23"/>
    <n v="15923.125199999999"/>
    <n v="1.24"/>
    <n v="33978"/>
    <n v="102164"/>
    <n v="3"/>
    <x v="3"/>
    <x v="2"/>
    <s v="Food"/>
  </r>
  <r>
    <n v="111889"/>
    <s v="Women 25-34"/>
    <s v="Women"/>
    <s v="25-34"/>
    <x v="0"/>
    <n v="15"/>
    <s v="English"/>
    <s v="USD"/>
    <n v="3080.34"/>
    <n v="5760.2358000000004"/>
    <n v="1.87"/>
    <n v="7588"/>
    <n v="23996"/>
    <n v="7"/>
    <x v="249"/>
    <x v="0"/>
    <s v="Technology"/>
  </r>
  <r>
    <n v="111890"/>
    <s v="All Ages"/>
    <s v="All"/>
    <s v="Ages"/>
    <x v="2"/>
    <n v="60"/>
    <s v="English"/>
    <s v="USD"/>
    <n v="15000"/>
    <n v="106050"/>
    <n v="7.07"/>
    <n v="38627"/>
    <n v="115935"/>
    <n v="2"/>
    <x v="359"/>
    <x v="0"/>
    <s v="Fashion"/>
  </r>
  <r>
    <n v="111891"/>
    <s v="Women 45-60"/>
    <s v="Women"/>
    <s v="45-60"/>
    <x v="0"/>
    <n v="45"/>
    <s v="French"/>
    <s v="USD"/>
    <n v="8719.61"/>
    <n v="19008.749800000001"/>
    <n v="2.1800000000000002"/>
    <n v="22879"/>
    <n v="69287"/>
    <n v="10"/>
    <x v="289"/>
    <x v="3"/>
    <s v="Technology"/>
  </r>
  <r>
    <n v="111892"/>
    <s v="Women 25-34"/>
    <s v="Women"/>
    <s v="25-34"/>
    <x v="2"/>
    <n v="30"/>
    <s v="English"/>
    <s v="USD"/>
    <n v="7286.73"/>
    <n v="19892.7729"/>
    <n v="2.73"/>
    <n v="18970"/>
    <n v="57711"/>
    <n v="8"/>
    <x v="167"/>
    <x v="3"/>
    <s v="Home"/>
  </r>
  <r>
    <n v="111893"/>
    <s v="All Ages"/>
    <s v="All"/>
    <s v="Ages"/>
    <x v="1"/>
    <n v="45"/>
    <s v="French"/>
    <s v="USD"/>
    <n v="10618.38"/>
    <n v="29731.463999999996"/>
    <n v="2.8"/>
    <n v="28037"/>
    <n v="84567"/>
    <n v="10"/>
    <x v="207"/>
    <x v="0"/>
    <s v="Fashion"/>
  </r>
  <r>
    <n v="111894"/>
    <s v="Men 35-44"/>
    <s v="Men"/>
    <s v="35-44"/>
    <x v="0"/>
    <n v="45"/>
    <s v="English"/>
    <s v="USD"/>
    <n v="11131.85"/>
    <n v="30946.542999999998"/>
    <n v="2.78"/>
    <n v="29437"/>
    <n v="88712"/>
    <n v="5"/>
    <x v="85"/>
    <x v="2"/>
    <s v="Fashion"/>
  </r>
  <r>
    <n v="111895"/>
    <s v="Men 25-34"/>
    <s v="Men"/>
    <s v="25-34"/>
    <x v="2"/>
    <n v="60"/>
    <s v="Spanish"/>
    <s v="USD"/>
    <n v="13264.26"/>
    <n v="5619.1519270239005"/>
    <n v="0.423631015"/>
    <n v="20571"/>
    <n v="67964"/>
    <n v="1"/>
    <x v="127"/>
    <x v="1"/>
    <s v="Food"/>
  </r>
  <r>
    <n v="111896"/>
    <s v="Men 18-24"/>
    <s v="Men"/>
    <s v="18-24"/>
    <x v="2"/>
    <n v="45"/>
    <s v="French"/>
    <s v="USD"/>
    <n v="9161.19"/>
    <n v="44431.771500000003"/>
    <n v="4.8499999999999996"/>
    <n v="24066"/>
    <n v="72805"/>
    <n v="7"/>
    <x v="176"/>
    <x v="3"/>
    <s v="Home"/>
  </r>
  <r>
    <n v="111897"/>
    <s v="Men 18-24"/>
    <s v="Men"/>
    <s v="18-24"/>
    <x v="1"/>
    <n v="15"/>
    <s v="French"/>
    <s v="USD"/>
    <n v="1891.14"/>
    <n v="9890.6622000000007"/>
    <n v="5.23"/>
    <n v="4646"/>
    <n v="15281"/>
    <n v="2"/>
    <x v="295"/>
    <x v="2"/>
    <s v="Food"/>
  </r>
  <r>
    <n v="111898"/>
    <s v="Men 18-24"/>
    <s v="Men"/>
    <s v="18-24"/>
    <x v="0"/>
    <n v="15"/>
    <s v="English"/>
    <s v="USD"/>
    <n v="3085.69"/>
    <n v="10553.059799999999"/>
    <n v="3.42"/>
    <n v="7600"/>
    <n v="24033"/>
    <n v="3"/>
    <x v="299"/>
    <x v="2"/>
    <s v="Fashion"/>
  </r>
  <r>
    <n v="111899"/>
    <s v="All Ages"/>
    <s v="All"/>
    <s v="Ages"/>
    <x v="2"/>
    <n v="30"/>
    <s v="English"/>
    <s v="USD"/>
    <n v="7381.91"/>
    <n v="25541.408599999999"/>
    <n v="3.46"/>
    <n v="19222"/>
    <n v="58457"/>
    <n v="4"/>
    <x v="241"/>
    <x v="2"/>
    <s v="Food"/>
  </r>
  <r>
    <n v="111900"/>
    <s v="Women 35-44"/>
    <s v="Women"/>
    <s v="35-44"/>
    <x v="3"/>
    <n v="30"/>
    <s v="Spanish"/>
    <s v="USD"/>
    <n v="4314.58"/>
    <n v="31625.8714"/>
    <n v="7.33"/>
    <n v="10904"/>
    <n v="33818"/>
    <n v="6"/>
    <x v="164"/>
    <x v="3"/>
    <s v="Technology"/>
  </r>
  <r>
    <n v="111901"/>
    <s v="Men 18-24"/>
    <s v="Men"/>
    <s v="18-24"/>
    <x v="0"/>
    <n v="60"/>
    <s v="Spanish"/>
    <s v="USD"/>
    <n v="11788.06"/>
    <n v="4125.8209999999999"/>
    <n v="0.35"/>
    <n v="31219"/>
    <n v="93992"/>
    <n v="4"/>
    <x v="317"/>
    <x v="3"/>
    <s v="Home"/>
  </r>
  <r>
    <n v="111902"/>
    <s v="Women 35-44"/>
    <s v="Women"/>
    <s v="35-44"/>
    <x v="2"/>
    <n v="60"/>
    <s v="English"/>
    <s v="USD"/>
    <n v="13641.78"/>
    <n v="93719.028600000005"/>
    <n v="6.87"/>
    <n v="35905"/>
    <n v="107871"/>
    <n v="2"/>
    <x v="343"/>
    <x v="3"/>
    <s v="Technology"/>
  </r>
  <r>
    <n v="111903"/>
    <s v="Women 18-24"/>
    <s v="Women"/>
    <s v="18-24"/>
    <x v="1"/>
    <n v="30"/>
    <s v="French"/>
    <s v="USD"/>
    <n v="5132.9799999999996"/>
    <n v="8880.0553999999993"/>
    <n v="1.73"/>
    <n v="13145"/>
    <n v="40454"/>
    <n v="2"/>
    <x v="137"/>
    <x v="0"/>
    <s v="Fashion"/>
  </r>
  <r>
    <n v="111904"/>
    <s v="Men 45-60"/>
    <s v="Men"/>
    <s v="45-60"/>
    <x v="1"/>
    <n v="60"/>
    <s v="Spanish"/>
    <s v="USD"/>
    <n v="15000"/>
    <n v="53250"/>
    <n v="3.55"/>
    <n v="38935"/>
    <n v="116848"/>
    <n v="5"/>
    <x v="16"/>
    <x v="0"/>
    <s v="Food"/>
  </r>
  <r>
    <n v="111905"/>
    <s v="Men 35-44"/>
    <s v="Men"/>
    <s v="35-44"/>
    <x v="0"/>
    <n v="30"/>
    <s v="French"/>
    <s v="USD"/>
    <n v="5787.15"/>
    <n v="6597.3509999999987"/>
    <n v="1.1399999999999999"/>
    <n v="14913"/>
    <n v="45692"/>
    <n v="7"/>
    <x v="77"/>
    <x v="3"/>
    <s v="Food"/>
  </r>
  <r>
    <n v="111906"/>
    <s v="All Ages"/>
    <s v="All"/>
    <s v="Ages"/>
    <x v="2"/>
    <n v="60"/>
    <s v="French"/>
    <s v="USD"/>
    <n v="11402.04"/>
    <n v="7297.3056000000006"/>
    <n v="0.64"/>
    <n v="30170"/>
    <n v="90883"/>
    <n v="1"/>
    <x v="112"/>
    <x v="2"/>
    <s v="Home"/>
  </r>
  <r>
    <n v="111907"/>
    <s v="Men 45-60"/>
    <s v="Men"/>
    <s v="45-60"/>
    <x v="1"/>
    <n v="30"/>
    <s v="English"/>
    <s v="USD"/>
    <n v="5964.43"/>
    <n v="23559.498500000002"/>
    <n v="3.95"/>
    <n v="15410"/>
    <n v="47164"/>
    <n v="7"/>
    <x v="332"/>
    <x v="0"/>
    <s v="Fashion"/>
  </r>
  <r>
    <n v="111908"/>
    <s v="Women 25-34"/>
    <s v="Women"/>
    <s v="25-34"/>
    <x v="0"/>
    <n v="45"/>
    <s v="English"/>
    <s v="USD"/>
    <n v="10314.93"/>
    <n v="60239.191200000001"/>
    <n v="5.84"/>
    <n v="27206"/>
    <n v="82103"/>
    <n v="2"/>
    <x v="281"/>
    <x v="0"/>
    <s v="Health"/>
  </r>
  <r>
    <n v="111909"/>
    <s v="Men 45-60"/>
    <s v="Men"/>
    <s v="45-60"/>
    <x v="1"/>
    <n v="45"/>
    <s v="French"/>
    <s v="USD"/>
    <n v="9047.9"/>
    <n v="10399.1577659495"/>
    <n v="1.149344905"/>
    <n v="13949"/>
    <n v="46402"/>
    <n v="1"/>
    <x v="109"/>
    <x v="1"/>
    <s v="Health"/>
  </r>
  <r>
    <n v="111910"/>
    <s v="Women 18-24"/>
    <s v="Women"/>
    <s v="18-24"/>
    <x v="1"/>
    <n v="30"/>
    <s v="Spanish"/>
    <s v="USD"/>
    <n v="7407.68"/>
    <n v="22074.886399999999"/>
    <n v="2.98"/>
    <n v="19288"/>
    <n v="58650"/>
    <n v="5"/>
    <x v="48"/>
    <x v="2"/>
    <s v="Food"/>
  </r>
  <r>
    <n v="111911"/>
    <s v="Women 35-44"/>
    <s v="Women"/>
    <s v="35-44"/>
    <x v="3"/>
    <n v="30"/>
    <s v="Spanish"/>
    <s v="USD"/>
    <n v="5607.36"/>
    <n v="36728.207999999999"/>
    <n v="6.55"/>
    <n v="14429"/>
    <n v="44258"/>
    <n v="6"/>
    <x v="165"/>
    <x v="2"/>
    <s v="Home"/>
  </r>
  <r>
    <n v="111912"/>
    <s v="Men 35-44"/>
    <s v="Men"/>
    <s v="35-44"/>
    <x v="3"/>
    <n v="30"/>
    <s v="Spanish"/>
    <s v="USD"/>
    <n v="5353.59"/>
    <n v="28588.170600000001"/>
    <n v="5.34"/>
    <n v="13734"/>
    <n v="42199"/>
    <n v="10"/>
    <x v="242"/>
    <x v="2"/>
    <s v="Food"/>
  </r>
  <r>
    <n v="111913"/>
    <s v="Men 18-24"/>
    <s v="Men"/>
    <s v="18-24"/>
    <x v="2"/>
    <n v="45"/>
    <s v="English"/>
    <s v="USD"/>
    <n v="8585.56"/>
    <n v="42412.666400000002"/>
    <n v="4.9400000000000004"/>
    <n v="22523"/>
    <n v="68233"/>
    <n v="4"/>
    <x v="87"/>
    <x v="0"/>
    <s v="Home"/>
  </r>
  <r>
    <n v="111914"/>
    <s v="Men 35-44"/>
    <s v="Men"/>
    <s v="35-44"/>
    <x v="0"/>
    <n v="30"/>
    <s v="English"/>
    <s v="USD"/>
    <n v="6563.73"/>
    <n v="3413.1396"/>
    <n v="0.52"/>
    <n v="17011"/>
    <n v="51907"/>
    <n v="3"/>
    <x v="11"/>
    <x v="3"/>
    <s v="Home"/>
  </r>
  <r>
    <n v="111915"/>
    <s v="Women 45-60"/>
    <s v="Women"/>
    <s v="45-60"/>
    <x v="0"/>
    <n v="60"/>
    <s v="French"/>
    <s v="USD"/>
    <n v="12277.28"/>
    <n v="54388.350400000003"/>
    <n v="4.43"/>
    <n v="32502"/>
    <n v="97792"/>
    <n v="10"/>
    <x v="196"/>
    <x v="3"/>
    <s v="Technology"/>
  </r>
  <r>
    <n v="111916"/>
    <s v="Women 18-24"/>
    <s v="Women"/>
    <s v="18-24"/>
    <x v="3"/>
    <n v="30"/>
    <s v="French"/>
    <s v="USD"/>
    <n v="5948.07"/>
    <n v="10587.5646"/>
    <n v="1.78"/>
    <n v="15364"/>
    <n v="47028"/>
    <n v="1"/>
    <x v="259"/>
    <x v="3"/>
    <s v="Fashion"/>
  </r>
  <r>
    <n v="111917"/>
    <s v="Men 25-34"/>
    <s v="Men"/>
    <s v="25-34"/>
    <x v="3"/>
    <n v="15"/>
    <s v="English"/>
    <s v="USD"/>
    <n v="2488.4"/>
    <n v="3558.3575264356004"/>
    <n v="1.4299781090000001"/>
    <n v="3572"/>
    <n v="12612"/>
    <n v="1"/>
    <x v="275"/>
    <x v="1"/>
    <s v="Home"/>
  </r>
  <r>
    <n v="111918"/>
    <s v="Women 45-60"/>
    <s v="Women"/>
    <s v="45-60"/>
    <x v="0"/>
    <n v="30"/>
    <s v="Spanish"/>
    <s v="USD"/>
    <n v="5512.91"/>
    <n v="24256.804"/>
    <n v="4.4000000000000004"/>
    <n v="14165"/>
    <n v="43479"/>
    <n v="4"/>
    <x v="188"/>
    <x v="0"/>
    <s v="Fashion"/>
  </r>
  <r>
    <n v="111919"/>
    <s v="Women 18-24"/>
    <s v="Women"/>
    <s v="18-24"/>
    <x v="0"/>
    <n v="60"/>
    <s v="Spanish"/>
    <s v="USD"/>
    <n v="13006.52"/>
    <n v="3251.63"/>
    <n v="0.25"/>
    <n v="34393"/>
    <n v="103392"/>
    <n v="2"/>
    <x v="357"/>
    <x v="2"/>
    <s v="Home"/>
  </r>
  <r>
    <n v="111920"/>
    <s v="Men 18-24"/>
    <s v="Men"/>
    <s v="18-24"/>
    <x v="1"/>
    <n v="45"/>
    <s v="French"/>
    <s v="USD"/>
    <n v="8905.41"/>
    <n v="25380.4185"/>
    <n v="2.85"/>
    <n v="23370"/>
    <n v="70744"/>
    <n v="2"/>
    <x v="210"/>
    <x v="0"/>
    <s v="Health"/>
  </r>
  <r>
    <n v="111921"/>
    <s v="Men 25-34"/>
    <s v="Men"/>
    <s v="25-34"/>
    <x v="1"/>
    <n v="60"/>
    <s v="Spanish"/>
    <s v="USD"/>
    <n v="14584.38"/>
    <n v="5833.7520000000004"/>
    <n v="0.4"/>
    <n v="37781"/>
    <n v="113428"/>
    <n v="6"/>
    <x v="243"/>
    <x v="2"/>
    <s v="Home"/>
  </r>
  <r>
    <n v="111922"/>
    <s v="Men 18-24"/>
    <s v="Men"/>
    <s v="18-24"/>
    <x v="3"/>
    <n v="45"/>
    <s v="Spanish"/>
    <s v="USD"/>
    <n v="8829.84"/>
    <n v="3355.3391999999999"/>
    <n v="0.38"/>
    <n v="23170"/>
    <n v="70151"/>
    <n v="9"/>
    <x v="1"/>
    <x v="2"/>
    <s v="Technology"/>
  </r>
  <r>
    <n v="111923"/>
    <s v="Men 45-60"/>
    <s v="Men"/>
    <s v="45-60"/>
    <x v="0"/>
    <n v="30"/>
    <s v="English"/>
    <s v="USD"/>
    <n v="5860.51"/>
    <n v="11603.809800000001"/>
    <n v="1.98"/>
    <n v="15116"/>
    <n v="46294"/>
    <n v="9"/>
    <x v="51"/>
    <x v="2"/>
    <s v="Technology"/>
  </r>
  <r>
    <n v="111924"/>
    <s v="All Ages"/>
    <s v="All"/>
    <s v="Ages"/>
    <x v="2"/>
    <n v="45"/>
    <s v="French"/>
    <s v="USD"/>
    <n v="9719.7900000000009"/>
    <n v="73481.612399999998"/>
    <n v="7.56"/>
    <n v="25593"/>
    <n v="77326"/>
    <n v="10"/>
    <x v="156"/>
    <x v="3"/>
    <s v="Fashion"/>
  </r>
  <r>
    <n v="111925"/>
    <s v="Women 35-44"/>
    <s v="Women"/>
    <s v="35-44"/>
    <x v="0"/>
    <n v="30"/>
    <s v="French"/>
    <s v="USD"/>
    <n v="4327.34"/>
    <n v="27565.1558"/>
    <n v="6.37"/>
    <n v="10937"/>
    <n v="33916"/>
    <n v="6"/>
    <x v="301"/>
    <x v="3"/>
    <s v="Fashion"/>
  </r>
  <r>
    <n v="111926"/>
    <s v="Men 45-60"/>
    <s v="Men"/>
    <s v="45-60"/>
    <x v="0"/>
    <n v="15"/>
    <s v="English"/>
    <s v="USD"/>
    <n v="500"/>
    <n v="0"/>
    <n v="0"/>
    <n v="1801"/>
    <n v="6855"/>
    <n v="8"/>
    <x v="344"/>
    <x v="2"/>
    <s v="Fashion"/>
  </r>
  <r>
    <n v="111927"/>
    <s v="Men 18-24"/>
    <s v="Men"/>
    <s v="18-24"/>
    <x v="2"/>
    <n v="30"/>
    <s v="Spanish"/>
    <s v="USD"/>
    <n v="6258.65"/>
    <n v="16585.422499999997"/>
    <n v="2.65"/>
    <n v="16192"/>
    <n v="49482"/>
    <n v="10"/>
    <x v="203"/>
    <x v="2"/>
    <s v="Technology"/>
  </r>
  <r>
    <n v="111928"/>
    <s v="Men 18-24"/>
    <s v="Men"/>
    <s v="18-24"/>
    <x v="1"/>
    <n v="30"/>
    <s v="Spanish"/>
    <s v="USD"/>
    <n v="5895.07"/>
    <n v="2086.3807102607398"/>
    <n v="0.35391958200000001"/>
    <n v="8933"/>
    <n v="30070"/>
    <n v="1"/>
    <x v="129"/>
    <x v="1"/>
    <s v="Technology"/>
  </r>
  <r>
    <n v="111929"/>
    <s v="Men 45-60"/>
    <s v="Men"/>
    <s v="45-60"/>
    <x v="1"/>
    <n v="15"/>
    <s v="French"/>
    <s v="USD"/>
    <n v="3582.43"/>
    <n v="9780.0339000000004"/>
    <n v="2.73"/>
    <n v="8911"/>
    <n v="27916"/>
    <n v="4"/>
    <x v="20"/>
    <x v="2"/>
    <s v="Fashion"/>
  </r>
  <r>
    <n v="111930"/>
    <s v="Women 45-60"/>
    <s v="Women"/>
    <s v="45-60"/>
    <x v="2"/>
    <n v="30"/>
    <s v="French"/>
    <s v="USD"/>
    <n v="4580.04"/>
    <n v="4809.0420000000004"/>
    <n v="1.05"/>
    <n v="11630"/>
    <n v="35967"/>
    <n v="8"/>
    <x v="156"/>
    <x v="3"/>
    <s v="Food"/>
  </r>
  <r>
    <n v="111931"/>
    <s v="Women 25-34"/>
    <s v="Women"/>
    <s v="25-34"/>
    <x v="2"/>
    <n v="15"/>
    <s v="French"/>
    <s v="USD"/>
    <n v="4109.1499999999996"/>
    <n v="24243.985000000001"/>
    <n v="5.9"/>
    <n v="10342"/>
    <n v="32154"/>
    <n v="4"/>
    <x v="255"/>
    <x v="2"/>
    <s v="Fashion"/>
  </r>
  <r>
    <n v="111932"/>
    <s v="Men 25-34"/>
    <s v="Men"/>
    <s v="25-34"/>
    <x v="0"/>
    <n v="15"/>
    <s v="English"/>
    <s v="USD"/>
    <n v="500"/>
    <n v="2240"/>
    <n v="4.4800000000000004"/>
    <n v="1495"/>
    <n v="5948"/>
    <n v="8"/>
    <x v="150"/>
    <x v="0"/>
    <s v="Fashion"/>
  </r>
  <r>
    <n v="111933"/>
    <s v="Men 45-60"/>
    <s v="Men"/>
    <s v="45-60"/>
    <x v="1"/>
    <n v="45"/>
    <s v="English"/>
    <s v="USD"/>
    <n v="10088.14"/>
    <n v="25825.6384"/>
    <n v="2.56"/>
    <n v="26593"/>
    <n v="80288"/>
    <n v="9"/>
    <x v="336"/>
    <x v="3"/>
    <s v="Technology"/>
  </r>
  <r>
    <n v="111934"/>
    <s v="Men 25-34"/>
    <s v="Men"/>
    <s v="25-34"/>
    <x v="1"/>
    <n v="45"/>
    <s v="English"/>
    <s v="USD"/>
    <n v="9408.6"/>
    <n v="22298.382000000001"/>
    <n v="2.37"/>
    <n v="24729"/>
    <n v="74768"/>
    <n v="3"/>
    <x v="305"/>
    <x v="0"/>
    <s v="Food"/>
  </r>
  <r>
    <n v="111935"/>
    <s v="Women 45-60"/>
    <s v="Women"/>
    <s v="45-60"/>
    <x v="1"/>
    <n v="30"/>
    <s v="Spanish"/>
    <s v="USD"/>
    <n v="5000.54"/>
    <n v="3861.3578766166602"/>
    <n v="0.77218817900000003"/>
    <n v="7501"/>
    <n v="25409"/>
    <n v="1"/>
    <x v="122"/>
    <x v="1"/>
    <s v="Food"/>
  </r>
  <r>
    <n v="111936"/>
    <s v="All Ages"/>
    <s v="All"/>
    <s v="Ages"/>
    <x v="1"/>
    <n v="60"/>
    <s v="French"/>
    <s v="USD"/>
    <n v="13141.21"/>
    <n v="61632.274900000004"/>
    <n v="4.6900000000000004"/>
    <n v="34727"/>
    <n v="104383"/>
    <n v="7"/>
    <x v="76"/>
    <x v="2"/>
    <s v="Home"/>
  </r>
  <r>
    <n v="111937"/>
    <s v="Men 25-34"/>
    <s v="Men"/>
    <s v="25-34"/>
    <x v="3"/>
    <n v="45"/>
    <s v="English"/>
    <s v="USD"/>
    <n v="8785.86"/>
    <n v="5339.5246713585602"/>
    <n v="0.60774069600000002"/>
    <n v="13540"/>
    <n v="45072"/>
    <n v="1"/>
    <x v="151"/>
    <x v="1"/>
    <s v="Food"/>
  </r>
  <r>
    <n v="111938"/>
    <s v="Men 25-34"/>
    <s v="Men"/>
    <s v="25-34"/>
    <x v="0"/>
    <n v="45"/>
    <s v="English"/>
    <s v="USD"/>
    <n v="8471.2199999999993"/>
    <n v="8661.2662974645591"/>
    <n v="1.022434348"/>
    <n v="13043"/>
    <n v="43454"/>
    <n v="1"/>
    <x v="245"/>
    <x v="1"/>
    <s v="Fashion"/>
  </r>
  <r>
    <n v="111939"/>
    <s v="Women 35-44"/>
    <s v="Women"/>
    <s v="35-44"/>
    <x v="1"/>
    <n v="45"/>
    <s v="Spanish"/>
    <s v="USD"/>
    <n v="10249.58"/>
    <n v="23471.538199999999"/>
    <n v="2.29"/>
    <n v="27033"/>
    <n v="81593"/>
    <n v="10"/>
    <x v="2"/>
    <x v="0"/>
    <s v="Home"/>
  </r>
  <r>
    <n v="111940"/>
    <s v="Men 35-44"/>
    <s v="Men"/>
    <s v="35-44"/>
    <x v="1"/>
    <n v="45"/>
    <s v="English"/>
    <s v="USD"/>
    <n v="8518.19"/>
    <n v="48383.319199999998"/>
    <n v="5.68"/>
    <n v="22338"/>
    <n v="67687"/>
    <n v="5"/>
    <x v="143"/>
    <x v="3"/>
    <s v="Fashion"/>
  </r>
  <r>
    <n v="111941"/>
    <s v="Women 25-34"/>
    <s v="Women"/>
    <s v="25-34"/>
    <x v="2"/>
    <n v="15"/>
    <s v="Spanish"/>
    <s v="USD"/>
    <n v="675.15"/>
    <n v="19.308994284299999"/>
    <n v="2.8599561999999999E-2"/>
    <n v="1369"/>
    <n v="5440"/>
    <n v="1"/>
    <x v="352"/>
    <x v="1"/>
    <s v="Technology"/>
  </r>
  <r>
    <n v="111942"/>
    <s v="Men 45-60"/>
    <s v="Men"/>
    <s v="45-60"/>
    <x v="2"/>
    <n v="45"/>
    <s v="French"/>
    <s v="USD"/>
    <n v="8320.08"/>
    <n v="4074.9047980401601"/>
    <n v="0.48976750200000002"/>
    <n v="12800"/>
    <n v="42660"/>
    <n v="1"/>
    <x v="175"/>
    <x v="1"/>
    <s v="Technology"/>
  </r>
  <r>
    <n v="111943"/>
    <s v="Men 45-60"/>
    <s v="Men"/>
    <s v="45-60"/>
    <x v="0"/>
    <n v="60"/>
    <s v="French"/>
    <s v="USD"/>
    <n v="11918.95"/>
    <n v="83194.271000000008"/>
    <n v="6.98"/>
    <n v="31559"/>
    <n v="94998"/>
    <n v="8"/>
    <x v="141"/>
    <x v="2"/>
    <s v="Food"/>
  </r>
  <r>
    <n v="111944"/>
    <s v="Men 45-60"/>
    <s v="Men"/>
    <s v="45-60"/>
    <x v="1"/>
    <n v="30"/>
    <s v="English"/>
    <s v="USD"/>
    <n v="5343.67"/>
    <n v="29229.874899999999"/>
    <n v="5.47"/>
    <n v="13707"/>
    <n v="42122"/>
    <n v="8"/>
    <x v="352"/>
    <x v="0"/>
    <s v="Home"/>
  </r>
  <r>
    <n v="111945"/>
    <s v="Men 35-44"/>
    <s v="Men"/>
    <s v="35-44"/>
    <x v="2"/>
    <n v="45"/>
    <s v="English"/>
    <s v="USD"/>
    <n v="9873.74"/>
    <n v="61118.450600000004"/>
    <n v="6.19"/>
    <n v="26018"/>
    <n v="78587"/>
    <n v="4"/>
    <x v="341"/>
    <x v="0"/>
    <s v="Fashion"/>
  </r>
  <r>
    <n v="111946"/>
    <s v="Women 35-44"/>
    <s v="Women"/>
    <s v="35-44"/>
    <x v="0"/>
    <n v="45"/>
    <s v="English"/>
    <s v="USD"/>
    <n v="7829.68"/>
    <n v="4702.4338219220808"/>
    <n v="0.60059080600000003"/>
    <n v="12009"/>
    <n v="40084"/>
    <n v="1"/>
    <x v="215"/>
    <x v="1"/>
    <s v="Home"/>
  </r>
  <r>
    <n v="111947"/>
    <s v="Women 25-34"/>
    <s v="Women"/>
    <s v="25-34"/>
    <x v="0"/>
    <n v="60"/>
    <s v="French"/>
    <s v="USD"/>
    <n v="15000"/>
    <n v="2895.7056750000002"/>
    <n v="0.193047045"/>
    <n v="22905"/>
    <n v="75562"/>
    <n v="1"/>
    <x v="31"/>
    <x v="1"/>
    <s v="Home"/>
  </r>
  <r>
    <n v="111948"/>
    <s v="Women 45-60"/>
    <s v="Women"/>
    <s v="45-60"/>
    <x v="3"/>
    <n v="60"/>
    <s v="French"/>
    <s v="USD"/>
    <n v="15000"/>
    <n v="20850"/>
    <n v="1.39"/>
    <n v="38916"/>
    <n v="116789"/>
    <n v="9"/>
    <x v="285"/>
    <x v="0"/>
    <s v="Fashion"/>
  </r>
  <r>
    <n v="111949"/>
    <s v="All Ages"/>
    <s v="All"/>
    <s v="Ages"/>
    <x v="1"/>
    <n v="15"/>
    <s v="Spanish"/>
    <s v="USD"/>
    <n v="3386.41"/>
    <n v="9075.5787999999993"/>
    <n v="2.68"/>
    <n v="8389"/>
    <n v="26368"/>
    <n v="9"/>
    <x v="341"/>
    <x v="3"/>
    <s v="Technology"/>
  </r>
  <r>
    <n v="111950"/>
    <s v="Women 45-60"/>
    <s v="Women"/>
    <s v="45-60"/>
    <x v="1"/>
    <n v="45"/>
    <s v="English"/>
    <s v="USD"/>
    <n v="8048.9"/>
    <n v="1668.9138677914"/>
    <n v="0.20734682600000001"/>
    <n v="12363"/>
    <n v="41237"/>
    <n v="1"/>
    <x v="323"/>
    <x v="1"/>
    <s v="Fashion"/>
  </r>
  <r>
    <n v="111951"/>
    <s v="Men 25-34"/>
    <s v="Men"/>
    <s v="25-34"/>
    <x v="0"/>
    <n v="60"/>
    <s v="Spanish"/>
    <s v="USD"/>
    <n v="12845.62"/>
    <n v="89919.340000000011"/>
    <n v="7"/>
    <n v="33988"/>
    <n v="102192"/>
    <n v="4"/>
    <x v="181"/>
    <x v="2"/>
    <s v="Home"/>
  </r>
  <r>
    <n v="111952"/>
    <s v="Women 45-60"/>
    <s v="Women"/>
    <s v="45-60"/>
    <x v="1"/>
    <n v="60"/>
    <s v="French"/>
    <s v="USD"/>
    <n v="14285.88"/>
    <n v="25000.289999999997"/>
    <n v="1.75"/>
    <n v="37247"/>
    <n v="111847"/>
    <n v="8"/>
    <x v="81"/>
    <x v="3"/>
    <s v="Technology"/>
  </r>
  <r>
    <n v="111953"/>
    <s v="All Ages"/>
    <s v="All"/>
    <s v="Ages"/>
    <x v="1"/>
    <n v="30"/>
    <s v="Spanish"/>
    <s v="USD"/>
    <n v="5406.47"/>
    <n v="7893.4462000000003"/>
    <n v="1.46"/>
    <n v="13878"/>
    <n v="42628"/>
    <n v="8"/>
    <x v="296"/>
    <x v="2"/>
    <s v="Food"/>
  </r>
  <r>
    <n v="111954"/>
    <s v="Men 35-44"/>
    <s v="Men"/>
    <s v="35-44"/>
    <x v="2"/>
    <n v="45"/>
    <s v="French"/>
    <s v="USD"/>
    <n v="9455.3799999999992"/>
    <n v="7808.369653586039"/>
    <n v="0.82581235799999997"/>
    <n v="14596"/>
    <n v="48508"/>
    <n v="1"/>
    <x v="61"/>
    <x v="1"/>
    <s v="Home"/>
  </r>
  <r>
    <n v="111955"/>
    <s v="Men 25-34"/>
    <s v="Men"/>
    <s v="25-34"/>
    <x v="2"/>
    <n v="15"/>
    <s v="French"/>
    <s v="USD"/>
    <n v="2018.54"/>
    <n v="5046.3500000000004"/>
    <n v="2.5"/>
    <n v="4947"/>
    <n v="16172"/>
    <n v="4"/>
    <x v="315"/>
    <x v="0"/>
    <s v="Health"/>
  </r>
  <r>
    <n v="111956"/>
    <s v="Women 35-44"/>
    <s v="Women"/>
    <s v="35-44"/>
    <x v="2"/>
    <n v="45"/>
    <s v="French"/>
    <s v="USD"/>
    <n v="8088.22"/>
    <n v="21191.136400000003"/>
    <n v="2.62"/>
    <n v="21156"/>
    <n v="64184"/>
    <n v="9"/>
    <x v="354"/>
    <x v="0"/>
    <s v="Fashion"/>
  </r>
  <r>
    <n v="111957"/>
    <s v="Women 45-60"/>
    <s v="Women"/>
    <s v="45-60"/>
    <x v="1"/>
    <n v="60"/>
    <s v="French"/>
    <s v="USD"/>
    <n v="11987.66"/>
    <n v="35243.720399999998"/>
    <n v="2.94"/>
    <n v="31737"/>
    <n v="95527"/>
    <n v="8"/>
    <x v="269"/>
    <x v="3"/>
    <s v="Fashion"/>
  </r>
  <r>
    <n v="111958"/>
    <s v="Men 18-24"/>
    <s v="Men"/>
    <s v="18-24"/>
    <x v="1"/>
    <n v="45"/>
    <s v="Spanish"/>
    <s v="USD"/>
    <n v="11171.3"/>
    <n v="4432.9832568524998"/>
    <n v="0.39681892499999999"/>
    <n v="17352"/>
    <n v="57482"/>
    <n v="1"/>
    <x v="182"/>
    <x v="1"/>
    <s v="Fashion"/>
  </r>
  <r>
    <n v="111959"/>
    <s v="Women 45-60"/>
    <s v="Women"/>
    <s v="45-60"/>
    <x v="3"/>
    <n v="45"/>
    <s v="English"/>
    <s v="USD"/>
    <n v="7774.23"/>
    <n v="16248.140699999998"/>
    <n v="2.09"/>
    <n v="20300"/>
    <n v="61649"/>
    <n v="5"/>
    <x v="290"/>
    <x v="3"/>
    <s v="Fashion"/>
  </r>
  <r>
    <n v="111960"/>
    <s v="Women 25-34"/>
    <s v="Women"/>
    <s v="25-34"/>
    <x v="1"/>
    <n v="60"/>
    <s v="Spanish"/>
    <s v="USD"/>
    <n v="11682.09"/>
    <n v="24181.926299999999"/>
    <n v="2.0699999999999998"/>
    <n v="30928"/>
    <n v="93129"/>
    <n v="9"/>
    <x v="66"/>
    <x v="0"/>
    <s v="Fashion"/>
  </r>
  <r>
    <n v="111961"/>
    <s v="Women 18-24"/>
    <s v="Women"/>
    <s v="18-24"/>
    <x v="3"/>
    <n v="45"/>
    <s v="French"/>
    <s v="USD"/>
    <n v="9606.93"/>
    <n v="42270.492000000006"/>
    <n v="4.4000000000000004"/>
    <n v="25275"/>
    <n v="76384"/>
    <n v="2"/>
    <x v="276"/>
    <x v="3"/>
    <s v="Home"/>
  </r>
  <r>
    <n v="111962"/>
    <s v="Men 45-60"/>
    <s v="Men"/>
    <s v="45-60"/>
    <x v="0"/>
    <n v="30"/>
    <s v="French"/>
    <s v="USD"/>
    <n v="4895.3"/>
    <n v="27903.210000000003"/>
    <n v="5.7"/>
    <n v="12486"/>
    <n v="38504"/>
    <n v="5"/>
    <x v="96"/>
    <x v="0"/>
    <s v="Fashion"/>
  </r>
  <r>
    <n v="111963"/>
    <s v="Men 45-60"/>
    <s v="Men"/>
    <s v="45-60"/>
    <x v="2"/>
    <n v="15"/>
    <s v="French"/>
    <s v="USD"/>
    <n v="500"/>
    <n v="805"/>
    <n v="1.61"/>
    <n v="1683"/>
    <n v="6504"/>
    <n v="4"/>
    <x v="34"/>
    <x v="2"/>
    <s v="Food"/>
  </r>
  <r>
    <n v="111964"/>
    <s v="Women 35-44"/>
    <s v="Women"/>
    <s v="35-44"/>
    <x v="1"/>
    <n v="15"/>
    <s v="French"/>
    <s v="USD"/>
    <n v="1332.92"/>
    <n v="7744.2651999999998"/>
    <n v="5.81"/>
    <n v="3476"/>
    <n v="11815"/>
    <n v="7"/>
    <x v="264"/>
    <x v="2"/>
    <s v="Technology"/>
  </r>
  <r>
    <n v="111965"/>
    <s v="Women 35-44"/>
    <s v="Women"/>
    <s v="35-44"/>
    <x v="0"/>
    <n v="15"/>
    <s v="English"/>
    <s v="USD"/>
    <n v="1497.16"/>
    <n v="2100.7640385032"/>
    <n v="1.40316602"/>
    <n v="2232"/>
    <n v="8250"/>
    <n v="1"/>
    <x v="62"/>
    <x v="1"/>
    <s v="Home"/>
  </r>
  <r>
    <n v="111966"/>
    <s v="Women 45-60"/>
    <s v="Women"/>
    <s v="45-60"/>
    <x v="0"/>
    <n v="45"/>
    <s v="French"/>
    <s v="USD"/>
    <n v="10922.9"/>
    <n v="68158.895999999993"/>
    <n v="6.24"/>
    <n v="28862"/>
    <n v="87010"/>
    <n v="1"/>
    <x v="98"/>
    <x v="2"/>
    <s v="Technology"/>
  </r>
  <r>
    <n v="111967"/>
    <s v="Men 45-60"/>
    <s v="Men"/>
    <s v="45-60"/>
    <x v="3"/>
    <n v="30"/>
    <s v="French"/>
    <s v="USD"/>
    <n v="7723.32"/>
    <n v="34832.173199999997"/>
    <n v="4.51"/>
    <n v="20157"/>
    <n v="61226"/>
    <n v="4"/>
    <x v="102"/>
    <x v="2"/>
    <s v="Food"/>
  </r>
  <r>
    <n v="111968"/>
    <s v="Women 18-24"/>
    <s v="Women"/>
    <s v="18-24"/>
    <x v="0"/>
    <n v="60"/>
    <s v="English"/>
    <s v="USD"/>
    <n v="15000"/>
    <n v="48750"/>
    <n v="3.25"/>
    <n v="38823"/>
    <n v="116513"/>
    <n v="4"/>
    <x v="167"/>
    <x v="2"/>
    <s v="Home"/>
  </r>
  <r>
    <n v="111969"/>
    <s v="Women 25-34"/>
    <s v="Women"/>
    <s v="25-34"/>
    <x v="3"/>
    <n v="30"/>
    <s v="English"/>
    <s v="USD"/>
    <n v="5225.9799999999996"/>
    <n v="24614.365799999996"/>
    <n v="4.71"/>
    <n v="13395"/>
    <n v="41196"/>
    <n v="5"/>
    <x v="138"/>
    <x v="2"/>
    <s v="Home"/>
  </r>
  <r>
    <n v="111970"/>
    <s v="Women 18-24"/>
    <s v="Women"/>
    <s v="18-24"/>
    <x v="1"/>
    <n v="45"/>
    <s v="Spanish"/>
    <s v="USD"/>
    <n v="10071.11"/>
    <n v="29206.219000000001"/>
    <n v="2.9"/>
    <n v="26545"/>
    <n v="80148"/>
    <n v="1"/>
    <x v="105"/>
    <x v="0"/>
    <s v="Food"/>
  </r>
  <r>
    <n v="111971"/>
    <s v="Men 45-60"/>
    <s v="Men"/>
    <s v="45-60"/>
    <x v="3"/>
    <n v="45"/>
    <s v="Spanish"/>
    <s v="USD"/>
    <n v="10898.56"/>
    <n v="50678.304000000004"/>
    <n v="4.6500000000000004"/>
    <n v="28798"/>
    <n v="86819"/>
    <n v="10"/>
    <x v="246"/>
    <x v="0"/>
    <s v="Food"/>
  </r>
  <r>
    <n v="111972"/>
    <s v="Women 45-60"/>
    <s v="Women"/>
    <s v="45-60"/>
    <x v="2"/>
    <n v="15"/>
    <s v="French"/>
    <s v="USD"/>
    <n v="1332.23"/>
    <n v="3930.0785000000001"/>
    <n v="2.95"/>
    <n v="3475"/>
    <n v="11812"/>
    <n v="1"/>
    <x v="101"/>
    <x v="3"/>
    <s v="Health"/>
  </r>
  <r>
    <n v="111973"/>
    <s v="Women 18-24"/>
    <s v="Women"/>
    <s v="18-24"/>
    <x v="3"/>
    <n v="45"/>
    <s v="English"/>
    <s v="USD"/>
    <n v="9952.11"/>
    <n v="42196.946400000008"/>
    <n v="4.24"/>
    <n v="26218"/>
    <n v="79178"/>
    <n v="5"/>
    <x v="25"/>
    <x v="3"/>
    <s v="Technology"/>
  </r>
  <r>
    <n v="111974"/>
    <s v="All Ages"/>
    <s v="All"/>
    <s v="Ages"/>
    <x v="1"/>
    <n v="15"/>
    <s v="French"/>
    <s v="USD"/>
    <n v="1369.94"/>
    <n v="6699.0065999999997"/>
    <n v="4.8899999999999997"/>
    <n v="3546"/>
    <n v="12023"/>
    <n v="1"/>
    <x v="260"/>
    <x v="3"/>
    <s v="Fashion"/>
  </r>
  <r>
    <n v="111975"/>
    <s v="Women 45-60"/>
    <s v="Women"/>
    <s v="45-60"/>
    <x v="3"/>
    <n v="15"/>
    <s v="French"/>
    <s v="USD"/>
    <n v="3075.15"/>
    <n v="23002.122000000003"/>
    <n v="7.48"/>
    <n v="7574"/>
    <n v="23953"/>
    <n v="5"/>
    <x v="352"/>
    <x v="3"/>
    <s v="Technology"/>
  </r>
  <r>
    <n v="111976"/>
    <s v="Women 18-24"/>
    <s v="Women"/>
    <s v="18-24"/>
    <x v="3"/>
    <n v="60"/>
    <s v="French"/>
    <s v="USD"/>
    <n v="14381.57"/>
    <n v="3881.70608797776"/>
    <n v="0.26990836800000001"/>
    <n v="21977"/>
    <n v="72543"/>
    <n v="1"/>
    <x v="253"/>
    <x v="1"/>
    <s v="Home"/>
  </r>
  <r>
    <n v="111977"/>
    <s v="Men 18-24"/>
    <s v="Men"/>
    <s v="18-24"/>
    <x v="0"/>
    <n v="45"/>
    <s v="English"/>
    <s v="USD"/>
    <n v="11151.8"/>
    <n v="12219.258392206799"/>
    <n v="1.0957207259999999"/>
    <n v="17320"/>
    <n v="57380"/>
    <n v="1"/>
    <x v="328"/>
    <x v="1"/>
    <s v="Fashion"/>
  </r>
  <r>
    <n v="111978"/>
    <s v="Women 18-24"/>
    <s v="Women"/>
    <s v="18-24"/>
    <x v="0"/>
    <n v="15"/>
    <s v="English"/>
    <s v="USD"/>
    <n v="2832.15"/>
    <n v="16568.077499999999"/>
    <n v="5.85"/>
    <n v="6939"/>
    <n v="22073"/>
    <n v="4"/>
    <x v="77"/>
    <x v="2"/>
    <s v="Home"/>
  </r>
  <r>
    <n v="111979"/>
    <s v="Men 18-24"/>
    <s v="Men"/>
    <s v="18-24"/>
    <x v="0"/>
    <n v="45"/>
    <s v="Spanish"/>
    <s v="USD"/>
    <n v="10650.35"/>
    <n v="53890.771000000001"/>
    <n v="5.0599999999999996"/>
    <n v="28126"/>
    <n v="84830"/>
    <n v="4"/>
    <x v="203"/>
    <x v="3"/>
    <s v="Fashion"/>
  </r>
  <r>
    <n v="111980"/>
    <s v="Women 18-24"/>
    <s v="Women"/>
    <s v="18-24"/>
    <x v="2"/>
    <n v="15"/>
    <s v="English"/>
    <s v="USD"/>
    <n v="500"/>
    <n v="1820"/>
    <n v="3.64"/>
    <n v="1053"/>
    <n v="4639"/>
    <n v="3"/>
    <x v="350"/>
    <x v="3"/>
    <s v="Home"/>
  </r>
  <r>
    <n v="111981"/>
    <s v="Women 25-34"/>
    <s v="Women"/>
    <s v="25-34"/>
    <x v="2"/>
    <n v="60"/>
    <s v="French"/>
    <s v="USD"/>
    <n v="14014.46"/>
    <n v="43444.826000000001"/>
    <n v="3.1"/>
    <n v="36697"/>
    <n v="110218"/>
    <n v="10"/>
    <x v="174"/>
    <x v="2"/>
    <s v="Health"/>
  </r>
  <r>
    <n v="111982"/>
    <s v="Men 35-44"/>
    <s v="Men"/>
    <s v="35-44"/>
    <x v="3"/>
    <n v="60"/>
    <s v="Spanish"/>
    <s v="USD"/>
    <n v="12532.48"/>
    <n v="41231.859199999999"/>
    <n v="3.29"/>
    <n v="33166"/>
    <n v="99759"/>
    <n v="4"/>
    <x v="42"/>
    <x v="0"/>
    <s v="Home"/>
  </r>
  <r>
    <n v="111983"/>
    <s v="Women 25-34"/>
    <s v="Women"/>
    <s v="25-34"/>
    <x v="1"/>
    <n v="30"/>
    <s v="English"/>
    <s v="USD"/>
    <n v="5919.86"/>
    <n v="35519.159999999996"/>
    <n v="6"/>
    <n v="15281"/>
    <n v="46783"/>
    <n v="5"/>
    <x v="292"/>
    <x v="0"/>
    <s v="Health"/>
  </r>
  <r>
    <n v="111984"/>
    <s v="Women 45-60"/>
    <s v="Women"/>
    <s v="45-60"/>
    <x v="3"/>
    <n v="15"/>
    <s v="English"/>
    <s v="USD"/>
    <n v="518.80999999999995"/>
    <n v="1795.0825999999997"/>
    <n v="3.46"/>
    <n v="2112"/>
    <n v="7774"/>
    <n v="3"/>
    <x v="208"/>
    <x v="0"/>
    <s v="Fashion"/>
  </r>
  <r>
    <n v="111985"/>
    <s v="All Ages"/>
    <s v="All"/>
    <s v="Ages"/>
    <x v="2"/>
    <n v="60"/>
    <s v="Spanish"/>
    <s v="USD"/>
    <n v="11891.79"/>
    <n v="90615.439800000007"/>
    <n v="7.62"/>
    <n v="31485"/>
    <n v="94779"/>
    <n v="8"/>
    <x v="119"/>
    <x v="2"/>
    <s v="Home"/>
  </r>
  <r>
    <n v="111986"/>
    <s v="Men 18-24"/>
    <s v="Men"/>
    <s v="18-24"/>
    <x v="1"/>
    <n v="15"/>
    <s v="Spanish"/>
    <s v="USD"/>
    <n v="3631.93"/>
    <n v="3813.5264999999999"/>
    <n v="1.05"/>
    <n v="9041"/>
    <n v="28300"/>
    <n v="7"/>
    <x v="204"/>
    <x v="2"/>
    <s v="Fashion"/>
  </r>
  <r>
    <n v="111987"/>
    <s v="Men 35-44"/>
    <s v="Men"/>
    <s v="35-44"/>
    <x v="2"/>
    <n v="30"/>
    <s v="Spanish"/>
    <s v="USD"/>
    <n v="6164.13"/>
    <n v="6842.1843000000008"/>
    <n v="1.1100000000000001"/>
    <n v="15942"/>
    <n v="48739"/>
    <n v="2"/>
    <x v="66"/>
    <x v="3"/>
    <s v="Home"/>
  </r>
  <r>
    <n v="111988"/>
    <s v="Men 25-34"/>
    <s v="Men"/>
    <s v="25-34"/>
    <x v="2"/>
    <n v="45"/>
    <s v="English"/>
    <s v="USD"/>
    <n v="7768.14"/>
    <n v="4818.2121782607001"/>
    <n v="0.62025300500000002"/>
    <n v="11913"/>
    <n v="39773"/>
    <n v="1"/>
    <x v="113"/>
    <x v="1"/>
    <s v="Health"/>
  </r>
  <r>
    <n v="111989"/>
    <s v="Men 18-24"/>
    <s v="Men"/>
    <s v="18-24"/>
    <x v="1"/>
    <n v="45"/>
    <s v="French"/>
    <s v="USD"/>
    <n v="9836.36"/>
    <n v="7331.787556632401"/>
    <n v="0.74537609000000005"/>
    <n v="15221"/>
    <n v="50546"/>
    <n v="1"/>
    <x v="82"/>
    <x v="1"/>
    <s v="Home"/>
  </r>
  <r>
    <n v="111990"/>
    <s v="Men 35-44"/>
    <s v="Men"/>
    <s v="35-44"/>
    <x v="2"/>
    <n v="60"/>
    <s v="Spanish"/>
    <s v="USD"/>
    <n v="14292.93"/>
    <n v="111484.85400000001"/>
    <n v="7.8"/>
    <n v="37259"/>
    <n v="111883"/>
    <n v="2"/>
    <x v="300"/>
    <x v="2"/>
    <s v="Home"/>
  </r>
  <r>
    <n v="111991"/>
    <s v="Women 18-24"/>
    <s v="Women"/>
    <s v="18-24"/>
    <x v="0"/>
    <n v="15"/>
    <s v="Spanish"/>
    <s v="USD"/>
    <n v="1862.79"/>
    <n v="6575.6486999999997"/>
    <n v="3.53"/>
    <n v="4576"/>
    <n v="15074"/>
    <n v="9"/>
    <x v="273"/>
    <x v="3"/>
    <s v="Health"/>
  </r>
  <r>
    <n v="111992"/>
    <s v="Men 45-60"/>
    <s v="Men"/>
    <s v="45-60"/>
    <x v="1"/>
    <n v="45"/>
    <s v="English"/>
    <s v="USD"/>
    <n v="9365.0400000000009"/>
    <n v="52163.272800000006"/>
    <n v="5.57"/>
    <n v="24602"/>
    <n v="74391"/>
    <n v="1"/>
    <x v="127"/>
    <x v="0"/>
    <s v="Fashion"/>
  </r>
  <r>
    <n v="111993"/>
    <s v="Men 35-44"/>
    <s v="Men"/>
    <s v="35-44"/>
    <x v="1"/>
    <n v="30"/>
    <s v="French"/>
    <s v="USD"/>
    <n v="6944.56"/>
    <n v="39653.437600000005"/>
    <n v="5.71"/>
    <n v="18047"/>
    <n v="54976"/>
    <n v="2"/>
    <x v="166"/>
    <x v="0"/>
    <s v="Technology"/>
  </r>
  <r>
    <n v="111994"/>
    <s v="Men 18-24"/>
    <s v="Men"/>
    <s v="18-24"/>
    <x v="0"/>
    <n v="15"/>
    <s v="English"/>
    <s v="USD"/>
    <n v="2243.7399999999998"/>
    <n v="13507.314799999998"/>
    <n v="6.02"/>
    <n v="5490"/>
    <n v="17782"/>
    <n v="6"/>
    <x v="96"/>
    <x v="3"/>
    <s v="Fashion"/>
  </r>
  <r>
    <n v="111995"/>
    <s v="Women 45-60"/>
    <s v="Women"/>
    <s v="45-60"/>
    <x v="3"/>
    <n v="45"/>
    <s v="Spanish"/>
    <s v="USD"/>
    <n v="10130.35"/>
    <n v="68582.469499999992"/>
    <n v="6.77"/>
    <n v="26714"/>
    <n v="80647"/>
    <n v="2"/>
    <x v="132"/>
    <x v="3"/>
    <s v="Health"/>
  </r>
  <r>
    <n v="111996"/>
    <s v="Women 35-44"/>
    <s v="Women"/>
    <s v="35-44"/>
    <x v="3"/>
    <n v="15"/>
    <s v="Spanish"/>
    <s v="USD"/>
    <n v="500"/>
    <n v="341.40727349999997"/>
    <n v="0.68281454699999999"/>
    <n v="642"/>
    <n v="3073"/>
    <n v="1"/>
    <x v="95"/>
    <x v="1"/>
    <s v="Food"/>
  </r>
  <r>
    <n v="111997"/>
    <s v="Men 18-24"/>
    <s v="Men"/>
    <s v="18-24"/>
    <x v="3"/>
    <n v="15"/>
    <s v="English"/>
    <s v="USD"/>
    <n v="2806.38"/>
    <n v="2806.38"/>
    <n v="1"/>
    <n v="6871"/>
    <n v="21872"/>
    <n v="3"/>
    <x v="318"/>
    <x v="0"/>
    <s v="Health"/>
  </r>
  <r>
    <n v="111998"/>
    <s v="All Ages"/>
    <s v="All"/>
    <s v="Ages"/>
    <x v="2"/>
    <n v="30"/>
    <s v="Spanish"/>
    <s v="USD"/>
    <n v="4218.8999999999996"/>
    <n v="6834.6179999999995"/>
    <n v="1.62"/>
    <n v="10642"/>
    <n v="33043"/>
    <n v="6"/>
    <x v="142"/>
    <x v="2"/>
    <s v="Home"/>
  </r>
  <r>
    <n v="111999"/>
    <s v="All Ages"/>
    <s v="All"/>
    <s v="Ages"/>
    <x v="1"/>
    <n v="15"/>
    <s v="French"/>
    <s v="USD"/>
    <n v="3574.15"/>
    <n v="18692.804500000002"/>
    <n v="5.23"/>
    <n v="8889"/>
    <n v="27849"/>
    <n v="8"/>
    <x v="196"/>
    <x v="2"/>
    <s v="Home"/>
  </r>
  <r>
    <n v="112000"/>
    <s v="Women 45-60"/>
    <s v="Women"/>
    <s v="45-60"/>
    <x v="1"/>
    <n v="15"/>
    <s v="Spanish"/>
    <s v="USD"/>
    <n v="2596.21"/>
    <n v="10618.498900000001"/>
    <n v="4.09"/>
    <n v="6349"/>
    <n v="20327"/>
    <n v="2"/>
    <x v="152"/>
    <x v="2"/>
    <s v="Technology"/>
  </r>
  <r>
    <n v="112001"/>
    <s v="Women 18-24"/>
    <s v="Women"/>
    <s v="18-24"/>
    <x v="2"/>
    <n v="45"/>
    <s v="French"/>
    <s v="USD"/>
    <n v="10094.299999999999"/>
    <n v="3129.2329999999997"/>
    <n v="0.31"/>
    <n v="26610"/>
    <n v="80338"/>
    <n v="2"/>
    <x v="42"/>
    <x v="0"/>
    <s v="Fashion"/>
  </r>
  <r>
    <n v="112002"/>
    <s v="Men 25-34"/>
    <s v="Men"/>
    <s v="25-34"/>
    <x v="2"/>
    <n v="15"/>
    <s v="French"/>
    <s v="USD"/>
    <n v="2477.31"/>
    <n v="14863.86"/>
    <n v="6"/>
    <n v="6055"/>
    <n v="19454"/>
    <n v="10"/>
    <x v="213"/>
    <x v="3"/>
    <s v="Health"/>
  </r>
  <r>
    <n v="112003"/>
    <s v="Women 25-34"/>
    <s v="Women"/>
    <s v="25-34"/>
    <x v="0"/>
    <n v="30"/>
    <s v="French"/>
    <s v="USD"/>
    <n v="7585.51"/>
    <n v="20784.297400000003"/>
    <n v="2.74"/>
    <n v="19779"/>
    <n v="60105"/>
    <n v="6"/>
    <x v="185"/>
    <x v="2"/>
    <s v="Food"/>
  </r>
  <r>
    <n v="112004"/>
    <s v="Women 45-60"/>
    <s v="Women"/>
    <s v="45-60"/>
    <x v="3"/>
    <n v="45"/>
    <s v="English"/>
    <s v="USD"/>
    <n v="8649.56"/>
    <n v="67293.576799999995"/>
    <n v="7.78"/>
    <n v="22690"/>
    <n v="68728"/>
    <n v="1"/>
    <x v="32"/>
    <x v="2"/>
    <s v="Food"/>
  </r>
  <r>
    <n v="112005"/>
    <s v="Men 35-44"/>
    <s v="Men"/>
    <s v="35-44"/>
    <x v="3"/>
    <n v="15"/>
    <s v="English"/>
    <s v="USD"/>
    <n v="3996.3"/>
    <n v="1900.1116534323"/>
    <n v="0.47546772100000001"/>
    <n v="5890"/>
    <n v="20163"/>
    <n v="1"/>
    <x v="93"/>
    <x v="1"/>
    <s v="Home"/>
  </r>
  <r>
    <n v="112006"/>
    <s v="Men 45-60"/>
    <s v="Men"/>
    <s v="45-60"/>
    <x v="1"/>
    <n v="60"/>
    <s v="English"/>
    <s v="USD"/>
    <n v="13047.07"/>
    <n v="67453.351899999994"/>
    <n v="5.17"/>
    <n v="34495"/>
    <n v="103694"/>
    <n v="1"/>
    <x v="72"/>
    <x v="3"/>
    <s v="Health"/>
  </r>
  <r>
    <n v="112007"/>
    <s v="Men 25-34"/>
    <s v="Men"/>
    <s v="25-34"/>
    <x v="1"/>
    <n v="15"/>
    <s v="French"/>
    <s v="USD"/>
    <n v="3636.95"/>
    <n v="11929.195999999998"/>
    <n v="3.28"/>
    <n v="9056"/>
    <n v="28344"/>
    <n v="10"/>
    <x v="364"/>
    <x v="2"/>
    <s v="Food"/>
  </r>
  <r>
    <n v="112008"/>
    <s v="Women 25-34"/>
    <s v="Women"/>
    <s v="25-34"/>
    <x v="1"/>
    <n v="15"/>
    <s v="English"/>
    <s v="USD"/>
    <n v="1890.36"/>
    <n v="13402.652399999999"/>
    <n v="7.09"/>
    <n v="4644"/>
    <n v="15277"/>
    <n v="6"/>
    <x v="126"/>
    <x v="3"/>
    <s v="Food"/>
  </r>
  <r>
    <n v="112009"/>
    <s v="All Ages"/>
    <s v="All"/>
    <s v="Ages"/>
    <x v="2"/>
    <n v="30"/>
    <s v="French"/>
    <s v="USD"/>
    <n v="5181.79"/>
    <n v="38552.517599999999"/>
    <n v="7.44"/>
    <n v="13278"/>
    <n v="40850"/>
    <n v="10"/>
    <x v="194"/>
    <x v="0"/>
    <s v="Home"/>
  </r>
  <r>
    <n v="112010"/>
    <s v="Women 35-44"/>
    <s v="Women"/>
    <s v="35-44"/>
    <x v="1"/>
    <n v="45"/>
    <s v="French"/>
    <s v="USD"/>
    <n v="8820.2199999999993"/>
    <n v="9702.2420000000002"/>
    <n v="1.1000000000000001"/>
    <n v="23143"/>
    <n v="70070"/>
    <n v="3"/>
    <x v="152"/>
    <x v="0"/>
    <s v="Technology"/>
  </r>
  <r>
    <n v="112011"/>
    <s v="Men 25-34"/>
    <s v="Men"/>
    <s v="25-34"/>
    <x v="2"/>
    <n v="60"/>
    <s v="French"/>
    <s v="USD"/>
    <n v="13740.58"/>
    <n v="79008.335000000006"/>
    <n v="5.75"/>
    <n v="36116"/>
    <n v="108497"/>
    <n v="10"/>
    <x v="191"/>
    <x v="3"/>
    <s v="Health"/>
  </r>
  <r>
    <n v="112012"/>
    <s v="Men 45-60"/>
    <s v="Men"/>
    <s v="45-60"/>
    <x v="2"/>
    <n v="60"/>
    <s v="French"/>
    <s v="USD"/>
    <n v="12805.87"/>
    <n v="3227.5100550785401"/>
    <n v="0.252033642"/>
    <n v="19903"/>
    <n v="65791"/>
    <n v="1"/>
    <x v="337"/>
    <x v="1"/>
    <s v="Home"/>
  </r>
  <r>
    <n v="112013"/>
    <s v="Men 18-24"/>
    <s v="Men"/>
    <s v="18-24"/>
    <x v="0"/>
    <n v="15"/>
    <s v="French"/>
    <s v="USD"/>
    <n v="3602.35"/>
    <n v="2881.88"/>
    <n v="0.8"/>
    <n v="8965"/>
    <n v="28075"/>
    <n v="2"/>
    <x v="61"/>
    <x v="0"/>
    <s v="Fashion"/>
  </r>
  <r>
    <n v="112014"/>
    <s v="All Ages"/>
    <s v="All"/>
    <s v="Ages"/>
    <x v="0"/>
    <n v="60"/>
    <s v="Spanish"/>
    <s v="USD"/>
    <n v="14512.74"/>
    <n v="9131.2762212883208"/>
    <n v="0.62919036800000006"/>
    <n v="22117"/>
    <n v="72997"/>
    <n v="1"/>
    <x v="130"/>
    <x v="1"/>
    <s v="Home"/>
  </r>
  <r>
    <n v="112015"/>
    <s v="Women 35-44"/>
    <s v="Women"/>
    <s v="35-44"/>
    <x v="1"/>
    <n v="15"/>
    <s v="English"/>
    <s v="USD"/>
    <n v="1168.5"/>
    <n v="2173.4100000000003"/>
    <n v="1.86"/>
    <n v="3167"/>
    <n v="10902"/>
    <n v="3"/>
    <x v="350"/>
    <x v="2"/>
    <s v="Fashion"/>
  </r>
  <r>
    <n v="112016"/>
    <s v="Men 25-34"/>
    <s v="Men"/>
    <s v="25-34"/>
    <x v="3"/>
    <n v="45"/>
    <s v="French"/>
    <s v="USD"/>
    <n v="7829.21"/>
    <n v="36875.579100000003"/>
    <n v="4.71"/>
    <n v="20446"/>
    <n v="62081"/>
    <n v="7"/>
    <x v="158"/>
    <x v="3"/>
    <s v="Technology"/>
  </r>
  <r>
    <n v="112017"/>
    <s v="Women 35-44"/>
    <s v="Women"/>
    <s v="35-44"/>
    <x v="0"/>
    <n v="15"/>
    <s v="English"/>
    <s v="USD"/>
    <n v="1202.3800000000001"/>
    <n v="4003.9254000000005"/>
    <n v="3.33"/>
    <n v="3228"/>
    <n v="11083"/>
    <n v="3"/>
    <x v="353"/>
    <x v="0"/>
    <s v="Fashion"/>
  </r>
  <r>
    <n v="112018"/>
    <s v="Men 18-24"/>
    <s v="Men"/>
    <s v="18-24"/>
    <x v="2"/>
    <n v="45"/>
    <s v="French"/>
    <s v="USD"/>
    <n v="9387.34"/>
    <n v="74910.973200000008"/>
    <n v="7.98"/>
    <n v="24666"/>
    <n v="74583"/>
    <n v="10"/>
    <x v="311"/>
    <x v="2"/>
    <s v="Fashion"/>
  </r>
  <r>
    <n v="112019"/>
    <s v="Women 45-60"/>
    <s v="Women"/>
    <s v="45-60"/>
    <x v="0"/>
    <n v="15"/>
    <s v="Spanish"/>
    <s v="USD"/>
    <n v="2170.7800000000002"/>
    <n v="1823.4552000000001"/>
    <n v="0.84"/>
    <n v="5312"/>
    <n v="17254"/>
    <n v="7"/>
    <x v="344"/>
    <x v="0"/>
    <s v="Technology"/>
  </r>
  <r>
    <n v="112020"/>
    <s v="All Ages"/>
    <s v="All"/>
    <s v="Ages"/>
    <x v="2"/>
    <n v="15"/>
    <s v="Spanish"/>
    <s v="USD"/>
    <n v="1721.16"/>
    <n v="740.09879999999998"/>
    <n v="0.43"/>
    <n v="4267"/>
    <n v="14159"/>
    <n v="1"/>
    <x v="112"/>
    <x v="0"/>
    <s v="Fashion"/>
  </r>
  <r>
    <n v="112021"/>
    <s v="Women 35-44"/>
    <s v="Women"/>
    <s v="35-44"/>
    <x v="2"/>
    <n v="45"/>
    <s v="French"/>
    <s v="USD"/>
    <n v="9884.14"/>
    <n v="37658.573400000001"/>
    <n v="3.81"/>
    <n v="26042"/>
    <n v="78657"/>
    <n v="7"/>
    <x v="205"/>
    <x v="2"/>
    <s v="Health"/>
  </r>
  <r>
    <n v="112022"/>
    <s v="Women 18-24"/>
    <s v="Women"/>
    <s v="18-24"/>
    <x v="3"/>
    <n v="30"/>
    <s v="English"/>
    <s v="USD"/>
    <n v="4886.3999999999996"/>
    <n v="4886.3999999999996"/>
    <n v="1"/>
    <n v="12460"/>
    <n v="38427"/>
    <n v="2"/>
    <x v="307"/>
    <x v="3"/>
    <s v="Health"/>
  </r>
  <r>
    <n v="112023"/>
    <s v="Women 25-34"/>
    <s v="Women"/>
    <s v="25-34"/>
    <x v="1"/>
    <n v="15"/>
    <s v="French"/>
    <s v="USD"/>
    <n v="2424.6"/>
    <n v="5576.579999999999"/>
    <n v="2.2999999999999998"/>
    <n v="5924"/>
    <n v="19068"/>
    <n v="9"/>
    <x v="334"/>
    <x v="0"/>
    <s v="Home"/>
  </r>
  <r>
    <n v="112024"/>
    <s v="Men 18-24"/>
    <s v="Men"/>
    <s v="18-24"/>
    <x v="1"/>
    <n v="60"/>
    <s v="French"/>
    <s v="USD"/>
    <n v="11461.31"/>
    <n v="15467.517397671709"/>
    <n v="1.349541841"/>
    <n v="17818"/>
    <n v="59000"/>
    <n v="1"/>
    <x v="266"/>
    <x v="1"/>
    <s v="Home"/>
  </r>
  <r>
    <n v="112025"/>
    <s v="Women 18-24"/>
    <s v="Women"/>
    <s v="18-24"/>
    <x v="1"/>
    <n v="30"/>
    <s v="French"/>
    <s v="USD"/>
    <n v="6023.39"/>
    <n v="36923.380700000002"/>
    <n v="6.13"/>
    <n v="15564"/>
    <n v="47621"/>
    <n v="8"/>
    <x v="353"/>
    <x v="3"/>
    <s v="Home"/>
  </r>
  <r>
    <n v="112026"/>
    <s v="Men 25-34"/>
    <s v="Men"/>
    <s v="25-34"/>
    <x v="1"/>
    <n v="45"/>
    <s v="Spanish"/>
    <s v="USD"/>
    <n v="10771.77"/>
    <n v="70770.528900000005"/>
    <n v="6.57"/>
    <n v="28451"/>
    <n v="85793"/>
    <n v="4"/>
    <x v="282"/>
    <x v="0"/>
    <s v="Home"/>
  </r>
  <r>
    <n v="112027"/>
    <s v="Men 45-60"/>
    <s v="Men"/>
    <s v="45-60"/>
    <x v="3"/>
    <n v="30"/>
    <s v="French"/>
    <s v="USD"/>
    <n v="4571.62"/>
    <n v="9234.6723999999995"/>
    <n v="2.02"/>
    <n v="11605"/>
    <n v="35895"/>
    <n v="10"/>
    <x v="234"/>
    <x v="2"/>
    <s v="Home"/>
  </r>
  <r>
    <n v="112028"/>
    <s v="Men 18-24"/>
    <s v="Men"/>
    <s v="18-24"/>
    <x v="3"/>
    <n v="60"/>
    <s v="English"/>
    <s v="USD"/>
    <n v="11797.96"/>
    <n v="6134.9391999999998"/>
    <n v="0.52"/>
    <n v="31245"/>
    <n v="94070"/>
    <n v="4"/>
    <x v="312"/>
    <x v="2"/>
    <s v="Fashion"/>
  </r>
  <r>
    <n v="112029"/>
    <s v="Women 35-44"/>
    <s v="Women"/>
    <s v="35-44"/>
    <x v="2"/>
    <n v="15"/>
    <s v="Spanish"/>
    <s v="USD"/>
    <n v="1627.97"/>
    <n v="97.678200000000004"/>
    <n v="0.06"/>
    <n v="4067"/>
    <n v="13567"/>
    <n v="3"/>
    <x v="134"/>
    <x v="0"/>
    <s v="Health"/>
  </r>
  <r>
    <n v="112030"/>
    <s v="Men 35-44"/>
    <s v="Men"/>
    <s v="35-44"/>
    <x v="1"/>
    <n v="45"/>
    <s v="Spanish"/>
    <s v="USD"/>
    <n v="8149.53"/>
    <n v="4690.5939242411696"/>
    <n v="0.57556618900000001"/>
    <n v="12524"/>
    <n v="41760"/>
    <n v="1"/>
    <x v="352"/>
    <x v="1"/>
    <s v="Technology"/>
  </r>
  <r>
    <n v="112031"/>
    <s v="Men 25-34"/>
    <s v="Men"/>
    <s v="25-34"/>
    <x v="3"/>
    <n v="60"/>
    <s v="English"/>
    <s v="USD"/>
    <n v="11649.03"/>
    <n v="76068.165900000007"/>
    <n v="6.53"/>
    <n v="30847"/>
    <n v="92889"/>
    <n v="5"/>
    <x v="69"/>
    <x v="3"/>
    <s v="Fashion"/>
  </r>
  <r>
    <n v="112032"/>
    <s v="Women 18-24"/>
    <s v="Women"/>
    <s v="18-24"/>
    <x v="1"/>
    <n v="45"/>
    <s v="English"/>
    <s v="USD"/>
    <n v="10490.93"/>
    <n v="10988.818679687449"/>
    <n v="1.0474589649999999"/>
    <n v="16263"/>
    <n v="53938"/>
    <n v="1"/>
    <x v="348"/>
    <x v="1"/>
    <s v="Health"/>
  </r>
  <r>
    <n v="112033"/>
    <s v="Women 35-44"/>
    <s v="Women"/>
    <s v="35-44"/>
    <x v="1"/>
    <n v="15"/>
    <s v="English"/>
    <s v="USD"/>
    <n v="2586.81"/>
    <n v="6492.8930999999993"/>
    <n v="2.5099999999999998"/>
    <n v="6325"/>
    <n v="20255"/>
    <n v="10"/>
    <x v="346"/>
    <x v="2"/>
    <s v="Food"/>
  </r>
  <r>
    <n v="112034"/>
    <s v="Men 35-44"/>
    <s v="Men"/>
    <s v="35-44"/>
    <x v="2"/>
    <n v="15"/>
    <s v="English"/>
    <s v="USD"/>
    <n v="3505.42"/>
    <n v="3859.7588746404799"/>
    <n v="1.101083144"/>
    <n v="5110"/>
    <n v="17620"/>
    <n v="1"/>
    <x v="258"/>
    <x v="1"/>
    <s v="Health"/>
  </r>
  <r>
    <n v="112035"/>
    <s v="All Ages"/>
    <s v="All"/>
    <s v="Ages"/>
    <x v="2"/>
    <n v="60"/>
    <s v="Spanish"/>
    <s v="USD"/>
    <n v="11966.38"/>
    <n v="15293.547416525298"/>
    <n v="1.278042935"/>
    <n v="18607"/>
    <n v="61570"/>
    <n v="1"/>
    <x v="315"/>
    <x v="1"/>
    <s v="Technology"/>
  </r>
  <r>
    <n v="112036"/>
    <s v="Women 35-44"/>
    <s v="Women"/>
    <s v="35-44"/>
    <x v="0"/>
    <n v="45"/>
    <s v="Spanish"/>
    <s v="USD"/>
    <n v="7927.95"/>
    <n v="28937.017499999998"/>
    <n v="3.65"/>
    <n v="20712"/>
    <n v="62871"/>
    <n v="7"/>
    <x v="0"/>
    <x v="3"/>
    <s v="Technology"/>
  </r>
  <r>
    <n v="112037"/>
    <s v="Men 18-24"/>
    <s v="Men"/>
    <s v="18-24"/>
    <x v="2"/>
    <n v="15"/>
    <s v="French"/>
    <s v="USD"/>
    <n v="500"/>
    <n v="370"/>
    <n v="0.74"/>
    <n v="966"/>
    <n v="4381"/>
    <n v="7"/>
    <x v="117"/>
    <x v="3"/>
    <s v="Home"/>
  </r>
  <r>
    <n v="112038"/>
    <s v="Women 25-34"/>
    <s v="Women"/>
    <s v="25-34"/>
    <x v="3"/>
    <n v="15"/>
    <s v="French"/>
    <s v="USD"/>
    <n v="1312.35"/>
    <n v="6968.5784999999987"/>
    <n v="5.31"/>
    <n v="3435"/>
    <n v="11694"/>
    <n v="9"/>
    <x v="248"/>
    <x v="0"/>
    <s v="Food"/>
  </r>
  <r>
    <n v="112039"/>
    <s v="Men 18-24"/>
    <s v="Men"/>
    <s v="18-24"/>
    <x v="2"/>
    <n v="30"/>
    <s v="Spanish"/>
    <s v="USD"/>
    <n v="7192.64"/>
    <n v="46392.528000000006"/>
    <n v="6.45"/>
    <n v="18722"/>
    <n v="56975"/>
    <n v="8"/>
    <x v="290"/>
    <x v="2"/>
    <s v="Food"/>
  </r>
  <r>
    <n v="112040"/>
    <s v="Women 18-24"/>
    <s v="Women"/>
    <s v="18-24"/>
    <x v="3"/>
    <n v="15"/>
    <s v="French"/>
    <s v="USD"/>
    <n v="500"/>
    <n v="506.7484925"/>
    <n v="1.013496985"/>
    <n v="923"/>
    <n v="3987"/>
    <n v="1"/>
    <x v="185"/>
    <x v="1"/>
    <s v="Home"/>
  </r>
  <r>
    <n v="112041"/>
    <s v="Women 45-60"/>
    <s v="Women"/>
    <s v="45-60"/>
    <x v="3"/>
    <n v="30"/>
    <s v="French"/>
    <s v="USD"/>
    <n v="6954.11"/>
    <n v="28442.309899999997"/>
    <n v="4.09"/>
    <n v="18072"/>
    <n v="55049"/>
    <n v="3"/>
    <x v="187"/>
    <x v="2"/>
    <s v="Home"/>
  </r>
  <r>
    <n v="112042"/>
    <s v="Women 45-60"/>
    <s v="Women"/>
    <s v="45-60"/>
    <x v="3"/>
    <n v="45"/>
    <s v="Spanish"/>
    <s v="USD"/>
    <n v="8527.7099999999991"/>
    <n v="746.90936396588995"/>
    <n v="8.7586158999999997E-2"/>
    <n v="13136"/>
    <n v="43754"/>
    <n v="1"/>
    <x v="73"/>
    <x v="1"/>
    <s v="Technology"/>
  </r>
  <r>
    <n v="112043"/>
    <s v="Women 45-60"/>
    <s v="Women"/>
    <s v="45-60"/>
    <x v="2"/>
    <n v="45"/>
    <s v="English"/>
    <s v="USD"/>
    <n v="9500.9"/>
    <n v="74202.028999999995"/>
    <n v="7.81"/>
    <n v="24983"/>
    <n v="75519"/>
    <n v="10"/>
    <x v="301"/>
    <x v="3"/>
    <s v="Health"/>
  </r>
  <r>
    <n v="112044"/>
    <s v="Women 25-34"/>
    <s v="Women"/>
    <s v="25-34"/>
    <x v="3"/>
    <n v="30"/>
    <s v="French"/>
    <s v="USD"/>
    <n v="6788.21"/>
    <n v="36724.216099999998"/>
    <n v="5.41"/>
    <n v="17623"/>
    <n v="53719"/>
    <n v="8"/>
    <x v="163"/>
    <x v="0"/>
    <s v="Home"/>
  </r>
  <r>
    <n v="112045"/>
    <s v="All Ages"/>
    <s v="All"/>
    <s v="Ages"/>
    <x v="2"/>
    <n v="45"/>
    <s v="Spanish"/>
    <s v="USD"/>
    <n v="9163.27"/>
    <n v="54979.62"/>
    <n v="6"/>
    <n v="24072"/>
    <n v="72822"/>
    <n v="7"/>
    <x v="317"/>
    <x v="2"/>
    <s v="Fashion"/>
  </r>
  <r>
    <n v="112046"/>
    <s v="Men 18-24"/>
    <s v="Men"/>
    <s v="18-24"/>
    <x v="2"/>
    <n v="45"/>
    <s v="English"/>
    <s v="USD"/>
    <n v="9081.5499999999993"/>
    <n v="59665.783499999998"/>
    <n v="6.57"/>
    <n v="23841"/>
    <n v="72137"/>
    <n v="4"/>
    <x v="223"/>
    <x v="2"/>
    <s v="Fashion"/>
  </r>
  <r>
    <n v="112047"/>
    <s v="All Ages"/>
    <s v="All"/>
    <s v="Ages"/>
    <x v="3"/>
    <n v="45"/>
    <s v="Spanish"/>
    <s v="USD"/>
    <n v="8691.34"/>
    <n v="37198.9352"/>
    <n v="4.28"/>
    <n v="22803"/>
    <n v="69063"/>
    <n v="1"/>
    <x v="82"/>
    <x v="3"/>
    <s v="Home"/>
  </r>
  <r>
    <n v="112048"/>
    <s v="Men 35-44"/>
    <s v="Men"/>
    <s v="35-44"/>
    <x v="2"/>
    <n v="45"/>
    <s v="Spanish"/>
    <s v="USD"/>
    <n v="10637.29"/>
    <n v="23295.665100000002"/>
    <n v="2.19"/>
    <n v="28092"/>
    <n v="84730"/>
    <n v="2"/>
    <x v="261"/>
    <x v="0"/>
    <s v="Fashion"/>
  </r>
  <r>
    <n v="112049"/>
    <s v="Men 45-60"/>
    <s v="Men"/>
    <s v="45-60"/>
    <x v="3"/>
    <n v="60"/>
    <s v="French"/>
    <s v="USD"/>
    <n v="12674.44"/>
    <n v="86186.191999999995"/>
    <n v="6.8"/>
    <n v="33542"/>
    <n v="100873"/>
    <n v="4"/>
    <x v="33"/>
    <x v="0"/>
    <s v="Technology"/>
  </r>
  <r>
    <n v="112050"/>
    <s v="Women 25-34"/>
    <s v="Women"/>
    <s v="25-34"/>
    <x v="3"/>
    <n v="30"/>
    <s v="French"/>
    <s v="USD"/>
    <n v="7563.76"/>
    <n v="31767.792000000001"/>
    <n v="4.2"/>
    <n v="19720"/>
    <n v="59930"/>
    <n v="6"/>
    <x v="194"/>
    <x v="2"/>
    <s v="Health"/>
  </r>
  <r>
    <n v="112051"/>
    <s v="Men 35-44"/>
    <s v="Men"/>
    <s v="35-44"/>
    <x v="3"/>
    <n v="15"/>
    <s v="Spanish"/>
    <s v="USD"/>
    <n v="1530.92"/>
    <n v="325.64083582448001"/>
    <n v="0.21270924399999999"/>
    <n v="2274"/>
    <n v="8386"/>
    <n v="1"/>
    <x v="254"/>
    <x v="1"/>
    <s v="Home"/>
  </r>
  <r>
    <n v="112052"/>
    <s v="Men 35-44"/>
    <s v="Men"/>
    <s v="35-44"/>
    <x v="0"/>
    <n v="60"/>
    <s v="French"/>
    <s v="USD"/>
    <n v="12428.48"/>
    <n v="83643.670400000003"/>
    <n v="6.73"/>
    <n v="32900"/>
    <n v="98971"/>
    <n v="10"/>
    <x v="59"/>
    <x v="0"/>
    <s v="Home"/>
  </r>
  <r>
    <n v="112053"/>
    <s v="Men 35-44"/>
    <s v="Men"/>
    <s v="35-44"/>
    <x v="1"/>
    <n v="45"/>
    <s v="English"/>
    <s v="USD"/>
    <n v="7926.3"/>
    <n v="708.4022193216"/>
    <n v="8.9373631999999995E-2"/>
    <n v="12162"/>
    <n v="40585"/>
    <n v="1"/>
    <x v="14"/>
    <x v="1"/>
    <s v="Technology"/>
  </r>
  <r>
    <n v="112054"/>
    <s v="Men 25-34"/>
    <s v="Men"/>
    <s v="25-34"/>
    <x v="3"/>
    <n v="30"/>
    <s v="Spanish"/>
    <s v="USD"/>
    <n v="5590.28"/>
    <n v="14311.1168"/>
    <n v="2.56"/>
    <n v="14383"/>
    <n v="44124"/>
    <n v="4"/>
    <x v="121"/>
    <x v="3"/>
    <s v="Fashion"/>
  </r>
  <r>
    <n v="112055"/>
    <s v="Women 18-24"/>
    <s v="Women"/>
    <s v="18-24"/>
    <x v="3"/>
    <n v="15"/>
    <s v="French"/>
    <s v="USD"/>
    <n v="3250.84"/>
    <n v="6826.764000000001"/>
    <n v="2.1"/>
    <n v="8027"/>
    <n v="25296"/>
    <n v="7"/>
    <x v="308"/>
    <x v="3"/>
    <s v="Fashion"/>
  </r>
  <r>
    <n v="112056"/>
    <s v="Men 35-44"/>
    <s v="Men"/>
    <s v="35-44"/>
    <x v="1"/>
    <n v="30"/>
    <s v="Spanish"/>
    <s v="USD"/>
    <n v="7107.1"/>
    <n v="5576.9448382648006"/>
    <n v="0.78470048800000003"/>
    <n v="10857"/>
    <n v="36335"/>
    <n v="1"/>
    <x v="114"/>
    <x v="1"/>
    <s v="Health"/>
  </r>
  <r>
    <n v="112057"/>
    <s v="Men 18-24"/>
    <s v="Men"/>
    <s v="18-24"/>
    <x v="1"/>
    <n v="15"/>
    <s v="French"/>
    <s v="USD"/>
    <n v="2333.12"/>
    <n v="13065.471999999998"/>
    <n v="5.6"/>
    <n v="5705"/>
    <n v="18418"/>
    <n v="10"/>
    <x v="331"/>
    <x v="3"/>
    <s v="Technology"/>
  </r>
  <r>
    <n v="112058"/>
    <s v="Women 25-34"/>
    <s v="Women"/>
    <s v="25-34"/>
    <x v="3"/>
    <n v="60"/>
    <s v="Spanish"/>
    <s v="USD"/>
    <n v="14186.87"/>
    <n v="106117.78760000001"/>
    <n v="7.48"/>
    <n v="37056"/>
    <n v="111280"/>
    <n v="7"/>
    <x v="218"/>
    <x v="3"/>
    <s v="Fashion"/>
  </r>
  <r>
    <n v="112059"/>
    <s v="Men 35-44"/>
    <s v="Men"/>
    <s v="35-44"/>
    <x v="2"/>
    <n v="30"/>
    <s v="French"/>
    <s v="USD"/>
    <n v="4355"/>
    <n v="26826.799999999999"/>
    <n v="6.16"/>
    <n v="11010"/>
    <n v="34131"/>
    <n v="10"/>
    <x v="116"/>
    <x v="2"/>
    <s v="Fashion"/>
  </r>
  <r>
    <n v="112060"/>
    <s v="Men 18-24"/>
    <s v="Men"/>
    <s v="18-24"/>
    <x v="1"/>
    <n v="45"/>
    <s v="English"/>
    <s v="USD"/>
    <n v="8117.35"/>
    <n v="33687.002500000002"/>
    <n v="4.1500000000000004"/>
    <n v="21236"/>
    <n v="64422"/>
    <n v="3"/>
    <x v="227"/>
    <x v="0"/>
    <s v="Fashion"/>
  </r>
  <r>
    <n v="112061"/>
    <s v="Men 45-60"/>
    <s v="Men"/>
    <s v="45-60"/>
    <x v="3"/>
    <n v="60"/>
    <s v="English"/>
    <s v="USD"/>
    <n v="11623.59"/>
    <n v="73112.381099999999"/>
    <n v="6.29"/>
    <n v="30776"/>
    <n v="92679"/>
    <n v="4"/>
    <x v="300"/>
    <x v="3"/>
    <s v="Food"/>
  </r>
  <r>
    <n v="112062"/>
    <s v="All Ages"/>
    <s v="All"/>
    <s v="Ages"/>
    <x v="0"/>
    <n v="15"/>
    <s v="English"/>
    <s v="USD"/>
    <n v="1086.1600000000001"/>
    <n v="8211.3696"/>
    <n v="7.56"/>
    <n v="3022"/>
    <n v="10471"/>
    <n v="3"/>
    <x v="96"/>
    <x v="2"/>
    <s v="Home"/>
  </r>
  <r>
    <n v="112063"/>
    <s v="Women 45-60"/>
    <s v="Women"/>
    <s v="45-60"/>
    <x v="2"/>
    <n v="15"/>
    <s v="Spanish"/>
    <s v="USD"/>
    <n v="4064.79"/>
    <n v="1533.06288827754"/>
    <n v="0.377156726"/>
    <n v="5999"/>
    <n v="20517"/>
    <n v="1"/>
    <x v="151"/>
    <x v="1"/>
    <s v="Home"/>
  </r>
  <r>
    <n v="112064"/>
    <s v="Men 45-60"/>
    <s v="Men"/>
    <s v="45-60"/>
    <x v="0"/>
    <n v="15"/>
    <s v="French"/>
    <s v="USD"/>
    <n v="1635.59"/>
    <n v="11023.8766"/>
    <n v="6.74"/>
    <n v="4082"/>
    <n v="13611"/>
    <n v="9"/>
    <x v="297"/>
    <x v="3"/>
    <s v="Fashion"/>
  </r>
  <r>
    <n v="112065"/>
    <s v="Men 45-60"/>
    <s v="Men"/>
    <s v="45-60"/>
    <x v="1"/>
    <n v="45"/>
    <s v="Spanish"/>
    <s v="USD"/>
    <n v="8844.33"/>
    <n v="2545.2486606013499"/>
    <n v="0.28778309499999999"/>
    <n v="13630"/>
    <n v="45364"/>
    <n v="1"/>
    <x v="46"/>
    <x v="1"/>
    <s v="Home"/>
  </r>
  <r>
    <n v="112066"/>
    <s v="Women 18-24"/>
    <s v="Women"/>
    <s v="18-24"/>
    <x v="3"/>
    <n v="30"/>
    <s v="Spanish"/>
    <s v="USD"/>
    <n v="6841.38"/>
    <n v="40843.0386"/>
    <n v="5.97"/>
    <n v="17765"/>
    <n v="54140"/>
    <n v="2"/>
    <x v="315"/>
    <x v="2"/>
    <s v="Technology"/>
  </r>
  <r>
    <n v="112067"/>
    <s v="Women 35-44"/>
    <s v="Women"/>
    <s v="35-44"/>
    <x v="2"/>
    <n v="45"/>
    <s v="Spanish"/>
    <s v="USD"/>
    <n v="9088.56"/>
    <n v="29446.934400000002"/>
    <n v="3.24"/>
    <n v="23861"/>
    <n v="72198"/>
    <n v="2"/>
    <x v="350"/>
    <x v="0"/>
    <s v="Food"/>
  </r>
  <r>
    <n v="112068"/>
    <s v="Men 35-44"/>
    <s v="Men"/>
    <s v="35-44"/>
    <x v="1"/>
    <n v="60"/>
    <s v="Spanish"/>
    <s v="USD"/>
    <n v="11770.25"/>
    <n v="15772.135"/>
    <n v="1.34"/>
    <n v="31172"/>
    <n v="93853"/>
    <n v="2"/>
    <x v="334"/>
    <x v="2"/>
    <s v="Technology"/>
  </r>
  <r>
    <n v="112069"/>
    <s v="All Ages"/>
    <s v="All"/>
    <s v="Ages"/>
    <x v="0"/>
    <n v="15"/>
    <s v="English"/>
    <s v="USD"/>
    <n v="3097.53"/>
    <n v="8704.0593000000008"/>
    <n v="2.81"/>
    <n v="7630"/>
    <n v="24121"/>
    <n v="2"/>
    <x v="307"/>
    <x v="2"/>
    <s v="Health"/>
  </r>
  <r>
    <n v="112070"/>
    <s v="All Ages"/>
    <s v="All"/>
    <s v="Ages"/>
    <x v="3"/>
    <n v="45"/>
    <s v="Spanish"/>
    <s v="USD"/>
    <n v="8435.34"/>
    <n v="1673.6512796224201"/>
    <n v="0.19840946300000001"/>
    <n v="12986"/>
    <n v="43267"/>
    <n v="1"/>
    <x v="194"/>
    <x v="1"/>
    <s v="Technology"/>
  </r>
  <r>
    <n v="112071"/>
    <s v="Men 35-44"/>
    <s v="Men"/>
    <s v="35-44"/>
    <x v="1"/>
    <n v="15"/>
    <s v="English"/>
    <s v="USD"/>
    <n v="500"/>
    <n v="155.5101195"/>
    <n v="0.31102023899999998"/>
    <n v="1112"/>
    <n v="4604"/>
    <n v="1"/>
    <x v="204"/>
    <x v="1"/>
    <s v="Home"/>
  </r>
  <r>
    <n v="112072"/>
    <s v="Men 18-24"/>
    <s v="Men"/>
    <s v="18-24"/>
    <x v="0"/>
    <n v="45"/>
    <s v="French"/>
    <s v="USD"/>
    <n v="10147.48"/>
    <n v="5078.7359900082402"/>
    <n v="0.50049233800000004"/>
    <n v="15718"/>
    <n v="52162"/>
    <n v="1"/>
    <x v="126"/>
    <x v="1"/>
    <s v="Home"/>
  </r>
  <r>
    <n v="112073"/>
    <s v="Men 18-24"/>
    <s v="Men"/>
    <s v="18-24"/>
    <x v="0"/>
    <n v="30"/>
    <s v="English"/>
    <s v="USD"/>
    <n v="5164.08"/>
    <n v="37129.735200000003"/>
    <n v="7.19"/>
    <n v="13231"/>
    <n v="40711"/>
    <n v="5"/>
    <x v="360"/>
    <x v="3"/>
    <s v="Health"/>
  </r>
  <r>
    <n v="112074"/>
    <s v="Women 18-24"/>
    <s v="Women"/>
    <s v="18-24"/>
    <x v="3"/>
    <n v="30"/>
    <s v="Spanish"/>
    <s v="USD"/>
    <n v="5422.46"/>
    <n v="3886.6920465964204"/>
    <n v="0.71677652700000005"/>
    <n v="8175"/>
    <n v="27600"/>
    <n v="1"/>
    <x v="271"/>
    <x v="1"/>
    <s v="Technology"/>
  </r>
  <r>
    <n v="112075"/>
    <s v="Women 25-34"/>
    <s v="Women"/>
    <s v="25-34"/>
    <x v="1"/>
    <n v="60"/>
    <s v="English"/>
    <s v="USD"/>
    <n v="13671.51"/>
    <n v="105817.4874"/>
    <n v="7.74"/>
    <n v="35970"/>
    <n v="108064"/>
    <n v="1"/>
    <x v="308"/>
    <x v="3"/>
    <s v="Food"/>
  </r>
  <r>
    <n v="112076"/>
    <s v="All Ages"/>
    <s v="All"/>
    <s v="Ages"/>
    <x v="1"/>
    <n v="45"/>
    <s v="English"/>
    <s v="USD"/>
    <n v="9415.06"/>
    <n v="13261.37975547628"/>
    <n v="1.408528438"/>
    <n v="14534"/>
    <n v="48309"/>
    <n v="1"/>
    <x v="62"/>
    <x v="1"/>
    <s v="Health"/>
  </r>
  <r>
    <n v="112077"/>
    <s v="Men 18-24"/>
    <s v="Men"/>
    <s v="18-24"/>
    <x v="0"/>
    <n v="15"/>
    <s v="English"/>
    <s v="USD"/>
    <n v="2912.43"/>
    <n v="11038.109699999999"/>
    <n v="3.79"/>
    <n v="7149"/>
    <n v="22695"/>
    <n v="2"/>
    <x v="19"/>
    <x v="3"/>
    <s v="Health"/>
  </r>
  <r>
    <n v="112078"/>
    <s v="Women 45-60"/>
    <s v="Women"/>
    <s v="45-60"/>
    <x v="1"/>
    <n v="45"/>
    <s v="Spanish"/>
    <s v="USD"/>
    <n v="10556.91"/>
    <n v="9435.0938728573801"/>
    <n v="0.89373631799999997"/>
    <n v="16366"/>
    <n v="54272"/>
    <n v="1"/>
    <x v="92"/>
    <x v="1"/>
    <s v="Technology"/>
  </r>
  <r>
    <n v="112079"/>
    <s v="All Ages"/>
    <s v="All"/>
    <s v="Ages"/>
    <x v="3"/>
    <n v="15"/>
    <s v="French"/>
    <s v="USD"/>
    <n v="866.65"/>
    <n v="4697.2429999999995"/>
    <n v="5.42"/>
    <n v="2624"/>
    <n v="9291"/>
    <n v="4"/>
    <x v="20"/>
    <x v="0"/>
    <s v="Health"/>
  </r>
  <r>
    <n v="112080"/>
    <s v="All Ages"/>
    <s v="All"/>
    <s v="Ages"/>
    <x v="3"/>
    <n v="15"/>
    <s v="French"/>
    <s v="USD"/>
    <n v="1754.97"/>
    <n v="9055.6452000000008"/>
    <n v="5.16"/>
    <n v="4338"/>
    <n v="14368"/>
    <n v="10"/>
    <x v="49"/>
    <x v="3"/>
    <s v="Home"/>
  </r>
  <r>
    <n v="112081"/>
    <s v="Women 25-34"/>
    <s v="Women"/>
    <s v="25-34"/>
    <x v="0"/>
    <n v="15"/>
    <s v="French"/>
    <s v="USD"/>
    <n v="500"/>
    <n v="2900"/>
    <n v="5.8"/>
    <n v="1975"/>
    <n v="7369"/>
    <n v="7"/>
    <x v="198"/>
    <x v="3"/>
    <s v="Technology"/>
  </r>
  <r>
    <n v="112082"/>
    <s v="Men 18-24"/>
    <s v="Men"/>
    <s v="18-24"/>
    <x v="0"/>
    <n v="60"/>
    <s v="French"/>
    <s v="USD"/>
    <n v="13474.57"/>
    <n v="25736.428699999997"/>
    <n v="1.91"/>
    <n v="35521"/>
    <n v="106733"/>
    <n v="2"/>
    <x v="236"/>
    <x v="0"/>
    <s v="Food"/>
  </r>
  <r>
    <n v="112083"/>
    <s v="Men 18-24"/>
    <s v="Men"/>
    <s v="18-24"/>
    <x v="1"/>
    <n v="30"/>
    <s v="English"/>
    <s v="USD"/>
    <n v="4817.88"/>
    <n v="14453.64"/>
    <n v="3"/>
    <n v="12276"/>
    <n v="37881"/>
    <n v="7"/>
    <x v="269"/>
    <x v="3"/>
    <s v="Fashion"/>
  </r>
  <r>
    <n v="112084"/>
    <s v="All Ages"/>
    <s v="All"/>
    <s v="Ages"/>
    <x v="2"/>
    <n v="30"/>
    <s v="Spanish"/>
    <s v="USD"/>
    <n v="6646.97"/>
    <n v="4324.7848266787996"/>
    <n v="0.65064003999999998"/>
    <n v="10123"/>
    <n v="33946"/>
    <n v="1"/>
    <x v="179"/>
    <x v="1"/>
    <s v="Home"/>
  </r>
  <r>
    <n v="112085"/>
    <s v="Women 18-24"/>
    <s v="Women"/>
    <s v="18-24"/>
    <x v="2"/>
    <n v="45"/>
    <s v="French"/>
    <s v="USD"/>
    <n v="10333.43"/>
    <n v="64687.271800000002"/>
    <n v="6.26"/>
    <n v="27256"/>
    <n v="82254"/>
    <n v="6"/>
    <x v="24"/>
    <x v="2"/>
    <s v="Food"/>
  </r>
  <r>
    <n v="112086"/>
    <s v="Women 35-44"/>
    <s v="Women"/>
    <s v="35-44"/>
    <x v="3"/>
    <n v="30"/>
    <s v="French"/>
    <s v="USD"/>
    <n v="5394.89"/>
    <n v="2237.2266362382802"/>
    <n v="0.41469365200000002"/>
    <n v="8132"/>
    <n v="27462"/>
    <n v="1"/>
    <x v="328"/>
    <x v="1"/>
    <s v="Technology"/>
  </r>
  <r>
    <n v="112087"/>
    <s v="Women 45-60"/>
    <s v="Women"/>
    <s v="45-60"/>
    <x v="1"/>
    <n v="45"/>
    <s v="French"/>
    <s v="USD"/>
    <n v="8477.5499999999993"/>
    <n v="10766.488499999999"/>
    <n v="1.27"/>
    <n v="22225"/>
    <n v="67350"/>
    <n v="5"/>
    <x v="313"/>
    <x v="2"/>
    <s v="Food"/>
  </r>
  <r>
    <n v="112088"/>
    <s v="Men 18-24"/>
    <s v="Men"/>
    <s v="18-24"/>
    <x v="1"/>
    <n v="60"/>
    <s v="French"/>
    <s v="USD"/>
    <n v="12497.29"/>
    <n v="8748.1029999999992"/>
    <n v="0.7"/>
    <n v="33075"/>
    <n v="99489"/>
    <n v="9"/>
    <x v="159"/>
    <x v="2"/>
    <s v="Fashion"/>
  </r>
  <r>
    <n v="112089"/>
    <s v="Men 45-60"/>
    <s v="Men"/>
    <s v="45-60"/>
    <x v="0"/>
    <n v="45"/>
    <s v="French"/>
    <s v="USD"/>
    <n v="8295.94"/>
    <n v="22813.835000000003"/>
    <n v="2.75"/>
    <n v="21728"/>
    <n v="65879"/>
    <n v="3"/>
    <x v="350"/>
    <x v="3"/>
    <s v="Home"/>
  </r>
  <r>
    <n v="112090"/>
    <s v="Women 35-44"/>
    <s v="Women"/>
    <s v="35-44"/>
    <x v="3"/>
    <n v="45"/>
    <s v="French"/>
    <s v="USD"/>
    <n v="9727.56"/>
    <n v="13521.308399999998"/>
    <n v="1.39"/>
    <n v="25615"/>
    <n v="77393"/>
    <n v="10"/>
    <x v="250"/>
    <x v="2"/>
    <s v="Fashion"/>
  </r>
  <r>
    <n v="112091"/>
    <s v="Men 45-60"/>
    <s v="Men"/>
    <s v="45-60"/>
    <x v="1"/>
    <n v="60"/>
    <s v="French"/>
    <s v="USD"/>
    <n v="11605.63"/>
    <n v="77409.552100000001"/>
    <n v="6.67"/>
    <n v="30730"/>
    <n v="92542"/>
    <n v="4"/>
    <x v="272"/>
    <x v="2"/>
    <s v="Food"/>
  </r>
  <r>
    <n v="112092"/>
    <s v="All Ages"/>
    <s v="All"/>
    <s v="Ages"/>
    <x v="3"/>
    <n v="15"/>
    <s v="Spanish"/>
    <s v="USD"/>
    <n v="2596.0300000000002"/>
    <n v="700.92810000000009"/>
    <n v="0.27"/>
    <n v="6349"/>
    <n v="20326"/>
    <n v="5"/>
    <x v="361"/>
    <x v="2"/>
    <s v="Fashion"/>
  </r>
  <r>
    <n v="112093"/>
    <s v="Women 45-60"/>
    <s v="Women"/>
    <s v="45-60"/>
    <x v="1"/>
    <n v="60"/>
    <s v="Spanish"/>
    <s v="USD"/>
    <n v="13278.95"/>
    <n v="7381.8212880105002"/>
    <n v="0.55590399000000001"/>
    <n v="20591"/>
    <n v="68028"/>
    <n v="1"/>
    <x v="155"/>
    <x v="1"/>
    <s v="Home"/>
  </r>
  <r>
    <n v="112094"/>
    <s v="Men 35-44"/>
    <s v="Men"/>
    <s v="35-44"/>
    <x v="3"/>
    <n v="45"/>
    <s v="English"/>
    <s v="USD"/>
    <n v="11296.08"/>
    <n v="6890.6088"/>
    <n v="0.61"/>
    <n v="29883"/>
    <n v="90033"/>
    <n v="7"/>
    <x v="75"/>
    <x v="0"/>
    <s v="Home"/>
  </r>
  <r>
    <n v="112095"/>
    <s v="Women 35-44"/>
    <s v="Women"/>
    <s v="35-44"/>
    <x v="0"/>
    <n v="45"/>
    <s v="French"/>
    <s v="USD"/>
    <n v="10771.69"/>
    <n v="71847.172300000006"/>
    <n v="6.67"/>
    <n v="28451"/>
    <n v="85792"/>
    <n v="9"/>
    <x v="124"/>
    <x v="3"/>
    <s v="Health"/>
  </r>
  <r>
    <n v="112096"/>
    <s v="Women 25-34"/>
    <s v="Women"/>
    <s v="25-34"/>
    <x v="1"/>
    <n v="60"/>
    <s v="English"/>
    <s v="USD"/>
    <n v="12301.79"/>
    <n v="19559.846100000002"/>
    <n v="1.59"/>
    <n v="32565"/>
    <n v="97978"/>
    <n v="8"/>
    <x v="18"/>
    <x v="0"/>
    <s v="Health"/>
  </r>
  <r>
    <n v="112097"/>
    <s v="Men 18-24"/>
    <s v="Men"/>
    <s v="18-24"/>
    <x v="1"/>
    <n v="60"/>
    <s v="French"/>
    <s v="USD"/>
    <n v="13851.63"/>
    <n v="6734.5594083179103"/>
    <n v="0.48619255700000003"/>
    <n v="21353"/>
    <n v="70511"/>
    <n v="1"/>
    <x v="347"/>
    <x v="1"/>
    <s v="Health"/>
  </r>
  <r>
    <n v="112098"/>
    <s v="All Ages"/>
    <s v="All"/>
    <s v="Ages"/>
    <x v="2"/>
    <n v="15"/>
    <s v="French"/>
    <s v="USD"/>
    <n v="2775.67"/>
    <n v="4774.1523999999999"/>
    <n v="1.72"/>
    <n v="6794"/>
    <n v="21644"/>
    <n v="5"/>
    <x v="332"/>
    <x v="0"/>
    <s v="Health"/>
  </r>
  <r>
    <n v="112099"/>
    <s v="Men 25-34"/>
    <s v="Men"/>
    <s v="25-34"/>
    <x v="2"/>
    <n v="30"/>
    <s v="French"/>
    <s v="USD"/>
    <n v="7478.69"/>
    <n v="25203.185300000001"/>
    <n v="3.37"/>
    <n v="19483"/>
    <n v="59228"/>
    <n v="2"/>
    <x v="184"/>
    <x v="3"/>
    <s v="Fashion"/>
  </r>
  <r>
    <n v="112100"/>
    <s v="Men 45-60"/>
    <s v="Men"/>
    <s v="45-60"/>
    <x v="0"/>
    <n v="30"/>
    <s v="Spanish"/>
    <s v="USD"/>
    <n v="4326.6899999999996"/>
    <n v="10859.991899999997"/>
    <n v="2.5099999999999998"/>
    <n v="10935"/>
    <n v="33910"/>
    <n v="4"/>
    <x v="75"/>
    <x v="2"/>
    <s v="Health"/>
  </r>
  <r>
    <n v="112101"/>
    <s v="Women 45-60"/>
    <s v="Women"/>
    <s v="45-60"/>
    <x v="1"/>
    <n v="45"/>
    <s v="Spanish"/>
    <s v="USD"/>
    <n v="8922.66"/>
    <n v="7941.1674000000003"/>
    <n v="0.89"/>
    <n v="23419"/>
    <n v="70889"/>
    <n v="1"/>
    <x v="280"/>
    <x v="3"/>
    <s v="Health"/>
  </r>
  <r>
    <n v="112102"/>
    <s v="Women 25-34"/>
    <s v="Women"/>
    <s v="25-34"/>
    <x v="1"/>
    <n v="15"/>
    <s v="English"/>
    <s v="USD"/>
    <n v="3569.1"/>
    <n v="14419.163999999999"/>
    <n v="4.04"/>
    <n v="8874"/>
    <n v="27805"/>
    <n v="2"/>
    <x v="238"/>
    <x v="0"/>
    <s v="Technology"/>
  </r>
  <r>
    <n v="112103"/>
    <s v="Women 35-44"/>
    <s v="Women"/>
    <s v="35-44"/>
    <x v="2"/>
    <n v="45"/>
    <s v="French"/>
    <s v="USD"/>
    <n v="8802.52"/>
    <n v="1243.0068244517599"/>
    <n v="0.14121033799999999"/>
    <n v="13565"/>
    <n v="45153"/>
    <n v="1"/>
    <x v="360"/>
    <x v="1"/>
    <s v="Home"/>
  </r>
  <r>
    <n v="112104"/>
    <s v="All Ages"/>
    <s v="All"/>
    <s v="Ages"/>
    <x v="3"/>
    <n v="45"/>
    <s v="English"/>
    <s v="USD"/>
    <n v="8514.57"/>
    <n v="29715.849300000002"/>
    <n v="3.49"/>
    <n v="22328"/>
    <n v="67657"/>
    <n v="1"/>
    <x v="346"/>
    <x v="0"/>
    <s v="Home"/>
  </r>
  <r>
    <n v="112105"/>
    <s v="Women 45-60"/>
    <s v="Women"/>
    <s v="45-60"/>
    <x v="0"/>
    <n v="60"/>
    <s v="Spanish"/>
    <s v="USD"/>
    <n v="13052.71"/>
    <n v="52341.367099999996"/>
    <n v="4.01"/>
    <n v="34509"/>
    <n v="103736"/>
    <n v="4"/>
    <x v="208"/>
    <x v="0"/>
    <s v="Food"/>
  </r>
  <r>
    <n v="112106"/>
    <s v="Men 35-44"/>
    <s v="Men"/>
    <s v="35-44"/>
    <x v="1"/>
    <n v="45"/>
    <s v="French"/>
    <s v="USD"/>
    <n v="10129.219999999999"/>
    <n v="2498.5870955652799"/>
    <n v="0.24667122399999999"/>
    <n v="15688"/>
    <n v="52065"/>
    <n v="1"/>
    <x v="349"/>
    <x v="1"/>
    <s v="Home"/>
  </r>
  <r>
    <n v="112107"/>
    <s v="Men 35-44"/>
    <s v="Men"/>
    <s v="35-44"/>
    <x v="2"/>
    <n v="15"/>
    <s v="Spanish"/>
    <s v="USD"/>
    <n v="3681.27"/>
    <n v="19621.169099999999"/>
    <n v="5.33"/>
    <n v="9175"/>
    <n v="28697"/>
    <n v="7"/>
    <x v="112"/>
    <x v="2"/>
    <s v="Food"/>
  </r>
  <r>
    <n v="112108"/>
    <s v="Women 18-24"/>
    <s v="Women"/>
    <s v="18-24"/>
    <x v="3"/>
    <n v="30"/>
    <s v="Spanish"/>
    <s v="USD"/>
    <n v="4470.95"/>
    <n v="3260.6139213142001"/>
    <n v="0.72928883600000005"/>
    <n v="6653"/>
    <n v="22647"/>
    <n v="1"/>
    <x v="206"/>
    <x v="1"/>
    <s v="Fashion"/>
  </r>
  <r>
    <n v="112109"/>
    <s v="Women 25-34"/>
    <s v="Women"/>
    <s v="25-34"/>
    <x v="2"/>
    <n v="45"/>
    <s v="English"/>
    <s v="USD"/>
    <n v="8410.2900000000009"/>
    <n v="40117.083299999998"/>
    <n v="4.7699999999999996"/>
    <n v="22044"/>
    <n v="66813"/>
    <n v="9"/>
    <x v="201"/>
    <x v="3"/>
    <s v="Fashion"/>
  </r>
  <r>
    <n v="112110"/>
    <s v="Women 35-44"/>
    <s v="Women"/>
    <s v="35-44"/>
    <x v="2"/>
    <n v="15"/>
    <s v="English"/>
    <s v="USD"/>
    <n v="1463.27"/>
    <n v="4711.7294000000002"/>
    <n v="3.22"/>
    <n v="3733"/>
    <n v="12576"/>
    <n v="1"/>
    <x v="232"/>
    <x v="3"/>
    <s v="Home"/>
  </r>
  <r>
    <n v="112111"/>
    <s v="Women 45-60"/>
    <s v="Women"/>
    <s v="45-60"/>
    <x v="3"/>
    <n v="30"/>
    <s v="English"/>
    <s v="USD"/>
    <n v="6313.96"/>
    <n v="252.55840000000001"/>
    <n v="0.04"/>
    <n v="16349"/>
    <n v="49945"/>
    <n v="7"/>
    <x v="217"/>
    <x v="0"/>
    <s v="Food"/>
  </r>
  <r>
    <n v="112112"/>
    <s v="Women 35-44"/>
    <s v="Women"/>
    <s v="35-44"/>
    <x v="2"/>
    <n v="30"/>
    <s v="English"/>
    <s v="USD"/>
    <n v="7042.5"/>
    <n v="37818.224999999999"/>
    <n v="5.37"/>
    <n v="18315"/>
    <n v="55769"/>
    <n v="7"/>
    <x v="235"/>
    <x v="0"/>
    <s v="Technology"/>
  </r>
  <r>
    <n v="112113"/>
    <s v="Women 35-44"/>
    <s v="Women"/>
    <s v="35-44"/>
    <x v="2"/>
    <n v="45"/>
    <s v="Spanish"/>
    <s v="USD"/>
    <n v="8245.7800000000007"/>
    <n v="45764.079000000005"/>
    <n v="5.55"/>
    <n v="21589"/>
    <n v="65467"/>
    <n v="5"/>
    <x v="217"/>
    <x v="3"/>
    <s v="Fashion"/>
  </r>
  <r>
    <n v="112114"/>
    <s v="Women 35-44"/>
    <s v="Women"/>
    <s v="35-44"/>
    <x v="1"/>
    <n v="60"/>
    <s v="French"/>
    <s v="USD"/>
    <n v="14344.79"/>
    <n v="107729.3729"/>
    <n v="7.51"/>
    <n v="37354"/>
    <n v="112164"/>
    <n v="3"/>
    <x v="99"/>
    <x v="0"/>
    <s v="Food"/>
  </r>
  <r>
    <n v="112115"/>
    <s v="Men 35-44"/>
    <s v="Men"/>
    <s v="35-44"/>
    <x v="0"/>
    <n v="15"/>
    <s v="Spanish"/>
    <s v="USD"/>
    <n v="500"/>
    <n v="573.77871649999997"/>
    <n v="1.147557433"/>
    <n v="519"/>
    <n v="2672"/>
    <n v="1"/>
    <x v="309"/>
    <x v="1"/>
    <s v="Technology"/>
  </r>
  <r>
    <n v="112116"/>
    <s v="All Ages"/>
    <s v="All"/>
    <s v="Ages"/>
    <x v="2"/>
    <n v="15"/>
    <s v="French"/>
    <s v="USD"/>
    <n v="4092.7"/>
    <n v="23041.900999999998"/>
    <n v="5.63"/>
    <n v="10295"/>
    <n v="32013"/>
    <n v="7"/>
    <x v="330"/>
    <x v="3"/>
    <s v="Home"/>
  </r>
  <r>
    <n v="112117"/>
    <s v="All Ages"/>
    <s v="All"/>
    <s v="Ages"/>
    <x v="1"/>
    <n v="60"/>
    <s v="English"/>
    <s v="USD"/>
    <n v="14978.62"/>
    <n v="18124.1302"/>
    <n v="1.21"/>
    <n v="38379"/>
    <n v="115200"/>
    <n v="10"/>
    <x v="265"/>
    <x v="0"/>
    <s v="Fashion"/>
  </r>
  <r>
    <n v="112118"/>
    <s v="All Ages"/>
    <s v="All"/>
    <s v="Ages"/>
    <x v="1"/>
    <n v="15"/>
    <s v="French"/>
    <s v="USD"/>
    <n v="1364.29"/>
    <n v="1894.8163212053098"/>
    <n v="1.3888662389999999"/>
    <n v="2077"/>
    <n v="7745"/>
    <n v="1"/>
    <x v="112"/>
    <x v="1"/>
    <s v="Fashion"/>
  </r>
  <r>
    <n v="112119"/>
    <s v="Men 45-60"/>
    <s v="Men"/>
    <s v="45-60"/>
    <x v="2"/>
    <n v="15"/>
    <s v="Spanish"/>
    <s v="USD"/>
    <n v="2930.61"/>
    <n v="22682.921400000003"/>
    <n v="7.74"/>
    <n v="7195"/>
    <n v="22833"/>
    <n v="10"/>
    <x v="76"/>
    <x v="0"/>
    <s v="Food"/>
  </r>
  <r>
    <n v="112120"/>
    <s v="Women 45-60"/>
    <s v="Women"/>
    <s v="45-60"/>
    <x v="1"/>
    <n v="45"/>
    <s v="French"/>
    <s v="USD"/>
    <n v="8376.5400000000009"/>
    <n v="11727.156000000001"/>
    <n v="1.4"/>
    <n v="21948"/>
    <n v="66529"/>
    <n v="3"/>
    <x v="291"/>
    <x v="3"/>
    <s v="Home"/>
  </r>
  <r>
    <n v="112121"/>
    <s v="Women 18-24"/>
    <s v="Women"/>
    <s v="18-24"/>
    <x v="2"/>
    <n v="30"/>
    <s v="English"/>
    <s v="USD"/>
    <n v="5085.3"/>
    <n v="24867.116999999998"/>
    <n v="4.8899999999999997"/>
    <n v="13006"/>
    <n v="40043"/>
    <n v="6"/>
    <x v="239"/>
    <x v="3"/>
    <s v="Home"/>
  </r>
  <r>
    <n v="112122"/>
    <s v="Women 18-24"/>
    <s v="Women"/>
    <s v="18-24"/>
    <x v="2"/>
    <n v="60"/>
    <s v="Spanish"/>
    <s v="USD"/>
    <n v="14170.36"/>
    <n v="107127.9216"/>
    <n v="7.56"/>
    <n v="37020"/>
    <n v="111174"/>
    <n v="2"/>
    <x v="128"/>
    <x v="3"/>
    <s v="Fashion"/>
  </r>
  <r>
    <n v="112123"/>
    <s v="All Ages"/>
    <s v="All"/>
    <s v="Ages"/>
    <x v="3"/>
    <n v="45"/>
    <s v="Spanish"/>
    <s v="USD"/>
    <n v="10054.27"/>
    <n v="14075.977999999999"/>
    <n v="1.4"/>
    <n v="26498"/>
    <n v="80009"/>
    <n v="1"/>
    <x v="303"/>
    <x v="2"/>
    <s v="Food"/>
  </r>
  <r>
    <n v="112124"/>
    <s v="Men 25-34"/>
    <s v="Men"/>
    <s v="25-34"/>
    <x v="0"/>
    <n v="15"/>
    <s v="English"/>
    <s v="USD"/>
    <n v="2439.1"/>
    <n v="12805.275"/>
    <n v="5.25"/>
    <n v="5960"/>
    <n v="19174"/>
    <n v="2"/>
    <x v="65"/>
    <x v="3"/>
    <s v="Fashion"/>
  </r>
  <r>
    <n v="112125"/>
    <s v="Women 45-60"/>
    <s v="Women"/>
    <s v="45-60"/>
    <x v="3"/>
    <n v="15"/>
    <s v="French"/>
    <s v="USD"/>
    <n v="3557.61"/>
    <n v="16222.701599999999"/>
    <n v="4.5599999999999996"/>
    <n v="8841"/>
    <n v="27706"/>
    <n v="5"/>
    <x v="173"/>
    <x v="2"/>
    <s v="Health"/>
  </r>
  <r>
    <n v="112126"/>
    <s v="Women 18-24"/>
    <s v="Women"/>
    <s v="18-24"/>
    <x v="2"/>
    <n v="15"/>
    <s v="French"/>
    <s v="USD"/>
    <n v="500"/>
    <n v="610"/>
    <n v="1.22"/>
    <n v="1741"/>
    <n v="6678"/>
    <n v="4"/>
    <x v="33"/>
    <x v="2"/>
    <s v="Health"/>
  </r>
  <r>
    <n v="112127"/>
    <s v="Men 18-24"/>
    <s v="Men"/>
    <s v="18-24"/>
    <x v="1"/>
    <n v="60"/>
    <s v="French"/>
    <s v="USD"/>
    <n v="13138.58"/>
    <n v="57415.594600000004"/>
    <n v="4.37"/>
    <n v="34721"/>
    <n v="104366"/>
    <n v="5"/>
    <x v="218"/>
    <x v="2"/>
    <s v="Home"/>
  </r>
  <r>
    <n v="112128"/>
    <s v="Women 45-60"/>
    <s v="Women"/>
    <s v="45-60"/>
    <x v="1"/>
    <n v="30"/>
    <s v="Spanish"/>
    <s v="USD"/>
    <n v="4122.3900000000003"/>
    <n v="20941.7412"/>
    <n v="5.08"/>
    <n v="10376"/>
    <n v="32253"/>
    <n v="10"/>
    <x v="220"/>
    <x v="3"/>
    <s v="Home"/>
  </r>
  <r>
    <n v="112129"/>
    <s v="Women 35-44"/>
    <s v="Women"/>
    <s v="35-44"/>
    <x v="1"/>
    <n v="60"/>
    <s v="English"/>
    <s v="USD"/>
    <n v="14014.13"/>
    <n v="45686.063799999996"/>
    <n v="3.26"/>
    <n v="36697"/>
    <n v="110217"/>
    <n v="8"/>
    <x v="33"/>
    <x v="0"/>
    <s v="Health"/>
  </r>
  <r>
    <n v="112130"/>
    <s v="Women 35-44"/>
    <s v="Women"/>
    <s v="35-44"/>
    <x v="3"/>
    <n v="15"/>
    <s v="French"/>
    <s v="USD"/>
    <n v="3673.35"/>
    <n v="11497.585499999999"/>
    <n v="3.13"/>
    <n v="9153"/>
    <n v="28633"/>
    <n v="5"/>
    <x v="165"/>
    <x v="0"/>
    <s v="Food"/>
  </r>
  <r>
    <n v="112131"/>
    <s v="All Ages"/>
    <s v="All"/>
    <s v="Ages"/>
    <x v="1"/>
    <n v="15"/>
    <s v="Spanish"/>
    <s v="USD"/>
    <n v="500"/>
    <n v="3550"/>
    <n v="7.1"/>
    <n v="653"/>
    <n v="3455"/>
    <n v="10"/>
    <x v="13"/>
    <x v="0"/>
    <s v="Technology"/>
  </r>
  <r>
    <n v="112132"/>
    <s v="Women 18-24"/>
    <s v="Women"/>
    <s v="18-24"/>
    <x v="3"/>
    <n v="15"/>
    <s v="Spanish"/>
    <s v="USD"/>
    <n v="3016.41"/>
    <n v="6575.7737999999999"/>
    <n v="2.1800000000000002"/>
    <n v="7423"/>
    <n v="23506"/>
    <n v="1"/>
    <x v="356"/>
    <x v="2"/>
    <s v="Health"/>
  </r>
  <r>
    <n v="112133"/>
    <s v="All Ages"/>
    <s v="All"/>
    <s v="Ages"/>
    <x v="1"/>
    <n v="60"/>
    <s v="French"/>
    <s v="USD"/>
    <n v="15000"/>
    <n v="8418.9961200000016"/>
    <n v="0.56126640800000005"/>
    <n v="23144"/>
    <n v="76342"/>
    <n v="1"/>
    <x v="21"/>
    <x v="1"/>
    <s v="Food"/>
  </r>
  <r>
    <n v="112134"/>
    <s v="All Ages"/>
    <s v="All"/>
    <s v="Ages"/>
    <x v="3"/>
    <n v="45"/>
    <s v="French"/>
    <s v="USD"/>
    <n v="8809.3799999999992"/>
    <n v="33916.112999999998"/>
    <n v="3.85"/>
    <n v="23116"/>
    <n v="69989"/>
    <n v="4"/>
    <x v="231"/>
    <x v="2"/>
    <s v="Home"/>
  </r>
  <r>
    <n v="112135"/>
    <s v="Women 25-34"/>
    <s v="Women"/>
    <s v="25-34"/>
    <x v="3"/>
    <n v="45"/>
    <s v="English"/>
    <s v="USD"/>
    <n v="10255.48"/>
    <n v="55687.256399999991"/>
    <n v="5.43"/>
    <n v="27050"/>
    <n v="81642"/>
    <n v="10"/>
    <x v="207"/>
    <x v="3"/>
    <s v="Health"/>
  </r>
  <r>
    <n v="112136"/>
    <s v="Men 25-34"/>
    <s v="Men"/>
    <s v="25-34"/>
    <x v="1"/>
    <n v="30"/>
    <s v="Spanish"/>
    <s v="USD"/>
    <n v="5102.41"/>
    <n v="10868.1333"/>
    <n v="2.13"/>
    <n v="13055"/>
    <n v="40190"/>
    <n v="4"/>
    <x v="60"/>
    <x v="0"/>
    <s v="Technology"/>
  </r>
  <r>
    <n v="112137"/>
    <s v="Women 25-34"/>
    <s v="Women"/>
    <s v="25-34"/>
    <x v="1"/>
    <n v="45"/>
    <s v="French"/>
    <s v="USD"/>
    <n v="10586.09"/>
    <n v="1362.4089284027"/>
    <n v="0.12869802999999999"/>
    <n v="16414"/>
    <n v="54427"/>
    <n v="1"/>
    <x v="292"/>
    <x v="1"/>
    <s v="Fashion"/>
  </r>
  <r>
    <n v="112138"/>
    <s v="Men 25-34"/>
    <s v="Men"/>
    <s v="25-34"/>
    <x v="3"/>
    <n v="60"/>
    <s v="French"/>
    <s v="USD"/>
    <n v="12199.39"/>
    <n v="83077.845899999986"/>
    <n v="6.81"/>
    <n v="32301"/>
    <n v="97196"/>
    <n v="4"/>
    <x v="117"/>
    <x v="2"/>
    <s v="Health"/>
  </r>
  <r>
    <n v="112139"/>
    <s v="Men 18-24"/>
    <s v="Men"/>
    <s v="18-24"/>
    <x v="0"/>
    <n v="30"/>
    <s v="English"/>
    <s v="USD"/>
    <n v="5835.42"/>
    <n v="2100.7512000000002"/>
    <n v="0.36"/>
    <n v="15046"/>
    <n v="46088"/>
    <n v="10"/>
    <x v="22"/>
    <x v="2"/>
    <s v="Home"/>
  </r>
  <r>
    <n v="112140"/>
    <s v="All Ages"/>
    <s v="All"/>
    <s v="Ages"/>
    <x v="0"/>
    <n v="60"/>
    <s v="English"/>
    <s v="USD"/>
    <n v="12099.5"/>
    <n v="18028.255000000001"/>
    <n v="1.49"/>
    <n v="32029"/>
    <n v="96389"/>
    <n v="5"/>
    <x v="308"/>
    <x v="0"/>
    <s v="Home"/>
  </r>
  <r>
    <n v="112141"/>
    <s v="Men 45-60"/>
    <s v="Men"/>
    <s v="45-60"/>
    <x v="2"/>
    <n v="30"/>
    <s v="Spanish"/>
    <s v="USD"/>
    <n v="7743.42"/>
    <n v="10531.051200000002"/>
    <n v="1.36"/>
    <n v="20213"/>
    <n v="61392"/>
    <n v="8"/>
    <x v="35"/>
    <x v="2"/>
    <s v="Home"/>
  </r>
  <r>
    <n v="112142"/>
    <s v="Women 25-34"/>
    <s v="Women"/>
    <s v="25-34"/>
    <x v="2"/>
    <n v="30"/>
    <s v="French"/>
    <s v="USD"/>
    <n v="5968.12"/>
    <n v="7698.8748000000005"/>
    <n v="1.29"/>
    <n v="15421"/>
    <n v="47197"/>
    <n v="6"/>
    <x v="324"/>
    <x v="2"/>
    <s v="Home"/>
  </r>
  <r>
    <n v="112143"/>
    <s v="Men 25-34"/>
    <s v="Men"/>
    <s v="25-34"/>
    <x v="1"/>
    <n v="30"/>
    <s v="Spanish"/>
    <s v="USD"/>
    <n v="4494.9399999999996"/>
    <n v="30790.338999999996"/>
    <n v="6.85"/>
    <n v="11395"/>
    <n v="35272"/>
    <n v="8"/>
    <x v="113"/>
    <x v="0"/>
    <s v="Fashion"/>
  </r>
  <r>
    <n v="112144"/>
    <s v="Women 18-24"/>
    <s v="Women"/>
    <s v="18-24"/>
    <x v="0"/>
    <n v="30"/>
    <s v="French"/>
    <s v="USD"/>
    <n v="6121.02"/>
    <n v="7773.6954000000005"/>
    <n v="1.27"/>
    <n v="15826"/>
    <n v="48396"/>
    <n v="6"/>
    <x v="196"/>
    <x v="3"/>
    <s v="Health"/>
  </r>
  <r>
    <n v="112145"/>
    <s v="Men 18-24"/>
    <s v="Men"/>
    <s v="18-24"/>
    <x v="1"/>
    <n v="15"/>
    <s v="Spanish"/>
    <s v="USD"/>
    <n v="2324"/>
    <n v="2881.7599999999998"/>
    <n v="1.24"/>
    <n v="5682"/>
    <n v="18350"/>
    <n v="10"/>
    <x v="118"/>
    <x v="2"/>
    <s v="Technology"/>
  </r>
  <r>
    <n v="112146"/>
    <s v="Men 18-24"/>
    <s v="Men"/>
    <s v="18-24"/>
    <x v="1"/>
    <n v="30"/>
    <s v="English"/>
    <s v="USD"/>
    <n v="4249.6899999999996"/>
    <n v="5482.1000999999997"/>
    <n v="1.29"/>
    <n v="10730"/>
    <n v="33303"/>
    <n v="8"/>
    <x v="222"/>
    <x v="3"/>
    <s v="Fashion"/>
  </r>
  <r>
    <n v="112147"/>
    <s v="Men 45-60"/>
    <s v="Men"/>
    <s v="45-60"/>
    <x v="2"/>
    <n v="60"/>
    <s v="French"/>
    <s v="USD"/>
    <n v="14472.82"/>
    <n v="1293.4884886822399"/>
    <n v="8.9373631999999995E-2"/>
    <n v="22076"/>
    <n v="72864"/>
    <n v="1"/>
    <x v="127"/>
    <x v="1"/>
    <s v="Fashion"/>
  </r>
  <r>
    <n v="112148"/>
    <s v="Women 35-44"/>
    <s v="Women"/>
    <s v="35-44"/>
    <x v="1"/>
    <n v="45"/>
    <s v="French"/>
    <s v="USD"/>
    <n v="10096.77"/>
    <n v="21708.055499999999"/>
    <n v="2.15"/>
    <n v="26617"/>
    <n v="80361"/>
    <n v="8"/>
    <x v="2"/>
    <x v="0"/>
    <s v="Home"/>
  </r>
  <r>
    <n v="112149"/>
    <s v="Men 45-60"/>
    <s v="Men"/>
    <s v="45-60"/>
    <x v="2"/>
    <n v="60"/>
    <s v="French"/>
    <s v="USD"/>
    <n v="15000"/>
    <n v="7426.9488000000001"/>
    <n v="0.49512992"/>
    <n v="22888"/>
    <n v="75510"/>
    <n v="1"/>
    <x v="120"/>
    <x v="1"/>
    <s v="Home"/>
  </r>
  <r>
    <n v="112150"/>
    <s v="Men 45-60"/>
    <s v="Men"/>
    <s v="45-60"/>
    <x v="1"/>
    <n v="30"/>
    <s v="French"/>
    <s v="USD"/>
    <n v="6788.16"/>
    <n v="40864.723199999993"/>
    <n v="6.02"/>
    <n v="17623"/>
    <n v="53719"/>
    <n v="6"/>
    <x v="57"/>
    <x v="0"/>
    <s v="Fashion"/>
  </r>
  <r>
    <n v="112151"/>
    <s v="Men 35-44"/>
    <s v="Men"/>
    <s v="35-44"/>
    <x v="0"/>
    <n v="45"/>
    <s v="English"/>
    <s v="USD"/>
    <n v="8793.7800000000007"/>
    <n v="4448.3754362176796"/>
    <n v="0.50585475599999996"/>
    <n v="13553"/>
    <n v="45113"/>
    <n v="1"/>
    <x v="286"/>
    <x v="1"/>
    <s v="Health"/>
  </r>
  <r>
    <n v="112152"/>
    <s v="Men 35-44"/>
    <s v="Men"/>
    <s v="35-44"/>
    <x v="2"/>
    <n v="15"/>
    <s v="Spanish"/>
    <s v="USD"/>
    <n v="3024.31"/>
    <n v="11613.350399999999"/>
    <n v="3.84"/>
    <n v="7446"/>
    <n v="23574"/>
    <n v="4"/>
    <x v="303"/>
    <x v="0"/>
    <s v="Technology"/>
  </r>
  <r>
    <n v="112153"/>
    <s v="Men 25-34"/>
    <s v="Men"/>
    <s v="25-34"/>
    <x v="0"/>
    <n v="45"/>
    <s v="French"/>
    <s v="USD"/>
    <n v="7989.76"/>
    <n v="51933.440000000002"/>
    <n v="6.5"/>
    <n v="20884"/>
    <n v="63379"/>
    <n v="10"/>
    <x v="161"/>
    <x v="3"/>
    <s v="Food"/>
  </r>
  <r>
    <n v="112154"/>
    <s v="Women 25-34"/>
    <s v="Women"/>
    <s v="25-34"/>
    <x v="3"/>
    <n v="15"/>
    <s v="English"/>
    <s v="USD"/>
    <n v="500"/>
    <n v="3870"/>
    <n v="7.74"/>
    <n v="2012"/>
    <n v="7481"/>
    <n v="1"/>
    <x v="21"/>
    <x v="0"/>
    <s v="Home"/>
  </r>
  <r>
    <n v="112155"/>
    <s v="All Ages"/>
    <s v="All"/>
    <s v="Ages"/>
    <x v="2"/>
    <n v="30"/>
    <s v="Spanish"/>
    <s v="USD"/>
    <n v="5884.31"/>
    <n v="15828.793900000001"/>
    <n v="2.69"/>
    <n v="15184"/>
    <n v="46495"/>
    <n v="2"/>
    <x v="234"/>
    <x v="3"/>
    <s v="Technology"/>
  </r>
  <r>
    <n v="112156"/>
    <s v="Men 18-24"/>
    <s v="Men"/>
    <s v="18-24"/>
    <x v="2"/>
    <n v="45"/>
    <s v="French"/>
    <s v="USD"/>
    <n v="11346.2"/>
    <n v="52759.830000000009"/>
    <n v="4.6500000000000004"/>
    <n v="30018"/>
    <n v="90435"/>
    <n v="3"/>
    <x v="135"/>
    <x v="2"/>
    <s v="Health"/>
  </r>
  <r>
    <n v="112157"/>
    <s v="Men 18-24"/>
    <s v="Men"/>
    <s v="18-24"/>
    <x v="1"/>
    <n v="15"/>
    <s v="English"/>
    <s v="USD"/>
    <n v="2317.94"/>
    <n v="5238.5443999999998"/>
    <n v="2.2599999999999998"/>
    <n v="5666"/>
    <n v="18303"/>
    <n v="6"/>
    <x v="321"/>
    <x v="3"/>
    <s v="Technology"/>
  </r>
  <r>
    <n v="112158"/>
    <s v="Women 18-24"/>
    <s v="Women"/>
    <s v="18-24"/>
    <x v="2"/>
    <n v="15"/>
    <s v="Spanish"/>
    <s v="USD"/>
    <n v="2518.7399999999998"/>
    <n v="10578.707999999999"/>
    <n v="4.2"/>
    <n v="6157"/>
    <n v="19757"/>
    <n v="9"/>
    <x v="186"/>
    <x v="0"/>
    <s v="Fashion"/>
  </r>
  <r>
    <n v="112159"/>
    <s v="Men 45-60"/>
    <s v="Men"/>
    <s v="45-60"/>
    <x v="2"/>
    <n v="45"/>
    <s v="English"/>
    <s v="USD"/>
    <n v="11286.41"/>
    <n v="85550.987800000003"/>
    <n v="7.58"/>
    <n v="29859"/>
    <n v="89962"/>
    <n v="6"/>
    <x v="103"/>
    <x v="0"/>
    <s v="Technology"/>
  </r>
  <r>
    <n v="112160"/>
    <s v="Men 25-34"/>
    <s v="Men"/>
    <s v="25-34"/>
    <x v="2"/>
    <n v="45"/>
    <s v="Spanish"/>
    <s v="USD"/>
    <n v="10341.35"/>
    <n v="3715.4609107000001"/>
    <n v="0.35928199999999999"/>
    <n v="16022"/>
    <n v="53152"/>
    <n v="1"/>
    <x v="123"/>
    <x v="1"/>
    <s v="Fashion"/>
  </r>
  <r>
    <n v="112161"/>
    <s v="Women 45-60"/>
    <s v="Women"/>
    <s v="45-60"/>
    <x v="2"/>
    <n v="30"/>
    <s v="French"/>
    <s v="USD"/>
    <n v="4795.4399999999996"/>
    <n v="25559.695199999998"/>
    <n v="5.33"/>
    <n v="12216"/>
    <n v="37703"/>
    <n v="9"/>
    <x v="262"/>
    <x v="3"/>
    <s v="Health"/>
  </r>
  <r>
    <n v="112162"/>
    <s v="Women 45-60"/>
    <s v="Women"/>
    <s v="45-60"/>
    <x v="1"/>
    <n v="15"/>
    <s v="French"/>
    <s v="USD"/>
    <n v="3097.26"/>
    <n v="514.87287672330001"/>
    <n v="0.16623495499999999"/>
    <n v="4480"/>
    <n v="15571"/>
    <n v="1"/>
    <x v="55"/>
    <x v="1"/>
    <s v="Food"/>
  </r>
  <r>
    <n v="112163"/>
    <s v="Women 35-44"/>
    <s v="Women"/>
    <s v="35-44"/>
    <x v="1"/>
    <n v="45"/>
    <s v="English"/>
    <s v="USD"/>
    <n v="10880.19"/>
    <n v="15033.336392346122"/>
    <n v="1.3817163480000001"/>
    <n v="16885"/>
    <n v="55962"/>
    <n v="1"/>
    <x v="40"/>
    <x v="1"/>
    <s v="Food"/>
  </r>
  <r>
    <n v="112164"/>
    <s v="Men 25-34"/>
    <s v="Men"/>
    <s v="25-34"/>
    <x v="2"/>
    <n v="15"/>
    <s v="French"/>
    <s v="USD"/>
    <n v="2232.6799999999998"/>
    <n v="4889.5691999999999"/>
    <n v="2.19"/>
    <n v="5463"/>
    <n v="17702"/>
    <n v="6"/>
    <x v="133"/>
    <x v="2"/>
    <s v="Home"/>
  </r>
  <r>
    <n v="112165"/>
    <s v="Men 25-34"/>
    <s v="Men"/>
    <s v="25-34"/>
    <x v="0"/>
    <n v="30"/>
    <s v="Spanish"/>
    <s v="USD"/>
    <n v="7489.36"/>
    <n v="9063.016646606"/>
    <n v="1.2101189750000001"/>
    <n v="11463"/>
    <n v="38307"/>
    <n v="1"/>
    <x v="282"/>
    <x v="1"/>
    <s v="Technology"/>
  </r>
  <r>
    <n v="112166"/>
    <s v="All Ages"/>
    <s v="All"/>
    <s v="Ages"/>
    <x v="0"/>
    <n v="45"/>
    <s v="Spanish"/>
    <s v="USD"/>
    <n v="9077.85"/>
    <n v="67629.982499999998"/>
    <n v="7.45"/>
    <n v="23830"/>
    <n v="72104"/>
    <n v="10"/>
    <x v="296"/>
    <x v="2"/>
    <s v="Food"/>
  </r>
  <r>
    <n v="112167"/>
    <s v="Men 25-34"/>
    <s v="Men"/>
    <s v="25-34"/>
    <x v="2"/>
    <n v="60"/>
    <s v="French"/>
    <s v="USD"/>
    <n v="14257.59"/>
    <n v="113205.26460000001"/>
    <n v="7.94"/>
    <n v="37195"/>
    <n v="111692"/>
    <n v="3"/>
    <x v="261"/>
    <x v="0"/>
    <s v="Fashion"/>
  </r>
  <r>
    <n v="112168"/>
    <s v="Women 25-34"/>
    <s v="Women"/>
    <s v="25-34"/>
    <x v="0"/>
    <n v="15"/>
    <s v="English"/>
    <s v="USD"/>
    <n v="1088.55"/>
    <n v="1447.6404842991001"/>
    <n v="1.3298796420000001"/>
    <n v="1777"/>
    <n v="6767"/>
    <n v="1"/>
    <x v="100"/>
    <x v="1"/>
    <s v="Fashion"/>
  </r>
  <r>
    <n v="112169"/>
    <s v="Women 25-34"/>
    <s v="Women"/>
    <s v="25-34"/>
    <x v="2"/>
    <n v="15"/>
    <s v="English"/>
    <s v="USD"/>
    <n v="702.98"/>
    <n v="5180.9625999999998"/>
    <n v="7.37"/>
    <n v="2372"/>
    <n v="8545"/>
    <n v="1"/>
    <x v="146"/>
    <x v="0"/>
    <s v="Health"/>
  </r>
  <r>
    <n v="112170"/>
    <s v="Men 18-24"/>
    <s v="Men"/>
    <s v="18-24"/>
    <x v="0"/>
    <n v="15"/>
    <s v="French"/>
    <s v="USD"/>
    <n v="500"/>
    <n v="2100"/>
    <n v="4.2"/>
    <n v="614"/>
    <n v="3340"/>
    <n v="7"/>
    <x v="196"/>
    <x v="2"/>
    <s v="Health"/>
  </r>
  <r>
    <n v="112171"/>
    <s v="Women 35-44"/>
    <s v="Women"/>
    <s v="35-44"/>
    <x v="1"/>
    <n v="60"/>
    <s v="English"/>
    <s v="USD"/>
    <n v="13501.85"/>
    <n v="26598.644500000002"/>
    <n v="1.97"/>
    <n v="35581"/>
    <n v="106911"/>
    <n v="1"/>
    <x v="112"/>
    <x v="0"/>
    <s v="Home"/>
  </r>
  <r>
    <n v="112172"/>
    <s v="Men 25-34"/>
    <s v="Men"/>
    <s v="25-34"/>
    <x v="3"/>
    <n v="30"/>
    <s v="French"/>
    <s v="USD"/>
    <n v="6371.04"/>
    <n v="36824.611199999999"/>
    <n v="5.78"/>
    <n v="16502"/>
    <n v="50400"/>
    <n v="2"/>
    <x v="11"/>
    <x v="0"/>
    <s v="Food"/>
  </r>
  <r>
    <n v="112173"/>
    <s v="Women 35-44"/>
    <s v="Women"/>
    <s v="35-44"/>
    <x v="2"/>
    <n v="30"/>
    <s v="English"/>
    <s v="USD"/>
    <n v="7046.34"/>
    <n v="46576.307400000005"/>
    <n v="6.61"/>
    <n v="18323"/>
    <n v="55792"/>
    <n v="10"/>
    <x v="192"/>
    <x v="3"/>
    <s v="Health"/>
  </r>
  <r>
    <n v="112174"/>
    <s v="Women 25-34"/>
    <s v="Women"/>
    <s v="25-34"/>
    <x v="3"/>
    <n v="15"/>
    <s v="Spanish"/>
    <s v="USD"/>
    <n v="3537.05"/>
    <n v="24299.533500000001"/>
    <n v="6.87"/>
    <n v="8784"/>
    <n v="27539"/>
    <n v="1"/>
    <x v="326"/>
    <x v="2"/>
    <s v="Health"/>
  </r>
  <r>
    <n v="112175"/>
    <s v="Women 18-24"/>
    <s v="Women"/>
    <s v="18-24"/>
    <x v="0"/>
    <n v="15"/>
    <s v="English"/>
    <s v="USD"/>
    <n v="3458.64"/>
    <n v="5637.5831999999991"/>
    <n v="1.63"/>
    <n v="8573"/>
    <n v="26914"/>
    <n v="9"/>
    <x v="11"/>
    <x v="3"/>
    <s v="Home"/>
  </r>
  <r>
    <n v="112176"/>
    <s v="Women 35-44"/>
    <s v="Women"/>
    <s v="35-44"/>
    <x v="1"/>
    <n v="30"/>
    <s v="Spanish"/>
    <s v="USD"/>
    <n v="6373.66"/>
    <n v="3862.1398256798398"/>
    <n v="0.60595322399999996"/>
    <n v="9695"/>
    <n v="32552"/>
    <n v="1"/>
    <x v="211"/>
    <x v="1"/>
    <s v="Fashion"/>
  </r>
  <r>
    <n v="112177"/>
    <s v="Women 45-60"/>
    <s v="Women"/>
    <s v="45-60"/>
    <x v="2"/>
    <n v="15"/>
    <s v="French"/>
    <s v="USD"/>
    <n v="3535.41"/>
    <n v="25949.909399999997"/>
    <n v="7.34"/>
    <n v="8778"/>
    <n v="27522"/>
    <n v="5"/>
    <x v="275"/>
    <x v="2"/>
    <s v="Fashion"/>
  </r>
  <r>
    <n v="112178"/>
    <s v="Women 45-60"/>
    <s v="Women"/>
    <s v="45-60"/>
    <x v="0"/>
    <n v="60"/>
    <s v="English"/>
    <s v="USD"/>
    <n v="12245.2"/>
    <n v="1959.2320000000002"/>
    <n v="0.16"/>
    <n v="32419"/>
    <n v="97547"/>
    <n v="4"/>
    <x v="199"/>
    <x v="3"/>
    <s v="Home"/>
  </r>
  <r>
    <n v="112179"/>
    <s v="Women 18-24"/>
    <s v="Women"/>
    <s v="18-24"/>
    <x v="1"/>
    <n v="15"/>
    <s v="Spanish"/>
    <s v="USD"/>
    <n v="2243.7399999999998"/>
    <n v="1323.8065999999999"/>
    <n v="0.59"/>
    <n v="5490"/>
    <n v="17781"/>
    <n v="6"/>
    <x v="71"/>
    <x v="3"/>
    <s v="Food"/>
  </r>
  <r>
    <n v="112180"/>
    <s v="All Ages"/>
    <s v="All"/>
    <s v="Ages"/>
    <x v="2"/>
    <n v="45"/>
    <s v="Spanish"/>
    <s v="USD"/>
    <n v="7866.33"/>
    <n v="10433.150419285679"/>
    <n v="1.326304696"/>
    <n v="12066"/>
    <n v="40272"/>
    <n v="1"/>
    <x v="289"/>
    <x v="1"/>
    <s v="Technology"/>
  </r>
  <r>
    <n v="112181"/>
    <s v="Men 18-24"/>
    <s v="Men"/>
    <s v="18-24"/>
    <x v="1"/>
    <n v="30"/>
    <s v="French"/>
    <s v="USD"/>
    <n v="6195.21"/>
    <n v="12886.0368"/>
    <n v="2.08"/>
    <n v="16022"/>
    <n v="48977"/>
    <n v="10"/>
    <x v="8"/>
    <x v="2"/>
    <s v="Food"/>
  </r>
  <r>
    <n v="112182"/>
    <s v="Men 45-60"/>
    <s v="Men"/>
    <s v="45-60"/>
    <x v="0"/>
    <n v="45"/>
    <s v="French"/>
    <s v="USD"/>
    <n v="9991.98"/>
    <n v="18784.922399999999"/>
    <n v="1.88"/>
    <n v="26328"/>
    <n v="79505"/>
    <n v="3"/>
    <x v="335"/>
    <x v="2"/>
    <s v="Home"/>
  </r>
  <r>
    <n v="112183"/>
    <s v="Women 45-60"/>
    <s v="Women"/>
    <s v="45-60"/>
    <x v="0"/>
    <n v="30"/>
    <s v="Spanish"/>
    <s v="USD"/>
    <n v="7187.06"/>
    <n v="15236.567200000001"/>
    <n v="2.12"/>
    <n v="18707"/>
    <n v="56930"/>
    <n v="9"/>
    <x v="207"/>
    <x v="3"/>
    <s v="Fashion"/>
  </r>
  <r>
    <n v="112184"/>
    <s v="Men 35-44"/>
    <s v="Men"/>
    <s v="35-44"/>
    <x v="3"/>
    <n v="60"/>
    <s v="French"/>
    <s v="USD"/>
    <n v="12447.77"/>
    <n v="11327.470700000002"/>
    <n v="0.91"/>
    <n v="32952"/>
    <n v="99125"/>
    <n v="8"/>
    <x v="10"/>
    <x v="2"/>
    <s v="Technology"/>
  </r>
  <r>
    <n v="112185"/>
    <s v="Women 45-60"/>
    <s v="Women"/>
    <s v="45-60"/>
    <x v="2"/>
    <n v="45"/>
    <s v="French"/>
    <s v="USD"/>
    <n v="9140.81"/>
    <n v="4852.6674815121296"/>
    <n v="0.53087937299999999"/>
    <n v="14099"/>
    <n v="46891"/>
    <n v="1"/>
    <x v="290"/>
    <x v="1"/>
    <s v="Health"/>
  </r>
  <r>
    <n v="112186"/>
    <s v="Women 35-44"/>
    <s v="Women"/>
    <s v="35-44"/>
    <x v="3"/>
    <n v="60"/>
    <s v="Spanish"/>
    <s v="USD"/>
    <n v="15000"/>
    <n v="18741.650595000003"/>
    <n v="1.2494433730000001"/>
    <n v="22769"/>
    <n v="75121"/>
    <n v="1"/>
    <x v="99"/>
    <x v="1"/>
    <s v="Home"/>
  </r>
  <r>
    <n v="112187"/>
    <s v="Men 25-34"/>
    <s v="Men"/>
    <s v="25-34"/>
    <x v="0"/>
    <n v="45"/>
    <s v="English"/>
    <s v="USD"/>
    <n v="11254.94"/>
    <n v="22734.978800000001"/>
    <n v="2.02"/>
    <n v="29773"/>
    <n v="89710"/>
    <n v="10"/>
    <x v="283"/>
    <x v="2"/>
    <s v="Fashion"/>
  </r>
  <r>
    <n v="112188"/>
    <s v="All Ages"/>
    <s v="All"/>
    <s v="Ages"/>
    <x v="1"/>
    <n v="15"/>
    <s v="French"/>
    <s v="USD"/>
    <n v="1473.94"/>
    <n v="560.09720000000004"/>
    <n v="0.38"/>
    <n v="3755"/>
    <n v="12642"/>
    <n v="4"/>
    <x v="146"/>
    <x v="0"/>
    <s v="Technology"/>
  </r>
  <r>
    <n v="112189"/>
    <s v="Women 25-34"/>
    <s v="Women"/>
    <s v="25-34"/>
    <x v="2"/>
    <n v="15"/>
    <s v="English"/>
    <s v="USD"/>
    <n v="3413.58"/>
    <n v="13517.7768"/>
    <n v="3.96"/>
    <n v="8461"/>
    <n v="26581"/>
    <n v="1"/>
    <x v="336"/>
    <x v="2"/>
    <s v="Food"/>
  </r>
  <r>
    <n v="112190"/>
    <s v="All Ages"/>
    <s v="All"/>
    <s v="Ages"/>
    <x v="2"/>
    <n v="30"/>
    <s v="French"/>
    <s v="USD"/>
    <n v="6473.06"/>
    <n v="6213.3142656063601"/>
    <n v="0.95987280600000002"/>
    <n v="9850"/>
    <n v="33056"/>
    <n v="1"/>
    <x v="325"/>
    <x v="1"/>
    <s v="Home"/>
  </r>
  <r>
    <n v="112191"/>
    <s v="Women 35-44"/>
    <s v="Women"/>
    <s v="35-44"/>
    <x v="2"/>
    <n v="45"/>
    <s v="French"/>
    <s v="USD"/>
    <n v="9662.8799999999992"/>
    <n v="20098.790399999998"/>
    <n v="2.08"/>
    <n v="25434"/>
    <n v="76856"/>
    <n v="9"/>
    <x v="119"/>
    <x v="2"/>
    <s v="Technology"/>
  </r>
  <r>
    <n v="112192"/>
    <s v="Men 18-24"/>
    <s v="Men"/>
    <s v="18-24"/>
    <x v="1"/>
    <n v="30"/>
    <s v="English"/>
    <s v="USD"/>
    <n v="6000.88"/>
    <n v="23163.396799999999"/>
    <n v="3.86"/>
    <n v="15504"/>
    <n v="47443"/>
    <n v="2"/>
    <x v="332"/>
    <x v="3"/>
    <s v="Food"/>
  </r>
  <r>
    <n v="112193"/>
    <s v="Women 35-44"/>
    <s v="Women"/>
    <s v="35-44"/>
    <x v="0"/>
    <n v="60"/>
    <s v="English"/>
    <s v="USD"/>
    <n v="14720.43"/>
    <n v="110256.02070000001"/>
    <n v="7.49"/>
    <n v="37998"/>
    <n v="114070"/>
    <n v="3"/>
    <x v="341"/>
    <x v="2"/>
    <s v="Technology"/>
  </r>
  <r>
    <n v="112194"/>
    <s v="Women 25-34"/>
    <s v="Women"/>
    <s v="25-34"/>
    <x v="0"/>
    <n v="30"/>
    <s v="Spanish"/>
    <s v="USD"/>
    <n v="4723.66"/>
    <n v="33443.512799999997"/>
    <n v="7.08"/>
    <n v="12022"/>
    <n v="37129"/>
    <n v="1"/>
    <x v="187"/>
    <x v="0"/>
    <s v="Technology"/>
  </r>
  <r>
    <n v="112195"/>
    <s v="Men 25-34"/>
    <s v="Men"/>
    <s v="25-34"/>
    <x v="2"/>
    <n v="45"/>
    <s v="English"/>
    <s v="USD"/>
    <n v="9290.41"/>
    <n v="53048.241099999999"/>
    <n v="5.71"/>
    <n v="24410"/>
    <n v="73824"/>
    <n v="10"/>
    <x v="126"/>
    <x v="2"/>
    <s v="Fashion"/>
  </r>
  <r>
    <n v="112196"/>
    <s v="Women 25-34"/>
    <s v="Women"/>
    <s v="25-34"/>
    <x v="3"/>
    <n v="60"/>
    <s v="Spanish"/>
    <s v="USD"/>
    <n v="15000"/>
    <n v="9411.0434249999998"/>
    <n v="0.62740289500000002"/>
    <n v="23013"/>
    <n v="75918"/>
    <n v="1"/>
    <x v="176"/>
    <x v="1"/>
    <s v="Technology"/>
  </r>
  <r>
    <n v="112197"/>
    <s v="Men 25-34"/>
    <s v="Men"/>
    <s v="25-34"/>
    <x v="2"/>
    <n v="60"/>
    <s v="French"/>
    <s v="USD"/>
    <n v="12019.44"/>
    <n v="46875.815999999999"/>
    <n v="3.9"/>
    <n v="31820"/>
    <n v="95770"/>
    <n v="10"/>
    <x v="104"/>
    <x v="2"/>
    <s v="Home"/>
  </r>
  <r>
    <n v="112198"/>
    <s v="Men 35-44"/>
    <s v="Men"/>
    <s v="35-44"/>
    <x v="3"/>
    <n v="45"/>
    <s v="French"/>
    <s v="USD"/>
    <n v="7915.37"/>
    <n v="84.891045129319991"/>
    <n v="1.0724836E-2"/>
    <n v="12145"/>
    <n v="40530"/>
    <n v="1"/>
    <x v="281"/>
    <x v="1"/>
    <s v="Technology"/>
  </r>
  <r>
    <n v="112199"/>
    <s v="Men 18-24"/>
    <s v="Men"/>
    <s v="18-24"/>
    <x v="1"/>
    <n v="30"/>
    <s v="English"/>
    <s v="USD"/>
    <n v="4884.8900000000003"/>
    <n v="37955.595300000001"/>
    <n v="7.77"/>
    <n v="12456"/>
    <n v="38415"/>
    <n v="5"/>
    <x v="157"/>
    <x v="3"/>
    <s v="Home"/>
  </r>
  <r>
    <n v="112200"/>
    <s v="Men 25-34"/>
    <s v="Men"/>
    <s v="25-34"/>
    <x v="3"/>
    <n v="60"/>
    <s v="English"/>
    <s v="USD"/>
    <n v="15000"/>
    <n v="75300"/>
    <n v="5.0199999999999996"/>
    <n v="39332"/>
    <n v="118023"/>
    <n v="4"/>
    <x v="196"/>
    <x v="3"/>
    <s v="Technology"/>
  </r>
  <r>
    <n v="112201"/>
    <s v="All Ages"/>
    <s v="All"/>
    <s v="Ages"/>
    <x v="0"/>
    <n v="30"/>
    <s v="Spanish"/>
    <s v="USD"/>
    <n v="4989.97"/>
    <n v="25299.147900000004"/>
    <n v="5.07"/>
    <n v="12742"/>
    <n v="39262"/>
    <n v="4"/>
    <x v="32"/>
    <x v="2"/>
    <s v="Health"/>
  </r>
  <r>
    <n v="112202"/>
    <s v="Men 18-24"/>
    <s v="Men"/>
    <s v="18-24"/>
    <x v="1"/>
    <n v="30"/>
    <s v="English"/>
    <s v="USD"/>
    <n v="6531.24"/>
    <n v="8425.2996000000003"/>
    <n v="1.29"/>
    <n v="16929"/>
    <n v="51665"/>
    <n v="1"/>
    <x v="244"/>
    <x v="3"/>
    <s v="Food"/>
  </r>
  <r>
    <n v="112203"/>
    <s v="Men 45-60"/>
    <s v="Men"/>
    <s v="45-60"/>
    <x v="3"/>
    <n v="15"/>
    <s v="English"/>
    <s v="USD"/>
    <n v="3196.64"/>
    <n v="3759.7504964967998"/>
    <n v="1.1761569949999999"/>
    <n v="4630"/>
    <n v="16059"/>
    <n v="1"/>
    <x v="310"/>
    <x v="1"/>
    <s v="Home"/>
  </r>
  <r>
    <n v="112204"/>
    <s v="Women 45-60"/>
    <s v="Women"/>
    <s v="45-60"/>
    <x v="2"/>
    <n v="60"/>
    <s v="Spanish"/>
    <s v="USD"/>
    <n v="12078.7"/>
    <n v="12199.487000000001"/>
    <n v="1.01"/>
    <n v="31974"/>
    <n v="96227"/>
    <n v="7"/>
    <x v="114"/>
    <x v="3"/>
    <s v="Health"/>
  </r>
  <r>
    <n v="112205"/>
    <s v="All Ages"/>
    <s v="All"/>
    <s v="Ages"/>
    <x v="3"/>
    <n v="45"/>
    <s v="English"/>
    <s v="USD"/>
    <n v="10149.36"/>
    <n v="78150.072"/>
    <n v="7.7"/>
    <n v="26766"/>
    <n v="80802"/>
    <n v="4"/>
    <x v="267"/>
    <x v="0"/>
    <s v="Technology"/>
  </r>
  <r>
    <n v="112206"/>
    <s v="Women 35-44"/>
    <s v="Women"/>
    <s v="35-44"/>
    <x v="3"/>
    <n v="30"/>
    <s v="French"/>
    <s v="USD"/>
    <n v="5124.32"/>
    <n v="17832.633599999997"/>
    <n v="3.48"/>
    <n v="13119"/>
    <n v="40378"/>
    <n v="6"/>
    <x v="94"/>
    <x v="2"/>
    <s v="Fashion"/>
  </r>
  <r>
    <n v="112207"/>
    <s v="Women 25-34"/>
    <s v="Women"/>
    <s v="25-34"/>
    <x v="1"/>
    <n v="60"/>
    <s v="English"/>
    <s v="USD"/>
    <n v="14492.12"/>
    <n v="14202.277600000001"/>
    <n v="0.98"/>
    <n v="37622"/>
    <n v="112958"/>
    <n v="4"/>
    <x v="312"/>
    <x v="3"/>
    <s v="Fashion"/>
  </r>
  <r>
    <n v="112208"/>
    <s v="Women 35-44"/>
    <s v="Women"/>
    <s v="35-44"/>
    <x v="0"/>
    <n v="15"/>
    <s v="French"/>
    <s v="USD"/>
    <n v="956.31"/>
    <n v="3012.3764999999999"/>
    <n v="3.15"/>
    <n v="2784"/>
    <n v="9766"/>
    <n v="8"/>
    <x v="53"/>
    <x v="3"/>
    <s v="Food"/>
  </r>
  <r>
    <n v="112209"/>
    <s v="Men 25-34"/>
    <s v="Men"/>
    <s v="25-34"/>
    <x v="0"/>
    <n v="15"/>
    <s v="French"/>
    <s v="USD"/>
    <n v="2022.97"/>
    <n v="5421.5596000000005"/>
    <n v="2.68"/>
    <n v="4959"/>
    <n v="16208"/>
    <n v="5"/>
    <x v="345"/>
    <x v="0"/>
    <s v="Home"/>
  </r>
  <r>
    <n v="112210"/>
    <s v="Women 18-24"/>
    <s v="Women"/>
    <s v="18-24"/>
    <x v="0"/>
    <n v="30"/>
    <s v="French"/>
    <s v="USD"/>
    <n v="6773.04"/>
    <n v="46598.515200000002"/>
    <n v="6.88"/>
    <n v="17577"/>
    <n v="53584"/>
    <n v="9"/>
    <x v="266"/>
    <x v="2"/>
    <s v="Fashion"/>
  </r>
  <r>
    <n v="112211"/>
    <s v="Women 25-34"/>
    <s v="Women"/>
    <s v="25-34"/>
    <x v="1"/>
    <n v="30"/>
    <s v="French"/>
    <s v="USD"/>
    <n v="4371.8"/>
    <n v="20066.562000000002"/>
    <n v="4.59"/>
    <n v="11057"/>
    <n v="34272"/>
    <n v="7"/>
    <x v="247"/>
    <x v="0"/>
    <s v="Health"/>
  </r>
  <r>
    <n v="112212"/>
    <s v="Women 35-44"/>
    <s v="Women"/>
    <s v="35-44"/>
    <x v="1"/>
    <n v="30"/>
    <s v="English"/>
    <s v="USD"/>
    <n v="5334.75"/>
    <n v="2827.4175"/>
    <n v="0.53"/>
    <n v="13682"/>
    <n v="42046"/>
    <n v="8"/>
    <x v="326"/>
    <x v="3"/>
    <s v="Food"/>
  </r>
  <r>
    <n v="112213"/>
    <s v="Men 25-34"/>
    <s v="Men"/>
    <s v="25-34"/>
    <x v="1"/>
    <n v="45"/>
    <s v="French"/>
    <s v="USD"/>
    <n v="7805.56"/>
    <n v="30519.739600000004"/>
    <n v="3.91"/>
    <n v="20384"/>
    <n v="61899"/>
    <n v="10"/>
    <x v="58"/>
    <x v="0"/>
    <s v="Health"/>
  </r>
  <r>
    <n v="112214"/>
    <s v="All Ages"/>
    <s v="All"/>
    <s v="Ages"/>
    <x v="2"/>
    <n v="15"/>
    <s v="Spanish"/>
    <s v="USD"/>
    <n v="500"/>
    <n v="627.4028955"/>
    <n v="1.2548057909999999"/>
    <n v="784"/>
    <n v="3536"/>
    <n v="1"/>
    <x v="185"/>
    <x v="1"/>
    <s v="Technology"/>
  </r>
  <r>
    <n v="112215"/>
    <s v="Men 25-34"/>
    <s v="Men"/>
    <s v="25-34"/>
    <x v="0"/>
    <n v="15"/>
    <s v="Spanish"/>
    <s v="USD"/>
    <n v="3553.2"/>
    <n v="6040.44"/>
    <n v="1.7"/>
    <n v="8829"/>
    <n v="27672"/>
    <n v="1"/>
    <x v="353"/>
    <x v="2"/>
    <s v="Health"/>
  </r>
  <r>
    <n v="112216"/>
    <s v="Men 45-60"/>
    <s v="Men"/>
    <s v="45-60"/>
    <x v="0"/>
    <n v="60"/>
    <s v="French"/>
    <s v="USD"/>
    <n v="13712.75"/>
    <n v="54439.6175"/>
    <n v="3.97"/>
    <n v="36054"/>
    <n v="108314"/>
    <n v="3"/>
    <x v="141"/>
    <x v="0"/>
    <s v="Fashion"/>
  </r>
  <r>
    <n v="112217"/>
    <s v="Men 18-24"/>
    <s v="Men"/>
    <s v="18-24"/>
    <x v="2"/>
    <n v="60"/>
    <s v="French"/>
    <s v="USD"/>
    <n v="14958.83"/>
    <n v="102916.7504"/>
    <n v="6.88"/>
    <n v="38349"/>
    <n v="115111"/>
    <n v="9"/>
    <x v="66"/>
    <x v="0"/>
    <s v="Home"/>
  </r>
  <r>
    <n v="112218"/>
    <s v="All Ages"/>
    <s v="All"/>
    <s v="Ages"/>
    <x v="0"/>
    <n v="60"/>
    <s v="Spanish"/>
    <s v="USD"/>
    <n v="12247.57"/>
    <n v="1028.93322424998"/>
    <n v="8.4011214000000001E-2"/>
    <n v="19044"/>
    <n v="62992"/>
    <n v="1"/>
    <x v="86"/>
    <x v="1"/>
    <s v="Food"/>
  </r>
  <r>
    <n v="112219"/>
    <s v="Men 35-44"/>
    <s v="Men"/>
    <s v="35-44"/>
    <x v="3"/>
    <n v="15"/>
    <s v="French"/>
    <s v="USD"/>
    <n v="3653.32"/>
    <n v="28678.562000000002"/>
    <n v="7.85"/>
    <n v="9101"/>
    <n v="28477"/>
    <n v="3"/>
    <x v="71"/>
    <x v="2"/>
    <s v="Fashion"/>
  </r>
  <r>
    <n v="112220"/>
    <s v="All Ages"/>
    <s v="All"/>
    <s v="Ages"/>
    <x v="1"/>
    <n v="30"/>
    <s v="Spanish"/>
    <s v="USD"/>
    <n v="4216.8500000000004"/>
    <n v="32596.250500000006"/>
    <n v="7.73"/>
    <n v="10635"/>
    <n v="33021"/>
    <n v="5"/>
    <x v="199"/>
    <x v="0"/>
    <s v="Food"/>
  </r>
  <r>
    <n v="112221"/>
    <s v="Men 25-34"/>
    <s v="Men"/>
    <s v="25-34"/>
    <x v="0"/>
    <n v="60"/>
    <s v="French"/>
    <s v="USD"/>
    <n v="13865"/>
    <n v="55737.299999999996"/>
    <n v="4.0199999999999996"/>
    <n v="36385"/>
    <n v="109294"/>
    <n v="5"/>
    <x v="13"/>
    <x v="0"/>
    <s v="Health"/>
  </r>
  <r>
    <n v="112222"/>
    <s v="Women 25-34"/>
    <s v="Women"/>
    <s v="25-34"/>
    <x v="3"/>
    <n v="60"/>
    <s v="Spanish"/>
    <s v="USD"/>
    <n v="12041.92"/>
    <n v="23963.4208"/>
    <n v="1.99"/>
    <n v="31874"/>
    <n v="95932"/>
    <n v="4"/>
    <x v="265"/>
    <x v="3"/>
    <s v="Food"/>
  </r>
  <r>
    <n v="112223"/>
    <s v="Men 35-44"/>
    <s v="Men"/>
    <s v="35-44"/>
    <x v="2"/>
    <n v="15"/>
    <s v="Spanish"/>
    <s v="USD"/>
    <n v="3395.51"/>
    <n v="2750.3631000000005"/>
    <n v="0.81"/>
    <n v="8411"/>
    <n v="26433"/>
    <n v="5"/>
    <x v="164"/>
    <x v="3"/>
    <s v="Health"/>
  </r>
  <r>
    <n v="112224"/>
    <s v="Women 35-44"/>
    <s v="Women"/>
    <s v="35-44"/>
    <x v="0"/>
    <n v="45"/>
    <s v="Spanish"/>
    <s v="USD"/>
    <n v="9564.31"/>
    <n v="20850.195800000001"/>
    <n v="2.1800000000000002"/>
    <n v="25161"/>
    <n v="76046"/>
    <n v="6"/>
    <x v="263"/>
    <x v="3"/>
    <s v="Technology"/>
  </r>
  <r>
    <n v="112225"/>
    <s v="Women 18-24"/>
    <s v="Women"/>
    <s v="18-24"/>
    <x v="2"/>
    <n v="15"/>
    <s v="English"/>
    <s v="USD"/>
    <n v="500"/>
    <n v="391.45650749999999"/>
    <n v="0.78291301499999999"/>
    <n v="1177"/>
    <n v="4814"/>
    <n v="1"/>
    <x v="164"/>
    <x v="1"/>
    <s v="Home"/>
  </r>
  <r>
    <n v="112226"/>
    <s v="Men 45-60"/>
    <s v="Men"/>
    <s v="45-60"/>
    <x v="0"/>
    <n v="30"/>
    <s v="French"/>
    <s v="USD"/>
    <n v="5683.6"/>
    <n v="41774.46"/>
    <n v="7.35"/>
    <n v="14634"/>
    <n v="44867"/>
    <n v="9"/>
    <x v="28"/>
    <x v="3"/>
    <s v="Fashion"/>
  </r>
  <r>
    <n v="112227"/>
    <s v="Men 25-34"/>
    <s v="Men"/>
    <s v="25-34"/>
    <x v="2"/>
    <n v="30"/>
    <s v="French"/>
    <s v="USD"/>
    <n v="5846.73"/>
    <n v="11342.656199999999"/>
    <n v="1.94"/>
    <n v="15076"/>
    <n v="46176"/>
    <n v="8"/>
    <x v="195"/>
    <x v="2"/>
    <s v="Home"/>
  </r>
  <r>
    <n v="112228"/>
    <s v="Women 45-60"/>
    <s v="Women"/>
    <s v="45-60"/>
    <x v="3"/>
    <n v="45"/>
    <s v="English"/>
    <s v="USD"/>
    <n v="7993.71"/>
    <n v="54996.724799999996"/>
    <n v="6.88"/>
    <n v="20896"/>
    <n v="63414"/>
    <n v="2"/>
    <x v="156"/>
    <x v="2"/>
    <s v="Home"/>
  </r>
  <r>
    <n v="112229"/>
    <s v="Women 25-34"/>
    <s v="Women"/>
    <s v="25-34"/>
    <x v="2"/>
    <n v="30"/>
    <s v="French"/>
    <s v="USD"/>
    <n v="4189.88"/>
    <n v="13868.5028"/>
    <n v="3.31"/>
    <n v="10558"/>
    <n v="32793"/>
    <n v="10"/>
    <x v="317"/>
    <x v="3"/>
    <s v="Health"/>
  </r>
  <r>
    <n v="112230"/>
    <s v="Women 35-44"/>
    <s v="Women"/>
    <s v="35-44"/>
    <x v="0"/>
    <n v="60"/>
    <s v="Spanish"/>
    <s v="USD"/>
    <n v="12851.75"/>
    <n v="4112.0151115035005"/>
    <n v="0.31995760200000001"/>
    <n v="19972"/>
    <n v="66013"/>
    <n v="1"/>
    <x v="12"/>
    <x v="1"/>
    <s v="Home"/>
  </r>
  <r>
    <n v="112231"/>
    <s v="All Ages"/>
    <s v="All"/>
    <s v="Ages"/>
    <x v="3"/>
    <n v="15"/>
    <s v="French"/>
    <s v="USD"/>
    <n v="500"/>
    <n v="2415"/>
    <n v="4.83"/>
    <n v="1097"/>
    <n v="4770"/>
    <n v="1"/>
    <x v="289"/>
    <x v="0"/>
    <s v="Health"/>
  </r>
  <r>
    <n v="112232"/>
    <s v="Men 35-44"/>
    <s v="Men"/>
    <s v="35-44"/>
    <x v="3"/>
    <n v="45"/>
    <s v="English"/>
    <s v="USD"/>
    <n v="8848.2900000000009"/>
    <n v="6016.8372000000008"/>
    <n v="0.68"/>
    <n v="23220"/>
    <n v="70298"/>
    <n v="4"/>
    <x v="78"/>
    <x v="2"/>
    <s v="Health"/>
  </r>
  <r>
    <n v="112233"/>
    <s v="All Ages"/>
    <s v="All"/>
    <s v="Ages"/>
    <x v="2"/>
    <n v="45"/>
    <s v="Spanish"/>
    <s v="USD"/>
    <n v="9940.33"/>
    <n v="9244.5069000000003"/>
    <n v="0.93"/>
    <n v="26185"/>
    <n v="79079"/>
    <n v="9"/>
    <x v="246"/>
    <x v="3"/>
    <s v="Food"/>
  </r>
  <r>
    <n v="112234"/>
    <s v="All Ages"/>
    <s v="All"/>
    <s v="Ages"/>
    <x v="0"/>
    <n v="45"/>
    <s v="French"/>
    <s v="USD"/>
    <n v="8604.36"/>
    <n v="7428.5680452782408"/>
    <n v="0.86334928399999999"/>
    <n v="13256"/>
    <n v="44145"/>
    <n v="1"/>
    <x v="227"/>
    <x v="1"/>
    <s v="Technology"/>
  </r>
  <r>
    <n v="112235"/>
    <s v="Women 25-34"/>
    <s v="Women"/>
    <s v="25-34"/>
    <x v="2"/>
    <n v="30"/>
    <s v="Spanish"/>
    <s v="USD"/>
    <n v="6291.51"/>
    <n v="7738.5573000000004"/>
    <n v="1.23"/>
    <n v="16285"/>
    <n v="49756"/>
    <n v="10"/>
    <x v="171"/>
    <x v="2"/>
    <s v="Health"/>
  </r>
  <r>
    <n v="112236"/>
    <s v="Women 18-24"/>
    <s v="Women"/>
    <s v="18-24"/>
    <x v="1"/>
    <n v="60"/>
    <s v="English"/>
    <s v="USD"/>
    <n v="11838.87"/>
    <n v="68073.502500000002"/>
    <n v="5.75"/>
    <n v="31349"/>
    <n v="94378"/>
    <n v="9"/>
    <x v="197"/>
    <x v="0"/>
    <s v="Food"/>
  </r>
  <r>
    <n v="112237"/>
    <s v="Women 18-24"/>
    <s v="Women"/>
    <s v="18-24"/>
    <x v="0"/>
    <n v="30"/>
    <s v="French"/>
    <s v="USD"/>
    <n v="7514.6"/>
    <n v="2179.2339999999999"/>
    <n v="0.28999999999999998"/>
    <n v="19590"/>
    <n v="59546"/>
    <n v="8"/>
    <x v="100"/>
    <x v="3"/>
    <s v="Technology"/>
  </r>
  <r>
    <n v="112238"/>
    <s v="Women 25-34"/>
    <s v="Women"/>
    <s v="25-34"/>
    <x v="3"/>
    <n v="15"/>
    <s v="French"/>
    <s v="USD"/>
    <n v="3540.67"/>
    <n v="1879.6686695999099"/>
    <n v="0.53087937299999999"/>
    <n v="5165"/>
    <n v="17801"/>
    <n v="1"/>
    <x v="230"/>
    <x v="1"/>
    <s v="Health"/>
  </r>
  <r>
    <n v="112239"/>
    <s v="Men 18-24"/>
    <s v="Men"/>
    <s v="18-24"/>
    <x v="0"/>
    <n v="30"/>
    <s v="French"/>
    <s v="USD"/>
    <n v="7247.55"/>
    <n v="53414.443500000001"/>
    <n v="7.37"/>
    <n v="18867"/>
    <n v="57406"/>
    <n v="3"/>
    <x v="131"/>
    <x v="3"/>
    <s v="Food"/>
  </r>
  <r>
    <n v="112240"/>
    <s v="All Ages"/>
    <s v="All"/>
    <s v="Ages"/>
    <x v="1"/>
    <n v="30"/>
    <s v="Spanish"/>
    <s v="USD"/>
    <n v="5568.79"/>
    <n v="9634.0066999999999"/>
    <n v="1.73"/>
    <n v="14319"/>
    <n v="43932"/>
    <n v="4"/>
    <x v="29"/>
    <x v="0"/>
    <s v="Technology"/>
  </r>
  <r>
    <n v="112241"/>
    <s v="All Ages"/>
    <s v="All"/>
    <s v="Ages"/>
    <x v="2"/>
    <n v="30"/>
    <s v="Spanish"/>
    <s v="USD"/>
    <n v="6510.34"/>
    <n v="30207.977599999998"/>
    <n v="4.6399999999999997"/>
    <n v="16873"/>
    <n v="51497"/>
    <n v="1"/>
    <x v="255"/>
    <x v="3"/>
    <s v="Fashion"/>
  </r>
  <r>
    <n v="112242"/>
    <s v="All Ages"/>
    <s v="All"/>
    <s v="Ages"/>
    <x v="1"/>
    <n v="60"/>
    <s v="French"/>
    <s v="USD"/>
    <n v="13225.48"/>
    <n v="15909.843561060319"/>
    <n v="1.202969084"/>
    <n v="20517"/>
    <n v="67787"/>
    <n v="1"/>
    <x v="347"/>
    <x v="1"/>
    <s v="Home"/>
  </r>
  <r>
    <n v="112243"/>
    <s v="Men 18-24"/>
    <s v="Men"/>
    <s v="18-24"/>
    <x v="3"/>
    <n v="15"/>
    <s v="Spanish"/>
    <s v="USD"/>
    <n v="2840.05"/>
    <n v="22379.594000000001"/>
    <n v="7.88"/>
    <n v="6958"/>
    <n v="22129"/>
    <n v="10"/>
    <x v="42"/>
    <x v="0"/>
    <s v="Food"/>
  </r>
  <r>
    <n v="112244"/>
    <s v="Men 45-60"/>
    <s v="Men"/>
    <s v="45-60"/>
    <x v="1"/>
    <n v="15"/>
    <s v="Spanish"/>
    <s v="USD"/>
    <n v="1823.35"/>
    <n v="9773.1560000000009"/>
    <n v="5.36"/>
    <n v="4488"/>
    <n v="14815"/>
    <n v="4"/>
    <x v="6"/>
    <x v="2"/>
    <s v="Food"/>
  </r>
  <r>
    <n v="112245"/>
    <s v="All Ages"/>
    <s v="All"/>
    <s v="Ages"/>
    <x v="0"/>
    <n v="15"/>
    <s v="English"/>
    <s v="USD"/>
    <n v="500"/>
    <n v="3465"/>
    <n v="6.93"/>
    <n v="956"/>
    <n v="4352"/>
    <n v="8"/>
    <x v="194"/>
    <x v="3"/>
    <s v="Home"/>
  </r>
  <r>
    <n v="112246"/>
    <s v="Women 25-34"/>
    <s v="Women"/>
    <s v="25-34"/>
    <x v="2"/>
    <n v="60"/>
    <s v="English"/>
    <s v="USD"/>
    <n v="12681.38"/>
    <n v="65943.175999999992"/>
    <n v="5.2"/>
    <n v="33559"/>
    <n v="100924"/>
    <n v="10"/>
    <x v="11"/>
    <x v="2"/>
    <s v="Food"/>
  </r>
  <r>
    <n v="112247"/>
    <s v="Men 35-44"/>
    <s v="Men"/>
    <s v="35-44"/>
    <x v="3"/>
    <n v="15"/>
    <s v="Spanish"/>
    <s v="USD"/>
    <n v="500"/>
    <n v="2365"/>
    <n v="4.7300000000000004"/>
    <n v="1753"/>
    <n v="6712"/>
    <n v="4"/>
    <x v="287"/>
    <x v="0"/>
    <s v="Fashion"/>
  </r>
  <r>
    <n v="112248"/>
    <s v="Men 18-24"/>
    <s v="Men"/>
    <s v="18-24"/>
    <x v="3"/>
    <n v="60"/>
    <s v="English"/>
    <s v="USD"/>
    <n v="13224.51"/>
    <n v="23407.382700000002"/>
    <n v="1.77"/>
    <n v="34931"/>
    <n v="104986"/>
    <n v="7"/>
    <x v="62"/>
    <x v="2"/>
    <s v="Health"/>
  </r>
  <r>
    <n v="112249"/>
    <s v="Women 25-34"/>
    <s v="Women"/>
    <s v="25-34"/>
    <x v="3"/>
    <n v="30"/>
    <s v="English"/>
    <s v="USD"/>
    <n v="5183.24"/>
    <n v="24879.552"/>
    <n v="4.8"/>
    <n v="13281"/>
    <n v="40859"/>
    <n v="1"/>
    <x v="114"/>
    <x v="3"/>
    <s v="Home"/>
  </r>
  <r>
    <n v="112250"/>
    <s v="Men 25-34"/>
    <s v="Men"/>
    <s v="25-34"/>
    <x v="2"/>
    <n v="30"/>
    <s v="French"/>
    <s v="USD"/>
    <n v="5719.66"/>
    <n v="1544.3082000000002"/>
    <n v="0.27"/>
    <n v="14731"/>
    <n v="45155"/>
    <n v="1"/>
    <x v="205"/>
    <x v="0"/>
    <s v="Fashion"/>
  </r>
  <r>
    <n v="112251"/>
    <s v="Women 35-44"/>
    <s v="Women"/>
    <s v="35-44"/>
    <x v="1"/>
    <n v="60"/>
    <s v="English"/>
    <s v="USD"/>
    <n v="11792.48"/>
    <n v="69457.70719999999"/>
    <n v="5.89"/>
    <n v="31230"/>
    <n v="94024"/>
    <n v="8"/>
    <x v="358"/>
    <x v="2"/>
    <s v="Technology"/>
  </r>
  <r>
    <n v="112252"/>
    <s v="Men 45-60"/>
    <s v="Men"/>
    <s v="45-60"/>
    <x v="1"/>
    <n v="45"/>
    <s v="English"/>
    <s v="USD"/>
    <n v="11049.15"/>
    <n v="61322.782499999994"/>
    <n v="5.55"/>
    <n v="29207"/>
    <n v="88033"/>
    <n v="2"/>
    <x v="289"/>
    <x v="3"/>
    <s v="Fashion"/>
  </r>
  <r>
    <n v="112253"/>
    <s v="Women 25-34"/>
    <s v="Women"/>
    <s v="25-34"/>
    <x v="0"/>
    <n v="30"/>
    <s v="English"/>
    <s v="USD"/>
    <n v="7509.78"/>
    <n v="10738.821003406021"/>
    <n v="1.4299781090000001"/>
    <n v="11497"/>
    <n v="38418"/>
    <n v="1"/>
    <x v="63"/>
    <x v="1"/>
    <s v="Fashion"/>
  </r>
  <r>
    <n v="112254"/>
    <s v="Men 45-60"/>
    <s v="Men"/>
    <s v="45-60"/>
    <x v="1"/>
    <n v="15"/>
    <s v="French"/>
    <s v="USD"/>
    <n v="3333.69"/>
    <n v="19535.4234"/>
    <n v="5.86"/>
    <n v="8249"/>
    <n v="25955"/>
    <n v="6"/>
    <x v="3"/>
    <x v="0"/>
    <s v="Technology"/>
  </r>
  <r>
    <n v="112255"/>
    <s v="Women 18-24"/>
    <s v="Women"/>
    <s v="18-24"/>
    <x v="3"/>
    <n v="60"/>
    <s v="Spanish"/>
    <s v="USD"/>
    <n v="13810.43"/>
    <n v="31763.988999999998"/>
    <n v="2.2999999999999998"/>
    <n v="36269"/>
    <n v="108950"/>
    <n v="4"/>
    <x v="308"/>
    <x v="2"/>
    <s v="Home"/>
  </r>
  <r>
    <n v="112256"/>
    <s v="Women 35-44"/>
    <s v="Women"/>
    <s v="35-44"/>
    <x v="3"/>
    <n v="30"/>
    <s v="English"/>
    <s v="USD"/>
    <n v="4914.78"/>
    <n v="887.28850979807999"/>
    <n v="0.180534736"/>
    <n v="7365"/>
    <n v="24964"/>
    <n v="1"/>
    <x v="82"/>
    <x v="1"/>
    <s v="Health"/>
  </r>
  <r>
    <n v="112257"/>
    <s v="Men 18-24"/>
    <s v="Men"/>
    <s v="18-24"/>
    <x v="2"/>
    <n v="45"/>
    <s v="French"/>
    <s v="USD"/>
    <n v="7902.58"/>
    <n v="29239.546000000002"/>
    <n v="3.7"/>
    <n v="20644"/>
    <n v="62669"/>
    <n v="2"/>
    <x v="105"/>
    <x v="3"/>
    <s v="Home"/>
  </r>
  <r>
    <n v="112258"/>
    <s v="Men 35-44"/>
    <s v="Men"/>
    <s v="35-44"/>
    <x v="1"/>
    <n v="60"/>
    <s v="English"/>
    <s v="USD"/>
    <n v="14980.6"/>
    <n v="17914.089017636401"/>
    <n v="1.195819194"/>
    <n v="22542"/>
    <n v="74383"/>
    <n v="1"/>
    <x v="269"/>
    <x v="1"/>
    <s v="Home"/>
  </r>
  <r>
    <n v="112259"/>
    <s v="Men 25-34"/>
    <s v="Men"/>
    <s v="25-34"/>
    <x v="0"/>
    <n v="60"/>
    <s v="English"/>
    <s v="USD"/>
    <n v="11584.62"/>
    <n v="92561.113800000006"/>
    <n v="7.99"/>
    <n v="30673"/>
    <n v="92375"/>
    <n v="5"/>
    <x v="5"/>
    <x v="0"/>
    <s v="Health"/>
  </r>
  <r>
    <n v="112260"/>
    <s v="Men 25-34"/>
    <s v="Men"/>
    <s v="25-34"/>
    <x v="2"/>
    <n v="30"/>
    <s v="French"/>
    <s v="USD"/>
    <n v="6269.98"/>
    <n v="18057.542399999998"/>
    <n v="2.88"/>
    <n v="16225"/>
    <n v="49580"/>
    <n v="3"/>
    <x v="135"/>
    <x v="0"/>
    <s v="Technology"/>
  </r>
  <r>
    <n v="112261"/>
    <s v="Women 18-24"/>
    <s v="Women"/>
    <s v="18-24"/>
    <x v="1"/>
    <n v="60"/>
    <s v="French"/>
    <s v="USD"/>
    <n v="12645.9"/>
    <n v="92820.906000000003"/>
    <n v="7.34"/>
    <n v="33468"/>
    <n v="100652"/>
    <n v="1"/>
    <x v="132"/>
    <x v="2"/>
    <s v="Health"/>
  </r>
  <r>
    <n v="112262"/>
    <s v="Men 35-44"/>
    <s v="Men"/>
    <s v="35-44"/>
    <x v="1"/>
    <n v="30"/>
    <s v="English"/>
    <s v="USD"/>
    <n v="4355.2299999999996"/>
    <n v="31706.074399999998"/>
    <n v="7.28"/>
    <n v="11010"/>
    <n v="34133"/>
    <n v="10"/>
    <x v="113"/>
    <x v="3"/>
    <s v="Fashion"/>
  </r>
  <r>
    <n v="112263"/>
    <s v="Men 35-44"/>
    <s v="Men"/>
    <s v="35-44"/>
    <x v="3"/>
    <n v="60"/>
    <s v="English"/>
    <s v="USD"/>
    <n v="15000"/>
    <n v="4102.2496950000004"/>
    <n v="0.27348331300000001"/>
    <n v="22570"/>
    <n v="74473"/>
    <n v="1"/>
    <x v="179"/>
    <x v="1"/>
    <s v="Food"/>
  </r>
  <r>
    <n v="112264"/>
    <s v="Men 18-24"/>
    <s v="Men"/>
    <s v="18-24"/>
    <x v="2"/>
    <n v="30"/>
    <s v="French"/>
    <s v="USD"/>
    <n v="7405.53"/>
    <n v="54949.032599999999"/>
    <n v="7.42"/>
    <n v="19282"/>
    <n v="58633"/>
    <n v="10"/>
    <x v="80"/>
    <x v="0"/>
    <s v="Fashion"/>
  </r>
  <r>
    <n v="112265"/>
    <s v="Women 25-34"/>
    <s v="Women"/>
    <s v="25-34"/>
    <x v="1"/>
    <n v="45"/>
    <s v="Spanish"/>
    <s v="USD"/>
    <n v="8339.35"/>
    <n v="32023.103999999999"/>
    <n v="3.84"/>
    <n v="21846"/>
    <n v="66229"/>
    <n v="10"/>
    <x v="243"/>
    <x v="0"/>
    <s v="Technology"/>
  </r>
  <r>
    <n v="112266"/>
    <s v="Men 35-44"/>
    <s v="Men"/>
    <s v="35-44"/>
    <x v="1"/>
    <n v="45"/>
    <s v="English"/>
    <s v="USD"/>
    <n v="9713.58"/>
    <n v="8256.5429999999997"/>
    <n v="0.85"/>
    <n v="25575"/>
    <n v="77273"/>
    <n v="6"/>
    <x v="110"/>
    <x v="0"/>
    <s v="Home"/>
  </r>
  <r>
    <n v="112267"/>
    <s v="Women 25-34"/>
    <s v="Women"/>
    <s v="25-34"/>
    <x v="0"/>
    <n v="30"/>
    <s v="French"/>
    <s v="USD"/>
    <n v="4666.04"/>
    <n v="21650.425599999999"/>
    <n v="4.6399999999999997"/>
    <n v="11865"/>
    <n v="36665"/>
    <n v="1"/>
    <x v="339"/>
    <x v="0"/>
    <s v="Health"/>
  </r>
  <r>
    <n v="112268"/>
    <s v="Women 45-60"/>
    <s v="Women"/>
    <s v="45-60"/>
    <x v="1"/>
    <n v="15"/>
    <s v="English"/>
    <s v="USD"/>
    <n v="3456.54"/>
    <n v="9989.4006000000008"/>
    <n v="2.89"/>
    <n v="8568"/>
    <n v="26898"/>
    <n v="10"/>
    <x v="119"/>
    <x v="0"/>
    <s v="Home"/>
  </r>
  <r>
    <n v="112269"/>
    <s v="Women 35-44"/>
    <s v="Women"/>
    <s v="35-44"/>
    <x v="2"/>
    <n v="45"/>
    <s v="English"/>
    <s v="USD"/>
    <n v="8935.4699999999993"/>
    <n v="17066.747699999996"/>
    <n v="1.91"/>
    <n v="23456"/>
    <n v="70998"/>
    <n v="9"/>
    <x v="9"/>
    <x v="3"/>
    <s v="Home"/>
  </r>
  <r>
    <n v="112270"/>
    <s v="Women 35-44"/>
    <s v="Women"/>
    <s v="35-44"/>
    <x v="1"/>
    <n v="60"/>
    <s v="English"/>
    <s v="USD"/>
    <n v="12401.69"/>
    <n v="22943.126500000002"/>
    <n v="1.85"/>
    <n v="32830"/>
    <n v="98762"/>
    <n v="2"/>
    <x v="27"/>
    <x v="3"/>
    <s v="Fashion"/>
  </r>
  <r>
    <n v="112271"/>
    <s v="Men 25-34"/>
    <s v="Men"/>
    <s v="25-34"/>
    <x v="3"/>
    <n v="60"/>
    <s v="English"/>
    <s v="USD"/>
    <n v="14139.1"/>
    <n v="58677.265000000007"/>
    <n v="4.1500000000000004"/>
    <n v="36957"/>
    <n v="110987"/>
    <n v="10"/>
    <x v="210"/>
    <x v="2"/>
    <s v="Technology"/>
  </r>
  <r>
    <n v="112272"/>
    <s v="Women 25-34"/>
    <s v="Women"/>
    <s v="25-34"/>
    <x v="0"/>
    <n v="45"/>
    <s v="French"/>
    <s v="USD"/>
    <n v="10757.2"/>
    <n v="14522.220000000001"/>
    <n v="1.35"/>
    <n v="28413"/>
    <n v="85680"/>
    <n v="5"/>
    <x v="214"/>
    <x v="0"/>
    <s v="Technology"/>
  </r>
  <r>
    <n v="112273"/>
    <s v="All Ages"/>
    <s v="All"/>
    <s v="Ages"/>
    <x v="2"/>
    <n v="30"/>
    <s v="Spanish"/>
    <s v="USD"/>
    <n v="5732.81"/>
    <n v="18975.6011"/>
    <n v="3.31"/>
    <n v="14765"/>
    <n v="45256"/>
    <n v="8"/>
    <x v="328"/>
    <x v="2"/>
    <s v="Food"/>
  </r>
  <r>
    <n v="112274"/>
    <s v="Men 45-60"/>
    <s v="Men"/>
    <s v="45-60"/>
    <x v="3"/>
    <n v="45"/>
    <s v="English"/>
    <s v="USD"/>
    <n v="8629.69"/>
    <n v="48585.154699999999"/>
    <n v="5.63"/>
    <n v="22637"/>
    <n v="68570"/>
    <n v="5"/>
    <x v="339"/>
    <x v="2"/>
    <s v="Health"/>
  </r>
  <r>
    <n v="112275"/>
    <s v="Men 45-60"/>
    <s v="Men"/>
    <s v="45-60"/>
    <x v="3"/>
    <n v="45"/>
    <s v="French"/>
    <s v="USD"/>
    <n v="11115.8"/>
    <n v="9448.4299999999985"/>
    <n v="0.85"/>
    <n v="29398"/>
    <n v="88597"/>
    <n v="9"/>
    <x v="342"/>
    <x v="2"/>
    <s v="Technology"/>
  </r>
  <r>
    <n v="112276"/>
    <s v="All Ages"/>
    <s v="All"/>
    <s v="Ages"/>
    <x v="2"/>
    <n v="30"/>
    <s v="English"/>
    <s v="USD"/>
    <n v="5832.53"/>
    <n v="41819.240099999995"/>
    <n v="7.17"/>
    <n v="15038"/>
    <n v="46064"/>
    <n v="10"/>
    <x v="155"/>
    <x v="2"/>
    <s v="Food"/>
  </r>
  <r>
    <n v="112277"/>
    <s v="Men 45-60"/>
    <s v="Men"/>
    <s v="45-60"/>
    <x v="1"/>
    <n v="45"/>
    <s v="French"/>
    <s v="USD"/>
    <n v="10390.66"/>
    <n v="5720.4902905175195"/>
    <n v="0.55054157199999998"/>
    <n v="16099"/>
    <n v="53404"/>
    <n v="1"/>
    <x v="193"/>
    <x v="1"/>
    <s v="Home"/>
  </r>
  <r>
    <n v="112278"/>
    <s v="Men 35-44"/>
    <s v="Men"/>
    <s v="35-44"/>
    <x v="1"/>
    <n v="60"/>
    <s v="French"/>
    <s v="USD"/>
    <n v="15000"/>
    <n v="78750"/>
    <n v="5.25"/>
    <n v="39935"/>
    <n v="119809"/>
    <n v="1"/>
    <x v="157"/>
    <x v="2"/>
    <s v="Home"/>
  </r>
  <r>
    <n v="112279"/>
    <s v="Women 35-44"/>
    <s v="Women"/>
    <s v="35-44"/>
    <x v="2"/>
    <n v="60"/>
    <s v="French"/>
    <s v="USD"/>
    <n v="14466.28"/>
    <n v="6075.8375999999998"/>
    <n v="0.42"/>
    <n v="37577"/>
    <n v="112823"/>
    <n v="6"/>
    <x v="225"/>
    <x v="0"/>
    <s v="Fashion"/>
  </r>
  <r>
    <n v="112280"/>
    <s v="Women 45-60"/>
    <s v="Women"/>
    <s v="45-60"/>
    <x v="2"/>
    <n v="30"/>
    <s v="French"/>
    <s v="USD"/>
    <n v="4674.57"/>
    <n v="34638.563699999999"/>
    <n v="7.41"/>
    <n v="11888"/>
    <n v="36731"/>
    <n v="6"/>
    <x v="120"/>
    <x v="3"/>
    <s v="Fashion"/>
  </r>
  <r>
    <n v="112281"/>
    <s v="Men 18-24"/>
    <s v="Men"/>
    <s v="18-24"/>
    <x v="2"/>
    <n v="30"/>
    <s v="Spanish"/>
    <s v="USD"/>
    <n v="5979.79"/>
    <n v="7973.7784047967307"/>
    <n v="1.3334545870000001"/>
    <n v="9074"/>
    <n v="30527"/>
    <n v="1"/>
    <x v="161"/>
    <x v="1"/>
    <s v="Health"/>
  </r>
  <r>
    <n v="112282"/>
    <s v="Women 35-44"/>
    <s v="Women"/>
    <s v="35-44"/>
    <x v="3"/>
    <n v="60"/>
    <s v="Spanish"/>
    <s v="USD"/>
    <n v="14365.32"/>
    <n v="51427.845600000001"/>
    <n v="3.58"/>
    <n v="37391"/>
    <n v="112274"/>
    <n v="9"/>
    <x v="202"/>
    <x v="2"/>
    <s v="Home"/>
  </r>
  <r>
    <n v="112283"/>
    <s v="Men 45-60"/>
    <s v="Men"/>
    <s v="45-60"/>
    <x v="2"/>
    <n v="15"/>
    <s v="English"/>
    <s v="USD"/>
    <n v="3688.32"/>
    <n v="19326.7968"/>
    <n v="5.24"/>
    <n v="9193"/>
    <n v="28750"/>
    <n v="5"/>
    <x v="162"/>
    <x v="2"/>
    <s v="Health"/>
  </r>
  <r>
    <n v="112284"/>
    <s v="Men 25-34"/>
    <s v="Men"/>
    <s v="25-34"/>
    <x v="0"/>
    <n v="30"/>
    <s v="French"/>
    <s v="USD"/>
    <n v="4438.25"/>
    <n v="6251.4013399535006"/>
    <n v="1.408528438"/>
    <n v="6602"/>
    <n v="22478"/>
    <n v="1"/>
    <x v="294"/>
    <x v="1"/>
    <s v="Food"/>
  </r>
  <r>
    <n v="112285"/>
    <s v="Women 35-44"/>
    <s v="Women"/>
    <s v="35-44"/>
    <x v="1"/>
    <n v="15"/>
    <s v="Spanish"/>
    <s v="USD"/>
    <n v="1096.97"/>
    <n v="6033.335"/>
    <n v="5.5"/>
    <n v="3041"/>
    <n v="10527"/>
    <n v="10"/>
    <x v="91"/>
    <x v="3"/>
    <s v="Technology"/>
  </r>
  <r>
    <n v="112286"/>
    <s v="Women 45-60"/>
    <s v="Women"/>
    <s v="45-60"/>
    <x v="1"/>
    <n v="30"/>
    <s v="Spanish"/>
    <s v="USD"/>
    <n v="6413.13"/>
    <n v="8721.8568000000014"/>
    <n v="1.36"/>
    <n v="16616"/>
    <n v="50738"/>
    <n v="4"/>
    <x v="199"/>
    <x v="3"/>
    <s v="Technology"/>
  </r>
  <r>
    <n v="112287"/>
    <s v="Men 18-24"/>
    <s v="Men"/>
    <s v="18-24"/>
    <x v="2"/>
    <n v="60"/>
    <s v="Spanish"/>
    <s v="USD"/>
    <n v="11739.71"/>
    <n v="27118.730099999997"/>
    <n v="2.31"/>
    <n v="31086"/>
    <n v="93596"/>
    <n v="1"/>
    <x v="245"/>
    <x v="2"/>
    <s v="Home"/>
  </r>
  <r>
    <n v="112288"/>
    <s v="Women 45-60"/>
    <s v="Women"/>
    <s v="45-60"/>
    <x v="0"/>
    <n v="60"/>
    <s v="Spanish"/>
    <s v="USD"/>
    <n v="12332.19"/>
    <n v="62647.525200000004"/>
    <n v="5.08"/>
    <n v="32646"/>
    <n v="98218"/>
    <n v="7"/>
    <x v="327"/>
    <x v="0"/>
    <s v="Home"/>
  </r>
  <r>
    <n v="112289"/>
    <s v="Men 35-44"/>
    <s v="Men"/>
    <s v="35-44"/>
    <x v="2"/>
    <n v="15"/>
    <s v="French"/>
    <s v="USD"/>
    <n v="500"/>
    <n v="630"/>
    <n v="1.26"/>
    <n v="627"/>
    <n v="3378"/>
    <n v="1"/>
    <x v="201"/>
    <x v="2"/>
    <s v="Technology"/>
  </r>
  <r>
    <n v="112290"/>
    <s v="Men 25-34"/>
    <s v="Men"/>
    <s v="25-34"/>
    <x v="2"/>
    <n v="45"/>
    <s v="French"/>
    <s v="USD"/>
    <n v="9082.2099999999991"/>
    <n v="24976.077499999999"/>
    <n v="2.75"/>
    <n v="23843"/>
    <n v="72143"/>
    <n v="9"/>
    <x v="149"/>
    <x v="3"/>
    <s v="Technology"/>
  </r>
  <r>
    <n v="112291"/>
    <s v="Women 25-34"/>
    <s v="Women"/>
    <s v="25-34"/>
    <x v="2"/>
    <n v="60"/>
    <s v="English"/>
    <s v="USD"/>
    <n v="12612.63"/>
    <n v="62558.644799999995"/>
    <n v="4.96"/>
    <n v="33381"/>
    <n v="100394"/>
    <n v="8"/>
    <x v="180"/>
    <x v="2"/>
    <s v="Fashion"/>
  </r>
  <r>
    <n v="112292"/>
    <s v="Men 35-44"/>
    <s v="Men"/>
    <s v="35-44"/>
    <x v="0"/>
    <n v="60"/>
    <s v="English"/>
    <s v="USD"/>
    <n v="12920.25"/>
    <n v="4134.4800000000005"/>
    <n v="0.32"/>
    <n v="34175"/>
    <n v="102749"/>
    <n v="8"/>
    <x v="293"/>
    <x v="0"/>
    <s v="Food"/>
  </r>
  <r>
    <n v="112293"/>
    <s v="Men 18-24"/>
    <s v="Men"/>
    <s v="18-24"/>
    <x v="1"/>
    <n v="60"/>
    <s v="Spanish"/>
    <s v="USD"/>
    <n v="12275.24"/>
    <n v="33143.148000000001"/>
    <n v="2.7"/>
    <n v="32499"/>
    <n v="97783"/>
    <n v="9"/>
    <x v="207"/>
    <x v="2"/>
    <s v="Food"/>
  </r>
  <r>
    <n v="112294"/>
    <s v="Men 35-44"/>
    <s v="Men"/>
    <s v="35-44"/>
    <x v="0"/>
    <n v="45"/>
    <s v="Spanish"/>
    <s v="USD"/>
    <n v="10733.03"/>
    <n v="33916.374800000005"/>
    <n v="3.16"/>
    <n v="28349"/>
    <n v="85490"/>
    <n v="3"/>
    <x v="170"/>
    <x v="2"/>
    <s v="Food"/>
  </r>
  <r>
    <n v="112295"/>
    <s v="Men 45-60"/>
    <s v="Men"/>
    <s v="45-60"/>
    <x v="0"/>
    <n v="15"/>
    <s v="French"/>
    <s v="USD"/>
    <n v="1608.34"/>
    <n v="836.33680000000004"/>
    <n v="0.52"/>
    <n v="4029"/>
    <n v="13454"/>
    <n v="3"/>
    <x v="41"/>
    <x v="0"/>
    <s v="Food"/>
  </r>
  <r>
    <n v="112296"/>
    <s v="All Ages"/>
    <s v="All"/>
    <s v="Ages"/>
    <x v="0"/>
    <n v="15"/>
    <s v="Spanish"/>
    <s v="USD"/>
    <n v="3704.17"/>
    <n v="602.52032924169998"/>
    <n v="0.16266000999999999"/>
    <n v="5425"/>
    <n v="18646"/>
    <n v="1"/>
    <x v="78"/>
    <x v="1"/>
    <s v="Food"/>
  </r>
  <r>
    <n v="112297"/>
    <s v="Men 45-60"/>
    <s v="Men"/>
    <s v="45-60"/>
    <x v="1"/>
    <n v="60"/>
    <s v="French"/>
    <s v="USD"/>
    <n v="11494.8"/>
    <n v="73221.876000000004"/>
    <n v="6.37"/>
    <n v="30424"/>
    <n v="91637"/>
    <n v="4"/>
    <x v="35"/>
    <x v="3"/>
    <s v="Food"/>
  </r>
  <r>
    <n v="112298"/>
    <s v="Women 25-34"/>
    <s v="Women"/>
    <s v="25-34"/>
    <x v="2"/>
    <n v="30"/>
    <s v="French"/>
    <s v="USD"/>
    <n v="7629.84"/>
    <n v="586.43959667831996"/>
    <n v="7.6861322999999995E-2"/>
    <n v="11684"/>
    <n v="39029"/>
    <n v="1"/>
    <x v="250"/>
    <x v="1"/>
    <s v="Health"/>
  </r>
  <r>
    <n v="112299"/>
    <s v="Men 25-34"/>
    <s v="Men"/>
    <s v="25-34"/>
    <x v="0"/>
    <n v="30"/>
    <s v="French"/>
    <s v="USD"/>
    <n v="5466.8"/>
    <n v="7563.3386886427998"/>
    <n v="1.3835038209999999"/>
    <n v="8246"/>
    <n v="27833"/>
    <n v="1"/>
    <x v="329"/>
    <x v="1"/>
    <s v="Fashion"/>
  </r>
  <r>
    <n v="112300"/>
    <s v="Women 35-44"/>
    <s v="Women"/>
    <s v="35-44"/>
    <x v="3"/>
    <n v="60"/>
    <s v="English"/>
    <s v="USD"/>
    <n v="12993.49"/>
    <n v="96021.891099999993"/>
    <n v="7.39"/>
    <n v="34362"/>
    <n v="103302"/>
    <n v="9"/>
    <x v="172"/>
    <x v="0"/>
    <s v="Home"/>
  </r>
  <r>
    <n v="112301"/>
    <s v="All Ages"/>
    <s v="All"/>
    <s v="Ages"/>
    <x v="0"/>
    <n v="30"/>
    <s v="French"/>
    <s v="USD"/>
    <n v="7021.28"/>
    <n v="23872.351999999999"/>
    <n v="3.4"/>
    <n v="18259"/>
    <n v="55604"/>
    <n v="10"/>
    <x v="185"/>
    <x v="0"/>
    <s v="Home"/>
  </r>
  <r>
    <n v="112302"/>
    <s v="Women 45-60"/>
    <s v="Women"/>
    <s v="45-60"/>
    <x v="3"/>
    <n v="45"/>
    <s v="Spanish"/>
    <s v="USD"/>
    <n v="10066.709999999999"/>
    <n v="17314.741199999997"/>
    <n v="1.72"/>
    <n v="26532"/>
    <n v="80108"/>
    <n v="2"/>
    <x v="348"/>
    <x v="3"/>
    <s v="Home"/>
  </r>
  <r>
    <n v="112303"/>
    <s v="Women 35-44"/>
    <s v="Women"/>
    <s v="35-44"/>
    <x v="3"/>
    <n v="30"/>
    <s v="English"/>
    <s v="USD"/>
    <n v="4451.91"/>
    <n v="31920.1947"/>
    <n v="7.17"/>
    <n v="11275"/>
    <n v="34918"/>
    <n v="8"/>
    <x v="52"/>
    <x v="0"/>
    <s v="Food"/>
  </r>
  <r>
    <n v="112304"/>
    <s v="Men 25-34"/>
    <s v="Men"/>
    <s v="25-34"/>
    <x v="0"/>
    <n v="45"/>
    <s v="French"/>
    <s v="USD"/>
    <n v="8571.65"/>
    <n v="68401.767000000007"/>
    <n v="7.98"/>
    <n v="22483"/>
    <n v="68116"/>
    <n v="7"/>
    <x v="264"/>
    <x v="0"/>
    <s v="Technology"/>
  </r>
  <r>
    <n v="112305"/>
    <s v="Women 18-24"/>
    <s v="Women"/>
    <s v="18-24"/>
    <x v="0"/>
    <n v="45"/>
    <s v="English"/>
    <s v="USD"/>
    <n v="8749.41"/>
    <n v="45759.414300000004"/>
    <n v="5.23"/>
    <n v="22956"/>
    <n v="69516"/>
    <n v="6"/>
    <x v="37"/>
    <x v="0"/>
    <s v="Technology"/>
  </r>
  <r>
    <n v="112306"/>
    <s v="Men 25-34"/>
    <s v="Men"/>
    <s v="25-34"/>
    <x v="1"/>
    <n v="60"/>
    <s v="Spanish"/>
    <s v="USD"/>
    <n v="15000"/>
    <n v="18366.281339999998"/>
    <n v="1.2244187559999999"/>
    <n v="22708"/>
    <n v="74922"/>
    <n v="1"/>
    <x v="8"/>
    <x v="1"/>
    <s v="Home"/>
  </r>
  <r>
    <n v="112307"/>
    <s v="Men 25-34"/>
    <s v="Men"/>
    <s v="25-34"/>
    <x v="0"/>
    <n v="45"/>
    <s v="Spanish"/>
    <s v="USD"/>
    <n v="11355.59"/>
    <n v="70745.325700000001"/>
    <n v="6.23"/>
    <n v="30045"/>
    <n v="90513"/>
    <n v="1"/>
    <x v="6"/>
    <x v="3"/>
    <s v="Home"/>
  </r>
  <r>
    <n v="112308"/>
    <s v="Men 18-24"/>
    <s v="Men"/>
    <s v="18-24"/>
    <x v="3"/>
    <n v="45"/>
    <s v="French"/>
    <s v="USD"/>
    <n v="7961.68"/>
    <n v="7983.7509632503197"/>
    <n v="1.0027721489999999"/>
    <n v="12221"/>
    <n v="40776"/>
    <n v="1"/>
    <x v="294"/>
    <x v="1"/>
    <s v="Technology"/>
  </r>
  <r>
    <n v="112309"/>
    <s v="Women 18-24"/>
    <s v="Women"/>
    <s v="18-24"/>
    <x v="3"/>
    <n v="60"/>
    <s v="English"/>
    <s v="USD"/>
    <n v="12987.44"/>
    <n v="91561.452000000005"/>
    <n v="7.05"/>
    <n v="34347"/>
    <n v="103256"/>
    <n v="9"/>
    <x v="115"/>
    <x v="3"/>
    <s v="Fashion"/>
  </r>
  <r>
    <n v="112310"/>
    <s v="Men 45-60"/>
    <s v="Men"/>
    <s v="45-60"/>
    <x v="2"/>
    <n v="30"/>
    <s v="English"/>
    <s v="USD"/>
    <n v="6527.37"/>
    <n v="49216.3698"/>
    <n v="7.54"/>
    <n v="16920"/>
    <n v="51637"/>
    <n v="10"/>
    <x v="71"/>
    <x v="3"/>
    <s v="Fashion"/>
  </r>
  <r>
    <n v="112311"/>
    <s v="Men 25-34"/>
    <s v="Men"/>
    <s v="25-34"/>
    <x v="2"/>
    <n v="30"/>
    <s v="French"/>
    <s v="USD"/>
    <n v="7375.08"/>
    <n v="55239.349200000004"/>
    <n v="7.49"/>
    <n v="19204"/>
    <n v="58402"/>
    <n v="2"/>
    <x v="174"/>
    <x v="0"/>
    <s v="Food"/>
  </r>
  <r>
    <n v="112312"/>
    <s v="Men 35-44"/>
    <s v="Men"/>
    <s v="35-44"/>
    <x v="1"/>
    <n v="60"/>
    <s v="Spanish"/>
    <s v="USD"/>
    <n v="12415.4"/>
    <n v="76230.555999999997"/>
    <n v="6.14"/>
    <n v="32869"/>
    <n v="98880"/>
    <n v="7"/>
    <x v="16"/>
    <x v="0"/>
    <s v="Fashion"/>
  </r>
  <r>
    <n v="112313"/>
    <s v="Women 25-34"/>
    <s v="Women"/>
    <s v="25-34"/>
    <x v="2"/>
    <n v="45"/>
    <s v="French"/>
    <s v="USD"/>
    <n v="11360.63"/>
    <n v="47714.646000000001"/>
    <n v="4.2"/>
    <n v="30059"/>
    <n v="90556"/>
    <n v="7"/>
    <x v="321"/>
    <x v="3"/>
    <s v="Home"/>
  </r>
  <r>
    <n v="112314"/>
    <s v="Women 45-60"/>
    <s v="Women"/>
    <s v="45-60"/>
    <x v="3"/>
    <n v="45"/>
    <s v="French"/>
    <s v="USD"/>
    <n v="9036.1299999999992"/>
    <n v="50511.966699999997"/>
    <n v="5.59"/>
    <n v="23721"/>
    <n v="71781"/>
    <n v="10"/>
    <x v="96"/>
    <x v="0"/>
    <s v="Fashion"/>
  </r>
  <r>
    <n v="112315"/>
    <s v="Women 18-24"/>
    <s v="Women"/>
    <s v="18-24"/>
    <x v="2"/>
    <n v="15"/>
    <s v="Spanish"/>
    <s v="USD"/>
    <n v="2251.25"/>
    <n v="1311.8395750999998"/>
    <n v="0.58271607999999997"/>
    <n v="3236"/>
    <n v="11518"/>
    <n v="1"/>
    <x v="340"/>
    <x v="1"/>
    <s v="Technology"/>
  </r>
  <r>
    <n v="112316"/>
    <s v="Women 35-44"/>
    <s v="Women"/>
    <s v="35-44"/>
    <x v="0"/>
    <n v="15"/>
    <s v="French"/>
    <s v="USD"/>
    <n v="862.43"/>
    <n v="3113.3722999999995"/>
    <n v="3.61"/>
    <n v="2616"/>
    <n v="9269"/>
    <n v="5"/>
    <x v="308"/>
    <x v="0"/>
    <s v="Technology"/>
  </r>
  <r>
    <n v="112317"/>
    <s v="Women 18-24"/>
    <s v="Women"/>
    <s v="18-24"/>
    <x v="3"/>
    <n v="60"/>
    <s v="French"/>
    <s v="USD"/>
    <n v="13871.26"/>
    <n v="3051.6772000000001"/>
    <n v="0.22"/>
    <n v="36401"/>
    <n v="109340"/>
    <n v="8"/>
    <x v="94"/>
    <x v="2"/>
    <s v="Home"/>
  </r>
  <r>
    <n v="112318"/>
    <s v="Women 25-34"/>
    <s v="Women"/>
    <s v="25-34"/>
    <x v="3"/>
    <n v="45"/>
    <s v="English"/>
    <s v="USD"/>
    <n v="10366.379999999999"/>
    <n v="36904.3128"/>
    <n v="3.56"/>
    <n v="27350"/>
    <n v="82531"/>
    <n v="6"/>
    <x v="31"/>
    <x v="3"/>
    <s v="Technology"/>
  </r>
  <r>
    <n v="112319"/>
    <s v="Men 45-60"/>
    <s v="Men"/>
    <s v="45-60"/>
    <x v="3"/>
    <n v="15"/>
    <s v="French"/>
    <s v="USD"/>
    <n v="3297.57"/>
    <n v="7848.2165999999997"/>
    <n v="2.38"/>
    <n v="8152"/>
    <n v="25666"/>
    <n v="10"/>
    <x v="252"/>
    <x v="0"/>
    <s v="Home"/>
  </r>
  <r>
    <n v="112320"/>
    <s v="Women 35-44"/>
    <s v="Women"/>
    <s v="35-44"/>
    <x v="0"/>
    <n v="30"/>
    <s v="English"/>
    <s v="USD"/>
    <n v="6272.26"/>
    <n v="13861.694600000001"/>
    <n v="2.21"/>
    <n v="16231"/>
    <n v="49596"/>
    <n v="6"/>
    <x v="138"/>
    <x v="2"/>
    <s v="Home"/>
  </r>
  <r>
    <n v="112321"/>
    <s v="Men 45-60"/>
    <s v="Men"/>
    <s v="45-60"/>
    <x v="0"/>
    <n v="15"/>
    <s v="Spanish"/>
    <s v="USD"/>
    <n v="1968.98"/>
    <n v="826.97159999999997"/>
    <n v="0.42"/>
    <n v="4831"/>
    <n v="15830"/>
    <n v="3"/>
    <x v="275"/>
    <x v="0"/>
    <s v="Fashion"/>
  </r>
  <r>
    <n v="112322"/>
    <s v="Women 45-60"/>
    <s v="Women"/>
    <s v="45-60"/>
    <x v="0"/>
    <n v="45"/>
    <s v="Spanish"/>
    <s v="USD"/>
    <n v="8036.59"/>
    <n v="35521.727800000001"/>
    <n v="4.42"/>
    <n v="21015"/>
    <n v="63767"/>
    <n v="3"/>
    <x v="128"/>
    <x v="3"/>
    <s v="Home"/>
  </r>
  <r>
    <n v="112323"/>
    <s v="Men 45-60"/>
    <s v="Men"/>
    <s v="45-60"/>
    <x v="2"/>
    <n v="60"/>
    <s v="English"/>
    <s v="USD"/>
    <n v="12326.91"/>
    <n v="6779.8005000000003"/>
    <n v="0.55000000000000004"/>
    <n v="32632"/>
    <n v="98177"/>
    <n v="2"/>
    <x v="110"/>
    <x v="2"/>
    <s v="Food"/>
  </r>
  <r>
    <n v="112324"/>
    <s v="Men 35-44"/>
    <s v="Men"/>
    <s v="35-44"/>
    <x v="3"/>
    <n v="45"/>
    <s v="French"/>
    <s v="USD"/>
    <n v="11058.93"/>
    <n v="74868.956099999996"/>
    <n v="6.77"/>
    <n v="29238"/>
    <n v="88124"/>
    <n v="7"/>
    <x v="157"/>
    <x v="2"/>
    <s v="Food"/>
  </r>
  <r>
    <n v="112325"/>
    <s v="Men 45-60"/>
    <s v="Men"/>
    <s v="45-60"/>
    <x v="1"/>
    <n v="60"/>
    <s v="Spanish"/>
    <s v="USD"/>
    <n v="14744.47"/>
    <n v="80357.361499999999"/>
    <n v="5.45"/>
    <n v="38036"/>
    <n v="114185"/>
    <n v="8"/>
    <x v="89"/>
    <x v="3"/>
    <s v="Health"/>
  </r>
  <r>
    <n v="112326"/>
    <s v="Men 25-34"/>
    <s v="Men"/>
    <s v="25-34"/>
    <x v="3"/>
    <n v="15"/>
    <s v="English"/>
    <s v="USD"/>
    <n v="2067.65"/>
    <n v="723.67750000000001"/>
    <n v="0.35"/>
    <n v="5059"/>
    <n v="16504"/>
    <n v="5"/>
    <x v="244"/>
    <x v="3"/>
    <s v="Food"/>
  </r>
  <r>
    <n v="112327"/>
    <s v="Men 35-44"/>
    <s v="Men"/>
    <s v="35-44"/>
    <x v="1"/>
    <n v="45"/>
    <s v="Spanish"/>
    <s v="USD"/>
    <n v="8621.08"/>
    <n v="37070.644"/>
    <n v="4.3"/>
    <n v="22615"/>
    <n v="68508"/>
    <n v="9"/>
    <x v="215"/>
    <x v="2"/>
    <s v="Technology"/>
  </r>
  <r>
    <n v="112328"/>
    <s v="Women 45-60"/>
    <s v="Women"/>
    <s v="45-60"/>
    <x v="1"/>
    <n v="15"/>
    <s v="English"/>
    <s v="USD"/>
    <n v="3327.06"/>
    <n v="16335.864600000001"/>
    <n v="4.91"/>
    <n v="8233"/>
    <n v="25907"/>
    <n v="5"/>
    <x v="344"/>
    <x v="3"/>
    <s v="Health"/>
  </r>
  <r>
    <n v="112329"/>
    <s v="Men 25-34"/>
    <s v="Men"/>
    <s v="25-34"/>
    <x v="3"/>
    <n v="15"/>
    <s v="Spanish"/>
    <s v="USD"/>
    <n v="2736.84"/>
    <n v="7389.4680000000008"/>
    <n v="2.7"/>
    <n v="6697"/>
    <n v="21358"/>
    <n v="9"/>
    <x v="35"/>
    <x v="2"/>
    <s v="Fashion"/>
  </r>
  <r>
    <n v="112330"/>
    <s v="Men 18-24"/>
    <s v="Men"/>
    <s v="18-24"/>
    <x v="0"/>
    <n v="30"/>
    <s v="French"/>
    <s v="USD"/>
    <n v="4595.49"/>
    <n v="5224.3028311875296"/>
    <n v="1.1368325969999999"/>
    <n v="6854"/>
    <n v="23299"/>
    <n v="1"/>
    <x v="43"/>
    <x v="1"/>
    <s v="Health"/>
  </r>
  <r>
    <n v="112331"/>
    <s v="Women 18-24"/>
    <s v="Women"/>
    <s v="18-24"/>
    <x v="1"/>
    <n v="60"/>
    <s v="English"/>
    <s v="USD"/>
    <n v="11813.43"/>
    <n v="10832.601817008092"/>
    <n v="0.91697346300000004"/>
    <n v="18374"/>
    <n v="60810"/>
    <n v="1"/>
    <x v="143"/>
    <x v="1"/>
    <s v="Home"/>
  </r>
  <r>
    <n v="112332"/>
    <s v="Men 45-60"/>
    <s v="Men"/>
    <s v="45-60"/>
    <x v="3"/>
    <n v="60"/>
    <s v="English"/>
    <s v="USD"/>
    <n v="15000"/>
    <n v="2439.9001499999999"/>
    <n v="0.16266000999999999"/>
    <n v="23453"/>
    <n v="77348"/>
    <n v="1"/>
    <x v="177"/>
    <x v="1"/>
    <s v="Fashion"/>
  </r>
  <r>
    <n v="112333"/>
    <s v="Men 35-44"/>
    <s v="Men"/>
    <s v="35-44"/>
    <x v="1"/>
    <n v="45"/>
    <s v="French"/>
    <s v="USD"/>
    <n v="11180.47"/>
    <n v="11870.961806890618"/>
    <n v="1.061758746"/>
    <n v="17366"/>
    <n v="57529"/>
    <n v="1"/>
    <x v="106"/>
    <x v="1"/>
    <s v="Home"/>
  </r>
  <r>
    <n v="112334"/>
    <s v="Women 45-60"/>
    <s v="Women"/>
    <s v="45-60"/>
    <x v="1"/>
    <n v="60"/>
    <s v="French"/>
    <s v="USD"/>
    <n v="11894.44"/>
    <n v="88732.522400000002"/>
    <n v="7.46"/>
    <n v="31492"/>
    <n v="94800"/>
    <n v="6"/>
    <x v="54"/>
    <x v="2"/>
    <s v="Technology"/>
  </r>
  <r>
    <n v="112335"/>
    <s v="Men 18-24"/>
    <s v="Men"/>
    <s v="18-24"/>
    <x v="0"/>
    <n v="60"/>
    <s v="Spanish"/>
    <s v="USD"/>
    <n v="14601.09"/>
    <n v="8090.7051352035296"/>
    <n v="0.55411651699999998"/>
    <n v="22205"/>
    <n v="73283"/>
    <n v="1"/>
    <x v="179"/>
    <x v="1"/>
    <s v="Health"/>
  </r>
  <r>
    <n v="112336"/>
    <s v="Women 18-24"/>
    <s v="Women"/>
    <s v="18-24"/>
    <x v="0"/>
    <n v="60"/>
    <s v="Spanish"/>
    <s v="USD"/>
    <n v="15000"/>
    <n v="12735.74253"/>
    <n v="0.84904950199999996"/>
    <n v="23078"/>
    <n v="76128"/>
    <n v="1"/>
    <x v="282"/>
    <x v="1"/>
    <s v="Home"/>
  </r>
  <r>
    <n v="112337"/>
    <s v="Men 45-60"/>
    <s v="Men"/>
    <s v="45-60"/>
    <x v="1"/>
    <n v="15"/>
    <s v="Spanish"/>
    <s v="USD"/>
    <n v="3942.41"/>
    <n v="11432.989"/>
    <n v="2.9"/>
    <n v="9885"/>
    <n v="30799"/>
    <n v="7"/>
    <x v="283"/>
    <x v="2"/>
    <s v="Home"/>
  </r>
  <r>
    <n v="112338"/>
    <s v="Women 18-24"/>
    <s v="Women"/>
    <s v="18-24"/>
    <x v="2"/>
    <n v="45"/>
    <s v="English"/>
    <s v="USD"/>
    <n v="7929.54"/>
    <n v="58044.232800000005"/>
    <n v="7.32"/>
    <n v="20719"/>
    <n v="62891"/>
    <n v="9"/>
    <x v="127"/>
    <x v="0"/>
    <s v="Fashion"/>
  </r>
  <r>
    <n v="112339"/>
    <s v="Women 35-44"/>
    <s v="Women"/>
    <s v="35-44"/>
    <x v="1"/>
    <n v="45"/>
    <s v="French"/>
    <s v="USD"/>
    <n v="8376.25"/>
    <n v="43975.3125"/>
    <n v="5.25"/>
    <n v="21947"/>
    <n v="66527"/>
    <n v="9"/>
    <x v="5"/>
    <x v="0"/>
    <s v="Health"/>
  </r>
  <r>
    <n v="112340"/>
    <s v="Men 18-24"/>
    <s v="Men"/>
    <s v="18-24"/>
    <x v="0"/>
    <n v="15"/>
    <s v="French"/>
    <s v="USD"/>
    <n v="2659.82"/>
    <n v="2925.8020000000006"/>
    <n v="1.1000000000000001"/>
    <n v="6505"/>
    <n v="20789"/>
    <n v="3"/>
    <x v="43"/>
    <x v="0"/>
    <s v="Home"/>
  </r>
  <r>
    <n v="112341"/>
    <s v="Men 35-44"/>
    <s v="Men"/>
    <s v="35-44"/>
    <x v="0"/>
    <n v="15"/>
    <s v="Spanish"/>
    <s v="USD"/>
    <n v="1505.9"/>
    <n v="5948.3050000000003"/>
    <n v="3.95"/>
    <n v="3818"/>
    <n v="12830"/>
    <n v="5"/>
    <x v="107"/>
    <x v="3"/>
    <s v="Health"/>
  </r>
  <r>
    <n v="112342"/>
    <s v="Women 25-34"/>
    <s v="Women"/>
    <s v="25-34"/>
    <x v="0"/>
    <n v="15"/>
    <s v="English"/>
    <s v="USD"/>
    <n v="2211.46"/>
    <n v="14131.2294"/>
    <n v="6.39"/>
    <n v="5408"/>
    <n v="17538"/>
    <n v="4"/>
    <x v="205"/>
    <x v="3"/>
    <s v="Technology"/>
  </r>
  <r>
    <n v="112343"/>
    <s v="Men 25-34"/>
    <s v="Men"/>
    <s v="25-34"/>
    <x v="3"/>
    <n v="45"/>
    <s v="English"/>
    <s v="USD"/>
    <n v="9830.15"/>
    <n v="49838.860500000003"/>
    <n v="5.07"/>
    <n v="25902"/>
    <n v="78244"/>
    <n v="4"/>
    <x v="333"/>
    <x v="3"/>
    <s v="Fashion"/>
  </r>
  <r>
    <n v="112344"/>
    <s v="Women 25-34"/>
    <s v="Women"/>
    <s v="25-34"/>
    <x v="2"/>
    <n v="45"/>
    <s v="English"/>
    <s v="USD"/>
    <n v="8018.63"/>
    <n v="11222.802981727251"/>
    <n v="1.399591075"/>
    <n v="12315"/>
    <n v="41081"/>
    <n v="1"/>
    <x v="114"/>
    <x v="1"/>
    <s v="Food"/>
  </r>
  <r>
    <n v="112345"/>
    <s v="Men 45-60"/>
    <s v="Men"/>
    <s v="45-60"/>
    <x v="0"/>
    <n v="30"/>
    <s v="French"/>
    <s v="USD"/>
    <n v="5518.64"/>
    <n v="3709.0211627130402"/>
    <n v="0.67208971100000003"/>
    <n v="8329"/>
    <n v="28104"/>
    <n v="1"/>
    <x v="134"/>
    <x v="1"/>
    <s v="Technology"/>
  </r>
  <r>
    <n v="112346"/>
    <s v="Men 35-44"/>
    <s v="Men"/>
    <s v="35-44"/>
    <x v="0"/>
    <n v="30"/>
    <s v="Spanish"/>
    <s v="USD"/>
    <n v="4436"/>
    <n v="34379"/>
    <n v="7.75"/>
    <n v="11235"/>
    <n v="34799"/>
    <n v="8"/>
    <x v="202"/>
    <x v="2"/>
    <s v="Health"/>
  </r>
  <r>
    <n v="112347"/>
    <s v="Women 45-60"/>
    <s v="Women"/>
    <s v="45-60"/>
    <x v="0"/>
    <n v="45"/>
    <s v="Spanish"/>
    <s v="USD"/>
    <n v="8300.7099999999991"/>
    <n v="1854.6615021967998"/>
    <n v="0.22343408000000001"/>
    <n v="12769"/>
    <n v="42561"/>
    <n v="1"/>
    <x v="68"/>
    <x v="1"/>
    <s v="Home"/>
  </r>
  <r>
    <n v="112348"/>
    <s v="Women 35-44"/>
    <s v="Women"/>
    <s v="35-44"/>
    <x v="2"/>
    <n v="60"/>
    <s v="Spanish"/>
    <s v="USD"/>
    <n v="12566.18"/>
    <n v="9388.9918095331595"/>
    <n v="0.747163562"/>
    <n v="19532"/>
    <n v="64581"/>
    <n v="1"/>
    <x v="294"/>
    <x v="1"/>
    <s v="Technology"/>
  </r>
  <r>
    <n v="112349"/>
    <s v="Men 45-60"/>
    <s v="Men"/>
    <s v="45-60"/>
    <x v="3"/>
    <n v="60"/>
    <s v="French"/>
    <s v="USD"/>
    <n v="13508.78"/>
    <n v="14898.436533517261"/>
    <n v="1.102870617"/>
    <n v="20909"/>
    <n v="69064"/>
    <n v="1"/>
    <x v="187"/>
    <x v="1"/>
    <s v="Home"/>
  </r>
  <r>
    <n v="112350"/>
    <s v="Men 35-44"/>
    <s v="Men"/>
    <s v="35-44"/>
    <x v="0"/>
    <n v="60"/>
    <s v="Spanish"/>
    <s v="USD"/>
    <n v="12161.69"/>
    <n v="6932.1632999999993"/>
    <n v="0.56999999999999995"/>
    <n v="32193"/>
    <n v="96877"/>
    <n v="5"/>
    <x v="251"/>
    <x v="3"/>
    <s v="Food"/>
  </r>
  <r>
    <n v="112351"/>
    <s v="All Ages"/>
    <s v="All"/>
    <s v="Ages"/>
    <x v="2"/>
    <n v="60"/>
    <s v="Spanish"/>
    <s v="USD"/>
    <n v="14930.15"/>
    <n v="20389.0472177841"/>
    <n v="1.365629094"/>
    <n v="22501"/>
    <n v="74247"/>
    <n v="1"/>
    <x v="350"/>
    <x v="1"/>
    <s v="Health"/>
  </r>
  <r>
    <n v="112352"/>
    <s v="Women 18-24"/>
    <s v="Women"/>
    <s v="18-24"/>
    <x v="0"/>
    <n v="30"/>
    <s v="Spanish"/>
    <s v="USD"/>
    <n v="5705.86"/>
    <n v="17688.166000000001"/>
    <n v="3.1"/>
    <n v="14696"/>
    <n v="45049"/>
    <n v="4"/>
    <x v="144"/>
    <x v="3"/>
    <s v="Fashion"/>
  </r>
  <r>
    <n v="112353"/>
    <s v="Women 25-34"/>
    <s v="Women"/>
    <s v="25-34"/>
    <x v="0"/>
    <n v="30"/>
    <s v="English"/>
    <s v="USD"/>
    <n v="6524.27"/>
    <n v="3883.4307149767601"/>
    <n v="0.595228388"/>
    <n v="9932"/>
    <n v="33321"/>
    <n v="1"/>
    <x v="29"/>
    <x v="1"/>
    <s v="Food"/>
  </r>
  <r>
    <n v="112354"/>
    <s v="Women 25-34"/>
    <s v="Women"/>
    <s v="25-34"/>
    <x v="1"/>
    <n v="30"/>
    <s v="English"/>
    <s v="USD"/>
    <n v="7159.07"/>
    <n v="1932.9489000000001"/>
    <n v="0.27"/>
    <n v="18630"/>
    <n v="56701"/>
    <n v="5"/>
    <x v="262"/>
    <x v="3"/>
    <s v="Food"/>
  </r>
  <r>
    <n v="112355"/>
    <s v="Women 25-34"/>
    <s v="Women"/>
    <s v="25-34"/>
    <x v="0"/>
    <n v="45"/>
    <s v="Spanish"/>
    <s v="USD"/>
    <n v="8939.25"/>
    <n v="6758.97519380625"/>
    <n v="0.75610092500000003"/>
    <n v="13782"/>
    <n v="45859"/>
    <n v="1"/>
    <x v="104"/>
    <x v="1"/>
    <s v="Home"/>
  </r>
  <r>
    <n v="112356"/>
    <s v="Women 18-24"/>
    <s v="Women"/>
    <s v="18-24"/>
    <x v="3"/>
    <n v="30"/>
    <s v="French"/>
    <s v="USD"/>
    <n v="5840.77"/>
    <n v="15886.894400000003"/>
    <n v="2.72"/>
    <n v="15059"/>
    <n v="46124"/>
    <n v="10"/>
    <x v="338"/>
    <x v="2"/>
    <s v="Home"/>
  </r>
  <r>
    <n v="112357"/>
    <s v="Women 18-24"/>
    <s v="Women"/>
    <s v="18-24"/>
    <x v="3"/>
    <n v="15"/>
    <s v="Spanish"/>
    <s v="USD"/>
    <n v="4074.5"/>
    <n v="24732.215"/>
    <n v="6.07"/>
    <n v="10245"/>
    <n v="31866"/>
    <n v="9"/>
    <x v="136"/>
    <x v="0"/>
    <s v="Home"/>
  </r>
  <r>
    <n v="112358"/>
    <s v="All Ages"/>
    <s v="All"/>
    <s v="Ages"/>
    <x v="1"/>
    <n v="30"/>
    <s v="English"/>
    <s v="USD"/>
    <n v="7058.6"/>
    <n v="52657.156000000003"/>
    <n v="7.46"/>
    <n v="18356"/>
    <n v="55891"/>
    <n v="6"/>
    <x v="287"/>
    <x v="0"/>
    <s v="Technology"/>
  </r>
  <r>
    <n v="112359"/>
    <s v="Men 45-60"/>
    <s v="Men"/>
    <s v="45-60"/>
    <x v="0"/>
    <n v="15"/>
    <s v="Spanish"/>
    <s v="USD"/>
    <n v="500"/>
    <n v="410"/>
    <n v="0.82"/>
    <n v="1012"/>
    <n v="4519"/>
    <n v="6"/>
    <x v="288"/>
    <x v="2"/>
    <s v="Home"/>
  </r>
  <r>
    <n v="112360"/>
    <s v="Men 45-60"/>
    <s v="Men"/>
    <s v="45-60"/>
    <x v="1"/>
    <n v="45"/>
    <s v="English"/>
    <s v="USD"/>
    <n v="7823.96"/>
    <n v="30748.162800000002"/>
    <n v="3.93"/>
    <n v="20431"/>
    <n v="62038"/>
    <n v="5"/>
    <x v="301"/>
    <x v="3"/>
    <s v="Technology"/>
  </r>
  <r>
    <n v="112361"/>
    <s v="Women 35-44"/>
    <s v="Women"/>
    <s v="35-44"/>
    <x v="1"/>
    <n v="30"/>
    <s v="Spanish"/>
    <s v="USD"/>
    <n v="6492.78"/>
    <n v="18504.422999999999"/>
    <n v="2.85"/>
    <n v="16825"/>
    <n v="51355"/>
    <n v="8"/>
    <x v="284"/>
    <x v="3"/>
    <s v="Fashion"/>
  </r>
  <r>
    <n v="112362"/>
    <s v="Men 45-60"/>
    <s v="Men"/>
    <s v="45-60"/>
    <x v="1"/>
    <n v="30"/>
    <s v="English"/>
    <s v="USD"/>
    <n v="5422.57"/>
    <n v="11007.817099999998"/>
    <n v="2.0299999999999998"/>
    <n v="13919"/>
    <n v="42750"/>
    <n v="2"/>
    <x v="171"/>
    <x v="2"/>
    <s v="Food"/>
  </r>
  <r>
    <n v="112363"/>
    <s v="Men 18-24"/>
    <s v="Men"/>
    <s v="18-24"/>
    <x v="0"/>
    <n v="45"/>
    <s v="English"/>
    <s v="USD"/>
    <n v="10474.530000000001"/>
    <n v="5132.5196999999998"/>
    <n v="0.49"/>
    <n v="27646"/>
    <n v="83408"/>
    <n v="7"/>
    <x v="163"/>
    <x v="3"/>
    <s v="Home"/>
  </r>
  <r>
    <n v="112364"/>
    <s v="Women 35-44"/>
    <s v="Women"/>
    <s v="35-44"/>
    <x v="3"/>
    <n v="45"/>
    <s v="Spanish"/>
    <s v="USD"/>
    <n v="7999.98"/>
    <n v="3599.991"/>
    <n v="0.45"/>
    <n v="20913"/>
    <n v="63465"/>
    <n v="10"/>
    <x v="96"/>
    <x v="0"/>
    <s v="Health"/>
  </r>
  <r>
    <n v="112365"/>
    <s v="Women 45-60"/>
    <s v="Women"/>
    <s v="45-60"/>
    <x v="2"/>
    <n v="45"/>
    <s v="English"/>
    <s v="USD"/>
    <n v="8414.56"/>
    <n v="64034.801599999999"/>
    <n v="7.61"/>
    <n v="22055"/>
    <n v="66846"/>
    <n v="4"/>
    <x v="55"/>
    <x v="3"/>
    <s v="Health"/>
  </r>
  <r>
    <n v="112366"/>
    <s v="Women 18-24"/>
    <s v="Women"/>
    <s v="18-24"/>
    <x v="0"/>
    <n v="15"/>
    <s v="Spanish"/>
    <s v="USD"/>
    <n v="2985.85"/>
    <n v="16929.769499999999"/>
    <n v="5.67"/>
    <n v="7337"/>
    <n v="23254"/>
    <n v="1"/>
    <x v="350"/>
    <x v="2"/>
    <s v="Health"/>
  </r>
  <r>
    <n v="112367"/>
    <s v="Men 25-34"/>
    <s v="Men"/>
    <s v="25-34"/>
    <x v="0"/>
    <n v="45"/>
    <s v="English"/>
    <s v="USD"/>
    <n v="10063.44"/>
    <n v="14138.66516953248"/>
    <n v="1.404953492"/>
    <n v="15578"/>
    <n v="51705"/>
    <n v="1"/>
    <x v="356"/>
    <x v="1"/>
    <s v="Fashion"/>
  </r>
  <r>
    <n v="112368"/>
    <s v="Women 25-34"/>
    <s v="Women"/>
    <s v="25-34"/>
    <x v="0"/>
    <n v="15"/>
    <s v="English"/>
    <s v="USD"/>
    <n v="2081.75"/>
    <n v="15654.759999999998"/>
    <n v="7.52"/>
    <n v="5093"/>
    <n v="16605"/>
    <n v="3"/>
    <x v="190"/>
    <x v="2"/>
    <s v="Home"/>
  </r>
  <r>
    <n v="112369"/>
    <s v="Women 45-60"/>
    <s v="Women"/>
    <s v="45-60"/>
    <x v="0"/>
    <n v="45"/>
    <s v="Spanish"/>
    <s v="USD"/>
    <n v="9666.9500000000007"/>
    <n v="20010.586500000001"/>
    <n v="2.0699999999999998"/>
    <n v="25446"/>
    <n v="76891"/>
    <n v="8"/>
    <x v="225"/>
    <x v="2"/>
    <s v="Health"/>
  </r>
  <r>
    <n v="112370"/>
    <s v="Women 18-24"/>
    <s v="Women"/>
    <s v="18-24"/>
    <x v="1"/>
    <n v="60"/>
    <s v="French"/>
    <s v="USD"/>
    <n v="14288.87"/>
    <n v="57298.368699999999"/>
    <n v="4.01"/>
    <n v="37252"/>
    <n v="111862"/>
    <n v="7"/>
    <x v="23"/>
    <x v="2"/>
    <s v="Fashion"/>
  </r>
  <r>
    <n v="112371"/>
    <s v="Men 35-44"/>
    <s v="Men"/>
    <s v="35-44"/>
    <x v="2"/>
    <n v="30"/>
    <s v="English"/>
    <s v="USD"/>
    <n v="4916.4799999999996"/>
    <n v="32497.932799999999"/>
    <n v="6.61"/>
    <n v="12546"/>
    <n v="38681"/>
    <n v="1"/>
    <x v="261"/>
    <x v="0"/>
    <s v="Food"/>
  </r>
  <r>
    <n v="112372"/>
    <s v="Women 45-60"/>
    <s v="Women"/>
    <s v="45-60"/>
    <x v="3"/>
    <n v="15"/>
    <s v="Spanish"/>
    <s v="USD"/>
    <n v="1806.89"/>
    <n v="14166.017600000001"/>
    <n v="7.84"/>
    <n v="4454"/>
    <n v="14713"/>
    <n v="9"/>
    <x v="61"/>
    <x v="3"/>
    <s v="Health"/>
  </r>
  <r>
    <n v="112373"/>
    <s v="Women 18-24"/>
    <s v="Women"/>
    <s v="18-24"/>
    <x v="0"/>
    <n v="60"/>
    <s v="French"/>
    <s v="USD"/>
    <n v="14246.22"/>
    <n v="58979.350799999993"/>
    <n v="4.1399999999999997"/>
    <n v="37172"/>
    <n v="111624"/>
    <n v="6"/>
    <x v="324"/>
    <x v="0"/>
    <s v="Home"/>
  </r>
  <r>
    <n v="112374"/>
    <s v="Men 35-44"/>
    <s v="Men"/>
    <s v="35-44"/>
    <x v="2"/>
    <n v="45"/>
    <s v="English"/>
    <s v="USD"/>
    <n v="10579.77"/>
    <n v="1163.7747000000002"/>
    <n v="0.11"/>
    <n v="27931"/>
    <n v="84254"/>
    <n v="4"/>
    <x v="219"/>
    <x v="3"/>
    <s v="Food"/>
  </r>
  <r>
    <n v="112375"/>
    <s v="Men 35-44"/>
    <s v="Men"/>
    <s v="35-44"/>
    <x v="0"/>
    <n v="60"/>
    <s v="French"/>
    <s v="USD"/>
    <n v="11737.4"/>
    <n v="70424.399999999994"/>
    <n v="6"/>
    <n v="31079"/>
    <n v="93578"/>
    <n v="3"/>
    <x v="102"/>
    <x v="0"/>
    <s v="Health"/>
  </r>
  <r>
    <n v="112376"/>
    <s v="Women 35-44"/>
    <s v="Women"/>
    <s v="35-44"/>
    <x v="2"/>
    <n v="45"/>
    <s v="English"/>
    <s v="USD"/>
    <n v="11061.66"/>
    <n v="12654.34531714842"/>
    <n v="1.1439824869999999"/>
    <n v="17176"/>
    <n v="56910"/>
    <n v="1"/>
    <x v="219"/>
    <x v="1"/>
    <s v="Home"/>
  </r>
  <r>
    <n v="112377"/>
    <s v="Men 35-44"/>
    <s v="Men"/>
    <s v="35-44"/>
    <x v="1"/>
    <n v="45"/>
    <s v="Spanish"/>
    <s v="USD"/>
    <n v="9718.5300000000007"/>
    <n v="59574.588900000002"/>
    <n v="6.13"/>
    <n v="25589"/>
    <n v="77314"/>
    <n v="4"/>
    <x v="141"/>
    <x v="2"/>
    <s v="Home"/>
  </r>
  <r>
    <n v="112378"/>
    <s v="Men 25-34"/>
    <s v="Men"/>
    <s v="25-34"/>
    <x v="2"/>
    <n v="60"/>
    <s v="Spanish"/>
    <s v="USD"/>
    <n v="11702.4"/>
    <n v="35926.367999999995"/>
    <n v="3.07"/>
    <n v="30984"/>
    <n v="93296"/>
    <n v="7"/>
    <x v="99"/>
    <x v="3"/>
    <s v="Technology"/>
  </r>
  <r>
    <n v="112379"/>
    <s v="Women 18-24"/>
    <s v="Women"/>
    <s v="18-24"/>
    <x v="2"/>
    <n v="30"/>
    <s v="English"/>
    <s v="USD"/>
    <n v="5447.84"/>
    <n v="326.87040000000002"/>
    <n v="0.06"/>
    <n v="13990"/>
    <n v="42960"/>
    <n v="5"/>
    <x v="268"/>
    <x v="2"/>
    <s v="Technology"/>
  </r>
  <r>
    <n v="112380"/>
    <s v="Men 25-34"/>
    <s v="Men"/>
    <s v="25-34"/>
    <x v="0"/>
    <n v="15"/>
    <s v="English"/>
    <s v="USD"/>
    <n v="500"/>
    <n v="44.686816"/>
    <n v="8.9373631999999995E-2"/>
    <n v="1024"/>
    <n v="4318"/>
    <n v="1"/>
    <x v="212"/>
    <x v="1"/>
    <s v="Technology"/>
  </r>
  <r>
    <n v="112381"/>
    <s v="Women 18-24"/>
    <s v="Women"/>
    <s v="18-24"/>
    <x v="0"/>
    <n v="30"/>
    <s v="French"/>
    <s v="USD"/>
    <n v="4628.2"/>
    <n v="10737.423999999999"/>
    <n v="2.3199999999999998"/>
    <n v="11761"/>
    <n v="36357"/>
    <n v="8"/>
    <x v="300"/>
    <x v="3"/>
    <s v="Fashion"/>
  </r>
  <r>
    <n v="112382"/>
    <s v="Men 35-44"/>
    <s v="Men"/>
    <s v="35-44"/>
    <x v="1"/>
    <n v="15"/>
    <s v="French"/>
    <s v="USD"/>
    <n v="3979.43"/>
    <n v="5100.1086441878297"/>
    <n v="1.2816178810000001"/>
    <n v="5865"/>
    <n v="20080"/>
    <n v="1"/>
    <x v="286"/>
    <x v="1"/>
    <s v="Food"/>
  </r>
  <r>
    <n v="112383"/>
    <s v="Women 25-34"/>
    <s v="Women"/>
    <s v="25-34"/>
    <x v="3"/>
    <n v="15"/>
    <s v="Spanish"/>
    <s v="USD"/>
    <n v="500"/>
    <n v="192.15330850000001"/>
    <n v="0.38430661700000002"/>
    <n v="367"/>
    <n v="2176"/>
    <n v="1"/>
    <x v="137"/>
    <x v="1"/>
    <s v="Home"/>
  </r>
  <r>
    <n v="112384"/>
    <s v="Men 25-34"/>
    <s v="Men"/>
    <s v="25-34"/>
    <x v="1"/>
    <n v="60"/>
    <s v="French"/>
    <s v="USD"/>
    <n v="15000"/>
    <n v="14237.21955"/>
    <n v="0.94914796999999995"/>
    <n v="22962"/>
    <n v="75750"/>
    <n v="1"/>
    <x v="49"/>
    <x v="1"/>
    <s v="Food"/>
  </r>
  <r>
    <n v="112385"/>
    <s v="Men 45-60"/>
    <s v="Men"/>
    <s v="45-60"/>
    <x v="1"/>
    <n v="15"/>
    <s v="English"/>
    <s v="USD"/>
    <n v="3012.47"/>
    <n v="11116.014299999999"/>
    <n v="3.69"/>
    <n v="7411"/>
    <n v="23473"/>
    <n v="10"/>
    <x v="296"/>
    <x v="2"/>
    <s v="Technology"/>
  </r>
  <r>
    <n v="112386"/>
    <s v="Women 45-60"/>
    <s v="Women"/>
    <s v="45-60"/>
    <x v="0"/>
    <n v="45"/>
    <s v="French"/>
    <s v="USD"/>
    <n v="10416.370000000001"/>
    <n v="60414.946000000004"/>
    <n v="5.8"/>
    <n v="27483"/>
    <n v="82925"/>
    <n v="5"/>
    <x v="300"/>
    <x v="2"/>
    <s v="Health"/>
  </r>
  <r>
    <n v="112387"/>
    <s v="Women 25-34"/>
    <s v="Women"/>
    <s v="25-34"/>
    <x v="0"/>
    <n v="45"/>
    <s v="Spanish"/>
    <s v="USD"/>
    <n v="7999.22"/>
    <n v="32076.872199999998"/>
    <n v="4.01"/>
    <n v="20911"/>
    <n v="63459"/>
    <n v="7"/>
    <x v="180"/>
    <x v="0"/>
    <s v="Technology"/>
  </r>
  <r>
    <n v="112388"/>
    <s v="Men 35-44"/>
    <s v="Men"/>
    <s v="35-44"/>
    <x v="1"/>
    <n v="15"/>
    <s v="French"/>
    <s v="USD"/>
    <n v="3222.97"/>
    <n v="9604.4506000000001"/>
    <n v="2.98"/>
    <n v="7955"/>
    <n v="25083"/>
    <n v="7"/>
    <x v="197"/>
    <x v="3"/>
    <s v="Technology"/>
  </r>
  <r>
    <n v="112389"/>
    <s v="Women 45-60"/>
    <s v="Women"/>
    <s v="45-60"/>
    <x v="2"/>
    <n v="45"/>
    <s v="Spanish"/>
    <s v="USD"/>
    <n v="11214.67"/>
    <n v="3287.5301790610401"/>
    <n v="0.293145512"/>
    <n v="17424"/>
    <n v="57717"/>
    <n v="1"/>
    <x v="94"/>
    <x v="1"/>
    <s v="Food"/>
  </r>
  <r>
    <n v="112390"/>
    <s v="Women 35-44"/>
    <s v="Women"/>
    <s v="35-44"/>
    <x v="3"/>
    <n v="15"/>
    <s v="Spanish"/>
    <s v="USD"/>
    <n v="547.5"/>
    <n v="2310.4499999999998"/>
    <n v="4.22"/>
    <n v="2153"/>
    <n v="7896"/>
    <n v="4"/>
    <x v="27"/>
    <x v="3"/>
    <s v="Home"/>
  </r>
  <r>
    <n v="112391"/>
    <s v="All Ages"/>
    <s v="All"/>
    <s v="Ages"/>
    <x v="0"/>
    <n v="45"/>
    <s v="English"/>
    <s v="USD"/>
    <n v="11350.32"/>
    <n v="79111.7304"/>
    <n v="6.97"/>
    <n v="30031"/>
    <n v="90473"/>
    <n v="6"/>
    <x v="232"/>
    <x v="3"/>
    <s v="Food"/>
  </r>
  <r>
    <n v="112392"/>
    <s v="Men 45-60"/>
    <s v="Men"/>
    <s v="45-60"/>
    <x v="3"/>
    <n v="30"/>
    <s v="Spanish"/>
    <s v="USD"/>
    <n v="5357.32"/>
    <n v="18804.193199999998"/>
    <n v="3.51"/>
    <n v="13743"/>
    <n v="42227"/>
    <n v="4"/>
    <x v="66"/>
    <x v="0"/>
    <s v="Home"/>
  </r>
  <r>
    <n v="112393"/>
    <s v="Men 45-60"/>
    <s v="Men"/>
    <s v="45-60"/>
    <x v="2"/>
    <n v="30"/>
    <s v="English"/>
    <s v="USD"/>
    <n v="6597.98"/>
    <n v="23224.889599999999"/>
    <n v="3.52"/>
    <n v="17103"/>
    <n v="52181"/>
    <n v="2"/>
    <x v="112"/>
    <x v="0"/>
    <s v="Health"/>
  </r>
  <r>
    <n v="112394"/>
    <s v="Men 45-60"/>
    <s v="Men"/>
    <s v="45-60"/>
    <x v="2"/>
    <n v="60"/>
    <s v="English"/>
    <s v="USD"/>
    <n v="14090.13"/>
    <n v="13103.820900000001"/>
    <n v="0.93"/>
    <n v="36861"/>
    <n v="110703"/>
    <n v="9"/>
    <x v="191"/>
    <x v="3"/>
    <s v="Technology"/>
  </r>
  <r>
    <n v="112395"/>
    <s v="Men 25-34"/>
    <s v="Men"/>
    <s v="25-34"/>
    <x v="0"/>
    <n v="45"/>
    <s v="French"/>
    <s v="USD"/>
    <n v="10682.34"/>
    <n v="2176.7605152815399"/>
    <n v="0.20377188099999999"/>
    <n v="16571"/>
    <n v="54940"/>
    <n v="1"/>
    <x v="155"/>
    <x v="1"/>
    <s v="Health"/>
  </r>
  <r>
    <n v="112396"/>
    <s v="Women 45-60"/>
    <s v="Women"/>
    <s v="45-60"/>
    <x v="1"/>
    <n v="60"/>
    <s v="French"/>
    <s v="USD"/>
    <n v="12873.73"/>
    <n v="7938.9468413637996"/>
    <n v="0.61667806000000003"/>
    <n v="20004"/>
    <n v="66117"/>
    <n v="1"/>
    <x v="5"/>
    <x v="1"/>
    <s v="Technology"/>
  </r>
  <r>
    <n v="112397"/>
    <s v="Men 18-24"/>
    <s v="Men"/>
    <s v="18-24"/>
    <x v="1"/>
    <n v="30"/>
    <s v="French"/>
    <s v="USD"/>
    <n v="7617.29"/>
    <n v="55453.871200000001"/>
    <n v="7.28"/>
    <n v="19861"/>
    <n v="60350"/>
    <n v="4"/>
    <x v="62"/>
    <x v="0"/>
    <s v="Technology"/>
  </r>
  <r>
    <n v="112398"/>
    <s v="Women 18-24"/>
    <s v="Women"/>
    <s v="18-24"/>
    <x v="2"/>
    <n v="60"/>
    <s v="French"/>
    <s v="USD"/>
    <n v="12499.21"/>
    <n v="89119.367299999998"/>
    <n v="7.13"/>
    <n v="33081"/>
    <n v="99506"/>
    <n v="6"/>
    <x v="219"/>
    <x v="2"/>
    <s v="Technology"/>
  </r>
  <r>
    <n v="112399"/>
    <s v="Women 25-34"/>
    <s v="Women"/>
    <s v="25-34"/>
    <x v="0"/>
    <n v="30"/>
    <s v="Spanish"/>
    <s v="USD"/>
    <n v="6774.57"/>
    <n v="4809.9446999999991"/>
    <n v="0.71"/>
    <n v="17584"/>
    <n v="53604"/>
    <n v="1"/>
    <x v="295"/>
    <x v="2"/>
    <s v="Food"/>
  </r>
  <r>
    <n v="112400"/>
    <s v="Men 35-44"/>
    <s v="Men"/>
    <s v="35-44"/>
    <x v="3"/>
    <n v="30"/>
    <s v="French"/>
    <s v="USD"/>
    <n v="6389"/>
    <n v="46256.36"/>
    <n v="7.24"/>
    <n v="16550"/>
    <n v="50543"/>
    <n v="2"/>
    <x v="297"/>
    <x v="2"/>
    <s v="Health"/>
  </r>
  <r>
    <n v="112401"/>
    <s v="All Ages"/>
    <s v="All"/>
    <s v="Ages"/>
    <x v="0"/>
    <n v="60"/>
    <s v="English"/>
    <s v="USD"/>
    <n v="14448.33"/>
    <n v="80621.681400000001"/>
    <n v="5.58"/>
    <n v="37544"/>
    <n v="112726"/>
    <n v="4"/>
    <x v="79"/>
    <x v="0"/>
    <s v="Technology"/>
  </r>
  <r>
    <n v="112402"/>
    <s v="All Ages"/>
    <s v="All"/>
    <s v="Ages"/>
    <x v="2"/>
    <n v="45"/>
    <s v="English"/>
    <s v="USD"/>
    <n v="11043.77"/>
    <n v="74655.885200000004"/>
    <n v="6.76"/>
    <n v="29193"/>
    <n v="87989"/>
    <n v="2"/>
    <x v="161"/>
    <x v="0"/>
    <s v="Home"/>
  </r>
  <r>
    <n v="112403"/>
    <s v="Women 25-34"/>
    <s v="Women"/>
    <s v="25-34"/>
    <x v="2"/>
    <n v="60"/>
    <s v="English"/>
    <s v="USD"/>
    <n v="12138.86"/>
    <n v="7746.1431887266599"/>
    <n v="0.63812773099999998"/>
    <n v="18872"/>
    <n v="62430"/>
    <n v="1"/>
    <x v="24"/>
    <x v="1"/>
    <s v="Health"/>
  </r>
  <r>
    <n v="112404"/>
    <s v="Men 45-60"/>
    <s v="Men"/>
    <s v="45-60"/>
    <x v="1"/>
    <n v="45"/>
    <s v="Spanish"/>
    <s v="USD"/>
    <n v="8162.2"/>
    <n v="40158.023999999998"/>
    <n v="4.92"/>
    <n v="21361"/>
    <n v="64792"/>
    <n v="6"/>
    <x v="17"/>
    <x v="3"/>
    <s v="Technology"/>
  </r>
  <r>
    <n v="112405"/>
    <s v="Men 25-34"/>
    <s v="Men"/>
    <s v="25-34"/>
    <x v="0"/>
    <n v="45"/>
    <s v="Spanish"/>
    <s v="USD"/>
    <n v="11232.22"/>
    <n v="12267.221684263819"/>
    <n v="1.0921457809999999"/>
    <n v="17453"/>
    <n v="57810"/>
    <n v="1"/>
    <x v="349"/>
    <x v="1"/>
    <s v="Home"/>
  </r>
  <r>
    <n v="112406"/>
    <s v="Women 25-34"/>
    <s v="Women"/>
    <s v="25-34"/>
    <x v="1"/>
    <n v="60"/>
    <s v="Spanish"/>
    <s v="USD"/>
    <n v="13555.08"/>
    <n v="95698.864799999996"/>
    <n v="7.06"/>
    <n v="35710"/>
    <n v="107294"/>
    <n v="6"/>
    <x v="43"/>
    <x v="2"/>
    <s v="Home"/>
  </r>
  <r>
    <n v="112407"/>
    <s v="All Ages"/>
    <s v="All"/>
    <s v="Ages"/>
    <x v="3"/>
    <n v="45"/>
    <s v="English"/>
    <s v="USD"/>
    <n v="7970.7"/>
    <n v="39853.5"/>
    <n v="5"/>
    <n v="20832"/>
    <n v="63225"/>
    <n v="4"/>
    <x v="113"/>
    <x v="0"/>
    <s v="Fashion"/>
  </r>
  <r>
    <n v="112408"/>
    <s v="Men 25-34"/>
    <s v="Men"/>
    <s v="25-34"/>
    <x v="2"/>
    <n v="45"/>
    <s v="English"/>
    <s v="USD"/>
    <n v="10934.94"/>
    <n v="77200.676399999997"/>
    <n v="7.06"/>
    <n v="28895"/>
    <n v="87108"/>
    <n v="7"/>
    <x v="71"/>
    <x v="0"/>
    <s v="Health"/>
  </r>
  <r>
    <n v="112409"/>
    <s v="Men 25-34"/>
    <s v="Men"/>
    <s v="25-34"/>
    <x v="1"/>
    <n v="30"/>
    <s v="Spanish"/>
    <s v="USD"/>
    <n v="5411.68"/>
    <n v="23865.508800000003"/>
    <n v="4.41"/>
    <n v="13890"/>
    <n v="42663"/>
    <n v="9"/>
    <x v="261"/>
    <x v="2"/>
    <s v="Food"/>
  </r>
  <r>
    <n v="112410"/>
    <s v="Men 25-34"/>
    <s v="Men"/>
    <s v="25-34"/>
    <x v="0"/>
    <n v="15"/>
    <s v="French"/>
    <s v="USD"/>
    <n v="3329.3"/>
    <n v="8822.6450000000004"/>
    <n v="2.65"/>
    <n v="8240"/>
    <n v="25926"/>
    <n v="4"/>
    <x v="13"/>
    <x v="3"/>
    <s v="Technology"/>
  </r>
  <r>
    <n v="112411"/>
    <s v="Men 45-60"/>
    <s v="Men"/>
    <s v="45-60"/>
    <x v="1"/>
    <n v="15"/>
    <s v="English"/>
    <s v="USD"/>
    <n v="3278.54"/>
    <n v="24982.4748"/>
    <n v="7.62"/>
    <n v="8100"/>
    <n v="25512"/>
    <n v="3"/>
    <x v="174"/>
    <x v="0"/>
    <s v="Health"/>
  </r>
  <r>
    <n v="112412"/>
    <s v="Women 35-44"/>
    <s v="Women"/>
    <s v="35-44"/>
    <x v="2"/>
    <n v="30"/>
    <s v="French"/>
    <s v="USD"/>
    <n v="6921.27"/>
    <n v="31284.1404"/>
    <n v="4.5199999999999996"/>
    <n v="17985"/>
    <n v="54792"/>
    <n v="6"/>
    <x v="285"/>
    <x v="0"/>
    <s v="Home"/>
  </r>
  <r>
    <n v="112413"/>
    <s v="Men 35-44"/>
    <s v="Men"/>
    <s v="35-44"/>
    <x v="3"/>
    <n v="15"/>
    <s v="Spanish"/>
    <s v="USD"/>
    <n v="2403.86"/>
    <n v="913.46680000000003"/>
    <n v="0.38"/>
    <n v="5875"/>
    <n v="18923"/>
    <n v="4"/>
    <x v="203"/>
    <x v="0"/>
    <s v="Home"/>
  </r>
  <r>
    <n v="112414"/>
    <s v="Women 25-34"/>
    <s v="Women"/>
    <s v="25-34"/>
    <x v="1"/>
    <n v="30"/>
    <s v="French"/>
    <s v="USD"/>
    <n v="4313.8100000000004"/>
    <n v="21267.083300000002"/>
    <n v="4.93"/>
    <n v="10902"/>
    <n v="33812"/>
    <n v="3"/>
    <x v="165"/>
    <x v="0"/>
    <s v="Technology"/>
  </r>
  <r>
    <n v="112415"/>
    <s v="Women 18-24"/>
    <s v="Women"/>
    <s v="18-24"/>
    <x v="3"/>
    <n v="60"/>
    <s v="English"/>
    <s v="USD"/>
    <n v="14003.38"/>
    <n v="2127.60597688812"/>
    <n v="0.15193517400000001"/>
    <n v="21540"/>
    <n v="71119"/>
    <n v="1"/>
    <x v="94"/>
    <x v="1"/>
    <s v="Technology"/>
  </r>
  <r>
    <n v="112416"/>
    <s v="Men 45-60"/>
    <s v="Men"/>
    <s v="45-60"/>
    <x v="1"/>
    <n v="15"/>
    <s v="French"/>
    <s v="USD"/>
    <n v="2754.58"/>
    <n v="7106.8163999999997"/>
    <n v="2.58"/>
    <n v="6746"/>
    <n v="21502"/>
    <n v="2"/>
    <x v="262"/>
    <x v="2"/>
    <s v="Home"/>
  </r>
  <r>
    <n v="112417"/>
    <s v="All Ages"/>
    <s v="All"/>
    <s v="Ages"/>
    <x v="0"/>
    <n v="30"/>
    <s v="Spanish"/>
    <s v="USD"/>
    <n v="7230.99"/>
    <n v="5567.8622999999998"/>
    <n v="0.77"/>
    <n v="18827"/>
    <n v="57287"/>
    <n v="9"/>
    <x v="64"/>
    <x v="2"/>
    <s v="Food"/>
  </r>
  <r>
    <n v="112418"/>
    <s v="Women 25-34"/>
    <s v="Women"/>
    <s v="25-34"/>
    <x v="2"/>
    <n v="60"/>
    <s v="English"/>
    <s v="USD"/>
    <n v="15000"/>
    <n v="5737.7871599999999"/>
    <n v="0.38251914399999998"/>
    <n v="23045"/>
    <n v="76020"/>
    <n v="1"/>
    <x v="197"/>
    <x v="1"/>
    <s v="Health"/>
  </r>
  <r>
    <n v="112419"/>
    <s v="Men 35-44"/>
    <s v="Men"/>
    <s v="35-44"/>
    <x v="3"/>
    <n v="30"/>
    <s v="English"/>
    <s v="USD"/>
    <n v="6737.17"/>
    <n v="4576.1526694063405"/>
    <n v="0.679239602"/>
    <n v="10265"/>
    <n v="34408"/>
    <n v="1"/>
    <x v="9"/>
    <x v="1"/>
    <s v="Home"/>
  </r>
  <r>
    <n v="112420"/>
    <s v="Men 35-44"/>
    <s v="Men"/>
    <s v="35-44"/>
    <x v="0"/>
    <n v="15"/>
    <s v="French"/>
    <s v="USD"/>
    <n v="872.94"/>
    <n v="2837.0550000000003"/>
    <n v="3.25"/>
    <n v="2636"/>
    <n v="9328"/>
    <n v="8"/>
    <x v="21"/>
    <x v="3"/>
    <s v="Food"/>
  </r>
  <r>
    <n v="112421"/>
    <s v="All Ages"/>
    <s v="All"/>
    <s v="Ages"/>
    <x v="2"/>
    <n v="30"/>
    <s v="Spanish"/>
    <s v="USD"/>
    <n v="5351.99"/>
    <n v="4228.4087669309502"/>
    <n v="0.79006290499999998"/>
    <n v="8063"/>
    <n v="27237"/>
    <n v="1"/>
    <x v="220"/>
    <x v="1"/>
    <s v="Technology"/>
  </r>
  <r>
    <n v="112422"/>
    <s v="Women 25-34"/>
    <s v="Women"/>
    <s v="25-34"/>
    <x v="3"/>
    <n v="15"/>
    <s v="French"/>
    <s v="USD"/>
    <n v="4103.43"/>
    <n v="1189.9947"/>
    <n v="0.28999999999999998"/>
    <n v="10324"/>
    <n v="32101"/>
    <n v="9"/>
    <x v="34"/>
    <x v="3"/>
    <s v="Food"/>
  </r>
  <r>
    <n v="112423"/>
    <s v="Men 18-24"/>
    <s v="Men"/>
    <s v="18-24"/>
    <x v="2"/>
    <n v="60"/>
    <s v="Spanish"/>
    <s v="USD"/>
    <n v="12870.57"/>
    <n v="80312.356799999994"/>
    <n v="6.24"/>
    <n v="34051"/>
    <n v="102379"/>
    <n v="10"/>
    <x v="175"/>
    <x v="0"/>
    <s v="Technology"/>
  </r>
  <r>
    <n v="112424"/>
    <s v="Women 35-44"/>
    <s v="Women"/>
    <s v="35-44"/>
    <x v="3"/>
    <n v="60"/>
    <s v="French"/>
    <s v="USD"/>
    <n v="12993.37"/>
    <n v="73152.6731"/>
    <n v="5.63"/>
    <n v="34362"/>
    <n v="103301"/>
    <n v="5"/>
    <x v="142"/>
    <x v="0"/>
    <s v="Fashion"/>
  </r>
  <r>
    <n v="112425"/>
    <s v="Women 35-44"/>
    <s v="Women"/>
    <s v="35-44"/>
    <x v="2"/>
    <n v="30"/>
    <s v="Spanish"/>
    <s v="USD"/>
    <n v="5524.54"/>
    <n v="10109.9082"/>
    <n v="1.83"/>
    <n v="14200"/>
    <n v="43581"/>
    <n v="4"/>
    <x v="333"/>
    <x v="2"/>
    <s v="Home"/>
  </r>
  <r>
    <n v="112426"/>
    <s v="Women 45-60"/>
    <s v="Women"/>
    <s v="45-60"/>
    <x v="2"/>
    <n v="60"/>
    <s v="Spanish"/>
    <s v="USD"/>
    <n v="11606"/>
    <n v="35398.299999999996"/>
    <n v="3.05"/>
    <n v="30730"/>
    <n v="92544"/>
    <n v="2"/>
    <x v="24"/>
    <x v="3"/>
    <s v="Home"/>
  </r>
  <r>
    <n v="112427"/>
    <s v="Men 45-60"/>
    <s v="Men"/>
    <s v="45-60"/>
    <x v="3"/>
    <n v="30"/>
    <s v="English"/>
    <s v="USD"/>
    <n v="6327.41"/>
    <n v="25689.284599999995"/>
    <n v="4.0599999999999996"/>
    <n v="16386"/>
    <n v="50055"/>
    <n v="4"/>
    <x v="45"/>
    <x v="3"/>
    <s v="Health"/>
  </r>
  <r>
    <n v="112428"/>
    <s v="Women 45-60"/>
    <s v="Women"/>
    <s v="45-60"/>
    <x v="1"/>
    <n v="15"/>
    <s v="French"/>
    <s v="USD"/>
    <n v="931.09"/>
    <n v="6275.5466000000006"/>
    <n v="6.74"/>
    <n v="2740"/>
    <n v="9637"/>
    <n v="6"/>
    <x v="202"/>
    <x v="3"/>
    <s v="Food"/>
  </r>
  <r>
    <n v="112429"/>
    <s v="Women 35-44"/>
    <s v="Women"/>
    <s v="35-44"/>
    <x v="1"/>
    <n v="30"/>
    <s v="French"/>
    <s v="USD"/>
    <n v="6425.21"/>
    <n v="34503.377699999997"/>
    <n v="5.37"/>
    <n v="16646"/>
    <n v="50826"/>
    <n v="6"/>
    <x v="281"/>
    <x v="2"/>
    <s v="Food"/>
  </r>
  <r>
    <n v="112430"/>
    <s v="Women 25-34"/>
    <s v="Women"/>
    <s v="25-34"/>
    <x v="2"/>
    <n v="15"/>
    <s v="Spanish"/>
    <s v="USD"/>
    <n v="1690.39"/>
    <n v="543.87465732925"/>
    <n v="0.32174507499999999"/>
    <n v="2467"/>
    <n v="9015"/>
    <n v="1"/>
    <x v="348"/>
    <x v="1"/>
    <s v="Fashion"/>
  </r>
  <r>
    <n v="112431"/>
    <s v="All Ages"/>
    <s v="All"/>
    <s v="Ages"/>
    <x v="1"/>
    <n v="15"/>
    <s v="French"/>
    <s v="USD"/>
    <n v="2437.3000000000002"/>
    <n v="10358.525000000001"/>
    <n v="4.25"/>
    <n v="5954"/>
    <n v="19157"/>
    <n v="4"/>
    <x v="130"/>
    <x v="3"/>
    <s v="Technology"/>
  </r>
  <r>
    <n v="112432"/>
    <s v="Men 45-60"/>
    <s v="Men"/>
    <s v="45-60"/>
    <x v="2"/>
    <n v="15"/>
    <s v="Spanish"/>
    <s v="USD"/>
    <n v="3266.76"/>
    <n v="9408.2687999999998"/>
    <n v="2.88"/>
    <n v="8068"/>
    <n v="25418"/>
    <n v="6"/>
    <x v="53"/>
    <x v="2"/>
    <s v="Fashion"/>
  </r>
  <r>
    <n v="112433"/>
    <s v="Men 35-44"/>
    <s v="Men"/>
    <s v="35-44"/>
    <x v="0"/>
    <n v="15"/>
    <s v="French"/>
    <s v="USD"/>
    <n v="1438.15"/>
    <n v="1478.1259190229002"/>
    <n v="1.027796766"/>
    <n v="2162"/>
    <n v="8022"/>
    <n v="1"/>
    <x v="231"/>
    <x v="1"/>
    <s v="Food"/>
  </r>
  <r>
    <n v="112434"/>
    <s v="Men 35-44"/>
    <s v="Men"/>
    <s v="35-44"/>
    <x v="2"/>
    <n v="45"/>
    <s v="English"/>
    <s v="USD"/>
    <n v="8150.89"/>
    <n v="9781.0679999999993"/>
    <n v="1.2"/>
    <n v="21328"/>
    <n v="64693"/>
    <n v="8"/>
    <x v="28"/>
    <x v="2"/>
    <s v="Fashion"/>
  </r>
  <r>
    <n v="112435"/>
    <s v="Women 18-24"/>
    <s v="Women"/>
    <s v="18-24"/>
    <x v="2"/>
    <n v="45"/>
    <s v="Spanish"/>
    <s v="USD"/>
    <n v="11106.25"/>
    <n v="61861.8125"/>
    <n v="5.57"/>
    <n v="29369"/>
    <n v="88512"/>
    <n v="1"/>
    <x v="244"/>
    <x v="0"/>
    <s v="Home"/>
  </r>
  <r>
    <n v="112436"/>
    <s v="Men 45-60"/>
    <s v="Men"/>
    <s v="45-60"/>
    <x v="1"/>
    <n v="45"/>
    <s v="Spanish"/>
    <s v="USD"/>
    <n v="8591.73"/>
    <n v="54557.485499999995"/>
    <n v="6.35"/>
    <n v="22538"/>
    <n v="68279"/>
    <n v="8"/>
    <x v="230"/>
    <x v="2"/>
    <s v="Health"/>
  </r>
  <r>
    <n v="112437"/>
    <s v="Women 18-24"/>
    <s v="Women"/>
    <s v="18-24"/>
    <x v="3"/>
    <n v="30"/>
    <s v="English"/>
    <s v="USD"/>
    <n v="5412.03"/>
    <n v="10499.338199999998"/>
    <n v="1.94"/>
    <n v="13891"/>
    <n v="42666"/>
    <n v="4"/>
    <x v="338"/>
    <x v="0"/>
    <s v="Fashion"/>
  </r>
  <r>
    <n v="112438"/>
    <s v="Women 35-44"/>
    <s v="Women"/>
    <s v="35-44"/>
    <x v="2"/>
    <n v="60"/>
    <s v="English"/>
    <s v="USD"/>
    <n v="15000"/>
    <n v="74250"/>
    <n v="4.95"/>
    <n v="38448"/>
    <n v="115405"/>
    <n v="7"/>
    <x v="121"/>
    <x v="2"/>
    <s v="Home"/>
  </r>
  <r>
    <n v="112439"/>
    <s v="Men 25-34"/>
    <s v="Men"/>
    <s v="25-34"/>
    <x v="2"/>
    <n v="30"/>
    <s v="French"/>
    <s v="USD"/>
    <n v="4772.4799999999996"/>
    <n v="31880.166399999995"/>
    <n v="6.68"/>
    <n v="12151"/>
    <n v="37511"/>
    <n v="2"/>
    <x v="126"/>
    <x v="0"/>
    <s v="Food"/>
  </r>
  <r>
    <n v="112440"/>
    <s v="All Ages"/>
    <s v="All"/>
    <s v="Ages"/>
    <x v="3"/>
    <n v="15"/>
    <s v="Spanish"/>
    <s v="USD"/>
    <n v="3726.42"/>
    <n v="4149.7243679682606"/>
    <n v="1.1135954530000001"/>
    <n v="5460"/>
    <n v="18763"/>
    <n v="1"/>
    <x v="349"/>
    <x v="1"/>
    <s v="Technology"/>
  </r>
  <r>
    <n v="112441"/>
    <s v="Women 25-34"/>
    <s v="Women"/>
    <s v="25-34"/>
    <x v="2"/>
    <n v="60"/>
    <s v="English"/>
    <s v="USD"/>
    <n v="11856.26"/>
    <n v="9366.4454000000005"/>
    <n v="0.79"/>
    <n v="31388"/>
    <n v="94492"/>
    <n v="3"/>
    <x v="309"/>
    <x v="2"/>
    <s v="Health"/>
  </r>
  <r>
    <n v="112442"/>
    <s v="Men 18-24"/>
    <s v="Men"/>
    <s v="18-24"/>
    <x v="3"/>
    <n v="60"/>
    <s v="English"/>
    <s v="USD"/>
    <n v="12945"/>
    <n v="30679.65"/>
    <n v="2.37"/>
    <n v="34239"/>
    <n v="102937"/>
    <n v="6"/>
    <x v="264"/>
    <x v="2"/>
    <s v="Fashion"/>
  </r>
  <r>
    <n v="112443"/>
    <s v="Men 35-44"/>
    <s v="Men"/>
    <s v="35-44"/>
    <x v="2"/>
    <n v="60"/>
    <s v="Spanish"/>
    <s v="USD"/>
    <n v="12436.71"/>
    <n v="26863.293600000001"/>
    <n v="2.16"/>
    <n v="32922"/>
    <n v="99036"/>
    <n v="5"/>
    <x v="87"/>
    <x v="0"/>
    <s v="Fashion"/>
  </r>
  <r>
    <n v="112444"/>
    <s v="Women 35-44"/>
    <s v="Women"/>
    <s v="35-44"/>
    <x v="2"/>
    <n v="45"/>
    <s v="French"/>
    <s v="USD"/>
    <n v="10070.540000000001"/>
    <n v="11196.506734909201"/>
    <n v="1.11180798"/>
    <n v="15590"/>
    <n v="51744"/>
    <n v="1"/>
    <x v="224"/>
    <x v="1"/>
    <s v="Food"/>
  </r>
  <r>
    <n v="112445"/>
    <s v="All Ages"/>
    <s v="All"/>
    <s v="Ages"/>
    <x v="2"/>
    <n v="15"/>
    <s v="French"/>
    <s v="USD"/>
    <n v="2845.58"/>
    <n v="4058.9443154151195"/>
    <n v="1.4264031639999999"/>
    <n v="4093"/>
    <n v="14310"/>
    <n v="1"/>
    <x v="40"/>
    <x v="1"/>
    <s v="Health"/>
  </r>
  <r>
    <n v="112446"/>
    <s v="Women 35-44"/>
    <s v="Women"/>
    <s v="35-44"/>
    <x v="2"/>
    <n v="60"/>
    <s v="English"/>
    <s v="USD"/>
    <n v="13021.35"/>
    <n v="38543.196000000004"/>
    <n v="2.96"/>
    <n v="34433"/>
    <n v="103510"/>
    <n v="7"/>
    <x v="363"/>
    <x v="3"/>
    <s v="Fashion"/>
  </r>
  <r>
    <n v="112447"/>
    <s v="All Ages"/>
    <s v="All"/>
    <s v="Ages"/>
    <x v="2"/>
    <n v="45"/>
    <s v="English"/>
    <s v="USD"/>
    <n v="11149.7"/>
    <n v="1337.9639999999999"/>
    <n v="0.12"/>
    <n v="29485"/>
    <n v="88856"/>
    <n v="7"/>
    <x v="315"/>
    <x v="3"/>
    <s v="Home"/>
  </r>
  <r>
    <n v="112448"/>
    <s v="Women 45-60"/>
    <s v="Women"/>
    <s v="45-60"/>
    <x v="0"/>
    <n v="45"/>
    <s v="French"/>
    <s v="USD"/>
    <n v="8815.7800000000007"/>
    <n v="63120.984800000006"/>
    <n v="7.16"/>
    <n v="23130"/>
    <n v="70033"/>
    <n v="9"/>
    <x v="177"/>
    <x v="3"/>
    <s v="Home"/>
  </r>
  <r>
    <n v="112449"/>
    <s v="Women 25-34"/>
    <s v="Women"/>
    <s v="25-34"/>
    <x v="0"/>
    <n v="30"/>
    <s v="English"/>
    <s v="USD"/>
    <n v="7311.62"/>
    <n v="16670.493599999998"/>
    <n v="2.2799999999999998"/>
    <n v="19040"/>
    <n v="57916"/>
    <n v="9"/>
    <x v="54"/>
    <x v="0"/>
    <s v="Health"/>
  </r>
  <r>
    <n v="112450"/>
    <s v="Men 25-34"/>
    <s v="Men"/>
    <s v="25-34"/>
    <x v="0"/>
    <n v="45"/>
    <s v="Spanish"/>
    <s v="USD"/>
    <n v="7913.72"/>
    <n v="47957.143199999999"/>
    <n v="6.06"/>
    <n v="20676"/>
    <n v="62763"/>
    <n v="8"/>
    <x v="143"/>
    <x v="2"/>
    <s v="Food"/>
  </r>
  <r>
    <n v="112451"/>
    <s v="Women 18-24"/>
    <s v="Women"/>
    <s v="18-24"/>
    <x v="1"/>
    <n v="45"/>
    <s v="English"/>
    <s v="USD"/>
    <n v="9996.33"/>
    <n v="23691.302100000001"/>
    <n v="2.37"/>
    <n v="26339"/>
    <n v="79537"/>
    <n v="7"/>
    <x v="310"/>
    <x v="0"/>
    <s v="Home"/>
  </r>
  <r>
    <n v="112452"/>
    <s v="Women 18-24"/>
    <s v="Women"/>
    <s v="18-24"/>
    <x v="1"/>
    <n v="60"/>
    <s v="Spanish"/>
    <s v="USD"/>
    <n v="14609.86"/>
    <n v="38716.129000000001"/>
    <n v="2.65"/>
    <n v="37822"/>
    <n v="113548"/>
    <n v="5"/>
    <x v="258"/>
    <x v="3"/>
    <s v="Home"/>
  </r>
  <r>
    <n v="112453"/>
    <s v="Women 25-34"/>
    <s v="Women"/>
    <s v="25-34"/>
    <x v="1"/>
    <n v="60"/>
    <s v="Spanish"/>
    <s v="USD"/>
    <n v="12981.07"/>
    <n v="7139.5885000000007"/>
    <n v="0.55000000000000004"/>
    <n v="34330"/>
    <n v="103206"/>
    <n v="3"/>
    <x v="166"/>
    <x v="2"/>
    <s v="Fashion"/>
  </r>
  <r>
    <n v="112454"/>
    <s v="Women 45-60"/>
    <s v="Women"/>
    <s v="45-60"/>
    <x v="2"/>
    <n v="30"/>
    <s v="French"/>
    <s v="USD"/>
    <n v="6088.57"/>
    <n v="2678.9708000000001"/>
    <n v="0.44"/>
    <n v="15742"/>
    <n v="48149"/>
    <n v="6"/>
    <x v="321"/>
    <x v="3"/>
    <s v="Home"/>
  </r>
  <r>
    <n v="112455"/>
    <s v="Women 25-34"/>
    <s v="Women"/>
    <s v="25-34"/>
    <x v="3"/>
    <n v="60"/>
    <s v="Spanish"/>
    <s v="USD"/>
    <n v="13481.15"/>
    <n v="44083.360500000003"/>
    <n v="3.27"/>
    <n v="35537"/>
    <n v="106780"/>
    <n v="8"/>
    <x v="269"/>
    <x v="2"/>
    <s v="Food"/>
  </r>
  <r>
    <n v="112456"/>
    <s v="Men 45-60"/>
    <s v="Men"/>
    <s v="45-60"/>
    <x v="2"/>
    <n v="30"/>
    <s v="English"/>
    <s v="USD"/>
    <n v="5856.15"/>
    <n v="37303.675499999998"/>
    <n v="6.37"/>
    <n v="15103"/>
    <n v="46255"/>
    <n v="9"/>
    <x v="135"/>
    <x v="2"/>
    <s v="Health"/>
  </r>
  <r>
    <n v="112457"/>
    <s v="All Ages"/>
    <s v="All"/>
    <s v="Ages"/>
    <x v="0"/>
    <n v="30"/>
    <s v="Spanish"/>
    <s v="USD"/>
    <n v="5579.67"/>
    <n v="30632.388300000002"/>
    <n v="5.49"/>
    <n v="14351"/>
    <n v="44027"/>
    <n v="6"/>
    <x v="256"/>
    <x v="0"/>
    <s v="Health"/>
  </r>
  <r>
    <n v="112458"/>
    <s v="Women 35-44"/>
    <s v="Women"/>
    <s v="35-44"/>
    <x v="3"/>
    <n v="15"/>
    <s v="Spanish"/>
    <s v="USD"/>
    <n v="3223.92"/>
    <n v="3140.65448668104"/>
    <n v="0.97417258699999998"/>
    <n v="4673"/>
    <n v="16199"/>
    <n v="1"/>
    <x v="248"/>
    <x v="1"/>
    <s v="Fashion"/>
  </r>
  <r>
    <n v="112459"/>
    <s v="Men 35-44"/>
    <s v="Men"/>
    <s v="35-44"/>
    <x v="2"/>
    <n v="30"/>
    <s v="English"/>
    <s v="USD"/>
    <n v="7562.58"/>
    <n v="7096.90002472572"/>
    <n v="0.93842313399999999"/>
    <n v="11580"/>
    <n v="38688"/>
    <n v="1"/>
    <x v="88"/>
    <x v="1"/>
    <s v="Technology"/>
  </r>
  <r>
    <n v="112460"/>
    <s v="Men 45-60"/>
    <s v="Men"/>
    <s v="45-60"/>
    <x v="3"/>
    <n v="60"/>
    <s v="English"/>
    <s v="USD"/>
    <n v="14082.84"/>
    <n v="84074.554799999998"/>
    <n v="5.97"/>
    <n v="36845"/>
    <n v="110657"/>
    <n v="5"/>
    <x v="243"/>
    <x v="3"/>
    <s v="Food"/>
  </r>
  <r>
    <n v="112461"/>
    <s v="Men 25-34"/>
    <s v="Men"/>
    <s v="25-34"/>
    <x v="1"/>
    <n v="60"/>
    <s v="French"/>
    <s v="USD"/>
    <n v="14868.84"/>
    <n v="105866.14080000001"/>
    <n v="7.12"/>
    <n v="38222"/>
    <n v="114735"/>
    <n v="4"/>
    <x v="19"/>
    <x v="0"/>
    <s v="Home"/>
  </r>
  <r>
    <n v="112462"/>
    <s v="Women 18-24"/>
    <s v="Women"/>
    <s v="18-24"/>
    <x v="0"/>
    <n v="45"/>
    <s v="Spanish"/>
    <s v="USD"/>
    <n v="10068.27"/>
    <n v="72290.178599999999"/>
    <n v="7.18"/>
    <n v="26537"/>
    <n v="80123"/>
    <n v="3"/>
    <x v="10"/>
    <x v="2"/>
    <s v="Fashion"/>
  </r>
  <r>
    <n v="112463"/>
    <s v="Men 25-34"/>
    <s v="Men"/>
    <s v="25-34"/>
    <x v="0"/>
    <n v="15"/>
    <s v="Spanish"/>
    <s v="USD"/>
    <n v="763.45"/>
    <n v="1626.1485"/>
    <n v="2.13"/>
    <n v="2462"/>
    <n v="8812"/>
    <n v="3"/>
    <x v="185"/>
    <x v="3"/>
    <s v="Food"/>
  </r>
  <r>
    <n v="112464"/>
    <s v="Women 18-24"/>
    <s v="Women"/>
    <s v="18-24"/>
    <x v="2"/>
    <n v="60"/>
    <s v="English"/>
    <s v="USD"/>
    <n v="13095.89"/>
    <n v="32739.724999999999"/>
    <n v="2.5"/>
    <n v="34614"/>
    <n v="104048"/>
    <n v="6"/>
    <x v="265"/>
    <x v="2"/>
    <s v="Fashion"/>
  </r>
  <r>
    <n v="112465"/>
    <s v="Men 25-34"/>
    <s v="Men"/>
    <s v="25-34"/>
    <x v="2"/>
    <n v="60"/>
    <s v="French"/>
    <s v="USD"/>
    <n v="14221.33"/>
    <n v="27873.806799999998"/>
    <n v="1.96"/>
    <n v="37125"/>
    <n v="111486"/>
    <n v="5"/>
    <x v="51"/>
    <x v="2"/>
    <s v="Home"/>
  </r>
  <r>
    <n v="112466"/>
    <s v="Men 18-24"/>
    <s v="Men"/>
    <s v="18-24"/>
    <x v="2"/>
    <n v="15"/>
    <s v="English"/>
    <s v="USD"/>
    <n v="2180.14"/>
    <n v="14149.1086"/>
    <n v="6.49"/>
    <n v="5335"/>
    <n v="17323"/>
    <n v="10"/>
    <x v="231"/>
    <x v="0"/>
    <s v="Fashion"/>
  </r>
  <r>
    <n v="112467"/>
    <s v="Men 18-24"/>
    <s v="Men"/>
    <s v="18-24"/>
    <x v="3"/>
    <n v="15"/>
    <s v="English"/>
    <s v="USD"/>
    <n v="3205.2"/>
    <n v="6186.0359999999991"/>
    <n v="1.93"/>
    <n v="7905"/>
    <n v="24934"/>
    <n v="1"/>
    <x v="112"/>
    <x v="3"/>
    <s v="Fashion"/>
  </r>
  <r>
    <n v="112468"/>
    <s v="Women 45-60"/>
    <s v="Women"/>
    <s v="45-60"/>
    <x v="2"/>
    <n v="30"/>
    <s v="French"/>
    <s v="USD"/>
    <n v="4914.43"/>
    <n v="28700.271199999999"/>
    <n v="5.84"/>
    <n v="12539"/>
    <n v="38661"/>
    <n v="10"/>
    <x v="339"/>
    <x v="2"/>
    <s v="Health"/>
  </r>
  <r>
    <n v="112469"/>
    <s v="Women 18-24"/>
    <s v="Women"/>
    <s v="18-24"/>
    <x v="3"/>
    <n v="60"/>
    <s v="Spanish"/>
    <s v="USD"/>
    <n v="12786.33"/>
    <n v="27234.882899999997"/>
    <n v="2.13"/>
    <n v="33839"/>
    <n v="101751"/>
    <n v="8"/>
    <x v="236"/>
    <x v="2"/>
    <s v="Home"/>
  </r>
  <r>
    <n v="112470"/>
    <s v="All Ages"/>
    <s v="All"/>
    <s v="Ages"/>
    <x v="2"/>
    <n v="60"/>
    <s v="English"/>
    <s v="USD"/>
    <n v="14024.96"/>
    <n v="107431.1936"/>
    <n v="7.66"/>
    <n v="36720"/>
    <n v="110287"/>
    <n v="8"/>
    <x v="269"/>
    <x v="0"/>
    <s v="Fashion"/>
  </r>
  <r>
    <n v="112471"/>
    <s v="Men 35-44"/>
    <s v="Men"/>
    <s v="35-44"/>
    <x v="3"/>
    <n v="15"/>
    <s v="Spanish"/>
    <s v="USD"/>
    <n v="970.55"/>
    <n v="7191.7754999999997"/>
    <n v="7.41"/>
    <n v="2806"/>
    <n v="9830"/>
    <n v="9"/>
    <x v="349"/>
    <x v="3"/>
    <s v="Home"/>
  </r>
  <r>
    <n v="112472"/>
    <s v="Men 25-34"/>
    <s v="Men"/>
    <s v="25-34"/>
    <x v="3"/>
    <n v="60"/>
    <s v="Spanish"/>
    <s v="USD"/>
    <n v="15000"/>
    <n v="102450"/>
    <n v="6.83"/>
    <n v="38874"/>
    <n v="116667"/>
    <n v="3"/>
    <x v="17"/>
    <x v="0"/>
    <s v="Food"/>
  </r>
  <r>
    <n v="112473"/>
    <s v="Men 18-24"/>
    <s v="Men"/>
    <s v="18-24"/>
    <x v="3"/>
    <n v="45"/>
    <s v="Spanish"/>
    <s v="USD"/>
    <n v="9604.64"/>
    <n v="8996.0483446716789"/>
    <n v="0.93663566200000004"/>
    <n v="14840"/>
    <n v="49303"/>
    <n v="1"/>
    <x v="76"/>
    <x v="1"/>
    <s v="Technology"/>
  </r>
  <r>
    <n v="112474"/>
    <s v="All Ages"/>
    <s v="All"/>
    <s v="Ages"/>
    <x v="3"/>
    <n v="15"/>
    <s v="French"/>
    <s v="USD"/>
    <n v="2355.64"/>
    <n v="12249.328"/>
    <n v="5.2"/>
    <n v="5759"/>
    <n v="18579"/>
    <n v="5"/>
    <x v="30"/>
    <x v="2"/>
    <s v="Home"/>
  </r>
  <r>
    <n v="112475"/>
    <s v="Women 18-24"/>
    <s v="Women"/>
    <s v="18-24"/>
    <x v="1"/>
    <n v="30"/>
    <s v="Spanish"/>
    <s v="USD"/>
    <n v="7221.77"/>
    <n v="19570.9967"/>
    <n v="2.71"/>
    <n v="18801"/>
    <n v="57208"/>
    <n v="7"/>
    <x v="79"/>
    <x v="3"/>
    <s v="Health"/>
  </r>
  <r>
    <n v="112476"/>
    <s v="Men 25-34"/>
    <s v="Men"/>
    <s v="25-34"/>
    <x v="3"/>
    <n v="45"/>
    <s v="English"/>
    <s v="USD"/>
    <n v="8861.1200000000008"/>
    <n v="57774.502400000005"/>
    <n v="6.52"/>
    <n v="23252"/>
    <n v="70394"/>
    <n v="3"/>
    <x v="153"/>
    <x v="3"/>
    <s v="Technology"/>
  </r>
  <r>
    <n v="112477"/>
    <s v="Women 18-24"/>
    <s v="Women"/>
    <s v="18-24"/>
    <x v="2"/>
    <n v="60"/>
    <s v="English"/>
    <s v="USD"/>
    <n v="13339.85"/>
    <n v="82440.273000000001"/>
    <n v="6.18"/>
    <n v="35203"/>
    <n v="105793"/>
    <n v="4"/>
    <x v="8"/>
    <x v="3"/>
    <s v="Technology"/>
  </r>
  <r>
    <n v="112478"/>
    <s v="Women 35-44"/>
    <s v="Women"/>
    <s v="35-44"/>
    <x v="0"/>
    <n v="60"/>
    <s v="French"/>
    <s v="USD"/>
    <n v="15000"/>
    <n v="38100"/>
    <n v="2.54"/>
    <n v="39406"/>
    <n v="118241"/>
    <n v="3"/>
    <x v="318"/>
    <x v="0"/>
    <s v="Health"/>
  </r>
  <r>
    <n v="112479"/>
    <s v="Men 18-24"/>
    <s v="Men"/>
    <s v="18-24"/>
    <x v="3"/>
    <n v="30"/>
    <s v="Spanish"/>
    <s v="USD"/>
    <n v="7502.64"/>
    <n v="47416.684800000003"/>
    <n v="6.32"/>
    <n v="19555"/>
    <n v="59442"/>
    <n v="6"/>
    <x v="178"/>
    <x v="2"/>
    <s v="Home"/>
  </r>
  <r>
    <n v="112480"/>
    <s v="Men 18-24"/>
    <s v="Men"/>
    <s v="18-24"/>
    <x v="0"/>
    <n v="60"/>
    <s v="English"/>
    <s v="USD"/>
    <n v="12506.7"/>
    <n v="72038.592000000004"/>
    <n v="5.76"/>
    <n v="33101"/>
    <n v="99566"/>
    <n v="9"/>
    <x v="16"/>
    <x v="3"/>
    <s v="Fashion"/>
  </r>
  <r>
    <n v="112481"/>
    <s v="All Ages"/>
    <s v="All"/>
    <s v="Ages"/>
    <x v="3"/>
    <n v="60"/>
    <s v="Spanish"/>
    <s v="USD"/>
    <n v="14905.85"/>
    <n v="81684.058000000005"/>
    <n v="5.48"/>
    <n v="38275"/>
    <n v="114892"/>
    <n v="7"/>
    <x v="351"/>
    <x v="2"/>
    <s v="Home"/>
  </r>
  <r>
    <n v="112482"/>
    <s v="Women 25-34"/>
    <s v="Women"/>
    <s v="25-34"/>
    <x v="1"/>
    <n v="30"/>
    <s v="Spanish"/>
    <s v="USD"/>
    <n v="5039.03"/>
    <n v="972.76985116635001"/>
    <n v="0.193047045"/>
    <n v="7562"/>
    <n v="25604"/>
    <n v="1"/>
    <x v="151"/>
    <x v="1"/>
    <s v="Food"/>
  </r>
  <r>
    <n v="112483"/>
    <s v="Women 25-34"/>
    <s v="Women"/>
    <s v="25-34"/>
    <x v="0"/>
    <n v="30"/>
    <s v="English"/>
    <s v="USD"/>
    <n v="5053.82"/>
    <n v="24511.026999999998"/>
    <n v="4.8499999999999996"/>
    <n v="12916"/>
    <n v="39779"/>
    <n v="1"/>
    <x v="206"/>
    <x v="2"/>
    <s v="Technology"/>
  </r>
  <r>
    <n v="112484"/>
    <s v="Women 25-34"/>
    <s v="Women"/>
    <s v="25-34"/>
    <x v="0"/>
    <n v="30"/>
    <s v="Spanish"/>
    <s v="USD"/>
    <n v="5151.22"/>
    <n v="3333.1746535146804"/>
    <n v="0.64706509400000001"/>
    <n v="7749"/>
    <n v="26216"/>
    <n v="1"/>
    <x v="24"/>
    <x v="1"/>
    <s v="Technology"/>
  </r>
  <r>
    <n v="112485"/>
    <s v="Men 45-60"/>
    <s v="Men"/>
    <s v="45-60"/>
    <x v="2"/>
    <n v="30"/>
    <s v="English"/>
    <s v="USD"/>
    <n v="4503.57"/>
    <n v="5809.6053000000002"/>
    <n v="1.29"/>
    <n v="11419"/>
    <n v="35342"/>
    <n v="5"/>
    <x v="54"/>
    <x v="2"/>
    <s v="Fashion"/>
  </r>
  <r>
    <n v="112486"/>
    <s v="Men 35-44"/>
    <s v="Men"/>
    <s v="35-44"/>
    <x v="2"/>
    <n v="45"/>
    <s v="French"/>
    <s v="USD"/>
    <n v="9740.4699999999993"/>
    <n v="52890.752099999991"/>
    <n v="5.43"/>
    <n v="25649"/>
    <n v="77493"/>
    <n v="5"/>
    <x v="108"/>
    <x v="2"/>
    <s v="Technology"/>
  </r>
  <r>
    <n v="112487"/>
    <s v="Women 25-34"/>
    <s v="Women"/>
    <s v="25-34"/>
    <x v="3"/>
    <n v="45"/>
    <s v="French"/>
    <s v="USD"/>
    <n v="8515.82"/>
    <n v="46751.851799999997"/>
    <n v="5.49"/>
    <n v="22331"/>
    <n v="67666"/>
    <n v="4"/>
    <x v="271"/>
    <x v="3"/>
    <s v="Food"/>
  </r>
  <r>
    <n v="112488"/>
    <s v="Men 18-24"/>
    <s v="Men"/>
    <s v="18-24"/>
    <x v="1"/>
    <n v="45"/>
    <s v="French"/>
    <s v="USD"/>
    <n v="11148.98"/>
    <n v="12674.523887301058"/>
    <n v="1.1368325969999999"/>
    <n v="17315"/>
    <n v="57364"/>
    <n v="1"/>
    <x v="238"/>
    <x v="1"/>
    <s v="Home"/>
  </r>
  <r>
    <n v="112489"/>
    <s v="Men 25-34"/>
    <s v="Men"/>
    <s v="25-34"/>
    <x v="3"/>
    <n v="60"/>
    <s v="English"/>
    <s v="USD"/>
    <n v="11602.89"/>
    <n v="13211.283424002298"/>
    <n v="1.13862007"/>
    <n v="18044"/>
    <n v="59737"/>
    <n v="1"/>
    <x v="294"/>
    <x v="1"/>
    <s v="Home"/>
  </r>
  <r>
    <n v="112490"/>
    <s v="Women 35-44"/>
    <s v="Women"/>
    <s v="35-44"/>
    <x v="0"/>
    <n v="45"/>
    <s v="French"/>
    <s v="USD"/>
    <n v="8874.4699999999993"/>
    <n v="57506.565600000002"/>
    <n v="6.48"/>
    <n v="23285"/>
    <n v="70490"/>
    <n v="3"/>
    <x v="103"/>
    <x v="3"/>
    <s v="Health"/>
  </r>
  <r>
    <n v="112491"/>
    <s v="Men 18-24"/>
    <s v="Men"/>
    <s v="18-24"/>
    <x v="3"/>
    <n v="45"/>
    <s v="French"/>
    <s v="USD"/>
    <n v="10818.67"/>
    <n v="19257.232599999999"/>
    <n v="1.78"/>
    <n v="28582"/>
    <n v="86181"/>
    <n v="1"/>
    <x v="201"/>
    <x v="2"/>
    <s v="Fashion"/>
  </r>
  <r>
    <n v="112492"/>
    <s v="Women 35-44"/>
    <s v="Women"/>
    <s v="35-44"/>
    <x v="0"/>
    <n v="45"/>
    <s v="Spanish"/>
    <s v="USD"/>
    <n v="10924.09"/>
    <n v="48721.441400000003"/>
    <n v="4.46"/>
    <n v="28865"/>
    <n v="87020"/>
    <n v="10"/>
    <x v="20"/>
    <x v="2"/>
    <s v="Food"/>
  </r>
  <r>
    <n v="112493"/>
    <s v="Women 45-60"/>
    <s v="Women"/>
    <s v="45-60"/>
    <x v="3"/>
    <n v="45"/>
    <s v="English"/>
    <s v="USD"/>
    <n v="9382.26"/>
    <n v="65957.287800000006"/>
    <n v="7.03"/>
    <n v="24653"/>
    <n v="74544"/>
    <n v="10"/>
    <x v="291"/>
    <x v="3"/>
    <s v="Food"/>
  </r>
  <r>
    <n v="112494"/>
    <s v="Women 25-34"/>
    <s v="Women"/>
    <s v="25-34"/>
    <x v="3"/>
    <n v="60"/>
    <s v="French"/>
    <s v="USD"/>
    <n v="13431.49"/>
    <n v="537.25959999999998"/>
    <n v="0.04"/>
    <n v="35421"/>
    <n v="106436"/>
    <n v="5"/>
    <x v="136"/>
    <x v="3"/>
    <s v="Health"/>
  </r>
  <r>
    <n v="112495"/>
    <s v="Men 45-60"/>
    <s v="Men"/>
    <s v="45-60"/>
    <x v="2"/>
    <n v="45"/>
    <s v="English"/>
    <s v="USD"/>
    <n v="8329.69"/>
    <n v="54309.578800000003"/>
    <n v="6.52"/>
    <n v="21819"/>
    <n v="66149"/>
    <n v="8"/>
    <x v="282"/>
    <x v="2"/>
    <s v="Home"/>
  </r>
  <r>
    <n v="112496"/>
    <s v="Women 25-34"/>
    <s v="Women"/>
    <s v="25-34"/>
    <x v="0"/>
    <n v="45"/>
    <s v="English"/>
    <s v="USD"/>
    <n v="8478.98"/>
    <n v="31372.225999999999"/>
    <n v="3.7"/>
    <n v="22229"/>
    <n v="67364"/>
    <n v="6"/>
    <x v="130"/>
    <x v="0"/>
    <s v="Technology"/>
  </r>
  <r>
    <n v="112497"/>
    <s v="Men 45-60"/>
    <s v="Men"/>
    <s v="45-60"/>
    <x v="2"/>
    <n v="30"/>
    <s v="English"/>
    <s v="USD"/>
    <n v="5478.57"/>
    <n v="931.3569"/>
    <n v="0.17"/>
    <n v="14073"/>
    <n v="43206"/>
    <n v="6"/>
    <x v="309"/>
    <x v="3"/>
    <s v="Food"/>
  </r>
  <r>
    <n v="112498"/>
    <s v="Women 45-60"/>
    <s v="Women"/>
    <s v="45-60"/>
    <x v="2"/>
    <n v="45"/>
    <s v="Spanish"/>
    <s v="USD"/>
    <n v="7808.42"/>
    <n v="1856.32583490962"/>
    <n v="0.23773386099999999"/>
    <n v="11976"/>
    <n v="39976"/>
    <n v="1"/>
    <x v="141"/>
    <x v="1"/>
    <s v="Technology"/>
  </r>
  <r>
    <n v="112499"/>
    <s v="Men 35-44"/>
    <s v="Men"/>
    <s v="35-44"/>
    <x v="3"/>
    <n v="15"/>
    <s v="English"/>
    <s v="USD"/>
    <n v="3090.2"/>
    <n v="9765.0319999999992"/>
    <n v="3.16"/>
    <n v="7611"/>
    <n v="24065"/>
    <n v="7"/>
    <x v="339"/>
    <x v="3"/>
    <s v="Health"/>
  </r>
  <r>
    <n v="112500"/>
    <s v="Women 18-24"/>
    <s v="Women"/>
    <s v="18-24"/>
    <x v="0"/>
    <n v="30"/>
    <s v="French"/>
    <s v="USD"/>
    <n v="7294.12"/>
    <n v="58207.077600000004"/>
    <n v="7.98"/>
    <n v="18992"/>
    <n v="57774"/>
    <n v="9"/>
    <x v="87"/>
    <x v="0"/>
    <s v="Home"/>
  </r>
  <r>
    <n v="112501"/>
    <s v="Men 35-44"/>
    <s v="Men"/>
    <s v="35-44"/>
    <x v="2"/>
    <n v="15"/>
    <s v="French"/>
    <s v="USD"/>
    <n v="2452.9699999999998"/>
    <n v="3262.4501"/>
    <n v="1.33"/>
    <n v="5992"/>
    <n v="19269"/>
    <n v="8"/>
    <x v="13"/>
    <x v="3"/>
    <s v="Food"/>
  </r>
  <r>
    <n v="112502"/>
    <s v="Men 35-44"/>
    <s v="Men"/>
    <s v="35-44"/>
    <x v="2"/>
    <n v="45"/>
    <s v="Spanish"/>
    <s v="USD"/>
    <n v="8645.31"/>
    <n v="11065.996799999999"/>
    <n v="1.28"/>
    <n v="22678"/>
    <n v="68692"/>
    <n v="3"/>
    <x v="260"/>
    <x v="3"/>
    <s v="Fashion"/>
  </r>
  <r>
    <n v="112503"/>
    <s v="Women 18-24"/>
    <s v="Women"/>
    <s v="18-24"/>
    <x v="2"/>
    <n v="15"/>
    <s v="Spanish"/>
    <s v="USD"/>
    <n v="500"/>
    <n v="120.65440299999999"/>
    <n v="0.24130880599999999"/>
    <n v="868"/>
    <n v="3807"/>
    <n v="1"/>
    <x v="141"/>
    <x v="1"/>
    <s v="Food"/>
  </r>
  <r>
    <n v="112504"/>
    <s v="Men 25-34"/>
    <s v="Men"/>
    <s v="25-34"/>
    <x v="1"/>
    <n v="15"/>
    <s v="English"/>
    <s v="USD"/>
    <n v="2576.66"/>
    <n v="12599.867399999999"/>
    <n v="4.8899999999999997"/>
    <n v="6299"/>
    <n v="20177"/>
    <n v="10"/>
    <x v="90"/>
    <x v="2"/>
    <s v="Home"/>
  </r>
  <r>
    <n v="112505"/>
    <s v="All Ages"/>
    <s v="All"/>
    <s v="Ages"/>
    <x v="0"/>
    <n v="45"/>
    <s v="French"/>
    <s v="USD"/>
    <n v="11207.88"/>
    <n v="72627.062399999995"/>
    <n v="6.48"/>
    <n v="29649"/>
    <n v="89340"/>
    <n v="6"/>
    <x v="248"/>
    <x v="2"/>
    <s v="Fashion"/>
  </r>
  <r>
    <n v="112506"/>
    <s v="Men 25-34"/>
    <s v="Men"/>
    <s v="25-34"/>
    <x v="0"/>
    <n v="60"/>
    <s v="French"/>
    <s v="USD"/>
    <n v="15000"/>
    <n v="56550"/>
    <n v="3.77"/>
    <n v="38868"/>
    <n v="116648"/>
    <n v="3"/>
    <x v="210"/>
    <x v="0"/>
    <s v="Technology"/>
  </r>
  <r>
    <n v="112507"/>
    <s v="All Ages"/>
    <s v="All"/>
    <s v="Ages"/>
    <x v="3"/>
    <n v="30"/>
    <s v="English"/>
    <s v="USD"/>
    <n v="6757.29"/>
    <n v="7500.7304717460302"/>
    <n v="1.110020507"/>
    <n v="10297"/>
    <n v="34512"/>
    <n v="1"/>
    <x v="48"/>
    <x v="1"/>
    <s v="Technology"/>
  </r>
  <r>
    <n v="112508"/>
    <s v="Women 18-24"/>
    <s v="Women"/>
    <s v="18-24"/>
    <x v="0"/>
    <n v="45"/>
    <s v="French"/>
    <s v="USD"/>
    <n v="8169.45"/>
    <n v="898.6395"/>
    <n v="0.11"/>
    <n v="21380"/>
    <n v="64849"/>
    <n v="9"/>
    <x v="80"/>
    <x v="0"/>
    <s v="Food"/>
  </r>
  <r>
    <n v="112509"/>
    <s v="Men 25-34"/>
    <s v="Men"/>
    <s v="25-34"/>
    <x v="0"/>
    <n v="30"/>
    <s v="English"/>
    <s v="USD"/>
    <n v="4805.01"/>
    <n v="5960.6437831101002"/>
    <n v="1.24050601"/>
    <n v="7187"/>
    <n v="24385"/>
    <n v="1"/>
    <x v="350"/>
    <x v="1"/>
    <s v="Technology"/>
  </r>
  <r>
    <n v="112510"/>
    <s v="Men 25-34"/>
    <s v="Men"/>
    <s v="25-34"/>
    <x v="3"/>
    <n v="45"/>
    <s v="French"/>
    <s v="USD"/>
    <n v="11029.25"/>
    <n v="1872.8758395750001"/>
    <n v="0.16980990000000001"/>
    <n v="17120"/>
    <n v="56726"/>
    <n v="1"/>
    <x v="264"/>
    <x v="1"/>
    <s v="Technology"/>
  </r>
  <r>
    <n v="112511"/>
    <s v="Men 45-60"/>
    <s v="Men"/>
    <s v="45-60"/>
    <x v="0"/>
    <n v="45"/>
    <s v="Spanish"/>
    <s v="USD"/>
    <n v="10994.69"/>
    <n v="23418.689699999999"/>
    <n v="2.13"/>
    <n v="29055"/>
    <n v="87580"/>
    <n v="4"/>
    <x v="120"/>
    <x v="0"/>
    <s v="Health"/>
  </r>
  <r>
    <n v="112512"/>
    <s v="Men 45-60"/>
    <s v="Men"/>
    <s v="45-60"/>
    <x v="3"/>
    <n v="15"/>
    <s v="English"/>
    <s v="USD"/>
    <n v="500"/>
    <n v="1850"/>
    <n v="3.7"/>
    <n v="772"/>
    <n v="3808"/>
    <n v="5"/>
    <x v="100"/>
    <x v="3"/>
    <s v="Home"/>
  </r>
  <r>
    <n v="112513"/>
    <s v="Men 45-60"/>
    <s v="Men"/>
    <s v="45-60"/>
    <x v="1"/>
    <n v="15"/>
    <s v="English"/>
    <s v="USD"/>
    <n v="1882.71"/>
    <n v="2937.0276000000003"/>
    <n v="1.56"/>
    <n v="4625"/>
    <n v="15219"/>
    <n v="6"/>
    <x v="42"/>
    <x v="3"/>
    <s v="Technology"/>
  </r>
  <r>
    <n v="112514"/>
    <s v="Women 35-44"/>
    <s v="Women"/>
    <s v="35-44"/>
    <x v="3"/>
    <n v="60"/>
    <s v="Spanish"/>
    <s v="USD"/>
    <n v="14892.82"/>
    <n v="61358.418400000002"/>
    <n v="4.12"/>
    <n v="38257"/>
    <n v="114839"/>
    <n v="5"/>
    <x v="185"/>
    <x v="0"/>
    <s v="Fashion"/>
  </r>
  <r>
    <n v="112515"/>
    <s v="Women 18-24"/>
    <s v="Women"/>
    <s v="18-24"/>
    <x v="1"/>
    <n v="60"/>
    <s v="French"/>
    <s v="USD"/>
    <n v="12726.26"/>
    <n v="52941.241600000001"/>
    <n v="4.16"/>
    <n v="33675"/>
    <n v="101266"/>
    <n v="9"/>
    <x v="354"/>
    <x v="3"/>
    <s v="Health"/>
  </r>
  <r>
    <n v="112516"/>
    <s v="Women 45-60"/>
    <s v="Women"/>
    <s v="45-60"/>
    <x v="1"/>
    <n v="45"/>
    <s v="Spanish"/>
    <s v="USD"/>
    <n v="8202.57"/>
    <n v="20014.270799999998"/>
    <n v="2.44"/>
    <n v="21465"/>
    <n v="65100"/>
    <n v="8"/>
    <x v="30"/>
    <x v="0"/>
    <s v="Food"/>
  </r>
  <r>
    <n v="112517"/>
    <s v="Men 45-60"/>
    <s v="Men"/>
    <s v="45-60"/>
    <x v="3"/>
    <n v="45"/>
    <s v="English"/>
    <s v="USD"/>
    <n v="9285.4500000000007"/>
    <n v="19778.0085"/>
    <n v="2.13"/>
    <n v="24396"/>
    <n v="73782"/>
    <n v="2"/>
    <x v="204"/>
    <x v="0"/>
    <s v="Technology"/>
  </r>
  <r>
    <n v="112518"/>
    <s v="Women 35-44"/>
    <s v="Women"/>
    <s v="35-44"/>
    <x v="1"/>
    <n v="15"/>
    <s v="English"/>
    <s v="USD"/>
    <n v="3654.14"/>
    <n v="17941.827399999998"/>
    <n v="4.91"/>
    <n v="9103"/>
    <n v="28482"/>
    <n v="1"/>
    <x v="10"/>
    <x v="3"/>
    <s v="Technology"/>
  </r>
  <r>
    <n v="112519"/>
    <s v="All Ages"/>
    <s v="All"/>
    <s v="Ages"/>
    <x v="2"/>
    <n v="15"/>
    <s v="English"/>
    <s v="USD"/>
    <n v="2145.94"/>
    <n v="13369.206200000001"/>
    <n v="6.23"/>
    <n v="5251"/>
    <n v="17073"/>
    <n v="10"/>
    <x v="171"/>
    <x v="3"/>
    <s v="Home"/>
  </r>
  <r>
    <n v="112520"/>
    <s v="Women 35-44"/>
    <s v="Women"/>
    <s v="35-44"/>
    <x v="1"/>
    <n v="30"/>
    <s v="English"/>
    <s v="USD"/>
    <n v="5658.01"/>
    <n v="32759.877900000003"/>
    <n v="5.79"/>
    <n v="14567"/>
    <n v="44667"/>
    <n v="8"/>
    <x v="142"/>
    <x v="2"/>
    <s v="Health"/>
  </r>
  <r>
    <n v="112521"/>
    <s v="Women 25-34"/>
    <s v="Women"/>
    <s v="25-34"/>
    <x v="0"/>
    <n v="60"/>
    <s v="English"/>
    <s v="USD"/>
    <n v="15000"/>
    <n v="91800"/>
    <n v="6.12"/>
    <n v="38919"/>
    <n v="116800"/>
    <n v="1"/>
    <x v="109"/>
    <x v="3"/>
    <s v="Food"/>
  </r>
  <r>
    <n v="112522"/>
    <s v="Men 35-44"/>
    <s v="Men"/>
    <s v="35-44"/>
    <x v="2"/>
    <n v="15"/>
    <s v="French"/>
    <s v="USD"/>
    <n v="2584.81"/>
    <n v="12975.746199999998"/>
    <n v="5.0199999999999996"/>
    <n v="6320"/>
    <n v="20241"/>
    <n v="2"/>
    <x v="266"/>
    <x v="2"/>
    <s v="Food"/>
  </r>
  <r>
    <n v="112523"/>
    <s v="Men 25-34"/>
    <s v="Men"/>
    <s v="25-34"/>
    <x v="0"/>
    <n v="45"/>
    <s v="Spanish"/>
    <s v="USD"/>
    <n v="10816.79"/>
    <n v="11871.515711861211"/>
    <n v="1.097508199"/>
    <n v="16783"/>
    <n v="55629"/>
    <n v="1"/>
    <x v="166"/>
    <x v="1"/>
    <s v="Health"/>
  </r>
  <r>
    <n v="112524"/>
    <s v="Men 18-24"/>
    <s v="Men"/>
    <s v="18-24"/>
    <x v="2"/>
    <n v="45"/>
    <s v="English"/>
    <s v="USD"/>
    <n v="8599.8700000000008"/>
    <n v="54523.175800000005"/>
    <n v="6.34"/>
    <n v="22560"/>
    <n v="68343"/>
    <n v="2"/>
    <x v="19"/>
    <x v="3"/>
    <s v="Food"/>
  </r>
  <r>
    <n v="112525"/>
    <s v="All Ages"/>
    <s v="All"/>
    <s v="Ages"/>
    <x v="2"/>
    <n v="45"/>
    <s v="English"/>
    <s v="USD"/>
    <n v="8260.41"/>
    <n v="18503.3184"/>
    <n v="2.2400000000000002"/>
    <n v="21629"/>
    <n v="65584"/>
    <n v="9"/>
    <x v="119"/>
    <x v="3"/>
    <s v="Fashion"/>
  </r>
  <r>
    <n v="112526"/>
    <s v="All Ages"/>
    <s v="All"/>
    <s v="Ages"/>
    <x v="2"/>
    <n v="45"/>
    <s v="English"/>
    <s v="USD"/>
    <n v="11235.1"/>
    <n v="50670.300999999999"/>
    <n v="4.51"/>
    <n v="29724"/>
    <n v="89564"/>
    <n v="10"/>
    <x v="21"/>
    <x v="0"/>
    <s v="Food"/>
  </r>
  <r>
    <n v="112527"/>
    <s v="Men 18-24"/>
    <s v="Men"/>
    <s v="18-24"/>
    <x v="2"/>
    <n v="45"/>
    <s v="English"/>
    <s v="USD"/>
    <n v="7933.26"/>
    <n v="14517.865800000001"/>
    <n v="1.83"/>
    <n v="20729"/>
    <n v="62920"/>
    <n v="5"/>
    <x v="352"/>
    <x v="0"/>
    <s v="Food"/>
  </r>
  <r>
    <n v="112528"/>
    <s v="Men 45-60"/>
    <s v="Men"/>
    <s v="45-60"/>
    <x v="1"/>
    <n v="45"/>
    <s v="French"/>
    <s v="USD"/>
    <n v="7781.41"/>
    <n v="2767.90243484755"/>
    <n v="0.35570705499999999"/>
    <n v="11933"/>
    <n v="39839"/>
    <n v="1"/>
    <x v="22"/>
    <x v="1"/>
    <s v="Health"/>
  </r>
  <r>
    <n v="112529"/>
    <s v="Men 45-60"/>
    <s v="Men"/>
    <s v="45-60"/>
    <x v="3"/>
    <n v="15"/>
    <s v="Spanish"/>
    <s v="USD"/>
    <n v="3308.04"/>
    <n v="22560.8328"/>
    <n v="6.82"/>
    <n v="8179"/>
    <n v="25747"/>
    <n v="4"/>
    <x v="254"/>
    <x v="2"/>
    <s v="Technology"/>
  </r>
  <r>
    <n v="112530"/>
    <s v="Women 25-34"/>
    <s v="Women"/>
    <s v="25-34"/>
    <x v="1"/>
    <n v="15"/>
    <s v="French"/>
    <s v="USD"/>
    <n v="3459.09"/>
    <n v="23936.9028"/>
    <n v="6.92"/>
    <n v="8575"/>
    <n v="26918"/>
    <n v="9"/>
    <x v="93"/>
    <x v="3"/>
    <s v="Health"/>
  </r>
  <r>
    <n v="112531"/>
    <s v="Women 25-34"/>
    <s v="Women"/>
    <s v="25-34"/>
    <x v="3"/>
    <n v="15"/>
    <s v="Spanish"/>
    <s v="USD"/>
    <n v="1715.22"/>
    <n v="12057.9966"/>
    <n v="7.03"/>
    <n v="4254"/>
    <n v="14120"/>
    <n v="10"/>
    <x v="171"/>
    <x v="0"/>
    <s v="Food"/>
  </r>
  <r>
    <n v="112532"/>
    <s v="Men 18-24"/>
    <s v="Men"/>
    <s v="18-24"/>
    <x v="3"/>
    <n v="30"/>
    <s v="French"/>
    <s v="USD"/>
    <n v="5899.74"/>
    <n v="14572.3578"/>
    <n v="2.4700000000000002"/>
    <n v="15225"/>
    <n v="46616"/>
    <n v="1"/>
    <x v="147"/>
    <x v="2"/>
    <s v="Health"/>
  </r>
  <r>
    <n v="112533"/>
    <s v="Men 25-34"/>
    <s v="Men"/>
    <s v="25-34"/>
    <x v="2"/>
    <n v="30"/>
    <s v="English"/>
    <s v="USD"/>
    <n v="5631.84"/>
    <n v="44435.217599999996"/>
    <n v="7.89"/>
    <n v="14495"/>
    <n v="44456"/>
    <n v="5"/>
    <x v="178"/>
    <x v="2"/>
    <s v="Home"/>
  </r>
  <r>
    <n v="112534"/>
    <s v="Men 35-44"/>
    <s v="Men"/>
    <s v="35-44"/>
    <x v="1"/>
    <n v="15"/>
    <s v="French"/>
    <s v="USD"/>
    <n v="3263.71"/>
    <n v="20267.6391"/>
    <n v="6.21"/>
    <n v="8061"/>
    <n v="25397"/>
    <n v="4"/>
    <x v="63"/>
    <x v="2"/>
    <s v="Fashion"/>
  </r>
  <r>
    <n v="112535"/>
    <s v="Women 45-60"/>
    <s v="Women"/>
    <s v="45-60"/>
    <x v="0"/>
    <n v="60"/>
    <s v="French"/>
    <s v="USD"/>
    <n v="13298.05"/>
    <n v="3304.0161756408497"/>
    <n v="0.24845869700000001"/>
    <n v="20617"/>
    <n v="68114"/>
    <n v="1"/>
    <x v="168"/>
    <x v="1"/>
    <s v="Health"/>
  </r>
  <r>
    <n v="112536"/>
    <s v="Men 25-34"/>
    <s v="Men"/>
    <s v="25-34"/>
    <x v="3"/>
    <n v="15"/>
    <s v="English"/>
    <s v="USD"/>
    <n v="500"/>
    <n v="2235"/>
    <n v="4.47"/>
    <n v="1710"/>
    <n v="6584"/>
    <n v="3"/>
    <x v="34"/>
    <x v="0"/>
    <s v="Technology"/>
  </r>
  <r>
    <n v="112537"/>
    <s v="All Ages"/>
    <s v="All"/>
    <s v="Ages"/>
    <x v="1"/>
    <n v="60"/>
    <s v="French"/>
    <s v="USD"/>
    <n v="12365.09"/>
    <n v="51191.472599999994"/>
    <n v="4.1399999999999997"/>
    <n v="32736"/>
    <n v="98486"/>
    <n v="2"/>
    <x v="156"/>
    <x v="2"/>
    <s v="Home"/>
  </r>
  <r>
    <n v="112538"/>
    <s v="Men 18-24"/>
    <s v="Men"/>
    <s v="18-24"/>
    <x v="2"/>
    <n v="15"/>
    <s v="French"/>
    <s v="USD"/>
    <n v="3367.46"/>
    <n v="4445.0472"/>
    <n v="1.32"/>
    <n v="8339"/>
    <n v="26221"/>
    <n v="6"/>
    <x v="351"/>
    <x v="0"/>
    <s v="Home"/>
  </r>
  <r>
    <n v="112539"/>
    <s v="Women 18-24"/>
    <s v="Women"/>
    <s v="18-24"/>
    <x v="2"/>
    <n v="45"/>
    <s v="Spanish"/>
    <s v="USD"/>
    <n v="10594.01"/>
    <n v="20128.618999999999"/>
    <n v="1.9"/>
    <n v="27969"/>
    <n v="84364"/>
    <n v="8"/>
    <x v="276"/>
    <x v="3"/>
    <s v="Food"/>
  </r>
  <r>
    <n v="112540"/>
    <s v="Women 25-34"/>
    <s v="Women"/>
    <s v="25-34"/>
    <x v="0"/>
    <n v="45"/>
    <s v="French"/>
    <s v="USD"/>
    <n v="8018.96"/>
    <n v="10692.918994969521"/>
    <n v="1.3334545870000001"/>
    <n v="12315"/>
    <n v="41083"/>
    <n v="1"/>
    <x v="184"/>
    <x v="1"/>
    <s v="Home"/>
  </r>
  <r>
    <n v="112541"/>
    <s v="Men 45-60"/>
    <s v="Men"/>
    <s v="45-60"/>
    <x v="2"/>
    <n v="15"/>
    <s v="Spanish"/>
    <s v="USD"/>
    <n v="2006.83"/>
    <n v="4314.6844999999994"/>
    <n v="2.15"/>
    <n v="4918"/>
    <n v="16088"/>
    <n v="7"/>
    <x v="271"/>
    <x v="0"/>
    <s v="Fashion"/>
  </r>
  <r>
    <n v="112542"/>
    <s v="Women 18-24"/>
    <s v="Women"/>
    <s v="18-24"/>
    <x v="2"/>
    <n v="15"/>
    <s v="English"/>
    <s v="USD"/>
    <n v="500"/>
    <n v="2645"/>
    <n v="5.29"/>
    <n v="1970"/>
    <n v="7357"/>
    <n v="5"/>
    <x v="177"/>
    <x v="0"/>
    <s v="Home"/>
  </r>
  <r>
    <n v="112543"/>
    <s v="All Ages"/>
    <s v="All"/>
    <s v="Ages"/>
    <x v="2"/>
    <n v="60"/>
    <s v="Spanish"/>
    <s v="USD"/>
    <n v="13624.61"/>
    <n v="7084.7972000000009"/>
    <n v="0.52"/>
    <n v="35869"/>
    <n v="107766"/>
    <n v="9"/>
    <x v="211"/>
    <x v="2"/>
    <s v="Health"/>
  </r>
  <r>
    <n v="112544"/>
    <s v="Men 18-24"/>
    <s v="Men"/>
    <s v="18-24"/>
    <x v="2"/>
    <n v="15"/>
    <s v="Spanish"/>
    <s v="USD"/>
    <n v="903.61"/>
    <n v="2475.8914000000004"/>
    <n v="2.74"/>
    <n v="2691"/>
    <n v="9490"/>
    <n v="5"/>
    <x v="211"/>
    <x v="0"/>
    <s v="Health"/>
  </r>
  <r>
    <n v="112545"/>
    <s v="All Ages"/>
    <s v="All"/>
    <s v="Ages"/>
    <x v="1"/>
    <n v="45"/>
    <s v="French"/>
    <s v="USD"/>
    <n v="11075.62"/>
    <n v="76864.802800000005"/>
    <n v="6.94"/>
    <n v="29282"/>
    <n v="88253"/>
    <n v="3"/>
    <x v="360"/>
    <x v="0"/>
    <s v="Technology"/>
  </r>
  <r>
    <n v="112546"/>
    <s v="Men 35-44"/>
    <s v="Men"/>
    <s v="35-44"/>
    <x v="2"/>
    <n v="45"/>
    <s v="English"/>
    <s v="USD"/>
    <n v="11384.43"/>
    <n v="25842.6561"/>
    <n v="2.27"/>
    <n v="30123"/>
    <n v="90746"/>
    <n v="4"/>
    <x v="255"/>
    <x v="0"/>
    <s v="Technology"/>
  </r>
  <r>
    <n v="112547"/>
    <s v="Women 18-24"/>
    <s v="Women"/>
    <s v="18-24"/>
    <x v="2"/>
    <n v="60"/>
    <s v="English"/>
    <s v="USD"/>
    <n v="15000"/>
    <n v="3750"/>
    <n v="0.25"/>
    <n v="39015"/>
    <n v="117083"/>
    <n v="2"/>
    <x v="17"/>
    <x v="0"/>
    <s v="Fashion"/>
  </r>
  <r>
    <n v="112548"/>
    <s v="Men 18-24"/>
    <s v="Men"/>
    <s v="18-24"/>
    <x v="0"/>
    <n v="30"/>
    <s v="French"/>
    <s v="USD"/>
    <n v="4617.37"/>
    <n v="12974.8097"/>
    <n v="2.81"/>
    <n v="11731"/>
    <n v="36269"/>
    <n v="4"/>
    <x v="324"/>
    <x v="0"/>
    <s v="Food"/>
  </r>
  <r>
    <n v="112549"/>
    <s v="Men 25-34"/>
    <s v="Men"/>
    <s v="25-34"/>
    <x v="1"/>
    <n v="45"/>
    <s v="English"/>
    <s v="USD"/>
    <n v="9809.77"/>
    <n v="58956.717700000001"/>
    <n v="6.01"/>
    <n v="25847"/>
    <n v="78079"/>
    <n v="3"/>
    <x v="210"/>
    <x v="0"/>
    <s v="Fashion"/>
  </r>
  <r>
    <n v="112550"/>
    <s v="All Ages"/>
    <s v="All"/>
    <s v="Ages"/>
    <x v="1"/>
    <n v="45"/>
    <s v="Spanish"/>
    <s v="USD"/>
    <n v="10098.68"/>
    <n v="58774.317600000002"/>
    <n v="5.82"/>
    <n v="26622"/>
    <n v="80375"/>
    <n v="7"/>
    <x v="244"/>
    <x v="2"/>
    <s v="Fashion"/>
  </r>
  <r>
    <n v="112551"/>
    <s v="Men 18-24"/>
    <s v="Men"/>
    <s v="18-24"/>
    <x v="2"/>
    <n v="45"/>
    <s v="Spanish"/>
    <s v="USD"/>
    <n v="10978.87"/>
    <n v="3183.8723"/>
    <n v="0.28999999999999998"/>
    <n v="29012"/>
    <n v="87455"/>
    <n v="1"/>
    <x v="305"/>
    <x v="3"/>
    <s v="Food"/>
  </r>
  <r>
    <n v="112552"/>
    <s v="All Ages"/>
    <s v="All"/>
    <s v="Ages"/>
    <x v="3"/>
    <n v="45"/>
    <s v="Spanish"/>
    <s v="USD"/>
    <n v="11029.94"/>
    <n v="19.715719941620002"/>
    <n v="1.7874729999999999E-3"/>
    <n v="17121"/>
    <n v="56731"/>
    <n v="1"/>
    <x v="86"/>
    <x v="1"/>
    <s v="Fashion"/>
  </r>
  <r>
    <n v="112553"/>
    <s v="Women 35-44"/>
    <s v="Women"/>
    <s v="35-44"/>
    <x v="3"/>
    <n v="30"/>
    <s v="English"/>
    <s v="USD"/>
    <n v="4680.99"/>
    <n v="15119.597699999998"/>
    <n v="3.23"/>
    <n v="11904"/>
    <n v="36779"/>
    <n v="7"/>
    <x v="1"/>
    <x v="2"/>
    <s v="Fashion"/>
  </r>
  <r>
    <n v="112554"/>
    <s v="Women 45-60"/>
    <s v="Women"/>
    <s v="45-60"/>
    <x v="2"/>
    <n v="45"/>
    <s v="French"/>
    <s v="USD"/>
    <n v="8369.1"/>
    <n v="56826.189000000006"/>
    <n v="6.79"/>
    <n v="21924"/>
    <n v="66460"/>
    <n v="5"/>
    <x v="28"/>
    <x v="2"/>
    <s v="Food"/>
  </r>
  <r>
    <n v="112555"/>
    <s v="Men 35-44"/>
    <s v="Men"/>
    <s v="35-44"/>
    <x v="3"/>
    <n v="60"/>
    <s v="Spanish"/>
    <s v="USD"/>
    <n v="11837.22"/>
    <n v="6510.4710000000005"/>
    <n v="0.55000000000000004"/>
    <n v="31344"/>
    <n v="94362"/>
    <n v="9"/>
    <x v="150"/>
    <x v="0"/>
    <s v="Fashion"/>
  </r>
  <r>
    <n v="112556"/>
    <s v="Men 25-34"/>
    <s v="Men"/>
    <s v="25-34"/>
    <x v="2"/>
    <n v="15"/>
    <s v="English"/>
    <s v="USD"/>
    <n v="3328.38"/>
    <n v="11482.911"/>
    <n v="3.45"/>
    <n v="8237"/>
    <n v="25919"/>
    <n v="3"/>
    <x v="5"/>
    <x v="2"/>
    <s v="Health"/>
  </r>
  <r>
    <n v="112557"/>
    <s v="Women 25-34"/>
    <s v="Women"/>
    <s v="25-34"/>
    <x v="3"/>
    <n v="15"/>
    <s v="English"/>
    <s v="USD"/>
    <n v="3506.29"/>
    <n v="3541.0795496316"/>
    <n v="1.00992204"/>
    <n v="5112"/>
    <n v="17626"/>
    <n v="1"/>
    <x v="342"/>
    <x v="1"/>
    <s v="Fashion"/>
  </r>
  <r>
    <n v="112558"/>
    <s v="All Ages"/>
    <s v="All"/>
    <s v="Ages"/>
    <x v="0"/>
    <n v="60"/>
    <s v="French"/>
    <s v="USD"/>
    <n v="13345.95"/>
    <n v="18283.951500000003"/>
    <n v="1.37"/>
    <n v="35220"/>
    <n v="105843"/>
    <n v="9"/>
    <x v="345"/>
    <x v="2"/>
    <s v="Health"/>
  </r>
  <r>
    <n v="112559"/>
    <s v="Women 35-44"/>
    <s v="Women"/>
    <s v="35-44"/>
    <x v="0"/>
    <n v="60"/>
    <s v="Spanish"/>
    <s v="USD"/>
    <n v="15000"/>
    <n v="33000"/>
    <n v="2.2000000000000002"/>
    <n v="39146"/>
    <n v="117472"/>
    <n v="9"/>
    <x v="26"/>
    <x v="0"/>
    <s v="Food"/>
  </r>
  <r>
    <n v="112560"/>
    <s v="Women 35-44"/>
    <s v="Women"/>
    <s v="35-44"/>
    <x v="3"/>
    <n v="45"/>
    <s v="French"/>
    <s v="USD"/>
    <n v="10330.74"/>
    <n v="10636.367081206861"/>
    <n v="1.0295842390000001"/>
    <n v="16004"/>
    <n v="53092"/>
    <n v="1"/>
    <x v="132"/>
    <x v="1"/>
    <s v="Fashion"/>
  </r>
  <r>
    <n v="112561"/>
    <s v="Men 25-34"/>
    <s v="Men"/>
    <s v="25-34"/>
    <x v="1"/>
    <n v="45"/>
    <s v="French"/>
    <s v="USD"/>
    <n v="9748.34"/>
    <n v="34021.706600000005"/>
    <n v="3.49"/>
    <n v="25670"/>
    <n v="77556"/>
    <n v="1"/>
    <x v="11"/>
    <x v="0"/>
    <s v="Technology"/>
  </r>
  <r>
    <n v="112562"/>
    <s v="Men 35-44"/>
    <s v="Men"/>
    <s v="35-44"/>
    <x v="1"/>
    <n v="45"/>
    <s v="English"/>
    <s v="USD"/>
    <n v="11263.54"/>
    <n v="89657.77840000001"/>
    <n v="7.96"/>
    <n v="29796"/>
    <n v="89776"/>
    <n v="9"/>
    <x v="152"/>
    <x v="0"/>
    <s v="Fashion"/>
  </r>
  <r>
    <n v="112563"/>
    <s v="Men 35-44"/>
    <s v="Men"/>
    <s v="35-44"/>
    <x v="1"/>
    <n v="45"/>
    <s v="Spanish"/>
    <s v="USD"/>
    <n v="9223.4"/>
    <n v="14849.674000000001"/>
    <n v="1.61"/>
    <n v="24227"/>
    <n v="73280"/>
    <n v="6"/>
    <x v="128"/>
    <x v="0"/>
    <s v="Food"/>
  </r>
  <r>
    <n v="112564"/>
    <s v="Women 35-44"/>
    <s v="Women"/>
    <s v="35-44"/>
    <x v="3"/>
    <n v="60"/>
    <s v="Spanish"/>
    <s v="USD"/>
    <n v="11889.43"/>
    <n v="13707.55986407493"/>
    <n v="1.1529198510000001"/>
    <n v="18487"/>
    <n v="61180"/>
    <n v="1"/>
    <x v="175"/>
    <x v="1"/>
    <s v="Health"/>
  </r>
  <r>
    <n v="112565"/>
    <s v="Women 35-44"/>
    <s v="Women"/>
    <s v="35-44"/>
    <x v="0"/>
    <n v="15"/>
    <s v="Spanish"/>
    <s v="USD"/>
    <n v="500"/>
    <n v="85"/>
    <n v="0.17"/>
    <n v="1070"/>
    <n v="4690"/>
    <n v="9"/>
    <x v="257"/>
    <x v="0"/>
    <s v="Food"/>
  </r>
  <r>
    <n v="112566"/>
    <s v="Men 35-44"/>
    <s v="Men"/>
    <s v="35-44"/>
    <x v="1"/>
    <n v="30"/>
    <s v="Spanish"/>
    <s v="USD"/>
    <n v="5293.29"/>
    <n v="21014.3613"/>
    <n v="3.97"/>
    <n v="13574"/>
    <n v="41725"/>
    <n v="2"/>
    <x v="66"/>
    <x v="3"/>
    <s v="Technology"/>
  </r>
  <r>
    <n v="112567"/>
    <s v="All Ages"/>
    <s v="All"/>
    <s v="Ages"/>
    <x v="3"/>
    <n v="30"/>
    <s v="English"/>
    <s v="USD"/>
    <n v="5023.28"/>
    <n v="24463.373599999999"/>
    <n v="4.87"/>
    <n v="12831"/>
    <n v="39526"/>
    <n v="6"/>
    <x v="184"/>
    <x v="2"/>
    <s v="Health"/>
  </r>
  <r>
    <n v="112568"/>
    <s v="Women 25-34"/>
    <s v="Women"/>
    <s v="25-34"/>
    <x v="2"/>
    <n v="60"/>
    <s v="Spanish"/>
    <s v="USD"/>
    <n v="13700.02"/>
    <n v="94530.138000000006"/>
    <n v="6.9"/>
    <n v="36025"/>
    <n v="108226"/>
    <n v="2"/>
    <x v="265"/>
    <x v="0"/>
    <s v="Home"/>
  </r>
  <r>
    <n v="112569"/>
    <s v="Men 25-34"/>
    <s v="Men"/>
    <s v="25-34"/>
    <x v="1"/>
    <n v="60"/>
    <s v="French"/>
    <s v="USD"/>
    <n v="12619.6"/>
    <n v="11862.423999999999"/>
    <n v="0.94"/>
    <n v="33399"/>
    <n v="100448"/>
    <n v="4"/>
    <x v="24"/>
    <x v="0"/>
    <s v="Home"/>
  </r>
  <r>
    <n v="112570"/>
    <s v="Women 45-60"/>
    <s v="Women"/>
    <s v="45-60"/>
    <x v="3"/>
    <n v="30"/>
    <s v="French"/>
    <s v="USD"/>
    <n v="4978.8900000000003"/>
    <n v="22006.693800000001"/>
    <n v="4.42"/>
    <n v="12712"/>
    <n v="39172"/>
    <n v="1"/>
    <x v="184"/>
    <x v="2"/>
    <s v="Fashion"/>
  </r>
  <r>
    <n v="112571"/>
    <s v="Men 35-44"/>
    <s v="Men"/>
    <s v="35-44"/>
    <x v="0"/>
    <n v="45"/>
    <s v="Spanish"/>
    <s v="USD"/>
    <n v="11373.91"/>
    <n v="3298.4338999999995"/>
    <n v="0.28999999999999998"/>
    <n v="30094"/>
    <n v="90659"/>
    <n v="9"/>
    <x v="178"/>
    <x v="2"/>
    <s v="Home"/>
  </r>
  <r>
    <n v="112572"/>
    <s v="Women 45-60"/>
    <s v="Women"/>
    <s v="45-60"/>
    <x v="2"/>
    <n v="45"/>
    <s v="French"/>
    <s v="USD"/>
    <n v="10994.66"/>
    <n v="39690.722600000001"/>
    <n v="3.61"/>
    <n v="29054"/>
    <n v="87579"/>
    <n v="3"/>
    <x v="290"/>
    <x v="0"/>
    <s v="Fashion"/>
  </r>
  <r>
    <n v="112573"/>
    <s v="Men 35-44"/>
    <s v="Men"/>
    <s v="35-44"/>
    <x v="1"/>
    <n v="60"/>
    <s v="Spanish"/>
    <s v="USD"/>
    <n v="13975.61"/>
    <n v="17611.61942338249"/>
    <n v="1.2601682089999999"/>
    <n v="21505"/>
    <n v="71004"/>
    <n v="1"/>
    <x v="244"/>
    <x v="1"/>
    <s v="Food"/>
  </r>
  <r>
    <n v="112574"/>
    <s v="Women 18-24"/>
    <s v="Women"/>
    <s v="18-24"/>
    <x v="3"/>
    <n v="30"/>
    <s v="Spanish"/>
    <s v="USD"/>
    <n v="5753.75"/>
    <n v="32623.762500000001"/>
    <n v="5.67"/>
    <n v="14821"/>
    <n v="45421"/>
    <n v="10"/>
    <x v="53"/>
    <x v="0"/>
    <s v="Fashion"/>
  </r>
  <r>
    <n v="112575"/>
    <s v="Women 18-24"/>
    <s v="Women"/>
    <s v="18-24"/>
    <x v="1"/>
    <n v="45"/>
    <s v="English"/>
    <s v="USD"/>
    <n v="10014"/>
    <n v="35449.56"/>
    <n v="3.54"/>
    <n v="26386"/>
    <n v="79677"/>
    <n v="10"/>
    <x v="69"/>
    <x v="0"/>
    <s v="Food"/>
  </r>
  <r>
    <n v="112576"/>
    <s v="Women 18-24"/>
    <s v="Women"/>
    <s v="18-24"/>
    <x v="0"/>
    <n v="30"/>
    <s v="Spanish"/>
    <s v="USD"/>
    <n v="6964.44"/>
    <n v="23679.095999999998"/>
    <n v="3.4"/>
    <n v="18100"/>
    <n v="55132"/>
    <n v="8"/>
    <x v="109"/>
    <x v="2"/>
    <s v="Food"/>
  </r>
  <r>
    <n v="112577"/>
    <s v="Women 45-60"/>
    <s v="Women"/>
    <s v="45-60"/>
    <x v="2"/>
    <n v="30"/>
    <s v="French"/>
    <s v="USD"/>
    <n v="6436.91"/>
    <n v="16349.751399999999"/>
    <n v="2.54"/>
    <n v="16675"/>
    <n v="50911"/>
    <n v="1"/>
    <x v="345"/>
    <x v="2"/>
    <s v="Home"/>
  </r>
  <r>
    <n v="112578"/>
    <s v="Men 25-34"/>
    <s v="Men"/>
    <s v="25-34"/>
    <x v="1"/>
    <n v="30"/>
    <s v="English"/>
    <s v="USD"/>
    <n v="7093.75"/>
    <n v="6242.5"/>
    <n v="0.88"/>
    <n v="18449"/>
    <n v="56166"/>
    <n v="2"/>
    <x v="304"/>
    <x v="2"/>
    <s v="Home"/>
  </r>
  <r>
    <n v="112579"/>
    <s v="All Ages"/>
    <s v="All"/>
    <s v="Ages"/>
    <x v="0"/>
    <n v="45"/>
    <s v="Spanish"/>
    <s v="USD"/>
    <n v="10168.530000000001"/>
    <n v="68434.206900000005"/>
    <n v="6.73"/>
    <n v="26815"/>
    <n v="80947"/>
    <n v="2"/>
    <x v="287"/>
    <x v="2"/>
    <s v="Technology"/>
  </r>
  <r>
    <n v="112580"/>
    <s v="All Ages"/>
    <s v="All"/>
    <s v="Ages"/>
    <x v="0"/>
    <n v="45"/>
    <s v="Spanish"/>
    <s v="USD"/>
    <n v="9698.86"/>
    <n v="71577.586800000005"/>
    <n v="7.38"/>
    <n v="25534"/>
    <n v="77152"/>
    <n v="10"/>
    <x v="85"/>
    <x v="2"/>
    <s v="Home"/>
  </r>
  <r>
    <n v="112581"/>
    <s v="All Ages"/>
    <s v="All"/>
    <s v="Ages"/>
    <x v="3"/>
    <n v="15"/>
    <s v="Spanish"/>
    <s v="USD"/>
    <n v="1943.68"/>
    <n v="4373.28"/>
    <n v="2.25"/>
    <n v="4769"/>
    <n v="15645"/>
    <n v="10"/>
    <x v="211"/>
    <x v="3"/>
    <s v="Technology"/>
  </r>
  <r>
    <n v="112582"/>
    <s v="Men 25-34"/>
    <s v="Men"/>
    <s v="25-34"/>
    <x v="0"/>
    <n v="45"/>
    <s v="French"/>
    <s v="USD"/>
    <n v="9823.9699999999993"/>
    <n v="25935.2808"/>
    <n v="2.64"/>
    <n v="25886"/>
    <n v="78194"/>
    <n v="6"/>
    <x v="98"/>
    <x v="3"/>
    <s v="Health"/>
  </r>
  <r>
    <n v="112583"/>
    <s v="Women 25-34"/>
    <s v="Women"/>
    <s v="25-34"/>
    <x v="0"/>
    <n v="45"/>
    <s v="Spanish"/>
    <s v="USD"/>
    <n v="9655.11"/>
    <n v="21241.242000000002"/>
    <n v="2.2000000000000002"/>
    <n v="25412"/>
    <n v="76792"/>
    <n v="8"/>
    <x v="291"/>
    <x v="0"/>
    <s v="Health"/>
  </r>
  <r>
    <n v="112584"/>
    <s v="Men 45-60"/>
    <s v="Men"/>
    <s v="45-60"/>
    <x v="0"/>
    <n v="30"/>
    <s v="Spanish"/>
    <s v="USD"/>
    <n v="7149.46"/>
    <n v="5934.0518000000002"/>
    <n v="0.83"/>
    <n v="18601"/>
    <n v="56617"/>
    <n v="4"/>
    <x v="265"/>
    <x v="0"/>
    <s v="Home"/>
  </r>
  <r>
    <n v="112585"/>
    <s v="Women 35-44"/>
    <s v="Women"/>
    <s v="35-44"/>
    <x v="1"/>
    <n v="45"/>
    <s v="Spanish"/>
    <s v="USD"/>
    <n v="11236.69"/>
    <n v="81803.103200000012"/>
    <n v="7.28"/>
    <n v="29729"/>
    <n v="89577"/>
    <n v="9"/>
    <x v="222"/>
    <x v="3"/>
    <s v="Food"/>
  </r>
  <r>
    <n v="112586"/>
    <s v="Men 18-24"/>
    <s v="Men"/>
    <s v="18-24"/>
    <x v="3"/>
    <n v="60"/>
    <s v="English"/>
    <s v="USD"/>
    <n v="15000"/>
    <n v="70350"/>
    <n v="4.6900000000000004"/>
    <n v="39788"/>
    <n v="119374"/>
    <n v="4"/>
    <x v="293"/>
    <x v="0"/>
    <s v="Health"/>
  </r>
  <r>
    <n v="112587"/>
    <s v="Men 18-24"/>
    <s v="Men"/>
    <s v="18-24"/>
    <x v="0"/>
    <n v="60"/>
    <s v="French"/>
    <s v="USD"/>
    <n v="15000"/>
    <n v="12628.49418"/>
    <n v="0.84189961199999996"/>
    <n v="22809"/>
    <n v="75251"/>
    <n v="1"/>
    <x v="310"/>
    <x v="1"/>
    <s v="Fashion"/>
  </r>
  <r>
    <n v="112588"/>
    <s v="Women 25-34"/>
    <s v="Women"/>
    <s v="25-34"/>
    <x v="0"/>
    <n v="60"/>
    <s v="English"/>
    <s v="USD"/>
    <n v="11621.48"/>
    <n v="2077.3077536307196"/>
    <n v="0.17874726399999999"/>
    <n v="18072"/>
    <n v="59828"/>
    <n v="1"/>
    <x v="110"/>
    <x v="1"/>
    <s v="Home"/>
  </r>
  <r>
    <n v="112589"/>
    <s v="Women 35-44"/>
    <s v="Women"/>
    <s v="35-44"/>
    <x v="1"/>
    <n v="60"/>
    <s v="English"/>
    <s v="USD"/>
    <n v="11632.46"/>
    <n v="70492.707599999994"/>
    <n v="6.06"/>
    <n v="30798"/>
    <n v="92745"/>
    <n v="2"/>
    <x v="116"/>
    <x v="0"/>
    <s v="Food"/>
  </r>
  <r>
    <n v="112590"/>
    <s v="Women 35-44"/>
    <s v="Women"/>
    <s v="35-44"/>
    <x v="0"/>
    <n v="15"/>
    <s v="French"/>
    <s v="USD"/>
    <n v="500"/>
    <n v="125.1230845"/>
    <n v="0.25024616900000002"/>
    <n v="723"/>
    <n v="3335"/>
    <n v="1"/>
    <x v="42"/>
    <x v="1"/>
    <s v="Fashion"/>
  </r>
  <r>
    <n v="112591"/>
    <s v="Men 35-44"/>
    <s v="Men"/>
    <s v="35-44"/>
    <x v="1"/>
    <n v="45"/>
    <s v="English"/>
    <s v="USD"/>
    <n v="10064.629999999999"/>
    <n v="66728.496899999998"/>
    <n v="6.63"/>
    <n v="26527"/>
    <n v="80092"/>
    <n v="8"/>
    <x v="355"/>
    <x v="0"/>
    <s v="Food"/>
  </r>
  <r>
    <n v="112592"/>
    <s v="Women 25-34"/>
    <s v="Women"/>
    <s v="25-34"/>
    <x v="2"/>
    <n v="60"/>
    <s v="French"/>
    <s v="USD"/>
    <n v="15000"/>
    <n v="3700.0683599999998"/>
    <n v="0.24667122399999999"/>
    <n v="23392"/>
    <n v="77149"/>
    <n v="1"/>
    <x v="256"/>
    <x v="1"/>
    <s v="Technology"/>
  </r>
  <r>
    <n v="112593"/>
    <s v="Men 35-44"/>
    <s v="Men"/>
    <s v="35-44"/>
    <x v="1"/>
    <n v="30"/>
    <s v="Spanish"/>
    <s v="USD"/>
    <n v="4161.26"/>
    <n v="18143.093600000004"/>
    <n v="4.3600000000000003"/>
    <n v="10486"/>
    <n v="32579"/>
    <n v="4"/>
    <x v="247"/>
    <x v="2"/>
    <s v="Food"/>
  </r>
  <r>
    <n v="112594"/>
    <s v="Women 45-60"/>
    <s v="Women"/>
    <s v="45-60"/>
    <x v="1"/>
    <n v="45"/>
    <s v="Spanish"/>
    <s v="USD"/>
    <n v="10969.9"/>
    <n v="58908.362999999998"/>
    <n v="5.37"/>
    <n v="28988"/>
    <n v="87382"/>
    <n v="3"/>
    <x v="113"/>
    <x v="3"/>
    <s v="Fashion"/>
  </r>
  <r>
    <n v="112595"/>
    <s v="Men 18-24"/>
    <s v="Men"/>
    <s v="18-24"/>
    <x v="1"/>
    <n v="60"/>
    <s v="English"/>
    <s v="USD"/>
    <n v="11829.46"/>
    <n v="3214.0150832758595"/>
    <n v="0.27169584099999999"/>
    <n v="18398"/>
    <n v="60887"/>
    <n v="1"/>
    <x v="311"/>
    <x v="1"/>
    <s v="Food"/>
  </r>
  <r>
    <n v="112596"/>
    <s v="Men 35-44"/>
    <s v="Men"/>
    <s v="35-44"/>
    <x v="2"/>
    <n v="15"/>
    <s v="French"/>
    <s v="USD"/>
    <n v="1921.1"/>
    <n v="6109.098"/>
    <n v="3.18"/>
    <n v="4716"/>
    <n v="15488"/>
    <n v="6"/>
    <x v="160"/>
    <x v="2"/>
    <s v="Fashion"/>
  </r>
  <r>
    <n v="112597"/>
    <s v="Women 25-34"/>
    <s v="Women"/>
    <s v="25-34"/>
    <x v="1"/>
    <n v="60"/>
    <s v="Spanish"/>
    <s v="USD"/>
    <n v="11910.41"/>
    <n v="26917.526599999997"/>
    <n v="2.2599999999999998"/>
    <n v="31536"/>
    <n v="94931"/>
    <n v="3"/>
    <x v="324"/>
    <x v="0"/>
    <s v="Home"/>
  </r>
  <r>
    <n v="112598"/>
    <s v="Women 25-34"/>
    <s v="Women"/>
    <s v="25-34"/>
    <x v="2"/>
    <n v="60"/>
    <s v="English"/>
    <s v="USD"/>
    <n v="15000"/>
    <n v="75900"/>
    <n v="5.0599999999999996"/>
    <n v="39720"/>
    <n v="119173"/>
    <n v="8"/>
    <x v="203"/>
    <x v="3"/>
    <s v="Food"/>
  </r>
  <r>
    <n v="112599"/>
    <s v="All Ages"/>
    <s v="All"/>
    <s v="Ages"/>
    <x v="3"/>
    <n v="60"/>
    <s v="English"/>
    <s v="USD"/>
    <n v="11504.22"/>
    <n v="4606.2191786356198"/>
    <n v="0.40039387100000001"/>
    <n v="17885"/>
    <n v="59219"/>
    <n v="1"/>
    <x v="30"/>
    <x v="1"/>
    <s v="Food"/>
  </r>
  <r>
    <n v="112600"/>
    <s v="Women 25-34"/>
    <s v="Women"/>
    <s v="25-34"/>
    <x v="1"/>
    <n v="30"/>
    <s v="French"/>
    <s v="USD"/>
    <n v="6187.08"/>
    <n v="3140.8230822013202"/>
    <n v="0.507642229"/>
    <n v="9397"/>
    <n v="31581"/>
    <n v="1"/>
    <x v="328"/>
    <x v="1"/>
    <s v="Food"/>
  </r>
  <r>
    <n v="112601"/>
    <s v="Women 18-24"/>
    <s v="Women"/>
    <s v="18-24"/>
    <x v="2"/>
    <n v="45"/>
    <s v="French"/>
    <s v="USD"/>
    <n v="10319.98"/>
    <n v="22187.956999999999"/>
    <n v="2.15"/>
    <n v="27220"/>
    <n v="82146"/>
    <n v="6"/>
    <x v="250"/>
    <x v="0"/>
    <s v="Food"/>
  </r>
  <r>
    <n v="112602"/>
    <s v="Women 45-60"/>
    <s v="Women"/>
    <s v="45-60"/>
    <x v="0"/>
    <n v="45"/>
    <s v="Spanish"/>
    <s v="USD"/>
    <n v="9415.42"/>
    <n v="63271.6224"/>
    <n v="6.72"/>
    <n v="24749"/>
    <n v="74828"/>
    <n v="9"/>
    <x v="199"/>
    <x v="3"/>
    <s v="Health"/>
  </r>
  <r>
    <n v="112603"/>
    <s v="Women 45-60"/>
    <s v="Women"/>
    <s v="45-60"/>
    <x v="0"/>
    <n v="30"/>
    <s v="Spanish"/>
    <s v="USD"/>
    <n v="7426.84"/>
    <n v="10314.887338454761"/>
    <n v="1.3888662389999999"/>
    <n v="11359"/>
    <n v="37969"/>
    <n v="1"/>
    <x v="158"/>
    <x v="1"/>
    <s v="Health"/>
  </r>
  <r>
    <n v="112604"/>
    <s v="Men 45-60"/>
    <s v="Men"/>
    <s v="45-60"/>
    <x v="2"/>
    <n v="15"/>
    <s v="Spanish"/>
    <s v="USD"/>
    <n v="2196.81"/>
    <n v="1603.6713"/>
    <n v="0.73"/>
    <n v="5376"/>
    <n v="17443"/>
    <n v="7"/>
    <x v="235"/>
    <x v="2"/>
    <s v="Technology"/>
  </r>
  <r>
    <n v="112605"/>
    <s v="All Ages"/>
    <s v="All"/>
    <s v="Ages"/>
    <x v="0"/>
    <n v="60"/>
    <s v="English"/>
    <s v="USD"/>
    <n v="13573.2"/>
    <n v="4197.2781794712"/>
    <n v="0.30923276599999999"/>
    <n v="20998"/>
    <n v="69353"/>
    <n v="1"/>
    <x v="51"/>
    <x v="1"/>
    <s v="Fashion"/>
  </r>
  <r>
    <n v="112606"/>
    <s v="Men 35-44"/>
    <s v="Men"/>
    <s v="35-44"/>
    <x v="0"/>
    <n v="60"/>
    <s v="English"/>
    <s v="USD"/>
    <n v="14640.16"/>
    <n v="72907.996800000008"/>
    <n v="4.9800000000000004"/>
    <n v="37874"/>
    <n v="113705"/>
    <n v="6"/>
    <x v="258"/>
    <x v="0"/>
    <s v="Fashion"/>
  </r>
  <r>
    <n v="112607"/>
    <s v="Women 45-60"/>
    <s v="Women"/>
    <s v="45-60"/>
    <x v="1"/>
    <n v="60"/>
    <s v="English"/>
    <s v="USD"/>
    <n v="13742.28"/>
    <n v="19405.520078133242"/>
    <n v="1.412103383"/>
    <n v="21215"/>
    <n v="70060"/>
    <n v="1"/>
    <x v="238"/>
    <x v="1"/>
    <s v="Technology"/>
  </r>
  <r>
    <n v="112608"/>
    <s v="Men 25-34"/>
    <s v="Men"/>
    <s v="25-34"/>
    <x v="2"/>
    <n v="60"/>
    <s v="English"/>
    <s v="USD"/>
    <n v="12319.68"/>
    <n v="6452.1796371254404"/>
    <n v="0.523729483"/>
    <n v="19154"/>
    <n v="63350"/>
    <n v="1"/>
    <x v="73"/>
    <x v="1"/>
    <s v="Technology"/>
  </r>
  <r>
    <n v="112609"/>
    <s v="Men 18-24"/>
    <s v="Men"/>
    <s v="18-24"/>
    <x v="2"/>
    <n v="15"/>
    <s v="French"/>
    <s v="USD"/>
    <n v="1689.11"/>
    <n v="8175.2923999999994"/>
    <n v="4.84"/>
    <n v="4199"/>
    <n v="13958"/>
    <n v="10"/>
    <x v="320"/>
    <x v="0"/>
    <s v="Technology"/>
  </r>
  <r>
    <n v="112610"/>
    <s v="Men 25-34"/>
    <s v="Men"/>
    <s v="25-34"/>
    <x v="3"/>
    <n v="30"/>
    <s v="Spanish"/>
    <s v="USD"/>
    <n v="7089.72"/>
    <n v="3117.4794060946801"/>
    <n v="0.43971826899999999"/>
    <n v="10830"/>
    <n v="36245"/>
    <n v="1"/>
    <x v="184"/>
    <x v="1"/>
    <s v="Home"/>
  </r>
  <r>
    <n v="112611"/>
    <s v="Men 25-34"/>
    <s v="Men"/>
    <s v="25-34"/>
    <x v="1"/>
    <n v="60"/>
    <s v="Spanish"/>
    <s v="USD"/>
    <n v="13755.59"/>
    <n v="12761.03743098582"/>
    <n v="0.92769829800000003"/>
    <n v="21232"/>
    <n v="70116"/>
    <n v="1"/>
    <x v="34"/>
    <x v="1"/>
    <s v="Food"/>
  </r>
  <r>
    <n v="112612"/>
    <s v="Men 35-44"/>
    <s v="Men"/>
    <s v="35-44"/>
    <x v="1"/>
    <n v="15"/>
    <s v="Spanish"/>
    <s v="USD"/>
    <n v="1932.27"/>
    <n v="7651.7892000000002"/>
    <n v="3.96"/>
    <n v="4740"/>
    <n v="15561"/>
    <n v="4"/>
    <x v="220"/>
    <x v="0"/>
    <s v="Home"/>
  </r>
  <r>
    <n v="112613"/>
    <s v="All Ages"/>
    <s v="All"/>
    <s v="Ages"/>
    <x v="2"/>
    <n v="45"/>
    <s v="Spanish"/>
    <s v="USD"/>
    <n v="8622.58"/>
    <n v="8970.1482239134984"/>
    <n v="1.0403090749999999"/>
    <n v="13285"/>
    <n v="44240"/>
    <n v="1"/>
    <x v="302"/>
    <x v="1"/>
    <s v="Technology"/>
  </r>
  <r>
    <n v="112614"/>
    <s v="Men 25-34"/>
    <s v="Men"/>
    <s v="25-34"/>
    <x v="2"/>
    <n v="60"/>
    <s v="English"/>
    <s v="USD"/>
    <n v="15000"/>
    <n v="117900"/>
    <n v="7.86"/>
    <n v="39292"/>
    <n v="117904"/>
    <n v="5"/>
    <x v="2"/>
    <x v="2"/>
    <s v="Health"/>
  </r>
  <r>
    <n v="112615"/>
    <s v="Men 18-24"/>
    <s v="Men"/>
    <s v="18-24"/>
    <x v="1"/>
    <n v="60"/>
    <s v="English"/>
    <s v="USD"/>
    <n v="12324.6"/>
    <n v="35125.11"/>
    <n v="2.85"/>
    <n v="32625"/>
    <n v="98156"/>
    <n v="10"/>
    <x v="0"/>
    <x v="0"/>
    <s v="Technology"/>
  </r>
  <r>
    <n v="112616"/>
    <s v="Men 18-24"/>
    <s v="Men"/>
    <s v="18-24"/>
    <x v="2"/>
    <n v="60"/>
    <s v="English"/>
    <s v="USD"/>
    <n v="12255.45"/>
    <n v="40688.093999999997"/>
    <n v="3.32"/>
    <n v="32446"/>
    <n v="97626"/>
    <n v="5"/>
    <x v="326"/>
    <x v="3"/>
    <s v="Food"/>
  </r>
  <r>
    <n v="112617"/>
    <s v="Men 35-44"/>
    <s v="Men"/>
    <s v="35-44"/>
    <x v="1"/>
    <n v="15"/>
    <s v="English"/>
    <s v="USD"/>
    <n v="3432.04"/>
    <n v="17675.006000000001"/>
    <n v="5.15"/>
    <n v="8506"/>
    <n v="26714"/>
    <n v="7"/>
    <x v="10"/>
    <x v="3"/>
    <s v="Food"/>
  </r>
  <r>
    <n v="112618"/>
    <s v="Women 18-24"/>
    <s v="Women"/>
    <s v="18-24"/>
    <x v="3"/>
    <n v="60"/>
    <s v="French"/>
    <s v="USD"/>
    <n v="13437.3"/>
    <n v="29293.314000000002"/>
    <n v="2.1800000000000002"/>
    <n v="35434"/>
    <n v="106477"/>
    <n v="8"/>
    <x v="183"/>
    <x v="0"/>
    <s v="Technology"/>
  </r>
  <r>
    <n v="112619"/>
    <s v="All Ages"/>
    <s v="All"/>
    <s v="Ages"/>
    <x v="0"/>
    <n v="45"/>
    <s v="Spanish"/>
    <s v="USD"/>
    <n v="8440.69"/>
    <n v="27516.649399999998"/>
    <n v="3.26"/>
    <n v="22126"/>
    <n v="67058"/>
    <n v="7"/>
    <x v="106"/>
    <x v="2"/>
    <s v="Technology"/>
  </r>
  <r>
    <n v="112620"/>
    <s v="Women 45-60"/>
    <s v="Women"/>
    <s v="45-60"/>
    <x v="0"/>
    <n v="60"/>
    <s v="English"/>
    <s v="USD"/>
    <n v="15000"/>
    <n v="31800"/>
    <n v="2.12"/>
    <n v="39639"/>
    <n v="118931"/>
    <n v="2"/>
    <x v="103"/>
    <x v="2"/>
    <s v="Technology"/>
  </r>
  <r>
    <n v="112621"/>
    <s v="Women 25-34"/>
    <s v="Women"/>
    <s v="25-34"/>
    <x v="0"/>
    <n v="30"/>
    <s v="French"/>
    <s v="USD"/>
    <n v="4535.53"/>
    <n v="25943.231599999999"/>
    <n v="5.72"/>
    <n v="11508"/>
    <n v="35606"/>
    <n v="9"/>
    <x v="337"/>
    <x v="2"/>
    <s v="Food"/>
  </r>
  <r>
    <n v="112622"/>
    <s v="Women 18-24"/>
    <s v="Women"/>
    <s v="18-24"/>
    <x v="1"/>
    <n v="15"/>
    <s v="Spanish"/>
    <s v="USD"/>
    <n v="856.5"/>
    <n v="1047.1836947459999"/>
    <n v="1.222631284"/>
    <n v="1529"/>
    <n v="5963"/>
    <n v="1"/>
    <x v="342"/>
    <x v="1"/>
    <s v="Food"/>
  </r>
  <r>
    <n v="112623"/>
    <s v="Men 35-44"/>
    <s v="Men"/>
    <s v="35-44"/>
    <x v="0"/>
    <n v="30"/>
    <s v="English"/>
    <s v="USD"/>
    <n v="7089.58"/>
    <n v="45302.4162"/>
    <n v="6.39"/>
    <n v="18439"/>
    <n v="56136"/>
    <n v="4"/>
    <x v="247"/>
    <x v="0"/>
    <s v="Health"/>
  </r>
  <r>
    <n v="112624"/>
    <s v="Men 45-60"/>
    <s v="Men"/>
    <s v="45-60"/>
    <x v="3"/>
    <n v="60"/>
    <s v="French"/>
    <s v="USD"/>
    <n v="15000"/>
    <n v="8418.9961200000016"/>
    <n v="0.56126640800000005"/>
    <n v="22952"/>
    <n v="75717"/>
    <n v="1"/>
    <x v="354"/>
    <x v="1"/>
    <s v="Technology"/>
  </r>
  <r>
    <n v="112625"/>
    <s v="Men 18-24"/>
    <s v="Men"/>
    <s v="18-24"/>
    <x v="3"/>
    <n v="45"/>
    <s v="English"/>
    <s v="USD"/>
    <n v="9280.4"/>
    <n v="16611.916000000001"/>
    <n v="1.79"/>
    <n v="24384"/>
    <n v="73745"/>
    <n v="8"/>
    <x v="275"/>
    <x v="2"/>
    <s v="Fashion"/>
  </r>
  <r>
    <n v="112626"/>
    <s v="Men 25-34"/>
    <s v="Men"/>
    <s v="25-34"/>
    <x v="2"/>
    <n v="30"/>
    <s v="Spanish"/>
    <s v="USD"/>
    <n v="5375.85"/>
    <n v="24621.393000000004"/>
    <n v="4.58"/>
    <n v="13797"/>
    <n v="42387"/>
    <n v="4"/>
    <x v="238"/>
    <x v="0"/>
    <s v="Technology"/>
  </r>
  <r>
    <n v="112627"/>
    <s v="All Ages"/>
    <s v="All"/>
    <s v="Ages"/>
    <x v="0"/>
    <n v="15"/>
    <s v="English"/>
    <s v="USD"/>
    <n v="500"/>
    <n v="210.92177100000001"/>
    <n v="0.42184354200000002"/>
    <n v="645"/>
    <n v="3083"/>
    <n v="1"/>
    <x v="363"/>
    <x v="1"/>
    <s v="Fashion"/>
  </r>
  <r>
    <n v="112628"/>
    <s v="Women 18-24"/>
    <s v="Women"/>
    <s v="18-24"/>
    <x v="1"/>
    <n v="15"/>
    <s v="French"/>
    <s v="USD"/>
    <n v="3047.97"/>
    <n v="14599.7763"/>
    <n v="4.79"/>
    <n v="7502"/>
    <n v="23742"/>
    <n v="4"/>
    <x v="265"/>
    <x v="0"/>
    <s v="Home"/>
  </r>
  <r>
    <n v="112629"/>
    <s v="Men 18-24"/>
    <s v="Men"/>
    <s v="18-24"/>
    <x v="0"/>
    <n v="60"/>
    <s v="English"/>
    <s v="USD"/>
    <n v="15000"/>
    <n v="101250"/>
    <n v="6.75"/>
    <n v="38437"/>
    <n v="115370"/>
    <n v="7"/>
    <x v="251"/>
    <x v="3"/>
    <s v="Health"/>
  </r>
  <r>
    <n v="112630"/>
    <s v="Women 35-44"/>
    <s v="Women"/>
    <s v="35-44"/>
    <x v="2"/>
    <n v="45"/>
    <s v="Spanish"/>
    <s v="USD"/>
    <n v="8055.89"/>
    <n v="13372.777399999999"/>
    <n v="1.66"/>
    <n v="21069"/>
    <n v="63927"/>
    <n v="6"/>
    <x v="143"/>
    <x v="3"/>
    <s v="Technology"/>
  </r>
  <r>
    <n v="112631"/>
    <s v="Men 35-44"/>
    <s v="Men"/>
    <s v="35-44"/>
    <x v="0"/>
    <n v="15"/>
    <s v="English"/>
    <s v="USD"/>
    <n v="1796.78"/>
    <n v="1763.22060202084"/>
    <n v="0.98132247800000005"/>
    <n v="2601"/>
    <n v="9451"/>
    <n v="1"/>
    <x v="172"/>
    <x v="1"/>
    <s v="Health"/>
  </r>
  <r>
    <n v="112632"/>
    <s v="Women 25-34"/>
    <s v="Women"/>
    <s v="25-34"/>
    <x v="1"/>
    <n v="15"/>
    <s v="French"/>
    <s v="USD"/>
    <n v="2965.86"/>
    <n v="17261.305200000003"/>
    <n v="5.82"/>
    <n v="7287"/>
    <n v="23103"/>
    <n v="9"/>
    <x v="316"/>
    <x v="0"/>
    <s v="Fashion"/>
  </r>
  <r>
    <n v="112633"/>
    <s v="Women 45-60"/>
    <s v="Women"/>
    <s v="45-60"/>
    <x v="1"/>
    <n v="30"/>
    <s v="Spanish"/>
    <s v="USD"/>
    <n v="4518.09"/>
    <n v="23719.9725"/>
    <n v="5.25"/>
    <n v="11458"/>
    <n v="35458"/>
    <n v="8"/>
    <x v="253"/>
    <x v="3"/>
    <s v="Technology"/>
  </r>
  <r>
    <n v="112634"/>
    <s v="All Ages"/>
    <s v="All"/>
    <s v="Ages"/>
    <x v="0"/>
    <n v="45"/>
    <s v="French"/>
    <s v="USD"/>
    <n v="8109.53"/>
    <n v="26112.686600000001"/>
    <n v="3.22"/>
    <n v="21214"/>
    <n v="64355"/>
    <n v="3"/>
    <x v="42"/>
    <x v="2"/>
    <s v="Home"/>
  </r>
  <r>
    <n v="112635"/>
    <s v="Women 45-60"/>
    <s v="Women"/>
    <s v="45-60"/>
    <x v="3"/>
    <n v="45"/>
    <s v="English"/>
    <s v="USD"/>
    <n v="9649.44"/>
    <n v="2894.8319999999999"/>
    <n v="0.3"/>
    <n v="25397"/>
    <n v="76745"/>
    <n v="2"/>
    <x v="249"/>
    <x v="2"/>
    <s v="Health"/>
  </r>
  <r>
    <n v="112636"/>
    <s v="Men 45-60"/>
    <s v="Men"/>
    <s v="45-60"/>
    <x v="3"/>
    <n v="60"/>
    <s v="Spanish"/>
    <s v="USD"/>
    <n v="15000"/>
    <n v="15658.260299999998"/>
    <n v="1.0438840199999999"/>
    <n v="22904"/>
    <n v="75560"/>
    <n v="1"/>
    <x v="350"/>
    <x v="1"/>
    <s v="Technology"/>
  </r>
  <r>
    <n v="112637"/>
    <s v="Women 45-60"/>
    <s v="Women"/>
    <s v="45-60"/>
    <x v="2"/>
    <n v="30"/>
    <s v="Spanish"/>
    <s v="USD"/>
    <n v="5895.24"/>
    <n v="46985.0628"/>
    <n v="7.97"/>
    <n v="15211"/>
    <n v="46576"/>
    <n v="2"/>
    <x v="179"/>
    <x v="3"/>
    <s v="Health"/>
  </r>
  <r>
    <n v="112638"/>
    <s v="Men 25-34"/>
    <s v="Men"/>
    <s v="25-34"/>
    <x v="3"/>
    <n v="30"/>
    <s v="English"/>
    <s v="USD"/>
    <n v="7680.43"/>
    <n v="8841.1916499625404"/>
    <n v="1.151132378"/>
    <n v="11766"/>
    <n v="39293"/>
    <n v="1"/>
    <x v="65"/>
    <x v="1"/>
    <s v="Technology"/>
  </r>
  <r>
    <n v="112639"/>
    <s v="All Ages"/>
    <s v="All"/>
    <s v="Ages"/>
    <x v="2"/>
    <n v="60"/>
    <s v="English"/>
    <s v="USD"/>
    <n v="13672.78"/>
    <n v="38557.239600000001"/>
    <n v="2.82"/>
    <n v="35973"/>
    <n v="108072"/>
    <n v="3"/>
    <x v="267"/>
    <x v="2"/>
    <s v="Technology"/>
  </r>
  <r>
    <n v="112640"/>
    <s v="All Ages"/>
    <s v="All"/>
    <s v="Ages"/>
    <x v="0"/>
    <n v="60"/>
    <s v="English"/>
    <s v="USD"/>
    <n v="15000"/>
    <n v="87600"/>
    <n v="5.84"/>
    <n v="39434"/>
    <n v="118324"/>
    <n v="5"/>
    <x v="96"/>
    <x v="3"/>
    <s v="Technology"/>
  </r>
  <r>
    <n v="112641"/>
    <s v="Women 35-44"/>
    <s v="Women"/>
    <s v="35-44"/>
    <x v="0"/>
    <n v="15"/>
    <s v="English"/>
    <s v="USD"/>
    <n v="2789.32"/>
    <n v="3235.6111999999998"/>
    <n v="1.1599999999999999"/>
    <n v="6827"/>
    <n v="21743"/>
    <n v="3"/>
    <x v="350"/>
    <x v="3"/>
    <s v="Fashion"/>
  </r>
  <r>
    <n v="112642"/>
    <s v="Women 35-44"/>
    <s v="Women"/>
    <s v="35-44"/>
    <x v="0"/>
    <n v="15"/>
    <s v="French"/>
    <s v="USD"/>
    <n v="500"/>
    <n v="2630"/>
    <n v="5.26"/>
    <n v="1333"/>
    <n v="5469"/>
    <n v="4"/>
    <x v="324"/>
    <x v="3"/>
    <s v="Technology"/>
  </r>
  <r>
    <n v="112643"/>
    <s v="Men 18-24"/>
    <s v="Men"/>
    <s v="18-24"/>
    <x v="0"/>
    <n v="30"/>
    <s v="Spanish"/>
    <s v="USD"/>
    <n v="6986.38"/>
    <n v="28224.975200000001"/>
    <n v="4.04"/>
    <n v="18168"/>
    <n v="55333"/>
    <n v="4"/>
    <x v="118"/>
    <x v="0"/>
    <s v="Technology"/>
  </r>
  <r>
    <n v="112644"/>
    <s v="Women 35-44"/>
    <s v="Women"/>
    <s v="35-44"/>
    <x v="0"/>
    <n v="15"/>
    <s v="Spanish"/>
    <s v="USD"/>
    <n v="1458.58"/>
    <n v="1910.7398000000001"/>
    <n v="1.31"/>
    <n v="3724"/>
    <n v="12550"/>
    <n v="4"/>
    <x v="5"/>
    <x v="2"/>
    <s v="Health"/>
  </r>
  <r>
    <n v="112645"/>
    <s v="Women 18-24"/>
    <s v="Women"/>
    <s v="18-24"/>
    <x v="2"/>
    <n v="60"/>
    <s v="Spanish"/>
    <s v="USD"/>
    <n v="13511.49"/>
    <n v="36075.6783"/>
    <n v="2.67"/>
    <n v="35607"/>
    <n v="106990"/>
    <n v="7"/>
    <x v="111"/>
    <x v="0"/>
    <s v="Food"/>
  </r>
  <r>
    <n v="112646"/>
    <s v="Men 45-60"/>
    <s v="Men"/>
    <s v="45-60"/>
    <x v="3"/>
    <n v="45"/>
    <s v="French"/>
    <s v="USD"/>
    <n v="9990.14"/>
    <n v="12910.68466082024"/>
    <n v="1.2923427160000001"/>
    <n v="15460"/>
    <n v="51322"/>
    <n v="1"/>
    <x v="184"/>
    <x v="1"/>
    <s v="Technology"/>
  </r>
  <r>
    <n v="112647"/>
    <s v="Men 35-44"/>
    <s v="Men"/>
    <s v="35-44"/>
    <x v="2"/>
    <n v="30"/>
    <s v="Spanish"/>
    <s v="USD"/>
    <n v="5307.95"/>
    <n v="22081.072"/>
    <n v="4.16"/>
    <n v="13617"/>
    <n v="41853"/>
    <n v="7"/>
    <x v="363"/>
    <x v="2"/>
    <s v="Technology"/>
  </r>
  <r>
    <n v="112648"/>
    <s v="Men 18-24"/>
    <s v="Men"/>
    <s v="18-24"/>
    <x v="2"/>
    <n v="60"/>
    <s v="Spanish"/>
    <s v="USD"/>
    <n v="12191.69"/>
    <n v="4267.0914999999995"/>
    <n v="0.35"/>
    <n v="32281"/>
    <n v="97136"/>
    <n v="4"/>
    <x v="272"/>
    <x v="3"/>
    <s v="Technology"/>
  </r>
  <r>
    <n v="112649"/>
    <s v="Men 35-44"/>
    <s v="Men"/>
    <s v="35-44"/>
    <x v="1"/>
    <n v="60"/>
    <s v="English"/>
    <s v="USD"/>
    <n v="12976.14"/>
    <n v="7396.3997999999992"/>
    <n v="0.56999999999999995"/>
    <n v="34316"/>
    <n v="103164"/>
    <n v="8"/>
    <x v="168"/>
    <x v="3"/>
    <s v="Fashion"/>
  </r>
  <r>
    <n v="112650"/>
    <s v="Men 45-60"/>
    <s v="Men"/>
    <s v="45-60"/>
    <x v="0"/>
    <n v="45"/>
    <s v="English"/>
    <s v="USD"/>
    <n v="11253.65"/>
    <n v="20481.643"/>
    <n v="1.82"/>
    <n v="29770"/>
    <n v="89698"/>
    <n v="6"/>
    <x v="76"/>
    <x v="0"/>
    <s v="Fashion"/>
  </r>
  <r>
    <n v="112651"/>
    <s v="All Ages"/>
    <s v="All"/>
    <s v="Ages"/>
    <x v="0"/>
    <n v="45"/>
    <s v="French"/>
    <s v="USD"/>
    <n v="9045.39"/>
    <n v="59066.396699999998"/>
    <n v="6.53"/>
    <n v="23745"/>
    <n v="71853"/>
    <n v="5"/>
    <x v="2"/>
    <x v="2"/>
    <s v="Home"/>
  </r>
  <r>
    <n v="112652"/>
    <s v="Women 45-60"/>
    <s v="Women"/>
    <s v="45-60"/>
    <x v="0"/>
    <n v="60"/>
    <s v="French"/>
    <s v="USD"/>
    <n v="12539.5"/>
    <n v="9324.2294628715008"/>
    <n v="0.74358861700000001"/>
    <n v="19490"/>
    <n v="64444"/>
    <n v="1"/>
    <x v="110"/>
    <x v="1"/>
    <s v="Health"/>
  </r>
  <r>
    <n v="112653"/>
    <s v="Men 25-34"/>
    <s v="Men"/>
    <s v="25-34"/>
    <x v="1"/>
    <n v="60"/>
    <s v="Spanish"/>
    <s v="USD"/>
    <n v="13156.77"/>
    <n v="59731.735800000002"/>
    <n v="4.54"/>
    <n v="34765"/>
    <n v="104495"/>
    <n v="1"/>
    <x v="181"/>
    <x v="3"/>
    <s v="Health"/>
  </r>
  <r>
    <n v="112654"/>
    <s v="Women 35-44"/>
    <s v="Women"/>
    <s v="35-44"/>
    <x v="2"/>
    <n v="15"/>
    <s v="French"/>
    <s v="USD"/>
    <n v="722.48"/>
    <n v="494.61126740960003"/>
    <n v="0.68460202000000003"/>
    <n v="1409"/>
    <n v="5569"/>
    <n v="1"/>
    <x v="190"/>
    <x v="1"/>
    <s v="Fashion"/>
  </r>
  <r>
    <n v="112655"/>
    <s v="Men 35-44"/>
    <s v="Men"/>
    <s v="35-44"/>
    <x v="0"/>
    <n v="45"/>
    <s v="Spanish"/>
    <s v="USD"/>
    <n v="11326.23"/>
    <n v="57084.199199999995"/>
    <n v="5.04"/>
    <n v="29968"/>
    <n v="90285"/>
    <n v="3"/>
    <x v="129"/>
    <x v="3"/>
    <s v="Health"/>
  </r>
  <r>
    <n v="112656"/>
    <s v="Men 18-24"/>
    <s v="Men"/>
    <s v="18-24"/>
    <x v="0"/>
    <n v="30"/>
    <s v="Spanish"/>
    <s v="USD"/>
    <n v="6937.29"/>
    <n v="23031.802799999998"/>
    <n v="3.32"/>
    <n v="18028"/>
    <n v="54919"/>
    <n v="7"/>
    <x v="7"/>
    <x v="3"/>
    <s v="Health"/>
  </r>
  <r>
    <n v="112657"/>
    <s v="Men 45-60"/>
    <s v="Men"/>
    <s v="45-60"/>
    <x v="3"/>
    <n v="30"/>
    <s v="Spanish"/>
    <s v="USD"/>
    <n v="4587.41"/>
    <n v="2222.16473097985"/>
    <n v="0.48440508500000001"/>
    <n v="6841"/>
    <n v="23259"/>
    <n v="1"/>
    <x v="251"/>
    <x v="1"/>
    <s v="Food"/>
  </r>
  <r>
    <n v="112658"/>
    <s v="Men 18-24"/>
    <s v="Men"/>
    <s v="18-24"/>
    <x v="2"/>
    <n v="30"/>
    <s v="Spanish"/>
    <s v="USD"/>
    <n v="4663.66"/>
    <n v="13990.98"/>
    <n v="3"/>
    <n v="11859"/>
    <n v="36646"/>
    <n v="7"/>
    <x v="267"/>
    <x v="3"/>
    <s v="Technology"/>
  </r>
  <r>
    <n v="112659"/>
    <s v="Men 35-44"/>
    <s v="Men"/>
    <s v="35-44"/>
    <x v="3"/>
    <n v="30"/>
    <s v="French"/>
    <s v="USD"/>
    <n v="5577.56"/>
    <n v="26828.063600000001"/>
    <n v="4.8099999999999996"/>
    <n v="14345"/>
    <n v="44009"/>
    <n v="6"/>
    <x v="71"/>
    <x v="0"/>
    <s v="Food"/>
  </r>
  <r>
    <n v="112660"/>
    <s v="Women 25-34"/>
    <s v="Women"/>
    <s v="25-34"/>
    <x v="2"/>
    <n v="60"/>
    <s v="French"/>
    <s v="USD"/>
    <n v="11477.66"/>
    <n v="52223.352999999996"/>
    <n v="4.55"/>
    <n v="30381"/>
    <n v="91510"/>
    <n v="1"/>
    <x v="105"/>
    <x v="0"/>
    <s v="Home"/>
  </r>
  <r>
    <n v="112661"/>
    <s v="Men 35-44"/>
    <s v="Men"/>
    <s v="35-44"/>
    <x v="3"/>
    <n v="30"/>
    <s v="French"/>
    <s v="USD"/>
    <n v="5152.3599999999997"/>
    <n v="18909.161199999999"/>
    <n v="3.67"/>
    <n v="13199"/>
    <n v="40617"/>
    <n v="2"/>
    <x v="307"/>
    <x v="0"/>
    <s v="Home"/>
  </r>
  <r>
    <n v="112662"/>
    <s v="All Ages"/>
    <s v="All"/>
    <s v="Ages"/>
    <x v="1"/>
    <n v="30"/>
    <s v="English"/>
    <s v="USD"/>
    <n v="5368.72"/>
    <n v="27326.784800000001"/>
    <n v="5.09"/>
    <n v="13773"/>
    <n v="42317"/>
    <n v="3"/>
    <x v="270"/>
    <x v="3"/>
    <s v="Home"/>
  </r>
  <r>
    <n v="112663"/>
    <s v="Men 25-34"/>
    <s v="Men"/>
    <s v="25-34"/>
    <x v="2"/>
    <n v="45"/>
    <s v="Spanish"/>
    <s v="USD"/>
    <n v="10827.62"/>
    <n v="3573.1146000000003"/>
    <n v="0.33"/>
    <n v="28603"/>
    <n v="86244"/>
    <n v="9"/>
    <x v="307"/>
    <x v="3"/>
    <s v="Health"/>
  </r>
  <r>
    <n v="112664"/>
    <s v="Men 45-60"/>
    <s v="Men"/>
    <s v="45-60"/>
    <x v="2"/>
    <n v="45"/>
    <s v="Spanish"/>
    <s v="USD"/>
    <n v="9364.64"/>
    <n v="36709.388800000001"/>
    <n v="3.92"/>
    <n v="24600"/>
    <n v="74387"/>
    <n v="6"/>
    <x v="355"/>
    <x v="3"/>
    <s v="Home"/>
  </r>
  <r>
    <n v="112665"/>
    <s v="All Ages"/>
    <s v="All"/>
    <s v="Ages"/>
    <x v="1"/>
    <n v="45"/>
    <s v="English"/>
    <s v="USD"/>
    <n v="11291.24"/>
    <n v="9258.8167999999987"/>
    <n v="0.82"/>
    <n v="29872"/>
    <n v="90000"/>
    <n v="2"/>
    <x v="335"/>
    <x v="3"/>
    <s v="Home"/>
  </r>
  <r>
    <n v="112666"/>
    <s v="Women 45-60"/>
    <s v="Women"/>
    <s v="45-60"/>
    <x v="3"/>
    <n v="45"/>
    <s v="French"/>
    <s v="USD"/>
    <n v="7953.85"/>
    <n v="54722.488000000005"/>
    <n v="6.88"/>
    <n v="20788"/>
    <n v="63094"/>
    <n v="7"/>
    <x v="276"/>
    <x v="0"/>
    <s v="Fashion"/>
  </r>
  <r>
    <n v="112667"/>
    <s v="Women 35-44"/>
    <s v="Women"/>
    <s v="35-44"/>
    <x v="3"/>
    <n v="30"/>
    <s v="English"/>
    <s v="USD"/>
    <n v="5940.7"/>
    <n v="25842.044999999998"/>
    <n v="4.3499999999999996"/>
    <n v="15341"/>
    <n v="46961"/>
    <n v="10"/>
    <x v="260"/>
    <x v="3"/>
    <s v="Food"/>
  </r>
  <r>
    <n v="112668"/>
    <s v="Men 25-34"/>
    <s v="Men"/>
    <s v="25-34"/>
    <x v="0"/>
    <n v="15"/>
    <s v="French"/>
    <s v="USD"/>
    <n v="3718.53"/>
    <n v="2602.971"/>
    <n v="0.7"/>
    <n v="9274"/>
    <n v="28990"/>
    <n v="5"/>
    <x v="136"/>
    <x v="0"/>
    <s v="Fashion"/>
  </r>
  <r>
    <n v="112669"/>
    <s v="Women 18-24"/>
    <s v="Women"/>
    <s v="18-24"/>
    <x v="2"/>
    <n v="45"/>
    <s v="English"/>
    <s v="USD"/>
    <n v="8083.86"/>
    <n v="8019.5715916681802"/>
    <n v="0.99204731300000004"/>
    <n v="12418"/>
    <n v="41417"/>
    <n v="1"/>
    <x v="96"/>
    <x v="1"/>
    <s v="Fashion"/>
  </r>
  <r>
    <n v="112670"/>
    <s v="Men 25-34"/>
    <s v="Men"/>
    <s v="25-34"/>
    <x v="1"/>
    <n v="60"/>
    <s v="English"/>
    <s v="USD"/>
    <n v="11545.94"/>
    <n v="83477.146200000003"/>
    <n v="7.23"/>
    <n v="30566"/>
    <n v="92059"/>
    <n v="9"/>
    <x v="152"/>
    <x v="2"/>
    <s v="Fashion"/>
  </r>
  <r>
    <n v="112671"/>
    <s v="Women 25-34"/>
    <s v="Women"/>
    <s v="25-34"/>
    <x v="0"/>
    <n v="15"/>
    <s v="English"/>
    <s v="USD"/>
    <n v="2079.5700000000002"/>
    <n v="6945.7638000000006"/>
    <n v="3.34"/>
    <n v="5089"/>
    <n v="16594"/>
    <n v="6"/>
    <x v="124"/>
    <x v="0"/>
    <s v="Technology"/>
  </r>
  <r>
    <n v="112672"/>
    <s v="Women 25-34"/>
    <s v="Women"/>
    <s v="25-34"/>
    <x v="2"/>
    <n v="60"/>
    <s v="French"/>
    <s v="USD"/>
    <n v="14328.12"/>
    <n v="6684.5029530669599"/>
    <n v="0.46653035799999998"/>
    <n v="21920"/>
    <n v="72358"/>
    <n v="1"/>
    <x v="229"/>
    <x v="1"/>
    <s v="Food"/>
  </r>
  <r>
    <n v="112673"/>
    <s v="Women 25-34"/>
    <s v="Women"/>
    <s v="25-34"/>
    <x v="2"/>
    <n v="45"/>
    <s v="French"/>
    <s v="USD"/>
    <n v="8327.0400000000009"/>
    <n v="163.72791756096004"/>
    <n v="1.9662199000000002E-2"/>
    <n v="12810"/>
    <n v="42695"/>
    <n v="1"/>
    <x v="148"/>
    <x v="1"/>
    <s v="Food"/>
  </r>
  <r>
    <n v="112674"/>
    <s v="Women 18-24"/>
    <s v="Women"/>
    <s v="18-24"/>
    <x v="1"/>
    <n v="15"/>
    <s v="English"/>
    <s v="USD"/>
    <n v="3068.91"/>
    <n v="19487.5785"/>
    <n v="6.35"/>
    <n v="7557"/>
    <n v="23904"/>
    <n v="6"/>
    <x v="280"/>
    <x v="2"/>
    <s v="Food"/>
  </r>
  <r>
    <n v="112675"/>
    <s v="Women 35-44"/>
    <s v="Women"/>
    <s v="35-44"/>
    <x v="0"/>
    <n v="30"/>
    <s v="French"/>
    <s v="USD"/>
    <n v="4190.97"/>
    <n v="6454.0938000000006"/>
    <n v="1.54"/>
    <n v="10561"/>
    <n v="32801"/>
    <n v="9"/>
    <x v="297"/>
    <x v="2"/>
    <s v="Fashion"/>
  </r>
  <r>
    <n v="112676"/>
    <s v="Women 35-44"/>
    <s v="Women"/>
    <s v="35-44"/>
    <x v="3"/>
    <n v="45"/>
    <s v="French"/>
    <s v="USD"/>
    <n v="10078.18"/>
    <n v="13024.462513536881"/>
    <n v="1.2923427160000001"/>
    <n v="15603"/>
    <n v="51787"/>
    <n v="1"/>
    <x v="235"/>
    <x v="1"/>
    <s v="Technology"/>
  </r>
  <r>
    <n v="112677"/>
    <s v="Women 35-44"/>
    <s v="Women"/>
    <s v="35-44"/>
    <x v="2"/>
    <n v="15"/>
    <s v="French"/>
    <s v="USD"/>
    <n v="2477.58"/>
    <n v="8993.6153999999988"/>
    <n v="3.63"/>
    <n v="6055"/>
    <n v="19456"/>
    <n v="1"/>
    <x v="146"/>
    <x v="0"/>
    <s v="Fashion"/>
  </r>
  <r>
    <n v="112678"/>
    <s v="Women 45-60"/>
    <s v="Women"/>
    <s v="45-60"/>
    <x v="1"/>
    <n v="15"/>
    <s v="English"/>
    <s v="USD"/>
    <n v="2648.24"/>
    <n v="2330.4512"/>
    <n v="0.88"/>
    <n v="6475"/>
    <n v="20698"/>
    <n v="2"/>
    <x v="262"/>
    <x v="3"/>
    <s v="Fashion"/>
  </r>
  <r>
    <n v="112679"/>
    <s v="Men 25-34"/>
    <s v="Men"/>
    <s v="25-34"/>
    <x v="0"/>
    <n v="30"/>
    <s v="Spanish"/>
    <s v="USD"/>
    <n v="5542.39"/>
    <n v="11029.356100000001"/>
    <n v="1.99"/>
    <n v="14247"/>
    <n v="43720"/>
    <n v="1"/>
    <x v="109"/>
    <x v="2"/>
    <s v="Health"/>
  </r>
  <r>
    <n v="112680"/>
    <s v="Men 18-24"/>
    <s v="Men"/>
    <s v="18-24"/>
    <x v="0"/>
    <n v="45"/>
    <s v="English"/>
    <s v="USD"/>
    <n v="8253.6"/>
    <n v="60498.888000000006"/>
    <n v="7.33"/>
    <n v="21608"/>
    <n v="65524"/>
    <n v="10"/>
    <x v="37"/>
    <x v="2"/>
    <s v="Food"/>
  </r>
  <r>
    <n v="112681"/>
    <s v="Women 18-24"/>
    <s v="Women"/>
    <s v="18-24"/>
    <x v="0"/>
    <n v="60"/>
    <s v="English"/>
    <s v="USD"/>
    <n v="14182.94"/>
    <n v="15464.486460865523"/>
    <n v="1.0903583080000001"/>
    <n v="21758"/>
    <n v="71831"/>
    <n v="1"/>
    <x v="190"/>
    <x v="1"/>
    <s v="Home"/>
  </r>
  <r>
    <n v="112682"/>
    <s v="Men 25-34"/>
    <s v="Men"/>
    <s v="25-34"/>
    <x v="3"/>
    <n v="45"/>
    <s v="French"/>
    <s v="USD"/>
    <n v="8381.24"/>
    <n v="39391.828000000001"/>
    <n v="4.7"/>
    <n v="21961"/>
    <n v="66568"/>
    <n v="2"/>
    <x v="228"/>
    <x v="2"/>
    <s v="Home"/>
  </r>
  <r>
    <n v="112683"/>
    <s v="All Ages"/>
    <s v="All"/>
    <s v="Ages"/>
    <x v="1"/>
    <n v="60"/>
    <s v="French"/>
    <s v="USD"/>
    <n v="13369.16"/>
    <n v="8937.480869016561"/>
    <n v="0.66851476600000004"/>
    <n v="20718"/>
    <n v="68441"/>
    <n v="1"/>
    <x v="276"/>
    <x v="1"/>
    <s v="Food"/>
  </r>
  <r>
    <n v="112684"/>
    <s v="Men 35-44"/>
    <s v="Men"/>
    <s v="35-44"/>
    <x v="3"/>
    <n v="30"/>
    <s v="Spanish"/>
    <s v="USD"/>
    <n v="5359.46"/>
    <n v="37462.625400000004"/>
    <n v="6.99"/>
    <n v="13747"/>
    <n v="42240"/>
    <n v="6"/>
    <x v="68"/>
    <x v="3"/>
    <s v="Home"/>
  </r>
  <r>
    <n v="112685"/>
    <s v="Men 25-34"/>
    <s v="Men"/>
    <s v="25-34"/>
    <x v="0"/>
    <n v="45"/>
    <s v="English"/>
    <s v="USD"/>
    <n v="10523.14"/>
    <n v="70294.575199999992"/>
    <n v="6.68"/>
    <n v="27776"/>
    <n v="83793"/>
    <n v="4"/>
    <x v="242"/>
    <x v="2"/>
    <s v="Home"/>
  </r>
  <r>
    <n v="112686"/>
    <s v="Women 18-24"/>
    <s v="Women"/>
    <s v="18-24"/>
    <x v="2"/>
    <n v="15"/>
    <s v="English"/>
    <s v="USD"/>
    <n v="642.03"/>
    <n v="4423.5866999999998"/>
    <n v="6.89"/>
    <n v="2282"/>
    <n v="8278"/>
    <n v="10"/>
    <x v="110"/>
    <x v="2"/>
    <s v="Health"/>
  </r>
  <r>
    <n v="112687"/>
    <s v="Women 45-60"/>
    <s v="Women"/>
    <s v="45-60"/>
    <x v="2"/>
    <n v="45"/>
    <s v="Spanish"/>
    <s v="USD"/>
    <n v="8157.36"/>
    <n v="63872.128799999999"/>
    <n v="7.83"/>
    <n v="21346"/>
    <n v="64748"/>
    <n v="2"/>
    <x v="114"/>
    <x v="0"/>
    <s v="Health"/>
  </r>
  <r>
    <n v="112688"/>
    <s v="All Ages"/>
    <s v="All"/>
    <s v="Ages"/>
    <x v="1"/>
    <n v="30"/>
    <s v="English"/>
    <s v="USD"/>
    <n v="5804.59"/>
    <n v="38948.798900000002"/>
    <n v="6.71"/>
    <n v="14962"/>
    <n v="45838"/>
    <n v="6"/>
    <x v="348"/>
    <x v="3"/>
    <s v="Home"/>
  </r>
  <r>
    <n v="112689"/>
    <s v="Men 18-24"/>
    <s v="Men"/>
    <s v="18-24"/>
    <x v="3"/>
    <n v="15"/>
    <s v="Spanish"/>
    <s v="USD"/>
    <n v="2999.58"/>
    <n v="5399.2439999999997"/>
    <n v="1.8"/>
    <n v="7380"/>
    <n v="23379"/>
    <n v="10"/>
    <x v="277"/>
    <x v="0"/>
    <s v="Food"/>
  </r>
  <r>
    <n v="112690"/>
    <s v="Men 18-24"/>
    <s v="Men"/>
    <s v="18-24"/>
    <x v="0"/>
    <n v="15"/>
    <s v="Spanish"/>
    <s v="USD"/>
    <n v="500"/>
    <n v="2555"/>
    <n v="5.1100000000000003"/>
    <n v="1044"/>
    <n v="4613"/>
    <n v="7"/>
    <x v="333"/>
    <x v="3"/>
    <s v="Health"/>
  </r>
  <r>
    <n v="112691"/>
    <s v="Men 25-34"/>
    <s v="Men"/>
    <s v="25-34"/>
    <x v="2"/>
    <n v="45"/>
    <s v="Spanish"/>
    <s v="USD"/>
    <n v="8497.56"/>
    <n v="7392.8771999999999"/>
    <n v="0.87"/>
    <n v="22281"/>
    <n v="67517"/>
    <n v="2"/>
    <x v="148"/>
    <x v="3"/>
    <s v="Food"/>
  </r>
  <r>
    <n v="112692"/>
    <s v="Men 18-24"/>
    <s v="Men"/>
    <s v="18-24"/>
    <x v="0"/>
    <n v="30"/>
    <s v="French"/>
    <s v="USD"/>
    <n v="7471.35"/>
    <n v="45276.381000000001"/>
    <n v="6.06"/>
    <n v="19463"/>
    <n v="59169"/>
    <n v="7"/>
    <x v="142"/>
    <x v="2"/>
    <s v="Food"/>
  </r>
  <r>
    <n v="112693"/>
    <s v="Women 45-60"/>
    <s v="Women"/>
    <s v="45-60"/>
    <x v="1"/>
    <n v="30"/>
    <s v="Spanish"/>
    <s v="USD"/>
    <n v="6448.56"/>
    <n v="14315.803200000002"/>
    <n v="2.2200000000000002"/>
    <n v="16705"/>
    <n v="51002"/>
    <n v="6"/>
    <x v="230"/>
    <x v="0"/>
    <s v="Fashion"/>
  </r>
  <r>
    <n v="112694"/>
    <s v="Men 45-60"/>
    <s v="Men"/>
    <s v="45-60"/>
    <x v="1"/>
    <n v="30"/>
    <s v="French"/>
    <s v="USD"/>
    <n v="5977.04"/>
    <n v="2371.802587482"/>
    <n v="0.39681892499999999"/>
    <n v="9068"/>
    <n v="30511"/>
    <n v="1"/>
    <x v="237"/>
    <x v="1"/>
    <s v="Health"/>
  </r>
  <r>
    <n v="112695"/>
    <s v="Men 25-34"/>
    <s v="Men"/>
    <s v="25-34"/>
    <x v="3"/>
    <n v="45"/>
    <s v="Spanish"/>
    <s v="USD"/>
    <n v="9145.14"/>
    <n v="4462.6456915541994"/>
    <n v="0.48798003000000001"/>
    <n v="14107"/>
    <n v="46917"/>
    <n v="1"/>
    <x v="299"/>
    <x v="1"/>
    <s v="Food"/>
  </r>
  <r>
    <n v="112696"/>
    <s v="Men 45-60"/>
    <s v="Men"/>
    <s v="45-60"/>
    <x v="3"/>
    <n v="45"/>
    <s v="French"/>
    <s v="USD"/>
    <n v="10693.42"/>
    <n v="78275.834400000007"/>
    <n v="7.32"/>
    <n v="28248"/>
    <n v="85190"/>
    <n v="4"/>
    <x v="3"/>
    <x v="2"/>
    <s v="Health"/>
  </r>
  <r>
    <n v="112697"/>
    <s v="Women 35-44"/>
    <s v="Women"/>
    <s v="35-44"/>
    <x v="1"/>
    <n v="30"/>
    <s v="English"/>
    <s v="USD"/>
    <n v="6937.05"/>
    <n v="36696.994500000001"/>
    <n v="5.29"/>
    <n v="18027"/>
    <n v="54917"/>
    <n v="1"/>
    <x v="155"/>
    <x v="0"/>
    <s v="Health"/>
  </r>
  <r>
    <n v="112698"/>
    <s v="Men 18-24"/>
    <s v="Men"/>
    <s v="18-24"/>
    <x v="3"/>
    <n v="15"/>
    <s v="English"/>
    <s v="USD"/>
    <n v="996.12"/>
    <n v="5030.4059999999999"/>
    <n v="5.05"/>
    <n v="2856"/>
    <n v="9978"/>
    <n v="1"/>
    <x v="126"/>
    <x v="3"/>
    <s v="Food"/>
  </r>
  <r>
    <n v="112699"/>
    <s v="Men 25-34"/>
    <s v="Men"/>
    <s v="25-34"/>
    <x v="3"/>
    <n v="15"/>
    <s v="Spanish"/>
    <s v="USD"/>
    <n v="1407.53"/>
    <n v="10443.872600000001"/>
    <n v="7.42"/>
    <n v="3620"/>
    <n v="12244"/>
    <n v="8"/>
    <x v="269"/>
    <x v="3"/>
    <s v="Home"/>
  </r>
  <r>
    <n v="112700"/>
    <s v="All Ages"/>
    <s v="All"/>
    <s v="Ages"/>
    <x v="0"/>
    <n v="45"/>
    <s v="English"/>
    <s v="USD"/>
    <n v="9927.68"/>
    <n v="53609.472000000002"/>
    <n v="5.4"/>
    <n v="26152"/>
    <n v="78984"/>
    <n v="7"/>
    <x v="130"/>
    <x v="2"/>
    <s v="Food"/>
  </r>
  <r>
    <n v="112701"/>
    <s v="Men 45-60"/>
    <s v="Men"/>
    <s v="45-60"/>
    <x v="0"/>
    <n v="30"/>
    <s v="French"/>
    <s v="USD"/>
    <n v="7724.59"/>
    <n v="48355.933400000002"/>
    <n v="6.26"/>
    <n v="20162"/>
    <n v="61240"/>
    <n v="5"/>
    <x v="180"/>
    <x v="2"/>
    <s v="Food"/>
  </r>
  <r>
    <n v="112702"/>
    <s v="Women 45-60"/>
    <s v="Women"/>
    <s v="45-60"/>
    <x v="3"/>
    <n v="45"/>
    <s v="English"/>
    <s v="USD"/>
    <n v="10796.26"/>
    <n v="80432.137000000002"/>
    <n v="7.45"/>
    <n v="28519"/>
    <n v="85995"/>
    <n v="7"/>
    <x v="110"/>
    <x v="0"/>
    <s v="Fashion"/>
  </r>
  <r>
    <n v="112703"/>
    <s v="Men 45-60"/>
    <s v="Men"/>
    <s v="45-60"/>
    <x v="3"/>
    <n v="30"/>
    <s v="Spanish"/>
    <s v="USD"/>
    <n v="5157.16"/>
    <n v="12016.1828"/>
    <n v="2.33"/>
    <n v="13214"/>
    <n v="40660"/>
    <n v="2"/>
    <x v="79"/>
    <x v="3"/>
    <s v="Food"/>
  </r>
  <r>
    <n v="112704"/>
    <s v="Women 45-60"/>
    <s v="Women"/>
    <s v="45-60"/>
    <x v="0"/>
    <n v="45"/>
    <s v="French"/>
    <s v="USD"/>
    <n v="9135.77"/>
    <n v="21469.059500000003"/>
    <n v="2.35"/>
    <n v="23991"/>
    <n v="72583"/>
    <n v="8"/>
    <x v="262"/>
    <x v="2"/>
    <s v="Technology"/>
  </r>
  <r>
    <n v="112705"/>
    <s v="Men 25-34"/>
    <s v="Men"/>
    <s v="25-34"/>
    <x v="1"/>
    <n v="30"/>
    <s v="French"/>
    <s v="USD"/>
    <n v="7290.61"/>
    <n v="40171.261099999996"/>
    <n v="5.51"/>
    <n v="18981"/>
    <n v="57743"/>
    <n v="4"/>
    <x v="314"/>
    <x v="3"/>
    <s v="Food"/>
  </r>
  <r>
    <n v="112706"/>
    <s v="Women 35-44"/>
    <s v="Women"/>
    <s v="35-44"/>
    <x v="0"/>
    <n v="15"/>
    <s v="French"/>
    <s v="USD"/>
    <n v="2123.15"/>
    <n v="1932.0665000000001"/>
    <n v="0.91"/>
    <n v="5195"/>
    <n v="16909"/>
    <n v="10"/>
    <x v="236"/>
    <x v="0"/>
    <s v="Health"/>
  </r>
  <r>
    <n v="112707"/>
    <s v="Men 18-24"/>
    <s v="Men"/>
    <s v="18-24"/>
    <x v="2"/>
    <n v="15"/>
    <s v="French"/>
    <s v="USD"/>
    <n v="1413.9"/>
    <n v="2304.6570000000002"/>
    <n v="1.63"/>
    <n v="3632"/>
    <n v="12279"/>
    <n v="4"/>
    <x v="106"/>
    <x v="0"/>
    <s v="Technology"/>
  </r>
  <r>
    <n v="112708"/>
    <s v="Men 18-24"/>
    <s v="Men"/>
    <s v="18-24"/>
    <x v="2"/>
    <n v="60"/>
    <s v="French"/>
    <s v="USD"/>
    <n v="13475.81"/>
    <n v="59967.354500000001"/>
    <n v="4.45"/>
    <n v="35523"/>
    <n v="106741"/>
    <n v="4"/>
    <x v="177"/>
    <x v="3"/>
    <s v="Health"/>
  </r>
  <r>
    <n v="112709"/>
    <s v="Men 45-60"/>
    <s v="Men"/>
    <s v="45-60"/>
    <x v="1"/>
    <n v="45"/>
    <s v="French"/>
    <s v="USD"/>
    <n v="9454.11"/>
    <n v="16639.2336"/>
    <n v="1.76"/>
    <n v="24848"/>
    <n v="75122"/>
    <n v="1"/>
    <x v="5"/>
    <x v="2"/>
    <s v="Technology"/>
  </r>
  <r>
    <n v="112710"/>
    <s v="All Ages"/>
    <s v="All"/>
    <s v="Ages"/>
    <x v="3"/>
    <n v="15"/>
    <s v="Spanish"/>
    <s v="USD"/>
    <n v="2837.21"/>
    <n v="12171.6309"/>
    <n v="4.29"/>
    <n v="6952"/>
    <n v="22111"/>
    <n v="4"/>
    <x v="50"/>
    <x v="3"/>
    <s v="Home"/>
  </r>
  <r>
    <n v="112711"/>
    <s v="Women 25-34"/>
    <s v="Women"/>
    <s v="25-34"/>
    <x v="3"/>
    <n v="60"/>
    <s v="English"/>
    <s v="USD"/>
    <n v="15000"/>
    <n v="35400"/>
    <n v="2.36"/>
    <n v="39386"/>
    <n v="118181"/>
    <n v="4"/>
    <x v="101"/>
    <x v="3"/>
    <s v="Health"/>
  </r>
  <r>
    <n v="112712"/>
    <s v="All Ages"/>
    <s v="All"/>
    <s v="Ages"/>
    <x v="0"/>
    <n v="30"/>
    <s v="English"/>
    <s v="USD"/>
    <n v="6435.96"/>
    <n v="19307.88"/>
    <n v="3"/>
    <n v="16672"/>
    <n v="50904"/>
    <n v="5"/>
    <x v="97"/>
    <x v="3"/>
    <s v="Food"/>
  </r>
  <r>
    <n v="112713"/>
    <s v="Women 35-44"/>
    <s v="Women"/>
    <s v="35-44"/>
    <x v="1"/>
    <n v="30"/>
    <s v="Spanish"/>
    <s v="USD"/>
    <n v="5042.2"/>
    <n v="21782.304"/>
    <n v="4.32"/>
    <n v="12883"/>
    <n v="39680"/>
    <n v="2"/>
    <x v="273"/>
    <x v="0"/>
    <s v="Health"/>
  </r>
  <r>
    <n v="112714"/>
    <s v="Men 45-60"/>
    <s v="Men"/>
    <s v="45-60"/>
    <x v="1"/>
    <n v="15"/>
    <s v="Spanish"/>
    <s v="USD"/>
    <n v="3321.12"/>
    <n v="17934.047999999999"/>
    <n v="5.4"/>
    <n v="8217"/>
    <n v="25859"/>
    <n v="6"/>
    <x v="147"/>
    <x v="0"/>
    <s v="Health"/>
  </r>
  <r>
    <n v="112715"/>
    <s v="Women 18-24"/>
    <s v="Women"/>
    <s v="18-24"/>
    <x v="2"/>
    <n v="15"/>
    <s v="Spanish"/>
    <s v="USD"/>
    <n v="3271.86"/>
    <n v="14657.932800000002"/>
    <n v="4.4800000000000004"/>
    <n v="8082"/>
    <n v="25458"/>
    <n v="3"/>
    <x v="55"/>
    <x v="3"/>
    <s v="Food"/>
  </r>
  <r>
    <n v="112716"/>
    <s v="Men 35-44"/>
    <s v="Men"/>
    <s v="35-44"/>
    <x v="3"/>
    <n v="15"/>
    <s v="Spanish"/>
    <s v="USD"/>
    <n v="3371.66"/>
    <n v="15577.0692"/>
    <n v="4.62"/>
    <n v="8349"/>
    <n v="26251"/>
    <n v="8"/>
    <x v="160"/>
    <x v="3"/>
    <s v="Home"/>
  </r>
  <r>
    <n v="112717"/>
    <s v="Women 18-24"/>
    <s v="Women"/>
    <s v="18-24"/>
    <x v="1"/>
    <n v="60"/>
    <s v="English"/>
    <s v="USD"/>
    <n v="13597.17"/>
    <n v="12298.11206933418"/>
    <n v="0.90446115400000004"/>
    <n v="21031"/>
    <n v="69462"/>
    <n v="1"/>
    <x v="288"/>
    <x v="1"/>
    <s v="Fashion"/>
  </r>
  <r>
    <n v="112718"/>
    <s v="Men 25-34"/>
    <s v="Men"/>
    <s v="25-34"/>
    <x v="3"/>
    <n v="45"/>
    <s v="English"/>
    <s v="USD"/>
    <n v="9597.7099999999991"/>
    <n v="37239.114799999996"/>
    <n v="3.88"/>
    <n v="25249"/>
    <n v="76307"/>
    <n v="4"/>
    <x v="114"/>
    <x v="2"/>
    <s v="Food"/>
  </r>
  <r>
    <n v="112719"/>
    <s v="Women 35-44"/>
    <s v="Women"/>
    <s v="35-44"/>
    <x v="2"/>
    <n v="60"/>
    <s v="Spanish"/>
    <s v="USD"/>
    <n v="15000"/>
    <n v="102000"/>
    <n v="6.8"/>
    <n v="39520"/>
    <n v="118580"/>
    <n v="2"/>
    <x v="190"/>
    <x v="3"/>
    <s v="Home"/>
  </r>
  <r>
    <n v="112720"/>
    <s v="Men 45-60"/>
    <s v="Men"/>
    <s v="45-60"/>
    <x v="1"/>
    <n v="45"/>
    <s v="Spanish"/>
    <s v="USD"/>
    <n v="7885.77"/>
    <n v="50074.639499999997"/>
    <n v="6.35"/>
    <n v="20597"/>
    <n v="62529"/>
    <n v="1"/>
    <x v="220"/>
    <x v="3"/>
    <s v="Home"/>
  </r>
  <r>
    <n v="112721"/>
    <s v="Women 25-34"/>
    <s v="Women"/>
    <s v="25-34"/>
    <x v="0"/>
    <n v="60"/>
    <s v="Spanish"/>
    <s v="USD"/>
    <n v="12463.18"/>
    <n v="13611.609454843579"/>
    <n v="1.0921457809999999"/>
    <n v="19376"/>
    <n v="64073"/>
    <n v="1"/>
    <x v="0"/>
    <x v="1"/>
    <s v="Health"/>
  </r>
  <r>
    <n v="112722"/>
    <s v="Women 18-24"/>
    <s v="Women"/>
    <s v="18-24"/>
    <x v="3"/>
    <n v="15"/>
    <s v="Spanish"/>
    <s v="USD"/>
    <n v="1971.22"/>
    <n v="4612.6547999999993"/>
    <n v="2.34"/>
    <n v="4835"/>
    <n v="15842"/>
    <n v="5"/>
    <x v="137"/>
    <x v="0"/>
    <s v="Technology"/>
  </r>
  <r>
    <n v="112723"/>
    <s v="Women 45-60"/>
    <s v="Women"/>
    <s v="45-60"/>
    <x v="3"/>
    <n v="30"/>
    <s v="Spanish"/>
    <s v="USD"/>
    <n v="6587.34"/>
    <n v="6605.6010879936593"/>
    <n v="1.0027721489999999"/>
    <n v="10028"/>
    <n v="33634"/>
    <n v="1"/>
    <x v="108"/>
    <x v="1"/>
    <s v="Technology"/>
  </r>
  <r>
    <n v="112724"/>
    <s v="Women 25-34"/>
    <s v="Women"/>
    <s v="25-34"/>
    <x v="1"/>
    <n v="15"/>
    <s v="French"/>
    <s v="USD"/>
    <n v="500"/>
    <n v="600.59080600000004"/>
    <n v="1.2011816120000001"/>
    <n v="898"/>
    <n v="3907"/>
    <n v="1"/>
    <x v="147"/>
    <x v="1"/>
    <s v="Technology"/>
  </r>
  <r>
    <n v="112725"/>
    <s v="Men 25-34"/>
    <s v="Men"/>
    <s v="25-34"/>
    <x v="2"/>
    <n v="15"/>
    <s v="Spanish"/>
    <s v="USD"/>
    <n v="1784.74"/>
    <n v="488.09660804361999"/>
    <n v="0.27348331300000001"/>
    <n v="2587"/>
    <n v="9405"/>
    <n v="1"/>
    <x v="168"/>
    <x v="1"/>
    <s v="Food"/>
  </r>
  <r>
    <n v="112726"/>
    <s v="Men 35-44"/>
    <s v="Men"/>
    <s v="35-44"/>
    <x v="1"/>
    <n v="45"/>
    <s v="Spanish"/>
    <s v="USD"/>
    <n v="10510.28"/>
    <n v="53707.530800000008"/>
    <n v="5.1100000000000003"/>
    <n v="27743"/>
    <n v="83695"/>
    <n v="1"/>
    <x v="275"/>
    <x v="3"/>
    <s v="Health"/>
  </r>
  <r>
    <n v="112727"/>
    <s v="Women 25-34"/>
    <s v="Women"/>
    <s v="25-34"/>
    <x v="2"/>
    <n v="45"/>
    <s v="French"/>
    <s v="USD"/>
    <n v="10982.51"/>
    <n v="72923.866399999999"/>
    <n v="6.64"/>
    <n v="29022"/>
    <n v="87484"/>
    <n v="1"/>
    <x v="72"/>
    <x v="3"/>
    <s v="Home"/>
  </r>
  <r>
    <n v="112728"/>
    <s v="Men 45-60"/>
    <s v="Men"/>
    <s v="45-60"/>
    <x v="3"/>
    <n v="30"/>
    <s v="English"/>
    <s v="USD"/>
    <n v="5123.2299999999996"/>
    <n v="13525.3272"/>
    <n v="2.64"/>
    <n v="13116"/>
    <n v="40371"/>
    <n v="4"/>
    <x v="312"/>
    <x v="3"/>
    <s v="Home"/>
  </r>
  <r>
    <n v="112729"/>
    <s v="All Ages"/>
    <s v="All"/>
    <s v="Ages"/>
    <x v="2"/>
    <n v="15"/>
    <s v="Spanish"/>
    <s v="USD"/>
    <n v="500"/>
    <n v="2800"/>
    <n v="5.6"/>
    <n v="1531"/>
    <n v="6056"/>
    <n v="1"/>
    <x v="249"/>
    <x v="2"/>
    <s v="Food"/>
  </r>
  <r>
    <n v="112730"/>
    <s v="Men 25-34"/>
    <s v="Men"/>
    <s v="25-34"/>
    <x v="1"/>
    <n v="15"/>
    <s v="French"/>
    <s v="USD"/>
    <n v="500"/>
    <n v="3825"/>
    <n v="7.65"/>
    <n v="2071"/>
    <n v="7656"/>
    <n v="4"/>
    <x v="70"/>
    <x v="2"/>
    <s v="Fashion"/>
  </r>
  <r>
    <n v="112731"/>
    <s v="Men 35-44"/>
    <s v="Men"/>
    <s v="35-44"/>
    <x v="2"/>
    <n v="45"/>
    <s v="English"/>
    <s v="USD"/>
    <n v="10416.64"/>
    <n v="19062.4512"/>
    <n v="1.83"/>
    <n v="27484"/>
    <n v="82928"/>
    <n v="7"/>
    <x v="186"/>
    <x v="2"/>
    <s v="Home"/>
  </r>
  <r>
    <n v="112732"/>
    <s v="Men 25-34"/>
    <s v="Men"/>
    <s v="25-34"/>
    <x v="1"/>
    <n v="60"/>
    <s v="French"/>
    <s v="USD"/>
    <n v="11664.53"/>
    <n v="81301.774099999995"/>
    <n v="6.97"/>
    <n v="30888"/>
    <n v="93011"/>
    <n v="1"/>
    <x v="315"/>
    <x v="0"/>
    <s v="Health"/>
  </r>
  <r>
    <n v="112733"/>
    <s v="Men 25-34"/>
    <s v="Men"/>
    <s v="25-34"/>
    <x v="0"/>
    <n v="60"/>
    <s v="Spanish"/>
    <s v="USD"/>
    <n v="13902.59"/>
    <n v="64925.095300000001"/>
    <n v="4.67"/>
    <n v="36461"/>
    <n v="109519"/>
    <n v="5"/>
    <x v="67"/>
    <x v="3"/>
    <s v="Technology"/>
  </r>
  <r>
    <n v="112734"/>
    <s v="Women 18-24"/>
    <s v="Women"/>
    <s v="18-24"/>
    <x v="0"/>
    <n v="30"/>
    <s v="French"/>
    <s v="USD"/>
    <n v="4283.09"/>
    <n v="14947.984100000001"/>
    <n v="3.49"/>
    <n v="10820"/>
    <n v="33569"/>
    <n v="4"/>
    <x v="38"/>
    <x v="2"/>
    <s v="Fashion"/>
  </r>
  <r>
    <n v="112735"/>
    <s v="Women 18-24"/>
    <s v="Women"/>
    <s v="18-24"/>
    <x v="1"/>
    <n v="60"/>
    <s v="French"/>
    <s v="USD"/>
    <n v="12335.07"/>
    <n v="42679.342199999999"/>
    <n v="3.46"/>
    <n v="32653"/>
    <n v="98240"/>
    <n v="10"/>
    <x v="309"/>
    <x v="3"/>
    <s v="Food"/>
  </r>
  <r>
    <n v="112736"/>
    <s v="All Ages"/>
    <s v="All"/>
    <s v="Ages"/>
    <x v="2"/>
    <n v="60"/>
    <s v="English"/>
    <s v="USD"/>
    <n v="12591.71"/>
    <n v="1395.4548926181299"/>
    <n v="0.110823303"/>
    <n v="19572"/>
    <n v="64710"/>
    <n v="1"/>
    <x v="119"/>
    <x v="1"/>
    <s v="Fashion"/>
  </r>
  <r>
    <n v="112737"/>
    <s v="Women 45-60"/>
    <s v="Women"/>
    <s v="45-60"/>
    <x v="3"/>
    <n v="45"/>
    <s v="French"/>
    <s v="USD"/>
    <n v="10734.05"/>
    <n v="78787.926999999996"/>
    <n v="7.34"/>
    <n v="28351"/>
    <n v="85496"/>
    <n v="4"/>
    <x v="150"/>
    <x v="0"/>
    <s v="Fashion"/>
  </r>
  <r>
    <n v="112738"/>
    <s v="Women 25-34"/>
    <s v="Women"/>
    <s v="25-34"/>
    <x v="0"/>
    <n v="60"/>
    <s v="English"/>
    <s v="USD"/>
    <n v="14519.83"/>
    <n v="145.19829999999999"/>
    <n v="0.01"/>
    <n v="37670"/>
    <n v="113100"/>
    <n v="8"/>
    <x v="279"/>
    <x v="3"/>
    <s v="Technology"/>
  </r>
  <r>
    <n v="112739"/>
    <s v="Women 35-44"/>
    <s v="Women"/>
    <s v="35-44"/>
    <x v="1"/>
    <n v="30"/>
    <s v="English"/>
    <s v="USD"/>
    <n v="6629.12"/>
    <n v="21478.3488"/>
    <n v="3.24"/>
    <n v="17186"/>
    <n v="52425"/>
    <n v="2"/>
    <x v="54"/>
    <x v="3"/>
    <s v="Health"/>
  </r>
  <r>
    <n v="112740"/>
    <s v="Men 25-34"/>
    <s v="Men"/>
    <s v="25-34"/>
    <x v="1"/>
    <n v="15"/>
    <s v="French"/>
    <s v="USD"/>
    <n v="3119.24"/>
    <n v="13974.1952"/>
    <n v="4.4800000000000004"/>
    <n v="7689"/>
    <n v="24294"/>
    <n v="3"/>
    <x v="253"/>
    <x v="2"/>
    <s v="Food"/>
  </r>
  <r>
    <n v="112741"/>
    <s v="Women 35-44"/>
    <s v="Women"/>
    <s v="35-44"/>
    <x v="3"/>
    <n v="30"/>
    <s v="French"/>
    <s v="USD"/>
    <n v="7072.75"/>
    <n v="5322.4281250450003"/>
    <n v="0.75252598000000004"/>
    <n v="10803"/>
    <n v="36159"/>
    <n v="1"/>
    <x v="37"/>
    <x v="1"/>
    <s v="Fashion"/>
  </r>
  <r>
    <n v="112742"/>
    <s v="Men 35-44"/>
    <s v="Men"/>
    <s v="35-44"/>
    <x v="0"/>
    <n v="30"/>
    <s v="English"/>
    <s v="USD"/>
    <n v="4687.32"/>
    <n v="14483.818799999999"/>
    <n v="3.09"/>
    <n v="11923"/>
    <n v="36836"/>
    <n v="9"/>
    <x v="277"/>
    <x v="3"/>
    <s v="Food"/>
  </r>
  <r>
    <n v="112743"/>
    <s v="Men 45-60"/>
    <s v="Men"/>
    <s v="45-60"/>
    <x v="2"/>
    <n v="45"/>
    <s v="Spanish"/>
    <s v="USD"/>
    <n v="8293.86"/>
    <n v="1067.4034430958"/>
    <n v="0.12869802999999999"/>
    <n v="12757"/>
    <n v="42522"/>
    <n v="1"/>
    <x v="135"/>
    <x v="1"/>
    <s v="Home"/>
  </r>
  <r>
    <n v="112744"/>
    <s v="All Ages"/>
    <s v="All"/>
    <s v="Ages"/>
    <x v="0"/>
    <n v="45"/>
    <s v="French"/>
    <s v="USD"/>
    <n v="8482.8799999999992"/>
    <n v="53611.801599999999"/>
    <n v="6.32"/>
    <n v="22240"/>
    <n v="67397"/>
    <n v="8"/>
    <x v="68"/>
    <x v="2"/>
    <s v="Food"/>
  </r>
  <r>
    <n v="112745"/>
    <s v="Women 25-34"/>
    <s v="Women"/>
    <s v="25-34"/>
    <x v="1"/>
    <n v="30"/>
    <s v="English"/>
    <s v="USD"/>
    <n v="7257.18"/>
    <n v="51816.265200000002"/>
    <n v="7.14"/>
    <n v="18891"/>
    <n v="57475"/>
    <n v="6"/>
    <x v="4"/>
    <x v="3"/>
    <s v="Technology"/>
  </r>
  <r>
    <n v="112746"/>
    <s v="Women 45-60"/>
    <s v="Women"/>
    <s v="45-60"/>
    <x v="0"/>
    <n v="30"/>
    <s v="English"/>
    <s v="USD"/>
    <n v="4816.26"/>
    <n v="15267.5442"/>
    <n v="3.17"/>
    <n v="12270"/>
    <n v="37865"/>
    <n v="6"/>
    <x v="41"/>
    <x v="0"/>
    <s v="Food"/>
  </r>
  <r>
    <n v="112747"/>
    <s v="Women 45-60"/>
    <s v="Women"/>
    <s v="45-60"/>
    <x v="3"/>
    <n v="45"/>
    <s v="English"/>
    <s v="USD"/>
    <n v="8115.22"/>
    <n v="58023.823000000004"/>
    <n v="7.15"/>
    <n v="21230"/>
    <n v="64403"/>
    <n v="10"/>
    <x v="94"/>
    <x v="2"/>
    <s v="Food"/>
  </r>
  <r>
    <n v="112748"/>
    <s v="Women 45-60"/>
    <s v="Women"/>
    <s v="45-60"/>
    <x v="0"/>
    <n v="45"/>
    <s v="French"/>
    <s v="USD"/>
    <n v="9190.11"/>
    <n v="5605.9670999999998"/>
    <n v="0.61"/>
    <n v="24144"/>
    <n v="73035"/>
    <n v="4"/>
    <x v="177"/>
    <x v="3"/>
    <s v="Technology"/>
  </r>
  <r>
    <n v="112749"/>
    <s v="Men 35-44"/>
    <s v="Men"/>
    <s v="35-44"/>
    <x v="3"/>
    <n v="45"/>
    <s v="French"/>
    <s v="USD"/>
    <n v="8791.64"/>
    <n v="12068.9786356854"/>
    <n v="1.3727789850000001"/>
    <n v="13549"/>
    <n v="45101"/>
    <n v="1"/>
    <x v="78"/>
    <x v="1"/>
    <s v="Technology"/>
  </r>
  <r>
    <n v="112750"/>
    <s v="Men 25-34"/>
    <s v="Men"/>
    <s v="25-34"/>
    <x v="1"/>
    <n v="45"/>
    <s v="English"/>
    <s v="USD"/>
    <n v="9059.64"/>
    <n v="27088.3236"/>
    <n v="2.99"/>
    <n v="23779"/>
    <n v="71955"/>
    <n v="9"/>
    <x v="211"/>
    <x v="2"/>
    <s v="Technology"/>
  </r>
  <r>
    <n v="112751"/>
    <s v="All Ages"/>
    <s v="All"/>
    <s v="Ages"/>
    <x v="0"/>
    <n v="30"/>
    <s v="French"/>
    <s v="USD"/>
    <n v="7325.51"/>
    <n v="1348.6973165878201"/>
    <n v="0.184109682"/>
    <n v="11203"/>
    <n v="37461"/>
    <n v="1"/>
    <x v="280"/>
    <x v="1"/>
    <s v="Technology"/>
  </r>
  <r>
    <n v="112752"/>
    <s v="Men 25-34"/>
    <s v="Men"/>
    <s v="25-34"/>
    <x v="2"/>
    <n v="60"/>
    <s v="French"/>
    <s v="USD"/>
    <n v="13498.5"/>
    <n v="43870.125"/>
    <n v="3.25"/>
    <n v="35573"/>
    <n v="106887"/>
    <n v="8"/>
    <x v="333"/>
    <x v="0"/>
    <s v="Technology"/>
  </r>
  <r>
    <n v="112753"/>
    <s v="Women 45-60"/>
    <s v="Women"/>
    <s v="45-60"/>
    <x v="2"/>
    <n v="60"/>
    <s v="French"/>
    <s v="USD"/>
    <n v="13551.39"/>
    <n v="44719.586999999992"/>
    <n v="3.3"/>
    <n v="35702"/>
    <n v="107269"/>
    <n v="8"/>
    <x v="126"/>
    <x v="3"/>
    <s v="Home"/>
  </r>
  <r>
    <n v="112754"/>
    <s v="Women 25-34"/>
    <s v="Women"/>
    <s v="25-34"/>
    <x v="0"/>
    <n v="45"/>
    <s v="Spanish"/>
    <s v="USD"/>
    <n v="10151.65"/>
    <n v="60706.867000000006"/>
    <n v="5.98"/>
    <n v="26772"/>
    <n v="80820"/>
    <n v="4"/>
    <x v="161"/>
    <x v="2"/>
    <s v="Fashion"/>
  </r>
  <r>
    <n v="112755"/>
    <s v="Women 18-24"/>
    <s v="Women"/>
    <s v="18-24"/>
    <x v="0"/>
    <n v="45"/>
    <s v="Spanish"/>
    <s v="USD"/>
    <n v="9235.5"/>
    <n v="39897.360000000001"/>
    <n v="4.32"/>
    <n v="24261"/>
    <n v="73383"/>
    <n v="2"/>
    <x v="1"/>
    <x v="2"/>
    <s v="Technology"/>
  </r>
  <r>
    <n v="112756"/>
    <s v="Men 25-34"/>
    <s v="Men"/>
    <s v="25-34"/>
    <x v="3"/>
    <n v="30"/>
    <s v="French"/>
    <s v="USD"/>
    <n v="7344.15"/>
    <n v="6471.8413130414992"/>
    <n v="0.88122400999999995"/>
    <n v="11230"/>
    <n v="37551"/>
    <n v="1"/>
    <x v="84"/>
    <x v="1"/>
    <s v="Home"/>
  </r>
  <r>
    <n v="112757"/>
    <s v="Men 25-34"/>
    <s v="Men"/>
    <s v="25-34"/>
    <x v="0"/>
    <n v="15"/>
    <s v="French"/>
    <s v="USD"/>
    <n v="625.4"/>
    <n v="3170.7780000000002"/>
    <n v="5.07"/>
    <n v="2259"/>
    <n v="8210"/>
    <n v="1"/>
    <x v="180"/>
    <x v="3"/>
    <s v="Home"/>
  </r>
  <r>
    <n v="112758"/>
    <s v="Men 18-24"/>
    <s v="Men"/>
    <s v="18-24"/>
    <x v="1"/>
    <n v="30"/>
    <s v="Spanish"/>
    <s v="USD"/>
    <n v="4792.66"/>
    <n v="22381.7222"/>
    <n v="4.67"/>
    <n v="12210"/>
    <n v="37685"/>
    <n v="10"/>
    <x v="96"/>
    <x v="3"/>
    <s v="Health"/>
  </r>
  <r>
    <n v="112759"/>
    <s v="Women 35-44"/>
    <s v="Women"/>
    <s v="35-44"/>
    <x v="2"/>
    <n v="60"/>
    <s v="Spanish"/>
    <s v="USD"/>
    <n v="12608.93"/>
    <n v="9443.4711737425514"/>
    <n v="0.74895103500000004"/>
    <n v="19599"/>
    <n v="64798"/>
    <n v="1"/>
    <x v="212"/>
    <x v="1"/>
    <s v="Health"/>
  </r>
  <r>
    <n v="112760"/>
    <s v="Women 25-34"/>
    <s v="Women"/>
    <s v="25-34"/>
    <x v="0"/>
    <n v="45"/>
    <s v="English"/>
    <s v="USD"/>
    <n v="11028.97"/>
    <n v="34741.255499999999"/>
    <n v="3.15"/>
    <n v="29149"/>
    <n v="87859"/>
    <n v="8"/>
    <x v="135"/>
    <x v="2"/>
    <s v="Health"/>
  </r>
  <r>
    <n v="112761"/>
    <s v="Women 18-24"/>
    <s v="Women"/>
    <s v="18-24"/>
    <x v="2"/>
    <n v="15"/>
    <s v="English"/>
    <s v="USD"/>
    <n v="3615.98"/>
    <n v="976.31460000000004"/>
    <n v="0.27"/>
    <n v="9000"/>
    <n v="28178"/>
    <n v="2"/>
    <x v="126"/>
    <x v="2"/>
    <s v="Food"/>
  </r>
  <r>
    <n v="112762"/>
    <s v="All Ages"/>
    <s v="All"/>
    <s v="Ages"/>
    <x v="2"/>
    <n v="15"/>
    <s v="English"/>
    <s v="USD"/>
    <n v="2633.49"/>
    <n v="18882.123299999999"/>
    <n v="7.17"/>
    <n v="6443"/>
    <n v="20603"/>
    <n v="4"/>
    <x v="276"/>
    <x v="3"/>
    <s v="Health"/>
  </r>
  <r>
    <n v="112763"/>
    <s v="All Ages"/>
    <s v="All"/>
    <s v="Ages"/>
    <x v="1"/>
    <n v="60"/>
    <s v="Spanish"/>
    <s v="USD"/>
    <n v="12870.17"/>
    <n v="14800.6955"/>
    <n v="1.1499999999999999"/>
    <n v="34050"/>
    <n v="102377"/>
    <n v="4"/>
    <x v="304"/>
    <x v="0"/>
    <s v="Food"/>
  </r>
  <r>
    <n v="112764"/>
    <s v="Women 18-24"/>
    <s v="Women"/>
    <s v="18-24"/>
    <x v="3"/>
    <n v="60"/>
    <s v="English"/>
    <s v="USD"/>
    <n v="11759.44"/>
    <n v="81140.136000000013"/>
    <n v="6.9"/>
    <n v="31144"/>
    <n v="93768"/>
    <n v="1"/>
    <x v="364"/>
    <x v="3"/>
    <s v="Food"/>
  </r>
  <r>
    <n v="112765"/>
    <s v="Men 18-24"/>
    <s v="Men"/>
    <s v="18-24"/>
    <x v="0"/>
    <n v="15"/>
    <s v="French"/>
    <s v="USD"/>
    <n v="3864.61"/>
    <n v="16231.362000000001"/>
    <n v="4.2"/>
    <n v="9668"/>
    <n v="30158"/>
    <n v="10"/>
    <x v="36"/>
    <x v="0"/>
    <s v="Home"/>
  </r>
  <r>
    <n v="112766"/>
    <s v="Women 18-24"/>
    <s v="Women"/>
    <s v="18-24"/>
    <x v="0"/>
    <n v="45"/>
    <s v="Spanish"/>
    <s v="USD"/>
    <n v="7822.04"/>
    <n v="62419.879200000003"/>
    <n v="7.98"/>
    <n v="20428"/>
    <n v="62027"/>
    <n v="6"/>
    <x v="301"/>
    <x v="3"/>
    <s v="Fashion"/>
  </r>
  <r>
    <n v="112767"/>
    <s v="All Ages"/>
    <s v="All"/>
    <s v="Ages"/>
    <x v="3"/>
    <n v="30"/>
    <s v="English"/>
    <s v="USD"/>
    <n v="7544.29"/>
    <n v="22029.326799999999"/>
    <n v="2.92"/>
    <n v="19665"/>
    <n v="59768"/>
    <n v="3"/>
    <x v="77"/>
    <x v="0"/>
    <s v="Home"/>
  </r>
  <r>
    <n v="112768"/>
    <s v="Women 18-24"/>
    <s v="Women"/>
    <s v="18-24"/>
    <x v="3"/>
    <n v="45"/>
    <s v="French"/>
    <s v="USD"/>
    <n v="10151.24"/>
    <n v="44665.456000000006"/>
    <n v="4.4000000000000004"/>
    <n v="26771"/>
    <n v="80817"/>
    <n v="7"/>
    <x v="245"/>
    <x v="0"/>
    <s v="Fashion"/>
  </r>
  <r>
    <n v="112769"/>
    <s v="Men 35-44"/>
    <s v="Men"/>
    <s v="35-44"/>
    <x v="3"/>
    <n v="30"/>
    <s v="Spanish"/>
    <s v="USD"/>
    <n v="5026.1499999999996"/>
    <n v="29805.069499999998"/>
    <n v="5.93"/>
    <n v="12839"/>
    <n v="39548"/>
    <n v="7"/>
    <x v="336"/>
    <x v="3"/>
    <s v="Home"/>
  </r>
  <r>
    <n v="112770"/>
    <s v="Women 35-44"/>
    <s v="Women"/>
    <s v="35-44"/>
    <x v="0"/>
    <n v="30"/>
    <s v="Spanish"/>
    <s v="USD"/>
    <n v="7161.69"/>
    <n v="9596.6646000000001"/>
    <n v="1.34"/>
    <n v="18637"/>
    <n v="56723"/>
    <n v="6"/>
    <x v="314"/>
    <x v="3"/>
    <s v="Technology"/>
  </r>
  <r>
    <n v="112771"/>
    <s v="Women 18-24"/>
    <s v="Women"/>
    <s v="18-24"/>
    <x v="1"/>
    <n v="60"/>
    <s v="French"/>
    <s v="USD"/>
    <n v="14945.71"/>
    <n v="66956.780800000008"/>
    <n v="4.4800000000000004"/>
    <n v="38330"/>
    <n v="115055"/>
    <n v="4"/>
    <x v="216"/>
    <x v="2"/>
    <s v="Health"/>
  </r>
  <r>
    <n v="112772"/>
    <s v="Men 35-44"/>
    <s v="Men"/>
    <s v="35-44"/>
    <x v="0"/>
    <n v="60"/>
    <s v="French"/>
    <s v="USD"/>
    <n v="12331.11"/>
    <n v="21086.198100000001"/>
    <n v="1.71"/>
    <n v="32643"/>
    <n v="98208"/>
    <n v="9"/>
    <x v="104"/>
    <x v="3"/>
    <s v="Fashion"/>
  </r>
  <r>
    <n v="112773"/>
    <s v="Men 25-34"/>
    <s v="Men"/>
    <s v="25-34"/>
    <x v="0"/>
    <n v="60"/>
    <s v="English"/>
    <s v="USD"/>
    <n v="14858.95"/>
    <n v="97326.122499999998"/>
    <n v="6.55"/>
    <n v="38209"/>
    <n v="114695"/>
    <n v="7"/>
    <x v="102"/>
    <x v="3"/>
    <s v="Food"/>
  </r>
  <r>
    <n v="112774"/>
    <s v="Men 45-60"/>
    <s v="Men"/>
    <s v="45-60"/>
    <x v="1"/>
    <n v="30"/>
    <s v="Spanish"/>
    <s v="USD"/>
    <n v="6847.93"/>
    <n v="35951.6325"/>
    <n v="5.25"/>
    <n v="17784"/>
    <n v="54197"/>
    <n v="6"/>
    <x v="309"/>
    <x v="3"/>
    <s v="Home"/>
  </r>
  <r>
    <n v="112775"/>
    <s v="Women 18-24"/>
    <s v="Women"/>
    <s v="18-24"/>
    <x v="2"/>
    <n v="45"/>
    <s v="Spanish"/>
    <s v="USD"/>
    <n v="9199.2900000000009"/>
    <n v="7727.4036000000006"/>
    <n v="0.84"/>
    <n v="24165"/>
    <n v="73098"/>
    <n v="4"/>
    <x v="262"/>
    <x v="2"/>
    <s v="Health"/>
  </r>
  <r>
    <n v="112776"/>
    <s v="Women 18-24"/>
    <s v="Women"/>
    <s v="18-24"/>
    <x v="0"/>
    <n v="45"/>
    <s v="English"/>
    <s v="USD"/>
    <n v="11282.43"/>
    <n v="15770.621293312861"/>
    <n v="1.397803602"/>
    <n v="17531"/>
    <n v="58064"/>
    <n v="1"/>
    <x v="270"/>
    <x v="1"/>
    <s v="Fashion"/>
  </r>
  <r>
    <n v="112777"/>
    <s v="Women 35-44"/>
    <s v="Women"/>
    <s v="35-44"/>
    <x v="2"/>
    <n v="30"/>
    <s v="Spanish"/>
    <s v="USD"/>
    <n v="6233.22"/>
    <n v="5136.3283999129198"/>
    <n v="0.82402488600000001"/>
    <n v="9470"/>
    <n v="31819"/>
    <n v="1"/>
    <x v="33"/>
    <x v="1"/>
    <s v="Technology"/>
  </r>
  <r>
    <n v="112778"/>
    <s v="Men 25-34"/>
    <s v="Men"/>
    <s v="25-34"/>
    <x v="2"/>
    <n v="60"/>
    <s v="Spanish"/>
    <s v="USD"/>
    <n v="12455.8"/>
    <n v="15206.586341053799"/>
    <n v="1.2208438109999999"/>
    <n v="19365"/>
    <n v="64036"/>
    <n v="1"/>
    <x v="19"/>
    <x v="1"/>
    <s v="Food"/>
  </r>
  <r>
    <n v="112779"/>
    <s v="Men 18-24"/>
    <s v="Men"/>
    <s v="18-24"/>
    <x v="2"/>
    <n v="15"/>
    <s v="French"/>
    <s v="USD"/>
    <n v="2063.0300000000002"/>
    <n v="8932.9199000000008"/>
    <n v="4.33"/>
    <n v="5048"/>
    <n v="16473"/>
    <n v="2"/>
    <x v="202"/>
    <x v="2"/>
    <s v="Food"/>
  </r>
  <r>
    <n v="112780"/>
    <s v="Women 45-60"/>
    <s v="Women"/>
    <s v="45-60"/>
    <x v="2"/>
    <n v="30"/>
    <s v="French"/>
    <s v="USD"/>
    <n v="6222.4"/>
    <n v="7964.6719999999996"/>
    <n v="1.28"/>
    <n v="16096"/>
    <n v="49196"/>
    <n v="7"/>
    <x v="333"/>
    <x v="2"/>
    <s v="Technology"/>
  </r>
  <r>
    <n v="112781"/>
    <s v="Men 45-60"/>
    <s v="Men"/>
    <s v="45-60"/>
    <x v="3"/>
    <n v="45"/>
    <s v="Spanish"/>
    <s v="USD"/>
    <n v="10419.549999999999"/>
    <n v="11565.91417371185"/>
    <n v="1.110020507"/>
    <n v="16146"/>
    <n v="53557"/>
    <n v="1"/>
    <x v="216"/>
    <x v="1"/>
    <s v="Home"/>
  </r>
  <r>
    <n v="112782"/>
    <s v="Women 35-44"/>
    <s v="Women"/>
    <s v="35-44"/>
    <x v="1"/>
    <n v="15"/>
    <s v="English"/>
    <s v="USD"/>
    <n v="642.42999999999995"/>
    <n v="2897.3592999999996"/>
    <n v="4.51"/>
    <n v="2282"/>
    <n v="8280"/>
    <n v="7"/>
    <x v="92"/>
    <x v="2"/>
    <s v="Technology"/>
  </r>
  <r>
    <n v="112783"/>
    <s v="All Ages"/>
    <s v="All"/>
    <s v="Ages"/>
    <x v="1"/>
    <n v="30"/>
    <s v="French"/>
    <s v="USD"/>
    <n v="6737.59"/>
    <n v="33485.8223"/>
    <n v="4.97"/>
    <n v="17480"/>
    <n v="53297"/>
    <n v="4"/>
    <x v="31"/>
    <x v="2"/>
    <s v="Home"/>
  </r>
  <r>
    <n v="112784"/>
    <s v="Men 45-60"/>
    <s v="Men"/>
    <s v="45-60"/>
    <x v="0"/>
    <n v="30"/>
    <s v="English"/>
    <s v="USD"/>
    <n v="4313.3"/>
    <n v="3148.7089999999998"/>
    <n v="0.73"/>
    <n v="10901"/>
    <n v="33808"/>
    <n v="3"/>
    <x v="79"/>
    <x v="2"/>
    <s v="Fashion"/>
  </r>
  <r>
    <n v="112785"/>
    <s v="Men 35-44"/>
    <s v="Men"/>
    <s v="35-44"/>
    <x v="1"/>
    <n v="45"/>
    <s v="French"/>
    <s v="USD"/>
    <n v="11044.82"/>
    <n v="4086.5834"/>
    <n v="0.37"/>
    <n v="29196"/>
    <n v="88001"/>
    <n v="3"/>
    <x v="239"/>
    <x v="2"/>
    <s v="Food"/>
  </r>
  <r>
    <n v="112786"/>
    <s v="Women 18-24"/>
    <s v="Women"/>
    <s v="18-24"/>
    <x v="3"/>
    <n v="45"/>
    <s v="Spanish"/>
    <s v="USD"/>
    <n v="8136.53"/>
    <n v="56060.691699999996"/>
    <n v="6.89"/>
    <n v="21293"/>
    <n v="64589"/>
    <n v="1"/>
    <x v="248"/>
    <x v="0"/>
    <s v="Food"/>
  </r>
  <r>
    <n v="112787"/>
    <s v="Men 45-60"/>
    <s v="Men"/>
    <s v="45-60"/>
    <x v="0"/>
    <n v="15"/>
    <s v="French"/>
    <s v="USD"/>
    <n v="752.95"/>
    <n v="4065.9300000000003"/>
    <n v="5.4"/>
    <n v="2445"/>
    <n v="8761"/>
    <n v="9"/>
    <x v="359"/>
    <x v="3"/>
    <s v="Home"/>
  </r>
  <r>
    <n v="112788"/>
    <s v="Women 18-24"/>
    <s v="Women"/>
    <s v="18-24"/>
    <x v="3"/>
    <n v="15"/>
    <s v="French"/>
    <s v="USD"/>
    <n v="3683.95"/>
    <n v="6004.8384999999989"/>
    <n v="1.63"/>
    <n v="9182"/>
    <n v="28716"/>
    <n v="4"/>
    <x v="363"/>
    <x v="2"/>
    <s v="Fashion"/>
  </r>
  <r>
    <n v="112789"/>
    <s v="All Ages"/>
    <s v="All"/>
    <s v="Ages"/>
    <x v="3"/>
    <n v="45"/>
    <s v="Spanish"/>
    <s v="USD"/>
    <n v="9125.43"/>
    <n v="36319.2114"/>
    <n v="3.98"/>
    <n v="23961"/>
    <n v="72493"/>
    <n v="4"/>
    <x v="316"/>
    <x v="2"/>
    <s v="Technology"/>
  </r>
  <r>
    <n v="112790"/>
    <s v="Women 18-24"/>
    <s v="Women"/>
    <s v="18-24"/>
    <x v="2"/>
    <n v="45"/>
    <s v="English"/>
    <s v="USD"/>
    <n v="8624.52"/>
    <n v="62872.750800000002"/>
    <n v="7.29"/>
    <n v="22626"/>
    <n v="68538"/>
    <n v="2"/>
    <x v="111"/>
    <x v="2"/>
    <s v="Food"/>
  </r>
  <r>
    <n v="112791"/>
    <s v="Men 45-60"/>
    <s v="Men"/>
    <s v="45-60"/>
    <x v="2"/>
    <n v="30"/>
    <s v="English"/>
    <s v="USD"/>
    <n v="6097.34"/>
    <n v="9511.8504000000012"/>
    <n v="1.56"/>
    <n v="15762"/>
    <n v="48207"/>
    <n v="10"/>
    <x v="112"/>
    <x v="3"/>
    <s v="Food"/>
  </r>
  <r>
    <n v="112792"/>
    <s v="All Ages"/>
    <s v="All"/>
    <s v="Ages"/>
    <x v="2"/>
    <n v="30"/>
    <s v="Spanish"/>
    <s v="USD"/>
    <n v="4232.37"/>
    <n v="3978.4277999999995"/>
    <n v="0.94"/>
    <n v="10683"/>
    <n v="33163"/>
    <n v="7"/>
    <x v="98"/>
    <x v="3"/>
    <s v="Fashion"/>
  </r>
  <r>
    <n v="112793"/>
    <s v="Men 45-60"/>
    <s v="Men"/>
    <s v="45-60"/>
    <x v="3"/>
    <n v="60"/>
    <s v="French"/>
    <s v="USD"/>
    <n v="13313.27"/>
    <n v="7781.6536037350406"/>
    <n v="0.58450355200000004"/>
    <n v="20638"/>
    <n v="68183"/>
    <n v="1"/>
    <x v="112"/>
    <x v="1"/>
    <s v="Fashion"/>
  </r>
  <r>
    <n v="112794"/>
    <s v="Men 35-44"/>
    <s v="Men"/>
    <s v="35-44"/>
    <x v="2"/>
    <n v="60"/>
    <s v="French"/>
    <s v="USD"/>
    <n v="12313.11"/>
    <n v="6712.8508929089412"/>
    <n v="0.54517915400000005"/>
    <n v="19145"/>
    <n v="63320"/>
    <n v="1"/>
    <x v="33"/>
    <x v="1"/>
    <s v="Health"/>
  </r>
  <r>
    <n v="112795"/>
    <s v="Women 35-44"/>
    <s v="Women"/>
    <s v="35-44"/>
    <x v="2"/>
    <n v="15"/>
    <s v="English"/>
    <s v="USD"/>
    <n v="3111.23"/>
    <n v="12538.2569"/>
    <n v="4.03"/>
    <n v="7667"/>
    <n v="24229"/>
    <n v="10"/>
    <x v="204"/>
    <x v="3"/>
    <s v="Health"/>
  </r>
  <r>
    <n v="112796"/>
    <s v="Women 35-44"/>
    <s v="Women"/>
    <s v="35-44"/>
    <x v="1"/>
    <n v="60"/>
    <s v="Spanish"/>
    <s v="USD"/>
    <n v="14476.25"/>
    <n v="9522.3314741624999"/>
    <n v="0.65778992999999997"/>
    <n v="22078"/>
    <n v="72872"/>
    <n v="1"/>
    <x v="78"/>
    <x v="1"/>
    <s v="Food"/>
  </r>
  <r>
    <n v="112797"/>
    <s v="Women 35-44"/>
    <s v="Women"/>
    <s v="35-44"/>
    <x v="0"/>
    <n v="45"/>
    <s v="English"/>
    <s v="USD"/>
    <n v="9629.84"/>
    <n v="16370.727999999999"/>
    <n v="1.7"/>
    <n v="25341"/>
    <n v="76581"/>
    <n v="3"/>
    <x v="197"/>
    <x v="3"/>
    <s v="Home"/>
  </r>
  <r>
    <n v="112798"/>
    <s v="Women 18-24"/>
    <s v="Women"/>
    <s v="18-24"/>
    <x v="1"/>
    <n v="45"/>
    <s v="English"/>
    <s v="USD"/>
    <n v="9773.8799999999992"/>
    <n v="4175.4597883247998"/>
    <n v="0.42720596"/>
    <n v="15120"/>
    <n v="50216"/>
    <n v="1"/>
    <x v="256"/>
    <x v="1"/>
    <s v="Health"/>
  </r>
  <r>
    <n v="112799"/>
    <s v="Women 18-24"/>
    <s v="Women"/>
    <s v="18-24"/>
    <x v="2"/>
    <n v="45"/>
    <s v="English"/>
    <s v="USD"/>
    <n v="10021.370000000001"/>
    <n v="1002.1370000000002"/>
    <n v="0.1"/>
    <n v="26406"/>
    <n v="79737"/>
    <n v="4"/>
    <x v="91"/>
    <x v="2"/>
    <s v="Technology"/>
  </r>
  <r>
    <n v="112800"/>
    <s v="Women 45-60"/>
    <s v="Women"/>
    <s v="45-60"/>
    <x v="1"/>
    <n v="45"/>
    <s v="French"/>
    <s v="USD"/>
    <n v="8966.48"/>
    <n v="46087.707199999997"/>
    <n v="5.14"/>
    <n v="23536"/>
    <n v="71235"/>
    <n v="3"/>
    <x v="149"/>
    <x v="2"/>
    <s v="Technology"/>
  </r>
  <r>
    <n v="112801"/>
    <s v="Women 25-34"/>
    <s v="Women"/>
    <s v="25-34"/>
    <x v="1"/>
    <n v="15"/>
    <s v="Spanish"/>
    <s v="USD"/>
    <n v="2014.86"/>
    <n v="11383.959000000001"/>
    <n v="5.65"/>
    <n v="4937"/>
    <n v="16143"/>
    <n v="9"/>
    <x v="253"/>
    <x v="2"/>
    <s v="Technology"/>
  </r>
  <r>
    <n v="112802"/>
    <s v="Men 35-44"/>
    <s v="Men"/>
    <s v="35-44"/>
    <x v="1"/>
    <n v="15"/>
    <s v="French"/>
    <s v="USD"/>
    <n v="3278.8"/>
    <n v="14852.964000000002"/>
    <n v="4.53"/>
    <n v="8101"/>
    <n v="25515"/>
    <n v="2"/>
    <x v="105"/>
    <x v="3"/>
    <s v="Fashion"/>
  </r>
  <r>
    <n v="112803"/>
    <s v="Women 18-24"/>
    <s v="Women"/>
    <s v="18-24"/>
    <x v="3"/>
    <n v="60"/>
    <s v="English"/>
    <s v="USD"/>
    <n v="12817.52"/>
    <n v="18282.951082633281"/>
    <n v="1.4264031639999999"/>
    <n v="19921"/>
    <n v="65847"/>
    <n v="1"/>
    <x v="153"/>
    <x v="1"/>
    <s v="Food"/>
  </r>
  <r>
    <n v="112804"/>
    <s v="Women 18-24"/>
    <s v="Women"/>
    <s v="18-24"/>
    <x v="2"/>
    <n v="60"/>
    <s v="French"/>
    <s v="USD"/>
    <n v="13036.22"/>
    <n v="63747.115799999992"/>
    <n v="4.8899999999999997"/>
    <n v="34466"/>
    <n v="103609"/>
    <n v="5"/>
    <x v="265"/>
    <x v="2"/>
    <s v="Health"/>
  </r>
  <r>
    <n v="112805"/>
    <s v="Men 18-24"/>
    <s v="Men"/>
    <s v="18-24"/>
    <x v="3"/>
    <n v="30"/>
    <s v="Spanish"/>
    <s v="USD"/>
    <n v="5562.03"/>
    <n v="8398.6653000000006"/>
    <n v="1.51"/>
    <n v="14299"/>
    <n v="43873"/>
    <n v="4"/>
    <x v="214"/>
    <x v="2"/>
    <s v="Technology"/>
  </r>
  <r>
    <n v="112806"/>
    <s v="Men 18-24"/>
    <s v="Men"/>
    <s v="18-24"/>
    <x v="2"/>
    <n v="30"/>
    <s v="Spanish"/>
    <s v="USD"/>
    <n v="4431.1000000000004"/>
    <n v="35227.245000000003"/>
    <n v="7.95"/>
    <n v="11221"/>
    <n v="34757"/>
    <n v="8"/>
    <x v="50"/>
    <x v="3"/>
    <s v="Home"/>
  </r>
  <r>
    <n v="112807"/>
    <s v="Men 45-60"/>
    <s v="Men"/>
    <s v="45-60"/>
    <x v="3"/>
    <n v="60"/>
    <s v="French"/>
    <s v="USD"/>
    <n v="14019.53"/>
    <n v="39675.269899999999"/>
    <n v="2.83"/>
    <n v="36708"/>
    <n v="110251"/>
    <n v="5"/>
    <x v="156"/>
    <x v="0"/>
    <s v="Technology"/>
  </r>
  <r>
    <n v="112808"/>
    <s v="Men 18-24"/>
    <s v="Men"/>
    <s v="18-24"/>
    <x v="1"/>
    <n v="45"/>
    <s v="Spanish"/>
    <s v="USD"/>
    <n v="11340.39"/>
    <n v="15973.26181301082"/>
    <n v="1.408528438"/>
    <n v="17622"/>
    <n v="58360"/>
    <n v="1"/>
    <x v="346"/>
    <x v="1"/>
    <s v="Fashion"/>
  </r>
  <r>
    <n v="112809"/>
    <s v="Women 35-44"/>
    <s v="Women"/>
    <s v="35-44"/>
    <x v="3"/>
    <n v="45"/>
    <s v="Spanish"/>
    <s v="USD"/>
    <n v="9404.84"/>
    <n v="71194.638800000001"/>
    <n v="7.57"/>
    <n v="24719"/>
    <n v="74738"/>
    <n v="1"/>
    <x v="23"/>
    <x v="0"/>
    <s v="Fashion"/>
  </r>
  <r>
    <n v="112810"/>
    <s v="Men 18-24"/>
    <s v="Men"/>
    <s v="18-24"/>
    <x v="1"/>
    <n v="15"/>
    <s v="English"/>
    <s v="USD"/>
    <n v="2184.4299999999998"/>
    <n v="16579.823699999997"/>
    <n v="7.59"/>
    <n v="5346"/>
    <n v="17353"/>
    <n v="1"/>
    <x v="331"/>
    <x v="0"/>
    <s v="Technology"/>
  </r>
  <r>
    <n v="112811"/>
    <s v="Men 45-60"/>
    <s v="Men"/>
    <s v="45-60"/>
    <x v="0"/>
    <n v="60"/>
    <s v="French"/>
    <s v="USD"/>
    <n v="15000"/>
    <n v="9625.5401550000006"/>
    <n v="0.64170267700000005"/>
    <n v="22604"/>
    <n v="74584"/>
    <n v="1"/>
    <x v="60"/>
    <x v="1"/>
    <s v="Fashion"/>
  </r>
  <r>
    <n v="112812"/>
    <s v="Women 25-34"/>
    <s v="Women"/>
    <s v="25-34"/>
    <x v="2"/>
    <n v="30"/>
    <s v="English"/>
    <s v="USD"/>
    <n v="7246.75"/>
    <n v="35798.945"/>
    <n v="4.9400000000000004"/>
    <n v="18864"/>
    <n v="57396"/>
    <n v="1"/>
    <x v="52"/>
    <x v="0"/>
    <s v="Technology"/>
  </r>
  <r>
    <n v="112813"/>
    <s v="Men 35-44"/>
    <s v="Men"/>
    <s v="35-44"/>
    <x v="3"/>
    <n v="15"/>
    <s v="French"/>
    <s v="USD"/>
    <n v="1517.15"/>
    <n v="4354.2205000000004"/>
    <n v="2.87"/>
    <n v="3842"/>
    <n v="12901"/>
    <n v="5"/>
    <x v="219"/>
    <x v="0"/>
    <s v="Food"/>
  </r>
  <r>
    <n v="112814"/>
    <s v="Women 35-44"/>
    <s v="Women"/>
    <s v="35-44"/>
    <x v="0"/>
    <n v="15"/>
    <s v="Spanish"/>
    <s v="USD"/>
    <n v="3254.52"/>
    <n v="3193.7336311005602"/>
    <n v="0.98132247800000005"/>
    <n v="4719"/>
    <n v="16348"/>
    <n v="1"/>
    <x v="353"/>
    <x v="1"/>
    <s v="Fashion"/>
  </r>
  <r>
    <n v="112815"/>
    <s v="Women 45-60"/>
    <s v="Women"/>
    <s v="45-60"/>
    <x v="3"/>
    <n v="15"/>
    <s v="English"/>
    <s v="USD"/>
    <n v="2301.19"/>
    <n v="1563.05937972638"/>
    <n v="0.679239602"/>
    <n v="3304"/>
    <n v="11739"/>
    <n v="1"/>
    <x v="179"/>
    <x v="1"/>
    <s v="Health"/>
  </r>
  <r>
    <n v="112816"/>
    <s v="Women 45-60"/>
    <s v="Women"/>
    <s v="45-60"/>
    <x v="0"/>
    <n v="15"/>
    <s v="French"/>
    <s v="USD"/>
    <n v="1141.7"/>
    <n v="114.17000000000002"/>
    <n v="0.1"/>
    <n v="3119"/>
    <n v="10758"/>
    <n v="10"/>
    <x v="333"/>
    <x v="2"/>
    <s v="Food"/>
  </r>
  <r>
    <n v="112817"/>
    <s v="Women 45-60"/>
    <s v="Women"/>
    <s v="45-60"/>
    <x v="3"/>
    <n v="60"/>
    <s v="Spanish"/>
    <s v="USD"/>
    <n v="13730.19"/>
    <n v="81145.422900000005"/>
    <n v="5.91"/>
    <n v="36093"/>
    <n v="108428"/>
    <n v="1"/>
    <x v="29"/>
    <x v="0"/>
    <s v="Technology"/>
  </r>
  <r>
    <n v="112818"/>
    <s v="Women 18-24"/>
    <s v="Women"/>
    <s v="18-24"/>
    <x v="1"/>
    <n v="45"/>
    <s v="Spanish"/>
    <s v="USD"/>
    <n v="9474.6299999999992"/>
    <n v="4926.8076000000001"/>
    <n v="0.52"/>
    <n v="24908"/>
    <n v="75297"/>
    <n v="4"/>
    <x v="104"/>
    <x v="0"/>
    <s v="Food"/>
  </r>
  <r>
    <n v="112819"/>
    <s v="Men 25-34"/>
    <s v="Men"/>
    <s v="25-34"/>
    <x v="3"/>
    <n v="15"/>
    <s v="English"/>
    <s v="USD"/>
    <n v="2286.02"/>
    <n v="1691.6548"/>
    <n v="0.74"/>
    <n v="5589"/>
    <n v="18076"/>
    <n v="2"/>
    <x v="112"/>
    <x v="0"/>
    <s v="Technology"/>
  </r>
  <r>
    <n v="112820"/>
    <s v="Women 45-60"/>
    <s v="Women"/>
    <s v="45-60"/>
    <x v="2"/>
    <n v="45"/>
    <s v="French"/>
    <s v="USD"/>
    <n v="9814.23"/>
    <n v="9437.9551599701699"/>
    <n v="0.96166027899999995"/>
    <n v="15187"/>
    <n v="50433"/>
    <n v="1"/>
    <x v="155"/>
    <x v="1"/>
    <s v="Fashion"/>
  </r>
  <r>
    <n v="112821"/>
    <s v="Men 25-34"/>
    <s v="Men"/>
    <s v="25-34"/>
    <x v="2"/>
    <n v="30"/>
    <s v="English"/>
    <s v="USD"/>
    <n v="5904.29"/>
    <n v="6796.6193881016197"/>
    <n v="1.151132378"/>
    <n v="8948"/>
    <n v="30119"/>
    <n v="1"/>
    <x v="0"/>
    <x v="1"/>
    <s v="Food"/>
  </r>
  <r>
    <n v="112822"/>
    <s v="Women 45-60"/>
    <s v="Women"/>
    <s v="45-60"/>
    <x v="0"/>
    <n v="15"/>
    <s v="Spanish"/>
    <s v="USD"/>
    <n v="3545.61"/>
    <n v="20706.362400000002"/>
    <n v="5.84"/>
    <n v="8811"/>
    <n v="27618"/>
    <n v="9"/>
    <x v="321"/>
    <x v="3"/>
    <s v="Health"/>
  </r>
  <r>
    <n v="112823"/>
    <s v="Men 25-34"/>
    <s v="Men"/>
    <s v="25-34"/>
    <x v="3"/>
    <n v="30"/>
    <s v="English"/>
    <s v="USD"/>
    <n v="4689.13"/>
    <n v="30573.1276"/>
    <n v="6.52"/>
    <n v="11927"/>
    <n v="36849"/>
    <n v="7"/>
    <x v="219"/>
    <x v="2"/>
    <s v="Fashion"/>
  </r>
  <r>
    <n v="112824"/>
    <s v="Women 35-44"/>
    <s v="Women"/>
    <s v="35-44"/>
    <x v="1"/>
    <n v="15"/>
    <s v="French"/>
    <s v="USD"/>
    <n v="2757.16"/>
    <n v="2233.2995999999998"/>
    <n v="0.81"/>
    <n v="6753"/>
    <n v="21521"/>
    <n v="2"/>
    <x v="264"/>
    <x v="3"/>
    <s v="Fashion"/>
  </r>
  <r>
    <n v="112825"/>
    <s v="All Ages"/>
    <s v="All"/>
    <s v="Ages"/>
    <x v="2"/>
    <n v="60"/>
    <s v="French"/>
    <s v="USD"/>
    <n v="12761.94"/>
    <n v="80655.460800000001"/>
    <n v="6.32"/>
    <n v="33773"/>
    <n v="101557"/>
    <n v="7"/>
    <x v="50"/>
    <x v="2"/>
    <s v="Health"/>
  </r>
  <r>
    <n v="112826"/>
    <s v="Men 18-24"/>
    <s v="Men"/>
    <s v="18-24"/>
    <x v="2"/>
    <n v="30"/>
    <s v="French"/>
    <s v="USD"/>
    <n v="6209.63"/>
    <n v="31420.727799999997"/>
    <n v="5.0599999999999996"/>
    <n v="16063"/>
    <n v="49098"/>
    <n v="2"/>
    <x v="7"/>
    <x v="2"/>
    <s v="Home"/>
  </r>
  <r>
    <n v="112827"/>
    <s v="Women 25-34"/>
    <s v="Women"/>
    <s v="25-34"/>
    <x v="1"/>
    <n v="15"/>
    <s v="Spanish"/>
    <s v="USD"/>
    <n v="2901.85"/>
    <n v="1334.8510000000001"/>
    <n v="0.46"/>
    <n v="7121"/>
    <n v="22613"/>
    <n v="3"/>
    <x v="277"/>
    <x v="0"/>
    <s v="Technology"/>
  </r>
  <r>
    <n v="112828"/>
    <s v="Men 35-44"/>
    <s v="Men"/>
    <s v="35-44"/>
    <x v="0"/>
    <n v="15"/>
    <s v="English"/>
    <s v="USD"/>
    <n v="2239.13"/>
    <n v="5754.5640999999996"/>
    <n v="2.57"/>
    <n v="5478"/>
    <n v="17745"/>
    <n v="8"/>
    <x v="315"/>
    <x v="0"/>
    <s v="Food"/>
  </r>
  <r>
    <n v="112829"/>
    <s v="Men 45-60"/>
    <s v="Men"/>
    <s v="45-60"/>
    <x v="1"/>
    <n v="60"/>
    <s v="French"/>
    <s v="USD"/>
    <n v="13456.01"/>
    <n v="76430.136799999993"/>
    <n v="5.68"/>
    <n v="35480"/>
    <n v="106612"/>
    <n v="4"/>
    <x v="84"/>
    <x v="2"/>
    <s v="Home"/>
  </r>
  <r>
    <n v="112830"/>
    <s v="Women 25-34"/>
    <s v="Women"/>
    <s v="25-34"/>
    <x v="2"/>
    <n v="15"/>
    <s v="Spanish"/>
    <s v="USD"/>
    <n v="3261.31"/>
    <n v="24525.051199999998"/>
    <n v="7.52"/>
    <n v="8054"/>
    <n v="25376"/>
    <n v="7"/>
    <x v="12"/>
    <x v="2"/>
    <s v="Health"/>
  </r>
  <r>
    <n v="112831"/>
    <s v="All Ages"/>
    <s v="All"/>
    <s v="Ages"/>
    <x v="3"/>
    <n v="45"/>
    <s v="Spanish"/>
    <s v="USD"/>
    <n v="8824.2099999999991"/>
    <n v="41650.271199999996"/>
    <n v="4.72"/>
    <n v="23156"/>
    <n v="70109"/>
    <n v="4"/>
    <x v="0"/>
    <x v="0"/>
    <s v="Food"/>
  </r>
  <r>
    <n v="112832"/>
    <s v="Men 18-24"/>
    <s v="Men"/>
    <s v="18-24"/>
    <x v="0"/>
    <n v="45"/>
    <s v="English"/>
    <s v="USD"/>
    <n v="7899.58"/>
    <n v="6904.8184289700202"/>
    <n v="0.87407411899999998"/>
    <n v="12119"/>
    <n v="40444"/>
    <n v="1"/>
    <x v="236"/>
    <x v="1"/>
    <s v="Home"/>
  </r>
  <r>
    <n v="112833"/>
    <s v="Men 18-24"/>
    <s v="Men"/>
    <s v="18-24"/>
    <x v="0"/>
    <n v="30"/>
    <s v="English"/>
    <s v="USD"/>
    <n v="5619.1"/>
    <n v="31635.533000000003"/>
    <n v="5.63"/>
    <n v="14464"/>
    <n v="44363"/>
    <n v="8"/>
    <x v="143"/>
    <x v="2"/>
    <s v="Health"/>
  </r>
  <r>
    <n v="112834"/>
    <s v="All Ages"/>
    <s v="All"/>
    <s v="Ages"/>
    <x v="0"/>
    <n v="45"/>
    <s v="English"/>
    <s v="USD"/>
    <n v="9439.58"/>
    <n v="4814.1858000000002"/>
    <n v="0.51"/>
    <n v="24812"/>
    <n v="75013"/>
    <n v="9"/>
    <x v="328"/>
    <x v="2"/>
    <s v="Technology"/>
  </r>
  <r>
    <n v="112835"/>
    <s v="Men 45-60"/>
    <s v="Men"/>
    <s v="45-60"/>
    <x v="3"/>
    <n v="45"/>
    <s v="French"/>
    <s v="USD"/>
    <n v="10087.68"/>
    <n v="13469.494623820799"/>
    <n v="1.3352420599999999"/>
    <n v="15617"/>
    <n v="51834"/>
    <n v="1"/>
    <x v="42"/>
    <x v="1"/>
    <s v="Health"/>
  </r>
  <r>
    <n v="112836"/>
    <s v="Women 35-44"/>
    <s v="Women"/>
    <s v="35-44"/>
    <x v="0"/>
    <n v="30"/>
    <s v="French"/>
    <s v="USD"/>
    <n v="6041.64"/>
    <n v="42714.394800000002"/>
    <n v="7.07"/>
    <n v="15614"/>
    <n v="47769"/>
    <n v="9"/>
    <x v="251"/>
    <x v="0"/>
    <s v="Technology"/>
  </r>
  <r>
    <n v="112837"/>
    <s v="Men 35-44"/>
    <s v="Men"/>
    <s v="35-44"/>
    <x v="3"/>
    <n v="45"/>
    <s v="English"/>
    <s v="USD"/>
    <n v="7879.3"/>
    <n v="47590.972000000002"/>
    <n v="6.04"/>
    <n v="20580"/>
    <n v="62479"/>
    <n v="7"/>
    <x v="135"/>
    <x v="3"/>
    <s v="Health"/>
  </r>
  <r>
    <n v="112838"/>
    <s v="Men 18-24"/>
    <s v="Men"/>
    <s v="18-24"/>
    <x v="2"/>
    <n v="15"/>
    <s v="Spanish"/>
    <s v="USD"/>
    <n v="2559.16"/>
    <n v="2502.2123739931199"/>
    <n v="0.97774753199999997"/>
    <n v="3673"/>
    <n v="12943"/>
    <n v="1"/>
    <x v="199"/>
    <x v="1"/>
    <s v="Food"/>
  </r>
  <r>
    <n v="112839"/>
    <s v="Men 35-44"/>
    <s v="Men"/>
    <s v="35-44"/>
    <x v="0"/>
    <n v="15"/>
    <s v="Spanish"/>
    <s v="USD"/>
    <n v="2663.83"/>
    <n v="7991.49"/>
    <n v="3"/>
    <n v="6516"/>
    <n v="20819"/>
    <n v="6"/>
    <x v="276"/>
    <x v="2"/>
    <s v="Food"/>
  </r>
  <r>
    <n v="112840"/>
    <s v="Men 35-44"/>
    <s v="Men"/>
    <s v="35-44"/>
    <x v="3"/>
    <n v="60"/>
    <s v="French"/>
    <s v="USD"/>
    <n v="15000"/>
    <n v="4048.6255200000001"/>
    <n v="0.26990836800000001"/>
    <n v="22760"/>
    <n v="75092"/>
    <n v="1"/>
    <x v="36"/>
    <x v="1"/>
    <s v="Technology"/>
  </r>
  <r>
    <n v="112841"/>
    <s v="Men 25-34"/>
    <s v="Men"/>
    <s v="25-34"/>
    <x v="2"/>
    <n v="30"/>
    <s v="English"/>
    <s v="USD"/>
    <n v="7509.49"/>
    <n v="8035.1543000000001"/>
    <n v="1.07"/>
    <n v="19575"/>
    <n v="59501"/>
    <n v="1"/>
    <x v="311"/>
    <x v="0"/>
    <s v="Fashion"/>
  </r>
  <r>
    <n v="112842"/>
    <s v="Men 45-60"/>
    <s v="Men"/>
    <s v="45-60"/>
    <x v="2"/>
    <n v="60"/>
    <s v="French"/>
    <s v="USD"/>
    <n v="13115.12"/>
    <n v="95084.62000000001"/>
    <n v="7.25"/>
    <n v="34661"/>
    <n v="104187"/>
    <n v="8"/>
    <x v="194"/>
    <x v="2"/>
    <s v="Technology"/>
  </r>
  <r>
    <n v="112843"/>
    <s v="All Ages"/>
    <s v="All"/>
    <s v="Ages"/>
    <x v="1"/>
    <n v="60"/>
    <s v="English"/>
    <s v="USD"/>
    <n v="12536.73"/>
    <n v="8901.0782999999992"/>
    <n v="0.71"/>
    <n v="33178"/>
    <n v="99794"/>
    <n v="2"/>
    <x v="361"/>
    <x v="2"/>
    <s v="Food"/>
  </r>
  <r>
    <n v="112844"/>
    <s v="Women 25-34"/>
    <s v="Women"/>
    <s v="25-34"/>
    <x v="2"/>
    <n v="45"/>
    <s v="Spanish"/>
    <s v="USD"/>
    <n v="11031.48"/>
    <n v="14138.14202189388"/>
    <n v="1.2816178810000001"/>
    <n v="17124"/>
    <n v="56739"/>
    <n v="1"/>
    <x v="287"/>
    <x v="1"/>
    <s v="Fashion"/>
  </r>
  <r>
    <n v="112845"/>
    <s v="Women 25-34"/>
    <s v="Women"/>
    <s v="25-34"/>
    <x v="2"/>
    <n v="15"/>
    <s v="French"/>
    <s v="USD"/>
    <n v="599.02"/>
    <n v="4690.3266000000003"/>
    <n v="7.83"/>
    <n v="2224"/>
    <n v="8107"/>
    <n v="5"/>
    <x v="144"/>
    <x v="3"/>
    <s v="Home"/>
  </r>
  <r>
    <n v="112846"/>
    <s v="Women 18-24"/>
    <s v="Women"/>
    <s v="18-24"/>
    <x v="1"/>
    <n v="60"/>
    <s v="English"/>
    <s v="USD"/>
    <n v="11834.01"/>
    <n v="8841.9410643436204"/>
    <n v="0.747163562"/>
    <n v="18405"/>
    <n v="60911"/>
    <n v="1"/>
    <x v="173"/>
    <x v="1"/>
    <s v="Home"/>
  </r>
  <r>
    <n v="112847"/>
    <s v="Women 18-24"/>
    <s v="Women"/>
    <s v="18-24"/>
    <x v="1"/>
    <n v="45"/>
    <s v="French"/>
    <s v="USD"/>
    <n v="8732.98"/>
    <n v="26198.94"/>
    <n v="3"/>
    <n v="22914"/>
    <n v="69392"/>
    <n v="7"/>
    <x v="253"/>
    <x v="2"/>
    <s v="Health"/>
  </r>
  <r>
    <n v="112848"/>
    <s v="Men 45-60"/>
    <s v="Men"/>
    <s v="45-60"/>
    <x v="3"/>
    <n v="30"/>
    <s v="English"/>
    <s v="USD"/>
    <n v="5003.3100000000004"/>
    <n v="6045.6570872716211"/>
    <n v="1.2083315020000001"/>
    <n v="7507"/>
    <n v="25426"/>
    <n v="1"/>
    <x v="37"/>
    <x v="1"/>
    <s v="Technology"/>
  </r>
  <r>
    <n v="112849"/>
    <s v="All Ages"/>
    <s v="All"/>
    <s v="Ages"/>
    <x v="3"/>
    <n v="30"/>
    <s v="Spanish"/>
    <s v="USD"/>
    <n v="6391.09"/>
    <n v="4718.0700781669102"/>
    <n v="0.73822619899999997"/>
    <n v="9724"/>
    <n v="32646"/>
    <n v="1"/>
    <x v="26"/>
    <x v="1"/>
    <s v="Health"/>
  </r>
  <r>
    <n v="112850"/>
    <s v="Men 45-60"/>
    <s v="Men"/>
    <s v="45-60"/>
    <x v="1"/>
    <n v="60"/>
    <s v="English"/>
    <s v="USD"/>
    <n v="12427.64"/>
    <n v="19138.565599999998"/>
    <n v="1.54"/>
    <n v="32898"/>
    <n v="98964"/>
    <n v="4"/>
    <x v="344"/>
    <x v="3"/>
    <s v="Technology"/>
  </r>
  <r>
    <n v="112851"/>
    <s v="Men 35-44"/>
    <s v="Men"/>
    <s v="35-44"/>
    <x v="3"/>
    <n v="45"/>
    <s v="Spanish"/>
    <s v="USD"/>
    <n v="11381.68"/>
    <n v="80354.660799999998"/>
    <n v="7.06"/>
    <n v="30114"/>
    <n v="90718"/>
    <n v="10"/>
    <x v="305"/>
    <x v="0"/>
    <s v="Health"/>
  </r>
  <r>
    <n v="112852"/>
    <s v="Men 18-24"/>
    <s v="Men"/>
    <s v="18-24"/>
    <x v="1"/>
    <n v="60"/>
    <s v="Spanish"/>
    <s v="USD"/>
    <n v="14364.74"/>
    <n v="5186.6691015820197"/>
    <n v="0.36106947299999997"/>
    <n v="21960"/>
    <n v="72486"/>
    <n v="1"/>
    <x v="127"/>
    <x v="1"/>
    <s v="Health"/>
  </r>
  <r>
    <n v="112853"/>
    <s v="Women 45-60"/>
    <s v="Women"/>
    <s v="45-60"/>
    <x v="0"/>
    <n v="15"/>
    <s v="English"/>
    <s v="USD"/>
    <n v="500"/>
    <n v="435.24958700000002"/>
    <n v="0.87049917399999999"/>
    <n v="510"/>
    <n v="2645"/>
    <n v="1"/>
    <x v="258"/>
    <x v="1"/>
    <s v="Home"/>
  </r>
  <r>
    <n v="112854"/>
    <s v="Women 45-60"/>
    <s v="Women"/>
    <s v="45-60"/>
    <x v="1"/>
    <n v="15"/>
    <s v="French"/>
    <s v="USD"/>
    <n v="2802.82"/>
    <n v="3811.8352000000004"/>
    <n v="1.36"/>
    <n v="6861"/>
    <n v="21842"/>
    <n v="10"/>
    <x v="285"/>
    <x v="2"/>
    <s v="Health"/>
  </r>
  <r>
    <n v="112855"/>
    <s v="Women 35-44"/>
    <s v="Women"/>
    <s v="35-44"/>
    <x v="1"/>
    <n v="15"/>
    <s v="French"/>
    <s v="USD"/>
    <n v="2114.5700000000002"/>
    <n v="9790.4591"/>
    <n v="4.63"/>
    <n v="5175"/>
    <n v="16849"/>
    <n v="1"/>
    <x v="87"/>
    <x v="3"/>
    <s v="Health"/>
  </r>
  <r>
    <n v="112856"/>
    <s v="Men 25-34"/>
    <s v="Men"/>
    <s v="25-34"/>
    <x v="1"/>
    <n v="45"/>
    <s v="English"/>
    <s v="USD"/>
    <n v="10091.69"/>
    <n v="33100.743199999997"/>
    <n v="3.28"/>
    <n v="26603"/>
    <n v="80318"/>
    <n v="1"/>
    <x v="202"/>
    <x v="2"/>
    <s v="Food"/>
  </r>
  <r>
    <n v="112857"/>
    <s v="All Ages"/>
    <s v="All"/>
    <s v="Ages"/>
    <x v="1"/>
    <n v="30"/>
    <s v="French"/>
    <s v="USD"/>
    <n v="6328.11"/>
    <n v="2467.9629"/>
    <n v="0.39"/>
    <n v="16387"/>
    <n v="50059"/>
    <n v="5"/>
    <x v="201"/>
    <x v="3"/>
    <s v="Health"/>
  </r>
  <r>
    <n v="112858"/>
    <s v="All Ages"/>
    <s v="All"/>
    <s v="Ages"/>
    <x v="0"/>
    <n v="30"/>
    <s v="English"/>
    <s v="USD"/>
    <n v="5490.68"/>
    <n v="6340.12840424964"/>
    <n v="1.154707323"/>
    <n v="8286"/>
    <n v="27961"/>
    <n v="1"/>
    <x v="124"/>
    <x v="1"/>
    <s v="Home"/>
  </r>
  <r>
    <n v="112859"/>
    <s v="Women 18-24"/>
    <s v="Women"/>
    <s v="18-24"/>
    <x v="3"/>
    <n v="60"/>
    <s v="French"/>
    <s v="USD"/>
    <n v="14142.06"/>
    <n v="6363.9269999999997"/>
    <n v="0.45"/>
    <n v="36962"/>
    <n v="111003"/>
    <n v="7"/>
    <x v="15"/>
    <x v="0"/>
    <s v="Technology"/>
  </r>
  <r>
    <n v="112860"/>
    <s v="Women 25-34"/>
    <s v="Women"/>
    <s v="25-34"/>
    <x v="0"/>
    <n v="45"/>
    <s v="Spanish"/>
    <s v="USD"/>
    <n v="8260.4699999999993"/>
    <n v="12390.704999999998"/>
    <n v="1.5"/>
    <n v="21629"/>
    <n v="65585"/>
    <n v="10"/>
    <x v="307"/>
    <x v="2"/>
    <s v="Food"/>
  </r>
  <r>
    <n v="112861"/>
    <s v="Women 45-60"/>
    <s v="Women"/>
    <s v="45-60"/>
    <x v="1"/>
    <n v="30"/>
    <s v="French"/>
    <s v="USD"/>
    <n v="6813.47"/>
    <n v="43061.130400000002"/>
    <n v="6.32"/>
    <n v="17689"/>
    <n v="53917"/>
    <n v="6"/>
    <x v="338"/>
    <x v="3"/>
    <s v="Fashion"/>
  </r>
  <r>
    <n v="112862"/>
    <s v="Women 45-60"/>
    <s v="Women"/>
    <s v="45-60"/>
    <x v="1"/>
    <n v="45"/>
    <s v="French"/>
    <s v="USD"/>
    <n v="10333.57"/>
    <n v="42987.6512"/>
    <n v="4.16"/>
    <n v="27257"/>
    <n v="82256"/>
    <n v="7"/>
    <x v="133"/>
    <x v="3"/>
    <s v="Home"/>
  </r>
  <r>
    <n v="112863"/>
    <s v="All Ages"/>
    <s v="All"/>
    <s v="Ages"/>
    <x v="1"/>
    <n v="60"/>
    <s v="Spanish"/>
    <s v="USD"/>
    <n v="11577.23"/>
    <n v="11216.13815285187"/>
    <n v="0.96881016900000005"/>
    <n v="18003"/>
    <n v="59603"/>
    <n v="1"/>
    <x v="15"/>
    <x v="1"/>
    <s v="Fashion"/>
  </r>
  <r>
    <n v="112864"/>
    <s v="All Ages"/>
    <s v="All"/>
    <s v="Ages"/>
    <x v="0"/>
    <n v="15"/>
    <s v="French"/>
    <s v="USD"/>
    <n v="500"/>
    <n v="3045"/>
    <n v="6.09"/>
    <n v="1095"/>
    <n v="4763"/>
    <n v="8"/>
    <x v="130"/>
    <x v="2"/>
    <s v="Food"/>
  </r>
  <r>
    <n v="112865"/>
    <s v="Women 45-60"/>
    <s v="Women"/>
    <s v="45-60"/>
    <x v="2"/>
    <n v="15"/>
    <s v="Spanish"/>
    <s v="USD"/>
    <n v="2760.57"/>
    <n v="1386.57857785227"/>
    <n v="0.50227981099999996"/>
    <n v="3970"/>
    <n v="13912"/>
    <n v="1"/>
    <x v="13"/>
    <x v="1"/>
    <s v="Food"/>
  </r>
  <r>
    <n v="112866"/>
    <s v="Men 18-24"/>
    <s v="Men"/>
    <s v="18-24"/>
    <x v="1"/>
    <n v="45"/>
    <s v="French"/>
    <s v="USD"/>
    <n v="8973.48"/>
    <n v="6496.1392333946396"/>
    <n v="0.72392641800000002"/>
    <n v="13833"/>
    <n v="46026"/>
    <n v="1"/>
    <x v="33"/>
    <x v="1"/>
    <s v="Health"/>
  </r>
  <r>
    <n v="112867"/>
    <s v="Women 18-24"/>
    <s v="Women"/>
    <s v="18-24"/>
    <x v="2"/>
    <n v="30"/>
    <s v="English"/>
    <s v="USD"/>
    <n v="6731.28"/>
    <n v="44089.883999999998"/>
    <n v="6.55"/>
    <n v="17463"/>
    <n v="53246"/>
    <n v="6"/>
    <x v="328"/>
    <x v="0"/>
    <s v="Health"/>
  </r>
  <r>
    <n v="112868"/>
    <s v="Men 45-60"/>
    <s v="Men"/>
    <s v="45-60"/>
    <x v="0"/>
    <n v="15"/>
    <s v="French"/>
    <s v="USD"/>
    <n v="3742.56"/>
    <n v="4004.5392000000002"/>
    <n v="1.07"/>
    <n v="9340"/>
    <n v="29186"/>
    <n v="4"/>
    <x v="274"/>
    <x v="0"/>
    <s v="Home"/>
  </r>
  <r>
    <n v="112869"/>
    <s v="Men 18-24"/>
    <s v="Men"/>
    <s v="18-24"/>
    <x v="3"/>
    <n v="15"/>
    <s v="Spanish"/>
    <s v="USD"/>
    <n v="1121.4000000000001"/>
    <n v="5797.6380000000008"/>
    <n v="5.17"/>
    <n v="3083"/>
    <n v="10652"/>
    <n v="4"/>
    <x v="352"/>
    <x v="0"/>
    <s v="Fashion"/>
  </r>
  <r>
    <n v="112870"/>
    <s v="Women 18-24"/>
    <s v="Women"/>
    <s v="18-24"/>
    <x v="0"/>
    <n v="15"/>
    <s v="French"/>
    <s v="USD"/>
    <n v="2492.11"/>
    <n v="15675.3719"/>
    <n v="6.29"/>
    <n v="6090"/>
    <n v="19559"/>
    <n v="10"/>
    <x v="153"/>
    <x v="3"/>
    <s v="Health"/>
  </r>
  <r>
    <n v="112871"/>
    <s v="Men 18-24"/>
    <s v="Men"/>
    <s v="18-24"/>
    <x v="0"/>
    <n v="45"/>
    <s v="English"/>
    <s v="USD"/>
    <n v="9116.25"/>
    <n v="7019.5124999999998"/>
    <n v="0.77"/>
    <n v="23935"/>
    <n v="72415"/>
    <n v="1"/>
    <x v="59"/>
    <x v="0"/>
    <s v="Health"/>
  </r>
  <r>
    <n v="112872"/>
    <s v="Women 25-34"/>
    <s v="Women"/>
    <s v="25-34"/>
    <x v="1"/>
    <n v="30"/>
    <s v="English"/>
    <s v="USD"/>
    <n v="6191.14"/>
    <n v="21978.546999999999"/>
    <n v="3.55"/>
    <n v="16012"/>
    <n v="48947"/>
    <n v="10"/>
    <x v="324"/>
    <x v="0"/>
    <s v="Fashion"/>
  </r>
  <r>
    <n v="112873"/>
    <s v="Men 25-34"/>
    <s v="Men"/>
    <s v="25-34"/>
    <x v="1"/>
    <n v="60"/>
    <s v="Spanish"/>
    <s v="USD"/>
    <n v="13412.5"/>
    <n v="16631.5"/>
    <n v="1.24"/>
    <n v="35374"/>
    <n v="106299"/>
    <n v="9"/>
    <x v="144"/>
    <x v="2"/>
    <s v="Fashion"/>
  </r>
  <r>
    <n v="112874"/>
    <s v="Men 45-60"/>
    <s v="Men"/>
    <s v="45-60"/>
    <x v="2"/>
    <n v="60"/>
    <s v="Spanish"/>
    <s v="USD"/>
    <n v="14547.04"/>
    <n v="17057.597984632001"/>
    <n v="1.1725820499999999"/>
    <n v="22151"/>
    <n v="73110"/>
    <n v="1"/>
    <x v="259"/>
    <x v="1"/>
    <s v="Food"/>
  </r>
  <r>
    <n v="112875"/>
    <s v="Women 25-34"/>
    <s v="Women"/>
    <s v="25-34"/>
    <x v="3"/>
    <n v="60"/>
    <s v="Spanish"/>
    <s v="USD"/>
    <n v="13696.43"/>
    <n v="33693.217799999999"/>
    <n v="2.46"/>
    <n v="36019"/>
    <n v="108209"/>
    <n v="8"/>
    <x v="108"/>
    <x v="3"/>
    <s v="Fashion"/>
  </r>
  <r>
    <n v="112876"/>
    <s v="Men 25-34"/>
    <s v="Men"/>
    <s v="25-34"/>
    <x v="0"/>
    <n v="45"/>
    <s v="English"/>
    <s v="USD"/>
    <n v="8268.7900000000009"/>
    <n v="59287.224300000009"/>
    <n v="7.17"/>
    <n v="21652"/>
    <n v="65655"/>
    <n v="7"/>
    <x v="66"/>
    <x v="3"/>
    <s v="Technology"/>
  </r>
  <r>
    <n v="112877"/>
    <s v="Women 45-60"/>
    <s v="Women"/>
    <s v="45-60"/>
    <x v="2"/>
    <n v="45"/>
    <s v="English"/>
    <s v="USD"/>
    <n v="9431.94"/>
    <n v="5376.2057999999997"/>
    <n v="0.56999999999999995"/>
    <n v="24794"/>
    <n v="74959"/>
    <n v="1"/>
    <x v="53"/>
    <x v="2"/>
    <s v="Fashion"/>
  </r>
  <r>
    <n v="112878"/>
    <s v="Men 35-44"/>
    <s v="Men"/>
    <s v="35-44"/>
    <x v="3"/>
    <n v="30"/>
    <s v="Spanish"/>
    <s v="USD"/>
    <n v="7059.94"/>
    <n v="7420.2363425653994"/>
    <n v="1.0510339099999999"/>
    <n v="10782"/>
    <n v="36092"/>
    <n v="1"/>
    <x v="265"/>
    <x v="1"/>
    <s v="Fashion"/>
  </r>
  <r>
    <n v="112879"/>
    <s v="Men 45-60"/>
    <s v="Men"/>
    <s v="45-60"/>
    <x v="1"/>
    <n v="45"/>
    <s v="English"/>
    <s v="USD"/>
    <n v="9867.48"/>
    <n v="57231.383999999998"/>
    <n v="5.8"/>
    <n v="26002"/>
    <n v="78539"/>
    <n v="1"/>
    <x v="91"/>
    <x v="3"/>
    <s v="Home"/>
  </r>
  <r>
    <n v="112880"/>
    <s v="Women 18-24"/>
    <s v="Women"/>
    <s v="18-24"/>
    <x v="2"/>
    <n v="30"/>
    <s v="English"/>
    <s v="USD"/>
    <n v="6681.51"/>
    <n v="1672.0222806351901"/>
    <n v="0.25024616900000002"/>
    <n v="10176"/>
    <n v="34116"/>
    <n v="1"/>
    <x v="340"/>
    <x v="1"/>
    <s v="Fashion"/>
  </r>
  <r>
    <n v="112881"/>
    <s v="Women 25-34"/>
    <s v="Women"/>
    <s v="25-34"/>
    <x v="3"/>
    <n v="60"/>
    <s v="French"/>
    <s v="USD"/>
    <n v="15000"/>
    <n v="26700"/>
    <n v="1.78"/>
    <n v="39925"/>
    <n v="119778"/>
    <n v="8"/>
    <x v="344"/>
    <x v="3"/>
    <s v="Fashion"/>
  </r>
  <r>
    <n v="112882"/>
    <s v="Men 18-24"/>
    <s v="Men"/>
    <s v="18-24"/>
    <x v="3"/>
    <n v="45"/>
    <s v="French"/>
    <s v="USD"/>
    <n v="10459.51"/>
    <n v="56690.544200000004"/>
    <n v="5.42"/>
    <n v="27605"/>
    <n v="83286"/>
    <n v="8"/>
    <x v="306"/>
    <x v="3"/>
    <s v="Home"/>
  </r>
  <r>
    <n v="112883"/>
    <s v="Women 35-44"/>
    <s v="Women"/>
    <s v="35-44"/>
    <x v="2"/>
    <n v="30"/>
    <s v="English"/>
    <s v="USD"/>
    <n v="5996.31"/>
    <n v="5273.3741011784705"/>
    <n v="0.87943653700000002"/>
    <n v="9099"/>
    <n v="30611"/>
    <n v="1"/>
    <x v="346"/>
    <x v="1"/>
    <s v="Health"/>
  </r>
  <r>
    <n v="112884"/>
    <s v="All Ages"/>
    <s v="All"/>
    <s v="Ages"/>
    <x v="0"/>
    <n v="60"/>
    <s v="Spanish"/>
    <s v="USD"/>
    <n v="14367.25"/>
    <n v="6752.6074999999992"/>
    <n v="0.47"/>
    <n v="37395"/>
    <n v="112284"/>
    <n v="10"/>
    <x v="266"/>
    <x v="0"/>
    <s v="Food"/>
  </r>
  <r>
    <n v="112885"/>
    <s v="All Ages"/>
    <s v="All"/>
    <s v="Ages"/>
    <x v="0"/>
    <n v="45"/>
    <s v="Spanish"/>
    <s v="USD"/>
    <n v="7838.4"/>
    <n v="2900.2615833023997"/>
    <n v="0.37000683600000001"/>
    <n v="12023"/>
    <n v="40133"/>
    <n v="1"/>
    <x v="195"/>
    <x v="1"/>
    <s v="Health"/>
  </r>
  <r>
    <n v="112886"/>
    <s v="Men 25-34"/>
    <s v="Men"/>
    <s v="25-34"/>
    <x v="0"/>
    <n v="45"/>
    <s v="English"/>
    <s v="USD"/>
    <n v="9008.39"/>
    <n v="29457.435299999997"/>
    <n v="3.27"/>
    <n v="23651"/>
    <n v="71575"/>
    <n v="3"/>
    <x v="52"/>
    <x v="3"/>
    <s v="Health"/>
  </r>
  <r>
    <n v="112887"/>
    <s v="Men 18-24"/>
    <s v="Men"/>
    <s v="18-24"/>
    <x v="3"/>
    <n v="15"/>
    <s v="French"/>
    <s v="USD"/>
    <n v="3669"/>
    <n v="2033.0535008729998"/>
    <n v="0.55411651699999998"/>
    <n v="5368"/>
    <n v="18462"/>
    <n v="1"/>
    <x v="335"/>
    <x v="1"/>
    <s v="Health"/>
  </r>
  <r>
    <n v="112888"/>
    <s v="Men 25-34"/>
    <s v="Men"/>
    <s v="25-34"/>
    <x v="2"/>
    <n v="15"/>
    <s v="French"/>
    <s v="USD"/>
    <n v="3020.21"/>
    <n v="4530.3150000000005"/>
    <n v="1.5"/>
    <n v="7436"/>
    <n v="23545"/>
    <n v="3"/>
    <x v="172"/>
    <x v="2"/>
    <s v="Technology"/>
  </r>
  <r>
    <n v="112889"/>
    <s v="All Ages"/>
    <s v="All"/>
    <s v="Ages"/>
    <x v="0"/>
    <n v="60"/>
    <s v="English"/>
    <s v="USD"/>
    <n v="11466.23"/>
    <n v="22015.161599999999"/>
    <n v="1.92"/>
    <n v="30353"/>
    <n v="91426"/>
    <n v="1"/>
    <x v="102"/>
    <x v="3"/>
    <s v="Food"/>
  </r>
  <r>
    <n v="112890"/>
    <s v="All Ages"/>
    <s v="All"/>
    <s v="Ages"/>
    <x v="2"/>
    <n v="15"/>
    <s v="French"/>
    <s v="USD"/>
    <n v="1908.76"/>
    <n v="4027.4835999999996"/>
    <n v="2.11"/>
    <n v="4687"/>
    <n v="15403"/>
    <n v="10"/>
    <x v="24"/>
    <x v="3"/>
    <s v="Health"/>
  </r>
  <r>
    <n v="112891"/>
    <s v="Women 18-24"/>
    <s v="Women"/>
    <s v="18-24"/>
    <x v="0"/>
    <n v="15"/>
    <s v="Spanish"/>
    <s v="USD"/>
    <n v="500"/>
    <n v="3945"/>
    <n v="7.89"/>
    <n v="910"/>
    <n v="4214"/>
    <n v="7"/>
    <x v="241"/>
    <x v="0"/>
    <s v="Health"/>
  </r>
  <r>
    <n v="112892"/>
    <s v="Men 25-34"/>
    <s v="Men"/>
    <s v="25-34"/>
    <x v="3"/>
    <n v="45"/>
    <s v="English"/>
    <s v="USD"/>
    <n v="7990.53"/>
    <n v="6871.8557999999994"/>
    <n v="0.86"/>
    <n v="20887"/>
    <n v="63388"/>
    <n v="1"/>
    <x v="29"/>
    <x v="3"/>
    <s v="Home"/>
  </r>
  <r>
    <n v="112893"/>
    <s v="Women 18-24"/>
    <s v="Women"/>
    <s v="18-24"/>
    <x v="2"/>
    <n v="15"/>
    <s v="English"/>
    <s v="USD"/>
    <n v="1467.43"/>
    <n v="8716.5342000000001"/>
    <n v="5.94"/>
    <n v="3742"/>
    <n v="12603"/>
    <n v="4"/>
    <x v="223"/>
    <x v="2"/>
    <s v="Technology"/>
  </r>
  <r>
    <n v="112894"/>
    <s v="Men 25-34"/>
    <s v="Men"/>
    <s v="25-34"/>
    <x v="2"/>
    <n v="45"/>
    <s v="Spanish"/>
    <s v="USD"/>
    <n v="9860.15"/>
    <n v="10944.7665"/>
    <n v="1.1100000000000001"/>
    <n v="25982"/>
    <n v="78480"/>
    <n v="5"/>
    <x v="319"/>
    <x v="2"/>
    <s v="Health"/>
  </r>
  <r>
    <n v="112895"/>
    <s v="Men 45-60"/>
    <s v="Men"/>
    <s v="45-60"/>
    <x v="1"/>
    <n v="30"/>
    <s v="French"/>
    <s v="USD"/>
    <n v="4860.07"/>
    <n v="23765.742299999998"/>
    <n v="4.8899999999999997"/>
    <n v="12392"/>
    <n v="38225"/>
    <n v="7"/>
    <x v="18"/>
    <x v="3"/>
    <s v="Home"/>
  </r>
  <r>
    <n v="112896"/>
    <s v="Women 25-34"/>
    <s v="Women"/>
    <s v="25-34"/>
    <x v="1"/>
    <n v="60"/>
    <s v="Spanish"/>
    <s v="USD"/>
    <n v="11863.61"/>
    <n v="3923.0874782811807"/>
    <n v="0.33068243800000002"/>
    <n v="18446"/>
    <n v="61044"/>
    <n v="1"/>
    <x v="316"/>
    <x v="1"/>
    <s v="Technology"/>
  </r>
  <r>
    <n v="112897"/>
    <s v="Women 25-34"/>
    <s v="Women"/>
    <s v="25-34"/>
    <x v="1"/>
    <n v="60"/>
    <s v="Spanish"/>
    <s v="USD"/>
    <n v="11470.83"/>
    <n v="30397.699499999999"/>
    <n v="2.65"/>
    <n v="30363"/>
    <n v="91456"/>
    <n v="6"/>
    <x v="56"/>
    <x v="3"/>
    <s v="Health"/>
  </r>
  <r>
    <n v="112898"/>
    <s v="Men 18-24"/>
    <s v="Men"/>
    <s v="18-24"/>
    <x v="0"/>
    <n v="60"/>
    <s v="Spanish"/>
    <s v="USD"/>
    <n v="15000"/>
    <n v="4718.9277600000005"/>
    <n v="0.31459518400000003"/>
    <n v="23115"/>
    <n v="76248"/>
    <n v="1"/>
    <x v="54"/>
    <x v="1"/>
    <s v="Food"/>
  </r>
  <r>
    <n v="112899"/>
    <s v="Women 45-60"/>
    <s v="Women"/>
    <s v="45-60"/>
    <x v="1"/>
    <n v="15"/>
    <s v="Spanish"/>
    <s v="USD"/>
    <n v="2328.96"/>
    <n v="1420.6656"/>
    <n v="0.61"/>
    <n v="5695"/>
    <n v="18389"/>
    <n v="9"/>
    <x v="56"/>
    <x v="0"/>
    <s v="Fashion"/>
  </r>
  <r>
    <n v="112900"/>
    <s v="Men 25-34"/>
    <s v="Men"/>
    <s v="25-34"/>
    <x v="2"/>
    <n v="30"/>
    <s v="Spanish"/>
    <s v="USD"/>
    <n v="5423.33"/>
    <n v="6524.0983223297198"/>
    <n v="1.202969084"/>
    <n v="8176"/>
    <n v="27603"/>
    <n v="1"/>
    <x v="331"/>
    <x v="1"/>
    <s v="Health"/>
  </r>
  <r>
    <n v="112901"/>
    <s v="Women 18-24"/>
    <s v="Women"/>
    <s v="18-24"/>
    <x v="2"/>
    <n v="45"/>
    <s v="French"/>
    <s v="USD"/>
    <n v="9661.48"/>
    <n v="69079.581999999995"/>
    <n v="7.15"/>
    <n v="25429"/>
    <n v="76842"/>
    <n v="10"/>
    <x v="332"/>
    <x v="3"/>
    <s v="Technology"/>
  </r>
  <r>
    <n v="112902"/>
    <s v="Men 45-60"/>
    <s v="Men"/>
    <s v="45-60"/>
    <x v="1"/>
    <n v="45"/>
    <s v="English"/>
    <s v="USD"/>
    <n v="8056.55"/>
    <n v="1526.4914391984501"/>
    <n v="0.189472099"/>
    <n v="12375"/>
    <n v="41277"/>
    <n v="1"/>
    <x v="105"/>
    <x v="1"/>
    <s v="Technology"/>
  </r>
  <r>
    <n v="112903"/>
    <s v="Men 25-34"/>
    <s v="Men"/>
    <s v="25-34"/>
    <x v="3"/>
    <n v="60"/>
    <s v="Spanish"/>
    <s v="USD"/>
    <n v="13506.3"/>
    <n v="651.83782259429995"/>
    <n v="4.8261761E-2"/>
    <n v="20904"/>
    <n v="69047"/>
    <n v="1"/>
    <x v="25"/>
    <x v="1"/>
    <s v="Food"/>
  </r>
  <r>
    <n v="112904"/>
    <s v="Men 18-24"/>
    <s v="Men"/>
    <s v="18-24"/>
    <x v="2"/>
    <n v="15"/>
    <s v="Spanish"/>
    <s v="USD"/>
    <n v="3571.37"/>
    <n v="5249.9138999999996"/>
    <n v="1.47"/>
    <n v="8880"/>
    <n v="27823"/>
    <n v="5"/>
    <x v="330"/>
    <x v="3"/>
    <s v="Home"/>
  </r>
  <r>
    <n v="112905"/>
    <s v="Men 25-34"/>
    <s v="Men"/>
    <s v="25-34"/>
    <x v="1"/>
    <n v="15"/>
    <s v="Spanish"/>
    <s v="USD"/>
    <n v="1396.91"/>
    <n v="1503.1569169515701"/>
    <n v="1.076058527"/>
    <n v="2113"/>
    <n v="7864"/>
    <n v="1"/>
    <x v="80"/>
    <x v="1"/>
    <s v="Technology"/>
  </r>
  <r>
    <n v="112906"/>
    <s v="All Ages"/>
    <s v="All"/>
    <s v="Ages"/>
    <x v="0"/>
    <n v="15"/>
    <s v="French"/>
    <s v="USD"/>
    <n v="3958.78"/>
    <n v="9223.9574000000011"/>
    <n v="2.33"/>
    <n v="9927"/>
    <n v="30925"/>
    <n v="9"/>
    <x v="185"/>
    <x v="3"/>
    <s v="Fashion"/>
  </r>
  <r>
    <n v="112907"/>
    <s v="Women 35-44"/>
    <s v="Women"/>
    <s v="35-44"/>
    <x v="0"/>
    <n v="15"/>
    <s v="Spanish"/>
    <s v="USD"/>
    <n v="3703.37"/>
    <n v="24479.275700000002"/>
    <n v="6.61"/>
    <n v="9235"/>
    <n v="28873"/>
    <n v="4"/>
    <x v="80"/>
    <x v="0"/>
    <s v="Health"/>
  </r>
  <r>
    <n v="112908"/>
    <s v="Men 18-24"/>
    <s v="Men"/>
    <s v="18-24"/>
    <x v="3"/>
    <n v="60"/>
    <s v="French"/>
    <s v="USD"/>
    <n v="14023.98"/>
    <n v="94241.145599999989"/>
    <n v="6.72"/>
    <n v="36719"/>
    <n v="110283"/>
    <n v="2"/>
    <x v="50"/>
    <x v="2"/>
    <s v="Food"/>
  </r>
  <r>
    <n v="112909"/>
    <s v="Women 35-44"/>
    <s v="Women"/>
    <s v="35-44"/>
    <x v="3"/>
    <n v="60"/>
    <s v="English"/>
    <s v="USD"/>
    <n v="15000"/>
    <n v="3000"/>
    <n v="0.2"/>
    <n v="39635"/>
    <n v="118920"/>
    <n v="1"/>
    <x v="210"/>
    <x v="0"/>
    <s v="Technology"/>
  </r>
  <r>
    <n v="112910"/>
    <s v="Men 18-24"/>
    <s v="Men"/>
    <s v="18-24"/>
    <x v="0"/>
    <n v="15"/>
    <s v="French"/>
    <s v="USD"/>
    <n v="3124.7"/>
    <n v="4843.2849999999999"/>
    <n v="1.55"/>
    <n v="7705"/>
    <n v="24341"/>
    <n v="5"/>
    <x v="226"/>
    <x v="2"/>
    <s v="Fashion"/>
  </r>
  <r>
    <n v="112911"/>
    <s v="All Ages"/>
    <s v="All"/>
    <s v="Ages"/>
    <x v="0"/>
    <n v="30"/>
    <s v="French"/>
    <s v="USD"/>
    <n v="6877.75"/>
    <n v="614.68949748799992"/>
    <n v="8.9373631999999995E-2"/>
    <n v="10493"/>
    <n v="35148"/>
    <n v="1"/>
    <x v="243"/>
    <x v="1"/>
    <s v="Fashion"/>
  </r>
  <r>
    <n v="112912"/>
    <s v="Women 35-44"/>
    <s v="Women"/>
    <s v="35-44"/>
    <x v="2"/>
    <n v="60"/>
    <s v="French"/>
    <s v="USD"/>
    <n v="13798.83"/>
    <n v="4908.3411817456499"/>
    <n v="0.35570705499999999"/>
    <n v="21287"/>
    <n v="70293"/>
    <n v="1"/>
    <x v="356"/>
    <x v="1"/>
    <s v="Health"/>
  </r>
  <r>
    <n v="112913"/>
    <s v="Men 25-34"/>
    <s v="Men"/>
    <s v="25-34"/>
    <x v="1"/>
    <n v="45"/>
    <s v="Spanish"/>
    <s v="USD"/>
    <n v="7866.81"/>
    <n v="7788.1419000000005"/>
    <n v="0.99"/>
    <n v="20546"/>
    <n v="62379"/>
    <n v="4"/>
    <x v="285"/>
    <x v="2"/>
    <s v="Food"/>
  </r>
  <r>
    <n v="112914"/>
    <s v="Women 35-44"/>
    <s v="Women"/>
    <s v="35-44"/>
    <x v="2"/>
    <n v="60"/>
    <s v="Spanish"/>
    <s v="USD"/>
    <n v="14469.39"/>
    <n v="155.18183477003998"/>
    <n v="1.0724836E-2"/>
    <n v="22072"/>
    <n v="72853"/>
    <n v="1"/>
    <x v="344"/>
    <x v="1"/>
    <s v="Food"/>
  </r>
  <r>
    <n v="112915"/>
    <s v="Men 18-24"/>
    <s v="Men"/>
    <s v="18-24"/>
    <x v="2"/>
    <n v="30"/>
    <s v="English"/>
    <s v="USD"/>
    <n v="6225.28"/>
    <n v="856.81885933503997"/>
    <n v="0.13763539299999999"/>
    <n v="9457"/>
    <n v="31777"/>
    <n v="1"/>
    <x v="348"/>
    <x v="1"/>
    <s v="Health"/>
  </r>
  <r>
    <n v="112916"/>
    <s v="All Ages"/>
    <s v="All"/>
    <s v="Ages"/>
    <x v="0"/>
    <n v="45"/>
    <s v="Spanish"/>
    <s v="USD"/>
    <n v="8871.98"/>
    <n v="7718.6225999999997"/>
    <n v="0.87"/>
    <n v="23279"/>
    <n v="70473"/>
    <n v="7"/>
    <x v="101"/>
    <x v="2"/>
    <s v="Technology"/>
  </r>
  <r>
    <n v="112917"/>
    <s v="All Ages"/>
    <s v="All"/>
    <s v="Ages"/>
    <x v="3"/>
    <n v="15"/>
    <s v="French"/>
    <s v="USD"/>
    <n v="1151.95"/>
    <n v="4435.0075000000006"/>
    <n v="3.85"/>
    <n v="3137"/>
    <n v="10812"/>
    <n v="4"/>
    <x v="119"/>
    <x v="3"/>
    <s v="Food"/>
  </r>
  <r>
    <n v="112918"/>
    <s v="Men 18-24"/>
    <s v="Men"/>
    <s v="18-24"/>
    <x v="0"/>
    <n v="60"/>
    <s v="English"/>
    <s v="USD"/>
    <n v="14484.59"/>
    <n v="310.68970455447999"/>
    <n v="2.1449671999999999E-2"/>
    <n v="22088"/>
    <n v="72903"/>
    <n v="1"/>
    <x v="181"/>
    <x v="1"/>
    <s v="Food"/>
  </r>
  <r>
    <n v="112919"/>
    <s v="All Ages"/>
    <s v="All"/>
    <s v="Ages"/>
    <x v="2"/>
    <n v="30"/>
    <s v="Spanish"/>
    <s v="USD"/>
    <n v="6410.44"/>
    <n v="5833.5003999999999"/>
    <n v="0.91"/>
    <n v="16610"/>
    <n v="50720"/>
    <n v="7"/>
    <x v="128"/>
    <x v="0"/>
    <s v="Health"/>
  </r>
  <r>
    <n v="112920"/>
    <s v="Men 25-34"/>
    <s v="Men"/>
    <s v="25-34"/>
    <x v="2"/>
    <n v="60"/>
    <s v="English"/>
    <s v="USD"/>
    <n v="12814.03"/>
    <n v="42414.439300000005"/>
    <n v="3.31"/>
    <n v="33911"/>
    <n v="101964"/>
    <n v="5"/>
    <x v="319"/>
    <x v="2"/>
    <s v="Home"/>
  </r>
  <r>
    <n v="112921"/>
    <s v="Women 45-60"/>
    <s v="Women"/>
    <s v="45-60"/>
    <x v="0"/>
    <n v="15"/>
    <s v="English"/>
    <s v="USD"/>
    <n v="2133.62"/>
    <n v="9857.3243999999995"/>
    <n v="4.62"/>
    <n v="5221"/>
    <n v="16985"/>
    <n v="1"/>
    <x v="138"/>
    <x v="3"/>
    <s v="Food"/>
  </r>
  <r>
    <n v="112922"/>
    <s v="Men 35-44"/>
    <s v="Men"/>
    <s v="35-44"/>
    <x v="3"/>
    <n v="30"/>
    <s v="Spanish"/>
    <s v="USD"/>
    <n v="5070.45"/>
    <n v="2940.8609999999999"/>
    <n v="0.57999999999999996"/>
    <n v="12961"/>
    <n v="39910"/>
    <n v="8"/>
    <x v="291"/>
    <x v="0"/>
    <s v="Health"/>
  </r>
  <r>
    <n v="112923"/>
    <s v="Men 25-34"/>
    <s v="Men"/>
    <s v="25-34"/>
    <x v="2"/>
    <n v="15"/>
    <s v="French"/>
    <s v="USD"/>
    <n v="1459.95"/>
    <n v="4336.0515000000005"/>
    <n v="2.97"/>
    <n v="3726"/>
    <n v="12555"/>
    <n v="10"/>
    <x v="346"/>
    <x v="3"/>
    <s v="Fashion"/>
  </r>
  <r>
    <n v="112924"/>
    <s v="Men 18-24"/>
    <s v="Men"/>
    <s v="18-24"/>
    <x v="0"/>
    <n v="15"/>
    <s v="English"/>
    <s v="USD"/>
    <n v="1440.3"/>
    <n v="10485.384"/>
    <n v="7.28"/>
    <n v="3687"/>
    <n v="12440"/>
    <n v="3"/>
    <x v="276"/>
    <x v="0"/>
    <s v="Food"/>
  </r>
  <r>
    <n v="112925"/>
    <s v="Men 45-60"/>
    <s v="Men"/>
    <s v="45-60"/>
    <x v="0"/>
    <n v="60"/>
    <s v="Spanish"/>
    <s v="USD"/>
    <n v="15000"/>
    <n v="60899.999999999993"/>
    <n v="4.0599999999999996"/>
    <n v="39430"/>
    <n v="118312"/>
    <n v="4"/>
    <x v="35"/>
    <x v="3"/>
    <s v="Food"/>
  </r>
  <r>
    <n v="112926"/>
    <s v="Women 45-60"/>
    <s v="Women"/>
    <s v="45-60"/>
    <x v="0"/>
    <n v="45"/>
    <s v="French"/>
    <s v="USD"/>
    <n v="10881.77"/>
    <n v="9355.8665980182614"/>
    <n v="0.85977433800000003"/>
    <n v="16887"/>
    <n v="55969"/>
    <n v="1"/>
    <x v="251"/>
    <x v="1"/>
    <s v="Technology"/>
  </r>
  <r>
    <n v="112927"/>
    <s v="Men 35-44"/>
    <s v="Men"/>
    <s v="35-44"/>
    <x v="0"/>
    <n v="60"/>
    <s v="Spanish"/>
    <s v="USD"/>
    <n v="14343.48"/>
    <n v="61103.224799999996"/>
    <n v="4.26"/>
    <n v="37351"/>
    <n v="112156"/>
    <n v="9"/>
    <x v="65"/>
    <x v="2"/>
    <s v="Fashion"/>
  </r>
  <r>
    <n v="112928"/>
    <s v="All Ages"/>
    <s v="All"/>
    <s v="Ages"/>
    <x v="1"/>
    <n v="30"/>
    <s v="French"/>
    <s v="USD"/>
    <n v="5248.65"/>
    <n v="3480.6545713301998"/>
    <n v="0.663152348"/>
    <n v="7902"/>
    <n v="26712"/>
    <n v="1"/>
    <x v="256"/>
    <x v="1"/>
    <s v="Home"/>
  </r>
  <r>
    <n v="112929"/>
    <s v="Men 45-60"/>
    <s v="Men"/>
    <s v="45-60"/>
    <x v="0"/>
    <n v="15"/>
    <s v="English"/>
    <s v="USD"/>
    <n v="1328.94"/>
    <n v="2990.1150000000002"/>
    <n v="2.25"/>
    <n v="3468"/>
    <n v="11791"/>
    <n v="10"/>
    <x v="315"/>
    <x v="0"/>
    <s v="Food"/>
  </r>
  <r>
    <n v="112930"/>
    <s v="Men 45-60"/>
    <s v="Men"/>
    <s v="45-60"/>
    <x v="2"/>
    <n v="15"/>
    <s v="English"/>
    <s v="USD"/>
    <n v="601.73"/>
    <n v="3748.7779000000005"/>
    <n v="6.23"/>
    <n v="2227"/>
    <n v="8117"/>
    <n v="4"/>
    <x v="62"/>
    <x v="2"/>
    <s v="Health"/>
  </r>
  <r>
    <n v="112931"/>
    <s v="All Ages"/>
    <s v="All"/>
    <s v="Ages"/>
    <x v="2"/>
    <n v="15"/>
    <s v="French"/>
    <s v="USD"/>
    <n v="3069.01"/>
    <n v="23140.335400000004"/>
    <n v="7.54"/>
    <n v="7557"/>
    <n v="23905"/>
    <n v="7"/>
    <x v="261"/>
    <x v="3"/>
    <s v="Health"/>
  </r>
  <r>
    <n v="112932"/>
    <s v="Men 18-24"/>
    <s v="Men"/>
    <s v="18-24"/>
    <x v="1"/>
    <n v="60"/>
    <s v="French"/>
    <s v="USD"/>
    <n v="15000"/>
    <n v="16060.441634999999"/>
    <n v="1.070696109"/>
    <n v="22975"/>
    <n v="75793"/>
    <n v="1"/>
    <x v="246"/>
    <x v="1"/>
    <s v="Fashion"/>
  </r>
  <r>
    <n v="112933"/>
    <s v="Men 18-24"/>
    <s v="Men"/>
    <s v="18-24"/>
    <x v="0"/>
    <n v="60"/>
    <s v="English"/>
    <s v="USD"/>
    <n v="13318.31"/>
    <n v="39954.93"/>
    <n v="3"/>
    <n v="35150"/>
    <n v="105636"/>
    <n v="2"/>
    <x v="203"/>
    <x v="2"/>
    <s v="Health"/>
  </r>
  <r>
    <n v="112934"/>
    <s v="Men 45-60"/>
    <s v="Men"/>
    <s v="45-60"/>
    <x v="0"/>
    <n v="30"/>
    <s v="Spanish"/>
    <s v="USD"/>
    <n v="4850.3999999999996"/>
    <n v="24349.007999999994"/>
    <n v="5.0199999999999996"/>
    <n v="12367"/>
    <n v="38150"/>
    <n v="6"/>
    <x v="171"/>
    <x v="0"/>
    <s v="Health"/>
  </r>
  <r>
    <n v="112935"/>
    <s v="Men 25-34"/>
    <s v="Men"/>
    <s v="25-34"/>
    <x v="1"/>
    <n v="60"/>
    <s v="Spanish"/>
    <s v="USD"/>
    <n v="15000"/>
    <n v="2520.3364200000001"/>
    <n v="0.168022428"/>
    <n v="22941"/>
    <n v="75682"/>
    <n v="1"/>
    <x v="231"/>
    <x v="1"/>
    <s v="Health"/>
  </r>
  <r>
    <n v="112936"/>
    <s v="Women 45-60"/>
    <s v="Women"/>
    <s v="45-60"/>
    <x v="1"/>
    <n v="30"/>
    <s v="English"/>
    <s v="USD"/>
    <n v="5654.02"/>
    <n v="10346.856600000001"/>
    <n v="1.83"/>
    <n v="14557"/>
    <n v="44639"/>
    <n v="4"/>
    <x v="55"/>
    <x v="2"/>
    <s v="Fashion"/>
  </r>
  <r>
    <n v="112937"/>
    <s v="Men 25-34"/>
    <s v="Men"/>
    <s v="25-34"/>
    <x v="3"/>
    <n v="45"/>
    <s v="English"/>
    <s v="USD"/>
    <n v="9810.1"/>
    <n v="46303.671999999999"/>
    <n v="4.72"/>
    <n v="25848"/>
    <n v="78083"/>
    <n v="6"/>
    <x v="268"/>
    <x v="2"/>
    <s v="Fashion"/>
  </r>
  <r>
    <n v="112938"/>
    <s v="Women 25-34"/>
    <s v="Women"/>
    <s v="25-34"/>
    <x v="2"/>
    <n v="45"/>
    <s v="Spanish"/>
    <s v="USD"/>
    <n v="10163.73"/>
    <n v="15042.320399999999"/>
    <n v="1.48"/>
    <n v="26803"/>
    <n v="80912"/>
    <n v="10"/>
    <x v="233"/>
    <x v="2"/>
    <s v="Food"/>
  </r>
  <r>
    <n v="112939"/>
    <s v="Women 45-60"/>
    <s v="Women"/>
    <s v="45-60"/>
    <x v="0"/>
    <n v="45"/>
    <s v="Spanish"/>
    <s v="USD"/>
    <n v="10361.120000000001"/>
    <n v="41651.702400000002"/>
    <n v="4.0199999999999996"/>
    <n v="27335"/>
    <n v="82486"/>
    <n v="8"/>
    <x v="28"/>
    <x v="3"/>
    <s v="Food"/>
  </r>
  <r>
    <n v="112940"/>
    <s v="All Ages"/>
    <s v="All"/>
    <s v="Ages"/>
    <x v="3"/>
    <n v="60"/>
    <s v="Spanish"/>
    <s v="USD"/>
    <n v="14885.08"/>
    <n v="99432.334399999992"/>
    <n v="6.68"/>
    <n v="38246"/>
    <n v="114804"/>
    <n v="5"/>
    <x v="350"/>
    <x v="0"/>
    <s v="Food"/>
  </r>
  <r>
    <n v="112941"/>
    <s v="Men 25-34"/>
    <s v="Men"/>
    <s v="25-34"/>
    <x v="2"/>
    <n v="30"/>
    <s v="French"/>
    <s v="USD"/>
    <n v="7687.26"/>
    <n v="35053.905599999998"/>
    <n v="4.5599999999999996"/>
    <n v="20053"/>
    <n v="60917"/>
    <n v="2"/>
    <x v="82"/>
    <x v="3"/>
    <s v="Home"/>
  </r>
  <r>
    <n v="112942"/>
    <s v="Women 45-60"/>
    <s v="Women"/>
    <s v="45-60"/>
    <x v="1"/>
    <n v="45"/>
    <s v="French"/>
    <s v="USD"/>
    <n v="8161.45"/>
    <n v="5631.4004999999997"/>
    <n v="0.69"/>
    <n v="21360"/>
    <n v="64789"/>
    <n v="2"/>
    <x v="144"/>
    <x v="3"/>
    <s v="Technology"/>
  </r>
  <r>
    <n v="112943"/>
    <s v="Men 25-34"/>
    <s v="Men"/>
    <s v="25-34"/>
    <x v="1"/>
    <n v="45"/>
    <s v="English"/>
    <s v="USD"/>
    <n v="10889.09"/>
    <n v="69254.612399999998"/>
    <n v="6.36"/>
    <n v="28773"/>
    <n v="86746"/>
    <n v="3"/>
    <x v="145"/>
    <x v="3"/>
    <s v="Fashion"/>
  </r>
  <r>
    <n v="112944"/>
    <s v="Women 45-60"/>
    <s v="Women"/>
    <s v="45-60"/>
    <x v="2"/>
    <n v="15"/>
    <s v="Spanish"/>
    <s v="USD"/>
    <n v="3816.78"/>
    <n v="975.60174268986009"/>
    <n v="0.255608587"/>
    <n v="5603"/>
    <n v="19227"/>
    <n v="1"/>
    <x v="280"/>
    <x v="1"/>
    <s v="Health"/>
  </r>
  <r>
    <n v="112945"/>
    <s v="Women 45-60"/>
    <s v="Women"/>
    <s v="45-60"/>
    <x v="2"/>
    <n v="15"/>
    <s v="French"/>
    <s v="USD"/>
    <n v="2451.23"/>
    <n v="16178.117999999999"/>
    <n v="6.6"/>
    <n v="5987"/>
    <n v="19255"/>
    <n v="1"/>
    <x v="220"/>
    <x v="0"/>
    <s v="Health"/>
  </r>
  <r>
    <n v="112946"/>
    <s v="Women 25-34"/>
    <s v="Women"/>
    <s v="25-34"/>
    <x v="3"/>
    <n v="45"/>
    <s v="Spanish"/>
    <s v="USD"/>
    <n v="8673.2800000000007"/>
    <n v="40330.752000000008"/>
    <n v="4.6500000000000004"/>
    <n v="22752"/>
    <n v="68912"/>
    <n v="9"/>
    <x v="26"/>
    <x v="0"/>
    <s v="Health"/>
  </r>
  <r>
    <n v="112947"/>
    <s v="Women 35-44"/>
    <s v="Women"/>
    <s v="35-44"/>
    <x v="0"/>
    <n v="60"/>
    <s v="Spanish"/>
    <s v="USD"/>
    <n v="15000"/>
    <n v="54450"/>
    <n v="3.63"/>
    <n v="38934"/>
    <n v="116842"/>
    <n v="3"/>
    <x v="287"/>
    <x v="3"/>
    <s v="Food"/>
  </r>
  <r>
    <n v="112948"/>
    <s v="Women 18-24"/>
    <s v="Women"/>
    <s v="18-24"/>
    <x v="3"/>
    <n v="45"/>
    <s v="French"/>
    <s v="USD"/>
    <n v="8764.52"/>
    <n v="14636.7484"/>
    <n v="1.67"/>
    <n v="22997"/>
    <n v="69637"/>
    <n v="6"/>
    <x v="248"/>
    <x v="2"/>
    <s v="Health"/>
  </r>
  <r>
    <n v="112949"/>
    <s v="All Ages"/>
    <s v="All"/>
    <s v="Ages"/>
    <x v="2"/>
    <n v="15"/>
    <s v="English"/>
    <s v="USD"/>
    <n v="1384.56"/>
    <n v="1426.0968"/>
    <n v="1.03"/>
    <n v="3575"/>
    <n v="12109"/>
    <n v="5"/>
    <x v="159"/>
    <x v="2"/>
    <s v="Food"/>
  </r>
  <r>
    <n v="112950"/>
    <s v="Men 18-24"/>
    <s v="Men"/>
    <s v="18-24"/>
    <x v="0"/>
    <n v="15"/>
    <s v="English"/>
    <s v="USD"/>
    <n v="2039.21"/>
    <n v="5261.1617999999999"/>
    <n v="2.58"/>
    <n v="4994"/>
    <n v="16313"/>
    <n v="5"/>
    <x v="150"/>
    <x v="2"/>
    <s v="Technology"/>
  </r>
  <r>
    <n v="112951"/>
    <s v="Men 45-60"/>
    <s v="Men"/>
    <s v="45-60"/>
    <x v="0"/>
    <n v="45"/>
    <s v="English"/>
    <s v="USD"/>
    <n v="8156.08"/>
    <n v="2755.38749375424"/>
    <n v="0.33783232800000002"/>
    <n v="12534"/>
    <n v="41795"/>
    <n v="1"/>
    <x v="317"/>
    <x v="1"/>
    <s v="Technology"/>
  </r>
  <r>
    <n v="112952"/>
    <s v="Women 35-44"/>
    <s v="Women"/>
    <s v="35-44"/>
    <x v="3"/>
    <n v="15"/>
    <s v="French"/>
    <s v="USD"/>
    <n v="3889.5"/>
    <n v="11318.445"/>
    <n v="2.91"/>
    <n v="9737"/>
    <n v="30362"/>
    <n v="9"/>
    <x v="52"/>
    <x v="3"/>
    <s v="Health"/>
  </r>
  <r>
    <n v="112953"/>
    <s v="Women 25-34"/>
    <s v="Women"/>
    <s v="25-34"/>
    <x v="3"/>
    <n v="15"/>
    <s v="Spanish"/>
    <s v="USD"/>
    <n v="3105.83"/>
    <n v="12920.2528"/>
    <n v="4.16"/>
    <n v="7652"/>
    <n v="24186"/>
    <n v="3"/>
    <x v="220"/>
    <x v="3"/>
    <s v="Fashion"/>
  </r>
  <r>
    <n v="112954"/>
    <s v="Women 35-44"/>
    <s v="Women"/>
    <s v="35-44"/>
    <x v="1"/>
    <n v="60"/>
    <s v="French"/>
    <s v="USD"/>
    <n v="11402.26"/>
    <n v="10455.56983822638"/>
    <n v="0.91697346300000004"/>
    <n v="17719"/>
    <n v="58679"/>
    <n v="1"/>
    <x v="233"/>
    <x v="1"/>
    <s v="Food"/>
  </r>
  <r>
    <n v="112955"/>
    <s v="Women 45-60"/>
    <s v="Women"/>
    <s v="45-60"/>
    <x v="2"/>
    <n v="60"/>
    <s v="English"/>
    <s v="USD"/>
    <n v="13756.33"/>
    <n v="9860.2144416659103"/>
    <n v="0.71677652700000005"/>
    <n v="21233"/>
    <n v="70120"/>
    <n v="1"/>
    <x v="181"/>
    <x v="1"/>
    <s v="Food"/>
  </r>
  <r>
    <n v="112956"/>
    <s v="Women 35-44"/>
    <s v="Women"/>
    <s v="35-44"/>
    <x v="0"/>
    <n v="60"/>
    <s v="English"/>
    <s v="USD"/>
    <n v="12563.3"/>
    <n v="2010.1279999999999"/>
    <n v="0.16"/>
    <n v="33250"/>
    <n v="100008"/>
    <n v="5"/>
    <x v="300"/>
    <x v="0"/>
    <s v="Food"/>
  </r>
  <r>
    <n v="112957"/>
    <s v="Men 35-44"/>
    <s v="Men"/>
    <s v="35-44"/>
    <x v="0"/>
    <n v="45"/>
    <s v="Spanish"/>
    <s v="USD"/>
    <n v="11218.04"/>
    <n v="12291.83893309704"/>
    <n v="1.0957207259999999"/>
    <n v="17430"/>
    <n v="57735"/>
    <n v="1"/>
    <x v="71"/>
    <x v="1"/>
    <s v="Health"/>
  </r>
  <r>
    <n v="112958"/>
    <s v="Men 18-24"/>
    <s v="Men"/>
    <s v="18-24"/>
    <x v="0"/>
    <n v="30"/>
    <s v="French"/>
    <s v="USD"/>
    <n v="6109.15"/>
    <n v="35433.07"/>
    <n v="5.8"/>
    <n v="15794"/>
    <n v="48304"/>
    <n v="4"/>
    <x v="42"/>
    <x v="0"/>
    <s v="Home"/>
  </r>
  <r>
    <n v="112959"/>
    <s v="Women 18-24"/>
    <s v="Women"/>
    <s v="18-24"/>
    <x v="3"/>
    <n v="60"/>
    <s v="Spanish"/>
    <s v="USD"/>
    <n v="13831.1"/>
    <n v="414.93299999999999"/>
    <n v="0.03"/>
    <n v="36314"/>
    <n v="109082"/>
    <n v="8"/>
    <x v="334"/>
    <x v="0"/>
    <s v="Technology"/>
  </r>
  <r>
    <n v="112960"/>
    <s v="Men 35-44"/>
    <s v="Men"/>
    <s v="35-44"/>
    <x v="3"/>
    <n v="45"/>
    <s v="English"/>
    <s v="USD"/>
    <n v="8118.68"/>
    <n v="12178.02"/>
    <n v="1.5"/>
    <n v="21240"/>
    <n v="64433"/>
    <n v="2"/>
    <x v="193"/>
    <x v="0"/>
    <s v="Health"/>
  </r>
  <r>
    <n v="112961"/>
    <s v="Men 25-34"/>
    <s v="Men"/>
    <s v="25-34"/>
    <x v="1"/>
    <n v="15"/>
    <s v="English"/>
    <s v="USD"/>
    <n v="2581.54"/>
    <n v="290.70922267504"/>
    <n v="0.112610776"/>
    <n v="3706"/>
    <n v="13051"/>
    <n v="1"/>
    <x v="210"/>
    <x v="1"/>
    <s v="Health"/>
  </r>
  <r>
    <n v="112962"/>
    <s v="Women 18-24"/>
    <s v="Women"/>
    <s v="18-24"/>
    <x v="2"/>
    <n v="60"/>
    <s v="Spanish"/>
    <s v="USD"/>
    <n v="15000"/>
    <n v="11287.8897"/>
    <n v="0.75252598000000004"/>
    <n v="22802"/>
    <n v="75227"/>
    <n v="1"/>
    <x v="364"/>
    <x v="1"/>
    <s v="Home"/>
  </r>
  <r>
    <n v="112963"/>
    <s v="Women 25-34"/>
    <s v="Women"/>
    <s v="25-34"/>
    <x v="1"/>
    <n v="30"/>
    <s v="French"/>
    <s v="USD"/>
    <n v="5659.18"/>
    <n v="3995.6736086733799"/>
    <n v="0.70605169099999998"/>
    <n v="8557"/>
    <n v="28846"/>
    <n v="1"/>
    <x v="167"/>
    <x v="1"/>
    <s v="Home"/>
  </r>
  <r>
    <n v="112964"/>
    <s v="Women 25-34"/>
    <s v="Women"/>
    <s v="25-34"/>
    <x v="2"/>
    <n v="60"/>
    <s v="Spanish"/>
    <s v="USD"/>
    <n v="11537.77"/>
    <n v="8517.4840920362294"/>
    <n v="0.73822619899999997"/>
    <n v="17939"/>
    <n v="59394"/>
    <n v="1"/>
    <x v="1"/>
    <x v="1"/>
    <s v="Home"/>
  </r>
  <r>
    <n v="112965"/>
    <s v="Men 25-34"/>
    <s v="Men"/>
    <s v="25-34"/>
    <x v="0"/>
    <n v="45"/>
    <s v="French"/>
    <s v="USD"/>
    <n v="8670.92"/>
    <n v="17688.676800000001"/>
    <n v="2.04"/>
    <n v="22747"/>
    <n v="68897"/>
    <n v="10"/>
    <x v="132"/>
    <x v="2"/>
    <s v="Technology"/>
  </r>
  <r>
    <n v="112966"/>
    <s v="Women 35-44"/>
    <s v="Women"/>
    <s v="35-44"/>
    <x v="0"/>
    <n v="60"/>
    <s v="French"/>
    <s v="USD"/>
    <n v="12863.25"/>
    <n v="72291.464999999997"/>
    <n v="5.62"/>
    <n v="34031"/>
    <n v="102321"/>
    <n v="6"/>
    <x v="170"/>
    <x v="3"/>
    <s v="Technology"/>
  </r>
  <r>
    <n v="112967"/>
    <s v="Men 25-34"/>
    <s v="Men"/>
    <s v="25-34"/>
    <x v="2"/>
    <n v="15"/>
    <s v="English"/>
    <s v="USD"/>
    <n v="3785.53"/>
    <n v="24151.681400000001"/>
    <n v="6.38"/>
    <n v="9459"/>
    <n v="29539"/>
    <n v="3"/>
    <x v="166"/>
    <x v="3"/>
    <s v="Health"/>
  </r>
  <r>
    <n v="112968"/>
    <s v="Men 18-24"/>
    <s v="Men"/>
    <s v="18-24"/>
    <x v="2"/>
    <n v="60"/>
    <s v="English"/>
    <s v="USD"/>
    <n v="12100.2"/>
    <n v="64252.061999999998"/>
    <n v="5.31"/>
    <n v="32030"/>
    <n v="96395"/>
    <n v="7"/>
    <x v="212"/>
    <x v="2"/>
    <s v="Home"/>
  </r>
  <r>
    <n v="112969"/>
    <s v="Women 25-34"/>
    <s v="Women"/>
    <s v="25-34"/>
    <x v="2"/>
    <n v="45"/>
    <s v="English"/>
    <s v="USD"/>
    <n v="10177.040000000001"/>
    <n v="4477.8976000000002"/>
    <n v="0.44"/>
    <n v="26837"/>
    <n v="81011"/>
    <n v="1"/>
    <x v="181"/>
    <x v="3"/>
    <s v="Food"/>
  </r>
  <r>
    <n v="112970"/>
    <s v="Women 25-34"/>
    <s v="Women"/>
    <s v="25-34"/>
    <x v="0"/>
    <n v="15"/>
    <s v="Spanish"/>
    <s v="USD"/>
    <n v="3096.99"/>
    <n v="1486.5551999999998"/>
    <n v="0.48"/>
    <n v="7629"/>
    <n v="24117"/>
    <n v="8"/>
    <x v="77"/>
    <x v="2"/>
    <s v="Home"/>
  </r>
  <r>
    <n v="112971"/>
    <s v="Men 45-60"/>
    <s v="Men"/>
    <s v="45-60"/>
    <x v="2"/>
    <n v="60"/>
    <s v="Spanish"/>
    <s v="USD"/>
    <n v="13737.91"/>
    <n v="98088.6774"/>
    <n v="7.14"/>
    <n v="36109"/>
    <n v="108476"/>
    <n v="5"/>
    <x v="102"/>
    <x v="3"/>
    <s v="Food"/>
  </r>
  <r>
    <n v="112972"/>
    <s v="Men 35-44"/>
    <s v="Men"/>
    <s v="35-44"/>
    <x v="3"/>
    <n v="60"/>
    <s v="Spanish"/>
    <s v="USD"/>
    <n v="12097.21"/>
    <n v="1330.6931"/>
    <n v="0.11"/>
    <n v="32023"/>
    <n v="96372"/>
    <n v="3"/>
    <x v="224"/>
    <x v="3"/>
    <s v="Technology"/>
  </r>
  <r>
    <n v="112973"/>
    <s v="Men 18-24"/>
    <s v="Men"/>
    <s v="18-24"/>
    <x v="1"/>
    <n v="60"/>
    <s v="Spanish"/>
    <s v="USD"/>
    <n v="13134.93"/>
    <n v="56480.199000000001"/>
    <n v="4.3"/>
    <n v="34711"/>
    <n v="104336"/>
    <n v="6"/>
    <x v="101"/>
    <x v="3"/>
    <s v="Home"/>
  </r>
  <r>
    <n v="112974"/>
    <s v="Men 45-60"/>
    <s v="Men"/>
    <s v="45-60"/>
    <x v="0"/>
    <n v="45"/>
    <s v="Spanish"/>
    <s v="USD"/>
    <n v="9017.65"/>
    <n v="32102.833999999999"/>
    <n v="3.56"/>
    <n v="23676"/>
    <n v="71650"/>
    <n v="6"/>
    <x v="120"/>
    <x v="3"/>
    <s v="Fashion"/>
  </r>
  <r>
    <n v="112975"/>
    <s v="All Ages"/>
    <s v="All"/>
    <s v="Ages"/>
    <x v="3"/>
    <n v="60"/>
    <s v="English"/>
    <s v="USD"/>
    <n v="12608.45"/>
    <n v="11899.672943114401"/>
    <n v="0.94378555200000003"/>
    <n v="19597"/>
    <n v="64794"/>
    <n v="1"/>
    <x v="117"/>
    <x v="1"/>
    <s v="Food"/>
  </r>
  <r>
    <n v="112976"/>
    <s v="Men 25-34"/>
    <s v="Men"/>
    <s v="25-34"/>
    <x v="2"/>
    <n v="30"/>
    <s v="Spanish"/>
    <s v="USD"/>
    <n v="5197.5600000000004"/>
    <n v="39085.6512"/>
    <n v="7.52"/>
    <n v="13316"/>
    <n v="40962"/>
    <n v="8"/>
    <x v="266"/>
    <x v="3"/>
    <s v="Technology"/>
  </r>
  <r>
    <n v="112977"/>
    <s v="Women 25-34"/>
    <s v="Women"/>
    <s v="25-34"/>
    <x v="1"/>
    <n v="30"/>
    <s v="Spanish"/>
    <s v="USD"/>
    <n v="4984.5600000000004"/>
    <n v="2022.5165678978401"/>
    <n v="0.40575628899999999"/>
    <n v="7474"/>
    <n v="25320"/>
    <n v="1"/>
    <x v="287"/>
    <x v="1"/>
    <s v="Technology"/>
  </r>
  <r>
    <n v="112978"/>
    <s v="Women 25-34"/>
    <s v="Women"/>
    <s v="25-34"/>
    <x v="2"/>
    <n v="30"/>
    <s v="Spanish"/>
    <s v="USD"/>
    <n v="6098.6"/>
    <n v="31285.818000000003"/>
    <n v="5.13"/>
    <n v="15764"/>
    <n v="48213"/>
    <n v="2"/>
    <x v="177"/>
    <x v="2"/>
    <s v="Fashion"/>
  </r>
  <r>
    <n v="112979"/>
    <s v="Women 45-60"/>
    <s v="Women"/>
    <s v="45-60"/>
    <x v="0"/>
    <n v="15"/>
    <s v="English"/>
    <s v="USD"/>
    <n v="3314.06"/>
    <n v="4353.9868013752803"/>
    <n v="1.313792388"/>
    <n v="4813"/>
    <n v="16656"/>
    <n v="1"/>
    <x v="258"/>
    <x v="1"/>
    <s v="Technology"/>
  </r>
  <r>
    <n v="112980"/>
    <s v="Men 25-34"/>
    <s v="Men"/>
    <s v="25-34"/>
    <x v="0"/>
    <n v="60"/>
    <s v="Spanish"/>
    <s v="USD"/>
    <n v="11635"/>
    <n v="69111.900000000009"/>
    <n v="5.94"/>
    <n v="30808"/>
    <n v="92773"/>
    <n v="4"/>
    <x v="307"/>
    <x v="0"/>
    <s v="Food"/>
  </r>
  <r>
    <n v="112981"/>
    <s v="Men 45-60"/>
    <s v="Men"/>
    <s v="45-60"/>
    <x v="1"/>
    <n v="45"/>
    <s v="English"/>
    <s v="USD"/>
    <n v="8900.1"/>
    <n v="36312.408000000003"/>
    <n v="4.08"/>
    <n v="23354"/>
    <n v="70696"/>
    <n v="2"/>
    <x v="229"/>
    <x v="2"/>
    <s v="Fashion"/>
  </r>
  <r>
    <n v="112982"/>
    <s v="Men 45-60"/>
    <s v="Men"/>
    <s v="45-60"/>
    <x v="0"/>
    <n v="45"/>
    <s v="English"/>
    <s v="USD"/>
    <n v="9808.85"/>
    <n v="30407.435000000001"/>
    <n v="3.1"/>
    <n v="25844"/>
    <n v="78071"/>
    <n v="4"/>
    <x v="310"/>
    <x v="3"/>
    <s v="Technology"/>
  </r>
  <r>
    <n v="112983"/>
    <s v="Women 45-60"/>
    <s v="Women"/>
    <s v="45-60"/>
    <x v="1"/>
    <n v="15"/>
    <s v="Spanish"/>
    <s v="USD"/>
    <n v="2605.92"/>
    <n v="12560.5344"/>
    <n v="4.82"/>
    <n v="6373"/>
    <n v="20397"/>
    <n v="1"/>
    <x v="359"/>
    <x v="0"/>
    <s v="Food"/>
  </r>
  <r>
    <n v="112984"/>
    <s v="Men 18-24"/>
    <s v="Men"/>
    <s v="18-24"/>
    <x v="1"/>
    <n v="15"/>
    <s v="Spanish"/>
    <s v="USD"/>
    <n v="569.58000000000004"/>
    <n v="253.50905770145999"/>
    <n v="0.44508068699999997"/>
    <n v="1282"/>
    <n v="5157"/>
    <n v="1"/>
    <x v="327"/>
    <x v="1"/>
    <s v="Home"/>
  </r>
  <r>
    <n v="112985"/>
    <s v="Women 25-34"/>
    <s v="Women"/>
    <s v="25-34"/>
    <x v="0"/>
    <n v="60"/>
    <s v="English"/>
    <s v="USD"/>
    <n v="12784.54"/>
    <n v="94222.059800000003"/>
    <n v="7.37"/>
    <n v="33835"/>
    <n v="101741"/>
    <n v="4"/>
    <x v="210"/>
    <x v="3"/>
    <s v="Home"/>
  </r>
  <r>
    <n v="112986"/>
    <s v="Women 18-24"/>
    <s v="Women"/>
    <s v="18-24"/>
    <x v="1"/>
    <n v="45"/>
    <s v="English"/>
    <s v="USD"/>
    <n v="9615.68"/>
    <n v="64521.212800000001"/>
    <n v="6.71"/>
    <n v="25300"/>
    <n v="76460"/>
    <n v="8"/>
    <x v="176"/>
    <x v="0"/>
    <s v="Fashion"/>
  </r>
  <r>
    <n v="112987"/>
    <s v="Women 35-44"/>
    <s v="Women"/>
    <s v="35-44"/>
    <x v="3"/>
    <n v="60"/>
    <s v="French"/>
    <s v="USD"/>
    <n v="11733.58"/>
    <n v="38251.470799999996"/>
    <n v="3.26"/>
    <n v="31068"/>
    <n v="93543"/>
    <n v="6"/>
    <x v="1"/>
    <x v="2"/>
    <s v="Fashion"/>
  </r>
  <r>
    <n v="112988"/>
    <s v="Women 25-34"/>
    <s v="Women"/>
    <s v="25-34"/>
    <x v="2"/>
    <n v="60"/>
    <s v="English"/>
    <s v="USD"/>
    <n v="11753.26"/>
    <n v="13751.314199999999"/>
    <n v="1.17"/>
    <n v="31124"/>
    <n v="93710"/>
    <n v="4"/>
    <x v="353"/>
    <x v="2"/>
    <s v="Food"/>
  </r>
  <r>
    <n v="112989"/>
    <s v="Women 35-44"/>
    <s v="Women"/>
    <s v="35-44"/>
    <x v="0"/>
    <n v="60"/>
    <s v="Spanish"/>
    <s v="USD"/>
    <n v="14961.36"/>
    <n v="26780.834400000003"/>
    <n v="1.79"/>
    <n v="38354"/>
    <n v="115125"/>
    <n v="9"/>
    <x v="205"/>
    <x v="3"/>
    <s v="Home"/>
  </r>
  <r>
    <n v="112990"/>
    <s v="Women 35-44"/>
    <s v="Women"/>
    <s v="35-44"/>
    <x v="3"/>
    <n v="45"/>
    <s v="English"/>
    <s v="USD"/>
    <n v="8583.08"/>
    <n v="29783.2876"/>
    <n v="3.47"/>
    <n v="22515"/>
    <n v="68209"/>
    <n v="1"/>
    <x v="136"/>
    <x v="3"/>
    <s v="Food"/>
  </r>
  <r>
    <n v="112991"/>
    <s v="All Ages"/>
    <s v="All"/>
    <s v="Ages"/>
    <x v="2"/>
    <n v="15"/>
    <s v="Spanish"/>
    <s v="USD"/>
    <n v="3797.08"/>
    <n v="6682.8607999999995"/>
    <n v="1.76"/>
    <n v="9489"/>
    <n v="29628"/>
    <n v="1"/>
    <x v="71"/>
    <x v="3"/>
    <s v="Health"/>
  </r>
  <r>
    <n v="112992"/>
    <s v="Men 18-24"/>
    <s v="Men"/>
    <s v="18-24"/>
    <x v="0"/>
    <n v="30"/>
    <s v="English"/>
    <s v="USD"/>
    <n v="5662.81"/>
    <n v="1821.9812281607501"/>
    <n v="0.32174507499999999"/>
    <n v="8563"/>
    <n v="28866"/>
    <n v="1"/>
    <x v="41"/>
    <x v="1"/>
    <s v="Technology"/>
  </r>
  <r>
    <n v="112993"/>
    <s v="Women 35-44"/>
    <s v="Women"/>
    <s v="35-44"/>
    <x v="2"/>
    <n v="30"/>
    <s v="French"/>
    <s v="USD"/>
    <n v="4814.3900000000003"/>
    <n v="27634.598600000001"/>
    <n v="5.74"/>
    <n v="12263"/>
    <n v="37843"/>
    <n v="7"/>
    <x v="81"/>
    <x v="0"/>
    <s v="Home"/>
  </r>
  <r>
    <n v="112994"/>
    <s v="Women 25-34"/>
    <s v="Women"/>
    <s v="25-34"/>
    <x v="2"/>
    <n v="15"/>
    <s v="English"/>
    <s v="USD"/>
    <n v="1934.65"/>
    <n v="7371.0165000000006"/>
    <n v="3.81"/>
    <n v="4746"/>
    <n v="15579"/>
    <n v="8"/>
    <x v="54"/>
    <x v="0"/>
    <s v="Food"/>
  </r>
  <r>
    <n v="112995"/>
    <s v="Women 45-60"/>
    <s v="Women"/>
    <s v="45-60"/>
    <x v="1"/>
    <n v="45"/>
    <s v="Spanish"/>
    <s v="USD"/>
    <n v="10269.77"/>
    <n v="9508.8912235300195"/>
    <n v="0.92591082599999996"/>
    <n v="15907"/>
    <n v="52779"/>
    <n v="1"/>
    <x v="241"/>
    <x v="1"/>
    <s v="Home"/>
  </r>
  <r>
    <n v="112996"/>
    <s v="Women 35-44"/>
    <s v="Women"/>
    <s v="35-44"/>
    <x v="2"/>
    <n v="60"/>
    <s v="French"/>
    <s v="USD"/>
    <n v="11785.59"/>
    <n v="70713.540000000008"/>
    <n v="6"/>
    <n v="31213"/>
    <n v="93974"/>
    <n v="9"/>
    <x v="273"/>
    <x v="2"/>
    <s v="Home"/>
  </r>
  <r>
    <n v="112997"/>
    <s v="Men 35-44"/>
    <s v="Men"/>
    <s v="35-44"/>
    <x v="3"/>
    <n v="60"/>
    <s v="Spanish"/>
    <s v="USD"/>
    <n v="15000"/>
    <n v="2400"/>
    <n v="0.16"/>
    <n v="39821"/>
    <n v="119471"/>
    <n v="6"/>
    <x v="113"/>
    <x v="3"/>
    <s v="Food"/>
  </r>
  <r>
    <n v="112998"/>
    <s v="All Ages"/>
    <s v="All"/>
    <s v="Ages"/>
    <x v="0"/>
    <n v="30"/>
    <s v="English"/>
    <s v="USD"/>
    <n v="7289.34"/>
    <n v="25075.329600000001"/>
    <n v="3.44"/>
    <n v="18978"/>
    <n v="57734"/>
    <n v="5"/>
    <x v="270"/>
    <x v="3"/>
    <s v="Health"/>
  </r>
  <r>
    <n v="112999"/>
    <s v="Men 18-24"/>
    <s v="Men"/>
    <s v="18-24"/>
    <x v="2"/>
    <n v="30"/>
    <s v="English"/>
    <s v="USD"/>
    <n v="6622.89"/>
    <n v="41194.375800000002"/>
    <n v="6.22"/>
    <n v="17171"/>
    <n v="52382"/>
    <n v="4"/>
    <x v="310"/>
    <x v="3"/>
    <s v="Food"/>
  </r>
  <r>
    <n v="113000"/>
    <s v="Men 45-60"/>
    <s v="Men"/>
    <s v="45-60"/>
    <x v="1"/>
    <n v="45"/>
    <s v="French"/>
    <s v="USD"/>
    <n v="10110.629999999999"/>
    <n v="39532.563300000002"/>
    <n v="3.91"/>
    <n v="26654"/>
    <n v="80469"/>
    <n v="10"/>
    <x v="3"/>
    <x v="2"/>
    <s v="Food"/>
  </r>
  <r>
    <n v="113001"/>
    <s v="Men 18-24"/>
    <s v="Men"/>
    <s v="18-24"/>
    <x v="0"/>
    <n v="15"/>
    <s v="English"/>
    <s v="USD"/>
    <n v="3755.62"/>
    <n v="13257.338599999999"/>
    <n v="3.53"/>
    <n v="9375"/>
    <n v="29288"/>
    <n v="7"/>
    <x v="200"/>
    <x v="0"/>
    <s v="Fashion"/>
  </r>
  <r>
    <n v="113002"/>
    <s v="Women 18-24"/>
    <s v="Women"/>
    <s v="18-24"/>
    <x v="1"/>
    <n v="30"/>
    <s v="Spanish"/>
    <s v="USD"/>
    <n v="6282.03"/>
    <n v="33734.501100000001"/>
    <n v="5.37"/>
    <n v="16258"/>
    <n v="49675"/>
    <n v="1"/>
    <x v="332"/>
    <x v="2"/>
    <s v="Health"/>
  </r>
  <r>
    <n v="113003"/>
    <s v="Men 35-44"/>
    <s v="Men"/>
    <s v="35-44"/>
    <x v="3"/>
    <n v="30"/>
    <s v="Spanish"/>
    <s v="USD"/>
    <n v="5303.67"/>
    <n v="3953.2288072503002"/>
    <n v="0.74537609000000005"/>
    <n v="7990"/>
    <n v="27000"/>
    <n v="1"/>
    <x v="212"/>
    <x v="1"/>
    <s v="Fashion"/>
  </r>
  <r>
    <n v="113004"/>
    <s v="Women 18-24"/>
    <s v="Women"/>
    <s v="18-24"/>
    <x v="3"/>
    <n v="60"/>
    <s v="Spanish"/>
    <s v="USD"/>
    <n v="13272.76"/>
    <n v="58134.688799999996"/>
    <n v="4.38"/>
    <n v="35044"/>
    <n v="105323"/>
    <n v="10"/>
    <x v="172"/>
    <x v="2"/>
    <s v="Home"/>
  </r>
  <r>
    <n v="113005"/>
    <s v="Women 45-60"/>
    <s v="Women"/>
    <s v="45-60"/>
    <x v="0"/>
    <n v="45"/>
    <s v="French"/>
    <s v="USD"/>
    <n v="9058.3799999999992"/>
    <n v="8696.0447999999997"/>
    <n v="0.96"/>
    <n v="23775"/>
    <n v="71942"/>
    <n v="9"/>
    <x v="261"/>
    <x v="3"/>
    <s v="Technology"/>
  </r>
  <r>
    <n v="113006"/>
    <s v="Women 25-34"/>
    <s v="Women"/>
    <s v="25-34"/>
    <x v="1"/>
    <n v="45"/>
    <s v="French"/>
    <s v="USD"/>
    <n v="7815.08"/>
    <n v="1760.1244466041599"/>
    <n v="0.22522155199999999"/>
    <n v="11986"/>
    <n v="40011"/>
    <n v="1"/>
    <x v="290"/>
    <x v="1"/>
    <s v="Fashion"/>
  </r>
  <r>
    <n v="113007"/>
    <s v="Men 18-24"/>
    <s v="Men"/>
    <s v="18-24"/>
    <x v="0"/>
    <n v="60"/>
    <s v="English"/>
    <s v="USD"/>
    <n v="13245.81"/>
    <n v="89011.843199999988"/>
    <n v="6.72"/>
    <n v="34983"/>
    <n v="105140"/>
    <n v="2"/>
    <x v="337"/>
    <x v="2"/>
    <s v="Technology"/>
  </r>
  <r>
    <n v="113008"/>
    <s v="Men 18-24"/>
    <s v="Men"/>
    <s v="18-24"/>
    <x v="0"/>
    <n v="60"/>
    <s v="French"/>
    <s v="USD"/>
    <n v="15000"/>
    <n v="78300"/>
    <n v="5.22"/>
    <n v="39794"/>
    <n v="119390"/>
    <n v="9"/>
    <x v="65"/>
    <x v="3"/>
    <s v="Health"/>
  </r>
  <r>
    <n v="113009"/>
    <s v="Women 18-24"/>
    <s v="Women"/>
    <s v="18-24"/>
    <x v="1"/>
    <n v="30"/>
    <s v="French"/>
    <s v="USD"/>
    <n v="6380.36"/>
    <n v="27116.53"/>
    <n v="4.25"/>
    <n v="16527"/>
    <n v="50472"/>
    <n v="4"/>
    <x v="9"/>
    <x v="3"/>
    <s v="Fashion"/>
  </r>
  <r>
    <n v="113010"/>
    <s v="Women 45-60"/>
    <s v="Women"/>
    <s v="45-60"/>
    <x v="1"/>
    <n v="30"/>
    <s v="English"/>
    <s v="USD"/>
    <n v="7657.65"/>
    <n v="3120.8274814216497"/>
    <n v="0.407543761"/>
    <n v="11729"/>
    <n v="39173"/>
    <n v="1"/>
    <x v="63"/>
    <x v="1"/>
    <s v="Technology"/>
  </r>
  <r>
    <n v="113011"/>
    <s v="Men 18-24"/>
    <s v="Men"/>
    <s v="18-24"/>
    <x v="0"/>
    <n v="45"/>
    <s v="English"/>
    <s v="USD"/>
    <n v="9396.2999999999993"/>
    <n v="50364.167999999998"/>
    <n v="5.36"/>
    <n v="24693"/>
    <n v="74662"/>
    <n v="6"/>
    <x v="293"/>
    <x v="2"/>
    <s v="Health"/>
  </r>
  <r>
    <n v="113012"/>
    <s v="Women 25-34"/>
    <s v="Women"/>
    <s v="25-34"/>
    <x v="1"/>
    <n v="60"/>
    <s v="English"/>
    <s v="USD"/>
    <n v="12982.93"/>
    <n v="66991.918799999999"/>
    <n v="5.16"/>
    <n v="34335"/>
    <n v="103222"/>
    <n v="9"/>
    <x v="163"/>
    <x v="0"/>
    <s v="Fashion"/>
  </r>
  <r>
    <n v="113013"/>
    <s v="Men 35-44"/>
    <s v="Men"/>
    <s v="35-44"/>
    <x v="2"/>
    <n v="45"/>
    <s v="French"/>
    <s v="USD"/>
    <n v="7888.3"/>
    <n v="17590.909"/>
    <n v="2.23"/>
    <n v="20605"/>
    <n v="62552"/>
    <n v="9"/>
    <x v="14"/>
    <x v="3"/>
    <s v="Home"/>
  </r>
  <r>
    <n v="113014"/>
    <s v="All Ages"/>
    <s v="All"/>
    <s v="Ages"/>
    <x v="0"/>
    <n v="30"/>
    <s v="French"/>
    <s v="USD"/>
    <n v="4842.62"/>
    <n v="5513.9043233834"/>
    <n v="1.13862007"/>
    <n v="7250"/>
    <n v="24589"/>
    <n v="1"/>
    <x v="295"/>
    <x v="1"/>
    <s v="Home"/>
  </r>
  <r>
    <n v="113015"/>
    <s v="All Ages"/>
    <s v="All"/>
    <s v="Ages"/>
    <x v="0"/>
    <n v="45"/>
    <s v="Spanish"/>
    <s v="USD"/>
    <n v="11259.02"/>
    <n v="59672.805999999997"/>
    <n v="5.3"/>
    <n v="29783"/>
    <n v="89739"/>
    <n v="4"/>
    <x v="109"/>
    <x v="2"/>
    <s v="Health"/>
  </r>
  <r>
    <n v="113016"/>
    <s v="All Ages"/>
    <s v="All"/>
    <s v="Ages"/>
    <x v="0"/>
    <n v="60"/>
    <s v="French"/>
    <s v="USD"/>
    <n v="15000"/>
    <n v="117300"/>
    <n v="7.82"/>
    <n v="39174"/>
    <n v="117556"/>
    <n v="5"/>
    <x v="222"/>
    <x v="0"/>
    <s v="Technology"/>
  </r>
  <r>
    <n v="113017"/>
    <s v="Men 35-44"/>
    <s v="Men"/>
    <s v="35-44"/>
    <x v="3"/>
    <n v="15"/>
    <s v="Spanish"/>
    <s v="USD"/>
    <n v="1926.95"/>
    <n v="6089.1620000000003"/>
    <n v="3.16"/>
    <n v="4727"/>
    <n v="15520"/>
    <n v="9"/>
    <x v="321"/>
    <x v="3"/>
    <s v="Health"/>
  </r>
  <r>
    <n v="113018"/>
    <s v="Women 25-34"/>
    <s v="Women"/>
    <s v="25-34"/>
    <x v="3"/>
    <n v="60"/>
    <s v="Spanish"/>
    <s v="USD"/>
    <n v="15000"/>
    <n v="109800"/>
    <n v="7.32"/>
    <n v="39454"/>
    <n v="118384"/>
    <n v="2"/>
    <x v="109"/>
    <x v="3"/>
    <s v="Health"/>
  </r>
  <r>
    <n v="113019"/>
    <s v="Women 45-60"/>
    <s v="Women"/>
    <s v="45-60"/>
    <x v="3"/>
    <n v="45"/>
    <s v="French"/>
    <s v="USD"/>
    <n v="8865.4699999999993"/>
    <n v="12234.348599999998"/>
    <n v="1.38"/>
    <n v="23261"/>
    <n v="70420"/>
    <n v="4"/>
    <x v="61"/>
    <x v="3"/>
    <s v="Food"/>
  </r>
  <r>
    <n v="113020"/>
    <s v="Women 35-44"/>
    <s v="Women"/>
    <s v="35-44"/>
    <x v="3"/>
    <n v="60"/>
    <s v="Spanish"/>
    <s v="USD"/>
    <n v="13827.37"/>
    <n v="61116.975400000003"/>
    <n v="4.42"/>
    <n v="36305"/>
    <n v="109056"/>
    <n v="5"/>
    <x v="218"/>
    <x v="0"/>
    <s v="Technology"/>
  </r>
  <r>
    <n v="113021"/>
    <s v="Women 35-44"/>
    <s v="Women"/>
    <s v="35-44"/>
    <x v="2"/>
    <n v="45"/>
    <s v="French"/>
    <s v="USD"/>
    <n v="8842.16"/>
    <n v="110.63582930528"/>
    <n v="1.2512308E-2"/>
    <n v="13627"/>
    <n v="45353"/>
    <n v="1"/>
    <x v="290"/>
    <x v="1"/>
    <s v="Fashion"/>
  </r>
  <r>
    <n v="113022"/>
    <s v="Men 35-44"/>
    <s v="Men"/>
    <s v="35-44"/>
    <x v="0"/>
    <n v="15"/>
    <s v="English"/>
    <s v="USD"/>
    <n v="3435.24"/>
    <n v="16867.028399999999"/>
    <n v="4.91"/>
    <n v="8516"/>
    <n v="26745"/>
    <n v="2"/>
    <x v="205"/>
    <x v="3"/>
    <s v="Food"/>
  </r>
  <r>
    <n v="113023"/>
    <s v="Men 18-24"/>
    <s v="Men"/>
    <s v="18-24"/>
    <x v="1"/>
    <n v="60"/>
    <s v="Spanish"/>
    <s v="USD"/>
    <n v="14277.94"/>
    <n v="53685.054400000001"/>
    <n v="3.76"/>
    <n v="37233"/>
    <n v="111805"/>
    <n v="5"/>
    <x v="83"/>
    <x v="2"/>
    <s v="Fashion"/>
  </r>
  <r>
    <n v="113024"/>
    <s v="Women 18-24"/>
    <s v="Women"/>
    <s v="18-24"/>
    <x v="2"/>
    <n v="15"/>
    <s v="French"/>
    <s v="USD"/>
    <n v="2968.09"/>
    <n v="19619.074900000003"/>
    <n v="6.61"/>
    <n v="7292"/>
    <n v="23120"/>
    <n v="10"/>
    <x v="343"/>
    <x v="0"/>
    <s v="Home"/>
  </r>
  <r>
    <n v="113025"/>
    <s v="Women 25-34"/>
    <s v="Women"/>
    <s v="25-34"/>
    <x v="1"/>
    <n v="30"/>
    <s v="Spanish"/>
    <s v="USD"/>
    <n v="5937.65"/>
    <n v="13537.841999999999"/>
    <n v="2.2799999999999998"/>
    <n v="15331"/>
    <n v="46932"/>
    <n v="5"/>
    <x v="0"/>
    <x v="0"/>
    <s v="Food"/>
  </r>
  <r>
    <n v="113026"/>
    <s v="Women 25-34"/>
    <s v="Women"/>
    <s v="25-34"/>
    <x v="3"/>
    <n v="45"/>
    <s v="Spanish"/>
    <s v="USD"/>
    <n v="8620.33"/>
    <n v="38274.265200000002"/>
    <n v="4.4400000000000004"/>
    <n v="22612"/>
    <n v="68497"/>
    <n v="1"/>
    <x v="295"/>
    <x v="3"/>
    <s v="Health"/>
  </r>
  <r>
    <n v="113027"/>
    <s v="Men 35-44"/>
    <s v="Men"/>
    <s v="35-44"/>
    <x v="0"/>
    <n v="45"/>
    <s v="French"/>
    <s v="USD"/>
    <n v="8545.9599999999991"/>
    <n v="33329.243999999999"/>
    <n v="3.9"/>
    <n v="22412"/>
    <n v="67906"/>
    <n v="3"/>
    <x v="177"/>
    <x v="0"/>
    <s v="Food"/>
  </r>
  <r>
    <n v="113028"/>
    <s v="Men 25-34"/>
    <s v="Men"/>
    <s v="25-34"/>
    <x v="0"/>
    <n v="60"/>
    <s v="French"/>
    <s v="USD"/>
    <n v="11704.76"/>
    <n v="4213.7136"/>
    <n v="0.36"/>
    <n v="30991"/>
    <n v="93316"/>
    <n v="10"/>
    <x v="196"/>
    <x v="2"/>
    <s v="Home"/>
  </r>
  <r>
    <n v="113029"/>
    <s v="Men 25-34"/>
    <s v="Men"/>
    <s v="25-34"/>
    <x v="2"/>
    <n v="30"/>
    <s v="English"/>
    <s v="USD"/>
    <n v="6520.23"/>
    <n v="22820.805"/>
    <n v="3.5"/>
    <n v="16899"/>
    <n v="51575"/>
    <n v="1"/>
    <x v="297"/>
    <x v="2"/>
    <s v="Food"/>
  </r>
  <r>
    <n v="113030"/>
    <s v="Women 35-44"/>
    <s v="Women"/>
    <s v="35-44"/>
    <x v="3"/>
    <n v="15"/>
    <s v="Spanish"/>
    <s v="USD"/>
    <n v="621.21"/>
    <n v="4516.1967000000004"/>
    <n v="7.27"/>
    <n v="2252"/>
    <n v="8191"/>
    <n v="7"/>
    <x v="291"/>
    <x v="2"/>
    <s v="Home"/>
  </r>
  <r>
    <n v="113031"/>
    <s v="Men 45-60"/>
    <s v="Men"/>
    <s v="45-60"/>
    <x v="3"/>
    <n v="60"/>
    <s v="French"/>
    <s v="USD"/>
    <n v="13600.17"/>
    <n v="45152.564399999996"/>
    <n v="3.32"/>
    <n v="35815"/>
    <n v="107606"/>
    <n v="1"/>
    <x v="55"/>
    <x v="3"/>
    <s v="Food"/>
  </r>
  <r>
    <n v="113032"/>
    <s v="Women 45-60"/>
    <s v="Women"/>
    <s v="45-60"/>
    <x v="2"/>
    <n v="45"/>
    <s v="French"/>
    <s v="USD"/>
    <n v="7980.82"/>
    <n v="35355.032599999999"/>
    <n v="4.43"/>
    <n v="20860"/>
    <n v="63307"/>
    <n v="3"/>
    <x v="159"/>
    <x v="3"/>
    <s v="Health"/>
  </r>
  <r>
    <n v="113033"/>
    <s v="All Ages"/>
    <s v="All"/>
    <s v="Ages"/>
    <x v="3"/>
    <n v="30"/>
    <s v="French"/>
    <s v="USD"/>
    <n v="4206.88"/>
    <n v="15270.974399999999"/>
    <n v="3.63"/>
    <n v="10607"/>
    <n v="32940"/>
    <n v="4"/>
    <x v="255"/>
    <x v="3"/>
    <s v="Home"/>
  </r>
  <r>
    <n v="113034"/>
    <s v="All Ages"/>
    <s v="All"/>
    <s v="Ages"/>
    <x v="1"/>
    <n v="15"/>
    <s v="French"/>
    <s v="USD"/>
    <n v="2054.31"/>
    <n v="15797.643900000001"/>
    <n v="7.69"/>
    <n v="5028"/>
    <n v="16414"/>
    <n v="4"/>
    <x v="127"/>
    <x v="0"/>
    <s v="Food"/>
  </r>
  <r>
    <n v="113035"/>
    <s v="Women 18-24"/>
    <s v="Women"/>
    <s v="18-24"/>
    <x v="0"/>
    <n v="15"/>
    <s v="Spanish"/>
    <s v="USD"/>
    <n v="2130.2600000000002"/>
    <n v="916.01180000000011"/>
    <n v="0.43"/>
    <n v="5213"/>
    <n v="16961"/>
    <n v="9"/>
    <x v="351"/>
    <x v="2"/>
    <s v="Technology"/>
  </r>
  <r>
    <n v="113036"/>
    <s v="Women 45-60"/>
    <s v="Women"/>
    <s v="45-60"/>
    <x v="0"/>
    <n v="15"/>
    <s v="English"/>
    <s v="USD"/>
    <n v="2699.87"/>
    <n v="4589.7789999999995"/>
    <n v="1.7"/>
    <n v="6608"/>
    <n v="21093"/>
    <n v="9"/>
    <x v="319"/>
    <x v="0"/>
    <s v="Fashion"/>
  </r>
  <r>
    <n v="113037"/>
    <s v="Men 25-34"/>
    <s v="Men"/>
    <s v="25-34"/>
    <x v="3"/>
    <n v="30"/>
    <s v="Spanish"/>
    <s v="USD"/>
    <n v="5879.6"/>
    <n v="6831.2556754344005"/>
    <n v="1.1618572140000001"/>
    <n v="8909"/>
    <n v="29992"/>
    <n v="1"/>
    <x v="70"/>
    <x v="1"/>
    <s v="Technology"/>
  </r>
  <r>
    <n v="113038"/>
    <s v="Men 25-34"/>
    <s v="Men"/>
    <s v="25-34"/>
    <x v="0"/>
    <n v="30"/>
    <s v="French"/>
    <s v="USD"/>
    <n v="6143.12"/>
    <n v="12409.1024"/>
    <n v="2.02"/>
    <n v="15886"/>
    <n v="48575"/>
    <n v="7"/>
    <x v="202"/>
    <x v="0"/>
    <s v="Fashion"/>
  </r>
  <r>
    <n v="113039"/>
    <s v="Women 18-24"/>
    <s v="Women"/>
    <s v="18-24"/>
    <x v="1"/>
    <n v="45"/>
    <s v="English"/>
    <s v="USD"/>
    <n v="9317.32"/>
    <n v="29349.557999999997"/>
    <n v="3.15"/>
    <n v="24478"/>
    <n v="74024"/>
    <n v="5"/>
    <x v="54"/>
    <x v="3"/>
    <s v="Food"/>
  </r>
  <r>
    <n v="113040"/>
    <s v="Men 18-24"/>
    <s v="Men"/>
    <s v="18-24"/>
    <x v="3"/>
    <n v="60"/>
    <s v="English"/>
    <s v="USD"/>
    <n v="12072.25"/>
    <n v="13883.0875"/>
    <n v="1.1499999999999999"/>
    <n v="31956"/>
    <n v="96176"/>
    <n v="6"/>
    <x v="136"/>
    <x v="0"/>
    <s v="Health"/>
  </r>
  <r>
    <n v="113041"/>
    <s v="Women 25-34"/>
    <s v="Women"/>
    <s v="25-34"/>
    <x v="3"/>
    <n v="15"/>
    <s v="Spanish"/>
    <s v="USD"/>
    <n v="2039.29"/>
    <n v="1019.645"/>
    <n v="0.5"/>
    <n v="4994"/>
    <n v="16314"/>
    <n v="4"/>
    <x v="330"/>
    <x v="3"/>
    <s v="Food"/>
  </r>
  <r>
    <n v="113042"/>
    <s v="Women 25-34"/>
    <s v="Women"/>
    <s v="25-34"/>
    <x v="0"/>
    <n v="15"/>
    <s v="English"/>
    <s v="USD"/>
    <n v="3786.45"/>
    <n v="14085.594000000001"/>
    <n v="3.72"/>
    <n v="9462"/>
    <n v="29545"/>
    <n v="1"/>
    <x v="277"/>
    <x v="2"/>
    <s v="Home"/>
  </r>
  <r>
    <n v="113043"/>
    <s v="Men 25-34"/>
    <s v="Men"/>
    <s v="25-34"/>
    <x v="0"/>
    <n v="60"/>
    <s v="French"/>
    <s v="USD"/>
    <n v="11820.72"/>
    <n v="6146.7744000000002"/>
    <n v="0.52"/>
    <n v="31301"/>
    <n v="94235"/>
    <n v="9"/>
    <x v="358"/>
    <x v="2"/>
    <s v="Home"/>
  </r>
  <r>
    <n v="113044"/>
    <s v="Women 45-60"/>
    <s v="Women"/>
    <s v="45-60"/>
    <x v="2"/>
    <n v="15"/>
    <s v="English"/>
    <s v="USD"/>
    <n v="1339.86"/>
    <n v="7463.0201999999999"/>
    <n v="5.57"/>
    <n v="3489"/>
    <n v="11854"/>
    <n v="8"/>
    <x v="181"/>
    <x v="2"/>
    <s v="Home"/>
  </r>
  <r>
    <n v="113045"/>
    <s v="Women 35-44"/>
    <s v="Women"/>
    <s v="35-44"/>
    <x v="0"/>
    <n v="45"/>
    <s v="French"/>
    <s v="USD"/>
    <n v="10018.56"/>
    <n v="12923.9424"/>
    <n v="1.29"/>
    <n v="26399"/>
    <n v="79713"/>
    <n v="2"/>
    <x v="144"/>
    <x v="0"/>
    <s v="Food"/>
  </r>
  <r>
    <n v="113046"/>
    <s v="Men 45-60"/>
    <s v="Men"/>
    <s v="45-60"/>
    <x v="2"/>
    <n v="15"/>
    <s v="French"/>
    <s v="USD"/>
    <n v="2707.31"/>
    <n v="10071.1932"/>
    <n v="3.72"/>
    <n v="6625"/>
    <n v="21144"/>
    <n v="10"/>
    <x v="168"/>
    <x v="3"/>
    <s v="Fashion"/>
  </r>
  <r>
    <n v="113047"/>
    <s v="Men 35-44"/>
    <s v="Men"/>
    <s v="35-44"/>
    <x v="3"/>
    <n v="15"/>
    <s v="French"/>
    <s v="USD"/>
    <n v="500"/>
    <n v="3740"/>
    <n v="7.48"/>
    <n v="1802"/>
    <n v="6858"/>
    <n v="3"/>
    <x v="339"/>
    <x v="0"/>
    <s v="Fashion"/>
  </r>
  <r>
    <n v="113048"/>
    <s v="Women 18-24"/>
    <s v="Women"/>
    <s v="18-24"/>
    <x v="3"/>
    <n v="15"/>
    <s v="Spanish"/>
    <s v="USD"/>
    <n v="500"/>
    <n v="2665"/>
    <n v="5.33"/>
    <n v="1605"/>
    <n v="6275"/>
    <n v="3"/>
    <x v="162"/>
    <x v="2"/>
    <s v="Fashion"/>
  </r>
  <r>
    <n v="113049"/>
    <s v="Men 18-24"/>
    <s v="Men"/>
    <s v="18-24"/>
    <x v="1"/>
    <n v="60"/>
    <s v="French"/>
    <s v="USD"/>
    <n v="14309.74"/>
    <n v="72407.28439999999"/>
    <n v="5.0599999999999996"/>
    <n v="37288"/>
    <n v="111967"/>
    <n v="5"/>
    <x v="116"/>
    <x v="0"/>
    <s v="Food"/>
  </r>
  <r>
    <n v="113050"/>
    <s v="Women 25-34"/>
    <s v="Women"/>
    <s v="25-34"/>
    <x v="3"/>
    <n v="30"/>
    <s v="French"/>
    <s v="USD"/>
    <n v="6772.91"/>
    <n v="53709.176299999999"/>
    <n v="7.93"/>
    <n v="17577"/>
    <n v="53582"/>
    <n v="8"/>
    <x v="47"/>
    <x v="0"/>
    <s v="Food"/>
  </r>
  <r>
    <n v="113051"/>
    <s v="Men 25-34"/>
    <s v="Men"/>
    <s v="25-34"/>
    <x v="1"/>
    <n v="45"/>
    <s v="Spanish"/>
    <s v="USD"/>
    <n v="9582.9"/>
    <n v="68421.905999999988"/>
    <n v="7.14"/>
    <n v="25208"/>
    <n v="76188"/>
    <n v="5"/>
    <x v="209"/>
    <x v="2"/>
    <s v="Home"/>
  </r>
  <r>
    <n v="113052"/>
    <s v="All Ages"/>
    <s v="All"/>
    <s v="Ages"/>
    <x v="0"/>
    <n v="60"/>
    <s v="English"/>
    <s v="USD"/>
    <n v="12234.28"/>
    <n v="48570.091600000007"/>
    <n v="3.97"/>
    <n v="32391"/>
    <n v="97462"/>
    <n v="8"/>
    <x v="275"/>
    <x v="3"/>
    <s v="Technology"/>
  </r>
  <r>
    <n v="113053"/>
    <s v="Men 45-60"/>
    <s v="Men"/>
    <s v="45-60"/>
    <x v="0"/>
    <n v="45"/>
    <s v="English"/>
    <s v="USD"/>
    <n v="10038.99"/>
    <n v="6190.8248775594002"/>
    <n v="0.61667806000000003"/>
    <n v="15537"/>
    <n v="51572"/>
    <n v="1"/>
    <x v="279"/>
    <x v="1"/>
    <s v="Home"/>
  </r>
  <r>
    <n v="113054"/>
    <s v="Men 45-60"/>
    <s v="Men"/>
    <s v="45-60"/>
    <x v="3"/>
    <n v="15"/>
    <s v="Spanish"/>
    <s v="USD"/>
    <n v="500"/>
    <n v="2235"/>
    <n v="4.47"/>
    <n v="538"/>
    <n v="3113"/>
    <n v="10"/>
    <x v="49"/>
    <x v="0"/>
    <s v="Fashion"/>
  </r>
  <r>
    <n v="113055"/>
    <s v="Men 18-24"/>
    <s v="Men"/>
    <s v="18-24"/>
    <x v="0"/>
    <n v="45"/>
    <s v="French"/>
    <s v="USD"/>
    <n v="10317.709999999999"/>
    <n v="4094.2625906617495"/>
    <n v="0.39681892499999999"/>
    <n v="15982"/>
    <n v="53024"/>
    <n v="1"/>
    <x v="302"/>
    <x v="1"/>
    <s v="Fashion"/>
  </r>
  <r>
    <n v="113056"/>
    <s v="Men 25-34"/>
    <s v="Men"/>
    <s v="25-34"/>
    <x v="2"/>
    <n v="45"/>
    <s v="English"/>
    <s v="USD"/>
    <n v="10778.44"/>
    <n v="57988.0072"/>
    <n v="5.38"/>
    <n v="28470"/>
    <n v="85848"/>
    <n v="3"/>
    <x v="226"/>
    <x v="3"/>
    <s v="Food"/>
  </r>
  <r>
    <n v="113057"/>
    <s v="Women 25-34"/>
    <s v="Women"/>
    <s v="25-34"/>
    <x v="1"/>
    <n v="45"/>
    <s v="French"/>
    <s v="USD"/>
    <n v="10955.09"/>
    <n v="18404.551199999998"/>
    <n v="1.68"/>
    <n v="28946"/>
    <n v="87260"/>
    <n v="8"/>
    <x v="107"/>
    <x v="2"/>
    <s v="Food"/>
  </r>
  <r>
    <n v="113058"/>
    <s v="Men 18-24"/>
    <s v="Men"/>
    <s v="18-24"/>
    <x v="3"/>
    <n v="30"/>
    <s v="English"/>
    <s v="USD"/>
    <n v="7283.47"/>
    <n v="156.22804252184"/>
    <n v="2.1449671999999999E-2"/>
    <n v="11136"/>
    <n v="37242"/>
    <n v="1"/>
    <x v="83"/>
    <x v="1"/>
    <s v="Fashion"/>
  </r>
  <r>
    <n v="113059"/>
    <s v="Men 45-60"/>
    <s v="Men"/>
    <s v="45-60"/>
    <x v="3"/>
    <n v="45"/>
    <s v="Spanish"/>
    <s v="USD"/>
    <n v="9856.01"/>
    <n v="16558.096799999999"/>
    <n v="1.68"/>
    <n v="25970"/>
    <n v="78443"/>
    <n v="8"/>
    <x v="128"/>
    <x v="0"/>
    <s v="Fashion"/>
  </r>
  <r>
    <n v="113060"/>
    <s v="Women 25-34"/>
    <s v="Women"/>
    <s v="25-34"/>
    <x v="2"/>
    <n v="30"/>
    <s v="English"/>
    <s v="USD"/>
    <n v="4455.01"/>
    <n v="1313.9293975048499"/>
    <n v="0.29493298499999998"/>
    <n v="6627"/>
    <n v="22560"/>
    <n v="1"/>
    <x v="363"/>
    <x v="1"/>
    <s v="Food"/>
  </r>
  <r>
    <n v="113061"/>
    <s v="Women 45-60"/>
    <s v="Women"/>
    <s v="45-60"/>
    <x v="1"/>
    <n v="45"/>
    <s v="Spanish"/>
    <s v="USD"/>
    <n v="11316.99"/>
    <n v="28179.305100000001"/>
    <n v="2.4900000000000002"/>
    <n v="29941"/>
    <n v="90206"/>
    <n v="9"/>
    <x v="291"/>
    <x v="2"/>
    <s v="Technology"/>
  </r>
  <r>
    <n v="113062"/>
    <s v="All Ages"/>
    <s v="All"/>
    <s v="Ages"/>
    <x v="1"/>
    <n v="30"/>
    <s v="English"/>
    <s v="USD"/>
    <n v="5909.24"/>
    <n v="2767.40245965844"/>
    <n v="0.46831783100000002"/>
    <n v="8957"/>
    <n v="30148"/>
    <n v="1"/>
    <x v="65"/>
    <x v="1"/>
    <s v="Home"/>
  </r>
  <r>
    <n v="113063"/>
    <s v="Men 25-34"/>
    <s v="Men"/>
    <s v="25-34"/>
    <x v="2"/>
    <n v="30"/>
    <s v="English"/>
    <s v="USD"/>
    <n v="5294.19"/>
    <n v="13711.952099999999"/>
    <n v="2.59"/>
    <n v="13577"/>
    <n v="41736"/>
    <n v="1"/>
    <x v="15"/>
    <x v="0"/>
    <s v="Technology"/>
  </r>
  <r>
    <n v="113064"/>
    <s v="Women 18-24"/>
    <s v="Women"/>
    <s v="18-24"/>
    <x v="3"/>
    <n v="45"/>
    <s v="Spanish"/>
    <s v="USD"/>
    <n v="9679.08"/>
    <n v="32908.871999999996"/>
    <n v="3.4"/>
    <n v="25480"/>
    <n v="76993"/>
    <n v="8"/>
    <x v="12"/>
    <x v="0"/>
    <s v="Food"/>
  </r>
  <r>
    <n v="113065"/>
    <s v="All Ages"/>
    <s v="All"/>
    <s v="Ages"/>
    <x v="1"/>
    <n v="30"/>
    <s v="English"/>
    <s v="USD"/>
    <n v="4605.76"/>
    <n v="21601.014400000004"/>
    <n v="4.6900000000000004"/>
    <n v="11698"/>
    <n v="36169"/>
    <n v="10"/>
    <x v="351"/>
    <x v="0"/>
    <s v="Health"/>
  </r>
  <r>
    <n v="113066"/>
    <s v="Men 25-34"/>
    <s v="Men"/>
    <s v="25-34"/>
    <x v="3"/>
    <n v="45"/>
    <s v="English"/>
    <s v="USD"/>
    <n v="10768.96"/>
    <n v="7322.8927999999996"/>
    <n v="0.68"/>
    <n v="28445"/>
    <n v="85773"/>
    <n v="9"/>
    <x v="127"/>
    <x v="0"/>
    <s v="Fashion"/>
  </r>
  <r>
    <n v="113067"/>
    <s v="Men 25-34"/>
    <s v="Men"/>
    <s v="25-34"/>
    <x v="2"/>
    <n v="45"/>
    <s v="Spanish"/>
    <s v="USD"/>
    <n v="9561.3700000000008"/>
    <n v="19887.649600000001"/>
    <n v="2.08"/>
    <n v="25154"/>
    <n v="76025"/>
    <n v="2"/>
    <x v="280"/>
    <x v="0"/>
    <s v="Technology"/>
  </r>
  <r>
    <n v="113068"/>
    <s v="Men 25-34"/>
    <s v="Men"/>
    <s v="25-34"/>
    <x v="2"/>
    <n v="60"/>
    <s v="English"/>
    <s v="USD"/>
    <n v="12680.82"/>
    <n v="95106.15"/>
    <n v="7.5"/>
    <n v="33558"/>
    <n v="100918"/>
    <n v="1"/>
    <x v="20"/>
    <x v="3"/>
    <s v="Home"/>
  </r>
  <r>
    <n v="113069"/>
    <s v="Men 25-34"/>
    <s v="Men"/>
    <s v="25-34"/>
    <x v="0"/>
    <n v="45"/>
    <s v="Spanish"/>
    <s v="USD"/>
    <n v="9341.2900000000009"/>
    <n v="17841.8639"/>
    <n v="1.91"/>
    <n v="24540"/>
    <n v="74209"/>
    <n v="5"/>
    <x v="36"/>
    <x v="0"/>
    <s v="Fashion"/>
  </r>
  <r>
    <n v="113070"/>
    <s v="Men 25-34"/>
    <s v="Men"/>
    <s v="25-34"/>
    <x v="3"/>
    <n v="30"/>
    <s v="English"/>
    <s v="USD"/>
    <n v="4350.6499999999996"/>
    <n v="2729.6104051317498"/>
    <n v="0.62740289500000002"/>
    <n v="6460"/>
    <n v="22015"/>
    <n v="1"/>
    <x v="203"/>
    <x v="1"/>
    <s v="Home"/>
  </r>
  <r>
    <n v="113071"/>
    <s v="Men 45-60"/>
    <s v="Men"/>
    <s v="45-60"/>
    <x v="1"/>
    <n v="30"/>
    <s v="Spanish"/>
    <s v="USD"/>
    <n v="5407.94"/>
    <n v="2109.0965999999999"/>
    <n v="0.39"/>
    <n v="13883"/>
    <n v="42641"/>
    <n v="2"/>
    <x v="13"/>
    <x v="2"/>
    <s v="Fashion"/>
  </r>
  <r>
    <n v="113072"/>
    <s v="Women 45-60"/>
    <s v="Women"/>
    <s v="45-60"/>
    <x v="0"/>
    <n v="60"/>
    <s v="French"/>
    <s v="USD"/>
    <n v="13545.75"/>
    <n v="16416.181767996"/>
    <n v="1.2119064479999999"/>
    <n v="20961"/>
    <n v="69233"/>
    <n v="1"/>
    <x v="21"/>
    <x v="1"/>
    <s v="Home"/>
  </r>
  <r>
    <n v="113073"/>
    <s v="Women 35-44"/>
    <s v="Women"/>
    <s v="35-44"/>
    <x v="3"/>
    <n v="45"/>
    <s v="English"/>
    <s v="USD"/>
    <n v="8487.6"/>
    <n v="42607.752"/>
    <n v="5.0199999999999996"/>
    <n v="22254"/>
    <n v="67436"/>
    <n v="10"/>
    <x v="170"/>
    <x v="0"/>
    <s v="Home"/>
  </r>
  <r>
    <n v="113074"/>
    <s v="Men 45-60"/>
    <s v="Men"/>
    <s v="45-60"/>
    <x v="2"/>
    <n v="60"/>
    <s v="English"/>
    <s v="USD"/>
    <n v="15000"/>
    <n v="40800"/>
    <n v="2.72"/>
    <n v="39472"/>
    <n v="118436"/>
    <n v="9"/>
    <x v="194"/>
    <x v="0"/>
    <s v="Health"/>
  </r>
  <r>
    <n v="113075"/>
    <s v="Women 18-24"/>
    <s v="Women"/>
    <s v="18-24"/>
    <x v="1"/>
    <n v="15"/>
    <s v="French"/>
    <s v="USD"/>
    <n v="3745.9"/>
    <n v="15994.992999999999"/>
    <n v="4.2699999999999996"/>
    <n v="9348"/>
    <n v="29210"/>
    <n v="8"/>
    <x v="86"/>
    <x v="3"/>
    <s v="Fashion"/>
  </r>
  <r>
    <n v="113076"/>
    <s v="Men 18-24"/>
    <s v="Men"/>
    <s v="18-24"/>
    <x v="1"/>
    <n v="60"/>
    <s v="Spanish"/>
    <s v="USD"/>
    <n v="11392.15"/>
    <n v="10708.620999999999"/>
    <n v="0.94"/>
    <n v="30144"/>
    <n v="90808"/>
    <n v="9"/>
    <x v="51"/>
    <x v="3"/>
    <s v="Technology"/>
  </r>
  <r>
    <n v="113077"/>
    <s v="Women 25-34"/>
    <s v="Women"/>
    <s v="25-34"/>
    <x v="1"/>
    <n v="60"/>
    <s v="Spanish"/>
    <s v="USD"/>
    <n v="13071.18"/>
    <n v="8234.8433999999997"/>
    <n v="0.63"/>
    <n v="34557"/>
    <n v="103880"/>
    <n v="9"/>
    <x v="262"/>
    <x v="2"/>
    <s v="Home"/>
  </r>
  <r>
    <n v="113078"/>
    <s v="Men 25-34"/>
    <s v="Men"/>
    <s v="25-34"/>
    <x v="2"/>
    <n v="30"/>
    <s v="French"/>
    <s v="USD"/>
    <n v="6126.56"/>
    <n v="33573.548800000004"/>
    <n v="5.48"/>
    <n v="15837"/>
    <n v="48430"/>
    <n v="8"/>
    <x v="130"/>
    <x v="3"/>
    <s v="Technology"/>
  </r>
  <r>
    <n v="113079"/>
    <s v="Men 45-60"/>
    <s v="Men"/>
    <s v="45-60"/>
    <x v="0"/>
    <n v="60"/>
    <s v="English"/>
    <s v="USD"/>
    <n v="14605.67"/>
    <n v="86611.623099999997"/>
    <n v="5.93"/>
    <n v="37816"/>
    <n v="113532"/>
    <n v="8"/>
    <x v="60"/>
    <x v="0"/>
    <s v="Food"/>
  </r>
  <r>
    <n v="113080"/>
    <s v="Women 18-24"/>
    <s v="Women"/>
    <s v="18-24"/>
    <x v="2"/>
    <n v="45"/>
    <s v="English"/>
    <s v="USD"/>
    <n v="9479.41"/>
    <n v="40003.110199999996"/>
    <n v="4.22"/>
    <n v="24922"/>
    <n v="75338"/>
    <n v="4"/>
    <x v="296"/>
    <x v="2"/>
    <s v="Home"/>
  </r>
  <r>
    <n v="113081"/>
    <s v="Women 18-24"/>
    <s v="Women"/>
    <s v="18-24"/>
    <x v="2"/>
    <n v="15"/>
    <s v="Spanish"/>
    <s v="USD"/>
    <n v="3234.35"/>
    <n v="4018.01192674105"/>
    <n v="1.2422934830000001"/>
    <n v="4689"/>
    <n v="16250"/>
    <n v="1"/>
    <x v="71"/>
    <x v="1"/>
    <s v="Health"/>
  </r>
  <r>
    <n v="113082"/>
    <s v="Women 18-24"/>
    <s v="Women"/>
    <s v="18-24"/>
    <x v="3"/>
    <n v="30"/>
    <s v="Spanish"/>
    <s v="USD"/>
    <n v="5260.92"/>
    <n v="20833.243200000001"/>
    <n v="3.96"/>
    <n v="13485"/>
    <n v="41462"/>
    <n v="3"/>
    <x v="49"/>
    <x v="0"/>
    <s v="Technology"/>
  </r>
  <r>
    <n v="113083"/>
    <s v="Women 45-60"/>
    <s v="Women"/>
    <s v="45-60"/>
    <x v="0"/>
    <n v="15"/>
    <s v="Spanish"/>
    <s v="USD"/>
    <n v="3530.52"/>
    <n v="23195.5164"/>
    <n v="6.57"/>
    <n v="8766"/>
    <n v="27484"/>
    <n v="1"/>
    <x v="253"/>
    <x v="2"/>
    <s v="Technology"/>
  </r>
  <r>
    <n v="113084"/>
    <s v="All Ages"/>
    <s v="All"/>
    <s v="Ages"/>
    <x v="3"/>
    <n v="45"/>
    <s v="French"/>
    <s v="USD"/>
    <n v="9746.17"/>
    <n v="7508.4562487960202"/>
    <n v="0.77040070599999999"/>
    <n v="15073"/>
    <n v="50063"/>
    <n v="1"/>
    <x v="346"/>
    <x v="1"/>
    <s v="Technology"/>
  </r>
  <r>
    <n v="113085"/>
    <s v="All Ages"/>
    <s v="All"/>
    <s v="Ages"/>
    <x v="3"/>
    <n v="45"/>
    <s v="Spanish"/>
    <s v="USD"/>
    <n v="9391.44"/>
    <n v="63861.792000000001"/>
    <n v="6.8"/>
    <n v="24679"/>
    <n v="74621"/>
    <n v="2"/>
    <x v="185"/>
    <x v="3"/>
    <s v="Home"/>
  </r>
  <r>
    <n v="113086"/>
    <s v="Men 45-60"/>
    <s v="Men"/>
    <s v="45-60"/>
    <x v="2"/>
    <n v="30"/>
    <s v="English"/>
    <s v="USD"/>
    <n v="6349.72"/>
    <n v="3813.5834526743201"/>
    <n v="0.60059080600000003"/>
    <n v="9658"/>
    <n v="32428"/>
    <n v="1"/>
    <x v="144"/>
    <x v="1"/>
    <s v="Fashion"/>
  </r>
  <r>
    <n v="113087"/>
    <s v="Men 25-34"/>
    <s v="Men"/>
    <s v="25-34"/>
    <x v="0"/>
    <n v="30"/>
    <s v="French"/>
    <s v="USD"/>
    <n v="7350.43"/>
    <n v="23006.8459"/>
    <n v="3.13"/>
    <n v="19138"/>
    <n v="58208"/>
    <n v="7"/>
    <x v="317"/>
    <x v="2"/>
    <s v="Health"/>
  </r>
  <r>
    <n v="113088"/>
    <s v="Women 25-34"/>
    <s v="Women"/>
    <s v="25-34"/>
    <x v="2"/>
    <n v="15"/>
    <s v="French"/>
    <s v="USD"/>
    <n v="2763.15"/>
    <n v="1921.2924021564002"/>
    <n v="0.69532685599999999"/>
    <n v="3975"/>
    <n v="13924"/>
    <n v="1"/>
    <x v="206"/>
    <x v="1"/>
    <s v="Food"/>
  </r>
  <r>
    <n v="113089"/>
    <s v="Men 45-60"/>
    <s v="Men"/>
    <s v="45-60"/>
    <x v="1"/>
    <n v="15"/>
    <s v="Spanish"/>
    <s v="USD"/>
    <n v="3614.9"/>
    <n v="1369.8453849651"/>
    <n v="0.37894419899999998"/>
    <n v="5284"/>
    <n v="18187"/>
    <n v="1"/>
    <x v="136"/>
    <x v="1"/>
    <s v="Fashion"/>
  </r>
  <r>
    <n v="113090"/>
    <s v="Women 45-60"/>
    <s v="Women"/>
    <s v="45-60"/>
    <x v="1"/>
    <n v="15"/>
    <s v="English"/>
    <s v="USD"/>
    <n v="500"/>
    <n v="3860"/>
    <n v="7.72"/>
    <n v="1257"/>
    <n v="5244"/>
    <n v="4"/>
    <x v="275"/>
    <x v="3"/>
    <s v="Food"/>
  </r>
  <r>
    <n v="113091"/>
    <s v="Men 45-60"/>
    <s v="Men"/>
    <s v="45-60"/>
    <x v="3"/>
    <n v="60"/>
    <s v="French"/>
    <s v="USD"/>
    <n v="12588.69"/>
    <n v="16088.886315405151"/>
    <n v="1.278042935"/>
    <n v="19567"/>
    <n v="64694"/>
    <n v="1"/>
    <x v="267"/>
    <x v="1"/>
    <s v="Fashion"/>
  </r>
  <r>
    <n v="113092"/>
    <s v="Men 18-24"/>
    <s v="Men"/>
    <s v="18-24"/>
    <x v="1"/>
    <n v="60"/>
    <s v="English"/>
    <s v="USD"/>
    <n v="12723.15"/>
    <n v="42368.089500000002"/>
    <n v="3.33"/>
    <n v="33667"/>
    <n v="101244"/>
    <n v="6"/>
    <x v="24"/>
    <x v="2"/>
    <s v="Food"/>
  </r>
  <r>
    <n v="113093"/>
    <s v="Women 25-34"/>
    <s v="Women"/>
    <s v="25-34"/>
    <x v="3"/>
    <n v="60"/>
    <s v="Spanish"/>
    <s v="USD"/>
    <n v="11571.11"/>
    <n v="15367.500577637591"/>
    <n v="1.328092169"/>
    <n v="17994"/>
    <n v="59572"/>
    <n v="1"/>
    <x v="63"/>
    <x v="1"/>
    <s v="Food"/>
  </r>
  <r>
    <n v="113094"/>
    <s v="Men 35-44"/>
    <s v="Men"/>
    <s v="35-44"/>
    <x v="1"/>
    <n v="15"/>
    <s v="English"/>
    <s v="USD"/>
    <n v="2851.42"/>
    <n v="8383.1748000000007"/>
    <n v="2.94"/>
    <n v="6986"/>
    <n v="22213"/>
    <n v="7"/>
    <x v="346"/>
    <x v="0"/>
    <s v="Health"/>
  </r>
  <r>
    <n v="113095"/>
    <s v="All Ages"/>
    <s v="All"/>
    <s v="Ages"/>
    <x v="3"/>
    <n v="45"/>
    <s v="French"/>
    <s v="USD"/>
    <n v="8836.99"/>
    <n v="9177.4050116579801"/>
    <n v="1.0385216020000001"/>
    <n v="13619"/>
    <n v="45328"/>
    <n v="1"/>
    <x v="4"/>
    <x v="1"/>
    <s v="Food"/>
  </r>
  <r>
    <n v="113096"/>
    <s v="Men 18-24"/>
    <s v="Men"/>
    <s v="18-24"/>
    <x v="1"/>
    <n v="45"/>
    <s v="English"/>
    <s v="USD"/>
    <n v="10438.57"/>
    <n v="62527.034299999999"/>
    <n v="5.99"/>
    <n v="27543"/>
    <n v="83103"/>
    <n v="4"/>
    <x v="117"/>
    <x v="2"/>
    <s v="Fashion"/>
  </r>
  <r>
    <n v="113097"/>
    <s v="Men 45-60"/>
    <s v="Men"/>
    <s v="45-60"/>
    <x v="2"/>
    <n v="45"/>
    <s v="French"/>
    <s v="USD"/>
    <n v="9502.2900000000009"/>
    <n v="74022.839100000012"/>
    <n v="7.79"/>
    <n v="24986"/>
    <n v="75528"/>
    <n v="4"/>
    <x v="18"/>
    <x v="3"/>
    <s v="Technology"/>
  </r>
  <r>
    <n v="113098"/>
    <s v="Women 25-34"/>
    <s v="Women"/>
    <s v="25-34"/>
    <x v="0"/>
    <n v="30"/>
    <s v="Spanish"/>
    <s v="USD"/>
    <n v="6205.83"/>
    <n v="2728.8168253082699"/>
    <n v="0.43971826899999999"/>
    <n v="9427"/>
    <n v="31679"/>
    <n v="1"/>
    <x v="227"/>
    <x v="1"/>
    <s v="Fashion"/>
  </r>
  <r>
    <n v="113099"/>
    <s v="All Ages"/>
    <s v="All"/>
    <s v="Ages"/>
    <x v="2"/>
    <n v="45"/>
    <s v="English"/>
    <s v="USD"/>
    <n v="8613.07"/>
    <n v="17915.185600000001"/>
    <n v="2.08"/>
    <n v="22592"/>
    <n v="68439"/>
    <n v="10"/>
    <x v="222"/>
    <x v="2"/>
    <s v="Health"/>
  </r>
  <r>
    <n v="113100"/>
    <s v="Women 18-24"/>
    <s v="Women"/>
    <s v="18-24"/>
    <x v="2"/>
    <n v="15"/>
    <s v="English"/>
    <s v="USD"/>
    <n v="1683.35"/>
    <n v="5369.8864999999996"/>
    <n v="3.19"/>
    <n v="4187"/>
    <n v="13923"/>
    <n v="3"/>
    <x v="297"/>
    <x v="3"/>
    <s v="Home"/>
  </r>
  <r>
    <n v="113101"/>
    <s v="Men 45-60"/>
    <s v="Men"/>
    <s v="45-60"/>
    <x v="0"/>
    <n v="30"/>
    <s v="Spanish"/>
    <s v="USD"/>
    <n v="5140.43"/>
    <n v="34903.519700000004"/>
    <n v="6.79"/>
    <n v="13165"/>
    <n v="40516"/>
    <n v="7"/>
    <x v="347"/>
    <x v="2"/>
    <s v="Technology"/>
  </r>
  <r>
    <n v="113102"/>
    <s v="Men 25-34"/>
    <s v="Men"/>
    <s v="25-34"/>
    <x v="2"/>
    <n v="30"/>
    <s v="French"/>
    <s v="USD"/>
    <n v="5141.51"/>
    <n v="1488.8299659361701"/>
    <n v="0.289570567"/>
    <n v="7733"/>
    <n v="26164"/>
    <n v="1"/>
    <x v="325"/>
    <x v="1"/>
    <s v="Home"/>
  </r>
  <r>
    <n v="113103"/>
    <s v="Men 45-60"/>
    <s v="Men"/>
    <s v="45-60"/>
    <x v="3"/>
    <n v="60"/>
    <s v="French"/>
    <s v="USD"/>
    <n v="13327.79"/>
    <n v="18486.694506707139"/>
    <n v="1.3870787659999999"/>
    <n v="20657"/>
    <n v="68245"/>
    <n v="1"/>
    <x v="234"/>
    <x v="1"/>
    <s v="Home"/>
  </r>
  <r>
    <n v="113104"/>
    <s v="Women 35-44"/>
    <s v="Women"/>
    <s v="35-44"/>
    <x v="3"/>
    <n v="15"/>
    <s v="English"/>
    <s v="USD"/>
    <n v="1674.82"/>
    <n v="10802.589"/>
    <n v="6.45"/>
    <n v="4170"/>
    <n v="13870"/>
    <n v="2"/>
    <x v="335"/>
    <x v="3"/>
    <s v="Fashion"/>
  </r>
  <r>
    <n v="113105"/>
    <s v="Men 25-34"/>
    <s v="Men"/>
    <s v="25-34"/>
    <x v="1"/>
    <n v="30"/>
    <s v="French"/>
    <s v="USD"/>
    <n v="6775.19"/>
    <n v="16124.952199999998"/>
    <n v="2.38"/>
    <n v="17586"/>
    <n v="53610"/>
    <n v="2"/>
    <x v="49"/>
    <x v="0"/>
    <s v="Food"/>
  </r>
  <r>
    <n v="113106"/>
    <s v="Men 35-44"/>
    <s v="Men"/>
    <s v="35-44"/>
    <x v="3"/>
    <n v="15"/>
    <s v="Spanish"/>
    <s v="USD"/>
    <n v="528.73"/>
    <n v="4150.5304999999998"/>
    <n v="7.85"/>
    <n v="2126"/>
    <n v="7816"/>
    <n v="2"/>
    <x v="66"/>
    <x v="0"/>
    <s v="Technology"/>
  </r>
  <r>
    <n v="113107"/>
    <s v="Men 35-44"/>
    <s v="Men"/>
    <s v="35-44"/>
    <x v="2"/>
    <n v="15"/>
    <s v="Spanish"/>
    <s v="USD"/>
    <n v="597.14"/>
    <n v="3236.4987999999998"/>
    <n v="5.42"/>
    <n v="2222"/>
    <n v="8101"/>
    <n v="1"/>
    <x v="73"/>
    <x v="0"/>
    <s v="Technology"/>
  </r>
  <r>
    <n v="113108"/>
    <s v="Men 35-44"/>
    <s v="Men"/>
    <s v="35-44"/>
    <x v="2"/>
    <n v="60"/>
    <s v="Spanish"/>
    <s v="USD"/>
    <n v="13102.77"/>
    <n v="4979.0526"/>
    <n v="0.38"/>
    <n v="34633"/>
    <n v="104103"/>
    <n v="3"/>
    <x v="103"/>
    <x v="2"/>
    <s v="Home"/>
  </r>
  <r>
    <n v="113109"/>
    <s v="Men 25-34"/>
    <s v="Men"/>
    <s v="25-34"/>
    <x v="1"/>
    <n v="45"/>
    <s v="Spanish"/>
    <s v="USD"/>
    <n v="9706.0499999999993"/>
    <n v="3008.8754999999996"/>
    <n v="0.31"/>
    <n v="25554"/>
    <n v="77211"/>
    <n v="3"/>
    <x v="303"/>
    <x v="3"/>
    <s v="Health"/>
  </r>
  <r>
    <n v="113110"/>
    <s v="Women 45-60"/>
    <s v="Women"/>
    <s v="45-60"/>
    <x v="3"/>
    <n v="30"/>
    <s v="French"/>
    <s v="USD"/>
    <n v="4309.05"/>
    <n v="12840.969000000001"/>
    <n v="2.98"/>
    <n v="10891"/>
    <n v="33778"/>
    <n v="3"/>
    <x v="64"/>
    <x v="2"/>
    <s v="Technology"/>
  </r>
  <r>
    <n v="113111"/>
    <s v="Men 25-34"/>
    <s v="Men"/>
    <s v="25-34"/>
    <x v="2"/>
    <n v="60"/>
    <s v="English"/>
    <s v="USD"/>
    <n v="13389.87"/>
    <n v="5489.8467000000001"/>
    <n v="0.41"/>
    <n v="35322"/>
    <n v="106145"/>
    <n v="10"/>
    <x v="104"/>
    <x v="3"/>
    <s v="Health"/>
  </r>
  <r>
    <n v="113112"/>
    <s v="Women 18-24"/>
    <s v="Women"/>
    <s v="18-24"/>
    <x v="0"/>
    <n v="15"/>
    <s v="English"/>
    <s v="USD"/>
    <n v="1594.03"/>
    <n v="207.22390000000001"/>
    <n v="0.13"/>
    <n v="4000"/>
    <n v="13369"/>
    <n v="3"/>
    <x v="112"/>
    <x v="2"/>
    <s v="Technology"/>
  </r>
  <r>
    <n v="113113"/>
    <s v="Women 35-44"/>
    <s v="Women"/>
    <s v="35-44"/>
    <x v="0"/>
    <n v="30"/>
    <s v="English"/>
    <s v="USD"/>
    <n v="7146.75"/>
    <n v="4394.4693026422501"/>
    <n v="0.61489058699999999"/>
    <n v="10921"/>
    <n v="36542"/>
    <n v="1"/>
    <x v="214"/>
    <x v="1"/>
    <s v="Home"/>
  </r>
  <r>
    <n v="113114"/>
    <s v="Women 45-60"/>
    <s v="Women"/>
    <s v="45-60"/>
    <x v="2"/>
    <n v="60"/>
    <s v="English"/>
    <s v="USD"/>
    <n v="14191.61"/>
    <n v="9461.93371861173"/>
    <n v="0.666727293"/>
    <n v="21768"/>
    <n v="71861"/>
    <n v="1"/>
    <x v="245"/>
    <x v="1"/>
    <s v="Health"/>
  </r>
  <r>
    <n v="113115"/>
    <s v="Men 18-24"/>
    <s v="Men"/>
    <s v="18-24"/>
    <x v="2"/>
    <n v="60"/>
    <s v="French"/>
    <s v="USD"/>
    <n v="15000"/>
    <n v="19050"/>
    <n v="1.27"/>
    <n v="39346"/>
    <n v="118064"/>
    <n v="1"/>
    <x v="38"/>
    <x v="0"/>
    <s v="Food"/>
  </r>
  <r>
    <n v="113116"/>
    <s v="Men 18-24"/>
    <s v="Men"/>
    <s v="18-24"/>
    <x v="0"/>
    <n v="45"/>
    <s v="English"/>
    <s v="USD"/>
    <n v="10682.5"/>
    <n v="37068.275000000001"/>
    <n v="3.47"/>
    <n v="28215"/>
    <n v="85095"/>
    <n v="8"/>
    <x v="254"/>
    <x v="3"/>
    <s v="Health"/>
  </r>
  <r>
    <n v="113117"/>
    <s v="Men 35-44"/>
    <s v="Men"/>
    <s v="35-44"/>
    <x v="3"/>
    <n v="60"/>
    <s v="French"/>
    <s v="USD"/>
    <n v="12036.57"/>
    <n v="83293.064400000003"/>
    <n v="6.92"/>
    <n v="31860"/>
    <n v="95890"/>
    <n v="7"/>
    <x v="201"/>
    <x v="2"/>
    <s v="Technology"/>
  </r>
  <r>
    <n v="113118"/>
    <s v="Women 25-34"/>
    <s v="Women"/>
    <s v="25-34"/>
    <x v="1"/>
    <n v="60"/>
    <s v="Spanish"/>
    <s v="USD"/>
    <n v="11743.63"/>
    <n v="46622.2111"/>
    <n v="3.97"/>
    <n v="31098"/>
    <n v="93632"/>
    <n v="8"/>
    <x v="12"/>
    <x v="3"/>
    <s v="Health"/>
  </r>
  <r>
    <n v="113119"/>
    <s v="Women 18-24"/>
    <s v="Women"/>
    <s v="18-24"/>
    <x v="3"/>
    <n v="15"/>
    <s v="English"/>
    <s v="USD"/>
    <n v="2458.02"/>
    <n v="1646.8734000000002"/>
    <n v="0.67"/>
    <n v="6006"/>
    <n v="19310"/>
    <n v="9"/>
    <x v="170"/>
    <x v="2"/>
    <s v="Fashion"/>
  </r>
  <r>
    <n v="113120"/>
    <s v="Women 25-34"/>
    <s v="Women"/>
    <s v="25-34"/>
    <x v="1"/>
    <n v="60"/>
    <s v="French"/>
    <s v="USD"/>
    <n v="12338.01"/>
    <n v="13201.670700000001"/>
    <n v="1.07"/>
    <n v="32662"/>
    <n v="98267"/>
    <n v="4"/>
    <x v="67"/>
    <x v="2"/>
    <s v="Health"/>
  </r>
  <r>
    <n v="113121"/>
    <s v="Women 35-44"/>
    <s v="Women"/>
    <s v="35-44"/>
    <x v="1"/>
    <n v="45"/>
    <s v="French"/>
    <s v="USD"/>
    <n v="9570.07"/>
    <n v="11101.281199999999"/>
    <n v="1.1599999999999999"/>
    <n v="25175"/>
    <n v="76088"/>
    <n v="9"/>
    <x v="24"/>
    <x v="3"/>
    <s v="Home"/>
  </r>
  <r>
    <n v="113122"/>
    <s v="Women 45-60"/>
    <s v="Women"/>
    <s v="45-60"/>
    <x v="3"/>
    <n v="15"/>
    <s v="Spanish"/>
    <s v="USD"/>
    <n v="1320.75"/>
    <n v="4199.9850000000006"/>
    <n v="3.18"/>
    <n v="3452"/>
    <n v="11746"/>
    <n v="6"/>
    <x v="46"/>
    <x v="0"/>
    <s v="Fashion"/>
  </r>
  <r>
    <n v="113123"/>
    <s v="Women 18-24"/>
    <s v="Women"/>
    <s v="18-24"/>
    <x v="2"/>
    <n v="60"/>
    <s v="English"/>
    <s v="USD"/>
    <n v="15000"/>
    <n v="114750"/>
    <n v="7.65"/>
    <n v="39107"/>
    <n v="117356"/>
    <n v="3"/>
    <x v="276"/>
    <x v="0"/>
    <s v="Health"/>
  </r>
  <r>
    <n v="113124"/>
    <s v="Men 25-34"/>
    <s v="Men"/>
    <s v="25-34"/>
    <x v="0"/>
    <n v="60"/>
    <s v="English"/>
    <s v="USD"/>
    <n v="14004.16"/>
    <n v="1727.21164414592"/>
    <n v="0.123335612"/>
    <n v="21541"/>
    <n v="71123"/>
    <n v="1"/>
    <x v="266"/>
    <x v="1"/>
    <s v="Food"/>
  </r>
  <r>
    <n v="113125"/>
    <s v="All Ages"/>
    <s v="All"/>
    <s v="Ages"/>
    <x v="1"/>
    <n v="15"/>
    <s v="English"/>
    <s v="USD"/>
    <n v="500"/>
    <n v="1130"/>
    <n v="2.2599999999999998"/>
    <n v="1845"/>
    <n v="6985"/>
    <n v="2"/>
    <x v="220"/>
    <x v="3"/>
    <s v="Fashion"/>
  </r>
  <r>
    <n v="113126"/>
    <s v="Men 18-24"/>
    <s v="Men"/>
    <s v="18-24"/>
    <x v="2"/>
    <n v="15"/>
    <s v="French"/>
    <s v="USD"/>
    <n v="2070.0500000000002"/>
    <n v="15856.583000000002"/>
    <n v="7.66"/>
    <n v="5066"/>
    <n v="16526"/>
    <n v="1"/>
    <x v="232"/>
    <x v="0"/>
    <s v="Technology"/>
  </r>
  <r>
    <n v="113127"/>
    <s v="Men 18-24"/>
    <s v="Men"/>
    <s v="18-24"/>
    <x v="3"/>
    <n v="60"/>
    <s v="Spanish"/>
    <s v="USD"/>
    <n v="15000"/>
    <n v="36900"/>
    <n v="2.46"/>
    <n v="39709"/>
    <n v="119139"/>
    <n v="7"/>
    <x v="135"/>
    <x v="3"/>
    <s v="Food"/>
  </r>
  <r>
    <n v="113128"/>
    <s v="Men 45-60"/>
    <s v="Men"/>
    <s v="45-60"/>
    <x v="2"/>
    <n v="15"/>
    <s v="Spanish"/>
    <s v="USD"/>
    <n v="500"/>
    <n v="165.34121900000002"/>
    <n v="0.33068243800000002"/>
    <n v="552"/>
    <n v="2779"/>
    <n v="1"/>
    <x v="257"/>
    <x v="1"/>
    <s v="Fashion"/>
  </r>
  <r>
    <n v="113129"/>
    <s v="All Ages"/>
    <s v="All"/>
    <s v="Ages"/>
    <x v="3"/>
    <n v="45"/>
    <s v="English"/>
    <s v="USD"/>
    <n v="8884.84"/>
    <n v="8417.1464381654805"/>
    <n v="0.94736049700000002"/>
    <n v="13691"/>
    <n v="45563"/>
    <n v="1"/>
    <x v="332"/>
    <x v="1"/>
    <s v="Health"/>
  </r>
  <r>
    <n v="113130"/>
    <s v="Men 18-24"/>
    <s v="Men"/>
    <s v="18-24"/>
    <x v="0"/>
    <n v="60"/>
    <s v="French"/>
    <s v="USD"/>
    <n v="14239.8"/>
    <n v="3359.8293758423997"/>
    <n v="0.23594638800000001"/>
    <n v="21824"/>
    <n v="72043"/>
    <n v="1"/>
    <x v="254"/>
    <x v="1"/>
    <s v="Home"/>
  </r>
  <r>
    <n v="113131"/>
    <s v="Women 25-34"/>
    <s v="Women"/>
    <s v="25-34"/>
    <x v="0"/>
    <n v="60"/>
    <s v="Spanish"/>
    <s v="USD"/>
    <n v="14033.03"/>
    <n v="112123.9097"/>
    <n v="7.99"/>
    <n v="36737"/>
    <n v="110337"/>
    <n v="4"/>
    <x v="223"/>
    <x v="3"/>
    <s v="Fashion"/>
  </r>
  <r>
    <n v="113132"/>
    <s v="Women 35-44"/>
    <s v="Women"/>
    <s v="35-44"/>
    <x v="0"/>
    <n v="30"/>
    <s v="Spanish"/>
    <s v="USD"/>
    <n v="6440.1"/>
    <n v="39284.61"/>
    <n v="6.1"/>
    <n v="16683"/>
    <n v="50935"/>
    <n v="3"/>
    <x v="274"/>
    <x v="0"/>
    <s v="Technology"/>
  </r>
  <r>
    <n v="113133"/>
    <s v="All Ages"/>
    <s v="All"/>
    <s v="Ages"/>
    <x v="0"/>
    <n v="30"/>
    <s v="French"/>
    <s v="USD"/>
    <n v="5224.6000000000004"/>
    <n v="3464.7057573608004"/>
    <n v="0.663152348"/>
    <n v="7864"/>
    <n v="26590"/>
    <n v="1"/>
    <x v="135"/>
    <x v="1"/>
    <s v="Health"/>
  </r>
  <r>
    <n v="113134"/>
    <s v="All Ages"/>
    <s v="All"/>
    <s v="Ages"/>
    <x v="0"/>
    <n v="60"/>
    <s v="English"/>
    <s v="USD"/>
    <n v="13842.94"/>
    <n v="36130.073400000001"/>
    <n v="2.61"/>
    <n v="36339"/>
    <n v="109157"/>
    <n v="3"/>
    <x v="64"/>
    <x v="0"/>
    <s v="Home"/>
  </r>
  <r>
    <n v="113135"/>
    <s v="Women 45-60"/>
    <s v="Women"/>
    <s v="45-60"/>
    <x v="2"/>
    <n v="45"/>
    <s v="Spanish"/>
    <s v="USD"/>
    <n v="9192.5400000000009"/>
    <n v="72253.364400000006"/>
    <n v="7.86"/>
    <n v="24150"/>
    <n v="73052"/>
    <n v="8"/>
    <x v="43"/>
    <x v="0"/>
    <s v="Home"/>
  </r>
  <r>
    <n v="113136"/>
    <s v="Men 18-24"/>
    <s v="Men"/>
    <s v="18-24"/>
    <x v="2"/>
    <n v="60"/>
    <s v="Spanish"/>
    <s v="USD"/>
    <n v="15000"/>
    <n v="31349.999999999996"/>
    <n v="2.09"/>
    <n v="39991"/>
    <n v="119975"/>
    <n v="6"/>
    <x v="109"/>
    <x v="2"/>
    <s v="Health"/>
  </r>
  <r>
    <n v="113137"/>
    <s v="Women 18-24"/>
    <s v="Women"/>
    <s v="18-24"/>
    <x v="1"/>
    <n v="15"/>
    <s v="French"/>
    <s v="USD"/>
    <n v="3176.31"/>
    <n v="23060.010599999998"/>
    <n v="7.26"/>
    <n v="7833"/>
    <n v="24721"/>
    <n v="6"/>
    <x v="42"/>
    <x v="3"/>
    <s v="Fashion"/>
  </r>
  <r>
    <n v="113138"/>
    <s v="Women 35-44"/>
    <s v="Women"/>
    <s v="35-44"/>
    <x v="3"/>
    <n v="30"/>
    <s v="Spanish"/>
    <s v="USD"/>
    <n v="7472.76"/>
    <n v="44687.104800000001"/>
    <n v="5.98"/>
    <n v="19467"/>
    <n v="59182"/>
    <n v="7"/>
    <x v="23"/>
    <x v="2"/>
    <s v="Fashion"/>
  </r>
  <r>
    <n v="113139"/>
    <s v="Women 45-60"/>
    <s v="Women"/>
    <s v="45-60"/>
    <x v="2"/>
    <n v="45"/>
    <s v="English"/>
    <s v="USD"/>
    <n v="8122.45"/>
    <n v="38825.311000000002"/>
    <n v="4.78"/>
    <n v="21250"/>
    <n v="64464"/>
    <n v="5"/>
    <x v="303"/>
    <x v="2"/>
    <s v="Technology"/>
  </r>
  <r>
    <n v="113140"/>
    <s v="Men 45-60"/>
    <s v="Men"/>
    <s v="45-60"/>
    <x v="3"/>
    <n v="30"/>
    <s v="French"/>
    <s v="USD"/>
    <n v="4178.0200000000004"/>
    <n v="2673.5785206160804"/>
    <n v="0.63991520400000002"/>
    <n v="6183"/>
    <n v="21117"/>
    <n v="1"/>
    <x v="234"/>
    <x v="1"/>
    <s v="Fashion"/>
  </r>
  <r>
    <n v="113141"/>
    <s v="Men 25-34"/>
    <s v="Men"/>
    <s v="25-34"/>
    <x v="1"/>
    <n v="30"/>
    <s v="Spanish"/>
    <s v="USD"/>
    <n v="5833.34"/>
    <n v="42466.715200000006"/>
    <n v="7.28"/>
    <n v="15041"/>
    <n v="46070"/>
    <n v="3"/>
    <x v="49"/>
    <x v="2"/>
    <s v="Food"/>
  </r>
  <r>
    <n v="113142"/>
    <s v="Women 35-44"/>
    <s v="Women"/>
    <s v="35-44"/>
    <x v="1"/>
    <n v="45"/>
    <s v="English"/>
    <s v="USD"/>
    <n v="9075.93"/>
    <n v="3617.72376580014"/>
    <n v="0.39860639799999997"/>
    <n v="13993"/>
    <n v="46545"/>
    <n v="1"/>
    <x v="81"/>
    <x v="1"/>
    <s v="Technology"/>
  </r>
  <r>
    <n v="113143"/>
    <s v="Men 18-24"/>
    <s v="Men"/>
    <s v="18-24"/>
    <x v="0"/>
    <n v="15"/>
    <s v="French"/>
    <s v="USD"/>
    <n v="2738.11"/>
    <n v="597.10419843882005"/>
    <n v="0.218071662"/>
    <n v="3935"/>
    <n v="13796"/>
    <n v="1"/>
    <x v="83"/>
    <x v="1"/>
    <s v="Home"/>
  </r>
  <r>
    <n v="113144"/>
    <s v="Women 45-60"/>
    <s v="Women"/>
    <s v="45-60"/>
    <x v="2"/>
    <n v="45"/>
    <s v="French"/>
    <s v="USD"/>
    <n v="10281.49"/>
    <n v="48528.632799999999"/>
    <n v="4.72"/>
    <n v="27114"/>
    <n v="81834"/>
    <n v="3"/>
    <x v="191"/>
    <x v="2"/>
    <s v="Home"/>
  </r>
  <r>
    <n v="113145"/>
    <s v="Men 35-44"/>
    <s v="Men"/>
    <s v="35-44"/>
    <x v="1"/>
    <n v="30"/>
    <s v="Spanish"/>
    <s v="USD"/>
    <n v="7093.71"/>
    <n v="16812.092700000001"/>
    <n v="2.37"/>
    <n v="18449"/>
    <n v="56165"/>
    <n v="8"/>
    <x v="30"/>
    <x v="3"/>
    <s v="Fashion"/>
  </r>
  <r>
    <n v="113146"/>
    <s v="Women 18-24"/>
    <s v="Women"/>
    <s v="18-24"/>
    <x v="2"/>
    <n v="60"/>
    <s v="English"/>
    <s v="USD"/>
    <n v="13101.93"/>
    <n v="12037.541457104549"/>
    <n v="0.918760935"/>
    <n v="20338"/>
    <n v="67207"/>
    <n v="1"/>
    <x v="52"/>
    <x v="1"/>
    <s v="Health"/>
  </r>
  <r>
    <n v="113147"/>
    <s v="Men 45-60"/>
    <s v="Men"/>
    <s v="45-60"/>
    <x v="2"/>
    <n v="30"/>
    <s v="Spanish"/>
    <s v="USD"/>
    <n v="7055.85"/>
    <n v="3739.6005000000005"/>
    <n v="0.53"/>
    <n v="18346"/>
    <n v="55862"/>
    <n v="8"/>
    <x v="289"/>
    <x v="2"/>
    <s v="Health"/>
  </r>
  <r>
    <n v="113148"/>
    <s v="Men 18-24"/>
    <s v="Men"/>
    <s v="18-24"/>
    <x v="0"/>
    <n v="45"/>
    <s v="Spanish"/>
    <s v="USD"/>
    <n v="10512.36"/>
    <n v="10091.865600000001"/>
    <n v="0.96"/>
    <n v="27749"/>
    <n v="83712"/>
    <n v="8"/>
    <x v="48"/>
    <x v="2"/>
    <s v="Fashion"/>
  </r>
  <r>
    <n v="113149"/>
    <s v="Women 45-60"/>
    <s v="Women"/>
    <s v="45-60"/>
    <x v="1"/>
    <n v="15"/>
    <s v="Spanish"/>
    <s v="USD"/>
    <n v="2575.5300000000002"/>
    <n v="12439.809900000002"/>
    <n v="4.83"/>
    <n v="6295"/>
    <n v="20166"/>
    <n v="4"/>
    <x v="303"/>
    <x v="0"/>
    <s v="Fashion"/>
  </r>
  <r>
    <n v="113150"/>
    <s v="Men 18-24"/>
    <s v="Men"/>
    <s v="18-24"/>
    <x v="0"/>
    <n v="45"/>
    <s v="Spanish"/>
    <s v="USD"/>
    <n v="9534.31"/>
    <n v="2764.9498999999996"/>
    <n v="0.28999999999999998"/>
    <n v="25075"/>
    <n v="75794"/>
    <n v="9"/>
    <x v="136"/>
    <x v="2"/>
    <s v="Health"/>
  </r>
  <r>
    <n v="113151"/>
    <s v="Men 45-60"/>
    <s v="Men"/>
    <s v="45-60"/>
    <x v="3"/>
    <n v="15"/>
    <s v="French"/>
    <s v="USD"/>
    <n v="3027.18"/>
    <n v="2970.6397789520402"/>
    <n v="0.98132247800000005"/>
    <n v="4376"/>
    <n v="15233"/>
    <n v="1"/>
    <x v="103"/>
    <x v="1"/>
    <s v="Fashion"/>
  </r>
  <r>
    <n v="113152"/>
    <s v="Women 25-34"/>
    <s v="Women"/>
    <s v="25-34"/>
    <x v="2"/>
    <n v="45"/>
    <s v="French"/>
    <s v="USD"/>
    <n v="9528.83"/>
    <n v="10100.559800000001"/>
    <n v="1.06"/>
    <n v="25059"/>
    <n v="75745"/>
    <n v="10"/>
    <x v="126"/>
    <x v="3"/>
    <s v="Health"/>
  </r>
  <r>
    <n v="113153"/>
    <s v="Men 18-24"/>
    <s v="Men"/>
    <s v="18-24"/>
    <x v="3"/>
    <n v="30"/>
    <s v="Spanish"/>
    <s v="USD"/>
    <n v="4704.08"/>
    <n v="34198.661599999999"/>
    <n v="7.27"/>
    <n v="11968"/>
    <n v="36969"/>
    <n v="3"/>
    <x v="85"/>
    <x v="2"/>
    <s v="Health"/>
  </r>
  <r>
    <n v="113154"/>
    <s v="Women 35-44"/>
    <s v="Women"/>
    <s v="35-44"/>
    <x v="1"/>
    <n v="45"/>
    <s v="English"/>
    <s v="USD"/>
    <n v="7828.91"/>
    <n v="32411.687399999995"/>
    <n v="4.1399999999999997"/>
    <n v="20445"/>
    <n v="62078"/>
    <n v="9"/>
    <x v="133"/>
    <x v="2"/>
    <s v="Technology"/>
  </r>
  <r>
    <n v="113155"/>
    <s v="Women 18-24"/>
    <s v="Women"/>
    <s v="18-24"/>
    <x v="2"/>
    <n v="15"/>
    <s v="Spanish"/>
    <s v="USD"/>
    <n v="2572.5"/>
    <n v="14174.474999999999"/>
    <n v="5.51"/>
    <n v="6286"/>
    <n v="20139"/>
    <n v="7"/>
    <x v="190"/>
    <x v="3"/>
    <s v="Technology"/>
  </r>
  <r>
    <n v="113156"/>
    <s v="All Ages"/>
    <s v="All"/>
    <s v="Ages"/>
    <x v="2"/>
    <n v="45"/>
    <s v="Spanish"/>
    <s v="USD"/>
    <n v="10601.01"/>
    <n v="37527.575400000002"/>
    <n v="3.54"/>
    <n v="27987"/>
    <n v="84417"/>
    <n v="8"/>
    <x v="212"/>
    <x v="3"/>
    <s v="Food"/>
  </r>
  <r>
    <n v="113157"/>
    <s v="Men 25-34"/>
    <s v="Men"/>
    <s v="25-34"/>
    <x v="3"/>
    <n v="60"/>
    <s v="Spanish"/>
    <s v="USD"/>
    <n v="13812.87"/>
    <n v="91855.585500000016"/>
    <n v="6.65"/>
    <n v="36275"/>
    <n v="108966"/>
    <n v="7"/>
    <x v="308"/>
    <x v="0"/>
    <s v="Food"/>
  </r>
  <r>
    <n v="113158"/>
    <s v="Men 18-24"/>
    <s v="Men"/>
    <s v="18-24"/>
    <x v="3"/>
    <n v="45"/>
    <s v="English"/>
    <s v="USD"/>
    <n v="10704.53"/>
    <n v="81782.609200000006"/>
    <n v="7.64"/>
    <n v="28277"/>
    <n v="85277"/>
    <n v="4"/>
    <x v="116"/>
    <x v="2"/>
    <s v="Food"/>
  </r>
  <r>
    <n v="113159"/>
    <s v="Women 25-34"/>
    <s v="Women"/>
    <s v="25-34"/>
    <x v="1"/>
    <n v="45"/>
    <s v="Spanish"/>
    <s v="USD"/>
    <n v="9765.52"/>
    <n v="24413.800000000003"/>
    <n v="2.5"/>
    <n v="25722"/>
    <n v="77708"/>
    <n v="4"/>
    <x v="290"/>
    <x v="3"/>
    <s v="Fashion"/>
  </r>
  <r>
    <n v="113160"/>
    <s v="Men 35-44"/>
    <s v="Men"/>
    <s v="35-44"/>
    <x v="3"/>
    <n v="60"/>
    <s v="French"/>
    <s v="USD"/>
    <n v="15000"/>
    <n v="39450"/>
    <n v="2.63"/>
    <n v="39898"/>
    <n v="119700"/>
    <n v="4"/>
    <x v="344"/>
    <x v="2"/>
    <s v="Technology"/>
  </r>
  <r>
    <n v="113161"/>
    <s v="Women 18-24"/>
    <s v="Women"/>
    <s v="18-24"/>
    <x v="3"/>
    <n v="45"/>
    <s v="French"/>
    <s v="USD"/>
    <n v="10644.44"/>
    <n v="21182.435600000001"/>
    <n v="1.99"/>
    <n v="28109"/>
    <n v="84780"/>
    <n v="3"/>
    <x v="74"/>
    <x v="2"/>
    <s v="Fashion"/>
  </r>
  <r>
    <n v="113162"/>
    <s v="Women 45-60"/>
    <s v="Women"/>
    <s v="45-60"/>
    <x v="0"/>
    <n v="30"/>
    <s v="Spanish"/>
    <s v="USD"/>
    <n v="4742.6400000000003"/>
    <n v="36802.886400000003"/>
    <n v="7.76"/>
    <n v="12070"/>
    <n v="37272"/>
    <n v="2"/>
    <x v="344"/>
    <x v="3"/>
    <s v="Food"/>
  </r>
  <r>
    <n v="113163"/>
    <s v="Women 18-24"/>
    <s v="Women"/>
    <s v="18-24"/>
    <x v="1"/>
    <n v="30"/>
    <s v="French"/>
    <s v="USD"/>
    <n v="6827.98"/>
    <n v="54214.161200000002"/>
    <n v="7.94"/>
    <n v="17731"/>
    <n v="54040"/>
    <n v="10"/>
    <x v="223"/>
    <x v="0"/>
    <s v="Home"/>
  </r>
  <r>
    <n v="113164"/>
    <s v="Men 25-34"/>
    <s v="Men"/>
    <s v="25-34"/>
    <x v="3"/>
    <n v="60"/>
    <s v="English"/>
    <s v="USD"/>
    <n v="13814.93"/>
    <n v="107480.1554"/>
    <n v="7.78"/>
    <n v="36278"/>
    <n v="108978"/>
    <n v="10"/>
    <x v="222"/>
    <x v="0"/>
    <s v="Food"/>
  </r>
  <r>
    <n v="113165"/>
    <s v="Women 25-34"/>
    <s v="Women"/>
    <s v="25-34"/>
    <x v="0"/>
    <n v="45"/>
    <s v="English"/>
    <s v="USD"/>
    <n v="10472.709999999999"/>
    <n v="73413.69709999999"/>
    <n v="7.01"/>
    <n v="27642"/>
    <n v="83395"/>
    <n v="6"/>
    <x v="104"/>
    <x v="0"/>
    <s v="Home"/>
  </r>
  <r>
    <n v="113166"/>
    <s v="Women 18-24"/>
    <s v="Women"/>
    <s v="18-24"/>
    <x v="3"/>
    <n v="15"/>
    <s v="French"/>
    <s v="USD"/>
    <n v="2575.86"/>
    <n v="4636.5480000000007"/>
    <n v="1.8"/>
    <n v="6296"/>
    <n v="20168"/>
    <n v="10"/>
    <x v="145"/>
    <x v="3"/>
    <s v="Technology"/>
  </r>
  <r>
    <n v="113167"/>
    <s v="Men 18-24"/>
    <s v="Men"/>
    <s v="18-24"/>
    <x v="1"/>
    <n v="60"/>
    <s v="French"/>
    <s v="USD"/>
    <n v="15000"/>
    <n v="12600"/>
    <n v="0.84"/>
    <n v="39443"/>
    <n v="118353"/>
    <n v="10"/>
    <x v="300"/>
    <x v="0"/>
    <s v="Technology"/>
  </r>
  <r>
    <n v="113168"/>
    <s v="Women 35-44"/>
    <s v="Women"/>
    <s v="35-44"/>
    <x v="3"/>
    <n v="30"/>
    <s v="Spanish"/>
    <s v="USD"/>
    <n v="7703.95"/>
    <n v="21262.901999999998"/>
    <n v="2.76"/>
    <n v="20101"/>
    <n v="61060"/>
    <n v="3"/>
    <x v="55"/>
    <x v="0"/>
    <s v="Food"/>
  </r>
  <r>
    <n v="113169"/>
    <s v="Women 18-24"/>
    <s v="Women"/>
    <s v="18-24"/>
    <x v="1"/>
    <n v="45"/>
    <s v="Spanish"/>
    <s v="USD"/>
    <n v="11270.34"/>
    <n v="50491.123200000009"/>
    <n v="4.4800000000000004"/>
    <n v="29814"/>
    <n v="89830"/>
    <n v="8"/>
    <x v="125"/>
    <x v="0"/>
    <s v="Food"/>
  </r>
  <r>
    <n v="113170"/>
    <s v="Men 45-60"/>
    <s v="Men"/>
    <s v="45-60"/>
    <x v="1"/>
    <n v="30"/>
    <s v="Spanish"/>
    <s v="USD"/>
    <n v="7068.95"/>
    <n v="33789.580999999998"/>
    <n v="4.78"/>
    <n v="18384"/>
    <n v="55975"/>
    <n v="10"/>
    <x v="43"/>
    <x v="3"/>
    <s v="Fashion"/>
  </r>
  <r>
    <n v="113171"/>
    <s v="All Ages"/>
    <s v="All"/>
    <s v="Ages"/>
    <x v="2"/>
    <n v="15"/>
    <s v="Spanish"/>
    <s v="USD"/>
    <n v="500"/>
    <n v="3260"/>
    <n v="6.52"/>
    <n v="1048"/>
    <n v="4623"/>
    <n v="6"/>
    <x v="143"/>
    <x v="2"/>
    <s v="Home"/>
  </r>
  <r>
    <n v="113172"/>
    <s v="All Ages"/>
    <s v="All"/>
    <s v="Ages"/>
    <x v="2"/>
    <n v="60"/>
    <s v="French"/>
    <s v="USD"/>
    <n v="14090.97"/>
    <n v="13903.34725489815"/>
    <n v="0.98668489500000001"/>
    <n v="21650"/>
    <n v="71477"/>
    <n v="1"/>
    <x v="315"/>
    <x v="1"/>
    <s v="Food"/>
  </r>
  <r>
    <n v="113173"/>
    <s v="Men 18-24"/>
    <s v="Men"/>
    <s v="18-24"/>
    <x v="2"/>
    <n v="30"/>
    <s v="English"/>
    <s v="USD"/>
    <n v="6820.45"/>
    <n v="14322.945"/>
    <n v="2.1"/>
    <n v="17709"/>
    <n v="53976"/>
    <n v="2"/>
    <x v="235"/>
    <x v="2"/>
    <s v="Fashion"/>
  </r>
  <r>
    <n v="113174"/>
    <s v="Men 35-44"/>
    <s v="Men"/>
    <s v="35-44"/>
    <x v="1"/>
    <n v="30"/>
    <s v="French"/>
    <s v="USD"/>
    <n v="5428.81"/>
    <n v="4104.7282626492506"/>
    <n v="0.75610092500000003"/>
    <n v="8185"/>
    <n v="27635"/>
    <n v="1"/>
    <x v="266"/>
    <x v="1"/>
    <s v="Home"/>
  </r>
  <r>
    <n v="113175"/>
    <s v="Men 18-24"/>
    <s v="Men"/>
    <s v="18-24"/>
    <x v="1"/>
    <n v="15"/>
    <s v="Spanish"/>
    <s v="USD"/>
    <n v="1284.96"/>
    <n v="4073.3231999999998"/>
    <n v="3.17"/>
    <n v="3384"/>
    <n v="11542"/>
    <n v="6"/>
    <x v="167"/>
    <x v="2"/>
    <s v="Home"/>
  </r>
  <r>
    <n v="113176"/>
    <s v="Men 25-34"/>
    <s v="Men"/>
    <s v="25-34"/>
    <x v="0"/>
    <n v="30"/>
    <s v="French"/>
    <s v="USD"/>
    <n v="6843.81"/>
    <n v="1627.00537525041"/>
    <n v="0.23773386099999999"/>
    <n v="10438"/>
    <n v="34970"/>
    <n v="1"/>
    <x v="316"/>
    <x v="1"/>
    <s v="Home"/>
  </r>
  <r>
    <n v="113177"/>
    <s v="Men 45-60"/>
    <s v="Men"/>
    <s v="45-60"/>
    <x v="1"/>
    <n v="30"/>
    <s v="French"/>
    <s v="USD"/>
    <n v="5436.29"/>
    <n v="39902.368600000002"/>
    <n v="7.34"/>
    <n v="13957"/>
    <n v="42860"/>
    <n v="1"/>
    <x v="109"/>
    <x v="0"/>
    <s v="Food"/>
  </r>
  <r>
    <n v="113178"/>
    <s v="Women 35-44"/>
    <s v="Women"/>
    <s v="35-44"/>
    <x v="1"/>
    <n v="15"/>
    <s v="French"/>
    <s v="USD"/>
    <n v="2060.8200000000002"/>
    <n v="1092.2346000000002"/>
    <n v="0.53"/>
    <n v="5043"/>
    <n v="16457"/>
    <n v="6"/>
    <x v="222"/>
    <x v="0"/>
    <s v="Food"/>
  </r>
  <r>
    <n v="113179"/>
    <s v="Women 25-34"/>
    <s v="Women"/>
    <s v="25-34"/>
    <x v="0"/>
    <n v="45"/>
    <s v="French"/>
    <s v="USD"/>
    <n v="9748.98"/>
    <n v="23495.041799999999"/>
    <n v="2.41"/>
    <n v="25671"/>
    <n v="77559"/>
    <n v="7"/>
    <x v="297"/>
    <x v="2"/>
    <s v="Technology"/>
  </r>
  <r>
    <n v="113180"/>
    <s v="Men 45-60"/>
    <s v="Men"/>
    <s v="45-60"/>
    <x v="2"/>
    <n v="30"/>
    <s v="Spanish"/>
    <s v="USD"/>
    <n v="6865.48"/>
    <n v="3411.5764232936399"/>
    <n v="0.49691739299999999"/>
    <n v="10473"/>
    <n v="35085"/>
    <n v="1"/>
    <x v="44"/>
    <x v="1"/>
    <s v="Food"/>
  </r>
  <r>
    <n v="113181"/>
    <s v="Men 25-34"/>
    <s v="Men"/>
    <s v="25-34"/>
    <x v="1"/>
    <n v="45"/>
    <s v="Spanish"/>
    <s v="USD"/>
    <n v="10601.46"/>
    <n v="1800.232862454"/>
    <n v="0.16980990000000001"/>
    <n v="16438"/>
    <n v="54505"/>
    <n v="1"/>
    <x v="265"/>
    <x v="1"/>
    <s v="Health"/>
  </r>
  <r>
    <n v="113182"/>
    <s v="Men 18-24"/>
    <s v="Men"/>
    <s v="18-24"/>
    <x v="2"/>
    <n v="15"/>
    <s v="English"/>
    <s v="USD"/>
    <n v="2152.4899999999998"/>
    <n v="1839.1131136807999"/>
    <n v="0.85441191999999999"/>
    <n v="3092"/>
    <n v="11052"/>
    <n v="1"/>
    <x v="78"/>
    <x v="1"/>
    <s v="Technology"/>
  </r>
  <r>
    <n v="113183"/>
    <s v="Men 35-44"/>
    <s v="Men"/>
    <s v="35-44"/>
    <x v="3"/>
    <n v="15"/>
    <s v="French"/>
    <s v="USD"/>
    <n v="1759.83"/>
    <n v="1091.0945999999999"/>
    <n v="0.62"/>
    <n v="4349"/>
    <n v="14402"/>
    <n v="8"/>
    <x v="245"/>
    <x v="3"/>
    <s v="Food"/>
  </r>
  <r>
    <n v="113184"/>
    <s v="Men 25-34"/>
    <s v="Men"/>
    <s v="25-34"/>
    <x v="2"/>
    <n v="15"/>
    <s v="English"/>
    <s v="USD"/>
    <n v="3774.28"/>
    <n v="2038.1112000000003"/>
    <n v="0.54"/>
    <n v="9428"/>
    <n v="29445"/>
    <n v="3"/>
    <x v="333"/>
    <x v="3"/>
    <s v="Food"/>
  </r>
  <r>
    <n v="113185"/>
    <s v="Men 35-44"/>
    <s v="Men"/>
    <s v="35-44"/>
    <x v="0"/>
    <n v="45"/>
    <s v="Spanish"/>
    <s v="USD"/>
    <n v="10081.56"/>
    <n v="67848.898799999995"/>
    <n v="6.73"/>
    <n v="26576"/>
    <n v="80239"/>
    <n v="2"/>
    <x v="206"/>
    <x v="2"/>
    <s v="Food"/>
  </r>
  <r>
    <n v="113186"/>
    <s v="Women 35-44"/>
    <s v="Women"/>
    <s v="35-44"/>
    <x v="0"/>
    <n v="45"/>
    <s v="French"/>
    <s v="USD"/>
    <n v="10354.85"/>
    <n v="12529.3685"/>
    <n v="1.21"/>
    <n v="27318"/>
    <n v="82436"/>
    <n v="10"/>
    <x v="102"/>
    <x v="0"/>
    <s v="Food"/>
  </r>
  <r>
    <n v="113187"/>
    <s v="Men 45-60"/>
    <s v="Men"/>
    <s v="45-60"/>
    <x v="3"/>
    <n v="30"/>
    <s v="French"/>
    <s v="USD"/>
    <n v="6192.45"/>
    <n v="15419.200500000001"/>
    <n v="2.4900000000000002"/>
    <n v="16015"/>
    <n v="48958"/>
    <n v="5"/>
    <x v="4"/>
    <x v="2"/>
    <s v="Home"/>
  </r>
  <r>
    <n v="113188"/>
    <s v="Women 18-24"/>
    <s v="Women"/>
    <s v="18-24"/>
    <x v="3"/>
    <n v="60"/>
    <s v="English"/>
    <s v="USD"/>
    <n v="15000"/>
    <n v="20752.557314999998"/>
    <n v="1.3835038209999999"/>
    <n v="22979"/>
    <n v="75804"/>
    <n v="1"/>
    <x v="97"/>
    <x v="1"/>
    <s v="Technology"/>
  </r>
  <r>
    <n v="113189"/>
    <s v="Men 25-34"/>
    <s v="Men"/>
    <s v="25-34"/>
    <x v="0"/>
    <n v="30"/>
    <s v="English"/>
    <s v="USD"/>
    <n v="4516.88"/>
    <n v="21545.517599999999"/>
    <n v="4.7699999999999996"/>
    <n v="11454"/>
    <n v="35448"/>
    <n v="3"/>
    <x v="126"/>
    <x v="2"/>
    <s v="Fashion"/>
  </r>
  <r>
    <n v="113190"/>
    <s v="All Ages"/>
    <s v="All"/>
    <s v="Ages"/>
    <x v="1"/>
    <n v="45"/>
    <s v="Spanish"/>
    <s v="USD"/>
    <n v="9950.14"/>
    <n v="50347.708399999996"/>
    <n v="5.0599999999999996"/>
    <n v="26212"/>
    <n v="79159"/>
    <n v="1"/>
    <x v="115"/>
    <x v="2"/>
    <s v="Food"/>
  </r>
  <r>
    <n v="113191"/>
    <s v="Women 45-60"/>
    <s v="Women"/>
    <s v="45-60"/>
    <x v="1"/>
    <n v="60"/>
    <s v="Spanish"/>
    <s v="USD"/>
    <n v="13154.54"/>
    <n v="87214.600200000001"/>
    <n v="6.63"/>
    <n v="34758"/>
    <n v="104474"/>
    <n v="2"/>
    <x v="65"/>
    <x v="2"/>
    <s v="Fashion"/>
  </r>
  <r>
    <n v="113192"/>
    <s v="All Ages"/>
    <s v="All"/>
    <s v="Ages"/>
    <x v="1"/>
    <n v="15"/>
    <s v="English"/>
    <s v="USD"/>
    <n v="2193.0100000000002"/>
    <n v="4671.1113000000005"/>
    <n v="2.13"/>
    <n v="5366"/>
    <n v="17414"/>
    <n v="4"/>
    <x v="199"/>
    <x v="2"/>
    <s v="Fashion"/>
  </r>
  <r>
    <n v="113193"/>
    <s v="Women 18-24"/>
    <s v="Women"/>
    <s v="18-24"/>
    <x v="1"/>
    <n v="60"/>
    <s v="English"/>
    <s v="USD"/>
    <n v="12251.06"/>
    <n v="42388.667600000001"/>
    <n v="3.46"/>
    <n v="32434"/>
    <n v="97590"/>
    <n v="6"/>
    <x v="11"/>
    <x v="2"/>
    <s v="Technology"/>
  </r>
  <r>
    <n v="113194"/>
    <s v="Men 18-24"/>
    <s v="Men"/>
    <s v="18-24"/>
    <x v="2"/>
    <n v="45"/>
    <s v="French"/>
    <s v="USD"/>
    <n v="11172.3"/>
    <n v="19551.524999999998"/>
    <n v="1.75"/>
    <n v="29547"/>
    <n v="89038"/>
    <n v="9"/>
    <x v="230"/>
    <x v="3"/>
    <s v="Home"/>
  </r>
  <r>
    <n v="113195"/>
    <s v="Women 18-24"/>
    <s v="Women"/>
    <s v="18-24"/>
    <x v="1"/>
    <n v="60"/>
    <s v="French"/>
    <s v="USD"/>
    <n v="12600.01"/>
    <n v="79758.063300000009"/>
    <n v="6.33"/>
    <n v="33346"/>
    <n v="100293"/>
    <n v="8"/>
    <x v="36"/>
    <x v="0"/>
    <s v="Technology"/>
  </r>
  <r>
    <n v="113196"/>
    <s v="Men 45-60"/>
    <s v="Men"/>
    <s v="45-60"/>
    <x v="0"/>
    <n v="30"/>
    <s v="Spanish"/>
    <s v="USD"/>
    <n v="4469.9799999999996"/>
    <n v="1773.7726583714998"/>
    <n v="0.39681892499999999"/>
    <n v="6652"/>
    <n v="22642"/>
    <n v="1"/>
    <x v="103"/>
    <x v="1"/>
    <s v="Food"/>
  </r>
  <r>
    <n v="113197"/>
    <s v="Men 18-24"/>
    <s v="Men"/>
    <s v="18-24"/>
    <x v="0"/>
    <n v="15"/>
    <s v="English"/>
    <s v="USD"/>
    <n v="2832.97"/>
    <n v="3205.4210730016293"/>
    <n v="1.1314701789999999"/>
    <n v="4077"/>
    <n v="14256"/>
    <n v="1"/>
    <x v="316"/>
    <x v="1"/>
    <s v="Fashion"/>
  </r>
  <r>
    <n v="113198"/>
    <s v="Men 18-24"/>
    <s v="Men"/>
    <s v="18-24"/>
    <x v="2"/>
    <n v="45"/>
    <s v="Spanish"/>
    <s v="USD"/>
    <n v="9270.81"/>
    <n v="44778.012299999995"/>
    <n v="4.83"/>
    <n v="24354"/>
    <n v="73657"/>
    <n v="4"/>
    <x v="330"/>
    <x v="0"/>
    <s v="Home"/>
  </r>
  <r>
    <n v="113199"/>
    <s v="Women 35-44"/>
    <s v="Women"/>
    <s v="35-44"/>
    <x v="3"/>
    <n v="15"/>
    <s v="French"/>
    <s v="USD"/>
    <n v="1584.22"/>
    <n v="1520.8512000000001"/>
    <n v="0.96"/>
    <n v="3980"/>
    <n v="13308"/>
    <n v="4"/>
    <x v="106"/>
    <x v="3"/>
    <s v="Home"/>
  </r>
  <r>
    <n v="113200"/>
    <s v="All Ages"/>
    <s v="All"/>
    <s v="Ages"/>
    <x v="3"/>
    <n v="15"/>
    <s v="Spanish"/>
    <s v="USD"/>
    <n v="2984.34"/>
    <n v="23068.948200000003"/>
    <n v="7.73"/>
    <n v="7333"/>
    <n v="23240"/>
    <n v="10"/>
    <x v="124"/>
    <x v="2"/>
    <s v="Fashion"/>
  </r>
  <r>
    <n v="113201"/>
    <s v="Men 18-24"/>
    <s v="Men"/>
    <s v="18-24"/>
    <x v="0"/>
    <n v="15"/>
    <s v="Spanish"/>
    <s v="USD"/>
    <n v="2743.72"/>
    <n v="18986.542399999998"/>
    <n v="6.92"/>
    <n v="6716"/>
    <n v="21414"/>
    <n v="4"/>
    <x v="145"/>
    <x v="2"/>
    <s v="Food"/>
  </r>
  <r>
    <n v="113202"/>
    <s v="Women 18-24"/>
    <s v="Women"/>
    <s v="18-24"/>
    <x v="1"/>
    <n v="30"/>
    <s v="French"/>
    <s v="USD"/>
    <n v="4844.38"/>
    <n v="22623.2546"/>
    <n v="4.67"/>
    <n v="12350"/>
    <n v="38101"/>
    <n v="2"/>
    <x v="319"/>
    <x v="2"/>
    <s v="Home"/>
  </r>
  <r>
    <n v="113203"/>
    <s v="Women 35-44"/>
    <s v="Women"/>
    <s v="35-44"/>
    <x v="2"/>
    <n v="45"/>
    <s v="English"/>
    <s v="USD"/>
    <n v="8372.01"/>
    <n v="38929.846500000007"/>
    <n v="4.6500000000000004"/>
    <n v="21931"/>
    <n v="66481"/>
    <n v="9"/>
    <x v="159"/>
    <x v="2"/>
    <s v="Food"/>
  </r>
  <r>
    <n v="113204"/>
    <s v="Men 35-44"/>
    <s v="Men"/>
    <s v="35-44"/>
    <x v="0"/>
    <n v="60"/>
    <s v="French"/>
    <s v="USD"/>
    <n v="12199.54"/>
    <n v="239.86978318846005"/>
    <n v="1.9662199000000002E-2"/>
    <n v="18971"/>
    <n v="62755"/>
    <n v="1"/>
    <x v="217"/>
    <x v="1"/>
    <s v="Health"/>
  </r>
  <r>
    <n v="113205"/>
    <s v="Men 18-24"/>
    <s v="Men"/>
    <s v="18-24"/>
    <x v="0"/>
    <n v="30"/>
    <s v="Spanish"/>
    <s v="USD"/>
    <n v="4560.1499999999996"/>
    <n v="16735.750499999998"/>
    <n v="3.67"/>
    <n v="11573"/>
    <n v="35801"/>
    <n v="3"/>
    <x v="247"/>
    <x v="3"/>
    <s v="Health"/>
  </r>
  <r>
    <n v="113206"/>
    <s v="Women 18-24"/>
    <s v="Women"/>
    <s v="18-24"/>
    <x v="2"/>
    <n v="15"/>
    <s v="Spanish"/>
    <s v="USD"/>
    <n v="2026.1"/>
    <n v="14506.876"/>
    <n v="7.16"/>
    <n v="4966"/>
    <n v="16228"/>
    <n v="1"/>
    <x v="42"/>
    <x v="3"/>
    <s v="Fashion"/>
  </r>
  <r>
    <n v="113207"/>
    <s v="Men 35-44"/>
    <s v="Men"/>
    <s v="35-44"/>
    <x v="3"/>
    <n v="30"/>
    <s v="Spanish"/>
    <s v="USD"/>
    <n v="6839.27"/>
    <n v="24005.8377"/>
    <n v="3.51"/>
    <n v="17759"/>
    <n v="54121"/>
    <n v="9"/>
    <x v="32"/>
    <x v="0"/>
    <s v="Food"/>
  </r>
  <r>
    <n v="113208"/>
    <s v="All Ages"/>
    <s v="All"/>
    <s v="Ages"/>
    <x v="2"/>
    <n v="45"/>
    <s v="French"/>
    <s v="USD"/>
    <n v="8286.98"/>
    <n v="13259.168"/>
    <n v="1.6"/>
    <n v="21704"/>
    <n v="65806"/>
    <n v="6"/>
    <x v="116"/>
    <x v="3"/>
    <s v="Home"/>
  </r>
  <r>
    <n v="113209"/>
    <s v="Men 35-44"/>
    <s v="Men"/>
    <s v="35-44"/>
    <x v="1"/>
    <n v="60"/>
    <s v="English"/>
    <s v="USD"/>
    <n v="13542.54"/>
    <n v="34262.626199999999"/>
    <n v="2.5299999999999998"/>
    <n v="35681"/>
    <n v="107208"/>
    <n v="6"/>
    <x v="294"/>
    <x v="3"/>
    <s v="Food"/>
  </r>
  <r>
    <n v="113210"/>
    <s v="Men 45-60"/>
    <s v="Men"/>
    <s v="45-60"/>
    <x v="0"/>
    <n v="45"/>
    <s v="French"/>
    <s v="USD"/>
    <n v="8789.61"/>
    <n v="44299.634400000003"/>
    <n v="5.04"/>
    <n v="23065"/>
    <n v="69839"/>
    <n v="8"/>
    <x v="78"/>
    <x v="3"/>
    <s v="Food"/>
  </r>
  <r>
    <n v="113211"/>
    <s v="Men 45-60"/>
    <s v="Men"/>
    <s v="45-60"/>
    <x v="3"/>
    <n v="30"/>
    <s v="French"/>
    <s v="USD"/>
    <n v="4281.8999999999996"/>
    <n v="8264.0669999999991"/>
    <n v="1.93"/>
    <n v="10815"/>
    <n v="33555"/>
    <n v="2"/>
    <x v="45"/>
    <x v="3"/>
    <s v="Fashion"/>
  </r>
  <r>
    <n v="113212"/>
    <s v="Men 35-44"/>
    <s v="Men"/>
    <s v="35-44"/>
    <x v="2"/>
    <n v="30"/>
    <s v="Spanish"/>
    <s v="USD"/>
    <n v="6556.05"/>
    <n v="18160.2585"/>
    <n v="2.77"/>
    <n v="16993"/>
    <n v="51854"/>
    <n v="6"/>
    <x v="309"/>
    <x v="0"/>
    <s v="Health"/>
  </r>
  <r>
    <n v="113213"/>
    <s v="Men 18-24"/>
    <s v="Men"/>
    <s v="18-24"/>
    <x v="2"/>
    <n v="30"/>
    <s v="French"/>
    <s v="USD"/>
    <n v="5615.61"/>
    <n v="1235.4341999999999"/>
    <n v="0.22"/>
    <n v="14454"/>
    <n v="44333"/>
    <n v="1"/>
    <x v="122"/>
    <x v="2"/>
    <s v="Health"/>
  </r>
  <r>
    <n v="113214"/>
    <s v="Women 35-44"/>
    <s v="Women"/>
    <s v="35-44"/>
    <x v="1"/>
    <n v="15"/>
    <s v="Spanish"/>
    <s v="USD"/>
    <n v="500"/>
    <n v="462.95541299999996"/>
    <n v="0.92591082599999996"/>
    <n v="1150"/>
    <n v="4728"/>
    <n v="1"/>
    <x v="51"/>
    <x v="1"/>
    <s v="Technology"/>
  </r>
  <r>
    <n v="113215"/>
    <s v="Men 35-44"/>
    <s v="Men"/>
    <s v="35-44"/>
    <x v="2"/>
    <n v="15"/>
    <s v="French"/>
    <s v="USD"/>
    <n v="1418.56"/>
    <n v="8667.4015999999992"/>
    <n v="6.11"/>
    <n v="3642"/>
    <n v="12308"/>
    <n v="4"/>
    <x v="191"/>
    <x v="2"/>
    <s v="Fashion"/>
  </r>
  <r>
    <n v="113216"/>
    <s v="Men 35-44"/>
    <s v="Men"/>
    <s v="35-44"/>
    <x v="3"/>
    <n v="15"/>
    <s v="Spanish"/>
    <s v="USD"/>
    <n v="500"/>
    <n v="1130"/>
    <n v="2.2599999999999998"/>
    <n v="1238"/>
    <n v="5188"/>
    <n v="5"/>
    <x v="33"/>
    <x v="2"/>
    <s v="Health"/>
  </r>
  <r>
    <n v="113217"/>
    <s v="Men 18-24"/>
    <s v="Men"/>
    <s v="18-24"/>
    <x v="1"/>
    <n v="30"/>
    <s v="English"/>
    <s v="USD"/>
    <n v="7648.54"/>
    <n v="5965.8612000000003"/>
    <n v="0.78"/>
    <n v="19946"/>
    <n v="60602"/>
    <n v="4"/>
    <x v="86"/>
    <x v="3"/>
    <s v="Technology"/>
  </r>
  <r>
    <n v="113218"/>
    <s v="All Ages"/>
    <s v="All"/>
    <s v="Ages"/>
    <x v="0"/>
    <n v="30"/>
    <s v="French"/>
    <s v="USD"/>
    <n v="6917.07"/>
    <n v="10029.751499999998"/>
    <n v="1.45"/>
    <n v="17973"/>
    <n v="54758"/>
    <n v="4"/>
    <x v="309"/>
    <x v="0"/>
    <s v="Technology"/>
  </r>
  <r>
    <n v="113219"/>
    <s v="Men 18-24"/>
    <s v="Men"/>
    <s v="18-24"/>
    <x v="0"/>
    <n v="60"/>
    <s v="English"/>
    <s v="USD"/>
    <n v="15000"/>
    <n v="18900"/>
    <n v="1.26"/>
    <n v="39529"/>
    <n v="118605"/>
    <n v="1"/>
    <x v="233"/>
    <x v="3"/>
    <s v="Fashion"/>
  </r>
  <r>
    <n v="113220"/>
    <s v="Women 25-34"/>
    <s v="Women"/>
    <s v="25-34"/>
    <x v="0"/>
    <n v="15"/>
    <s v="French"/>
    <s v="USD"/>
    <n v="3526.59"/>
    <n v="2433.3471"/>
    <n v="0.69"/>
    <n v="8754"/>
    <n v="27451"/>
    <n v="4"/>
    <x v="158"/>
    <x v="0"/>
    <s v="Home"/>
  </r>
  <r>
    <n v="113221"/>
    <s v="Women 45-60"/>
    <s v="Women"/>
    <s v="45-60"/>
    <x v="1"/>
    <n v="60"/>
    <s v="English"/>
    <s v="USD"/>
    <n v="11958.66"/>
    <n v="56205.702000000005"/>
    <n v="4.7"/>
    <n v="31660"/>
    <n v="95297"/>
    <n v="3"/>
    <x v="63"/>
    <x v="3"/>
    <s v="Health"/>
  </r>
  <r>
    <n v="113222"/>
    <s v="All Ages"/>
    <s v="All"/>
    <s v="Ages"/>
    <x v="1"/>
    <n v="30"/>
    <s v="French"/>
    <s v="USD"/>
    <n v="5806.92"/>
    <n v="2206.6296000000002"/>
    <n v="0.38"/>
    <n v="14969"/>
    <n v="45858"/>
    <n v="5"/>
    <x v="296"/>
    <x v="0"/>
    <s v="Home"/>
  </r>
  <r>
    <n v="113223"/>
    <s v="Women 35-44"/>
    <s v="Women"/>
    <s v="35-44"/>
    <x v="2"/>
    <n v="45"/>
    <s v="French"/>
    <s v="USD"/>
    <n v="9796.31"/>
    <n v="57406.376600000003"/>
    <n v="5.86"/>
    <n v="25807"/>
    <n v="77962"/>
    <n v="9"/>
    <x v="358"/>
    <x v="0"/>
    <s v="Home"/>
  </r>
  <r>
    <n v="113224"/>
    <s v="Women 25-34"/>
    <s v="Women"/>
    <s v="25-34"/>
    <x v="1"/>
    <n v="30"/>
    <s v="French"/>
    <s v="USD"/>
    <n v="6712.75"/>
    <n v="12687.0975"/>
    <n v="1.89"/>
    <n v="17409"/>
    <n v="53086"/>
    <n v="10"/>
    <x v="239"/>
    <x v="0"/>
    <s v="Fashion"/>
  </r>
  <r>
    <n v="113225"/>
    <s v="Women 35-44"/>
    <s v="Women"/>
    <s v="35-44"/>
    <x v="1"/>
    <n v="15"/>
    <s v="Spanish"/>
    <s v="USD"/>
    <n v="1057.45"/>
    <n v="5192.0795000000007"/>
    <n v="4.91"/>
    <n v="2969"/>
    <n v="10314"/>
    <n v="10"/>
    <x v="19"/>
    <x v="3"/>
    <s v="Home"/>
  </r>
  <r>
    <n v="113226"/>
    <s v="Men 35-44"/>
    <s v="Men"/>
    <s v="35-44"/>
    <x v="0"/>
    <n v="30"/>
    <s v="French"/>
    <s v="USD"/>
    <n v="5024.09"/>
    <n v="24266.3547"/>
    <n v="4.83"/>
    <n v="12833"/>
    <n v="39531"/>
    <n v="4"/>
    <x v="335"/>
    <x v="2"/>
    <s v="Food"/>
  </r>
  <r>
    <n v="113227"/>
    <s v="Women 35-44"/>
    <s v="Women"/>
    <s v="35-44"/>
    <x v="1"/>
    <n v="15"/>
    <s v="French"/>
    <s v="USD"/>
    <n v="3055.76"/>
    <n v="12528.616"/>
    <n v="4.0999999999999996"/>
    <n v="7521"/>
    <n v="23799"/>
    <n v="7"/>
    <x v="14"/>
    <x v="2"/>
    <s v="Health"/>
  </r>
  <r>
    <n v="113228"/>
    <s v="Men 18-24"/>
    <s v="Men"/>
    <s v="18-24"/>
    <x v="1"/>
    <n v="30"/>
    <s v="English"/>
    <s v="USD"/>
    <n v="5752.79"/>
    <n v="977.97430000000008"/>
    <n v="0.17"/>
    <n v="14819"/>
    <n v="45414"/>
    <n v="10"/>
    <x v="78"/>
    <x v="2"/>
    <s v="Food"/>
  </r>
  <r>
    <n v="113229"/>
    <s v="Women 35-44"/>
    <s v="Women"/>
    <s v="35-44"/>
    <x v="1"/>
    <n v="60"/>
    <s v="Spanish"/>
    <s v="USD"/>
    <n v="11756.19"/>
    <n v="6472.2713233306804"/>
    <n v="0.55054157199999998"/>
    <n v="18285"/>
    <n v="60520"/>
    <n v="1"/>
    <x v="164"/>
    <x v="1"/>
    <s v="Health"/>
  </r>
  <r>
    <n v="113230"/>
    <s v="Men 18-24"/>
    <s v="Men"/>
    <s v="18-24"/>
    <x v="2"/>
    <n v="45"/>
    <s v="Spanish"/>
    <s v="USD"/>
    <n v="9659.73"/>
    <n v="49264.622999999992"/>
    <n v="5.0999999999999996"/>
    <n v="25425"/>
    <n v="76829"/>
    <n v="10"/>
    <x v="331"/>
    <x v="2"/>
    <s v="Health"/>
  </r>
  <r>
    <n v="113231"/>
    <s v="Women 35-44"/>
    <s v="Women"/>
    <s v="35-44"/>
    <x v="2"/>
    <n v="15"/>
    <s v="Spanish"/>
    <s v="USD"/>
    <n v="2367.14"/>
    <n v="7811.561999999999"/>
    <n v="3.3"/>
    <n v="5789"/>
    <n v="18667"/>
    <n v="3"/>
    <x v="225"/>
    <x v="0"/>
    <s v="Health"/>
  </r>
  <r>
    <n v="113232"/>
    <s v="Women 25-34"/>
    <s v="Women"/>
    <s v="25-34"/>
    <x v="1"/>
    <n v="30"/>
    <s v="English"/>
    <s v="USD"/>
    <n v="7308.19"/>
    <n v="17539.655999999999"/>
    <n v="2.4"/>
    <n v="19029"/>
    <n v="57884"/>
    <n v="8"/>
    <x v="21"/>
    <x v="3"/>
    <s v="Fashion"/>
  </r>
  <r>
    <n v="113233"/>
    <s v="Men 35-44"/>
    <s v="Men"/>
    <s v="35-44"/>
    <x v="1"/>
    <n v="15"/>
    <s v="French"/>
    <s v="USD"/>
    <n v="4003.97"/>
    <n v="2125.62508311081"/>
    <n v="0.53087937299999999"/>
    <n v="5903"/>
    <n v="20204"/>
    <n v="1"/>
    <x v="93"/>
    <x v="1"/>
    <s v="Fashion"/>
  </r>
  <r>
    <n v="113234"/>
    <s v="Men 35-44"/>
    <s v="Men"/>
    <s v="35-44"/>
    <x v="0"/>
    <n v="60"/>
    <s v="Spanish"/>
    <s v="USD"/>
    <n v="14427.79"/>
    <n v="7014.6841119590308"/>
    <n v="0.48619255700000003"/>
    <n v="22027"/>
    <n v="72705"/>
    <n v="1"/>
    <x v="343"/>
    <x v="1"/>
    <s v="Technology"/>
  </r>
  <r>
    <n v="113235"/>
    <s v="Men 25-34"/>
    <s v="Men"/>
    <s v="25-34"/>
    <x v="2"/>
    <n v="15"/>
    <s v="French"/>
    <s v="USD"/>
    <n v="2297.37"/>
    <n v="17482.985700000001"/>
    <n v="7.61"/>
    <n v="5618"/>
    <n v="18162"/>
    <n v="5"/>
    <x v="81"/>
    <x v="0"/>
    <s v="Technology"/>
  </r>
  <r>
    <n v="113236"/>
    <s v="Women 45-60"/>
    <s v="Women"/>
    <s v="45-60"/>
    <x v="2"/>
    <n v="60"/>
    <s v="English"/>
    <s v="USD"/>
    <n v="11785.64"/>
    <n v="49853.2572"/>
    <n v="4.2300000000000004"/>
    <n v="31213"/>
    <n v="93975"/>
    <n v="5"/>
    <x v="227"/>
    <x v="2"/>
    <s v="Technology"/>
  </r>
  <r>
    <n v="113237"/>
    <s v="Men 25-34"/>
    <s v="Men"/>
    <s v="25-34"/>
    <x v="0"/>
    <n v="15"/>
    <s v="Spanish"/>
    <s v="USD"/>
    <n v="2349.7600000000002"/>
    <n v="13464.124800000001"/>
    <n v="5.73"/>
    <n v="5746"/>
    <n v="18539"/>
    <n v="3"/>
    <x v="298"/>
    <x v="2"/>
    <s v="Fashion"/>
  </r>
  <r>
    <n v="113238"/>
    <s v="All Ages"/>
    <s v="All"/>
    <s v="Ages"/>
    <x v="2"/>
    <n v="15"/>
    <s v="English"/>
    <s v="USD"/>
    <n v="1300.46"/>
    <n v="8153.8841999999995"/>
    <n v="6.27"/>
    <n v="3412"/>
    <n v="11626"/>
    <n v="4"/>
    <x v="88"/>
    <x v="2"/>
    <s v="Technology"/>
  </r>
  <r>
    <n v="113239"/>
    <s v="Women 35-44"/>
    <s v="Women"/>
    <s v="35-44"/>
    <x v="3"/>
    <n v="30"/>
    <s v="Spanish"/>
    <s v="USD"/>
    <n v="6605.56"/>
    <n v="51391.256800000003"/>
    <n v="7.78"/>
    <n v="17124"/>
    <n v="52241"/>
    <n v="9"/>
    <x v="34"/>
    <x v="2"/>
    <s v="Health"/>
  </r>
  <r>
    <n v="113240"/>
    <s v="Women 45-60"/>
    <s v="Women"/>
    <s v="45-60"/>
    <x v="2"/>
    <n v="60"/>
    <s v="French"/>
    <s v="USD"/>
    <n v="12211.69"/>
    <n v="34314.848900000005"/>
    <n v="2.81"/>
    <n v="32333"/>
    <n v="97292"/>
    <n v="5"/>
    <x v="231"/>
    <x v="2"/>
    <s v="Technology"/>
  </r>
  <r>
    <n v="113241"/>
    <s v="Men 25-34"/>
    <s v="Men"/>
    <s v="25-34"/>
    <x v="1"/>
    <n v="45"/>
    <s v="Spanish"/>
    <s v="USD"/>
    <n v="8572.7900000000009"/>
    <n v="5960.8911178482404"/>
    <n v="0.69532685599999999"/>
    <n v="13207"/>
    <n v="43985"/>
    <n v="1"/>
    <x v="238"/>
    <x v="1"/>
    <s v="Home"/>
  </r>
  <r>
    <n v="113242"/>
    <s v="Men 18-24"/>
    <s v="Men"/>
    <s v="18-24"/>
    <x v="0"/>
    <n v="15"/>
    <s v="Spanish"/>
    <s v="USD"/>
    <n v="3295.78"/>
    <n v="8536.0702000000001"/>
    <n v="2.59"/>
    <n v="8147"/>
    <n v="25652"/>
    <n v="6"/>
    <x v="285"/>
    <x v="3"/>
    <s v="Technology"/>
  </r>
  <r>
    <n v="113243"/>
    <s v="Women 45-60"/>
    <s v="Women"/>
    <s v="45-60"/>
    <x v="3"/>
    <n v="45"/>
    <s v="English"/>
    <s v="USD"/>
    <n v="10225.290000000001"/>
    <n v="818.02320000000009"/>
    <n v="0.08"/>
    <n v="26969"/>
    <n v="81403"/>
    <n v="7"/>
    <x v="269"/>
    <x v="2"/>
    <s v="Technology"/>
  </r>
  <r>
    <n v="113244"/>
    <s v="Women 25-34"/>
    <s v="Women"/>
    <s v="25-34"/>
    <x v="0"/>
    <n v="15"/>
    <s v="Spanish"/>
    <s v="USD"/>
    <n v="1612.8"/>
    <n v="7176.96"/>
    <n v="4.45"/>
    <n v="4038"/>
    <n v="13480"/>
    <n v="10"/>
    <x v="241"/>
    <x v="0"/>
    <s v="Health"/>
  </r>
  <r>
    <n v="113245"/>
    <s v="Men 45-60"/>
    <s v="Men"/>
    <s v="45-60"/>
    <x v="0"/>
    <n v="60"/>
    <s v="French"/>
    <s v="USD"/>
    <n v="11434.15"/>
    <n v="224.82053269585001"/>
    <n v="1.9662199000000002E-2"/>
    <n v="17772"/>
    <n v="58851"/>
    <n v="1"/>
    <x v="251"/>
    <x v="1"/>
    <s v="Home"/>
  </r>
  <r>
    <n v="113246"/>
    <s v="Women 35-44"/>
    <s v="Women"/>
    <s v="35-44"/>
    <x v="1"/>
    <n v="45"/>
    <s v="French"/>
    <s v="USD"/>
    <n v="8633.4500000000007"/>
    <n v="23137.646000000004"/>
    <n v="2.68"/>
    <n v="22646"/>
    <n v="68598"/>
    <n v="4"/>
    <x v="278"/>
    <x v="2"/>
    <s v="Food"/>
  </r>
  <r>
    <n v="113247"/>
    <s v="Men 35-44"/>
    <s v="Men"/>
    <s v="35-44"/>
    <x v="2"/>
    <n v="45"/>
    <s v="French"/>
    <s v="USD"/>
    <n v="7888.78"/>
    <n v="21694.145"/>
    <n v="2.75"/>
    <n v="20606"/>
    <n v="62556"/>
    <n v="6"/>
    <x v="292"/>
    <x v="3"/>
    <s v="Health"/>
  </r>
  <r>
    <n v="113248"/>
    <s v="Women 18-24"/>
    <s v="Women"/>
    <s v="18-24"/>
    <x v="1"/>
    <n v="60"/>
    <s v="French"/>
    <s v="USD"/>
    <n v="12210.55"/>
    <n v="16085.77968796315"/>
    <n v="1.317367333"/>
    <n v="18988"/>
    <n v="62810"/>
    <n v="1"/>
    <x v="272"/>
    <x v="1"/>
    <s v="Technology"/>
  </r>
  <r>
    <n v="113249"/>
    <s v="Men 35-44"/>
    <s v="Men"/>
    <s v="35-44"/>
    <x v="0"/>
    <n v="45"/>
    <s v="English"/>
    <s v="USD"/>
    <n v="9880.08"/>
    <n v="62738.507999999994"/>
    <n v="6.35"/>
    <n v="26032"/>
    <n v="78627"/>
    <n v="2"/>
    <x v="156"/>
    <x v="3"/>
    <s v="Food"/>
  </r>
  <r>
    <n v="113250"/>
    <s v="Women 35-44"/>
    <s v="Women"/>
    <s v="35-44"/>
    <x v="1"/>
    <n v="30"/>
    <s v="English"/>
    <s v="USD"/>
    <n v="4783.24"/>
    <n v="26212.155200000001"/>
    <n v="5.48"/>
    <n v="12182"/>
    <n v="37602"/>
    <n v="6"/>
    <x v="109"/>
    <x v="0"/>
    <s v="Food"/>
  </r>
  <r>
    <n v="113251"/>
    <s v="Men 45-60"/>
    <s v="Men"/>
    <s v="45-60"/>
    <x v="0"/>
    <n v="45"/>
    <s v="English"/>
    <s v="USD"/>
    <n v="10348.77"/>
    <n v="11043.391488368281"/>
    <n v="1.067121164"/>
    <n v="16034"/>
    <n v="53190"/>
    <n v="1"/>
    <x v="208"/>
    <x v="1"/>
    <s v="Fashion"/>
  </r>
  <r>
    <n v="113252"/>
    <s v="Men 45-60"/>
    <s v="Men"/>
    <s v="45-60"/>
    <x v="0"/>
    <n v="45"/>
    <s v="French"/>
    <s v="USD"/>
    <n v="8752.64"/>
    <n v="22756.863999999998"/>
    <n v="2.6"/>
    <n v="22965"/>
    <n v="69543"/>
    <n v="9"/>
    <x v="166"/>
    <x v="3"/>
    <s v="Home"/>
  </r>
  <r>
    <n v="113253"/>
    <s v="Men 18-24"/>
    <s v="Men"/>
    <s v="18-24"/>
    <x v="1"/>
    <n v="45"/>
    <s v="Spanish"/>
    <s v="USD"/>
    <n v="10081.629999999999"/>
    <n v="3982.5609475083893"/>
    <n v="0.39503145299999998"/>
    <n v="15609"/>
    <n v="51806"/>
    <n v="1"/>
    <x v="105"/>
    <x v="1"/>
    <s v="Food"/>
  </r>
  <r>
    <n v="113254"/>
    <s v="Women 25-34"/>
    <s v="Women"/>
    <s v="25-34"/>
    <x v="0"/>
    <n v="45"/>
    <s v="English"/>
    <s v="USD"/>
    <n v="10092.86"/>
    <n v="15543.004400000002"/>
    <n v="1.54"/>
    <n v="26606"/>
    <n v="80327"/>
    <n v="3"/>
    <x v="352"/>
    <x v="2"/>
    <s v="Fashion"/>
  </r>
  <r>
    <n v="113255"/>
    <s v="Men 25-34"/>
    <s v="Men"/>
    <s v="25-34"/>
    <x v="0"/>
    <n v="60"/>
    <s v="English"/>
    <s v="USD"/>
    <n v="12587.56"/>
    <n v="11832.306399999999"/>
    <n v="0.94"/>
    <n v="33313"/>
    <n v="100193"/>
    <n v="9"/>
    <x v="16"/>
    <x v="2"/>
    <s v="Food"/>
  </r>
  <r>
    <n v="113256"/>
    <s v="All Ages"/>
    <s v="All"/>
    <s v="Ages"/>
    <x v="2"/>
    <n v="15"/>
    <s v="English"/>
    <s v="USD"/>
    <n v="500"/>
    <n v="380"/>
    <n v="0.76"/>
    <n v="1107"/>
    <n v="4800"/>
    <n v="10"/>
    <x v="83"/>
    <x v="3"/>
    <s v="Home"/>
  </r>
  <r>
    <n v="113257"/>
    <s v="Women 25-34"/>
    <s v="Women"/>
    <s v="25-34"/>
    <x v="2"/>
    <n v="30"/>
    <s v="English"/>
    <s v="USD"/>
    <n v="4851.1000000000004"/>
    <n v="14795.855"/>
    <n v="3.05"/>
    <n v="12368"/>
    <n v="38156"/>
    <n v="10"/>
    <x v="287"/>
    <x v="0"/>
    <s v="Home"/>
  </r>
  <r>
    <n v="113258"/>
    <s v="Men 25-34"/>
    <s v="Men"/>
    <s v="25-34"/>
    <x v="2"/>
    <n v="45"/>
    <s v="Spanish"/>
    <s v="USD"/>
    <n v="11239.64"/>
    <n v="15831.352572882321"/>
    <n v="1.408528438"/>
    <n v="17464"/>
    <n v="57847"/>
    <n v="1"/>
    <x v="286"/>
    <x v="1"/>
    <s v="Fashion"/>
  </r>
  <r>
    <n v="113259"/>
    <s v="Men 25-34"/>
    <s v="Men"/>
    <s v="25-34"/>
    <x v="2"/>
    <n v="45"/>
    <s v="French"/>
    <s v="USD"/>
    <n v="8525.14"/>
    <n v="12190.950199999999"/>
    <n v="1.43"/>
    <n v="22358"/>
    <n v="67745"/>
    <n v="10"/>
    <x v="22"/>
    <x v="3"/>
    <s v="Food"/>
  </r>
  <r>
    <n v="113260"/>
    <s v="All Ages"/>
    <s v="All"/>
    <s v="Ages"/>
    <x v="0"/>
    <n v="60"/>
    <s v="English"/>
    <s v="USD"/>
    <n v="14958.08"/>
    <n v="30215.321599999999"/>
    <n v="2.02"/>
    <n v="38348"/>
    <n v="115107"/>
    <n v="4"/>
    <x v="140"/>
    <x v="0"/>
    <s v="Technology"/>
  </r>
  <r>
    <n v="113261"/>
    <s v="Men 25-34"/>
    <s v="Men"/>
    <s v="25-34"/>
    <x v="0"/>
    <n v="60"/>
    <s v="Spanish"/>
    <s v="USD"/>
    <n v="11746.57"/>
    <n v="14676.67404198061"/>
    <n v="1.2494433730000001"/>
    <n v="18270"/>
    <n v="60472"/>
    <n v="1"/>
    <x v="120"/>
    <x v="1"/>
    <s v="Food"/>
  </r>
  <r>
    <n v="113262"/>
    <s v="Men 45-60"/>
    <s v="Men"/>
    <s v="45-60"/>
    <x v="0"/>
    <n v="30"/>
    <s v="Spanish"/>
    <s v="USD"/>
    <n v="5201.29"/>
    <n v="7242.4904059273595"/>
    <n v="1.3924411839999999"/>
    <n v="7826"/>
    <n v="26466"/>
    <n v="1"/>
    <x v="57"/>
    <x v="1"/>
    <s v="Fashion"/>
  </r>
  <r>
    <n v="113263"/>
    <s v="Women 45-60"/>
    <s v="Women"/>
    <s v="45-60"/>
    <x v="0"/>
    <n v="15"/>
    <s v="French"/>
    <s v="USD"/>
    <n v="1677.06"/>
    <n v="10934.431199999999"/>
    <n v="6.52"/>
    <n v="4174"/>
    <n v="13884"/>
    <n v="4"/>
    <x v="203"/>
    <x v="2"/>
    <s v="Home"/>
  </r>
  <r>
    <n v="113264"/>
    <s v="All Ages"/>
    <s v="All"/>
    <s v="Ages"/>
    <x v="1"/>
    <n v="15"/>
    <s v="French"/>
    <s v="USD"/>
    <n v="2269.39"/>
    <n v="1906.2875999999999"/>
    <n v="0.84"/>
    <n v="5552"/>
    <n v="17966"/>
    <n v="4"/>
    <x v="297"/>
    <x v="3"/>
    <s v="Fashion"/>
  </r>
  <r>
    <n v="113265"/>
    <s v="Women 25-34"/>
    <s v="Women"/>
    <s v="25-34"/>
    <x v="1"/>
    <n v="15"/>
    <s v="French"/>
    <s v="USD"/>
    <n v="3378.53"/>
    <n v="169.09283854602"/>
    <n v="5.0049233999999998E-2"/>
    <n v="4915"/>
    <n v="16985"/>
    <n v="1"/>
    <x v="263"/>
    <x v="1"/>
    <s v="Health"/>
  </r>
  <r>
    <n v="113266"/>
    <s v="Women 18-24"/>
    <s v="Women"/>
    <s v="18-24"/>
    <x v="3"/>
    <n v="45"/>
    <s v="Spanish"/>
    <s v="USD"/>
    <n v="11279.61"/>
    <n v="35192.383200000004"/>
    <n v="3.12"/>
    <n v="29841"/>
    <n v="89909"/>
    <n v="3"/>
    <x v="222"/>
    <x v="2"/>
    <s v="Health"/>
  </r>
  <r>
    <n v="113267"/>
    <s v="Men 35-44"/>
    <s v="Men"/>
    <s v="35-44"/>
    <x v="3"/>
    <n v="30"/>
    <s v="Spanish"/>
    <s v="USD"/>
    <n v="4347.9799999999996"/>
    <n v="13391.778399999999"/>
    <n v="3.08"/>
    <n v="10992"/>
    <n v="34078"/>
    <n v="9"/>
    <x v="64"/>
    <x v="0"/>
    <s v="Home"/>
  </r>
  <r>
    <n v="113268"/>
    <s v="Women 18-24"/>
    <s v="Women"/>
    <s v="18-24"/>
    <x v="0"/>
    <n v="15"/>
    <s v="English"/>
    <s v="USD"/>
    <n v="500"/>
    <n v="3775"/>
    <n v="7.55"/>
    <n v="1991"/>
    <n v="7419"/>
    <n v="8"/>
    <x v="204"/>
    <x v="3"/>
    <s v="Technology"/>
  </r>
  <r>
    <n v="113269"/>
    <s v="Women 35-44"/>
    <s v="Women"/>
    <s v="35-44"/>
    <x v="0"/>
    <n v="30"/>
    <s v="French"/>
    <s v="USD"/>
    <n v="6674.02"/>
    <n v="21623.824800000002"/>
    <n v="3.24"/>
    <n v="17307"/>
    <n v="52783"/>
    <n v="10"/>
    <x v="326"/>
    <x v="2"/>
    <s v="Health"/>
  </r>
  <r>
    <n v="113270"/>
    <s v="Men 25-34"/>
    <s v="Men"/>
    <s v="25-34"/>
    <x v="3"/>
    <n v="15"/>
    <s v="English"/>
    <s v="USD"/>
    <n v="500"/>
    <n v="550.54157199999997"/>
    <n v="1.101083144"/>
    <n v="458"/>
    <n v="2472"/>
    <n v="1"/>
    <x v="107"/>
    <x v="1"/>
    <s v="Health"/>
  </r>
  <r>
    <n v="113271"/>
    <s v="Men 35-44"/>
    <s v="Men"/>
    <s v="35-44"/>
    <x v="3"/>
    <n v="30"/>
    <s v="Spanish"/>
    <s v="USD"/>
    <n v="6734.63"/>
    <n v="34818.037100000001"/>
    <n v="5.17"/>
    <n v="17471"/>
    <n v="53270"/>
    <n v="6"/>
    <x v="63"/>
    <x v="0"/>
    <s v="Health"/>
  </r>
  <r>
    <n v="113272"/>
    <s v="Men 25-34"/>
    <s v="Men"/>
    <s v="25-34"/>
    <x v="0"/>
    <n v="60"/>
    <s v="English"/>
    <s v="USD"/>
    <n v="13207.03"/>
    <n v="15840.434375597171"/>
    <n v="1.199394139"/>
    <n v="20491"/>
    <n v="67705"/>
    <n v="1"/>
    <x v="90"/>
    <x v="1"/>
    <s v="Food"/>
  </r>
  <r>
    <n v="113273"/>
    <s v="Women 25-34"/>
    <s v="Women"/>
    <s v="25-34"/>
    <x v="3"/>
    <n v="15"/>
    <s v="French"/>
    <s v="USD"/>
    <n v="3758.45"/>
    <n v="13943.849499999998"/>
    <n v="3.71"/>
    <n v="9384"/>
    <n v="29317"/>
    <n v="9"/>
    <x v="262"/>
    <x v="3"/>
    <s v="Food"/>
  </r>
  <r>
    <n v="113274"/>
    <s v="Men 45-60"/>
    <s v="Men"/>
    <s v="45-60"/>
    <x v="1"/>
    <n v="15"/>
    <s v="Spanish"/>
    <s v="USD"/>
    <n v="3772.07"/>
    <n v="2959.9451697701602"/>
    <n v="0.78470048800000003"/>
    <n v="5533"/>
    <n v="18999"/>
    <n v="1"/>
    <x v="53"/>
    <x v="1"/>
    <s v="Home"/>
  </r>
  <r>
    <n v="113275"/>
    <s v="Women 35-44"/>
    <s v="Women"/>
    <s v="35-44"/>
    <x v="3"/>
    <n v="45"/>
    <s v="French"/>
    <s v="USD"/>
    <n v="8025.92"/>
    <n v="25522.425600000002"/>
    <n v="3.18"/>
    <n v="20987"/>
    <n v="63684"/>
    <n v="1"/>
    <x v="25"/>
    <x v="3"/>
    <s v="Health"/>
  </r>
  <r>
    <n v="113276"/>
    <s v="Women 45-60"/>
    <s v="Women"/>
    <s v="45-60"/>
    <x v="2"/>
    <n v="30"/>
    <s v="English"/>
    <s v="USD"/>
    <n v="7217.18"/>
    <n v="45251.7186"/>
    <n v="6.27"/>
    <n v="18789"/>
    <n v="57173"/>
    <n v="5"/>
    <x v="192"/>
    <x v="3"/>
    <s v="Home"/>
  </r>
  <r>
    <n v="113277"/>
    <s v="Men 35-44"/>
    <s v="Men"/>
    <s v="35-44"/>
    <x v="2"/>
    <n v="60"/>
    <s v="English"/>
    <s v="USD"/>
    <n v="13432.81"/>
    <n v="6170.7705443550794"/>
    <n v="0.45938046799999999"/>
    <n v="20805"/>
    <n v="68726"/>
    <n v="1"/>
    <x v="145"/>
    <x v="1"/>
    <s v="Home"/>
  </r>
  <r>
    <n v="113278"/>
    <s v="Men 35-44"/>
    <s v="Men"/>
    <s v="35-44"/>
    <x v="3"/>
    <n v="60"/>
    <s v="Spanish"/>
    <s v="USD"/>
    <n v="13717.74"/>
    <n v="17213.099591432339"/>
    <n v="1.2548057909999999"/>
    <n v="21182"/>
    <n v="69954"/>
    <n v="1"/>
    <x v="12"/>
    <x v="1"/>
    <s v="Food"/>
  </r>
  <r>
    <n v="113279"/>
    <s v="Women 45-60"/>
    <s v="Women"/>
    <s v="45-60"/>
    <x v="3"/>
    <n v="15"/>
    <s v="Spanish"/>
    <s v="USD"/>
    <n v="2208.5100000000002"/>
    <n v="4019.4882000000007"/>
    <n v="1.82"/>
    <n v="5402"/>
    <n v="17520"/>
    <n v="3"/>
    <x v="310"/>
    <x v="3"/>
    <s v="Home"/>
  </r>
  <r>
    <n v="113280"/>
    <s v="Men 18-24"/>
    <s v="Men"/>
    <s v="18-24"/>
    <x v="2"/>
    <n v="45"/>
    <s v="English"/>
    <s v="USD"/>
    <n v="8478.9699999999993"/>
    <n v="5256.9613999999992"/>
    <n v="0.62"/>
    <n v="22229"/>
    <n v="67363"/>
    <n v="6"/>
    <x v="42"/>
    <x v="3"/>
    <s v="Food"/>
  </r>
  <r>
    <n v="113281"/>
    <s v="Women 18-24"/>
    <s v="Women"/>
    <s v="18-24"/>
    <x v="0"/>
    <n v="15"/>
    <s v="French"/>
    <s v="USD"/>
    <n v="500"/>
    <n v="491.55497500000001"/>
    <n v="0.98310995000000001"/>
    <n v="1019"/>
    <n v="4300"/>
    <n v="1"/>
    <x v="163"/>
    <x v="1"/>
    <s v="Health"/>
  </r>
  <r>
    <n v="113282"/>
    <s v="Men 25-34"/>
    <s v="Men"/>
    <s v="25-34"/>
    <x v="0"/>
    <n v="30"/>
    <s v="Spanish"/>
    <s v="USD"/>
    <n v="5128.63"/>
    <n v="2631.0110227436103"/>
    <n v="0.51300464700000004"/>
    <n v="7712"/>
    <n v="26094"/>
    <n v="1"/>
    <x v="24"/>
    <x v="1"/>
    <s v="Food"/>
  </r>
  <r>
    <n v="113283"/>
    <s v="Men 45-60"/>
    <s v="Men"/>
    <s v="45-60"/>
    <x v="2"/>
    <n v="45"/>
    <s v="English"/>
    <s v="USD"/>
    <n v="8679.65"/>
    <n v="58500.841"/>
    <n v="6.74"/>
    <n v="22772"/>
    <n v="68972"/>
    <n v="5"/>
    <x v="103"/>
    <x v="2"/>
    <s v="Health"/>
  </r>
  <r>
    <n v="113284"/>
    <s v="Women 45-60"/>
    <s v="Women"/>
    <s v="45-60"/>
    <x v="0"/>
    <n v="60"/>
    <s v="English"/>
    <s v="USD"/>
    <n v="15000"/>
    <n v="83250"/>
    <n v="5.55"/>
    <n v="39052"/>
    <n v="117192"/>
    <n v="7"/>
    <x v="47"/>
    <x v="0"/>
    <s v="Health"/>
  </r>
  <r>
    <n v="113285"/>
    <s v="Women 35-44"/>
    <s v="Women"/>
    <s v="35-44"/>
    <x v="3"/>
    <n v="30"/>
    <s v="French"/>
    <s v="USD"/>
    <n v="4292.34"/>
    <n v="9829.4585999999999"/>
    <n v="2.29"/>
    <n v="10845"/>
    <n v="33643"/>
    <n v="3"/>
    <x v="213"/>
    <x v="2"/>
    <s v="Health"/>
  </r>
  <r>
    <n v="113286"/>
    <s v="All Ages"/>
    <s v="All"/>
    <s v="Ages"/>
    <x v="1"/>
    <n v="30"/>
    <s v="Spanish"/>
    <s v="USD"/>
    <n v="5500.05"/>
    <n v="3575.0325000000003"/>
    <n v="0.65"/>
    <n v="14133"/>
    <n v="43382"/>
    <n v="1"/>
    <x v="19"/>
    <x v="2"/>
    <s v="Home"/>
  </r>
  <r>
    <n v="113287"/>
    <s v="Men 35-44"/>
    <s v="Men"/>
    <s v="35-44"/>
    <x v="0"/>
    <n v="15"/>
    <s v="French"/>
    <s v="USD"/>
    <n v="1321.81"/>
    <n v="5987.7992999999997"/>
    <n v="4.53"/>
    <n v="3454"/>
    <n v="11752"/>
    <n v="7"/>
    <x v="136"/>
    <x v="2"/>
    <s v="Home"/>
  </r>
  <r>
    <n v="113288"/>
    <s v="Men 25-34"/>
    <s v="Men"/>
    <s v="25-34"/>
    <x v="2"/>
    <n v="15"/>
    <s v="Spanish"/>
    <s v="USD"/>
    <n v="2966.98"/>
    <n v="20234.803599999999"/>
    <n v="6.82"/>
    <n v="7289"/>
    <n v="23110"/>
    <n v="4"/>
    <x v="313"/>
    <x v="2"/>
    <s v="Technology"/>
  </r>
  <r>
    <n v="113289"/>
    <s v="Women 25-34"/>
    <s v="Women"/>
    <s v="25-34"/>
    <x v="1"/>
    <n v="15"/>
    <s v="Spanish"/>
    <s v="USD"/>
    <n v="2605.87"/>
    <n v="4013.0398"/>
    <n v="1.54"/>
    <n v="6373"/>
    <n v="20396"/>
    <n v="3"/>
    <x v="157"/>
    <x v="3"/>
    <s v="Technology"/>
  </r>
  <r>
    <n v="113290"/>
    <s v="Men 18-24"/>
    <s v="Men"/>
    <s v="18-24"/>
    <x v="3"/>
    <n v="30"/>
    <s v="Spanish"/>
    <s v="USD"/>
    <n v="5291.89"/>
    <n v="27570.746900000002"/>
    <n v="5.21"/>
    <n v="13570"/>
    <n v="41715"/>
    <n v="4"/>
    <x v="30"/>
    <x v="0"/>
    <s v="Food"/>
  </r>
  <r>
    <n v="113291"/>
    <s v="Women 45-60"/>
    <s v="Women"/>
    <s v="45-60"/>
    <x v="1"/>
    <n v="60"/>
    <s v="Spanish"/>
    <s v="USD"/>
    <n v="11613.41"/>
    <n v="92094.3413"/>
    <n v="7.93"/>
    <n v="30750"/>
    <n v="92603"/>
    <n v="9"/>
    <x v="132"/>
    <x v="0"/>
    <s v="Technology"/>
  </r>
  <r>
    <n v="113292"/>
    <s v="Men 25-34"/>
    <s v="Men"/>
    <s v="25-34"/>
    <x v="2"/>
    <n v="30"/>
    <s v="English"/>
    <s v="USD"/>
    <n v="5238.1499999999996"/>
    <n v="39862.321499999998"/>
    <n v="7.61"/>
    <n v="13427"/>
    <n v="41290"/>
    <n v="4"/>
    <x v="240"/>
    <x v="0"/>
    <s v="Home"/>
  </r>
  <r>
    <n v="113293"/>
    <s v="Men 45-60"/>
    <s v="Men"/>
    <s v="45-60"/>
    <x v="2"/>
    <n v="60"/>
    <s v="French"/>
    <s v="USD"/>
    <n v="12233.99"/>
    <n v="10868.357408861"/>
    <n v="0.88837390000000005"/>
    <n v="19023"/>
    <n v="62924"/>
    <n v="1"/>
    <x v="313"/>
    <x v="1"/>
    <s v="Home"/>
  </r>
  <r>
    <n v="113294"/>
    <s v="Women 35-44"/>
    <s v="Women"/>
    <s v="35-44"/>
    <x v="1"/>
    <n v="30"/>
    <s v="English"/>
    <s v="USD"/>
    <n v="4618.76"/>
    <n v="23417.113200000003"/>
    <n v="5.07"/>
    <n v="11736"/>
    <n v="36281"/>
    <n v="2"/>
    <x v="207"/>
    <x v="3"/>
    <s v="Home"/>
  </r>
  <r>
    <n v="113295"/>
    <s v="Men 18-24"/>
    <s v="Men"/>
    <s v="18-24"/>
    <x v="1"/>
    <n v="30"/>
    <s v="English"/>
    <s v="USD"/>
    <n v="5128.63"/>
    <n v="26412.444500000001"/>
    <n v="5.15"/>
    <n v="13132"/>
    <n v="40416"/>
    <n v="3"/>
    <x v="268"/>
    <x v="0"/>
    <s v="Technology"/>
  </r>
  <r>
    <n v="113296"/>
    <s v="Men 18-24"/>
    <s v="Men"/>
    <s v="18-24"/>
    <x v="2"/>
    <n v="60"/>
    <s v="English"/>
    <s v="USD"/>
    <n v="13900.07"/>
    <n v="101887.5131"/>
    <n v="7.33"/>
    <n v="36455"/>
    <n v="109501"/>
    <n v="5"/>
    <x v="303"/>
    <x v="3"/>
    <s v="Technology"/>
  </r>
  <r>
    <n v="113297"/>
    <s v="Men 18-24"/>
    <s v="Men"/>
    <s v="18-24"/>
    <x v="0"/>
    <n v="60"/>
    <s v="French"/>
    <s v="USD"/>
    <n v="14901.02"/>
    <n v="92386.324000000008"/>
    <n v="6.2"/>
    <n v="38269"/>
    <n v="114875"/>
    <n v="5"/>
    <x v="317"/>
    <x v="0"/>
    <s v="Technology"/>
  </r>
  <r>
    <n v="113298"/>
    <s v="Men 18-24"/>
    <s v="Men"/>
    <s v="18-24"/>
    <x v="1"/>
    <n v="30"/>
    <s v="Spanish"/>
    <s v="USD"/>
    <n v="4151.0600000000004"/>
    <n v="26068.656800000004"/>
    <n v="6.28"/>
    <n v="10458"/>
    <n v="32496"/>
    <n v="4"/>
    <x v="299"/>
    <x v="3"/>
    <s v="Technology"/>
  </r>
  <r>
    <n v="113299"/>
    <s v="Men 45-60"/>
    <s v="Men"/>
    <s v="45-60"/>
    <x v="1"/>
    <n v="45"/>
    <s v="French"/>
    <s v="USD"/>
    <n v="9802.34"/>
    <n v="8147.4577537758405"/>
    <n v="0.831174776"/>
    <n v="15167"/>
    <n v="50367"/>
    <n v="1"/>
    <x v="281"/>
    <x v="1"/>
    <s v="Fashion"/>
  </r>
  <r>
    <n v="113300"/>
    <s v="Women 18-24"/>
    <s v="Women"/>
    <s v="18-24"/>
    <x v="3"/>
    <n v="30"/>
    <s v="English"/>
    <s v="USD"/>
    <n v="6740.7"/>
    <n v="39230.874000000003"/>
    <n v="5.82"/>
    <n v="17490"/>
    <n v="53324"/>
    <n v="6"/>
    <x v="269"/>
    <x v="2"/>
    <s v="Fashion"/>
  </r>
  <r>
    <n v="113301"/>
    <s v="Women 25-34"/>
    <s v="Women"/>
    <s v="25-34"/>
    <x v="1"/>
    <n v="30"/>
    <s v="French"/>
    <s v="USD"/>
    <n v="5326.03"/>
    <n v="35631.140700000004"/>
    <n v="6.69"/>
    <n v="13660"/>
    <n v="41980"/>
    <n v="1"/>
    <x v="97"/>
    <x v="0"/>
    <s v="Home"/>
  </r>
  <r>
    <n v="113302"/>
    <s v="All Ages"/>
    <s v="All"/>
    <s v="Ages"/>
    <x v="0"/>
    <n v="45"/>
    <s v="French"/>
    <s v="USD"/>
    <n v="8462.08"/>
    <n v="10285.500786077439"/>
    <n v="1.2154813929999999"/>
    <n v="13028"/>
    <n v="43404"/>
    <n v="1"/>
    <x v="208"/>
    <x v="1"/>
    <s v="Fashion"/>
  </r>
  <r>
    <n v="113303"/>
    <s v="Women 35-44"/>
    <s v="Women"/>
    <s v="35-44"/>
    <x v="1"/>
    <n v="30"/>
    <s v="French"/>
    <s v="USD"/>
    <n v="6831.84"/>
    <n v="6240.1925243812802"/>
    <n v="0.91339851699999997"/>
    <n v="10419"/>
    <n v="34908"/>
    <n v="1"/>
    <x v="127"/>
    <x v="1"/>
    <s v="Food"/>
  </r>
  <r>
    <n v="113304"/>
    <s v="Men 45-60"/>
    <s v="Men"/>
    <s v="45-60"/>
    <x v="1"/>
    <n v="60"/>
    <s v="English"/>
    <s v="USD"/>
    <n v="14186.34"/>
    <n v="15037.520400000001"/>
    <n v="1.06"/>
    <n v="37054"/>
    <n v="111274"/>
    <n v="2"/>
    <x v="199"/>
    <x v="2"/>
    <s v="Fashion"/>
  </r>
  <r>
    <n v="113305"/>
    <s v="Women 18-24"/>
    <s v="Women"/>
    <s v="18-24"/>
    <x v="2"/>
    <n v="30"/>
    <s v="Spanish"/>
    <s v="USD"/>
    <n v="4949.3900000000003"/>
    <n v="989.87800000000016"/>
    <n v="0.2"/>
    <n v="12632"/>
    <n v="38938"/>
    <n v="1"/>
    <x v="250"/>
    <x v="3"/>
    <s v="Technology"/>
  </r>
  <r>
    <n v="113306"/>
    <s v="Women 35-44"/>
    <s v="Women"/>
    <s v="35-44"/>
    <x v="0"/>
    <n v="45"/>
    <s v="English"/>
    <s v="USD"/>
    <n v="11262.45"/>
    <n v="29732.868000000002"/>
    <n v="2.64"/>
    <n v="29793"/>
    <n v="89766"/>
    <n v="9"/>
    <x v="170"/>
    <x v="2"/>
    <s v="Fashion"/>
  </r>
  <r>
    <n v="113307"/>
    <s v="Women 25-34"/>
    <s v="Women"/>
    <s v="25-34"/>
    <x v="3"/>
    <n v="45"/>
    <s v="French"/>
    <s v="USD"/>
    <n v="10053.66"/>
    <n v="7206.2274984388205"/>
    <n v="0.71677652700000005"/>
    <n v="15562"/>
    <n v="51654"/>
    <n v="1"/>
    <x v="157"/>
    <x v="1"/>
    <s v="Health"/>
  </r>
  <r>
    <n v="113308"/>
    <s v="Men 25-34"/>
    <s v="Men"/>
    <s v="25-34"/>
    <x v="1"/>
    <n v="45"/>
    <s v="Spanish"/>
    <s v="USD"/>
    <n v="7938.52"/>
    <n v="41677.230000000003"/>
    <n v="5.25"/>
    <n v="20744"/>
    <n v="62965"/>
    <n v="2"/>
    <x v="37"/>
    <x v="2"/>
    <s v="Technology"/>
  </r>
  <r>
    <n v="113309"/>
    <s v="Men 25-34"/>
    <s v="Men"/>
    <s v="25-34"/>
    <x v="1"/>
    <n v="60"/>
    <s v="English"/>
    <s v="USD"/>
    <n v="15000"/>
    <n v="54900"/>
    <n v="3.66"/>
    <n v="39489"/>
    <n v="118486"/>
    <n v="10"/>
    <x v="302"/>
    <x v="0"/>
    <s v="Health"/>
  </r>
  <r>
    <n v="113310"/>
    <s v="Men 25-34"/>
    <s v="Men"/>
    <s v="25-34"/>
    <x v="0"/>
    <n v="30"/>
    <s v="English"/>
    <s v="USD"/>
    <n v="4566.74"/>
    <n v="2399.8992990766997"/>
    <n v="0.52551695499999995"/>
    <n v="6808"/>
    <n v="23150"/>
    <n v="1"/>
    <x v="9"/>
    <x v="1"/>
    <s v="Fashion"/>
  </r>
  <r>
    <n v="113311"/>
    <s v="Men 35-44"/>
    <s v="Men"/>
    <s v="35-44"/>
    <x v="3"/>
    <n v="45"/>
    <s v="English"/>
    <s v="USD"/>
    <n v="8820.25"/>
    <n v="2469.67"/>
    <n v="0.28000000000000003"/>
    <n v="23143"/>
    <n v="70071"/>
    <n v="7"/>
    <x v="233"/>
    <x v="3"/>
    <s v="Food"/>
  </r>
  <r>
    <n v="113312"/>
    <s v="All Ages"/>
    <s v="All"/>
    <s v="Ages"/>
    <x v="2"/>
    <n v="30"/>
    <s v="Spanish"/>
    <s v="USD"/>
    <n v="4780.54"/>
    <n v="24763.197199999999"/>
    <n v="5.18"/>
    <n v="12174"/>
    <n v="37579"/>
    <n v="7"/>
    <x v="67"/>
    <x v="2"/>
    <s v="Fashion"/>
  </r>
  <r>
    <n v="113313"/>
    <s v="Men 25-34"/>
    <s v="Men"/>
    <s v="25-34"/>
    <x v="3"/>
    <n v="45"/>
    <s v="French"/>
    <s v="USD"/>
    <n v="8098.67"/>
    <n v="21299.502099999998"/>
    <n v="2.63"/>
    <n v="21182"/>
    <n v="64262"/>
    <n v="9"/>
    <x v="149"/>
    <x v="2"/>
    <s v="Food"/>
  </r>
  <r>
    <n v="113314"/>
    <s v="Women 25-34"/>
    <s v="Women"/>
    <s v="25-34"/>
    <x v="0"/>
    <n v="45"/>
    <s v="English"/>
    <s v="USD"/>
    <n v="9878.74"/>
    <n v="30722.881399999998"/>
    <n v="3.11"/>
    <n v="26029"/>
    <n v="78618"/>
    <n v="5"/>
    <x v="53"/>
    <x v="2"/>
    <s v="Health"/>
  </r>
  <r>
    <n v="113315"/>
    <s v="All Ages"/>
    <s v="All"/>
    <s v="Ages"/>
    <x v="2"/>
    <n v="15"/>
    <s v="French"/>
    <s v="USD"/>
    <n v="896.47"/>
    <n v="3128.6803000000004"/>
    <n v="3.49"/>
    <n v="2677"/>
    <n v="9449"/>
    <n v="3"/>
    <x v="61"/>
    <x v="0"/>
    <s v="Health"/>
  </r>
  <r>
    <n v="113316"/>
    <s v="Men 35-44"/>
    <s v="Men"/>
    <s v="35-44"/>
    <x v="2"/>
    <n v="45"/>
    <s v="English"/>
    <s v="USD"/>
    <n v="10894.37"/>
    <n v="18520.429"/>
    <n v="1.7"/>
    <n v="28786"/>
    <n v="86786"/>
    <n v="3"/>
    <x v="306"/>
    <x v="0"/>
    <s v="Technology"/>
  </r>
  <r>
    <n v="113317"/>
    <s v="Women 45-60"/>
    <s v="Women"/>
    <s v="45-60"/>
    <x v="1"/>
    <n v="30"/>
    <s v="English"/>
    <s v="USD"/>
    <n v="7636.29"/>
    <n v="28177.910100000001"/>
    <n v="3.69"/>
    <n v="19914"/>
    <n v="60504"/>
    <n v="2"/>
    <x v="65"/>
    <x v="3"/>
    <s v="Home"/>
  </r>
  <r>
    <n v="113318"/>
    <s v="Women 45-60"/>
    <s v="Women"/>
    <s v="45-60"/>
    <x v="3"/>
    <n v="15"/>
    <s v="Spanish"/>
    <s v="USD"/>
    <n v="2561.2800000000002"/>
    <n v="2911.7465940441602"/>
    <n v="1.1368325969999999"/>
    <n v="3677"/>
    <n v="12955"/>
    <n v="1"/>
    <x v="290"/>
    <x v="1"/>
    <s v="Fashion"/>
  </r>
  <r>
    <n v="113319"/>
    <s v="Men 35-44"/>
    <s v="Men"/>
    <s v="35-44"/>
    <x v="3"/>
    <n v="30"/>
    <s v="Spanish"/>
    <s v="USD"/>
    <n v="5370.24"/>
    <n v="30556.6656"/>
    <n v="5.69"/>
    <n v="13778"/>
    <n v="42330"/>
    <n v="6"/>
    <x v="149"/>
    <x v="0"/>
    <s v="Technology"/>
  </r>
  <r>
    <n v="113320"/>
    <s v="Women 45-60"/>
    <s v="Women"/>
    <s v="45-60"/>
    <x v="1"/>
    <n v="30"/>
    <s v="Spanish"/>
    <s v="USD"/>
    <n v="7555.24"/>
    <n v="3097.6483999999996"/>
    <n v="0.41"/>
    <n v="19695"/>
    <n v="59857"/>
    <n v="3"/>
    <x v="358"/>
    <x v="0"/>
    <s v="Home"/>
  </r>
  <r>
    <n v="113321"/>
    <s v="Women 45-60"/>
    <s v="Women"/>
    <s v="45-60"/>
    <x v="0"/>
    <n v="60"/>
    <s v="French"/>
    <s v="USD"/>
    <n v="13835.24"/>
    <n v="16618.63588560688"/>
    <n v="1.2011816120000001"/>
    <n v="21332"/>
    <n v="70442"/>
    <n v="1"/>
    <x v="228"/>
    <x v="1"/>
    <s v="Home"/>
  </r>
  <r>
    <n v="113322"/>
    <s v="Men 18-24"/>
    <s v="Men"/>
    <s v="18-24"/>
    <x v="3"/>
    <n v="15"/>
    <s v="Spanish"/>
    <s v="USD"/>
    <n v="2098.02"/>
    <n v="14770.060799999999"/>
    <n v="7.04"/>
    <n v="5134"/>
    <n v="16728"/>
    <n v="1"/>
    <x v="107"/>
    <x v="2"/>
    <s v="Fashion"/>
  </r>
  <r>
    <n v="113323"/>
    <s v="Women 18-24"/>
    <s v="Women"/>
    <s v="18-24"/>
    <x v="1"/>
    <n v="45"/>
    <s v="French"/>
    <s v="USD"/>
    <n v="8512.14"/>
    <n v="27238.847999999998"/>
    <n v="3.2"/>
    <n v="22320"/>
    <n v="67633"/>
    <n v="5"/>
    <x v="217"/>
    <x v="2"/>
    <s v="Home"/>
  </r>
  <r>
    <n v="113324"/>
    <s v="All Ages"/>
    <s v="All"/>
    <s v="Ages"/>
    <x v="1"/>
    <n v="30"/>
    <s v="English"/>
    <s v="USD"/>
    <n v="6862.2"/>
    <n v="98.127957178199992"/>
    <n v="1.4299780999999999E-2"/>
    <n v="10466"/>
    <n v="35062"/>
    <n v="1"/>
    <x v="364"/>
    <x v="1"/>
    <s v="Health"/>
  </r>
  <r>
    <n v="113325"/>
    <s v="All Ages"/>
    <s v="All"/>
    <s v="Ages"/>
    <x v="2"/>
    <n v="60"/>
    <s v="English"/>
    <s v="USD"/>
    <n v="15000"/>
    <n v="62400"/>
    <n v="4.16"/>
    <n v="38603"/>
    <n v="115862"/>
    <n v="3"/>
    <x v="278"/>
    <x v="2"/>
    <s v="Health"/>
  </r>
  <r>
    <n v="113326"/>
    <s v="Women 45-60"/>
    <s v="Women"/>
    <s v="45-60"/>
    <x v="1"/>
    <n v="30"/>
    <s v="English"/>
    <s v="USD"/>
    <n v="5661.09"/>
    <n v="566.66643621011997"/>
    <n v="0.100098468"/>
    <n v="8560"/>
    <n v="28855"/>
    <n v="1"/>
    <x v="184"/>
    <x v="1"/>
    <s v="Fashion"/>
  </r>
  <r>
    <n v="113327"/>
    <s v="Men 35-44"/>
    <s v="Men"/>
    <s v="35-44"/>
    <x v="2"/>
    <n v="15"/>
    <s v="French"/>
    <s v="USD"/>
    <n v="3979.12"/>
    <n v="12255.6896"/>
    <n v="3.08"/>
    <n v="9987"/>
    <n v="31100"/>
    <n v="6"/>
    <x v="248"/>
    <x v="2"/>
    <s v="Fashion"/>
  </r>
  <r>
    <n v="113328"/>
    <s v="All Ages"/>
    <s v="All"/>
    <s v="Ages"/>
    <x v="2"/>
    <n v="60"/>
    <s v="English"/>
    <s v="USD"/>
    <n v="12406.69"/>
    <n v="3903.0849233809604"/>
    <n v="0.31459518400000003"/>
    <n v="19290"/>
    <n v="63794"/>
    <n v="1"/>
    <x v="13"/>
    <x v="1"/>
    <s v="Fashion"/>
  </r>
  <r>
    <n v="113329"/>
    <s v="Women 45-60"/>
    <s v="Women"/>
    <s v="45-60"/>
    <x v="1"/>
    <n v="45"/>
    <s v="French"/>
    <s v="USD"/>
    <n v="9377.81"/>
    <n v="30384.1044"/>
    <n v="3.24"/>
    <n v="24641"/>
    <n v="74507"/>
    <n v="4"/>
    <x v="344"/>
    <x v="0"/>
    <s v="Health"/>
  </r>
  <r>
    <n v="113330"/>
    <s v="Women 25-34"/>
    <s v="Women"/>
    <s v="25-34"/>
    <x v="2"/>
    <n v="60"/>
    <s v="French"/>
    <s v="USD"/>
    <n v="13010.94"/>
    <n v="12230.283600000001"/>
    <n v="0.94"/>
    <n v="34404"/>
    <n v="103425"/>
    <n v="7"/>
    <x v="197"/>
    <x v="2"/>
    <s v="Fashion"/>
  </r>
  <r>
    <n v="113331"/>
    <s v="Men 25-34"/>
    <s v="Men"/>
    <s v="25-34"/>
    <x v="0"/>
    <n v="30"/>
    <s v="Spanish"/>
    <s v="USD"/>
    <n v="5011.1499999999996"/>
    <n v="36330.837499999994"/>
    <n v="7.25"/>
    <n v="12802"/>
    <n v="39441"/>
    <n v="9"/>
    <x v="268"/>
    <x v="0"/>
    <s v="Technology"/>
  </r>
  <r>
    <n v="113332"/>
    <s v="Men 35-44"/>
    <s v="Men"/>
    <s v="35-44"/>
    <x v="1"/>
    <n v="45"/>
    <s v="French"/>
    <s v="USD"/>
    <n v="9670.93"/>
    <n v="35008.766600000003"/>
    <n v="3.62"/>
    <n v="25456"/>
    <n v="76922"/>
    <n v="7"/>
    <x v="18"/>
    <x v="2"/>
    <s v="Food"/>
  </r>
  <r>
    <n v="113333"/>
    <s v="Men 45-60"/>
    <s v="Men"/>
    <s v="45-60"/>
    <x v="3"/>
    <n v="30"/>
    <s v="Spanish"/>
    <s v="USD"/>
    <n v="4668.84"/>
    <n v="33895.778400000003"/>
    <n v="7.26"/>
    <n v="11874"/>
    <n v="36692"/>
    <n v="9"/>
    <x v="22"/>
    <x v="0"/>
    <s v="Fashion"/>
  </r>
  <r>
    <n v="113334"/>
    <s v="Men 45-60"/>
    <s v="Men"/>
    <s v="45-60"/>
    <x v="0"/>
    <n v="15"/>
    <s v="French"/>
    <s v="USD"/>
    <n v="1495.78"/>
    <n v="7104.9549999999999"/>
    <n v="4.75"/>
    <n v="3798"/>
    <n v="12769"/>
    <n v="10"/>
    <x v="326"/>
    <x v="3"/>
    <s v="Health"/>
  </r>
  <r>
    <n v="113335"/>
    <s v="Men 45-60"/>
    <s v="Men"/>
    <s v="45-60"/>
    <x v="3"/>
    <n v="30"/>
    <s v="French"/>
    <s v="USD"/>
    <n v="4607.87"/>
    <n v="1919.0908768458798"/>
    <n v="0.41648112399999998"/>
    <n v="6874"/>
    <n v="23363"/>
    <n v="1"/>
    <x v="159"/>
    <x v="1"/>
    <s v="Food"/>
  </r>
  <r>
    <n v="113336"/>
    <s v="All Ages"/>
    <s v="All"/>
    <s v="Ages"/>
    <x v="1"/>
    <n v="60"/>
    <s v="English"/>
    <s v="USD"/>
    <n v="11982.68"/>
    <n v="79445.168399999995"/>
    <n v="6.63"/>
    <n v="31723"/>
    <n v="95484"/>
    <n v="3"/>
    <x v="330"/>
    <x v="2"/>
    <s v="Health"/>
  </r>
  <r>
    <n v="113337"/>
    <s v="Women 45-60"/>
    <s v="Women"/>
    <s v="45-60"/>
    <x v="2"/>
    <n v="15"/>
    <s v="French"/>
    <s v="USD"/>
    <n v="1422.37"/>
    <n v="10980.696399999999"/>
    <n v="7.72"/>
    <n v="3650"/>
    <n v="12331"/>
    <n v="8"/>
    <x v="240"/>
    <x v="2"/>
    <s v="Technology"/>
  </r>
  <r>
    <n v="113338"/>
    <s v="All Ages"/>
    <s v="All"/>
    <s v="Ages"/>
    <x v="2"/>
    <n v="30"/>
    <s v="French"/>
    <s v="USD"/>
    <n v="5174.12"/>
    <n v="1969.9513587286401"/>
    <n v="0.38073167200000002"/>
    <n v="7786"/>
    <n v="26336"/>
    <n v="1"/>
    <x v="208"/>
    <x v="1"/>
    <s v="Fashion"/>
  </r>
  <r>
    <n v="113339"/>
    <s v="Men 25-34"/>
    <s v="Men"/>
    <s v="25-34"/>
    <x v="0"/>
    <n v="60"/>
    <s v="Spanish"/>
    <s v="USD"/>
    <n v="13651.65"/>
    <n v="70442.513999999996"/>
    <n v="5.16"/>
    <n v="35927"/>
    <n v="107935"/>
    <n v="3"/>
    <x v="209"/>
    <x v="3"/>
    <s v="Food"/>
  </r>
  <r>
    <n v="113340"/>
    <s v="Women 35-44"/>
    <s v="Women"/>
    <s v="35-44"/>
    <x v="0"/>
    <n v="15"/>
    <s v="Spanish"/>
    <s v="USD"/>
    <n v="500"/>
    <n v="3055"/>
    <n v="6.11"/>
    <n v="1768"/>
    <n v="6757"/>
    <n v="4"/>
    <x v="332"/>
    <x v="3"/>
    <s v="Home"/>
  </r>
  <r>
    <n v="113341"/>
    <s v="Men 35-44"/>
    <s v="Men"/>
    <s v="35-44"/>
    <x v="3"/>
    <n v="60"/>
    <s v="French"/>
    <s v="USD"/>
    <n v="11911.02"/>
    <n v="1809.7028962174802"/>
    <n v="0.15193517400000001"/>
    <n v="18522"/>
    <n v="61294"/>
    <n v="1"/>
    <x v="144"/>
    <x v="1"/>
    <s v="Home"/>
  </r>
  <r>
    <n v="113342"/>
    <s v="Women 18-24"/>
    <s v="Women"/>
    <s v="18-24"/>
    <x v="3"/>
    <n v="15"/>
    <s v="English"/>
    <s v="USD"/>
    <n v="3198.18"/>
    <n v="16630.536"/>
    <n v="5.2"/>
    <n v="7889"/>
    <n v="24888"/>
    <n v="1"/>
    <x v="219"/>
    <x v="3"/>
    <s v="Technology"/>
  </r>
  <r>
    <n v="113343"/>
    <s v="Women 35-44"/>
    <s v="Women"/>
    <s v="35-44"/>
    <x v="3"/>
    <n v="60"/>
    <s v="Spanish"/>
    <s v="USD"/>
    <n v="11759.44"/>
    <n v="2459.3022292731202"/>
    <n v="0.209134298"/>
    <n v="18291"/>
    <n v="60540"/>
    <n v="1"/>
    <x v="33"/>
    <x v="1"/>
    <s v="Technology"/>
  </r>
  <r>
    <n v="113344"/>
    <s v="Men 18-24"/>
    <s v="Men"/>
    <s v="18-24"/>
    <x v="3"/>
    <n v="30"/>
    <s v="Spanish"/>
    <s v="USD"/>
    <n v="4991.6499999999996"/>
    <n v="8236.2224999999999"/>
    <n v="1.65"/>
    <n v="12747"/>
    <n v="39277"/>
    <n v="5"/>
    <x v="175"/>
    <x v="0"/>
    <s v="Food"/>
  </r>
  <r>
    <n v="113345"/>
    <s v="Women 18-24"/>
    <s v="Women"/>
    <s v="18-24"/>
    <x v="2"/>
    <n v="30"/>
    <s v="French"/>
    <s v="USD"/>
    <n v="5861.38"/>
    <n v="4850.87709742678"/>
    <n v="0.82759983100000001"/>
    <n v="8880"/>
    <n v="29895"/>
    <n v="1"/>
    <x v="273"/>
    <x v="1"/>
    <s v="Home"/>
  </r>
  <r>
    <n v="113346"/>
    <s v="Women 18-24"/>
    <s v="Women"/>
    <s v="18-24"/>
    <x v="3"/>
    <n v="15"/>
    <s v="English"/>
    <s v="USD"/>
    <n v="689.29"/>
    <n v="3198.3055999999997"/>
    <n v="4.6399999999999997"/>
    <n v="2353"/>
    <n v="8490"/>
    <n v="2"/>
    <x v="99"/>
    <x v="3"/>
    <s v="Food"/>
  </r>
  <r>
    <n v="113347"/>
    <s v="Men 45-60"/>
    <s v="Men"/>
    <s v="45-60"/>
    <x v="1"/>
    <n v="60"/>
    <s v="English"/>
    <s v="USD"/>
    <n v="11720.47"/>
    <n v="68330.340100000001"/>
    <n v="5.83"/>
    <n v="31033"/>
    <n v="93442"/>
    <n v="4"/>
    <x v="115"/>
    <x v="2"/>
    <s v="Technology"/>
  </r>
  <r>
    <n v="113348"/>
    <s v="Women 25-34"/>
    <s v="Women"/>
    <s v="25-34"/>
    <x v="2"/>
    <n v="15"/>
    <s v="English"/>
    <s v="USD"/>
    <n v="2554.0100000000002"/>
    <n v="2707.1772335087403"/>
    <n v="1.059971274"/>
    <n v="3665"/>
    <n v="12917"/>
    <n v="1"/>
    <x v="16"/>
    <x v="1"/>
    <s v="Health"/>
  </r>
  <r>
    <n v="113349"/>
    <s v="Women 45-60"/>
    <s v="Women"/>
    <s v="45-60"/>
    <x v="1"/>
    <n v="30"/>
    <s v="English"/>
    <s v="USD"/>
    <n v="5146.22"/>
    <n v="40809.524599999997"/>
    <n v="7.93"/>
    <n v="13181"/>
    <n v="40562"/>
    <n v="7"/>
    <x v="180"/>
    <x v="2"/>
    <s v="Home"/>
  </r>
  <r>
    <n v="113350"/>
    <s v="Men 45-60"/>
    <s v="Men"/>
    <s v="45-60"/>
    <x v="2"/>
    <n v="60"/>
    <s v="Spanish"/>
    <s v="USD"/>
    <n v="14663.64"/>
    <n v="10091.179271052601"/>
    <n v="0.68817696500000003"/>
    <n v="22266"/>
    <n v="73483"/>
    <n v="1"/>
    <x v="43"/>
    <x v="1"/>
    <s v="Fashion"/>
  </r>
  <r>
    <n v="113351"/>
    <s v="Women 35-44"/>
    <s v="Women"/>
    <s v="35-44"/>
    <x v="0"/>
    <n v="45"/>
    <s v="English"/>
    <s v="USD"/>
    <n v="11014.86"/>
    <n v="52210.436400000006"/>
    <n v="4.74"/>
    <n v="29109"/>
    <n v="87741"/>
    <n v="3"/>
    <x v="211"/>
    <x v="2"/>
    <s v="Health"/>
  </r>
  <r>
    <n v="113352"/>
    <s v="Men 35-44"/>
    <s v="Men"/>
    <s v="35-44"/>
    <x v="3"/>
    <n v="45"/>
    <s v="English"/>
    <s v="USD"/>
    <n v="9265.7000000000007"/>
    <n v="20013.912000000004"/>
    <n v="2.16"/>
    <n v="24341"/>
    <n v="73619"/>
    <n v="6"/>
    <x v="64"/>
    <x v="3"/>
    <s v="Home"/>
  </r>
  <r>
    <n v="113353"/>
    <s v="Women 45-60"/>
    <s v="Women"/>
    <s v="45-60"/>
    <x v="0"/>
    <n v="15"/>
    <s v="French"/>
    <s v="USD"/>
    <n v="1486.05"/>
    <n v="951.072"/>
    <n v="0.64"/>
    <n v="3778"/>
    <n v="12711"/>
    <n v="1"/>
    <x v="37"/>
    <x v="0"/>
    <s v="Food"/>
  </r>
  <r>
    <n v="113354"/>
    <s v="Men 18-24"/>
    <s v="Men"/>
    <s v="18-24"/>
    <x v="3"/>
    <n v="60"/>
    <s v="Spanish"/>
    <s v="USD"/>
    <n v="13293.14"/>
    <n v="62477.758000000002"/>
    <n v="4.7"/>
    <n v="35090"/>
    <n v="105459"/>
    <n v="3"/>
    <x v="131"/>
    <x v="3"/>
    <s v="Home"/>
  </r>
  <r>
    <n v="113355"/>
    <s v="Men 25-34"/>
    <s v="Men"/>
    <s v="25-34"/>
    <x v="1"/>
    <n v="45"/>
    <s v="Spanish"/>
    <s v="USD"/>
    <n v="8365.66"/>
    <n v="13134.0862"/>
    <n v="1.57"/>
    <n v="21916"/>
    <n v="66434"/>
    <n v="4"/>
    <x v="260"/>
    <x v="0"/>
    <s v="Health"/>
  </r>
  <r>
    <n v="113356"/>
    <s v="Women 25-34"/>
    <s v="Women"/>
    <s v="25-34"/>
    <x v="1"/>
    <n v="60"/>
    <s v="French"/>
    <s v="USD"/>
    <n v="13293.73"/>
    <n v="4895.0087924939899"/>
    <n v="0.36821936300000002"/>
    <n v="20609"/>
    <n v="68090"/>
    <n v="1"/>
    <x v="362"/>
    <x v="1"/>
    <s v="Technology"/>
  </r>
  <r>
    <n v="113357"/>
    <s v="Women 45-60"/>
    <s v="Women"/>
    <s v="45-60"/>
    <x v="1"/>
    <n v="15"/>
    <s v="Spanish"/>
    <s v="USD"/>
    <n v="2363.8000000000002"/>
    <n v="15553.804000000002"/>
    <n v="6.58"/>
    <n v="5781"/>
    <n v="18642"/>
    <n v="3"/>
    <x v="23"/>
    <x v="2"/>
    <s v="Fashion"/>
  </r>
  <r>
    <n v="113358"/>
    <s v="All Ages"/>
    <s v="All"/>
    <s v="Ages"/>
    <x v="0"/>
    <n v="15"/>
    <s v="English"/>
    <s v="USD"/>
    <n v="2293.29"/>
    <n v="2078.2909138128298"/>
    <n v="0.90624862699999997"/>
    <n v="3293"/>
    <n v="11706"/>
    <n v="1"/>
    <x v="7"/>
    <x v="1"/>
    <s v="Technology"/>
  </r>
  <r>
    <n v="113359"/>
    <s v="Women 45-60"/>
    <s v="Women"/>
    <s v="45-60"/>
    <x v="1"/>
    <n v="30"/>
    <s v="French"/>
    <s v="USD"/>
    <n v="5799.68"/>
    <n v="2519.1249419276801"/>
    <n v="0.43435585100000002"/>
    <n v="8778"/>
    <n v="29566"/>
    <n v="1"/>
    <x v="353"/>
    <x v="1"/>
    <s v="Food"/>
  </r>
  <r>
    <n v="113360"/>
    <s v="Women 25-34"/>
    <s v="Women"/>
    <s v="25-34"/>
    <x v="0"/>
    <n v="45"/>
    <s v="Spanish"/>
    <s v="USD"/>
    <n v="8292.44"/>
    <n v="25955.337200000002"/>
    <n v="3.13"/>
    <n v="21718"/>
    <n v="65849"/>
    <n v="7"/>
    <x v="89"/>
    <x v="3"/>
    <s v="Fashion"/>
  </r>
  <r>
    <n v="113361"/>
    <s v="Women 18-24"/>
    <s v="Women"/>
    <s v="18-24"/>
    <x v="2"/>
    <n v="60"/>
    <s v="French"/>
    <s v="USD"/>
    <n v="11526.09"/>
    <n v="15099.177900000001"/>
    <n v="1.31"/>
    <n v="30514"/>
    <n v="91905"/>
    <n v="7"/>
    <x v="239"/>
    <x v="3"/>
    <s v="Fashion"/>
  </r>
  <r>
    <n v="113362"/>
    <s v="Men 18-24"/>
    <s v="Men"/>
    <s v="18-24"/>
    <x v="2"/>
    <n v="15"/>
    <s v="French"/>
    <s v="USD"/>
    <n v="3148.21"/>
    <n v="2738.9427000000001"/>
    <n v="0.87"/>
    <n v="7762"/>
    <n v="24510"/>
    <n v="4"/>
    <x v="56"/>
    <x v="2"/>
    <s v="Technology"/>
  </r>
  <r>
    <n v="113363"/>
    <s v="Men 25-34"/>
    <s v="Men"/>
    <s v="25-34"/>
    <x v="1"/>
    <n v="15"/>
    <s v="French"/>
    <s v="USD"/>
    <n v="1257.71"/>
    <n v="1580.42991406544"/>
    <n v="1.2565932639999999"/>
    <n v="1956"/>
    <n v="7351"/>
    <n v="1"/>
    <x v="308"/>
    <x v="1"/>
    <s v="Fashion"/>
  </r>
  <r>
    <n v="113364"/>
    <s v="Women 18-24"/>
    <s v="Women"/>
    <s v="18-24"/>
    <x v="1"/>
    <n v="60"/>
    <s v="French"/>
    <s v="USD"/>
    <n v="13329.41"/>
    <n v="6266.2263268612296"/>
    <n v="0.47010530299999997"/>
    <n v="20659"/>
    <n v="68252"/>
    <n v="1"/>
    <x v="39"/>
    <x v="1"/>
    <s v="Technology"/>
  </r>
  <r>
    <n v="113365"/>
    <s v="Women 25-34"/>
    <s v="Women"/>
    <s v="25-34"/>
    <x v="0"/>
    <n v="60"/>
    <s v="Spanish"/>
    <s v="USD"/>
    <n v="13981.09"/>
    <n v="63194.526799999992"/>
    <n v="4.5199999999999996"/>
    <n v="36628"/>
    <n v="110014"/>
    <n v="1"/>
    <x v="255"/>
    <x v="3"/>
    <s v="Food"/>
  </r>
  <r>
    <n v="113366"/>
    <s v="Men 35-44"/>
    <s v="Men"/>
    <s v="35-44"/>
    <x v="1"/>
    <n v="60"/>
    <s v="English"/>
    <s v="USD"/>
    <n v="13694.25"/>
    <n v="16082.109826648502"/>
    <n v="1.1743695220000001"/>
    <n v="21152"/>
    <n v="69856"/>
    <n v="1"/>
    <x v="330"/>
    <x v="1"/>
    <s v="Food"/>
  </r>
  <r>
    <n v="113367"/>
    <s v="Women 18-24"/>
    <s v="Women"/>
    <s v="18-24"/>
    <x v="2"/>
    <n v="45"/>
    <s v="English"/>
    <s v="USD"/>
    <n v="9933.8700000000008"/>
    <n v="38543.4156"/>
    <n v="3.88"/>
    <n v="26168"/>
    <n v="79031"/>
    <n v="7"/>
    <x v="32"/>
    <x v="3"/>
    <s v="Food"/>
  </r>
  <r>
    <n v="113368"/>
    <s v="Women 45-60"/>
    <s v="Women"/>
    <s v="45-60"/>
    <x v="2"/>
    <n v="60"/>
    <s v="Spanish"/>
    <s v="USD"/>
    <n v="11718.87"/>
    <n v="5273.4915000000001"/>
    <n v="0.45"/>
    <n v="31028"/>
    <n v="93427"/>
    <n v="2"/>
    <x v="166"/>
    <x v="2"/>
    <s v="Home"/>
  </r>
  <r>
    <n v="113369"/>
    <s v="All Ages"/>
    <s v="All"/>
    <s v="Ages"/>
    <x v="3"/>
    <n v="45"/>
    <s v="French"/>
    <s v="USD"/>
    <n v="7895.92"/>
    <n v="7974.8792000000003"/>
    <n v="1.01"/>
    <n v="20625"/>
    <n v="62612"/>
    <n v="6"/>
    <x v="317"/>
    <x v="2"/>
    <s v="Technology"/>
  </r>
  <r>
    <n v="113370"/>
    <s v="Women 45-60"/>
    <s v="Women"/>
    <s v="45-60"/>
    <x v="1"/>
    <n v="45"/>
    <s v="Spanish"/>
    <s v="USD"/>
    <n v="9368.4699999999993"/>
    <n v="43094.961999999992"/>
    <n v="4.5999999999999996"/>
    <n v="24612"/>
    <n v="74422"/>
    <n v="9"/>
    <x v="120"/>
    <x v="0"/>
    <s v="Fashion"/>
  </r>
  <r>
    <n v="113371"/>
    <s v="Women 35-44"/>
    <s v="Women"/>
    <s v="35-44"/>
    <x v="1"/>
    <n v="60"/>
    <s v="English"/>
    <s v="USD"/>
    <n v="12164.15"/>
    <n v="4379.0940000000001"/>
    <n v="0.36"/>
    <n v="32199"/>
    <n v="96894"/>
    <n v="10"/>
    <x v="200"/>
    <x v="0"/>
    <s v="Home"/>
  </r>
  <r>
    <n v="113372"/>
    <s v="Men 45-60"/>
    <s v="Men"/>
    <s v="45-60"/>
    <x v="2"/>
    <n v="30"/>
    <s v="Spanish"/>
    <s v="USD"/>
    <n v="4132.99"/>
    <n v="2190.4847"/>
    <n v="0.53"/>
    <n v="10405"/>
    <n v="32340"/>
    <n v="1"/>
    <x v="173"/>
    <x v="2"/>
    <s v="Technology"/>
  </r>
  <r>
    <n v="113373"/>
    <s v="Women 45-60"/>
    <s v="Women"/>
    <s v="45-60"/>
    <x v="0"/>
    <n v="60"/>
    <s v="Spanish"/>
    <s v="USD"/>
    <n v="15000"/>
    <n v="52650"/>
    <n v="3.51"/>
    <n v="38952"/>
    <n v="116896"/>
    <n v="6"/>
    <x v="290"/>
    <x v="0"/>
    <s v="Home"/>
  </r>
  <r>
    <n v="113374"/>
    <s v="Men 25-34"/>
    <s v="Men"/>
    <s v="25-34"/>
    <x v="1"/>
    <n v="45"/>
    <s v="French"/>
    <s v="USD"/>
    <n v="7829.72"/>
    <n v="6028.8843999999999"/>
    <n v="0.77"/>
    <n v="20448"/>
    <n v="62087"/>
    <n v="1"/>
    <x v="322"/>
    <x v="2"/>
    <s v="Health"/>
  </r>
  <r>
    <n v="113375"/>
    <s v="Women 45-60"/>
    <s v="Women"/>
    <s v="45-60"/>
    <x v="2"/>
    <n v="45"/>
    <s v="French"/>
    <s v="USD"/>
    <n v="11167.86"/>
    <n v="49920.334199999998"/>
    <n v="4.47"/>
    <n v="29536"/>
    <n v="89007"/>
    <n v="1"/>
    <x v="325"/>
    <x v="0"/>
    <s v="Food"/>
  </r>
  <r>
    <n v="113376"/>
    <s v="Women 45-60"/>
    <s v="Women"/>
    <s v="45-60"/>
    <x v="0"/>
    <n v="15"/>
    <s v="Spanish"/>
    <s v="USD"/>
    <n v="3553.4"/>
    <n v="14071.464"/>
    <n v="3.96"/>
    <n v="8830"/>
    <n v="27674"/>
    <n v="10"/>
    <x v="128"/>
    <x v="3"/>
    <s v="Home"/>
  </r>
  <r>
    <n v="113377"/>
    <s v="Men 25-34"/>
    <s v="Men"/>
    <s v="25-34"/>
    <x v="1"/>
    <n v="15"/>
    <s v="French"/>
    <s v="USD"/>
    <n v="1465.74"/>
    <n v="6493.2281999999996"/>
    <n v="4.43"/>
    <n v="3738"/>
    <n v="12593"/>
    <n v="10"/>
    <x v="48"/>
    <x v="2"/>
    <s v="Home"/>
  </r>
  <r>
    <n v="113378"/>
    <s v="Women 18-24"/>
    <s v="Women"/>
    <s v="18-24"/>
    <x v="2"/>
    <n v="60"/>
    <s v="Spanish"/>
    <s v="USD"/>
    <n v="12926.5"/>
    <n v="38779.5"/>
    <n v="3"/>
    <n v="34191"/>
    <n v="102794"/>
    <n v="8"/>
    <x v="294"/>
    <x v="0"/>
    <s v="Health"/>
  </r>
  <r>
    <n v="113379"/>
    <s v="Men 25-34"/>
    <s v="Men"/>
    <s v="25-34"/>
    <x v="3"/>
    <n v="30"/>
    <s v="French"/>
    <s v="USD"/>
    <n v="6979.01"/>
    <n v="13818.4398"/>
    <n v="1.98"/>
    <n v="18145"/>
    <n v="55266"/>
    <n v="5"/>
    <x v="274"/>
    <x v="3"/>
    <s v="Fashion"/>
  </r>
  <r>
    <n v="113380"/>
    <s v="Men 45-60"/>
    <s v="Men"/>
    <s v="45-60"/>
    <x v="2"/>
    <n v="15"/>
    <s v="Spanish"/>
    <s v="USD"/>
    <n v="500"/>
    <n v="656.00245749999999"/>
    <n v="1.3120049149999999"/>
    <n v="380"/>
    <n v="2220"/>
    <n v="1"/>
    <x v="61"/>
    <x v="1"/>
    <s v="Technology"/>
  </r>
  <r>
    <n v="113381"/>
    <s v="Women 25-34"/>
    <s v="Women"/>
    <s v="25-34"/>
    <x v="2"/>
    <n v="15"/>
    <s v="Spanish"/>
    <s v="USD"/>
    <n v="500"/>
    <n v="3085"/>
    <n v="6.17"/>
    <n v="1702"/>
    <n v="6563"/>
    <n v="7"/>
    <x v="40"/>
    <x v="2"/>
    <s v="Fashion"/>
  </r>
  <r>
    <n v="113382"/>
    <s v="All Ages"/>
    <s v="All"/>
    <s v="Ages"/>
    <x v="2"/>
    <n v="30"/>
    <s v="Spanish"/>
    <s v="USD"/>
    <n v="4614.22"/>
    <n v="10428.137199999999"/>
    <n v="2.2599999999999998"/>
    <n v="11722"/>
    <n v="36241"/>
    <n v="1"/>
    <x v="355"/>
    <x v="3"/>
    <s v="Fashion"/>
  </r>
  <r>
    <n v="113383"/>
    <s v="Women 35-44"/>
    <s v="Women"/>
    <s v="35-44"/>
    <x v="2"/>
    <n v="30"/>
    <s v="Spanish"/>
    <s v="USD"/>
    <n v="4605.62"/>
    <n v="30719.485399999998"/>
    <n v="6.67"/>
    <n v="11697"/>
    <n v="36166"/>
    <n v="2"/>
    <x v="62"/>
    <x v="2"/>
    <s v="Technology"/>
  </r>
  <r>
    <n v="113384"/>
    <s v="Men 25-34"/>
    <s v="Men"/>
    <s v="25-34"/>
    <x v="1"/>
    <n v="45"/>
    <s v="Spanish"/>
    <s v="USD"/>
    <n v="10425.31"/>
    <n v="77564.306400000001"/>
    <n v="7.44"/>
    <n v="27509"/>
    <n v="83002"/>
    <n v="8"/>
    <x v="171"/>
    <x v="2"/>
    <s v="Home"/>
  </r>
  <r>
    <n v="113385"/>
    <s v="Women 25-34"/>
    <s v="Women"/>
    <s v="25-34"/>
    <x v="1"/>
    <n v="15"/>
    <s v="English"/>
    <s v="USD"/>
    <n v="1430.25"/>
    <n v="1140.2136014789999"/>
    <n v="0.79721279599999995"/>
    <n v="2151"/>
    <n v="7989"/>
    <n v="1"/>
    <x v="282"/>
    <x v="1"/>
    <s v="Food"/>
  </r>
  <r>
    <n v="113386"/>
    <s v="All Ages"/>
    <s v="All"/>
    <s v="Ages"/>
    <x v="3"/>
    <n v="60"/>
    <s v="Spanish"/>
    <s v="USD"/>
    <n v="12082.8"/>
    <n v="60414"/>
    <n v="5"/>
    <n v="31985"/>
    <n v="96262"/>
    <n v="6"/>
    <x v="185"/>
    <x v="2"/>
    <s v="Food"/>
  </r>
  <r>
    <n v="113387"/>
    <s v="Men 25-34"/>
    <s v="Men"/>
    <s v="25-34"/>
    <x v="3"/>
    <n v="30"/>
    <s v="English"/>
    <s v="USD"/>
    <n v="4140.9799999999996"/>
    <n v="496.91759999999994"/>
    <n v="0.12"/>
    <n v="10427"/>
    <n v="32406"/>
    <n v="4"/>
    <x v="67"/>
    <x v="0"/>
    <s v="Home"/>
  </r>
  <r>
    <n v="113388"/>
    <s v="Men 35-44"/>
    <s v="Men"/>
    <s v="35-44"/>
    <x v="0"/>
    <n v="15"/>
    <s v="English"/>
    <s v="USD"/>
    <n v="3542.29"/>
    <n v="991.84120000000007"/>
    <n v="0.28000000000000003"/>
    <n v="8800"/>
    <n v="27586"/>
    <n v="9"/>
    <x v="206"/>
    <x v="3"/>
    <s v="Health"/>
  </r>
  <r>
    <n v="113389"/>
    <s v="Men 45-60"/>
    <s v="Men"/>
    <s v="45-60"/>
    <x v="1"/>
    <n v="30"/>
    <s v="Spanish"/>
    <s v="USD"/>
    <n v="6179.17"/>
    <n v="36148.144499999995"/>
    <n v="5.85"/>
    <n v="15980"/>
    <n v="48853"/>
    <n v="3"/>
    <x v="23"/>
    <x v="3"/>
    <s v="Food"/>
  </r>
  <r>
    <n v="113390"/>
    <s v="Women 35-44"/>
    <s v="Women"/>
    <s v="35-44"/>
    <x v="2"/>
    <n v="60"/>
    <s v="English"/>
    <s v="USD"/>
    <n v="13091.16"/>
    <n v="62183.01"/>
    <n v="4.75"/>
    <n v="34602"/>
    <n v="104011"/>
    <n v="8"/>
    <x v="158"/>
    <x v="3"/>
    <s v="Health"/>
  </r>
  <r>
    <n v="113391"/>
    <s v="Women 18-24"/>
    <s v="Women"/>
    <s v="18-24"/>
    <x v="3"/>
    <n v="60"/>
    <s v="Spanish"/>
    <s v="USD"/>
    <n v="12336.1"/>
    <n v="34417.719000000005"/>
    <n v="2.79"/>
    <n v="32657"/>
    <n v="98250"/>
    <n v="7"/>
    <x v="137"/>
    <x v="2"/>
    <s v="Health"/>
  </r>
  <r>
    <n v="113392"/>
    <s v="Men 18-24"/>
    <s v="Men"/>
    <s v="18-24"/>
    <x v="2"/>
    <n v="60"/>
    <s v="English"/>
    <s v="USD"/>
    <n v="12008.12"/>
    <n v="89100.250400000004"/>
    <n v="7.42"/>
    <n v="31790"/>
    <n v="95683"/>
    <n v="1"/>
    <x v="330"/>
    <x v="2"/>
    <s v="Fashion"/>
  </r>
  <r>
    <n v="113393"/>
    <s v="Women 18-24"/>
    <s v="Women"/>
    <s v="18-24"/>
    <x v="2"/>
    <n v="45"/>
    <s v="English"/>
    <s v="USD"/>
    <n v="10236.68"/>
    <n v="5834.9075999999995"/>
    <n v="0.56999999999999995"/>
    <n v="26997"/>
    <n v="81486"/>
    <n v="10"/>
    <x v="95"/>
    <x v="0"/>
    <s v="Health"/>
  </r>
  <r>
    <n v="113394"/>
    <s v="Men 18-24"/>
    <s v="Men"/>
    <s v="18-24"/>
    <x v="2"/>
    <n v="45"/>
    <s v="English"/>
    <s v="USD"/>
    <n v="9772.7800000000007"/>
    <n v="25213.772400000002"/>
    <n v="2.58"/>
    <n v="25743"/>
    <n v="77771"/>
    <n v="6"/>
    <x v="76"/>
    <x v="2"/>
    <s v="Fashion"/>
  </r>
  <r>
    <n v="113395"/>
    <s v="Men 35-44"/>
    <s v="Men"/>
    <s v="35-44"/>
    <x v="0"/>
    <n v="15"/>
    <s v="English"/>
    <s v="USD"/>
    <n v="4001.59"/>
    <n v="12444.9449"/>
    <n v="3.11"/>
    <n v="10046"/>
    <n v="31278"/>
    <n v="2"/>
    <x v="259"/>
    <x v="2"/>
    <s v="Fashion"/>
  </r>
  <r>
    <n v="113396"/>
    <s v="Men 18-24"/>
    <s v="Men"/>
    <s v="18-24"/>
    <x v="1"/>
    <n v="45"/>
    <s v="French"/>
    <s v="USD"/>
    <n v="10922.47"/>
    <n v="10718.465326280661"/>
    <n v="0.98132247800000005"/>
    <n v="16950"/>
    <n v="56175"/>
    <n v="1"/>
    <x v="240"/>
    <x v="1"/>
    <s v="Health"/>
  </r>
  <r>
    <n v="113397"/>
    <s v="Men 18-24"/>
    <s v="Men"/>
    <s v="18-24"/>
    <x v="1"/>
    <n v="15"/>
    <s v="English"/>
    <s v="USD"/>
    <n v="500"/>
    <n v="2135"/>
    <n v="4.2699999999999996"/>
    <n v="820"/>
    <n v="3948"/>
    <n v="1"/>
    <x v="188"/>
    <x v="3"/>
    <s v="Food"/>
  </r>
  <r>
    <n v="113398"/>
    <s v="Women 35-44"/>
    <s v="Women"/>
    <s v="35-44"/>
    <x v="1"/>
    <n v="60"/>
    <s v="English"/>
    <s v="USD"/>
    <n v="15000"/>
    <n v="15872.757014999999"/>
    <n v="1.058183801"/>
    <n v="22794"/>
    <n v="75205"/>
    <n v="1"/>
    <x v="56"/>
    <x v="1"/>
    <s v="Health"/>
  </r>
  <r>
    <n v="113399"/>
    <s v="Women 25-34"/>
    <s v="Women"/>
    <s v="25-34"/>
    <x v="1"/>
    <n v="60"/>
    <s v="French"/>
    <s v="USD"/>
    <n v="11684.1"/>
    <n v="37622.802000000003"/>
    <n v="3.22"/>
    <n v="30933"/>
    <n v="93144"/>
    <n v="6"/>
    <x v="358"/>
    <x v="0"/>
    <s v="Food"/>
  </r>
  <r>
    <n v="113400"/>
    <s v="Women 25-34"/>
    <s v="Women"/>
    <s v="25-34"/>
    <x v="3"/>
    <n v="15"/>
    <s v="Spanish"/>
    <s v="USD"/>
    <n v="500"/>
    <n v="3215"/>
    <n v="6.43"/>
    <n v="1154"/>
    <n v="4938"/>
    <n v="5"/>
    <x v="220"/>
    <x v="3"/>
    <s v="Health"/>
  </r>
  <r>
    <n v="113401"/>
    <s v="Men 18-24"/>
    <s v="Men"/>
    <s v="18-24"/>
    <x v="3"/>
    <n v="60"/>
    <s v="Spanish"/>
    <s v="USD"/>
    <n v="12881.23"/>
    <n v="63762.088499999998"/>
    <n v="4.95"/>
    <n v="34082"/>
    <n v="102471"/>
    <n v="1"/>
    <x v="305"/>
    <x v="0"/>
    <s v="Health"/>
  </r>
  <r>
    <n v="113402"/>
    <s v="Men 35-44"/>
    <s v="Men"/>
    <s v="35-44"/>
    <x v="0"/>
    <n v="30"/>
    <s v="Spanish"/>
    <s v="USD"/>
    <n v="6478.7"/>
    <n v="25655.651999999998"/>
    <n v="3.96"/>
    <n v="16788"/>
    <n v="51245"/>
    <n v="5"/>
    <x v="164"/>
    <x v="3"/>
    <s v="Technology"/>
  </r>
  <r>
    <n v="113403"/>
    <s v="Women 18-24"/>
    <s v="Women"/>
    <s v="18-24"/>
    <x v="2"/>
    <n v="15"/>
    <s v="French"/>
    <s v="USD"/>
    <n v="1810.85"/>
    <n v="12531.081999999999"/>
    <n v="6.92"/>
    <n v="4461"/>
    <n v="14735"/>
    <n v="5"/>
    <x v="254"/>
    <x v="0"/>
    <s v="Food"/>
  </r>
  <r>
    <n v="113404"/>
    <s v="Men 18-24"/>
    <s v="Men"/>
    <s v="18-24"/>
    <x v="1"/>
    <n v="45"/>
    <s v="Spanish"/>
    <s v="USD"/>
    <n v="8320.42"/>
    <n v="9235.8368268529393"/>
    <n v="1.110020507"/>
    <n v="12801"/>
    <n v="42663"/>
    <n v="1"/>
    <x v="335"/>
    <x v="1"/>
    <s v="Health"/>
  </r>
  <r>
    <n v="113405"/>
    <s v="Women 45-60"/>
    <s v="Women"/>
    <s v="45-60"/>
    <x v="3"/>
    <n v="45"/>
    <s v="French"/>
    <s v="USD"/>
    <n v="10392.83"/>
    <n v="76179.443899999998"/>
    <n v="7.33"/>
    <n v="27418"/>
    <n v="82733"/>
    <n v="10"/>
    <x v="296"/>
    <x v="3"/>
    <s v="Technology"/>
  </r>
  <r>
    <n v="113406"/>
    <s v="Men 35-44"/>
    <s v="Men"/>
    <s v="35-44"/>
    <x v="3"/>
    <n v="60"/>
    <s v="Spanish"/>
    <s v="USD"/>
    <n v="13427.05"/>
    <n v="93452.267999999996"/>
    <n v="6.96"/>
    <n v="35409"/>
    <n v="106401"/>
    <n v="1"/>
    <x v="205"/>
    <x v="2"/>
    <s v="Food"/>
  </r>
  <r>
    <n v="113407"/>
    <s v="Women 35-44"/>
    <s v="Women"/>
    <s v="35-44"/>
    <x v="0"/>
    <n v="45"/>
    <s v="English"/>
    <s v="USD"/>
    <n v="9780.76"/>
    <n v="54772.256000000001"/>
    <n v="5.6"/>
    <n v="25765"/>
    <n v="77835"/>
    <n v="1"/>
    <x v="62"/>
    <x v="3"/>
    <s v="Health"/>
  </r>
  <r>
    <n v="113408"/>
    <s v="All Ages"/>
    <s v="All"/>
    <s v="Ages"/>
    <x v="2"/>
    <n v="15"/>
    <s v="French"/>
    <s v="USD"/>
    <n v="2821.9"/>
    <n v="21982.601000000002"/>
    <n v="7.79"/>
    <n v="6910"/>
    <n v="21988"/>
    <n v="6"/>
    <x v="293"/>
    <x v="0"/>
    <s v="Fashion"/>
  </r>
  <r>
    <n v="113409"/>
    <s v="Men 45-60"/>
    <s v="Men"/>
    <s v="45-60"/>
    <x v="1"/>
    <n v="30"/>
    <s v="English"/>
    <s v="USD"/>
    <n v="4428.75"/>
    <n v="14260.575000000001"/>
    <n v="3.22"/>
    <n v="11215"/>
    <n v="34739"/>
    <n v="5"/>
    <x v="259"/>
    <x v="2"/>
    <s v="Food"/>
  </r>
  <r>
    <n v="113410"/>
    <s v="Women 35-44"/>
    <s v="Women"/>
    <s v="35-44"/>
    <x v="3"/>
    <n v="15"/>
    <s v="Spanish"/>
    <s v="USD"/>
    <n v="500"/>
    <n v="311.91397499999999"/>
    <n v="0.62382795000000002"/>
    <n v="663"/>
    <n v="3141"/>
    <n v="1"/>
    <x v="83"/>
    <x v="1"/>
    <s v="Food"/>
  </r>
  <r>
    <n v="113411"/>
    <s v="Men 18-24"/>
    <s v="Men"/>
    <s v="18-24"/>
    <x v="3"/>
    <n v="45"/>
    <s v="English"/>
    <s v="USD"/>
    <n v="9389.68"/>
    <n v="503.51388107272004"/>
    <n v="5.3624179000000001E-2"/>
    <n v="14492"/>
    <n v="48169"/>
    <n v="1"/>
    <x v="254"/>
    <x v="1"/>
    <s v="Food"/>
  </r>
  <r>
    <n v="113412"/>
    <s v="Women 18-24"/>
    <s v="Women"/>
    <s v="18-24"/>
    <x v="2"/>
    <n v="30"/>
    <s v="English"/>
    <s v="USD"/>
    <n v="7454.71"/>
    <n v="6038.3151000000007"/>
    <n v="0.81"/>
    <n v="19415"/>
    <n v="59027"/>
    <n v="4"/>
    <x v="132"/>
    <x v="0"/>
    <s v="Technology"/>
  </r>
  <r>
    <n v="113413"/>
    <s v="Men 45-60"/>
    <s v="Men"/>
    <s v="45-60"/>
    <x v="1"/>
    <n v="45"/>
    <s v="French"/>
    <s v="USD"/>
    <n v="11022.19"/>
    <n v="25351.037"/>
    <n v="2.2999999999999998"/>
    <n v="29128"/>
    <n v="87797"/>
    <n v="8"/>
    <x v="271"/>
    <x v="3"/>
    <s v="Fashion"/>
  </r>
  <r>
    <n v="113414"/>
    <s v="All Ages"/>
    <s v="All"/>
    <s v="Ages"/>
    <x v="0"/>
    <n v="45"/>
    <s v="English"/>
    <s v="USD"/>
    <n v="9374.92"/>
    <n v="6843.6916000000001"/>
    <n v="0.73"/>
    <n v="24631"/>
    <n v="74479"/>
    <n v="10"/>
    <x v="306"/>
    <x v="3"/>
    <s v="Technology"/>
  </r>
  <r>
    <n v="113415"/>
    <s v="Men 45-60"/>
    <s v="Men"/>
    <s v="45-60"/>
    <x v="0"/>
    <n v="30"/>
    <s v="French"/>
    <s v="USD"/>
    <n v="5121.43"/>
    <n v="7286.9151256331697"/>
    <n v="1.4228282189999999"/>
    <n v="7699"/>
    <n v="26053"/>
    <n v="1"/>
    <x v="337"/>
    <x v="1"/>
    <s v="Food"/>
  </r>
  <r>
    <n v="113416"/>
    <s v="Men 25-34"/>
    <s v="Men"/>
    <s v="25-34"/>
    <x v="0"/>
    <n v="15"/>
    <s v="French"/>
    <s v="USD"/>
    <n v="3072.44"/>
    <n v="2537.2589212135199"/>
    <n v="0.82581235799999997"/>
    <n v="4443"/>
    <n v="15450"/>
    <n v="1"/>
    <x v="153"/>
    <x v="1"/>
    <s v="Health"/>
  </r>
  <r>
    <n v="113417"/>
    <s v="Men 18-24"/>
    <s v="Men"/>
    <s v="18-24"/>
    <x v="3"/>
    <n v="60"/>
    <s v="English"/>
    <s v="USD"/>
    <n v="13222.32"/>
    <n v="1725.32106280464"/>
    <n v="0.130485502"/>
    <n v="20513"/>
    <n v="67773"/>
    <n v="1"/>
    <x v="162"/>
    <x v="1"/>
    <s v="Fashion"/>
  </r>
  <r>
    <n v="113418"/>
    <s v="Women 25-34"/>
    <s v="Women"/>
    <s v="25-34"/>
    <x v="3"/>
    <n v="30"/>
    <s v="French"/>
    <s v="USD"/>
    <n v="7373.06"/>
    <n v="26985.399600000004"/>
    <n v="3.66"/>
    <n v="19198"/>
    <n v="58385"/>
    <n v="1"/>
    <x v="288"/>
    <x v="2"/>
    <s v="Food"/>
  </r>
  <r>
    <n v="113419"/>
    <s v="Men 45-60"/>
    <s v="Men"/>
    <s v="45-60"/>
    <x v="0"/>
    <n v="45"/>
    <s v="Spanish"/>
    <s v="USD"/>
    <n v="10320.129999999999"/>
    <n v="11352.143"/>
    <n v="1.1000000000000001"/>
    <n v="27220"/>
    <n v="82147"/>
    <n v="7"/>
    <x v="197"/>
    <x v="3"/>
    <s v="Fashion"/>
  </r>
  <r>
    <n v="113420"/>
    <s v="Men 45-60"/>
    <s v="Men"/>
    <s v="45-60"/>
    <x v="2"/>
    <n v="60"/>
    <s v="Spanish"/>
    <s v="USD"/>
    <n v="11969.04"/>
    <n v="91204.084800000011"/>
    <n v="7.62"/>
    <n v="31690"/>
    <n v="95385"/>
    <n v="8"/>
    <x v="213"/>
    <x v="3"/>
    <s v="Technology"/>
  </r>
  <r>
    <n v="113421"/>
    <s v="Women 35-44"/>
    <s v="Women"/>
    <s v="35-44"/>
    <x v="2"/>
    <n v="45"/>
    <s v="French"/>
    <s v="USD"/>
    <n v="11376.02"/>
    <n v="59724.105000000003"/>
    <n v="5.25"/>
    <n v="30099"/>
    <n v="90675"/>
    <n v="5"/>
    <x v="142"/>
    <x v="3"/>
    <s v="Food"/>
  </r>
  <r>
    <n v="113422"/>
    <s v="Men 45-60"/>
    <s v="Men"/>
    <s v="45-60"/>
    <x v="2"/>
    <n v="15"/>
    <s v="French"/>
    <s v="USD"/>
    <n v="2872.91"/>
    <n v="13157.927799999999"/>
    <n v="4.58"/>
    <n v="7043"/>
    <n v="22383"/>
    <n v="1"/>
    <x v="320"/>
    <x v="3"/>
    <s v="Health"/>
  </r>
  <r>
    <n v="113423"/>
    <s v="Men 25-34"/>
    <s v="Men"/>
    <s v="25-34"/>
    <x v="0"/>
    <n v="30"/>
    <s v="English"/>
    <s v="USD"/>
    <n v="5238.1499999999996"/>
    <n v="19643.0625"/>
    <n v="3.75"/>
    <n v="13426"/>
    <n v="41289"/>
    <n v="5"/>
    <x v="275"/>
    <x v="2"/>
    <s v="Health"/>
  </r>
  <r>
    <n v="113424"/>
    <s v="All Ages"/>
    <s v="All"/>
    <s v="Ages"/>
    <x v="0"/>
    <n v="60"/>
    <s v="Spanish"/>
    <s v="USD"/>
    <n v="11695.4"/>
    <n v="82920.385999999999"/>
    <n v="7.09"/>
    <n v="30966"/>
    <n v="93243"/>
    <n v="10"/>
    <x v="69"/>
    <x v="0"/>
    <s v="Fashion"/>
  </r>
  <r>
    <n v="113425"/>
    <s v="Women 18-24"/>
    <s v="Women"/>
    <s v="18-24"/>
    <x v="3"/>
    <n v="45"/>
    <s v="English"/>
    <s v="USD"/>
    <n v="8368.5"/>
    <n v="37574.565000000002"/>
    <n v="4.49"/>
    <n v="21922"/>
    <n v="66453"/>
    <n v="3"/>
    <x v="301"/>
    <x v="2"/>
    <s v="Technology"/>
  </r>
  <r>
    <n v="113426"/>
    <s v="All Ages"/>
    <s v="All"/>
    <s v="Ages"/>
    <x v="2"/>
    <n v="45"/>
    <s v="Spanish"/>
    <s v="USD"/>
    <n v="10918.01"/>
    <n v="37885.494700000003"/>
    <n v="3.47"/>
    <n v="28849"/>
    <n v="86971"/>
    <n v="10"/>
    <x v="362"/>
    <x v="2"/>
    <s v="Home"/>
  </r>
  <r>
    <n v="113427"/>
    <s v="Men 35-44"/>
    <s v="Men"/>
    <s v="35-44"/>
    <x v="2"/>
    <n v="15"/>
    <s v="Spanish"/>
    <s v="USD"/>
    <n v="3412.66"/>
    <n v="12183.196199999998"/>
    <n v="3.57"/>
    <n v="8459"/>
    <n v="26576"/>
    <n v="1"/>
    <x v="146"/>
    <x v="0"/>
    <s v="Health"/>
  </r>
  <r>
    <n v="113428"/>
    <s v="Women 18-24"/>
    <s v="Women"/>
    <s v="18-24"/>
    <x v="0"/>
    <n v="60"/>
    <s v="French"/>
    <s v="USD"/>
    <n v="15000"/>
    <n v="12440.809545"/>
    <n v="0.82938730299999996"/>
    <n v="23063"/>
    <n v="76079"/>
    <n v="1"/>
    <x v="357"/>
    <x v="1"/>
    <s v="Food"/>
  </r>
  <r>
    <n v="113429"/>
    <s v="Women 35-44"/>
    <s v="Women"/>
    <s v="35-44"/>
    <x v="3"/>
    <n v="60"/>
    <s v="French"/>
    <s v="USD"/>
    <n v="15000"/>
    <n v="117600"/>
    <n v="7.84"/>
    <n v="39492"/>
    <n v="118496"/>
    <n v="10"/>
    <x v="291"/>
    <x v="3"/>
    <s v="Food"/>
  </r>
  <r>
    <n v="113430"/>
    <s v="Men 18-24"/>
    <s v="Men"/>
    <s v="18-24"/>
    <x v="0"/>
    <n v="15"/>
    <s v="English"/>
    <s v="USD"/>
    <n v="3317.75"/>
    <n v="4147.1875"/>
    <n v="1.25"/>
    <n v="8206"/>
    <n v="25827"/>
    <n v="5"/>
    <x v="91"/>
    <x v="0"/>
    <s v="Fashion"/>
  </r>
  <r>
    <n v="113431"/>
    <s v="Women 18-24"/>
    <s v="Women"/>
    <s v="18-24"/>
    <x v="1"/>
    <n v="15"/>
    <s v="French"/>
    <s v="USD"/>
    <n v="695.26"/>
    <n v="1619.9558"/>
    <n v="2.33"/>
    <n v="2362"/>
    <n v="8515"/>
    <n v="2"/>
    <x v="290"/>
    <x v="0"/>
    <s v="Technology"/>
  </r>
  <r>
    <n v="113432"/>
    <s v="Men 18-24"/>
    <s v="Men"/>
    <s v="18-24"/>
    <x v="0"/>
    <n v="60"/>
    <s v="French"/>
    <s v="USD"/>
    <n v="11712.94"/>
    <n v="23074.4918"/>
    <n v="1.97"/>
    <n v="31011"/>
    <n v="93375"/>
    <n v="1"/>
    <x v="116"/>
    <x v="2"/>
    <s v="Health"/>
  </r>
  <r>
    <n v="113433"/>
    <s v="Women 35-44"/>
    <s v="Women"/>
    <s v="35-44"/>
    <x v="3"/>
    <n v="45"/>
    <s v="French"/>
    <s v="USD"/>
    <n v="10325.59"/>
    <n v="67322.846799999999"/>
    <n v="6.52"/>
    <n v="27236"/>
    <n v="82193"/>
    <n v="1"/>
    <x v="172"/>
    <x v="3"/>
    <s v="Health"/>
  </r>
  <r>
    <n v="113434"/>
    <s v="Women 18-24"/>
    <s v="Women"/>
    <s v="18-24"/>
    <x v="2"/>
    <n v="45"/>
    <s v="Spanish"/>
    <s v="USD"/>
    <n v="7801.11"/>
    <n v="19892.830499999996"/>
    <n v="2.5499999999999998"/>
    <n v="20371"/>
    <n v="61860"/>
    <n v="10"/>
    <x v="349"/>
    <x v="3"/>
    <s v="Health"/>
  </r>
  <r>
    <n v="113435"/>
    <s v="Men 35-44"/>
    <s v="Men"/>
    <s v="35-44"/>
    <x v="0"/>
    <n v="60"/>
    <s v="French"/>
    <s v="USD"/>
    <n v="13894.34"/>
    <n v="15839.547599999998"/>
    <n v="1.1399999999999999"/>
    <n v="36444"/>
    <n v="109468"/>
    <n v="6"/>
    <x v="354"/>
    <x v="2"/>
    <s v="Health"/>
  </r>
  <r>
    <n v="113436"/>
    <s v="Men 25-34"/>
    <s v="Men"/>
    <s v="25-34"/>
    <x v="1"/>
    <n v="60"/>
    <s v="French"/>
    <s v="USD"/>
    <n v="11723.06"/>
    <n v="69166.054000000004"/>
    <n v="5.9"/>
    <n v="31039"/>
    <n v="93459"/>
    <n v="6"/>
    <x v="25"/>
    <x v="2"/>
    <s v="Health"/>
  </r>
  <r>
    <n v="113437"/>
    <s v="All Ages"/>
    <s v="All"/>
    <s v="Ages"/>
    <x v="2"/>
    <n v="15"/>
    <s v="Spanish"/>
    <s v="USD"/>
    <n v="919.34"/>
    <n v="3061.4022"/>
    <n v="3.33"/>
    <n v="2719"/>
    <n v="9573"/>
    <n v="2"/>
    <x v="308"/>
    <x v="2"/>
    <s v="Home"/>
  </r>
  <r>
    <n v="113438"/>
    <s v="Men 35-44"/>
    <s v="Men"/>
    <s v="35-44"/>
    <x v="2"/>
    <n v="30"/>
    <s v="English"/>
    <s v="USD"/>
    <n v="5308.04"/>
    <n v="19321.265599999999"/>
    <n v="3.64"/>
    <n v="13617"/>
    <n v="41854"/>
    <n v="10"/>
    <x v="329"/>
    <x v="3"/>
    <s v="Fashion"/>
  </r>
  <r>
    <n v="113439"/>
    <s v="Men 45-60"/>
    <s v="Men"/>
    <s v="45-60"/>
    <x v="2"/>
    <n v="45"/>
    <s v="Spanish"/>
    <s v="USD"/>
    <n v="9739.4500000000007"/>
    <n v="49281.616999999998"/>
    <n v="5.0599999999999996"/>
    <n v="25647"/>
    <n v="77486"/>
    <n v="8"/>
    <x v="79"/>
    <x v="3"/>
    <s v="Food"/>
  </r>
  <r>
    <n v="113440"/>
    <s v="Men 35-44"/>
    <s v="Men"/>
    <s v="35-44"/>
    <x v="1"/>
    <n v="30"/>
    <s v="Spanish"/>
    <s v="USD"/>
    <n v="7161.05"/>
    <n v="44684.952000000005"/>
    <n v="6.24"/>
    <n v="18634"/>
    <n v="56715"/>
    <n v="3"/>
    <x v="111"/>
    <x v="0"/>
    <s v="Health"/>
  </r>
  <r>
    <n v="113441"/>
    <s v="Women 45-60"/>
    <s v="Women"/>
    <s v="45-60"/>
    <x v="3"/>
    <n v="15"/>
    <s v="French"/>
    <s v="USD"/>
    <n v="3479.16"/>
    <n v="3235.6188000000002"/>
    <n v="0.93"/>
    <n v="8626"/>
    <n v="27070"/>
    <n v="6"/>
    <x v="305"/>
    <x v="0"/>
    <s v="Fashion"/>
  </r>
  <r>
    <n v="113442"/>
    <s v="Women 45-60"/>
    <s v="Women"/>
    <s v="45-60"/>
    <x v="3"/>
    <n v="45"/>
    <s v="English"/>
    <s v="USD"/>
    <n v="8176.22"/>
    <n v="56988.253400000001"/>
    <n v="6.97"/>
    <n v="21398"/>
    <n v="64902"/>
    <n v="9"/>
    <x v="237"/>
    <x v="3"/>
    <s v="Fashion"/>
  </r>
  <r>
    <n v="113443"/>
    <s v="Men 45-60"/>
    <s v="Men"/>
    <s v="45-60"/>
    <x v="0"/>
    <n v="15"/>
    <s v="English"/>
    <s v="USD"/>
    <n v="3320.41"/>
    <n v="8533.4536999999982"/>
    <n v="2.57"/>
    <n v="8214"/>
    <n v="25850"/>
    <n v="9"/>
    <x v="289"/>
    <x v="2"/>
    <s v="Food"/>
  </r>
  <r>
    <n v="113444"/>
    <s v="Women 45-60"/>
    <s v="Women"/>
    <s v="45-60"/>
    <x v="1"/>
    <n v="30"/>
    <s v="Spanish"/>
    <s v="USD"/>
    <n v="5673.48"/>
    <n v="43799.265599999999"/>
    <n v="7.72"/>
    <n v="14609"/>
    <n v="44793"/>
    <n v="4"/>
    <x v="224"/>
    <x v="0"/>
    <s v="Technology"/>
  </r>
  <r>
    <n v="113445"/>
    <s v="Men 35-44"/>
    <s v="Men"/>
    <s v="35-44"/>
    <x v="3"/>
    <n v="15"/>
    <s v="French"/>
    <s v="USD"/>
    <n v="3055.13"/>
    <n v="10937.365400000001"/>
    <n v="3.58"/>
    <n v="7519"/>
    <n v="23791"/>
    <n v="10"/>
    <x v="40"/>
    <x v="2"/>
    <s v="Fashion"/>
  </r>
  <r>
    <n v="113446"/>
    <s v="Women 18-24"/>
    <s v="Women"/>
    <s v="18-24"/>
    <x v="1"/>
    <n v="45"/>
    <s v="French"/>
    <s v="USD"/>
    <n v="8884.8799999999992"/>
    <n v="6130.5671999999986"/>
    <n v="0.69"/>
    <n v="23312"/>
    <n v="70572"/>
    <n v="2"/>
    <x v="347"/>
    <x v="3"/>
    <s v="Food"/>
  </r>
  <r>
    <n v="113447"/>
    <s v="Women 35-44"/>
    <s v="Women"/>
    <s v="35-44"/>
    <x v="1"/>
    <n v="30"/>
    <s v="Spanish"/>
    <s v="USD"/>
    <n v="7170.5"/>
    <n v="3293.9876457939999"/>
    <n v="0.45938046799999999"/>
    <n v="10960"/>
    <n v="36669"/>
    <n v="1"/>
    <x v="57"/>
    <x v="1"/>
    <s v="Home"/>
  </r>
  <r>
    <n v="113448"/>
    <s v="Women 35-44"/>
    <s v="Women"/>
    <s v="35-44"/>
    <x v="1"/>
    <n v="30"/>
    <s v="French"/>
    <s v="USD"/>
    <n v="5986.66"/>
    <n v="26520.903799999996"/>
    <n v="4.43"/>
    <n v="15467"/>
    <n v="47335"/>
    <n v="2"/>
    <x v="213"/>
    <x v="3"/>
    <s v="Food"/>
  </r>
  <r>
    <n v="113449"/>
    <s v="Men 25-34"/>
    <s v="Men"/>
    <s v="25-34"/>
    <x v="1"/>
    <n v="45"/>
    <s v="Spanish"/>
    <s v="USD"/>
    <n v="7760.95"/>
    <n v="24524.601999999999"/>
    <n v="3.16"/>
    <n v="20265"/>
    <n v="61545"/>
    <n v="1"/>
    <x v="70"/>
    <x v="3"/>
    <s v="Home"/>
  </r>
  <r>
    <n v="113450"/>
    <s v="Men 45-60"/>
    <s v="Men"/>
    <s v="45-60"/>
    <x v="1"/>
    <n v="15"/>
    <s v="French"/>
    <s v="USD"/>
    <n v="500"/>
    <n v="4.4686814999999998"/>
    <n v="8.9373630000000003E-3"/>
    <n v="492"/>
    <n v="2585"/>
    <n v="1"/>
    <x v="225"/>
    <x v="1"/>
    <s v="Technology"/>
  </r>
  <r>
    <n v="113451"/>
    <s v="Women 45-60"/>
    <s v="Women"/>
    <s v="45-60"/>
    <x v="0"/>
    <n v="60"/>
    <s v="English"/>
    <s v="USD"/>
    <n v="15000"/>
    <n v="12655.306275000001"/>
    <n v="0.843687085"/>
    <n v="22624"/>
    <n v="74649"/>
    <n v="1"/>
    <x v="253"/>
    <x v="1"/>
    <s v="Technology"/>
  </r>
  <r>
    <n v="113452"/>
    <s v="Women 45-60"/>
    <s v="Women"/>
    <s v="45-60"/>
    <x v="1"/>
    <n v="30"/>
    <s v="French"/>
    <s v="USD"/>
    <n v="7169.95"/>
    <n v="2581.1819999999998"/>
    <n v="0.36"/>
    <n v="18660"/>
    <n v="56790"/>
    <n v="6"/>
    <x v="251"/>
    <x v="0"/>
    <s v="Technology"/>
  </r>
  <r>
    <n v="113453"/>
    <s v="All Ages"/>
    <s v="All"/>
    <s v="Ages"/>
    <x v="3"/>
    <n v="60"/>
    <s v="Spanish"/>
    <s v="USD"/>
    <n v="12152.75"/>
    <n v="651.68124134225002"/>
    <n v="5.3624179000000001E-2"/>
    <n v="18894"/>
    <n v="62503"/>
    <n v="1"/>
    <x v="195"/>
    <x v="1"/>
    <s v="Fashion"/>
  </r>
  <r>
    <n v="113454"/>
    <s v="Men 45-60"/>
    <s v="Men"/>
    <s v="45-60"/>
    <x v="1"/>
    <n v="15"/>
    <s v="English"/>
    <s v="USD"/>
    <n v="500"/>
    <n v="562.16014400000006"/>
    <n v="1.1243202880000001"/>
    <n v="1029"/>
    <n v="4334"/>
    <n v="1"/>
    <x v="76"/>
    <x v="1"/>
    <s v="Home"/>
  </r>
  <r>
    <n v="113455"/>
    <s v="Men 18-24"/>
    <s v="Men"/>
    <s v="18-24"/>
    <x v="2"/>
    <n v="45"/>
    <s v="English"/>
    <s v="USD"/>
    <n v="10540.82"/>
    <n v="27300.723799999996"/>
    <n v="2.59"/>
    <n v="27821"/>
    <n v="83926"/>
    <n v="1"/>
    <x v="195"/>
    <x v="2"/>
    <s v="Technology"/>
  </r>
  <r>
    <n v="113456"/>
    <s v="Men 18-24"/>
    <s v="Men"/>
    <s v="18-24"/>
    <x v="0"/>
    <n v="45"/>
    <s v="English"/>
    <s v="USD"/>
    <n v="9104.91"/>
    <n v="18300.869099999996"/>
    <n v="2.0099999999999998"/>
    <n v="23903"/>
    <n v="72321"/>
    <n v="9"/>
    <x v="337"/>
    <x v="3"/>
    <s v="Fashion"/>
  </r>
  <r>
    <n v="113457"/>
    <s v="Women 35-44"/>
    <s v="Women"/>
    <s v="35-44"/>
    <x v="2"/>
    <n v="45"/>
    <s v="English"/>
    <s v="USD"/>
    <n v="11123.98"/>
    <n v="4560.8317999999999"/>
    <n v="0.41"/>
    <n v="29416"/>
    <n v="88652"/>
    <n v="2"/>
    <x v="36"/>
    <x v="0"/>
    <s v="Health"/>
  </r>
  <r>
    <n v="113458"/>
    <s v="Men 35-44"/>
    <s v="Men"/>
    <s v="35-44"/>
    <x v="1"/>
    <n v="45"/>
    <s v="English"/>
    <s v="USD"/>
    <n v="9058.33"/>
    <n v="47827.982400000001"/>
    <n v="5.28"/>
    <n v="23775"/>
    <n v="71942"/>
    <n v="5"/>
    <x v="212"/>
    <x v="2"/>
    <s v="Home"/>
  </r>
  <r>
    <n v="113459"/>
    <s v="All Ages"/>
    <s v="All"/>
    <s v="Ages"/>
    <x v="0"/>
    <n v="60"/>
    <s v="Spanish"/>
    <s v="USD"/>
    <n v="11438.35"/>
    <n v="25278.753499999999"/>
    <n v="2.21"/>
    <n v="30272"/>
    <n v="91187"/>
    <n v="8"/>
    <x v="303"/>
    <x v="3"/>
    <s v="Technology"/>
  </r>
  <r>
    <n v="113460"/>
    <s v="Men 18-24"/>
    <s v="Men"/>
    <s v="18-24"/>
    <x v="1"/>
    <n v="45"/>
    <s v="English"/>
    <s v="USD"/>
    <n v="10993.25"/>
    <n v="10532.47158700225"/>
    <n v="0.95808533299999998"/>
    <n v="17062"/>
    <n v="56538"/>
    <n v="1"/>
    <x v="278"/>
    <x v="1"/>
    <s v="Fashion"/>
  </r>
  <r>
    <n v="113461"/>
    <s v="Women 45-60"/>
    <s v="Women"/>
    <s v="45-60"/>
    <x v="1"/>
    <n v="15"/>
    <s v="Spanish"/>
    <s v="USD"/>
    <n v="2042.96"/>
    <n v="12094.323200000001"/>
    <n v="5.92"/>
    <n v="5003"/>
    <n v="16338"/>
    <n v="4"/>
    <x v="336"/>
    <x v="0"/>
    <s v="Home"/>
  </r>
  <r>
    <n v="113462"/>
    <s v="Men 35-44"/>
    <s v="Men"/>
    <s v="35-44"/>
    <x v="3"/>
    <n v="30"/>
    <s v="French"/>
    <s v="USD"/>
    <n v="4584.72"/>
    <n v="2819.1011720306401"/>
    <n v="0.61489058699999999"/>
    <n v="6837"/>
    <n v="23246"/>
    <n v="1"/>
    <x v="41"/>
    <x v="1"/>
    <s v="Food"/>
  </r>
  <r>
    <n v="113463"/>
    <s v="Women 45-60"/>
    <s v="Women"/>
    <s v="45-60"/>
    <x v="3"/>
    <n v="30"/>
    <s v="French"/>
    <s v="USD"/>
    <n v="4334.1499999999996"/>
    <n v="10575.325999999999"/>
    <n v="2.44"/>
    <n v="10954"/>
    <n v="33966"/>
    <n v="6"/>
    <x v="181"/>
    <x v="3"/>
    <s v="Home"/>
  </r>
  <r>
    <n v="113464"/>
    <s v="Men 18-24"/>
    <s v="Men"/>
    <s v="18-24"/>
    <x v="2"/>
    <n v="60"/>
    <s v="English"/>
    <s v="USD"/>
    <n v="14999.97"/>
    <n v="15299.9694"/>
    <n v="1.02"/>
    <n v="38411"/>
    <n v="115294"/>
    <n v="9"/>
    <x v="352"/>
    <x v="0"/>
    <s v="Home"/>
  </r>
  <r>
    <n v="113465"/>
    <s v="Women 45-60"/>
    <s v="Women"/>
    <s v="45-60"/>
    <x v="2"/>
    <n v="15"/>
    <s v="French"/>
    <s v="USD"/>
    <n v="2241.58"/>
    <n v="4550.4073999999991"/>
    <n v="2.0299999999999998"/>
    <n v="5485"/>
    <n v="17766"/>
    <n v="5"/>
    <x v="220"/>
    <x v="0"/>
    <s v="Health"/>
  </r>
  <r>
    <n v="113466"/>
    <s v="Men 45-60"/>
    <s v="Men"/>
    <s v="45-60"/>
    <x v="1"/>
    <n v="60"/>
    <s v="Spanish"/>
    <s v="USD"/>
    <n v="15000"/>
    <n v="1050"/>
    <n v="7.0000000000000007E-2"/>
    <n v="39795"/>
    <n v="119394"/>
    <n v="9"/>
    <x v="261"/>
    <x v="2"/>
    <s v="Health"/>
  </r>
  <r>
    <n v="113467"/>
    <s v="Women 35-44"/>
    <s v="Women"/>
    <s v="35-44"/>
    <x v="0"/>
    <n v="30"/>
    <s v="English"/>
    <s v="USD"/>
    <n v="4540.5200000000004"/>
    <n v="9353.4712000000018"/>
    <n v="2.06"/>
    <n v="11521"/>
    <n v="35645"/>
    <n v="1"/>
    <x v="174"/>
    <x v="2"/>
    <s v="Food"/>
  </r>
  <r>
    <n v="113468"/>
    <s v="Women 35-44"/>
    <s v="Women"/>
    <s v="35-44"/>
    <x v="0"/>
    <n v="30"/>
    <s v="English"/>
    <s v="USD"/>
    <n v="6335.47"/>
    <n v="45995.512199999997"/>
    <n v="7.26"/>
    <n v="16406"/>
    <n v="50116"/>
    <n v="5"/>
    <x v="125"/>
    <x v="2"/>
    <s v="Fashion"/>
  </r>
  <r>
    <n v="113469"/>
    <s v="Men 45-60"/>
    <s v="Men"/>
    <s v="45-60"/>
    <x v="3"/>
    <n v="45"/>
    <s v="English"/>
    <s v="USD"/>
    <n v="11156.96"/>
    <n v="2342.9615999999996"/>
    <n v="0.21"/>
    <n v="29506"/>
    <n v="88918"/>
    <n v="3"/>
    <x v="108"/>
    <x v="2"/>
    <s v="Health"/>
  </r>
  <r>
    <n v="113470"/>
    <s v="Women 18-24"/>
    <s v="Women"/>
    <s v="18-24"/>
    <x v="1"/>
    <n v="45"/>
    <s v="French"/>
    <s v="USD"/>
    <n v="8727.0400000000009"/>
    <n v="5303.7773636198408"/>
    <n v="0.60774069600000002"/>
    <n v="13449"/>
    <n v="44774"/>
    <n v="1"/>
    <x v="220"/>
    <x v="1"/>
    <s v="Health"/>
  </r>
  <r>
    <n v="113471"/>
    <s v="Women 45-60"/>
    <s v="Women"/>
    <s v="45-60"/>
    <x v="0"/>
    <n v="15"/>
    <s v="Spanish"/>
    <s v="USD"/>
    <n v="1948.96"/>
    <n v="7971.2464"/>
    <n v="4.09"/>
    <n v="4780"/>
    <n v="15679"/>
    <n v="10"/>
    <x v="177"/>
    <x v="2"/>
    <s v="Food"/>
  </r>
  <r>
    <n v="113472"/>
    <s v="Women 18-24"/>
    <s v="Women"/>
    <s v="18-24"/>
    <x v="0"/>
    <n v="45"/>
    <s v="Spanish"/>
    <s v="USD"/>
    <n v="8828.44"/>
    <n v="39374.842400000001"/>
    <n v="4.46"/>
    <n v="23167"/>
    <n v="70140"/>
    <n v="8"/>
    <x v="41"/>
    <x v="0"/>
    <s v="Home"/>
  </r>
  <r>
    <n v="113473"/>
    <s v="Women 35-44"/>
    <s v="Women"/>
    <s v="35-44"/>
    <x v="3"/>
    <n v="15"/>
    <s v="English"/>
    <s v="USD"/>
    <n v="669.06"/>
    <n v="864.65481756695999"/>
    <n v="1.2923427160000001"/>
    <n v="1364"/>
    <n v="5424"/>
    <n v="1"/>
    <x v="155"/>
    <x v="1"/>
    <s v="Fashion"/>
  </r>
  <r>
    <n v="113474"/>
    <s v="All Ages"/>
    <s v="All"/>
    <s v="Ages"/>
    <x v="3"/>
    <n v="15"/>
    <s v="French"/>
    <s v="USD"/>
    <n v="974.3"/>
    <n v="6089.375"/>
    <n v="6.25"/>
    <n v="2814"/>
    <n v="9856"/>
    <n v="7"/>
    <x v="45"/>
    <x v="3"/>
    <s v="Health"/>
  </r>
  <r>
    <n v="113475"/>
    <s v="All Ages"/>
    <s v="All"/>
    <s v="Ages"/>
    <x v="0"/>
    <n v="60"/>
    <s v="Spanish"/>
    <s v="USD"/>
    <n v="11642.16"/>
    <n v="47383.591200000003"/>
    <n v="4.07"/>
    <n v="30827"/>
    <n v="92831"/>
    <n v="6"/>
    <x v="45"/>
    <x v="2"/>
    <s v="Food"/>
  </r>
  <r>
    <n v="113476"/>
    <s v="Men 45-60"/>
    <s v="Men"/>
    <s v="45-60"/>
    <x v="3"/>
    <n v="15"/>
    <s v="French"/>
    <s v="USD"/>
    <n v="3991.27"/>
    <n v="7304.0241000000005"/>
    <n v="1.83"/>
    <n v="10016"/>
    <n v="31187"/>
    <n v="8"/>
    <x v="341"/>
    <x v="2"/>
    <s v="Food"/>
  </r>
  <r>
    <n v="113477"/>
    <s v="Men 45-60"/>
    <s v="Men"/>
    <s v="45-60"/>
    <x v="2"/>
    <n v="60"/>
    <s v="French"/>
    <s v="USD"/>
    <n v="11449.92"/>
    <n v="10806.269067555841"/>
    <n v="0.94378555200000003"/>
    <n v="17797"/>
    <n v="58932"/>
    <n v="1"/>
    <x v="126"/>
    <x v="1"/>
    <s v="Technology"/>
  </r>
  <r>
    <n v="113478"/>
    <s v="Women 35-44"/>
    <s v="Women"/>
    <s v="35-44"/>
    <x v="2"/>
    <n v="60"/>
    <s v="Spanish"/>
    <s v="USD"/>
    <n v="11689.68"/>
    <n v="5494.1495999999997"/>
    <n v="0.47"/>
    <n v="30949"/>
    <n v="93192"/>
    <n v="2"/>
    <x v="124"/>
    <x v="3"/>
    <s v="Home"/>
  </r>
  <r>
    <n v="113479"/>
    <s v="Men 45-60"/>
    <s v="Men"/>
    <s v="45-60"/>
    <x v="3"/>
    <n v="45"/>
    <s v="French"/>
    <s v="USD"/>
    <n v="8266.9"/>
    <n v="31992.902999999998"/>
    <n v="3.87"/>
    <n v="21647"/>
    <n v="65640"/>
    <n v="6"/>
    <x v="126"/>
    <x v="3"/>
    <s v="Food"/>
  </r>
  <r>
    <n v="113480"/>
    <s v="All Ages"/>
    <s v="All"/>
    <s v="Ages"/>
    <x v="3"/>
    <n v="60"/>
    <s v="English"/>
    <s v="USD"/>
    <n v="15000"/>
    <n v="61350"/>
    <n v="4.09"/>
    <n v="38435"/>
    <n v="115364"/>
    <n v="7"/>
    <x v="267"/>
    <x v="0"/>
    <s v="Food"/>
  </r>
  <r>
    <n v="113481"/>
    <s v="Men 25-34"/>
    <s v="Men"/>
    <s v="25-34"/>
    <x v="1"/>
    <n v="45"/>
    <s v="French"/>
    <s v="USD"/>
    <n v="9051.99"/>
    <n v="57932.736000000004"/>
    <n v="6.4"/>
    <n v="23763"/>
    <n v="71906"/>
    <n v="1"/>
    <x v="27"/>
    <x v="0"/>
    <s v="Home"/>
  </r>
  <r>
    <n v="113482"/>
    <s v="All Ages"/>
    <s v="All"/>
    <s v="Ages"/>
    <x v="3"/>
    <n v="15"/>
    <s v="English"/>
    <s v="USD"/>
    <n v="2029.35"/>
    <n v="13414.003500000001"/>
    <n v="6.61"/>
    <n v="4973"/>
    <n v="16250"/>
    <n v="2"/>
    <x v="265"/>
    <x v="3"/>
    <s v="Food"/>
  </r>
  <r>
    <n v="113483"/>
    <s v="Men 25-34"/>
    <s v="Men"/>
    <s v="25-34"/>
    <x v="1"/>
    <n v="15"/>
    <s v="English"/>
    <s v="USD"/>
    <n v="3935.54"/>
    <n v="31484.32"/>
    <n v="8"/>
    <n v="9864"/>
    <n v="30739"/>
    <n v="9"/>
    <x v="208"/>
    <x v="2"/>
    <s v="Health"/>
  </r>
  <r>
    <n v="113484"/>
    <s v="Men 45-60"/>
    <s v="Men"/>
    <s v="45-60"/>
    <x v="3"/>
    <n v="60"/>
    <s v="English"/>
    <s v="USD"/>
    <n v="13506.55"/>
    <n v="12095.43685933105"/>
    <n v="0.89552379100000001"/>
    <n v="20904"/>
    <n v="69049"/>
    <n v="1"/>
    <x v="61"/>
    <x v="1"/>
    <s v="Food"/>
  </r>
  <r>
    <n v="113485"/>
    <s v="Women 35-44"/>
    <s v="Women"/>
    <s v="35-44"/>
    <x v="3"/>
    <n v="15"/>
    <s v="Spanish"/>
    <s v="USD"/>
    <n v="3064.94"/>
    <n v="11064.4334"/>
    <n v="3.61"/>
    <n v="7545"/>
    <n v="23868"/>
    <n v="8"/>
    <x v="98"/>
    <x v="2"/>
    <s v="Health"/>
  </r>
  <r>
    <n v="113486"/>
    <s v="Women 18-24"/>
    <s v="Women"/>
    <s v="18-24"/>
    <x v="3"/>
    <n v="60"/>
    <s v="English"/>
    <s v="USD"/>
    <n v="11434.36"/>
    <n v="39334.198400000001"/>
    <n v="3.44"/>
    <n v="30261"/>
    <n v="91154"/>
    <n v="8"/>
    <x v="175"/>
    <x v="3"/>
    <s v="Food"/>
  </r>
  <r>
    <n v="113487"/>
    <s v="All Ages"/>
    <s v="All"/>
    <s v="Ages"/>
    <x v="2"/>
    <n v="45"/>
    <s v="Spanish"/>
    <s v="USD"/>
    <n v="11213.14"/>
    <n v="45076.822799999994"/>
    <n v="4.0199999999999996"/>
    <n v="29663"/>
    <n v="89384"/>
    <n v="5"/>
    <x v="128"/>
    <x v="0"/>
    <s v="Health"/>
  </r>
  <r>
    <n v="113488"/>
    <s v="Men 35-44"/>
    <s v="Men"/>
    <s v="35-44"/>
    <x v="0"/>
    <n v="45"/>
    <s v="English"/>
    <s v="USD"/>
    <n v="10509.06"/>
    <n v="4038.70129645002"/>
    <n v="0.38430661700000002"/>
    <n v="16291"/>
    <n v="54030"/>
    <n v="1"/>
    <x v="319"/>
    <x v="1"/>
    <s v="Technology"/>
  </r>
  <r>
    <n v="113489"/>
    <s v="Women 35-44"/>
    <s v="Women"/>
    <s v="35-44"/>
    <x v="2"/>
    <n v="60"/>
    <s v="Spanish"/>
    <s v="USD"/>
    <n v="13027.69"/>
    <n v="14981.843499999999"/>
    <n v="1.1499999999999999"/>
    <n v="34447"/>
    <n v="103554"/>
    <n v="2"/>
    <x v="248"/>
    <x v="0"/>
    <s v="Fashion"/>
  </r>
  <r>
    <n v="113490"/>
    <s v="Women 35-44"/>
    <s v="Women"/>
    <s v="35-44"/>
    <x v="2"/>
    <n v="30"/>
    <s v="Spanish"/>
    <s v="USD"/>
    <n v="5259.39"/>
    <n v="18302.677200000002"/>
    <n v="3.48"/>
    <n v="13481"/>
    <n v="41451"/>
    <n v="6"/>
    <x v="328"/>
    <x v="0"/>
    <s v="Health"/>
  </r>
  <r>
    <n v="113491"/>
    <s v="Women 35-44"/>
    <s v="Women"/>
    <s v="35-44"/>
    <x v="2"/>
    <n v="60"/>
    <s v="French"/>
    <s v="USD"/>
    <n v="12723.73"/>
    <n v="46441.614499999996"/>
    <n v="3.65"/>
    <n v="33669"/>
    <n v="101248"/>
    <n v="1"/>
    <x v="264"/>
    <x v="3"/>
    <s v="Health"/>
  </r>
  <r>
    <n v="113492"/>
    <s v="Women 25-34"/>
    <s v="Women"/>
    <s v="25-34"/>
    <x v="1"/>
    <n v="60"/>
    <s v="French"/>
    <s v="USD"/>
    <n v="13504.33"/>
    <n v="101822.6482"/>
    <n v="7.54"/>
    <n v="35587"/>
    <n v="106929"/>
    <n v="9"/>
    <x v="189"/>
    <x v="2"/>
    <s v="Fashion"/>
  </r>
  <r>
    <n v="113493"/>
    <s v="All Ages"/>
    <s v="All"/>
    <s v="Ages"/>
    <x v="0"/>
    <n v="45"/>
    <s v="French"/>
    <s v="USD"/>
    <n v="9658.15"/>
    <n v="32837.71"/>
    <n v="3.4"/>
    <n v="25421"/>
    <n v="76818"/>
    <n v="9"/>
    <x v="142"/>
    <x v="2"/>
    <s v="Food"/>
  </r>
  <r>
    <n v="113494"/>
    <s v="Women 18-24"/>
    <s v="Women"/>
    <s v="18-24"/>
    <x v="0"/>
    <n v="30"/>
    <s v="Spanish"/>
    <s v="USD"/>
    <n v="5976.06"/>
    <n v="11593.556400000001"/>
    <n v="1.94"/>
    <n v="15439"/>
    <n v="47249"/>
    <n v="9"/>
    <x v="121"/>
    <x v="3"/>
    <s v="Home"/>
  </r>
  <r>
    <n v="113495"/>
    <s v="Men 25-34"/>
    <s v="Men"/>
    <s v="25-34"/>
    <x v="2"/>
    <n v="30"/>
    <s v="Spanish"/>
    <s v="USD"/>
    <n v="7218.71"/>
    <n v="8879.0133000000005"/>
    <n v="1.23"/>
    <n v="18793"/>
    <n v="57186"/>
    <n v="1"/>
    <x v="24"/>
    <x v="3"/>
    <s v="Fashion"/>
  </r>
  <r>
    <n v="113496"/>
    <s v="All Ages"/>
    <s v="All"/>
    <s v="Ages"/>
    <x v="2"/>
    <n v="45"/>
    <s v="English"/>
    <s v="USD"/>
    <n v="8844.34"/>
    <n v="65359.672599999998"/>
    <n v="7.39"/>
    <n v="23208"/>
    <n v="70263"/>
    <n v="4"/>
    <x v="126"/>
    <x v="2"/>
    <s v="Home"/>
  </r>
  <r>
    <n v="113497"/>
    <s v="Men 35-44"/>
    <s v="Men"/>
    <s v="35-44"/>
    <x v="1"/>
    <n v="45"/>
    <s v="French"/>
    <s v="USD"/>
    <n v="11066.12"/>
    <n v="25230.7536"/>
    <n v="2.2799999999999998"/>
    <n v="29256"/>
    <n v="88177"/>
    <n v="8"/>
    <x v="204"/>
    <x v="3"/>
    <s v="Food"/>
  </r>
  <r>
    <n v="113498"/>
    <s v="Men 35-44"/>
    <s v="Men"/>
    <s v="35-44"/>
    <x v="2"/>
    <n v="60"/>
    <s v="English"/>
    <s v="USD"/>
    <n v="12055.93"/>
    <n v="75590.681100000002"/>
    <n v="6.27"/>
    <n v="31910"/>
    <n v="96039"/>
    <n v="3"/>
    <x v="233"/>
    <x v="3"/>
    <s v="Home"/>
  </r>
  <r>
    <n v="113499"/>
    <s v="Women 45-60"/>
    <s v="Women"/>
    <s v="45-60"/>
    <x v="2"/>
    <n v="30"/>
    <s v="Spanish"/>
    <s v="USD"/>
    <n v="5116.6499999999996"/>
    <n v="12484.625999999998"/>
    <n v="2.44"/>
    <n v="13097"/>
    <n v="40312"/>
    <n v="6"/>
    <x v="314"/>
    <x v="3"/>
    <s v="Food"/>
  </r>
  <r>
    <n v="113500"/>
    <s v="Men 25-34"/>
    <s v="Men"/>
    <s v="25-34"/>
    <x v="1"/>
    <n v="15"/>
    <s v="English"/>
    <s v="USD"/>
    <n v="1059"/>
    <n v="2647.5"/>
    <n v="2.5"/>
    <n v="2971"/>
    <n v="10320"/>
    <n v="6"/>
    <x v="213"/>
    <x v="3"/>
    <s v="Technology"/>
  </r>
  <r>
    <n v="113501"/>
    <s v="Women 35-44"/>
    <s v="Women"/>
    <s v="35-44"/>
    <x v="1"/>
    <n v="60"/>
    <s v="English"/>
    <s v="USD"/>
    <n v="15000"/>
    <n v="71250"/>
    <n v="4.75"/>
    <n v="38946"/>
    <n v="116880"/>
    <n v="9"/>
    <x v="136"/>
    <x v="3"/>
    <s v="Health"/>
  </r>
  <r>
    <n v="113502"/>
    <s v="Women 35-44"/>
    <s v="Women"/>
    <s v="35-44"/>
    <x v="1"/>
    <n v="45"/>
    <s v="French"/>
    <s v="USD"/>
    <n v="8603.2800000000007"/>
    <n v="49899.024000000005"/>
    <n v="5.8"/>
    <n v="22568"/>
    <n v="68368"/>
    <n v="5"/>
    <x v="139"/>
    <x v="3"/>
    <s v="Technology"/>
  </r>
  <r>
    <n v="113503"/>
    <s v="All Ages"/>
    <s v="All"/>
    <s v="Ages"/>
    <x v="0"/>
    <n v="60"/>
    <s v="Spanish"/>
    <s v="USD"/>
    <n v="12274.07"/>
    <n v="6077.2592971743998"/>
    <n v="0.49512992"/>
    <n v="19085"/>
    <n v="63126"/>
    <n v="1"/>
    <x v="282"/>
    <x v="1"/>
    <s v="Home"/>
  </r>
  <r>
    <n v="113504"/>
    <s v="Men 35-44"/>
    <s v="Men"/>
    <s v="35-44"/>
    <x v="2"/>
    <n v="45"/>
    <s v="Spanish"/>
    <s v="USD"/>
    <n v="10986.55"/>
    <n v="14276.940501435847"/>
    <n v="1.2994926069999999"/>
    <n v="17051"/>
    <n v="56502"/>
    <n v="1"/>
    <x v="158"/>
    <x v="1"/>
    <s v="Fashion"/>
  </r>
  <r>
    <n v="113505"/>
    <s v="Men 25-34"/>
    <s v="Men"/>
    <s v="25-34"/>
    <x v="2"/>
    <n v="30"/>
    <s v="French"/>
    <s v="USD"/>
    <n v="6622.77"/>
    <n v="52319.883000000009"/>
    <n v="7.9"/>
    <n v="17171"/>
    <n v="52380"/>
    <n v="10"/>
    <x v="277"/>
    <x v="0"/>
    <s v="Fashion"/>
  </r>
  <r>
    <n v="113506"/>
    <s v="Men 18-24"/>
    <s v="Men"/>
    <s v="18-24"/>
    <x v="3"/>
    <n v="60"/>
    <s v="Spanish"/>
    <s v="USD"/>
    <n v="15000"/>
    <n v="17883.663735000002"/>
    <n v="1.192244249"/>
    <n v="22942"/>
    <n v="75683"/>
    <n v="1"/>
    <x v="126"/>
    <x v="1"/>
    <s v="Fashion"/>
  </r>
  <r>
    <n v="113507"/>
    <s v="Women 45-60"/>
    <s v="Women"/>
    <s v="45-60"/>
    <x v="2"/>
    <n v="30"/>
    <s v="French"/>
    <s v="USD"/>
    <n v="6370.06"/>
    <n v="47074.743399999999"/>
    <n v="7.39"/>
    <n v="16500"/>
    <n v="50392"/>
    <n v="4"/>
    <x v="143"/>
    <x v="0"/>
    <s v="Technology"/>
  </r>
  <r>
    <n v="113508"/>
    <s v="Women 18-24"/>
    <s v="Women"/>
    <s v="18-24"/>
    <x v="3"/>
    <n v="15"/>
    <s v="English"/>
    <s v="USD"/>
    <n v="1758.36"/>
    <n v="8932.4687999999987"/>
    <n v="5.08"/>
    <n v="4345"/>
    <n v="14391"/>
    <n v="5"/>
    <x v="276"/>
    <x v="2"/>
    <s v="Food"/>
  </r>
  <r>
    <n v="113509"/>
    <s v="Men 18-24"/>
    <s v="Men"/>
    <s v="18-24"/>
    <x v="1"/>
    <n v="15"/>
    <s v="French"/>
    <s v="USD"/>
    <n v="2421.35"/>
    <n v="18402.259999999998"/>
    <n v="7.6"/>
    <n v="5915"/>
    <n v="19042"/>
    <n v="9"/>
    <x v="6"/>
    <x v="2"/>
    <s v="Health"/>
  </r>
  <r>
    <n v="113510"/>
    <s v="Women 45-60"/>
    <s v="Women"/>
    <s v="45-60"/>
    <x v="1"/>
    <n v="30"/>
    <s v="English"/>
    <s v="USD"/>
    <n v="5360.68"/>
    <n v="4934.7654397974402"/>
    <n v="0.92054840800000004"/>
    <n v="8076"/>
    <n v="27280"/>
    <n v="1"/>
    <x v="60"/>
    <x v="1"/>
    <s v="Home"/>
  </r>
  <r>
    <n v="113511"/>
    <s v="Women 35-44"/>
    <s v="Women"/>
    <s v="35-44"/>
    <x v="0"/>
    <n v="30"/>
    <s v="English"/>
    <s v="USD"/>
    <n v="4590.71"/>
    <n v="1652.6556"/>
    <n v="0.36"/>
    <n v="11658"/>
    <n v="36051"/>
    <n v="8"/>
    <x v="182"/>
    <x v="3"/>
    <s v="Fashion"/>
  </r>
  <r>
    <n v="113512"/>
    <s v="Men 35-44"/>
    <s v="Men"/>
    <s v="35-44"/>
    <x v="0"/>
    <n v="60"/>
    <s v="French"/>
    <s v="USD"/>
    <n v="13476.67"/>
    <n v="9828.3849774561204"/>
    <n v="0.72928883600000005"/>
    <n v="20865"/>
    <n v="68921"/>
    <n v="1"/>
    <x v="63"/>
    <x v="1"/>
    <s v="Food"/>
  </r>
  <r>
    <n v="113513"/>
    <s v="Women 45-60"/>
    <s v="Women"/>
    <s v="45-60"/>
    <x v="1"/>
    <n v="15"/>
    <s v="English"/>
    <s v="USD"/>
    <n v="3153.17"/>
    <n v="2301.8141000000001"/>
    <n v="0.73"/>
    <n v="7773"/>
    <n v="24545"/>
    <n v="8"/>
    <x v="219"/>
    <x v="2"/>
    <s v="Home"/>
  </r>
  <r>
    <n v="113514"/>
    <s v="All Ages"/>
    <s v="All"/>
    <s v="Ages"/>
    <x v="0"/>
    <n v="45"/>
    <s v="Spanish"/>
    <s v="USD"/>
    <n v="8455.59"/>
    <n v="52931.993399999999"/>
    <n v="6.26"/>
    <n v="22166"/>
    <n v="67177"/>
    <n v="5"/>
    <x v="198"/>
    <x v="0"/>
    <s v="Health"/>
  </r>
  <r>
    <n v="113515"/>
    <s v="Men 45-60"/>
    <s v="Men"/>
    <s v="45-60"/>
    <x v="1"/>
    <n v="15"/>
    <s v="Spanish"/>
    <s v="USD"/>
    <n v="3153.48"/>
    <n v="3405.7584000000002"/>
    <n v="1.08"/>
    <n v="7775"/>
    <n v="24549"/>
    <n v="4"/>
    <x v="278"/>
    <x v="0"/>
    <s v="Home"/>
  </r>
  <r>
    <n v="113516"/>
    <s v="Men 18-24"/>
    <s v="Men"/>
    <s v="18-24"/>
    <x v="1"/>
    <n v="45"/>
    <s v="Spanish"/>
    <s v="USD"/>
    <n v="10222.25"/>
    <n v="9263.90002735075"/>
    <n v="0.90624862699999997"/>
    <n v="15833"/>
    <n v="52538"/>
    <n v="1"/>
    <x v="24"/>
    <x v="1"/>
    <s v="Technology"/>
  </r>
  <r>
    <n v="113517"/>
    <s v="Men 45-60"/>
    <s v="Men"/>
    <s v="45-60"/>
    <x v="2"/>
    <n v="45"/>
    <s v="English"/>
    <s v="USD"/>
    <n v="10316.36"/>
    <n v="3198.0716000000002"/>
    <n v="0.31"/>
    <n v="27209"/>
    <n v="82115"/>
    <n v="1"/>
    <x v="281"/>
    <x v="2"/>
    <s v="Home"/>
  </r>
  <r>
    <n v="113518"/>
    <s v="Women 35-44"/>
    <s v="Women"/>
    <s v="35-44"/>
    <x v="1"/>
    <n v="30"/>
    <s v="Spanish"/>
    <s v="USD"/>
    <n v="5403.12"/>
    <n v="18964.9512"/>
    <n v="3.51"/>
    <n v="13869"/>
    <n v="42601"/>
    <n v="8"/>
    <x v="282"/>
    <x v="2"/>
    <s v="Food"/>
  </r>
  <r>
    <n v="113519"/>
    <s v="Women 25-34"/>
    <s v="Women"/>
    <s v="25-34"/>
    <x v="0"/>
    <n v="30"/>
    <s v="French"/>
    <s v="USD"/>
    <n v="4776.1099999999997"/>
    <n v="15092.507599999999"/>
    <n v="3.16"/>
    <n v="12162"/>
    <n v="37543"/>
    <n v="2"/>
    <x v="231"/>
    <x v="2"/>
    <s v="Fashion"/>
  </r>
  <r>
    <n v="113520"/>
    <s v="Men 35-44"/>
    <s v="Men"/>
    <s v="35-44"/>
    <x v="0"/>
    <n v="60"/>
    <s v="English"/>
    <s v="USD"/>
    <n v="14913.22"/>
    <n v="60547.67319999999"/>
    <n v="4.0599999999999996"/>
    <n v="38289"/>
    <n v="114932"/>
    <n v="8"/>
    <x v="67"/>
    <x v="0"/>
    <s v="Food"/>
  </r>
  <r>
    <n v="113521"/>
    <s v="Men 45-60"/>
    <s v="Men"/>
    <s v="45-60"/>
    <x v="3"/>
    <n v="60"/>
    <s v="English"/>
    <s v="USD"/>
    <n v="12212.65"/>
    <n v="11113.511500000001"/>
    <n v="0.91"/>
    <n v="32335"/>
    <n v="97296"/>
    <n v="5"/>
    <x v="106"/>
    <x v="0"/>
    <s v="Food"/>
  </r>
  <r>
    <n v="113522"/>
    <s v="Men 18-24"/>
    <s v="Men"/>
    <s v="18-24"/>
    <x v="0"/>
    <n v="30"/>
    <s v="Spanish"/>
    <s v="USD"/>
    <n v="5815.58"/>
    <n v="13259.522399999998"/>
    <n v="2.2799999999999998"/>
    <n v="14991"/>
    <n v="45925"/>
    <n v="4"/>
    <x v="138"/>
    <x v="0"/>
    <s v="Home"/>
  </r>
  <r>
    <n v="113523"/>
    <s v="Men 45-60"/>
    <s v="Men"/>
    <s v="45-60"/>
    <x v="1"/>
    <n v="45"/>
    <s v="French"/>
    <s v="USD"/>
    <n v="10910.51"/>
    <n v="7839.8997076400001"/>
    <n v="0.71856399999999998"/>
    <n v="16932"/>
    <n v="56114"/>
    <n v="1"/>
    <x v="348"/>
    <x v="1"/>
    <s v="Health"/>
  </r>
  <r>
    <n v="113524"/>
    <s v="Men 45-60"/>
    <s v="Men"/>
    <s v="45-60"/>
    <x v="3"/>
    <n v="30"/>
    <s v="English"/>
    <s v="USD"/>
    <n v="4882.45"/>
    <n v="6688.9565000000002"/>
    <n v="1.37"/>
    <n v="12450"/>
    <n v="38398"/>
    <n v="7"/>
    <x v="186"/>
    <x v="3"/>
    <s v="Technology"/>
  </r>
  <r>
    <n v="113525"/>
    <s v="Women 18-24"/>
    <s v="Women"/>
    <s v="18-24"/>
    <x v="3"/>
    <n v="45"/>
    <s v="French"/>
    <s v="USD"/>
    <n v="10462.870000000001"/>
    <n v="53674.523100000006"/>
    <n v="5.13"/>
    <n v="27614"/>
    <n v="83313"/>
    <n v="5"/>
    <x v="161"/>
    <x v="3"/>
    <s v="Health"/>
  </r>
  <r>
    <n v="113526"/>
    <s v="Women 35-44"/>
    <s v="Women"/>
    <s v="35-44"/>
    <x v="1"/>
    <n v="45"/>
    <s v="English"/>
    <s v="USD"/>
    <n v="8385.33"/>
    <n v="11404.0488"/>
    <n v="1.36"/>
    <n v="21973"/>
    <n v="66606"/>
    <n v="3"/>
    <x v="169"/>
    <x v="0"/>
    <s v="Health"/>
  </r>
  <r>
    <n v="113527"/>
    <s v="Women 18-24"/>
    <s v="Women"/>
    <s v="18-24"/>
    <x v="3"/>
    <n v="45"/>
    <s v="English"/>
    <s v="USD"/>
    <n v="7755.98"/>
    <n v="3687.7181347215796"/>
    <n v="0.47546772100000001"/>
    <n v="11893"/>
    <n v="39707"/>
    <n v="1"/>
    <x v="364"/>
    <x v="1"/>
    <s v="Home"/>
  </r>
  <r>
    <n v="113528"/>
    <s v="All Ages"/>
    <s v="All"/>
    <s v="Ages"/>
    <x v="1"/>
    <n v="15"/>
    <s v="English"/>
    <s v="USD"/>
    <n v="833.92"/>
    <n v="626.05585575743999"/>
    <n v="0.750738507"/>
    <n v="1508"/>
    <n v="5892"/>
    <n v="1"/>
    <x v="285"/>
    <x v="1"/>
    <s v="Technology"/>
  </r>
  <r>
    <n v="113529"/>
    <s v="Women 25-34"/>
    <s v="Women"/>
    <s v="25-34"/>
    <x v="1"/>
    <n v="15"/>
    <s v="Spanish"/>
    <s v="USD"/>
    <n v="2918.17"/>
    <n v="2159.4458"/>
    <n v="0.74"/>
    <n v="7164"/>
    <n v="22741"/>
    <n v="4"/>
    <x v="247"/>
    <x v="2"/>
    <s v="Fashion"/>
  </r>
  <r>
    <n v="113530"/>
    <s v="Women 25-34"/>
    <s v="Women"/>
    <s v="25-34"/>
    <x v="0"/>
    <n v="15"/>
    <s v="English"/>
    <s v="USD"/>
    <n v="3261.03"/>
    <n v="12978.8994"/>
    <n v="3.98"/>
    <n v="8054"/>
    <n v="25375"/>
    <n v="3"/>
    <x v="302"/>
    <x v="3"/>
    <s v="Fashion"/>
  </r>
  <r>
    <n v="113531"/>
    <s v="Men 35-44"/>
    <s v="Men"/>
    <s v="35-44"/>
    <x v="1"/>
    <n v="45"/>
    <s v="French"/>
    <s v="USD"/>
    <n v="8071.9"/>
    <n v="1695.0989999999999"/>
    <n v="0.21"/>
    <n v="21110"/>
    <n v="64049"/>
    <n v="9"/>
    <x v="133"/>
    <x v="2"/>
    <s v="Technology"/>
  </r>
  <r>
    <n v="113532"/>
    <s v="Men 35-44"/>
    <s v="Men"/>
    <s v="35-44"/>
    <x v="1"/>
    <n v="60"/>
    <s v="Spanish"/>
    <s v="USD"/>
    <n v="14928.63"/>
    <n v="37172.288700000005"/>
    <n v="2.4900000000000002"/>
    <n v="38308"/>
    <n v="114990"/>
    <n v="2"/>
    <x v="9"/>
    <x v="0"/>
    <s v="Home"/>
  </r>
  <r>
    <n v="113533"/>
    <s v="Men 45-60"/>
    <s v="Men"/>
    <s v="45-60"/>
    <x v="1"/>
    <n v="45"/>
    <s v="French"/>
    <s v="USD"/>
    <n v="10023.049999999999"/>
    <n v="214.99113493959999"/>
    <n v="2.1449671999999999E-2"/>
    <n v="15512"/>
    <n v="51491"/>
    <n v="1"/>
    <x v="206"/>
    <x v="1"/>
    <s v="Home"/>
  </r>
  <r>
    <n v="113534"/>
    <s v="Women 45-60"/>
    <s v="Women"/>
    <s v="45-60"/>
    <x v="1"/>
    <n v="15"/>
    <s v="French"/>
    <s v="USD"/>
    <n v="4080.1"/>
    <n v="15055.569"/>
    <n v="3.69"/>
    <n v="10261"/>
    <n v="31912"/>
    <n v="10"/>
    <x v="198"/>
    <x v="3"/>
    <s v="Fashion"/>
  </r>
  <r>
    <n v="113535"/>
    <s v="Women 18-24"/>
    <s v="Women"/>
    <s v="18-24"/>
    <x v="3"/>
    <n v="30"/>
    <s v="English"/>
    <s v="USD"/>
    <n v="4857.6899999999996"/>
    <n v="17099.068799999997"/>
    <n v="3.52"/>
    <n v="12386"/>
    <n v="38207"/>
    <n v="7"/>
    <x v="81"/>
    <x v="2"/>
    <s v="Home"/>
  </r>
  <r>
    <n v="113536"/>
    <s v="Women 45-60"/>
    <s v="Women"/>
    <s v="45-60"/>
    <x v="0"/>
    <n v="30"/>
    <s v="French"/>
    <s v="USD"/>
    <n v="5479.68"/>
    <n v="1880.5973857612801"/>
    <n v="0.34319474599999999"/>
    <n v="8267"/>
    <n v="27901"/>
    <n v="1"/>
    <x v="264"/>
    <x v="1"/>
    <s v="Fashion"/>
  </r>
  <r>
    <n v="113537"/>
    <s v="Men 45-60"/>
    <s v="Men"/>
    <s v="45-60"/>
    <x v="1"/>
    <n v="30"/>
    <s v="French"/>
    <s v="USD"/>
    <n v="4366.42"/>
    <n v="7204.5929999999998"/>
    <n v="1.65"/>
    <n v="11039"/>
    <n v="34219"/>
    <n v="8"/>
    <x v="198"/>
    <x v="2"/>
    <s v="Technology"/>
  </r>
  <r>
    <n v="113538"/>
    <s v="Men 45-60"/>
    <s v="Men"/>
    <s v="45-60"/>
    <x v="3"/>
    <n v="60"/>
    <s v="French"/>
    <s v="USD"/>
    <n v="13904.78"/>
    <n v="107901.0928"/>
    <n v="7.76"/>
    <n v="36466"/>
    <n v="109532"/>
    <n v="8"/>
    <x v="292"/>
    <x v="0"/>
    <s v="Food"/>
  </r>
  <r>
    <n v="113539"/>
    <s v="Women 25-34"/>
    <s v="Women"/>
    <s v="25-34"/>
    <x v="1"/>
    <n v="60"/>
    <s v="English"/>
    <s v="USD"/>
    <n v="11646.12"/>
    <n v="82454.529600000009"/>
    <n v="7.08"/>
    <n v="30839"/>
    <n v="92867"/>
    <n v="10"/>
    <x v="120"/>
    <x v="3"/>
    <s v="Home"/>
  </r>
  <r>
    <n v="113540"/>
    <s v="Men 18-24"/>
    <s v="Men"/>
    <s v="18-24"/>
    <x v="0"/>
    <n v="15"/>
    <s v="English"/>
    <s v="USD"/>
    <n v="2886.22"/>
    <n v="6176.5108"/>
    <n v="2.14"/>
    <n v="7079"/>
    <n v="22488"/>
    <n v="5"/>
    <x v="29"/>
    <x v="2"/>
    <s v="Health"/>
  </r>
  <r>
    <n v="113541"/>
    <s v="Women 18-24"/>
    <s v="Women"/>
    <s v="18-24"/>
    <x v="1"/>
    <n v="60"/>
    <s v="English"/>
    <s v="USD"/>
    <n v="13082.02"/>
    <n v="1962.3029999999999"/>
    <n v="0.15"/>
    <n v="34582"/>
    <n v="103953"/>
    <n v="2"/>
    <x v="360"/>
    <x v="0"/>
    <s v="Home"/>
  </r>
  <r>
    <n v="113542"/>
    <s v="Men 18-24"/>
    <s v="Men"/>
    <s v="18-24"/>
    <x v="0"/>
    <n v="45"/>
    <s v="English"/>
    <s v="USD"/>
    <n v="10743.69"/>
    <n v="5876.43988083363"/>
    <n v="0.54696662699999998"/>
    <n v="16667"/>
    <n v="55250"/>
    <n v="1"/>
    <x v="185"/>
    <x v="1"/>
    <s v="Food"/>
  </r>
  <r>
    <n v="113543"/>
    <s v="All Ages"/>
    <s v="All"/>
    <s v="Ages"/>
    <x v="2"/>
    <n v="15"/>
    <s v="French"/>
    <s v="USD"/>
    <n v="558.61"/>
    <n v="130.80351150815"/>
    <n v="0.234158915"/>
    <n v="1273"/>
    <n v="5129"/>
    <n v="1"/>
    <x v="35"/>
    <x v="1"/>
    <s v="Fashion"/>
  </r>
  <r>
    <n v="113544"/>
    <s v="Women 35-44"/>
    <s v="Women"/>
    <s v="35-44"/>
    <x v="2"/>
    <n v="15"/>
    <s v="English"/>
    <s v="USD"/>
    <n v="1958.92"/>
    <n v="6092.2412000000004"/>
    <n v="3.11"/>
    <n v="4808"/>
    <n v="15762"/>
    <n v="1"/>
    <x v="47"/>
    <x v="0"/>
    <s v="Fashion"/>
  </r>
  <r>
    <n v="113545"/>
    <s v="Men 18-24"/>
    <s v="Men"/>
    <s v="18-24"/>
    <x v="0"/>
    <n v="45"/>
    <s v="Spanish"/>
    <s v="USD"/>
    <n v="10683"/>
    <n v="73071.72"/>
    <n v="6.84"/>
    <n v="28217"/>
    <n v="85100"/>
    <n v="3"/>
    <x v="329"/>
    <x v="2"/>
    <s v="Fashion"/>
  </r>
  <r>
    <n v="113546"/>
    <s v="Men 25-34"/>
    <s v="Men"/>
    <s v="25-34"/>
    <x v="0"/>
    <n v="30"/>
    <s v="English"/>
    <s v="USD"/>
    <n v="6031.69"/>
    <n v="3739.6477999999997"/>
    <n v="0.62"/>
    <n v="15588"/>
    <n v="47691"/>
    <n v="2"/>
    <x v="222"/>
    <x v="2"/>
    <s v="Technology"/>
  </r>
  <r>
    <n v="113547"/>
    <s v="All Ages"/>
    <s v="All"/>
    <s v="Ages"/>
    <x v="0"/>
    <n v="45"/>
    <s v="Spanish"/>
    <s v="USD"/>
    <n v="9380.75"/>
    <n v="804.85603307525002"/>
    <n v="8.5798686999999998E-2"/>
    <n v="14477"/>
    <n v="48121"/>
    <n v="1"/>
    <x v="126"/>
    <x v="1"/>
    <s v="Technology"/>
  </r>
  <r>
    <n v="113548"/>
    <s v="Men 45-60"/>
    <s v="Men"/>
    <s v="45-60"/>
    <x v="2"/>
    <n v="45"/>
    <s v="English"/>
    <s v="USD"/>
    <n v="9167.2800000000007"/>
    <n v="69396.309600000008"/>
    <n v="7.57"/>
    <n v="24081"/>
    <n v="72849"/>
    <n v="3"/>
    <x v="76"/>
    <x v="0"/>
    <s v="Fashion"/>
  </r>
  <r>
    <n v="113549"/>
    <s v="All Ages"/>
    <s v="All"/>
    <s v="Ages"/>
    <x v="0"/>
    <n v="60"/>
    <s v="French"/>
    <s v="USD"/>
    <n v="14764.34"/>
    <n v="16683.7042"/>
    <n v="1.1299999999999999"/>
    <n v="38069"/>
    <n v="114282"/>
    <n v="4"/>
    <x v="122"/>
    <x v="3"/>
    <s v="Fashion"/>
  </r>
  <r>
    <n v="113550"/>
    <s v="Women 18-24"/>
    <s v="Women"/>
    <s v="18-24"/>
    <x v="3"/>
    <n v="30"/>
    <s v="French"/>
    <s v="USD"/>
    <n v="6685.78"/>
    <n v="46131.881999999998"/>
    <n v="6.9"/>
    <n v="17339"/>
    <n v="52877"/>
    <n v="10"/>
    <x v="34"/>
    <x v="2"/>
    <s v="Fashion"/>
  </r>
  <r>
    <n v="113551"/>
    <s v="Men 25-34"/>
    <s v="Men"/>
    <s v="25-34"/>
    <x v="1"/>
    <n v="60"/>
    <s v="French"/>
    <s v="USD"/>
    <n v="13361.26"/>
    <n v="23649.430199999999"/>
    <n v="1.77"/>
    <n v="35255"/>
    <n v="105946"/>
    <n v="3"/>
    <x v="1"/>
    <x v="0"/>
    <s v="Technology"/>
  </r>
  <r>
    <n v="113552"/>
    <s v="Women 18-24"/>
    <s v="Women"/>
    <s v="18-24"/>
    <x v="1"/>
    <n v="15"/>
    <s v="English"/>
    <s v="USD"/>
    <n v="1955.66"/>
    <n v="10599.6772"/>
    <n v="5.42"/>
    <n v="4797"/>
    <n v="15729"/>
    <n v="5"/>
    <x v="70"/>
    <x v="0"/>
    <s v="Health"/>
  </r>
  <r>
    <n v="113553"/>
    <s v="Women 25-34"/>
    <s v="Women"/>
    <s v="25-34"/>
    <x v="0"/>
    <n v="60"/>
    <s v="Spanish"/>
    <s v="USD"/>
    <n v="13037.04"/>
    <n v="3728.5363638388803"/>
    <n v="0.285995622"/>
    <n v="20244"/>
    <n v="66899"/>
    <n v="1"/>
    <x v="19"/>
    <x v="1"/>
    <s v="Health"/>
  </r>
  <r>
    <n v="113554"/>
    <s v="Women 35-44"/>
    <s v="Women"/>
    <s v="35-44"/>
    <x v="1"/>
    <n v="60"/>
    <s v="English"/>
    <s v="USD"/>
    <n v="11598.59"/>
    <n v="79682.313300000009"/>
    <n v="6.87"/>
    <n v="30713"/>
    <n v="92492"/>
    <n v="2"/>
    <x v="175"/>
    <x v="3"/>
    <s v="Food"/>
  </r>
  <r>
    <n v="113555"/>
    <s v="All Ages"/>
    <s v="All"/>
    <s v="Ages"/>
    <x v="1"/>
    <n v="60"/>
    <s v="French"/>
    <s v="USD"/>
    <n v="13047.68"/>
    <n v="6833.4547007494402"/>
    <n v="0.523729483"/>
    <n v="20261"/>
    <n v="66953"/>
    <n v="1"/>
    <x v="50"/>
    <x v="1"/>
    <s v="Technology"/>
  </r>
  <r>
    <n v="113556"/>
    <s v="Women 25-34"/>
    <s v="Women"/>
    <s v="25-34"/>
    <x v="0"/>
    <n v="30"/>
    <s v="English"/>
    <s v="USD"/>
    <n v="5377.23"/>
    <n v="4911.5539075679098"/>
    <n v="0.91339851699999997"/>
    <n v="8105"/>
    <n v="27374"/>
    <n v="1"/>
    <x v="359"/>
    <x v="1"/>
    <s v="Fashion"/>
  </r>
  <r>
    <n v="113557"/>
    <s v="Women 25-34"/>
    <s v="Women"/>
    <s v="25-34"/>
    <x v="2"/>
    <n v="60"/>
    <s v="Spanish"/>
    <s v="USD"/>
    <n v="14244.7"/>
    <n v="99712.900000000009"/>
    <n v="7"/>
    <n v="37169"/>
    <n v="111614"/>
    <n v="8"/>
    <x v="64"/>
    <x v="3"/>
    <s v="Fashion"/>
  </r>
  <r>
    <n v="113558"/>
    <s v="Men 25-34"/>
    <s v="Men"/>
    <s v="25-34"/>
    <x v="1"/>
    <n v="15"/>
    <s v="French"/>
    <s v="USD"/>
    <n v="3900.24"/>
    <n v="23674.4568"/>
    <n v="6.07"/>
    <n v="9765"/>
    <n v="30445"/>
    <n v="5"/>
    <x v="325"/>
    <x v="3"/>
    <s v="Technology"/>
  </r>
  <r>
    <n v="113559"/>
    <s v="Women 25-34"/>
    <s v="Women"/>
    <s v="25-34"/>
    <x v="1"/>
    <n v="15"/>
    <s v="Spanish"/>
    <s v="USD"/>
    <n v="1613.5"/>
    <n v="9342.1650000000009"/>
    <n v="5.79"/>
    <n v="4039"/>
    <n v="13483"/>
    <n v="7"/>
    <x v="278"/>
    <x v="2"/>
    <s v="Fashion"/>
  </r>
  <r>
    <n v="113560"/>
    <s v="Men 35-44"/>
    <s v="Men"/>
    <s v="35-44"/>
    <x v="3"/>
    <n v="45"/>
    <s v="Spanish"/>
    <s v="USD"/>
    <n v="8865.2099999999991"/>
    <n v="41045.922299999998"/>
    <n v="4.63"/>
    <n v="23261"/>
    <n v="70418"/>
    <n v="10"/>
    <x v="276"/>
    <x v="3"/>
    <s v="Food"/>
  </r>
  <r>
    <n v="113561"/>
    <s v="Women 25-34"/>
    <s v="Women"/>
    <s v="25-34"/>
    <x v="1"/>
    <n v="60"/>
    <s v="English"/>
    <s v="USD"/>
    <n v="13432.8"/>
    <n v="64343.111999999994"/>
    <n v="4.79"/>
    <n v="35424"/>
    <n v="106447"/>
    <n v="3"/>
    <x v="51"/>
    <x v="0"/>
    <s v="Food"/>
  </r>
  <r>
    <n v="113562"/>
    <s v="Women 45-60"/>
    <s v="Women"/>
    <s v="45-60"/>
    <x v="2"/>
    <n v="45"/>
    <s v="English"/>
    <s v="USD"/>
    <n v="10388.790000000001"/>
    <n v="13193.763300000001"/>
    <n v="1.27"/>
    <n v="27407"/>
    <n v="82700"/>
    <n v="2"/>
    <x v="332"/>
    <x v="3"/>
    <s v="Home"/>
  </r>
  <r>
    <n v="113563"/>
    <s v="Women 25-34"/>
    <s v="Women"/>
    <s v="25-34"/>
    <x v="3"/>
    <n v="15"/>
    <s v="English"/>
    <s v="USD"/>
    <n v="3509.52"/>
    <n v="2797.8342518179197"/>
    <n v="0.79721279599999995"/>
    <n v="5116"/>
    <n v="17642"/>
    <n v="1"/>
    <x v="158"/>
    <x v="1"/>
    <s v="Food"/>
  </r>
  <r>
    <n v="113564"/>
    <s v="Women 45-60"/>
    <s v="Women"/>
    <s v="45-60"/>
    <x v="1"/>
    <n v="45"/>
    <s v="Spanish"/>
    <s v="USD"/>
    <n v="10876.3"/>
    <n v="18707.235999999997"/>
    <n v="1.72"/>
    <n v="28738"/>
    <n v="86643"/>
    <n v="6"/>
    <x v="141"/>
    <x v="0"/>
    <s v="Technology"/>
  </r>
  <r>
    <n v="113565"/>
    <s v="Women 45-60"/>
    <s v="Women"/>
    <s v="45-60"/>
    <x v="2"/>
    <n v="15"/>
    <s v="English"/>
    <s v="USD"/>
    <n v="2754.56"/>
    <n v="18538.1888"/>
    <n v="6.73"/>
    <n v="6746"/>
    <n v="21501"/>
    <n v="5"/>
    <x v="143"/>
    <x v="0"/>
    <s v="Fashion"/>
  </r>
  <r>
    <n v="113566"/>
    <s v="Women 18-24"/>
    <s v="Women"/>
    <s v="18-24"/>
    <x v="3"/>
    <n v="30"/>
    <s v="French"/>
    <s v="USD"/>
    <n v="6455.93"/>
    <n v="24467.974700000002"/>
    <n v="3.79"/>
    <n v="16725"/>
    <n v="51059"/>
    <n v="7"/>
    <x v="223"/>
    <x v="3"/>
    <s v="Fashion"/>
  </r>
  <r>
    <n v="113567"/>
    <s v="Women 35-44"/>
    <s v="Women"/>
    <s v="35-44"/>
    <x v="1"/>
    <n v="45"/>
    <s v="English"/>
    <s v="USD"/>
    <n v="11075.72"/>
    <n v="73099.751999999993"/>
    <n v="6.6"/>
    <n v="29282"/>
    <n v="88253"/>
    <n v="9"/>
    <x v="146"/>
    <x v="0"/>
    <s v="Fashion"/>
  </r>
  <r>
    <n v="113568"/>
    <s v="Women 18-24"/>
    <s v="Women"/>
    <s v="18-24"/>
    <x v="2"/>
    <n v="30"/>
    <s v="English"/>
    <s v="USD"/>
    <n v="7717.85"/>
    <n v="19757.696"/>
    <n v="2.56"/>
    <n v="20141"/>
    <n v="61177"/>
    <n v="2"/>
    <x v="160"/>
    <x v="2"/>
    <s v="Health"/>
  </r>
  <r>
    <n v="113569"/>
    <s v="Men 35-44"/>
    <s v="Men"/>
    <s v="35-44"/>
    <x v="2"/>
    <n v="45"/>
    <s v="English"/>
    <s v="USD"/>
    <n v="8206.32"/>
    <n v="36107.808000000005"/>
    <n v="4.4000000000000004"/>
    <n v="21479"/>
    <n v="65140"/>
    <n v="5"/>
    <x v="339"/>
    <x v="2"/>
    <s v="Fashion"/>
  </r>
  <r>
    <n v="113570"/>
    <s v="Men 18-24"/>
    <s v="Men"/>
    <s v="18-24"/>
    <x v="0"/>
    <n v="45"/>
    <s v="Spanish"/>
    <s v="USD"/>
    <n v="8393.89"/>
    <n v="42557.022299999997"/>
    <n v="5.07"/>
    <n v="21995"/>
    <n v="66669"/>
    <n v="2"/>
    <x v="22"/>
    <x v="0"/>
    <s v="Home"/>
  </r>
  <r>
    <n v="113571"/>
    <s v="Women 35-44"/>
    <s v="Women"/>
    <s v="35-44"/>
    <x v="2"/>
    <n v="30"/>
    <s v="English"/>
    <s v="USD"/>
    <n v="6313.11"/>
    <n v="9659.0582999999988"/>
    <n v="1.53"/>
    <n v="16346"/>
    <n v="49937"/>
    <n v="4"/>
    <x v="359"/>
    <x v="3"/>
    <s v="Home"/>
  </r>
  <r>
    <n v="113572"/>
    <s v="Men 18-24"/>
    <s v="Men"/>
    <s v="18-24"/>
    <x v="2"/>
    <n v="45"/>
    <s v="French"/>
    <s v="USD"/>
    <n v="7993.85"/>
    <n v="53239.041000000005"/>
    <n v="6.66"/>
    <n v="20896"/>
    <n v="63416"/>
    <n v="7"/>
    <x v="38"/>
    <x v="3"/>
    <s v="Technology"/>
  </r>
  <r>
    <n v="113573"/>
    <s v="Men 35-44"/>
    <s v="Men"/>
    <s v="35-44"/>
    <x v="0"/>
    <n v="30"/>
    <s v="French"/>
    <s v="USD"/>
    <n v="6290.45"/>
    <n v="10630.860499999999"/>
    <n v="1.69"/>
    <n v="16281"/>
    <n v="49745"/>
    <n v="10"/>
    <x v="209"/>
    <x v="3"/>
    <s v="Food"/>
  </r>
  <r>
    <n v="113574"/>
    <s v="Men 25-34"/>
    <s v="Men"/>
    <s v="25-34"/>
    <x v="0"/>
    <n v="45"/>
    <s v="French"/>
    <s v="USD"/>
    <n v="7933.24"/>
    <n v="59419.967600000004"/>
    <n v="7.49"/>
    <n v="20729"/>
    <n v="62920"/>
    <n v="4"/>
    <x v="128"/>
    <x v="2"/>
    <s v="Home"/>
  </r>
  <r>
    <n v="113575"/>
    <s v="Men 25-34"/>
    <s v="Men"/>
    <s v="25-34"/>
    <x v="1"/>
    <n v="45"/>
    <s v="French"/>
    <s v="USD"/>
    <n v="10366.709999999999"/>
    <n v="53803.224900000001"/>
    <n v="5.19"/>
    <n v="27350"/>
    <n v="82532"/>
    <n v="8"/>
    <x v="357"/>
    <x v="0"/>
    <s v="Food"/>
  </r>
  <r>
    <n v="113576"/>
    <s v="Men 45-60"/>
    <s v="Men"/>
    <s v="45-60"/>
    <x v="0"/>
    <n v="15"/>
    <s v="French"/>
    <s v="USD"/>
    <n v="500"/>
    <n v="2390"/>
    <n v="4.78"/>
    <n v="561"/>
    <n v="3181"/>
    <n v="3"/>
    <x v="322"/>
    <x v="3"/>
    <s v="Food"/>
  </r>
  <r>
    <n v="113577"/>
    <s v="Men 25-34"/>
    <s v="Men"/>
    <s v="25-34"/>
    <x v="1"/>
    <n v="45"/>
    <s v="English"/>
    <s v="USD"/>
    <n v="11033.63"/>
    <n v="8385.5587999999989"/>
    <n v="0.76"/>
    <n v="29163"/>
    <n v="87901"/>
    <n v="4"/>
    <x v="229"/>
    <x v="3"/>
    <s v="Fashion"/>
  </r>
  <r>
    <n v="113578"/>
    <s v="Men 35-44"/>
    <s v="Men"/>
    <s v="35-44"/>
    <x v="2"/>
    <n v="30"/>
    <s v="English"/>
    <s v="USD"/>
    <n v="4261.18"/>
    <n v="5156.0277999999998"/>
    <n v="1.21"/>
    <n v="10758"/>
    <n v="33385"/>
    <n v="6"/>
    <x v="154"/>
    <x v="3"/>
    <s v="Home"/>
  </r>
  <r>
    <n v="113579"/>
    <s v="All Ages"/>
    <s v="All"/>
    <s v="Ages"/>
    <x v="0"/>
    <n v="45"/>
    <s v="English"/>
    <s v="USD"/>
    <n v="8655.89"/>
    <n v="14022.541800000001"/>
    <n v="1.62"/>
    <n v="22707"/>
    <n v="68779"/>
    <n v="2"/>
    <x v="185"/>
    <x v="3"/>
    <s v="Home"/>
  </r>
  <r>
    <n v="113580"/>
    <s v="Women 45-60"/>
    <s v="Women"/>
    <s v="45-60"/>
    <x v="1"/>
    <n v="15"/>
    <s v="French"/>
    <s v="USD"/>
    <n v="701.27"/>
    <n v="3779.8452999999995"/>
    <n v="5.39"/>
    <n v="2370"/>
    <n v="8540"/>
    <n v="9"/>
    <x v="16"/>
    <x v="3"/>
    <s v="Food"/>
  </r>
  <r>
    <n v="113581"/>
    <s v="Men 18-24"/>
    <s v="Men"/>
    <s v="18-24"/>
    <x v="3"/>
    <n v="15"/>
    <s v="Spanish"/>
    <s v="USD"/>
    <n v="2053.15"/>
    <n v="4003.6424999999999"/>
    <n v="1.95"/>
    <n v="5025"/>
    <n v="16405"/>
    <n v="9"/>
    <x v="139"/>
    <x v="3"/>
    <s v="Technology"/>
  </r>
  <r>
    <n v="113582"/>
    <s v="Women 35-44"/>
    <s v="Women"/>
    <s v="35-44"/>
    <x v="1"/>
    <n v="45"/>
    <s v="English"/>
    <s v="USD"/>
    <n v="10356.459999999999"/>
    <n v="60999.549399999989"/>
    <n v="5.89"/>
    <n v="27322"/>
    <n v="82447"/>
    <n v="1"/>
    <x v="212"/>
    <x v="0"/>
    <s v="Health"/>
  </r>
  <r>
    <n v="113583"/>
    <s v="Women 45-60"/>
    <s v="Women"/>
    <s v="45-60"/>
    <x v="0"/>
    <n v="45"/>
    <s v="English"/>
    <s v="USD"/>
    <n v="9650.0499999999993"/>
    <n v="6278.7089180019993"/>
    <n v="0.65064003999999998"/>
    <n v="14917"/>
    <n v="49553"/>
    <n v="1"/>
    <x v="12"/>
    <x v="1"/>
    <s v="Technology"/>
  </r>
  <r>
    <n v="113584"/>
    <s v="Women 35-44"/>
    <s v="Women"/>
    <s v="35-44"/>
    <x v="0"/>
    <n v="45"/>
    <s v="Spanish"/>
    <s v="USD"/>
    <n v="10782.53"/>
    <n v="13585.987800000001"/>
    <n v="1.26"/>
    <n v="28480"/>
    <n v="85879"/>
    <n v="3"/>
    <x v="174"/>
    <x v="3"/>
    <s v="Fashion"/>
  </r>
  <r>
    <n v="113585"/>
    <s v="Men 45-60"/>
    <s v="Men"/>
    <s v="45-60"/>
    <x v="1"/>
    <n v="45"/>
    <s v="Spanish"/>
    <s v="USD"/>
    <n v="9757.1"/>
    <n v="8406.3447461080996"/>
    <n v="0.86156181099999996"/>
    <n v="15092"/>
    <n v="50125"/>
    <n v="1"/>
    <x v="42"/>
    <x v="1"/>
    <s v="Technology"/>
  </r>
  <r>
    <n v="113586"/>
    <s v="Men 45-60"/>
    <s v="Men"/>
    <s v="45-60"/>
    <x v="1"/>
    <n v="45"/>
    <s v="English"/>
    <s v="USD"/>
    <n v="9107.14"/>
    <n v="34424.989199999996"/>
    <n v="3.78"/>
    <n v="23911"/>
    <n v="72344"/>
    <n v="4"/>
    <x v="41"/>
    <x v="2"/>
    <s v="Food"/>
  </r>
  <r>
    <n v="113587"/>
    <s v="Men 18-24"/>
    <s v="Men"/>
    <s v="18-24"/>
    <x v="0"/>
    <n v="60"/>
    <s v="French"/>
    <s v="USD"/>
    <n v="11454.31"/>
    <n v="12828.827200000002"/>
    <n v="1.1200000000000001"/>
    <n v="30316"/>
    <n v="91318"/>
    <n v="8"/>
    <x v="32"/>
    <x v="2"/>
    <s v="Home"/>
  </r>
  <r>
    <n v="113588"/>
    <s v="Women 18-24"/>
    <s v="Women"/>
    <s v="18-24"/>
    <x v="2"/>
    <n v="30"/>
    <s v="Spanish"/>
    <s v="USD"/>
    <n v="4575.47"/>
    <n v="4483.9606000000003"/>
    <n v="0.98"/>
    <n v="11617"/>
    <n v="35929"/>
    <n v="2"/>
    <x v="342"/>
    <x v="0"/>
    <s v="Health"/>
  </r>
  <r>
    <n v="113589"/>
    <s v="Women 18-24"/>
    <s v="Women"/>
    <s v="18-24"/>
    <x v="2"/>
    <n v="45"/>
    <s v="English"/>
    <s v="USD"/>
    <n v="11242.05"/>
    <n v="5184.4730398769998"/>
    <n v="0.46116794"/>
    <n v="17468"/>
    <n v="57859"/>
    <n v="1"/>
    <x v="257"/>
    <x v="1"/>
    <s v="Technology"/>
  </r>
  <r>
    <n v="113590"/>
    <s v="Men 18-24"/>
    <s v="Men"/>
    <s v="18-24"/>
    <x v="1"/>
    <n v="60"/>
    <s v="English"/>
    <s v="USD"/>
    <n v="12429.68"/>
    <n v="11908.69410188344"/>
    <n v="0.95808533299999998"/>
    <n v="19324"/>
    <n v="63906"/>
    <n v="1"/>
    <x v="34"/>
    <x v="1"/>
    <s v="Technology"/>
  </r>
  <r>
    <n v="113591"/>
    <s v="Men 25-34"/>
    <s v="Men"/>
    <s v="25-34"/>
    <x v="1"/>
    <n v="15"/>
    <s v="English"/>
    <s v="USD"/>
    <n v="1946.81"/>
    <n v="9967.6671999999999"/>
    <n v="5.12"/>
    <n v="4777"/>
    <n v="15668"/>
    <n v="2"/>
    <x v="339"/>
    <x v="0"/>
    <s v="Technology"/>
  </r>
  <r>
    <n v="113592"/>
    <s v="Women 18-24"/>
    <s v="Women"/>
    <s v="18-24"/>
    <x v="1"/>
    <n v="45"/>
    <s v="French"/>
    <s v="USD"/>
    <n v="10652.65"/>
    <n v="3084.6939005525501"/>
    <n v="0.289570567"/>
    <n v="16523"/>
    <n v="54782"/>
    <n v="1"/>
    <x v="88"/>
    <x v="1"/>
    <s v="Health"/>
  </r>
  <r>
    <n v="113593"/>
    <s v="Women 35-44"/>
    <s v="Women"/>
    <s v="35-44"/>
    <x v="1"/>
    <n v="30"/>
    <s v="Spanish"/>
    <s v="USD"/>
    <n v="7616.15"/>
    <n v="6194.2151758074997"/>
    <n v="0.81330005000000005"/>
    <n v="11663"/>
    <n v="38958"/>
    <n v="1"/>
    <x v="133"/>
    <x v="1"/>
    <s v="Health"/>
  </r>
  <r>
    <n v="113594"/>
    <s v="All Ages"/>
    <s v="All"/>
    <s v="Ages"/>
    <x v="0"/>
    <n v="30"/>
    <s v="English"/>
    <s v="USD"/>
    <n v="4364.17"/>
    <n v="17194.8298"/>
    <n v="3.94"/>
    <n v="11033"/>
    <n v="34199"/>
    <n v="10"/>
    <x v="126"/>
    <x v="0"/>
    <s v="Health"/>
  </r>
  <r>
    <n v="113595"/>
    <s v="Men 45-60"/>
    <s v="Men"/>
    <s v="45-60"/>
    <x v="1"/>
    <n v="30"/>
    <s v="French"/>
    <s v="USD"/>
    <n v="7364.62"/>
    <n v="23198.553"/>
    <n v="3.15"/>
    <n v="19175"/>
    <n v="58317"/>
    <n v="3"/>
    <x v="65"/>
    <x v="2"/>
    <s v="Home"/>
  </r>
  <r>
    <n v="113596"/>
    <s v="Women 45-60"/>
    <s v="Women"/>
    <s v="45-60"/>
    <x v="3"/>
    <n v="45"/>
    <s v="French"/>
    <s v="USD"/>
    <n v="7785.35"/>
    <n v="50293.361000000004"/>
    <n v="6.46"/>
    <n v="20331"/>
    <n v="61742"/>
    <n v="2"/>
    <x v="352"/>
    <x v="2"/>
    <s v="Home"/>
  </r>
  <r>
    <n v="113597"/>
    <s v="Men 25-34"/>
    <s v="Men"/>
    <s v="25-34"/>
    <x v="0"/>
    <n v="15"/>
    <s v="English"/>
    <s v="USD"/>
    <n v="3274.6"/>
    <n v="3307.0907121839996"/>
    <n v="1.00992204"/>
    <n v="4750"/>
    <n v="16450"/>
    <n v="1"/>
    <x v="326"/>
    <x v="1"/>
    <s v="Technology"/>
  </r>
  <r>
    <n v="113598"/>
    <s v="Women 35-44"/>
    <s v="Women"/>
    <s v="35-44"/>
    <x v="3"/>
    <n v="60"/>
    <s v="English"/>
    <s v="USD"/>
    <n v="13815.03"/>
    <n v="2348.5551000000005"/>
    <n v="0.17"/>
    <n v="36279"/>
    <n v="108978"/>
    <n v="10"/>
    <x v="18"/>
    <x v="3"/>
    <s v="Food"/>
  </r>
  <r>
    <n v="113599"/>
    <s v="Women 35-44"/>
    <s v="Women"/>
    <s v="35-44"/>
    <x v="3"/>
    <n v="15"/>
    <s v="Spanish"/>
    <s v="USD"/>
    <n v="500"/>
    <n v="2015.0000000000002"/>
    <n v="4.03"/>
    <n v="1142"/>
    <n v="4901"/>
    <n v="2"/>
    <x v="124"/>
    <x v="2"/>
    <s v="Fashion"/>
  </r>
  <r>
    <n v="113600"/>
    <s v="Women 45-60"/>
    <s v="Women"/>
    <s v="45-60"/>
    <x v="1"/>
    <n v="15"/>
    <s v="English"/>
    <s v="USD"/>
    <n v="1994.34"/>
    <n v="1903.61824720392"/>
    <n v="0.95451038799999999"/>
    <n v="2870"/>
    <n v="10330"/>
    <n v="1"/>
    <x v="235"/>
    <x v="1"/>
    <s v="Food"/>
  </r>
  <r>
    <n v="113601"/>
    <s v="Men 18-24"/>
    <s v="Men"/>
    <s v="18-24"/>
    <x v="0"/>
    <n v="45"/>
    <s v="English"/>
    <s v="USD"/>
    <n v="10419.39"/>
    <n v="24902.342100000002"/>
    <n v="2.39"/>
    <n v="27491"/>
    <n v="82949"/>
    <n v="8"/>
    <x v="104"/>
    <x v="2"/>
    <s v="Health"/>
  </r>
  <r>
    <n v="113602"/>
    <s v="Women 18-24"/>
    <s v="Women"/>
    <s v="18-24"/>
    <x v="2"/>
    <n v="60"/>
    <s v="French"/>
    <s v="USD"/>
    <n v="13327.11"/>
    <n v="7003.6222661500497"/>
    <n v="0.52551695499999995"/>
    <n v="20656"/>
    <n v="68241"/>
    <n v="1"/>
    <x v="303"/>
    <x v="1"/>
    <s v="Home"/>
  </r>
  <r>
    <n v="113603"/>
    <s v="Men 25-34"/>
    <s v="Men"/>
    <s v="25-34"/>
    <x v="3"/>
    <n v="45"/>
    <s v="French"/>
    <s v="USD"/>
    <n v="10573.96"/>
    <n v="2116.8743828125998"/>
    <n v="0.20019693499999999"/>
    <n v="16393"/>
    <n v="54361"/>
    <n v="1"/>
    <x v="168"/>
    <x v="1"/>
    <s v="Food"/>
  </r>
  <r>
    <n v="113604"/>
    <s v="Women 25-34"/>
    <s v="Women"/>
    <s v="25-34"/>
    <x v="2"/>
    <n v="30"/>
    <s v="English"/>
    <s v="USD"/>
    <n v="5583.33"/>
    <n v="26353.317599999998"/>
    <n v="4.72"/>
    <n v="14361"/>
    <n v="44056"/>
    <n v="2"/>
    <x v="28"/>
    <x v="0"/>
    <s v="Food"/>
  </r>
  <r>
    <n v="113605"/>
    <s v="Men 25-34"/>
    <s v="Men"/>
    <s v="25-34"/>
    <x v="1"/>
    <n v="45"/>
    <s v="Spanish"/>
    <s v="USD"/>
    <n v="8963.4"/>
    <n v="5944.0997560631995"/>
    <n v="0.663152348"/>
    <n v="13819"/>
    <n v="45979"/>
    <n v="1"/>
    <x v="327"/>
    <x v="1"/>
    <s v="Fashion"/>
  </r>
  <r>
    <n v="113606"/>
    <s v="Men 35-44"/>
    <s v="Men"/>
    <s v="35-44"/>
    <x v="3"/>
    <n v="30"/>
    <s v="English"/>
    <s v="USD"/>
    <n v="6143.62"/>
    <n v="32991.239399999999"/>
    <n v="5.37"/>
    <n v="15887"/>
    <n v="48579"/>
    <n v="10"/>
    <x v="126"/>
    <x v="0"/>
    <s v="Technology"/>
  </r>
  <r>
    <n v="113607"/>
    <s v="Women 25-34"/>
    <s v="Women"/>
    <s v="25-34"/>
    <x v="3"/>
    <n v="30"/>
    <s v="French"/>
    <s v="USD"/>
    <n v="4323.5600000000004"/>
    <n v="2797.6247578146404"/>
    <n v="0.64706509400000001"/>
    <n v="6417"/>
    <n v="21877"/>
    <n v="1"/>
    <x v="148"/>
    <x v="1"/>
    <s v="Food"/>
  </r>
  <r>
    <n v="113608"/>
    <s v="Men 45-60"/>
    <s v="Men"/>
    <s v="45-60"/>
    <x v="1"/>
    <n v="30"/>
    <s v="English"/>
    <s v="USD"/>
    <n v="5205.07"/>
    <n v="13272.928499999998"/>
    <n v="2.5499999999999998"/>
    <n v="13337"/>
    <n v="41023"/>
    <n v="7"/>
    <x v="35"/>
    <x v="3"/>
    <s v="Technology"/>
  </r>
  <r>
    <n v="113609"/>
    <s v="Women 35-44"/>
    <s v="Women"/>
    <s v="35-44"/>
    <x v="1"/>
    <n v="45"/>
    <s v="Spanish"/>
    <s v="USD"/>
    <n v="10067.530000000001"/>
    <n v="14094.541999999999"/>
    <n v="1.4"/>
    <n v="26535"/>
    <n v="80117"/>
    <n v="1"/>
    <x v="256"/>
    <x v="2"/>
    <s v="Health"/>
  </r>
  <r>
    <n v="113610"/>
    <s v="All Ages"/>
    <s v="All"/>
    <s v="Ages"/>
    <x v="1"/>
    <n v="30"/>
    <s v="Spanish"/>
    <s v="USD"/>
    <n v="4686.6899999999996"/>
    <n v="30604.0857"/>
    <n v="6.53"/>
    <n v="11921"/>
    <n v="36829"/>
    <n v="2"/>
    <x v="292"/>
    <x v="2"/>
    <s v="Technology"/>
  </r>
  <r>
    <n v="113611"/>
    <s v="Women 18-24"/>
    <s v="Women"/>
    <s v="18-24"/>
    <x v="1"/>
    <n v="15"/>
    <s v="Spanish"/>
    <s v="USD"/>
    <n v="3456.02"/>
    <n v="15966.812400000001"/>
    <n v="4.62"/>
    <n v="8567"/>
    <n v="26894"/>
    <n v="5"/>
    <x v="154"/>
    <x v="0"/>
    <s v="Food"/>
  </r>
  <r>
    <n v="113612"/>
    <s v="Men 35-44"/>
    <s v="Men"/>
    <s v="35-44"/>
    <x v="3"/>
    <n v="60"/>
    <s v="French"/>
    <s v="USD"/>
    <n v="11581.11"/>
    <n v="3063.7357470044999"/>
    <n v="0.26454594999999997"/>
    <n v="18008"/>
    <n v="59620"/>
    <n v="1"/>
    <x v="189"/>
    <x v="1"/>
    <s v="Fashion"/>
  </r>
  <r>
    <n v="113613"/>
    <s v="Women 35-44"/>
    <s v="Women"/>
    <s v="35-44"/>
    <x v="0"/>
    <n v="45"/>
    <s v="Spanish"/>
    <s v="USD"/>
    <n v="8995.91"/>
    <n v="32745.112400000002"/>
    <n v="3.64"/>
    <n v="23617"/>
    <n v="71473"/>
    <n v="9"/>
    <x v="345"/>
    <x v="0"/>
    <s v="Home"/>
  </r>
  <r>
    <n v="113614"/>
    <s v="Men 25-34"/>
    <s v="Men"/>
    <s v="25-34"/>
    <x v="1"/>
    <n v="15"/>
    <s v="Spanish"/>
    <s v="USD"/>
    <n v="2652.16"/>
    <n v="3446.4623125811195"/>
    <n v="1.2994926069999999"/>
    <n v="3808"/>
    <n v="13383"/>
    <n v="1"/>
    <x v="332"/>
    <x v="1"/>
    <s v="Technology"/>
  </r>
  <r>
    <n v="113615"/>
    <s v="All Ages"/>
    <s v="All"/>
    <s v="Ages"/>
    <x v="1"/>
    <n v="30"/>
    <s v="English"/>
    <s v="USD"/>
    <n v="4390.1400000000003"/>
    <n v="5707.1820000000007"/>
    <n v="1.3"/>
    <n v="11107"/>
    <n v="34419"/>
    <n v="6"/>
    <x v="137"/>
    <x v="3"/>
    <s v="Food"/>
  </r>
  <r>
    <n v="113616"/>
    <s v="Women 18-24"/>
    <s v="Women"/>
    <s v="18-24"/>
    <x v="3"/>
    <n v="60"/>
    <s v="English"/>
    <s v="USD"/>
    <n v="12805.8"/>
    <n v="41490.792000000001"/>
    <n v="3.24"/>
    <n v="33889"/>
    <n v="101899"/>
    <n v="1"/>
    <x v="44"/>
    <x v="3"/>
    <s v="Technology"/>
  </r>
  <r>
    <n v="113617"/>
    <s v="Men 45-60"/>
    <s v="Men"/>
    <s v="45-60"/>
    <x v="0"/>
    <n v="15"/>
    <s v="Spanish"/>
    <s v="USD"/>
    <n v="1856.91"/>
    <n v="8021.851200000001"/>
    <n v="4.32"/>
    <n v="4562"/>
    <n v="15034"/>
    <n v="6"/>
    <x v="305"/>
    <x v="3"/>
    <s v="Fashion"/>
  </r>
  <r>
    <n v="113618"/>
    <s v="Men 18-24"/>
    <s v="Men"/>
    <s v="18-24"/>
    <x v="0"/>
    <n v="30"/>
    <s v="Spanish"/>
    <s v="USD"/>
    <n v="5339.92"/>
    <n v="31932.721600000004"/>
    <n v="5.98"/>
    <n v="13696"/>
    <n v="42089"/>
    <n v="4"/>
    <x v="330"/>
    <x v="2"/>
    <s v="Home"/>
  </r>
  <r>
    <n v="113619"/>
    <s v="Men 25-34"/>
    <s v="Men"/>
    <s v="25-34"/>
    <x v="3"/>
    <n v="60"/>
    <s v="French"/>
    <s v="USD"/>
    <n v="13984.23"/>
    <n v="73277.3652"/>
    <n v="5.24"/>
    <n v="36635"/>
    <n v="110033"/>
    <n v="3"/>
    <x v="333"/>
    <x v="3"/>
    <s v="Technology"/>
  </r>
  <r>
    <n v="113620"/>
    <s v="All Ages"/>
    <s v="All"/>
    <s v="Ages"/>
    <x v="2"/>
    <n v="15"/>
    <s v="French"/>
    <s v="USD"/>
    <n v="2442.9499999999998"/>
    <n v="18395.413499999999"/>
    <n v="7.53"/>
    <n v="5968"/>
    <n v="19198"/>
    <n v="3"/>
    <x v="344"/>
    <x v="3"/>
    <s v="Fashion"/>
  </r>
  <r>
    <n v="113621"/>
    <s v="Women 35-44"/>
    <s v="Women"/>
    <s v="35-44"/>
    <x v="3"/>
    <n v="15"/>
    <s v="Spanish"/>
    <s v="USD"/>
    <n v="1996.23"/>
    <n v="695.80026749171998"/>
    <n v="0.34855716399999997"/>
    <n v="2873"/>
    <n v="10338"/>
    <n v="1"/>
    <x v="12"/>
    <x v="1"/>
    <s v="Home"/>
  </r>
  <r>
    <n v="113622"/>
    <s v="All Ages"/>
    <s v="All"/>
    <s v="Ages"/>
    <x v="2"/>
    <n v="30"/>
    <s v="English"/>
    <s v="USD"/>
    <n v="5577.58"/>
    <n v="10820.5052"/>
    <n v="1.94"/>
    <n v="14345"/>
    <n v="44010"/>
    <n v="1"/>
    <x v="108"/>
    <x v="0"/>
    <s v="Fashion"/>
  </r>
  <r>
    <n v="113623"/>
    <s v="Men 25-34"/>
    <s v="Men"/>
    <s v="25-34"/>
    <x v="0"/>
    <n v="45"/>
    <s v="French"/>
    <s v="USD"/>
    <n v="8155.91"/>
    <n v="39963.959000000003"/>
    <n v="4.9000000000000004"/>
    <n v="21341"/>
    <n v="64731"/>
    <n v="5"/>
    <x v="97"/>
    <x v="3"/>
    <s v="Fashion"/>
  </r>
  <r>
    <n v="113624"/>
    <s v="Women 45-60"/>
    <s v="Women"/>
    <s v="45-60"/>
    <x v="2"/>
    <n v="15"/>
    <s v="English"/>
    <s v="USD"/>
    <n v="500"/>
    <n v="1760"/>
    <n v="3.52"/>
    <n v="1928"/>
    <n v="7231"/>
    <n v="10"/>
    <x v="205"/>
    <x v="3"/>
    <s v="Food"/>
  </r>
  <r>
    <n v="113625"/>
    <s v="Women 25-34"/>
    <s v="Women"/>
    <s v="25-34"/>
    <x v="1"/>
    <n v="15"/>
    <s v="French"/>
    <s v="USD"/>
    <n v="2303.1999999999998"/>
    <n v="18425.599999999999"/>
    <n v="8"/>
    <n v="5630"/>
    <n v="18196"/>
    <n v="5"/>
    <x v="2"/>
    <x v="0"/>
    <s v="Technology"/>
  </r>
  <r>
    <n v="113626"/>
    <s v="Men 45-60"/>
    <s v="Men"/>
    <s v="45-60"/>
    <x v="0"/>
    <n v="45"/>
    <s v="English"/>
    <s v="USD"/>
    <n v="7968.79"/>
    <n v="9643.1839867902509"/>
    <n v="1.2101189750000001"/>
    <n v="12232"/>
    <n v="40810"/>
    <n v="1"/>
    <x v="27"/>
    <x v="1"/>
    <s v="Home"/>
  </r>
  <r>
    <n v="113627"/>
    <s v="All Ages"/>
    <s v="All"/>
    <s v="Ages"/>
    <x v="1"/>
    <n v="45"/>
    <s v="Spanish"/>
    <s v="USD"/>
    <n v="8330.39"/>
    <n v="655.17514371044001"/>
    <n v="7.8648796000000007E-2"/>
    <n v="12815"/>
    <n v="42710"/>
    <n v="1"/>
    <x v="85"/>
    <x v="1"/>
    <s v="Technology"/>
  </r>
  <r>
    <n v="113628"/>
    <s v="Men 35-44"/>
    <s v="Men"/>
    <s v="35-44"/>
    <x v="2"/>
    <n v="30"/>
    <s v="English"/>
    <s v="USD"/>
    <n v="4443.8999999999996"/>
    <n v="1104.1256035982999"/>
    <n v="0.24845869700000001"/>
    <n v="6610"/>
    <n v="22505"/>
    <n v="1"/>
    <x v="81"/>
    <x v="1"/>
    <s v="Fashion"/>
  </r>
  <r>
    <n v="113629"/>
    <s v="Women 45-60"/>
    <s v="Women"/>
    <s v="45-60"/>
    <x v="1"/>
    <n v="15"/>
    <s v="English"/>
    <s v="USD"/>
    <n v="2548.79"/>
    <n v="191.34748069028998"/>
    <n v="7.5073850999999997E-2"/>
    <n v="3659"/>
    <n v="12896"/>
    <n v="1"/>
    <x v="150"/>
    <x v="1"/>
    <s v="Health"/>
  </r>
  <r>
    <n v="113630"/>
    <s v="Women 25-34"/>
    <s v="Women"/>
    <s v="25-34"/>
    <x v="3"/>
    <n v="15"/>
    <s v="English"/>
    <s v="USD"/>
    <n v="500"/>
    <n v="255"/>
    <n v="0.51"/>
    <n v="1649"/>
    <n v="6405"/>
    <n v="5"/>
    <x v="272"/>
    <x v="0"/>
    <s v="Health"/>
  </r>
  <r>
    <n v="113631"/>
    <s v="Men 25-34"/>
    <s v="Men"/>
    <s v="25-34"/>
    <x v="0"/>
    <n v="15"/>
    <s v="French"/>
    <s v="USD"/>
    <n v="807.24"/>
    <n v="2106.8964000000001"/>
    <n v="2.61"/>
    <n v="2529"/>
    <n v="9012"/>
    <n v="2"/>
    <x v="6"/>
    <x v="2"/>
    <s v="Fashion"/>
  </r>
  <r>
    <n v="113632"/>
    <s v="Men 45-60"/>
    <s v="Men"/>
    <s v="45-60"/>
    <x v="2"/>
    <n v="30"/>
    <s v="Spanish"/>
    <s v="USD"/>
    <n v="6333.47"/>
    <n v="32110.692900000002"/>
    <n v="5.07"/>
    <n v="16401"/>
    <n v="50100"/>
    <n v="10"/>
    <x v="195"/>
    <x v="0"/>
    <s v="Fashion"/>
  </r>
  <r>
    <n v="113633"/>
    <s v="Men 18-24"/>
    <s v="Men"/>
    <s v="18-24"/>
    <x v="3"/>
    <n v="45"/>
    <s v="French"/>
    <s v="USD"/>
    <n v="10782.39"/>
    <n v="11525.38979850243"/>
    <n v="1.0689086370000001"/>
    <n v="16727"/>
    <n v="55447"/>
    <n v="1"/>
    <x v="278"/>
    <x v="1"/>
    <s v="Home"/>
  </r>
  <r>
    <n v="113634"/>
    <s v="Women 45-60"/>
    <s v="Women"/>
    <s v="45-60"/>
    <x v="2"/>
    <n v="45"/>
    <s v="English"/>
    <s v="USD"/>
    <n v="9107.02"/>
    <n v="4476.6009884245004"/>
    <n v="0.49155497500000001"/>
    <n v="14043"/>
    <n v="46706"/>
    <n v="1"/>
    <x v="61"/>
    <x v="1"/>
    <s v="Fashion"/>
  </r>
  <r>
    <n v="113635"/>
    <s v="All Ages"/>
    <s v="All"/>
    <s v="Ages"/>
    <x v="0"/>
    <n v="45"/>
    <s v="English"/>
    <s v="USD"/>
    <n v="8984.0499999999993"/>
    <n v="13476.074999999999"/>
    <n v="1.5"/>
    <n v="23584"/>
    <n v="71375"/>
    <n v="8"/>
    <x v="329"/>
    <x v="2"/>
    <s v="Fashion"/>
  </r>
  <r>
    <n v="113636"/>
    <s v="Men 45-60"/>
    <s v="Men"/>
    <s v="45-60"/>
    <x v="3"/>
    <n v="45"/>
    <s v="English"/>
    <s v="USD"/>
    <n v="8289.07"/>
    <n v="30420.886899999998"/>
    <n v="3.67"/>
    <n v="21709"/>
    <n v="65822"/>
    <n v="9"/>
    <x v="146"/>
    <x v="3"/>
    <s v="Fashion"/>
  </r>
  <r>
    <n v="113637"/>
    <s v="Men 18-24"/>
    <s v="Men"/>
    <s v="18-24"/>
    <x v="1"/>
    <n v="15"/>
    <s v="French"/>
    <s v="USD"/>
    <n v="2199.23"/>
    <n v="12117.757299999999"/>
    <n v="5.51"/>
    <n v="5382"/>
    <n v="17461"/>
    <n v="10"/>
    <x v="262"/>
    <x v="2"/>
    <s v="Health"/>
  </r>
  <r>
    <n v="113638"/>
    <s v="Women 25-34"/>
    <s v="Women"/>
    <s v="25-34"/>
    <x v="0"/>
    <n v="45"/>
    <s v="Spanish"/>
    <s v="USD"/>
    <n v="8632.25"/>
    <n v="10631.20845306575"/>
    <n v="1.231568647"/>
    <n v="13299"/>
    <n v="44286"/>
    <n v="1"/>
    <x v="229"/>
    <x v="1"/>
    <s v="Health"/>
  </r>
  <r>
    <n v="113639"/>
    <s v="Men 25-34"/>
    <s v="Men"/>
    <s v="25-34"/>
    <x v="1"/>
    <n v="15"/>
    <s v="Spanish"/>
    <s v="USD"/>
    <n v="2557.5700000000002"/>
    <n v="13708.575200000001"/>
    <n v="5.36"/>
    <n v="6250"/>
    <n v="20031"/>
    <n v="3"/>
    <x v="53"/>
    <x v="2"/>
    <s v="Health"/>
  </r>
  <r>
    <n v="113640"/>
    <s v="Men 25-34"/>
    <s v="Men"/>
    <s v="25-34"/>
    <x v="1"/>
    <n v="45"/>
    <s v="Spanish"/>
    <s v="USD"/>
    <n v="10418.620000000001"/>
    <n v="83244.77380000001"/>
    <n v="7.99"/>
    <n v="27488"/>
    <n v="82941"/>
    <n v="7"/>
    <x v="299"/>
    <x v="2"/>
    <s v="Health"/>
  </r>
  <r>
    <n v="113641"/>
    <s v="Men 25-34"/>
    <s v="Men"/>
    <s v="25-34"/>
    <x v="1"/>
    <n v="60"/>
    <s v="Spanish"/>
    <s v="USD"/>
    <n v="12649.49"/>
    <n v="70078.174599999998"/>
    <n v="5.54"/>
    <n v="33476"/>
    <n v="100678"/>
    <n v="1"/>
    <x v="251"/>
    <x v="3"/>
    <s v="Home"/>
  </r>
  <r>
    <n v="113642"/>
    <s v="Women 45-60"/>
    <s v="Women"/>
    <s v="45-60"/>
    <x v="1"/>
    <n v="45"/>
    <s v="French"/>
    <s v="USD"/>
    <n v="9437.19"/>
    <n v="52282.032600000006"/>
    <n v="5.54"/>
    <n v="24806"/>
    <n v="74995"/>
    <n v="5"/>
    <x v="88"/>
    <x v="2"/>
    <s v="Health"/>
  </r>
  <r>
    <n v="113643"/>
    <s v="Men 35-44"/>
    <s v="Men"/>
    <s v="35-44"/>
    <x v="1"/>
    <n v="45"/>
    <s v="English"/>
    <s v="USD"/>
    <n v="7799.84"/>
    <n v="26909.448"/>
    <n v="3.45"/>
    <n v="20368"/>
    <n v="61851"/>
    <n v="7"/>
    <x v="110"/>
    <x v="2"/>
    <s v="Home"/>
  </r>
  <r>
    <n v="113644"/>
    <s v="Men 25-34"/>
    <s v="Men"/>
    <s v="25-34"/>
    <x v="2"/>
    <n v="15"/>
    <s v="Spanish"/>
    <s v="USD"/>
    <n v="1440.06"/>
    <n v="4853.0021999999999"/>
    <n v="3.37"/>
    <n v="3686"/>
    <n v="12437"/>
    <n v="9"/>
    <x v="233"/>
    <x v="0"/>
    <s v="Fashion"/>
  </r>
  <r>
    <n v="113645"/>
    <s v="Women 35-44"/>
    <s v="Women"/>
    <s v="35-44"/>
    <x v="1"/>
    <n v="60"/>
    <s v="Spanish"/>
    <s v="USD"/>
    <n v="15000"/>
    <n v="6750"/>
    <n v="0.45"/>
    <n v="38804"/>
    <n v="116458"/>
    <n v="7"/>
    <x v="60"/>
    <x v="2"/>
    <s v="Fashion"/>
  </r>
  <r>
    <n v="113646"/>
    <s v="Men 45-60"/>
    <s v="Men"/>
    <s v="45-60"/>
    <x v="3"/>
    <n v="15"/>
    <s v="English"/>
    <s v="USD"/>
    <n v="1731.55"/>
    <n v="1523.7639999999999"/>
    <n v="0.88"/>
    <n v="4287"/>
    <n v="14219"/>
    <n v="5"/>
    <x v="164"/>
    <x v="2"/>
    <s v="Home"/>
  </r>
  <r>
    <n v="113647"/>
    <s v="Men 25-34"/>
    <s v="Men"/>
    <s v="25-34"/>
    <x v="1"/>
    <n v="30"/>
    <s v="Spanish"/>
    <s v="USD"/>
    <n v="6969.59"/>
    <n v="5593.6201857422602"/>
    <n v="0.80257521399999998"/>
    <n v="10638"/>
    <n v="35622"/>
    <n v="1"/>
    <x v="305"/>
    <x v="1"/>
    <s v="Technology"/>
  </r>
  <r>
    <n v="113648"/>
    <s v="Men 18-24"/>
    <s v="Men"/>
    <s v="18-24"/>
    <x v="2"/>
    <n v="60"/>
    <s v="French"/>
    <s v="USD"/>
    <n v="12228.87"/>
    <n v="33873.969900000004"/>
    <n v="2.77"/>
    <n v="32379"/>
    <n v="97427"/>
    <n v="1"/>
    <x v="228"/>
    <x v="3"/>
    <s v="Health"/>
  </r>
  <r>
    <n v="113649"/>
    <s v="Women 18-24"/>
    <s v="Women"/>
    <s v="18-24"/>
    <x v="1"/>
    <n v="15"/>
    <s v="English"/>
    <s v="USD"/>
    <n v="2246.86"/>
    <n v="8605.4737999999998"/>
    <n v="3.83"/>
    <n v="5499"/>
    <n v="17807"/>
    <n v="9"/>
    <x v="273"/>
    <x v="0"/>
    <s v="Fashion"/>
  </r>
  <r>
    <n v="113650"/>
    <s v="Women 18-24"/>
    <s v="Women"/>
    <s v="18-24"/>
    <x v="2"/>
    <n v="30"/>
    <s v="English"/>
    <s v="USD"/>
    <n v="4624.05"/>
    <n v="33154.438500000004"/>
    <n v="7.17"/>
    <n v="11750"/>
    <n v="36323"/>
    <n v="8"/>
    <x v="211"/>
    <x v="0"/>
    <s v="Technology"/>
  </r>
  <r>
    <n v="113651"/>
    <s v="Men 18-24"/>
    <s v="Men"/>
    <s v="18-24"/>
    <x v="2"/>
    <n v="45"/>
    <s v="Spanish"/>
    <s v="USD"/>
    <n v="8759.82"/>
    <n v="9316.4734401205806"/>
    <n v="1.063546219"/>
    <n v="13499"/>
    <n v="44936"/>
    <n v="1"/>
    <x v="208"/>
    <x v="1"/>
    <s v="Health"/>
  </r>
  <r>
    <n v="113652"/>
    <s v="Men 45-60"/>
    <s v="Men"/>
    <s v="45-60"/>
    <x v="3"/>
    <n v="45"/>
    <s v="French"/>
    <s v="USD"/>
    <n v="9576.23"/>
    <n v="2533.3528627684996"/>
    <n v="0.26454594999999997"/>
    <n v="14795"/>
    <n v="49158"/>
    <n v="1"/>
    <x v="15"/>
    <x v="1"/>
    <s v="Fashion"/>
  </r>
  <r>
    <n v="113653"/>
    <s v="Men 25-34"/>
    <s v="Men"/>
    <s v="25-34"/>
    <x v="2"/>
    <n v="60"/>
    <s v="English"/>
    <s v="USD"/>
    <n v="15000"/>
    <n v="31049.999999999996"/>
    <n v="2.0699999999999998"/>
    <n v="38993"/>
    <n v="117018"/>
    <n v="9"/>
    <x v="222"/>
    <x v="2"/>
    <s v="Food"/>
  </r>
  <r>
    <n v="113654"/>
    <s v="Women 25-34"/>
    <s v="Women"/>
    <s v="25-34"/>
    <x v="0"/>
    <n v="15"/>
    <s v="Spanish"/>
    <s v="USD"/>
    <n v="2802.99"/>
    <n v="981.04649999999981"/>
    <n v="0.35"/>
    <n v="6861"/>
    <n v="21843"/>
    <n v="9"/>
    <x v="338"/>
    <x v="3"/>
    <s v="Health"/>
  </r>
  <r>
    <n v="113655"/>
    <s v="All Ages"/>
    <s v="All"/>
    <s v="Ages"/>
    <x v="3"/>
    <n v="15"/>
    <s v="Spanish"/>
    <s v="USD"/>
    <n v="1707.31"/>
    <n v="1660.16282898334"/>
    <n v="0.97238511400000005"/>
    <n v="2489"/>
    <n v="9087"/>
    <n v="1"/>
    <x v="189"/>
    <x v="1"/>
    <s v="Technology"/>
  </r>
  <r>
    <n v="113656"/>
    <s v="Women 45-60"/>
    <s v="Women"/>
    <s v="45-60"/>
    <x v="0"/>
    <n v="45"/>
    <s v="French"/>
    <s v="USD"/>
    <n v="10030.94"/>
    <n v="72222.768000000011"/>
    <n v="7.2"/>
    <n v="26433"/>
    <n v="79816"/>
    <n v="6"/>
    <x v="113"/>
    <x v="0"/>
    <s v="Fashion"/>
  </r>
  <r>
    <n v="113657"/>
    <s v="Men 18-24"/>
    <s v="Men"/>
    <s v="18-24"/>
    <x v="1"/>
    <n v="60"/>
    <s v="Spanish"/>
    <s v="USD"/>
    <n v="12242.32"/>
    <n v="89124.089600000007"/>
    <n v="7.28"/>
    <n v="32413"/>
    <n v="97527"/>
    <n v="8"/>
    <x v="7"/>
    <x v="2"/>
    <s v="Fashion"/>
  </r>
  <r>
    <n v="113658"/>
    <s v="Men 25-34"/>
    <s v="Men"/>
    <s v="25-34"/>
    <x v="1"/>
    <n v="30"/>
    <s v="English"/>
    <s v="USD"/>
    <n v="5608.53"/>
    <n v="431.07903588518997"/>
    <n v="7.6861322999999995E-2"/>
    <n v="8476"/>
    <n v="28583"/>
    <n v="1"/>
    <x v="107"/>
    <x v="1"/>
    <s v="Fashion"/>
  </r>
  <r>
    <n v="113659"/>
    <s v="Women 18-24"/>
    <s v="Women"/>
    <s v="18-24"/>
    <x v="1"/>
    <n v="15"/>
    <s v="Spanish"/>
    <s v="USD"/>
    <n v="500"/>
    <n v="375"/>
    <n v="0.75"/>
    <n v="1718"/>
    <n v="6610"/>
    <n v="7"/>
    <x v="192"/>
    <x v="3"/>
    <s v="Technology"/>
  </r>
  <r>
    <n v="113660"/>
    <s v="Men 45-60"/>
    <s v="Men"/>
    <s v="45-60"/>
    <x v="3"/>
    <n v="15"/>
    <s v="English"/>
    <s v="USD"/>
    <n v="500"/>
    <n v="2760"/>
    <n v="5.52"/>
    <n v="792"/>
    <n v="3867"/>
    <n v="6"/>
    <x v="149"/>
    <x v="3"/>
    <s v="Technology"/>
  </r>
  <r>
    <n v="113661"/>
    <s v="Women 18-24"/>
    <s v="Women"/>
    <s v="18-24"/>
    <x v="3"/>
    <n v="45"/>
    <s v="English"/>
    <s v="USD"/>
    <n v="8468.1299999999992"/>
    <n v="7113.2291999999989"/>
    <n v="0.84"/>
    <n v="22200"/>
    <n v="67276"/>
    <n v="10"/>
    <x v="101"/>
    <x v="3"/>
    <s v="Fashion"/>
  </r>
  <r>
    <n v="113662"/>
    <s v="Women 45-60"/>
    <s v="Women"/>
    <s v="45-60"/>
    <x v="1"/>
    <n v="30"/>
    <s v="Spanish"/>
    <s v="USD"/>
    <n v="4940.8900000000003"/>
    <n v="9832.3711000000003"/>
    <n v="1.99"/>
    <n v="12611"/>
    <n v="38874"/>
    <n v="7"/>
    <x v="96"/>
    <x v="3"/>
    <s v="Food"/>
  </r>
  <r>
    <n v="113663"/>
    <s v="Women 35-44"/>
    <s v="Women"/>
    <s v="35-44"/>
    <x v="1"/>
    <n v="45"/>
    <s v="Spanish"/>
    <s v="USD"/>
    <n v="9375.33"/>
    <n v="58877.072400000005"/>
    <n v="6.28"/>
    <n v="24633"/>
    <n v="74483"/>
    <n v="5"/>
    <x v="257"/>
    <x v="0"/>
    <s v="Health"/>
  </r>
  <r>
    <n v="113664"/>
    <s v="All Ages"/>
    <s v="All"/>
    <s v="Ages"/>
    <x v="3"/>
    <n v="45"/>
    <s v="French"/>
    <s v="USD"/>
    <n v="7765.14"/>
    <n v="18636.335999999999"/>
    <n v="2.4"/>
    <n v="20275"/>
    <n v="61576"/>
    <n v="2"/>
    <x v="212"/>
    <x v="3"/>
    <s v="Health"/>
  </r>
  <r>
    <n v="113665"/>
    <s v="Women 18-24"/>
    <s v="Women"/>
    <s v="18-24"/>
    <x v="1"/>
    <n v="60"/>
    <s v="French"/>
    <s v="USD"/>
    <n v="15000"/>
    <n v="116100"/>
    <n v="7.74"/>
    <n v="39978"/>
    <n v="119936"/>
    <n v="4"/>
    <x v="39"/>
    <x v="0"/>
    <s v="Fashion"/>
  </r>
  <r>
    <n v="113666"/>
    <s v="Men 25-34"/>
    <s v="Men"/>
    <s v="25-34"/>
    <x v="1"/>
    <n v="45"/>
    <s v="Spanish"/>
    <s v="USD"/>
    <n v="9342.99"/>
    <n v="27188.100900000001"/>
    <n v="2.91"/>
    <n v="24545"/>
    <n v="74222"/>
    <n v="2"/>
    <x v="90"/>
    <x v="0"/>
    <s v="Fashion"/>
  </r>
  <r>
    <n v="113667"/>
    <s v="Women 45-60"/>
    <s v="Women"/>
    <s v="45-60"/>
    <x v="3"/>
    <n v="45"/>
    <s v="French"/>
    <s v="USD"/>
    <n v="9945.4599999999991"/>
    <n v="57882.5772"/>
    <n v="5.82"/>
    <n v="26199"/>
    <n v="79123"/>
    <n v="6"/>
    <x v="69"/>
    <x v="3"/>
    <s v="Health"/>
  </r>
  <r>
    <n v="113668"/>
    <s v="Women 35-44"/>
    <s v="Women"/>
    <s v="35-44"/>
    <x v="2"/>
    <n v="60"/>
    <s v="French"/>
    <s v="USD"/>
    <n v="11656.74"/>
    <n v="10957.335599999999"/>
    <n v="0.94"/>
    <n v="30867"/>
    <n v="92950"/>
    <n v="10"/>
    <x v="199"/>
    <x v="2"/>
    <s v="Fashion"/>
  </r>
  <r>
    <n v="113669"/>
    <s v="Men 45-60"/>
    <s v="Men"/>
    <s v="45-60"/>
    <x v="2"/>
    <n v="30"/>
    <s v="English"/>
    <s v="USD"/>
    <n v="5052.3500000000004"/>
    <n v="22331.387000000002"/>
    <n v="4.42"/>
    <n v="12912"/>
    <n v="39765"/>
    <n v="9"/>
    <x v="162"/>
    <x v="0"/>
    <s v="Health"/>
  </r>
  <r>
    <n v="113670"/>
    <s v="All Ages"/>
    <s v="All"/>
    <s v="Ages"/>
    <x v="3"/>
    <n v="15"/>
    <s v="Spanish"/>
    <s v="USD"/>
    <n v="3366.93"/>
    <n v="14511.468299999999"/>
    <n v="4.3099999999999996"/>
    <n v="8338"/>
    <n v="26216"/>
    <n v="3"/>
    <x v="39"/>
    <x v="2"/>
    <s v="Technology"/>
  </r>
  <r>
    <n v="113671"/>
    <s v="Men 18-24"/>
    <s v="Men"/>
    <s v="18-24"/>
    <x v="3"/>
    <n v="30"/>
    <s v="Spanish"/>
    <s v="USD"/>
    <n v="5678.54"/>
    <n v="294.35680848924"/>
    <n v="5.1836706000000003E-2"/>
    <n v="8587"/>
    <n v="28944"/>
    <n v="1"/>
    <x v="93"/>
    <x v="1"/>
    <s v="Home"/>
  </r>
  <r>
    <n v="113672"/>
    <s v="Women 18-24"/>
    <s v="Women"/>
    <s v="18-24"/>
    <x v="0"/>
    <n v="45"/>
    <s v="English"/>
    <s v="USD"/>
    <n v="9338.3700000000008"/>
    <n v="14100.938700000001"/>
    <n v="1.51"/>
    <n v="24533"/>
    <n v="74186"/>
    <n v="2"/>
    <x v="2"/>
    <x v="0"/>
    <s v="Home"/>
  </r>
  <r>
    <n v="113673"/>
    <s v="Men 25-34"/>
    <s v="Men"/>
    <s v="25-34"/>
    <x v="2"/>
    <n v="30"/>
    <s v="French"/>
    <s v="USD"/>
    <n v="5052.45"/>
    <n v="26828.509499999996"/>
    <n v="5.31"/>
    <n v="12912"/>
    <n v="39767"/>
    <n v="5"/>
    <x v="173"/>
    <x v="0"/>
    <s v="Food"/>
  </r>
  <r>
    <n v="113674"/>
    <s v="Men 25-34"/>
    <s v="Men"/>
    <s v="25-34"/>
    <x v="2"/>
    <n v="45"/>
    <s v="French"/>
    <s v="USD"/>
    <n v="10018.219999999999"/>
    <n v="34262.312399999995"/>
    <n v="3.42"/>
    <n v="26397"/>
    <n v="79708"/>
    <n v="2"/>
    <x v="280"/>
    <x v="3"/>
    <s v="Home"/>
  </r>
  <r>
    <n v="113675"/>
    <s v="Women 45-60"/>
    <s v="Women"/>
    <s v="45-60"/>
    <x v="2"/>
    <n v="15"/>
    <s v="English"/>
    <s v="USD"/>
    <n v="3032.19"/>
    <n v="195.11843979284998"/>
    <n v="6.4349014999999996E-2"/>
    <n v="4384"/>
    <n v="15257"/>
    <n v="1"/>
    <x v="328"/>
    <x v="1"/>
    <s v="Food"/>
  </r>
  <r>
    <n v="113676"/>
    <s v="Women 45-60"/>
    <s v="Women"/>
    <s v="45-60"/>
    <x v="0"/>
    <n v="60"/>
    <s v="English"/>
    <s v="USD"/>
    <n v="13105"/>
    <n v="96321.75"/>
    <n v="7.35"/>
    <n v="34637"/>
    <n v="104116"/>
    <n v="8"/>
    <x v="246"/>
    <x v="3"/>
    <s v="Food"/>
  </r>
  <r>
    <n v="113677"/>
    <s v="Women 25-34"/>
    <s v="Women"/>
    <s v="25-34"/>
    <x v="2"/>
    <n v="30"/>
    <s v="Spanish"/>
    <s v="USD"/>
    <n v="4371.79"/>
    <n v="16263.058800000001"/>
    <n v="3.72"/>
    <n v="11057"/>
    <n v="34272"/>
    <n v="5"/>
    <x v="209"/>
    <x v="0"/>
    <s v="Technology"/>
  </r>
  <r>
    <n v="113678"/>
    <s v="Men 35-44"/>
    <s v="Men"/>
    <s v="35-44"/>
    <x v="2"/>
    <n v="15"/>
    <s v="English"/>
    <s v="USD"/>
    <n v="3154.52"/>
    <n v="10126.0092"/>
    <n v="3.21"/>
    <n v="7778"/>
    <n v="24558"/>
    <n v="1"/>
    <x v="145"/>
    <x v="0"/>
    <s v="Home"/>
  </r>
  <r>
    <n v="113679"/>
    <s v="Men 45-60"/>
    <s v="Men"/>
    <s v="45-60"/>
    <x v="2"/>
    <n v="15"/>
    <s v="French"/>
    <s v="USD"/>
    <n v="761.37"/>
    <n v="2817.069"/>
    <n v="3.7"/>
    <n v="2459"/>
    <n v="8802"/>
    <n v="1"/>
    <x v="59"/>
    <x v="2"/>
    <s v="Technology"/>
  </r>
  <r>
    <n v="113680"/>
    <s v="Women 35-44"/>
    <s v="Women"/>
    <s v="35-44"/>
    <x v="3"/>
    <n v="60"/>
    <s v="French"/>
    <s v="USD"/>
    <n v="13193.38"/>
    <n v="13890.272578044538"/>
    <n v="1.0528213829999999"/>
    <n v="20471"/>
    <n v="67639"/>
    <n v="1"/>
    <x v="108"/>
    <x v="1"/>
    <s v="Food"/>
  </r>
  <r>
    <n v="113681"/>
    <s v="Men 35-44"/>
    <s v="Men"/>
    <s v="35-44"/>
    <x v="0"/>
    <n v="15"/>
    <s v="Spanish"/>
    <s v="USD"/>
    <n v="2174.6999999999998"/>
    <n v="239.21699999999998"/>
    <n v="0.11"/>
    <n v="5320"/>
    <n v="17279"/>
    <n v="8"/>
    <x v="314"/>
    <x v="3"/>
    <s v="Health"/>
  </r>
  <r>
    <n v="113682"/>
    <s v="Men 25-34"/>
    <s v="Men"/>
    <s v="25-34"/>
    <x v="0"/>
    <n v="45"/>
    <s v="French"/>
    <s v="USD"/>
    <n v="9328.18"/>
    <n v="34607.5478"/>
    <n v="3.71"/>
    <n v="24505"/>
    <n v="74105"/>
    <n v="2"/>
    <x v="347"/>
    <x v="0"/>
    <s v="Food"/>
  </r>
  <r>
    <n v="113683"/>
    <s v="Women 35-44"/>
    <s v="Women"/>
    <s v="35-44"/>
    <x v="0"/>
    <n v="30"/>
    <s v="French"/>
    <s v="USD"/>
    <n v="6836.39"/>
    <n v="9311.5333636821106"/>
    <n v="1.362054149"/>
    <n v="10425"/>
    <n v="34928"/>
    <n v="1"/>
    <x v="292"/>
    <x v="1"/>
    <s v="Food"/>
  </r>
  <r>
    <n v="113684"/>
    <s v="Men 25-34"/>
    <s v="Men"/>
    <s v="25-34"/>
    <x v="2"/>
    <n v="15"/>
    <s v="English"/>
    <s v="USD"/>
    <n v="3964.03"/>
    <n v="30879.793700000002"/>
    <n v="7.79"/>
    <n v="9941"/>
    <n v="30965"/>
    <n v="3"/>
    <x v="342"/>
    <x v="3"/>
    <s v="Food"/>
  </r>
  <r>
    <n v="113685"/>
    <s v="Men 45-60"/>
    <s v="Men"/>
    <s v="45-60"/>
    <x v="3"/>
    <n v="60"/>
    <s v="English"/>
    <s v="USD"/>
    <n v="14508.11"/>
    <n v="27710.490099999999"/>
    <n v="1.91"/>
    <n v="37648"/>
    <n v="113033"/>
    <n v="6"/>
    <x v="285"/>
    <x v="2"/>
    <s v="Fashion"/>
  </r>
  <r>
    <n v="113686"/>
    <s v="All Ages"/>
    <s v="All"/>
    <s v="Ages"/>
    <x v="2"/>
    <n v="15"/>
    <s v="Spanish"/>
    <s v="USD"/>
    <n v="2267.71"/>
    <n v="1682.18987226024"/>
    <n v="0.74180114399999997"/>
    <n v="3258"/>
    <n v="11591"/>
    <n v="1"/>
    <x v="192"/>
    <x v="1"/>
    <s v="Fashion"/>
  </r>
  <r>
    <n v="113687"/>
    <s v="Women 45-60"/>
    <s v="Women"/>
    <s v="45-60"/>
    <x v="3"/>
    <n v="15"/>
    <s v="Spanish"/>
    <s v="USD"/>
    <n v="3004.71"/>
    <n v="871.3658999999999"/>
    <n v="0.28999999999999998"/>
    <n v="7391"/>
    <n v="23413"/>
    <n v="2"/>
    <x v="282"/>
    <x v="2"/>
    <s v="Home"/>
  </r>
  <r>
    <n v="113688"/>
    <s v="Men 35-44"/>
    <s v="Men"/>
    <s v="35-44"/>
    <x v="0"/>
    <n v="30"/>
    <s v="Spanish"/>
    <s v="USD"/>
    <n v="7245.8"/>
    <n v="17534.835999999999"/>
    <n v="2.42"/>
    <n v="18861"/>
    <n v="57388"/>
    <n v="3"/>
    <x v="265"/>
    <x v="2"/>
    <s v="Health"/>
  </r>
  <r>
    <n v="113689"/>
    <s v="Women 35-44"/>
    <s v="Women"/>
    <s v="35-44"/>
    <x v="1"/>
    <n v="30"/>
    <s v="English"/>
    <s v="USD"/>
    <n v="6276.96"/>
    <n v="36782.9856"/>
    <n v="5.86"/>
    <n v="16244"/>
    <n v="49634"/>
    <n v="6"/>
    <x v="249"/>
    <x v="0"/>
    <s v="Fashion"/>
  </r>
  <r>
    <n v="113690"/>
    <s v="Men 25-34"/>
    <s v="Men"/>
    <s v="25-34"/>
    <x v="1"/>
    <n v="60"/>
    <s v="English"/>
    <s v="USD"/>
    <n v="12525.37"/>
    <n v="9940.6077297798693"/>
    <n v="0.79363785099999995"/>
    <n v="19468"/>
    <n v="64373"/>
    <n v="1"/>
    <x v="109"/>
    <x v="1"/>
    <s v="Technology"/>
  </r>
  <r>
    <n v="113691"/>
    <s v="Men 18-24"/>
    <s v="Men"/>
    <s v="18-24"/>
    <x v="0"/>
    <n v="60"/>
    <s v="Spanish"/>
    <s v="USD"/>
    <n v="11814.69"/>
    <n v="90618.672300000006"/>
    <n v="7.67"/>
    <n v="31288"/>
    <n v="94197"/>
    <n v="1"/>
    <x v="198"/>
    <x v="0"/>
    <s v="Health"/>
  </r>
  <r>
    <n v="113692"/>
    <s v="Men 18-24"/>
    <s v="Men"/>
    <s v="18-24"/>
    <x v="2"/>
    <n v="45"/>
    <s v="Spanish"/>
    <s v="USD"/>
    <n v="11183.38"/>
    <n v="2038.9785456864199"/>
    <n v="0.18232220900000001"/>
    <n v="17371"/>
    <n v="57544"/>
    <n v="1"/>
    <x v="295"/>
    <x v="1"/>
    <s v="Health"/>
  </r>
  <r>
    <n v="113693"/>
    <s v="Women 35-44"/>
    <s v="Women"/>
    <s v="35-44"/>
    <x v="0"/>
    <n v="15"/>
    <s v="French"/>
    <s v="USD"/>
    <n v="500"/>
    <n v="1590"/>
    <n v="3.18"/>
    <n v="2036"/>
    <n v="7550"/>
    <n v="10"/>
    <x v="337"/>
    <x v="0"/>
    <s v="Health"/>
  </r>
  <r>
    <n v="113694"/>
    <s v="All Ages"/>
    <s v="All"/>
    <s v="Ages"/>
    <x v="1"/>
    <n v="30"/>
    <s v="Spanish"/>
    <s v="USD"/>
    <n v="7654.72"/>
    <n v="50214.963199999998"/>
    <n v="6.56"/>
    <n v="19964"/>
    <n v="60653"/>
    <n v="9"/>
    <x v="45"/>
    <x v="0"/>
    <s v="Technology"/>
  </r>
  <r>
    <n v="113695"/>
    <s v="Men 18-24"/>
    <s v="Men"/>
    <s v="18-24"/>
    <x v="0"/>
    <n v="45"/>
    <s v="Spanish"/>
    <s v="USD"/>
    <n v="8960.3799999999992"/>
    <n v="30196.480599999999"/>
    <n v="3.37"/>
    <n v="23521"/>
    <n v="71190"/>
    <n v="9"/>
    <x v="121"/>
    <x v="0"/>
    <s v="Technology"/>
  </r>
  <r>
    <n v="113696"/>
    <s v="Women 25-34"/>
    <s v="Women"/>
    <s v="25-34"/>
    <x v="3"/>
    <n v="45"/>
    <s v="English"/>
    <s v="USD"/>
    <n v="9427.06"/>
    <n v="35257.204400000002"/>
    <n v="3.74"/>
    <n v="24780"/>
    <n v="74920"/>
    <n v="8"/>
    <x v="35"/>
    <x v="3"/>
    <s v="Health"/>
  </r>
  <r>
    <n v="113697"/>
    <s v="Men 45-60"/>
    <s v="Men"/>
    <s v="45-60"/>
    <x v="3"/>
    <n v="60"/>
    <s v="Spanish"/>
    <s v="USD"/>
    <n v="13356.54"/>
    <n v="5209.0506000000005"/>
    <n v="0.39"/>
    <n v="35243"/>
    <n v="105911"/>
    <n v="8"/>
    <x v="337"/>
    <x v="2"/>
    <s v="Health"/>
  </r>
  <r>
    <n v="113698"/>
    <s v="Women 45-60"/>
    <s v="Women"/>
    <s v="45-60"/>
    <x v="3"/>
    <n v="30"/>
    <s v="English"/>
    <s v="USD"/>
    <n v="4945.49"/>
    <n v="1520.4676270240598"/>
    <n v="0.30744529399999998"/>
    <n v="7413"/>
    <n v="25120"/>
    <n v="1"/>
    <x v="35"/>
    <x v="1"/>
    <s v="Health"/>
  </r>
  <r>
    <n v="113699"/>
    <s v="Women 35-44"/>
    <s v="Women"/>
    <s v="35-44"/>
    <x v="3"/>
    <n v="15"/>
    <s v="Spanish"/>
    <s v="USD"/>
    <n v="500"/>
    <n v="2875"/>
    <n v="5.75"/>
    <n v="1279"/>
    <n v="5310"/>
    <n v="6"/>
    <x v="257"/>
    <x v="0"/>
    <s v="Food"/>
  </r>
  <r>
    <n v="113700"/>
    <s v="Women 25-34"/>
    <s v="Women"/>
    <s v="25-34"/>
    <x v="0"/>
    <n v="45"/>
    <s v="English"/>
    <s v="USD"/>
    <n v="10129.1"/>
    <n v="2408.0300514551"/>
    <n v="0.23773386099999999"/>
    <n v="15688"/>
    <n v="52064"/>
    <n v="1"/>
    <x v="342"/>
    <x v="1"/>
    <s v="Fashion"/>
  </r>
  <r>
    <n v="113701"/>
    <s v="Men 18-24"/>
    <s v="Men"/>
    <s v="18-24"/>
    <x v="0"/>
    <n v="45"/>
    <s v="French"/>
    <s v="USD"/>
    <n v="9552.41"/>
    <n v="62950.3819"/>
    <n v="6.59"/>
    <n v="25128"/>
    <n v="75948"/>
    <n v="2"/>
    <x v="175"/>
    <x v="2"/>
    <s v="Technology"/>
  </r>
  <r>
    <n v="113702"/>
    <s v="Men 18-24"/>
    <s v="Men"/>
    <s v="18-24"/>
    <x v="3"/>
    <n v="15"/>
    <s v="English"/>
    <s v="USD"/>
    <n v="3793.09"/>
    <n v="7396.5254999999997"/>
    <n v="1.95"/>
    <n v="9479"/>
    <n v="29596"/>
    <n v="9"/>
    <x v="357"/>
    <x v="2"/>
    <s v="Food"/>
  </r>
  <r>
    <n v="113703"/>
    <s v="Women 35-44"/>
    <s v="Women"/>
    <s v="35-44"/>
    <x v="1"/>
    <n v="60"/>
    <s v="French"/>
    <s v="USD"/>
    <n v="13849.4"/>
    <n v="70908.928"/>
    <n v="5.12"/>
    <n v="36353"/>
    <n v="109200"/>
    <n v="6"/>
    <x v="244"/>
    <x v="0"/>
    <s v="Technology"/>
  </r>
  <r>
    <n v="113704"/>
    <s v="Men 35-44"/>
    <s v="Men"/>
    <s v="35-44"/>
    <x v="0"/>
    <n v="30"/>
    <s v="French"/>
    <s v="USD"/>
    <n v="6261.07"/>
    <n v="4476.5965225888494"/>
    <n v="0.71498905499999998"/>
    <n v="9513"/>
    <n v="31959"/>
    <n v="1"/>
    <x v="243"/>
    <x v="1"/>
    <s v="Technology"/>
  </r>
  <r>
    <n v="113705"/>
    <s v="Women 45-60"/>
    <s v="Women"/>
    <s v="45-60"/>
    <x v="0"/>
    <n v="30"/>
    <s v="Spanish"/>
    <s v="USD"/>
    <n v="7624.27"/>
    <n v="1403.70192518214"/>
    <n v="0.184109682"/>
    <n v="11677"/>
    <n v="39003"/>
    <n v="1"/>
    <x v="228"/>
    <x v="1"/>
    <s v="Food"/>
  </r>
  <r>
    <n v="113706"/>
    <s v="Men 35-44"/>
    <s v="Men"/>
    <s v="35-44"/>
    <x v="1"/>
    <n v="30"/>
    <s v="French"/>
    <s v="USD"/>
    <n v="4786.24"/>
    <n v="382.89920000000001"/>
    <n v="0.08"/>
    <n v="12191"/>
    <n v="37630"/>
    <n v="9"/>
    <x v="170"/>
    <x v="2"/>
    <s v="Home"/>
  </r>
  <r>
    <n v="113707"/>
    <s v="Men 25-34"/>
    <s v="Men"/>
    <s v="25-34"/>
    <x v="2"/>
    <n v="30"/>
    <s v="English"/>
    <s v="USD"/>
    <n v="4147.43"/>
    <n v="26833.872100000001"/>
    <n v="6.47"/>
    <n v="10445"/>
    <n v="32458"/>
    <n v="7"/>
    <x v="53"/>
    <x v="0"/>
    <s v="Home"/>
  </r>
  <r>
    <n v="113708"/>
    <s v="Men 18-24"/>
    <s v="Men"/>
    <s v="18-24"/>
    <x v="2"/>
    <n v="15"/>
    <s v="Spanish"/>
    <s v="USD"/>
    <n v="2699.89"/>
    <n v="1160.9526999999998"/>
    <n v="0.43"/>
    <n v="6608"/>
    <n v="21094"/>
    <n v="8"/>
    <x v="77"/>
    <x v="0"/>
    <s v="Technology"/>
  </r>
  <r>
    <n v="113709"/>
    <s v="Men 25-34"/>
    <s v="Men"/>
    <s v="25-34"/>
    <x v="3"/>
    <n v="60"/>
    <s v="English"/>
    <s v="USD"/>
    <n v="12072.17"/>
    <n v="18108.255000000001"/>
    <n v="1.5"/>
    <n v="31956"/>
    <n v="96175"/>
    <n v="4"/>
    <x v="290"/>
    <x v="0"/>
    <s v="Health"/>
  </r>
  <r>
    <n v="113710"/>
    <s v="Men 35-44"/>
    <s v="Men"/>
    <s v="35-44"/>
    <x v="0"/>
    <n v="60"/>
    <s v="French"/>
    <s v="USD"/>
    <n v="13116.73"/>
    <n v="77519.874299999996"/>
    <n v="5.91"/>
    <n v="34665"/>
    <n v="104198"/>
    <n v="5"/>
    <x v="151"/>
    <x v="3"/>
    <s v="Home"/>
  </r>
  <r>
    <n v="113711"/>
    <s v="Men 35-44"/>
    <s v="Men"/>
    <s v="35-44"/>
    <x v="2"/>
    <n v="60"/>
    <s v="French"/>
    <s v="USD"/>
    <n v="14418.32"/>
    <n v="51905.951999999997"/>
    <n v="3.6"/>
    <n v="37485"/>
    <n v="112553"/>
    <n v="2"/>
    <x v="115"/>
    <x v="2"/>
    <s v="Food"/>
  </r>
  <r>
    <n v="113712"/>
    <s v="Women 25-34"/>
    <s v="Women"/>
    <s v="25-34"/>
    <x v="1"/>
    <n v="30"/>
    <s v="French"/>
    <s v="USD"/>
    <n v="4896.79"/>
    <n v="33102.3004"/>
    <n v="6.76"/>
    <n v="12491"/>
    <n v="38518"/>
    <n v="10"/>
    <x v="235"/>
    <x v="3"/>
    <s v="Fashion"/>
  </r>
  <r>
    <n v="113713"/>
    <s v="Women 45-60"/>
    <s v="Women"/>
    <s v="45-60"/>
    <x v="3"/>
    <n v="15"/>
    <s v="French"/>
    <s v="USD"/>
    <n v="3209.64"/>
    <n v="1090.0572980816401"/>
    <n v="0.339619801"/>
    <n v="4649"/>
    <n v="16121"/>
    <n v="1"/>
    <x v="199"/>
    <x v="1"/>
    <s v="Health"/>
  </r>
  <r>
    <n v="113714"/>
    <s v="Women 45-60"/>
    <s v="Women"/>
    <s v="45-60"/>
    <x v="3"/>
    <n v="15"/>
    <s v="English"/>
    <s v="USD"/>
    <n v="3040.09"/>
    <n v="2146.4606852921902"/>
    <n v="0.70605169099999998"/>
    <n v="4394"/>
    <n v="15292"/>
    <n v="1"/>
    <x v="342"/>
    <x v="1"/>
    <s v="Food"/>
  </r>
  <r>
    <n v="113715"/>
    <s v="Men 25-34"/>
    <s v="Men"/>
    <s v="25-34"/>
    <x v="2"/>
    <n v="60"/>
    <s v="English"/>
    <s v="USD"/>
    <n v="14360.99"/>
    <n v="2010.5386000000001"/>
    <n v="0.14000000000000001"/>
    <n v="37382"/>
    <n v="112247"/>
    <n v="10"/>
    <x v="16"/>
    <x v="2"/>
    <s v="Home"/>
  </r>
  <r>
    <n v="113716"/>
    <s v="Men 45-60"/>
    <s v="Men"/>
    <s v="45-60"/>
    <x v="1"/>
    <n v="45"/>
    <s v="French"/>
    <s v="USD"/>
    <n v="10717.91"/>
    <n v="29152.715200000002"/>
    <n v="2.72"/>
    <n v="28310"/>
    <n v="85375"/>
    <n v="8"/>
    <x v="237"/>
    <x v="3"/>
    <s v="Food"/>
  </r>
  <r>
    <n v="113717"/>
    <s v="Men 18-24"/>
    <s v="Men"/>
    <s v="18-24"/>
    <x v="3"/>
    <n v="30"/>
    <s v="English"/>
    <s v="USD"/>
    <n v="7742.84"/>
    <n v="1660.81375251344"/>
    <n v="0.214496716"/>
    <n v="11870"/>
    <n v="39634"/>
    <n v="1"/>
    <x v="122"/>
    <x v="1"/>
    <s v="Technology"/>
  </r>
  <r>
    <n v="113718"/>
    <s v="Women 45-60"/>
    <s v="Women"/>
    <s v="45-60"/>
    <x v="3"/>
    <n v="30"/>
    <s v="French"/>
    <s v="USD"/>
    <n v="6686.69"/>
    <n v="18120.929899999999"/>
    <n v="2.71"/>
    <n v="17341"/>
    <n v="52883"/>
    <n v="5"/>
    <x v="188"/>
    <x v="0"/>
    <s v="Technology"/>
  </r>
  <r>
    <n v="113719"/>
    <s v="Women 45-60"/>
    <s v="Women"/>
    <s v="45-60"/>
    <x v="3"/>
    <n v="30"/>
    <s v="English"/>
    <s v="USD"/>
    <n v="6984.8"/>
    <n v="5917.9558271440001"/>
    <n v="0.84726203"/>
    <n v="10666"/>
    <n v="35713"/>
    <n v="1"/>
    <x v="236"/>
    <x v="1"/>
    <s v="Fashion"/>
  </r>
  <r>
    <n v="113720"/>
    <s v="Men 25-34"/>
    <s v="Men"/>
    <s v="25-34"/>
    <x v="1"/>
    <n v="15"/>
    <s v="Spanish"/>
    <s v="USD"/>
    <n v="1896.15"/>
    <n v="4493.8755000000001"/>
    <n v="2.37"/>
    <n v="4658"/>
    <n v="15316"/>
    <n v="1"/>
    <x v="227"/>
    <x v="3"/>
    <s v="Technology"/>
  </r>
  <r>
    <n v="113721"/>
    <s v="Women 35-44"/>
    <s v="Women"/>
    <s v="35-44"/>
    <x v="2"/>
    <n v="60"/>
    <s v="English"/>
    <s v="USD"/>
    <n v="13717.98"/>
    <n v="6035.9111999999996"/>
    <n v="0.44"/>
    <n v="36067"/>
    <n v="108350"/>
    <n v="4"/>
    <x v="319"/>
    <x v="3"/>
    <s v="Food"/>
  </r>
  <r>
    <n v="113722"/>
    <s v="Men 18-24"/>
    <s v="Men"/>
    <s v="18-24"/>
    <x v="1"/>
    <n v="45"/>
    <s v="French"/>
    <s v="USD"/>
    <n v="9201.18"/>
    <n v="70941.097800000003"/>
    <n v="7.71"/>
    <n v="24172"/>
    <n v="73117"/>
    <n v="9"/>
    <x v="190"/>
    <x v="2"/>
    <s v="Food"/>
  </r>
  <r>
    <n v="113723"/>
    <s v="Men 18-24"/>
    <s v="Men"/>
    <s v="18-24"/>
    <x v="0"/>
    <n v="15"/>
    <s v="English"/>
    <s v="USD"/>
    <n v="882.09"/>
    <n v="3166.7031000000002"/>
    <n v="3.59"/>
    <n v="2653"/>
    <n v="9379"/>
    <n v="7"/>
    <x v="313"/>
    <x v="0"/>
    <s v="Health"/>
  </r>
  <r>
    <n v="113724"/>
    <s v="Men 45-60"/>
    <s v="Men"/>
    <s v="45-60"/>
    <x v="0"/>
    <n v="15"/>
    <s v="Spanish"/>
    <s v="USD"/>
    <n v="2027.74"/>
    <n v="4886.8534"/>
    <n v="2.41"/>
    <n v="4969"/>
    <n v="16238"/>
    <n v="4"/>
    <x v="136"/>
    <x v="3"/>
    <s v="Food"/>
  </r>
  <r>
    <n v="113725"/>
    <s v="Men 35-44"/>
    <s v="Men"/>
    <s v="35-44"/>
    <x v="0"/>
    <n v="45"/>
    <s v="French"/>
    <s v="USD"/>
    <n v="9233.59"/>
    <n v="13296.3696"/>
    <n v="1.44"/>
    <n v="24256"/>
    <n v="73367"/>
    <n v="4"/>
    <x v="35"/>
    <x v="0"/>
    <s v="Fashion"/>
  </r>
  <r>
    <n v="113726"/>
    <s v="Women 45-60"/>
    <s v="Women"/>
    <s v="45-60"/>
    <x v="3"/>
    <n v="60"/>
    <s v="Spanish"/>
    <s v="USD"/>
    <n v="12689.36"/>
    <n v="59513.09840000001"/>
    <n v="4.6900000000000004"/>
    <n v="33579"/>
    <n v="100981"/>
    <n v="4"/>
    <x v="340"/>
    <x v="0"/>
    <s v="Food"/>
  </r>
  <r>
    <n v="113727"/>
    <s v="Women 45-60"/>
    <s v="Women"/>
    <s v="45-60"/>
    <x v="2"/>
    <n v="15"/>
    <s v="French"/>
    <s v="USD"/>
    <n v="2022.16"/>
    <n v="687.53440000000012"/>
    <n v="0.34"/>
    <n v="4956"/>
    <n v="16201"/>
    <n v="2"/>
    <x v="3"/>
    <x v="0"/>
    <s v="Home"/>
  </r>
  <r>
    <n v="113728"/>
    <s v="All Ages"/>
    <s v="All"/>
    <s v="Ages"/>
    <x v="1"/>
    <n v="15"/>
    <s v="English"/>
    <s v="USD"/>
    <n v="3932.4"/>
    <n v="1612.2839999999999"/>
    <n v="0.41"/>
    <n v="9856"/>
    <n v="30712"/>
    <n v="6"/>
    <x v="96"/>
    <x v="0"/>
    <s v="Home"/>
  </r>
  <r>
    <n v="113729"/>
    <s v="Women 18-24"/>
    <s v="Women"/>
    <s v="18-24"/>
    <x v="2"/>
    <n v="60"/>
    <s v="English"/>
    <s v="USD"/>
    <n v="15000"/>
    <n v="12450"/>
    <n v="0.83"/>
    <n v="38874"/>
    <n v="116665"/>
    <n v="5"/>
    <x v="336"/>
    <x v="0"/>
    <s v="Home"/>
  </r>
  <r>
    <n v="113730"/>
    <s v="Women 25-34"/>
    <s v="Women"/>
    <s v="25-34"/>
    <x v="2"/>
    <n v="45"/>
    <s v="English"/>
    <s v="USD"/>
    <n v="10038.049999999999"/>
    <n v="9617.3084769206489"/>
    <n v="0.95808533299999998"/>
    <n v="15536"/>
    <n v="51567"/>
    <n v="1"/>
    <x v="116"/>
    <x v="1"/>
    <s v="Home"/>
  </r>
  <r>
    <n v="113731"/>
    <s v="Men 45-60"/>
    <s v="Men"/>
    <s v="45-60"/>
    <x v="1"/>
    <n v="60"/>
    <s v="Spanish"/>
    <s v="USD"/>
    <n v="12866.52"/>
    <n v="16726.476000000002"/>
    <n v="1.3"/>
    <n v="34040"/>
    <n v="102346"/>
    <n v="7"/>
    <x v="104"/>
    <x v="3"/>
    <s v="Health"/>
  </r>
  <r>
    <n v="113732"/>
    <s v="Men 35-44"/>
    <s v="Men"/>
    <s v="35-44"/>
    <x v="3"/>
    <n v="30"/>
    <s v="English"/>
    <s v="USD"/>
    <n v="4229.24"/>
    <n v="188.99126969983999"/>
    <n v="4.4686815999999997E-2"/>
    <n v="6269"/>
    <n v="21395"/>
    <n v="1"/>
    <x v="12"/>
    <x v="1"/>
    <s v="Home"/>
  </r>
  <r>
    <n v="113733"/>
    <s v="Men 45-60"/>
    <s v="Men"/>
    <s v="45-60"/>
    <x v="1"/>
    <n v="45"/>
    <s v="Spanish"/>
    <s v="USD"/>
    <n v="7817.01"/>
    <n v="43228.065300000002"/>
    <n v="5.53"/>
    <n v="20414"/>
    <n v="61986"/>
    <n v="1"/>
    <x v="272"/>
    <x v="3"/>
    <s v="Fashion"/>
  </r>
  <r>
    <n v="113734"/>
    <s v="Men 35-44"/>
    <s v="Men"/>
    <s v="35-44"/>
    <x v="0"/>
    <n v="30"/>
    <s v="French"/>
    <s v="USD"/>
    <n v="6516.76"/>
    <n v="23525.5036"/>
    <n v="3.61"/>
    <n v="16890"/>
    <n v="51548"/>
    <n v="1"/>
    <x v="19"/>
    <x v="2"/>
    <s v="Fashion"/>
  </r>
  <r>
    <n v="113735"/>
    <s v="Men 25-34"/>
    <s v="Men"/>
    <s v="25-34"/>
    <x v="2"/>
    <n v="30"/>
    <s v="English"/>
    <s v="USD"/>
    <n v="4153.55"/>
    <n v="1744.7238895485"/>
    <n v="0.42005607"/>
    <n v="6145"/>
    <n v="20992"/>
    <n v="1"/>
    <x v="211"/>
    <x v="1"/>
    <s v="Health"/>
  </r>
  <r>
    <n v="113736"/>
    <s v="Women 25-34"/>
    <s v="Women"/>
    <s v="25-34"/>
    <x v="1"/>
    <n v="15"/>
    <s v="Spanish"/>
    <s v="USD"/>
    <n v="645.29999999999995"/>
    <n v="485.60501489399996"/>
    <n v="0.75252598000000004"/>
    <n v="1342"/>
    <n v="5353"/>
    <n v="1"/>
    <x v="231"/>
    <x v="1"/>
    <s v="Health"/>
  </r>
  <r>
    <n v="113737"/>
    <s v="All Ages"/>
    <s v="All"/>
    <s v="Ages"/>
    <x v="2"/>
    <n v="60"/>
    <s v="English"/>
    <s v="USD"/>
    <n v="14189.25"/>
    <n v="12628.432500000001"/>
    <n v="0.89"/>
    <n v="37059"/>
    <n v="111290"/>
    <n v="3"/>
    <x v="322"/>
    <x v="0"/>
    <s v="Fashion"/>
  </r>
  <r>
    <n v="113738"/>
    <s v="Women 25-34"/>
    <s v="Women"/>
    <s v="25-34"/>
    <x v="3"/>
    <n v="60"/>
    <s v="French"/>
    <s v="USD"/>
    <n v="12793.1"/>
    <n v="61918.603999999999"/>
    <n v="4.84"/>
    <n v="33856"/>
    <n v="101801"/>
    <n v="2"/>
    <x v="295"/>
    <x v="3"/>
    <s v="Technology"/>
  </r>
  <r>
    <n v="113739"/>
    <s v="Women 18-24"/>
    <s v="Women"/>
    <s v="18-24"/>
    <x v="3"/>
    <n v="15"/>
    <s v="French"/>
    <s v="USD"/>
    <n v="586.75"/>
    <n v="1801.3225"/>
    <n v="3.07"/>
    <n v="2207"/>
    <n v="8057"/>
    <n v="9"/>
    <x v="49"/>
    <x v="3"/>
    <s v="Technology"/>
  </r>
  <r>
    <n v="113740"/>
    <s v="Women 35-44"/>
    <s v="Women"/>
    <s v="35-44"/>
    <x v="1"/>
    <n v="30"/>
    <s v="English"/>
    <s v="USD"/>
    <n v="5148.97"/>
    <n v="6378.1245854568906"/>
    <n v="1.238718537"/>
    <n v="7745"/>
    <n v="26202"/>
    <n v="1"/>
    <x v="59"/>
    <x v="1"/>
    <s v="Food"/>
  </r>
  <r>
    <n v="113741"/>
    <s v="Men 45-60"/>
    <s v="Men"/>
    <s v="45-60"/>
    <x v="1"/>
    <n v="30"/>
    <s v="French"/>
    <s v="USD"/>
    <n v="4882.16"/>
    <n v="37690.275199999996"/>
    <n v="7.72"/>
    <n v="12450"/>
    <n v="38396"/>
    <n v="3"/>
    <x v="23"/>
    <x v="2"/>
    <s v="Home"/>
  </r>
  <r>
    <n v="113742"/>
    <s v="Women 45-60"/>
    <s v="Women"/>
    <s v="45-60"/>
    <x v="1"/>
    <n v="30"/>
    <s v="English"/>
    <s v="USD"/>
    <n v="5688.63"/>
    <n v="34529.984100000001"/>
    <n v="6.07"/>
    <n v="14647"/>
    <n v="44904"/>
    <n v="6"/>
    <x v="34"/>
    <x v="3"/>
    <s v="Food"/>
  </r>
  <r>
    <n v="113743"/>
    <s v="Women 18-24"/>
    <s v="Women"/>
    <s v="18-24"/>
    <x v="1"/>
    <n v="30"/>
    <s v="French"/>
    <s v="USD"/>
    <n v="6455.31"/>
    <n v="13685.257200000002"/>
    <n v="2.12"/>
    <n v="16723"/>
    <n v="51054"/>
    <n v="8"/>
    <x v="346"/>
    <x v="2"/>
    <s v="Technology"/>
  </r>
  <r>
    <n v="113744"/>
    <s v="Men 35-44"/>
    <s v="Men"/>
    <s v="35-44"/>
    <x v="3"/>
    <n v="15"/>
    <s v="English"/>
    <s v="USD"/>
    <n v="500"/>
    <n v="1220"/>
    <n v="2.44"/>
    <n v="1085"/>
    <n v="4733"/>
    <n v="2"/>
    <x v="323"/>
    <x v="2"/>
    <s v="Fashion"/>
  </r>
  <r>
    <n v="113745"/>
    <s v="All Ages"/>
    <s v="All"/>
    <s v="Ages"/>
    <x v="0"/>
    <n v="30"/>
    <s v="Spanish"/>
    <s v="USD"/>
    <n v="5105.38"/>
    <n v="8934.4150000000009"/>
    <n v="1.75"/>
    <n v="13063"/>
    <n v="40211"/>
    <n v="5"/>
    <x v="346"/>
    <x v="3"/>
    <s v="Food"/>
  </r>
  <r>
    <n v="113746"/>
    <s v="Women 25-34"/>
    <s v="Women"/>
    <s v="25-34"/>
    <x v="2"/>
    <n v="60"/>
    <s v="Spanish"/>
    <s v="USD"/>
    <n v="14878.65"/>
    <n v="1041.5055"/>
    <n v="7.0000000000000007E-2"/>
    <n v="38237"/>
    <n v="114780"/>
    <n v="4"/>
    <x v="184"/>
    <x v="2"/>
    <s v="Health"/>
  </r>
  <r>
    <n v="113747"/>
    <s v="Women 25-34"/>
    <s v="Women"/>
    <s v="25-34"/>
    <x v="1"/>
    <n v="45"/>
    <s v="Spanish"/>
    <s v="USD"/>
    <n v="7999.43"/>
    <n v="7292.3687417043502"/>
    <n v="0.91161104500000001"/>
    <n v="12282"/>
    <n v="40973"/>
    <n v="1"/>
    <x v="335"/>
    <x v="1"/>
    <s v="Home"/>
  </r>
  <r>
    <n v="113748"/>
    <s v="Men 18-24"/>
    <s v="Men"/>
    <s v="18-24"/>
    <x v="1"/>
    <n v="30"/>
    <s v="Spanish"/>
    <s v="USD"/>
    <n v="4523.53"/>
    <n v="1447.5295999999998"/>
    <n v="0.32"/>
    <n v="11471"/>
    <n v="35497"/>
    <n v="2"/>
    <x v="305"/>
    <x v="0"/>
    <s v="Health"/>
  </r>
  <r>
    <n v="113749"/>
    <s v="Women 45-60"/>
    <s v="Women"/>
    <s v="45-60"/>
    <x v="0"/>
    <n v="30"/>
    <s v="Spanish"/>
    <s v="USD"/>
    <n v="6572.93"/>
    <n v="30629.853800000001"/>
    <n v="4.66"/>
    <n v="17034"/>
    <n v="51975"/>
    <n v="3"/>
    <x v="358"/>
    <x v="2"/>
    <s v="Home"/>
  </r>
  <r>
    <n v="113750"/>
    <s v="Women 18-24"/>
    <s v="Women"/>
    <s v="18-24"/>
    <x v="2"/>
    <n v="15"/>
    <s v="French"/>
    <s v="USD"/>
    <n v="3775.48"/>
    <n v="1592.6618559501601"/>
    <n v="0.42184354200000002"/>
    <n v="5539"/>
    <n v="19016"/>
    <n v="1"/>
    <x v="296"/>
    <x v="1"/>
    <s v="Food"/>
  </r>
  <r>
    <n v="113751"/>
    <s v="Men 35-44"/>
    <s v="Men"/>
    <s v="35-44"/>
    <x v="1"/>
    <n v="15"/>
    <s v="English"/>
    <s v="USD"/>
    <n v="500"/>
    <n v="1270"/>
    <n v="2.54"/>
    <n v="804"/>
    <n v="3901"/>
    <n v="4"/>
    <x v="51"/>
    <x v="0"/>
    <s v="Technology"/>
  </r>
  <r>
    <n v="113752"/>
    <s v="Men 35-44"/>
    <s v="Men"/>
    <s v="35-44"/>
    <x v="2"/>
    <n v="45"/>
    <s v="English"/>
    <s v="USD"/>
    <n v="11118.69"/>
    <n v="51257.160900000003"/>
    <n v="4.6100000000000003"/>
    <n v="29404"/>
    <n v="88616"/>
    <n v="3"/>
    <x v="199"/>
    <x v="3"/>
    <s v="Health"/>
  </r>
  <r>
    <n v="113753"/>
    <s v="Men 18-24"/>
    <s v="Men"/>
    <s v="18-24"/>
    <x v="0"/>
    <n v="15"/>
    <s v="French"/>
    <s v="USD"/>
    <n v="1102.1400000000001"/>
    <n v="5069.8440000000001"/>
    <n v="4.5999999999999996"/>
    <n v="3048"/>
    <n v="10549"/>
    <n v="1"/>
    <x v="348"/>
    <x v="2"/>
    <s v="Technology"/>
  </r>
  <r>
    <n v="113754"/>
    <s v="Women 45-60"/>
    <s v="Women"/>
    <s v="45-60"/>
    <x v="1"/>
    <n v="45"/>
    <s v="French"/>
    <s v="USD"/>
    <n v="8104.08"/>
    <n v="6648.9919497552"/>
    <n v="0.82044994000000004"/>
    <n v="12450"/>
    <n v="41522"/>
    <n v="1"/>
    <x v="42"/>
    <x v="1"/>
    <s v="Technology"/>
  </r>
  <r>
    <n v="113755"/>
    <s v="Women 25-34"/>
    <s v="Women"/>
    <s v="25-34"/>
    <x v="2"/>
    <n v="45"/>
    <s v="English"/>
    <s v="USD"/>
    <n v="11298.88"/>
    <n v="13996.132103338559"/>
    <n v="1.238718537"/>
    <n v="17555"/>
    <n v="58143"/>
    <n v="1"/>
    <x v="267"/>
    <x v="1"/>
    <s v="Food"/>
  </r>
  <r>
    <n v="113756"/>
    <s v="Men 45-60"/>
    <s v="Men"/>
    <s v="45-60"/>
    <x v="1"/>
    <n v="45"/>
    <s v="French"/>
    <s v="USD"/>
    <n v="10559.05"/>
    <n v="24813.767499999998"/>
    <n v="2.35"/>
    <n v="27872"/>
    <n v="84079"/>
    <n v="3"/>
    <x v="158"/>
    <x v="2"/>
    <s v="Health"/>
  </r>
  <r>
    <n v="113757"/>
    <s v="Men 35-44"/>
    <s v="Men"/>
    <s v="35-44"/>
    <x v="2"/>
    <n v="15"/>
    <s v="English"/>
    <s v="USD"/>
    <n v="3932.13"/>
    <n v="17891.191500000001"/>
    <n v="4.55"/>
    <n v="9855"/>
    <n v="30711"/>
    <n v="9"/>
    <x v="25"/>
    <x v="3"/>
    <s v="Food"/>
  </r>
  <r>
    <n v="113758"/>
    <s v="Women 35-44"/>
    <s v="Women"/>
    <s v="35-44"/>
    <x v="2"/>
    <n v="60"/>
    <s v="English"/>
    <s v="USD"/>
    <n v="11609.68"/>
    <n v="79294.114400000006"/>
    <n v="6.83"/>
    <n v="30741"/>
    <n v="92575"/>
    <n v="6"/>
    <x v="285"/>
    <x v="0"/>
    <s v="Health"/>
  </r>
  <r>
    <n v="113759"/>
    <s v="All Ages"/>
    <s v="All"/>
    <s v="Ages"/>
    <x v="2"/>
    <n v="60"/>
    <s v="English"/>
    <s v="USD"/>
    <n v="14653.86"/>
    <n v="6888.8572954195797"/>
    <n v="0.47010530299999997"/>
    <n v="22257"/>
    <n v="73454"/>
    <n v="1"/>
    <x v="146"/>
    <x v="1"/>
    <s v="Home"/>
  </r>
  <r>
    <n v="113760"/>
    <s v="Women 25-34"/>
    <s v="Women"/>
    <s v="25-34"/>
    <x v="2"/>
    <n v="45"/>
    <s v="French"/>
    <s v="USD"/>
    <n v="10284.51"/>
    <n v="8638.9884000000002"/>
    <n v="0.84"/>
    <n v="27123"/>
    <n v="81860"/>
    <n v="5"/>
    <x v="123"/>
    <x v="0"/>
    <s v="Technology"/>
  </r>
  <r>
    <n v="113761"/>
    <s v="Women 35-44"/>
    <s v="Women"/>
    <s v="35-44"/>
    <x v="1"/>
    <n v="60"/>
    <s v="French"/>
    <s v="USD"/>
    <n v="15000"/>
    <n v="17052.488955000001"/>
    <n v="1.1368325969999999"/>
    <n v="22953"/>
    <n v="75722"/>
    <n v="1"/>
    <x v="250"/>
    <x v="1"/>
    <s v="Health"/>
  </r>
  <r>
    <n v="113762"/>
    <s v="Men 35-44"/>
    <s v="Men"/>
    <s v="35-44"/>
    <x v="0"/>
    <n v="45"/>
    <s v="English"/>
    <s v="USD"/>
    <n v="8734.77"/>
    <n v="68305.901400000002"/>
    <n v="7.82"/>
    <n v="22918"/>
    <n v="69404"/>
    <n v="4"/>
    <x v="48"/>
    <x v="2"/>
    <s v="Fashion"/>
  </r>
  <r>
    <n v="113763"/>
    <s v="Women 18-24"/>
    <s v="Women"/>
    <s v="18-24"/>
    <x v="0"/>
    <n v="30"/>
    <s v="French"/>
    <s v="USD"/>
    <n v="6269.08"/>
    <n v="3563.4472454658403"/>
    <n v="0.56841629800000004"/>
    <n v="9527"/>
    <n v="32003"/>
    <n v="1"/>
    <x v="55"/>
    <x v="1"/>
    <s v="Health"/>
  </r>
  <r>
    <n v="113764"/>
    <s v="Women 45-60"/>
    <s v="Women"/>
    <s v="45-60"/>
    <x v="2"/>
    <n v="30"/>
    <s v="Spanish"/>
    <s v="USD"/>
    <n v="7417.31"/>
    <n v="56371.555999999997"/>
    <n v="7.6"/>
    <n v="19316"/>
    <n v="58734"/>
    <n v="9"/>
    <x v="7"/>
    <x v="3"/>
    <s v="Home"/>
  </r>
  <r>
    <n v="113765"/>
    <s v="Men 35-44"/>
    <s v="Men"/>
    <s v="35-44"/>
    <x v="0"/>
    <n v="30"/>
    <s v="French"/>
    <s v="USD"/>
    <n v="4534.5200000000004"/>
    <n v="17593.937600000001"/>
    <n v="3.88"/>
    <n v="11506"/>
    <n v="35600"/>
    <n v="8"/>
    <x v="262"/>
    <x v="3"/>
    <s v="Home"/>
  </r>
  <r>
    <n v="113766"/>
    <s v="Men 45-60"/>
    <s v="Men"/>
    <s v="45-60"/>
    <x v="1"/>
    <n v="60"/>
    <s v="French"/>
    <s v="USD"/>
    <n v="15000"/>
    <n v="13650"/>
    <n v="0.91"/>
    <n v="39052"/>
    <n v="117192"/>
    <n v="7"/>
    <x v="43"/>
    <x v="3"/>
    <s v="Health"/>
  </r>
  <r>
    <n v="113767"/>
    <s v="Men 35-44"/>
    <s v="Men"/>
    <s v="35-44"/>
    <x v="1"/>
    <n v="60"/>
    <s v="French"/>
    <s v="USD"/>
    <n v="13678.7"/>
    <n v="4924.3320000000003"/>
    <n v="0.36"/>
    <n v="35984"/>
    <n v="108106"/>
    <n v="1"/>
    <x v="208"/>
    <x v="2"/>
    <s v="Home"/>
  </r>
  <r>
    <n v="113768"/>
    <s v="Men 25-34"/>
    <s v="Men"/>
    <s v="25-34"/>
    <x v="2"/>
    <n v="15"/>
    <s v="French"/>
    <s v="USD"/>
    <n v="2764.53"/>
    <n v="17775.927899999999"/>
    <n v="6.43"/>
    <n v="6771"/>
    <n v="21574"/>
    <n v="8"/>
    <x v="32"/>
    <x v="0"/>
    <s v="Fashion"/>
  </r>
  <r>
    <n v="113769"/>
    <s v="Men 35-44"/>
    <s v="Men"/>
    <s v="35-44"/>
    <x v="1"/>
    <n v="15"/>
    <s v="Spanish"/>
    <s v="USD"/>
    <n v="3900.11"/>
    <n v="627.4205902790701"/>
    <n v="0.16087253700000001"/>
    <n v="5735"/>
    <n v="19656"/>
    <n v="1"/>
    <x v="214"/>
    <x v="1"/>
    <s v="Home"/>
  </r>
  <r>
    <n v="113770"/>
    <s v="Women 35-44"/>
    <s v="Women"/>
    <s v="35-44"/>
    <x v="1"/>
    <n v="45"/>
    <s v="French"/>
    <s v="USD"/>
    <n v="8091.18"/>
    <n v="64001.233800000002"/>
    <n v="7.91"/>
    <n v="21163"/>
    <n v="64207"/>
    <n v="1"/>
    <x v="45"/>
    <x v="3"/>
    <s v="Home"/>
  </r>
  <r>
    <n v="113771"/>
    <s v="Women 25-34"/>
    <s v="Women"/>
    <s v="25-34"/>
    <x v="1"/>
    <n v="15"/>
    <s v="French"/>
    <s v="USD"/>
    <n v="3218.94"/>
    <n v="21985.360199999999"/>
    <n v="6.83"/>
    <n v="7944"/>
    <n v="25052"/>
    <n v="10"/>
    <x v="192"/>
    <x v="3"/>
    <s v="Fashion"/>
  </r>
  <r>
    <n v="113772"/>
    <s v="Women 25-34"/>
    <s v="Women"/>
    <s v="25-34"/>
    <x v="1"/>
    <n v="60"/>
    <s v="Spanish"/>
    <s v="USD"/>
    <n v="12133.29"/>
    <n v="70737.080700000006"/>
    <n v="5.83"/>
    <n v="32118"/>
    <n v="96654"/>
    <n v="9"/>
    <x v="52"/>
    <x v="3"/>
    <s v="Technology"/>
  </r>
  <r>
    <n v="113773"/>
    <s v="Men 45-60"/>
    <s v="Men"/>
    <s v="45-60"/>
    <x v="1"/>
    <n v="15"/>
    <s v="Spanish"/>
    <s v="USD"/>
    <n v="500"/>
    <n v="3165"/>
    <n v="6.33"/>
    <n v="1380"/>
    <n v="5606"/>
    <n v="7"/>
    <x v="257"/>
    <x v="2"/>
    <s v="Technology"/>
  </r>
  <r>
    <n v="113774"/>
    <s v="Men 45-60"/>
    <s v="Men"/>
    <s v="45-60"/>
    <x v="2"/>
    <n v="30"/>
    <s v="Spanish"/>
    <s v="USD"/>
    <n v="5078.99"/>
    <n v="2260.5603584661299"/>
    <n v="0.44508068699999997"/>
    <n v="7627"/>
    <n v="25817"/>
    <n v="1"/>
    <x v="169"/>
    <x v="1"/>
    <s v="Food"/>
  </r>
  <r>
    <n v="113775"/>
    <s v="Women 18-24"/>
    <s v="Women"/>
    <s v="18-24"/>
    <x v="1"/>
    <n v="15"/>
    <s v="French"/>
    <s v="USD"/>
    <n v="2526.02"/>
    <n v="1945.0354"/>
    <n v="0.77"/>
    <n v="6173"/>
    <n v="19804"/>
    <n v="10"/>
    <x v="57"/>
    <x v="2"/>
    <s v="Food"/>
  </r>
  <r>
    <n v="113776"/>
    <s v="Women 25-34"/>
    <s v="Women"/>
    <s v="25-34"/>
    <x v="3"/>
    <n v="60"/>
    <s v="Spanish"/>
    <s v="USD"/>
    <n v="15000"/>
    <n v="90600"/>
    <n v="6.04"/>
    <n v="38806"/>
    <n v="116465"/>
    <n v="10"/>
    <x v="349"/>
    <x v="3"/>
    <s v="Home"/>
  </r>
  <r>
    <n v="113777"/>
    <s v="All Ages"/>
    <s v="All"/>
    <s v="Ages"/>
    <x v="1"/>
    <n v="15"/>
    <s v="Spanish"/>
    <s v="USD"/>
    <n v="2036.77"/>
    <n v="11365.176600000001"/>
    <n v="5.58"/>
    <n v="4989"/>
    <n v="16298"/>
    <n v="8"/>
    <x v="42"/>
    <x v="2"/>
    <s v="Fashion"/>
  </r>
  <r>
    <n v="113778"/>
    <s v="Women 35-44"/>
    <s v="Women"/>
    <s v="35-44"/>
    <x v="2"/>
    <n v="15"/>
    <s v="Spanish"/>
    <s v="USD"/>
    <n v="2076.48"/>
    <n v="14410.771200000001"/>
    <n v="6.94"/>
    <n v="5082"/>
    <n v="16572"/>
    <n v="9"/>
    <x v="187"/>
    <x v="2"/>
    <s v="Food"/>
  </r>
  <r>
    <n v="113779"/>
    <s v="Women 45-60"/>
    <s v="Women"/>
    <s v="45-60"/>
    <x v="0"/>
    <n v="30"/>
    <s v="Spanish"/>
    <s v="USD"/>
    <n v="7375.54"/>
    <n v="33042.419200000004"/>
    <n v="4.4800000000000004"/>
    <n v="19205"/>
    <n v="58407"/>
    <n v="9"/>
    <x v="296"/>
    <x v="2"/>
    <s v="Home"/>
  </r>
  <r>
    <n v="113780"/>
    <s v="Men 35-44"/>
    <s v="Men"/>
    <s v="35-44"/>
    <x v="3"/>
    <n v="15"/>
    <s v="Spanish"/>
    <s v="USD"/>
    <n v="2595.56"/>
    <n v="778.66800000000001"/>
    <n v="0.3"/>
    <n v="6348"/>
    <n v="20323"/>
    <n v="9"/>
    <x v="17"/>
    <x v="2"/>
    <s v="Food"/>
  </r>
  <r>
    <n v="113781"/>
    <s v="Women 45-60"/>
    <s v="Women"/>
    <s v="45-60"/>
    <x v="3"/>
    <n v="60"/>
    <s v="English"/>
    <s v="USD"/>
    <n v="12135.71"/>
    <n v="90046.968199999988"/>
    <n v="7.42"/>
    <n v="32123"/>
    <n v="96669"/>
    <n v="10"/>
    <x v="177"/>
    <x v="2"/>
    <s v="Food"/>
  </r>
  <r>
    <n v="113782"/>
    <s v="Men 18-24"/>
    <s v="Men"/>
    <s v="18-24"/>
    <x v="2"/>
    <n v="60"/>
    <s v="French"/>
    <s v="USD"/>
    <n v="15000"/>
    <n v="19706.88582"/>
    <n v="1.313792388"/>
    <n v="23092"/>
    <n v="76172"/>
    <n v="1"/>
    <x v="45"/>
    <x v="1"/>
    <s v="Home"/>
  </r>
  <r>
    <n v="113783"/>
    <s v="Men 35-44"/>
    <s v="Men"/>
    <s v="35-44"/>
    <x v="1"/>
    <n v="45"/>
    <s v="French"/>
    <s v="USD"/>
    <n v="9474.2999999999993"/>
    <n v="10144.096145498699"/>
    <n v="1.070696109"/>
    <n v="14628"/>
    <n v="48613"/>
    <n v="1"/>
    <x v="242"/>
    <x v="1"/>
    <s v="Home"/>
  </r>
  <r>
    <n v="113784"/>
    <s v="Men 45-60"/>
    <s v="Men"/>
    <s v="45-60"/>
    <x v="3"/>
    <n v="15"/>
    <s v="French"/>
    <s v="USD"/>
    <n v="2394.69"/>
    <n v="10895.8395"/>
    <n v="4.55"/>
    <n v="5855"/>
    <n v="18861"/>
    <n v="8"/>
    <x v="325"/>
    <x v="3"/>
    <s v="Fashion"/>
  </r>
  <r>
    <n v="113785"/>
    <s v="Women 35-44"/>
    <s v="Women"/>
    <s v="35-44"/>
    <x v="3"/>
    <n v="30"/>
    <s v="English"/>
    <s v="USD"/>
    <n v="4264.3900000000003"/>
    <n v="11257.989600000001"/>
    <n v="2.64"/>
    <n v="10767"/>
    <n v="33411"/>
    <n v="9"/>
    <x v="212"/>
    <x v="3"/>
    <s v="Food"/>
  </r>
  <r>
    <n v="113786"/>
    <s v="All Ages"/>
    <s v="All"/>
    <s v="Ages"/>
    <x v="3"/>
    <n v="30"/>
    <s v="French"/>
    <s v="USD"/>
    <n v="7571.27"/>
    <n v="28846.538700000001"/>
    <n v="3.81"/>
    <n v="19738"/>
    <n v="59985"/>
    <n v="5"/>
    <x v="68"/>
    <x v="3"/>
    <s v="Technology"/>
  </r>
  <r>
    <n v="113787"/>
    <s v="Women 35-44"/>
    <s v="Women"/>
    <s v="35-44"/>
    <x v="3"/>
    <n v="45"/>
    <s v="English"/>
    <s v="USD"/>
    <n v="11038.93"/>
    <n v="60162.168500000007"/>
    <n v="5.45"/>
    <n v="29178"/>
    <n v="87946"/>
    <n v="10"/>
    <x v="259"/>
    <x v="0"/>
    <s v="Home"/>
  </r>
  <r>
    <n v="113788"/>
    <s v="Men 45-60"/>
    <s v="Men"/>
    <s v="45-60"/>
    <x v="2"/>
    <n v="60"/>
    <s v="English"/>
    <s v="USD"/>
    <n v="14699.84"/>
    <n v="15870.439311744318"/>
    <n v="1.0796334729999999"/>
    <n v="22299"/>
    <n v="73589"/>
    <n v="1"/>
    <x v="221"/>
    <x v="1"/>
    <s v="Home"/>
  </r>
  <r>
    <n v="113789"/>
    <s v="All Ages"/>
    <s v="All"/>
    <s v="Ages"/>
    <x v="1"/>
    <n v="45"/>
    <s v="English"/>
    <s v="USD"/>
    <n v="9167.8799999999992"/>
    <n v="37404.950399999994"/>
    <n v="4.08"/>
    <n v="24082"/>
    <n v="72853"/>
    <n v="9"/>
    <x v="195"/>
    <x v="2"/>
    <s v="Technology"/>
  </r>
  <r>
    <n v="113790"/>
    <s v="Men 35-44"/>
    <s v="Men"/>
    <s v="35-44"/>
    <x v="3"/>
    <n v="45"/>
    <s v="Spanish"/>
    <s v="USD"/>
    <n v="8116.89"/>
    <n v="5020.0166920354804"/>
    <n v="0.61846553199999998"/>
    <n v="12471"/>
    <n v="41591"/>
    <n v="1"/>
    <x v="143"/>
    <x v="1"/>
    <s v="Health"/>
  </r>
  <r>
    <n v="113791"/>
    <s v="All Ages"/>
    <s v="All"/>
    <s v="Ages"/>
    <x v="1"/>
    <n v="60"/>
    <s v="English"/>
    <s v="USD"/>
    <n v="13733.81"/>
    <n v="13596.471899999999"/>
    <n v="0.99"/>
    <n v="36100"/>
    <n v="108448"/>
    <n v="4"/>
    <x v="215"/>
    <x v="3"/>
    <s v="Home"/>
  </r>
  <r>
    <n v="113792"/>
    <s v="Men 45-60"/>
    <s v="Men"/>
    <s v="45-60"/>
    <x v="1"/>
    <n v="30"/>
    <s v="French"/>
    <s v="USD"/>
    <n v="4622.84"/>
    <n v="11094.816000000001"/>
    <n v="2.4"/>
    <n v="11747"/>
    <n v="36316"/>
    <n v="2"/>
    <x v="149"/>
    <x v="2"/>
    <s v="Technology"/>
  </r>
  <r>
    <n v="113793"/>
    <s v="Men 25-34"/>
    <s v="Men"/>
    <s v="25-34"/>
    <x v="2"/>
    <n v="45"/>
    <s v="French"/>
    <s v="USD"/>
    <n v="9576.5400000000009"/>
    <n v="1053.4194"/>
    <n v="0.11"/>
    <n v="25193"/>
    <n v="76142"/>
    <n v="6"/>
    <x v="132"/>
    <x v="2"/>
    <s v="Fashion"/>
  </r>
  <r>
    <n v="113794"/>
    <s v="Men 25-34"/>
    <s v="Men"/>
    <s v="25-34"/>
    <x v="3"/>
    <n v="15"/>
    <s v="English"/>
    <s v="USD"/>
    <n v="3263.02"/>
    <n v="2280.5305546990198"/>
    <n v="0.69890180099999999"/>
    <n v="4733"/>
    <n v="16393"/>
    <n v="1"/>
    <x v="87"/>
    <x v="1"/>
    <s v="Fashion"/>
  </r>
  <r>
    <n v="113795"/>
    <s v="Men 18-24"/>
    <s v="Men"/>
    <s v="18-24"/>
    <x v="3"/>
    <n v="15"/>
    <s v="English"/>
    <s v="USD"/>
    <n v="1966.43"/>
    <n v="9989.4644000000008"/>
    <n v="5.08"/>
    <n v="4825"/>
    <n v="15813"/>
    <n v="2"/>
    <x v="185"/>
    <x v="2"/>
    <s v="Fashion"/>
  </r>
  <r>
    <n v="113796"/>
    <s v="Women 35-44"/>
    <s v="Women"/>
    <s v="35-44"/>
    <x v="0"/>
    <n v="30"/>
    <s v="English"/>
    <s v="USD"/>
    <n v="7386.86"/>
    <n v="30507.731799999998"/>
    <n v="4.13"/>
    <n v="19234"/>
    <n v="58490"/>
    <n v="3"/>
    <x v="60"/>
    <x v="0"/>
    <s v="Food"/>
  </r>
  <r>
    <n v="113797"/>
    <s v="Women 25-34"/>
    <s v="Women"/>
    <s v="25-34"/>
    <x v="3"/>
    <n v="30"/>
    <s v="French"/>
    <s v="USD"/>
    <n v="7296.33"/>
    <n v="50782.4568"/>
    <n v="6.96"/>
    <n v="18998"/>
    <n v="57794"/>
    <n v="4"/>
    <x v="154"/>
    <x v="3"/>
    <s v="Health"/>
  </r>
  <r>
    <n v="113798"/>
    <s v="Men 18-24"/>
    <s v="Men"/>
    <s v="18-24"/>
    <x v="1"/>
    <n v="45"/>
    <s v="Spanish"/>
    <s v="USD"/>
    <n v="11208.2"/>
    <n v="31382.959999999999"/>
    <n v="2.8"/>
    <n v="29650"/>
    <n v="89343"/>
    <n v="9"/>
    <x v="75"/>
    <x v="2"/>
    <s v="Health"/>
  </r>
  <r>
    <n v="113799"/>
    <s v="Men 45-60"/>
    <s v="Men"/>
    <s v="45-60"/>
    <x v="3"/>
    <n v="60"/>
    <s v="Spanish"/>
    <s v="USD"/>
    <n v="11679.74"/>
    <n v="3904.0393265204202"/>
    <n v="0.33425738300000002"/>
    <n v="18160"/>
    <n v="60115"/>
    <n v="1"/>
    <x v="229"/>
    <x v="1"/>
    <s v="Home"/>
  </r>
  <r>
    <n v="113800"/>
    <s v="Women 25-34"/>
    <s v="Women"/>
    <s v="25-34"/>
    <x v="3"/>
    <n v="60"/>
    <s v="English"/>
    <s v="USD"/>
    <n v="15000"/>
    <n v="116400"/>
    <n v="7.76"/>
    <n v="39722"/>
    <n v="119178"/>
    <n v="5"/>
    <x v="172"/>
    <x v="2"/>
    <s v="Technology"/>
  </r>
  <r>
    <n v="113801"/>
    <s v="Women 45-60"/>
    <s v="Women"/>
    <s v="45-60"/>
    <x v="2"/>
    <n v="30"/>
    <s v="English"/>
    <s v="USD"/>
    <n v="5436.85"/>
    <n v="27564.829500000003"/>
    <n v="5.07"/>
    <n v="13958"/>
    <n v="42863"/>
    <n v="10"/>
    <x v="268"/>
    <x v="2"/>
    <s v="Technology"/>
  </r>
  <r>
    <n v="113802"/>
    <s v="Women 25-34"/>
    <s v="Women"/>
    <s v="25-34"/>
    <x v="1"/>
    <n v="30"/>
    <s v="English"/>
    <s v="USD"/>
    <n v="7118.95"/>
    <n v="23919.671999999999"/>
    <n v="3.36"/>
    <n v="18518"/>
    <n v="56371"/>
    <n v="1"/>
    <x v="128"/>
    <x v="0"/>
    <s v="Fashion"/>
  </r>
  <r>
    <n v="113803"/>
    <s v="Women 18-24"/>
    <s v="Women"/>
    <s v="18-24"/>
    <x v="0"/>
    <n v="30"/>
    <s v="English"/>
    <s v="USD"/>
    <n v="5802.63"/>
    <n v="2136.6407223246902"/>
    <n v="0.36821936300000002"/>
    <n v="8784"/>
    <n v="29582"/>
    <n v="1"/>
    <x v="41"/>
    <x v="1"/>
    <s v="Home"/>
  </r>
  <r>
    <n v="113804"/>
    <s v="Women 35-44"/>
    <s v="Women"/>
    <s v="35-44"/>
    <x v="1"/>
    <n v="15"/>
    <s v="English"/>
    <s v="USD"/>
    <n v="2052.64"/>
    <n v="9893.7248"/>
    <n v="4.82"/>
    <n v="5024"/>
    <n v="16400"/>
    <n v="4"/>
    <x v="30"/>
    <x v="2"/>
    <s v="Home"/>
  </r>
  <r>
    <n v="113805"/>
    <s v="Women 25-34"/>
    <s v="Women"/>
    <s v="25-34"/>
    <x v="3"/>
    <n v="15"/>
    <s v="English"/>
    <s v="USD"/>
    <n v="2377.42"/>
    <n v="6537.9050000000007"/>
    <n v="2.75"/>
    <n v="5812"/>
    <n v="18736"/>
    <n v="6"/>
    <x v="268"/>
    <x v="2"/>
    <s v="Food"/>
  </r>
  <r>
    <n v="113806"/>
    <s v="Men 35-44"/>
    <s v="Men"/>
    <s v="35-44"/>
    <x v="2"/>
    <n v="30"/>
    <s v="French"/>
    <s v="USD"/>
    <n v="7286.98"/>
    <n v="25868.778999999999"/>
    <n v="3.55"/>
    <n v="18971"/>
    <n v="57714"/>
    <n v="1"/>
    <x v="344"/>
    <x v="2"/>
    <s v="Health"/>
  </r>
  <r>
    <n v="113807"/>
    <s v="Women 45-60"/>
    <s v="Women"/>
    <s v="45-60"/>
    <x v="3"/>
    <n v="15"/>
    <s v="Spanish"/>
    <s v="USD"/>
    <n v="2308.4899999999998"/>
    <n v="14612.741699999999"/>
    <n v="6.33"/>
    <n v="5644"/>
    <n v="18238"/>
    <n v="8"/>
    <x v="162"/>
    <x v="3"/>
    <s v="Fashion"/>
  </r>
  <r>
    <n v="113808"/>
    <s v="Women 18-24"/>
    <s v="Women"/>
    <s v="18-24"/>
    <x v="3"/>
    <n v="60"/>
    <s v="Spanish"/>
    <s v="USD"/>
    <n v="14157.22"/>
    <n v="52240.141799999998"/>
    <n v="3.69"/>
    <n v="36994"/>
    <n v="111097"/>
    <n v="8"/>
    <x v="115"/>
    <x v="0"/>
    <s v="Food"/>
  </r>
  <r>
    <n v="113809"/>
    <s v="Women 35-44"/>
    <s v="Women"/>
    <s v="35-44"/>
    <x v="1"/>
    <n v="15"/>
    <s v="French"/>
    <s v="USD"/>
    <n v="4097.67"/>
    <n v="14300.868300000002"/>
    <n v="3.49"/>
    <n v="10308"/>
    <n v="32053"/>
    <n v="10"/>
    <x v="270"/>
    <x v="2"/>
    <s v="Health"/>
  </r>
  <r>
    <n v="113810"/>
    <s v="Men 35-44"/>
    <s v="Men"/>
    <s v="35-44"/>
    <x v="0"/>
    <n v="15"/>
    <s v="English"/>
    <s v="USD"/>
    <n v="1530.35"/>
    <n v="1515.0464999999999"/>
    <n v="0.99"/>
    <n v="3871"/>
    <n v="12985"/>
    <n v="3"/>
    <x v="353"/>
    <x v="3"/>
    <s v="Home"/>
  </r>
  <r>
    <n v="113811"/>
    <s v="All Ages"/>
    <s v="All"/>
    <s v="Ages"/>
    <x v="3"/>
    <n v="45"/>
    <s v="English"/>
    <s v="USD"/>
    <n v="9063.98"/>
    <n v="8424.8404386285783"/>
    <n v="0.92948577099999996"/>
    <n v="13973"/>
    <n v="46481"/>
    <n v="1"/>
    <x v="220"/>
    <x v="1"/>
    <s v="Food"/>
  </r>
  <r>
    <n v="113812"/>
    <s v="Men 35-44"/>
    <s v="Men"/>
    <s v="35-44"/>
    <x v="1"/>
    <n v="30"/>
    <s v="Spanish"/>
    <s v="USD"/>
    <n v="5242.12"/>
    <n v="17036.89"/>
    <n v="3.25"/>
    <n v="13435"/>
    <n v="41315"/>
    <n v="2"/>
    <x v="359"/>
    <x v="2"/>
    <s v="Fashion"/>
  </r>
  <r>
    <n v="113813"/>
    <s v="Men 18-24"/>
    <s v="Men"/>
    <s v="18-24"/>
    <x v="1"/>
    <n v="45"/>
    <s v="English"/>
    <s v="USD"/>
    <n v="9586.5300000000007"/>
    <n v="8790.5936122533913"/>
    <n v="0.91697346300000004"/>
    <n v="14810"/>
    <n v="49206"/>
    <n v="1"/>
    <x v="270"/>
    <x v="1"/>
    <s v="Fashion"/>
  </r>
  <r>
    <n v="113814"/>
    <s v="Women 45-60"/>
    <s v="Women"/>
    <s v="45-60"/>
    <x v="0"/>
    <n v="45"/>
    <s v="Spanish"/>
    <s v="USD"/>
    <n v="8391.26"/>
    <n v="22404.664199999999"/>
    <n v="2.67"/>
    <n v="21988"/>
    <n v="66648"/>
    <n v="7"/>
    <x v="213"/>
    <x v="0"/>
    <s v="Home"/>
  </r>
  <r>
    <n v="113815"/>
    <s v="Women 45-60"/>
    <s v="Women"/>
    <s v="45-60"/>
    <x v="1"/>
    <n v="45"/>
    <s v="French"/>
    <s v="USD"/>
    <n v="9157.85"/>
    <n v="7087.9529246681996"/>
    <n v="0.77397565199999996"/>
    <n v="14129"/>
    <n v="46988"/>
    <n v="1"/>
    <x v="272"/>
    <x v="1"/>
    <s v="Food"/>
  </r>
  <r>
    <n v="113816"/>
    <s v="Women 35-44"/>
    <s v="Women"/>
    <s v="35-44"/>
    <x v="3"/>
    <n v="15"/>
    <s v="French"/>
    <s v="USD"/>
    <n v="4027.08"/>
    <n v="15262.6332"/>
    <n v="3.79"/>
    <n v="10110"/>
    <n v="31467"/>
    <n v="5"/>
    <x v="101"/>
    <x v="0"/>
    <s v="Home"/>
  </r>
  <r>
    <n v="113817"/>
    <s v="Women 18-24"/>
    <s v="Women"/>
    <s v="18-24"/>
    <x v="0"/>
    <n v="45"/>
    <s v="Spanish"/>
    <s v="USD"/>
    <n v="8756.7900000000009"/>
    <n v="48775.320300000007"/>
    <n v="5.57"/>
    <n v="22976"/>
    <n v="69577"/>
    <n v="10"/>
    <x v="316"/>
    <x v="3"/>
    <s v="Home"/>
  </r>
  <r>
    <n v="113818"/>
    <s v="Women 45-60"/>
    <s v="Women"/>
    <s v="45-60"/>
    <x v="2"/>
    <n v="15"/>
    <s v="English"/>
    <s v="USD"/>
    <n v="500"/>
    <n v="63.455278500000006"/>
    <n v="0.12691055700000001"/>
    <n v="505"/>
    <n v="2628"/>
    <n v="1"/>
    <x v="99"/>
    <x v="1"/>
    <s v="Health"/>
  </r>
  <r>
    <n v="113819"/>
    <s v="Men 35-44"/>
    <s v="Men"/>
    <s v="35-44"/>
    <x v="3"/>
    <n v="15"/>
    <s v="Spanish"/>
    <s v="USD"/>
    <n v="2413.87"/>
    <n v="10500.334499999999"/>
    <n v="4.3499999999999996"/>
    <n v="5899"/>
    <n v="18992"/>
    <n v="4"/>
    <x v="221"/>
    <x v="0"/>
    <s v="Food"/>
  </r>
  <r>
    <n v="113820"/>
    <s v="Women 35-44"/>
    <s v="Women"/>
    <s v="35-44"/>
    <x v="3"/>
    <n v="60"/>
    <s v="English"/>
    <s v="USD"/>
    <n v="11492.87"/>
    <n v="22526.0252"/>
    <n v="1.96"/>
    <n v="30419"/>
    <n v="91622"/>
    <n v="10"/>
    <x v="123"/>
    <x v="0"/>
    <s v="Fashion"/>
  </r>
  <r>
    <n v="113821"/>
    <s v="All Ages"/>
    <s v="All"/>
    <s v="Ages"/>
    <x v="1"/>
    <n v="30"/>
    <s v="Spanish"/>
    <s v="USD"/>
    <n v="6007.23"/>
    <n v="773.11866675689987"/>
    <n v="0.12869802999999999"/>
    <n v="9115"/>
    <n v="30664"/>
    <n v="1"/>
    <x v="335"/>
    <x v="1"/>
    <s v="Technology"/>
  </r>
  <r>
    <n v="113822"/>
    <s v="Men 25-34"/>
    <s v="Men"/>
    <s v="25-34"/>
    <x v="2"/>
    <n v="30"/>
    <s v="Spanish"/>
    <s v="USD"/>
    <n v="5605.93"/>
    <n v="27132.7012"/>
    <n v="4.84"/>
    <n v="14425"/>
    <n v="44247"/>
    <n v="2"/>
    <x v="203"/>
    <x v="2"/>
    <s v="Technology"/>
  </r>
  <r>
    <n v="113823"/>
    <s v="Women 18-24"/>
    <s v="Women"/>
    <s v="18-24"/>
    <x v="0"/>
    <n v="30"/>
    <s v="French"/>
    <s v="USD"/>
    <n v="6297.95"/>
    <n v="945.62271351294999"/>
    <n v="0.15014770099999999"/>
    <n v="9575"/>
    <n v="32160"/>
    <n v="1"/>
    <x v="70"/>
    <x v="1"/>
    <s v="Technology"/>
  </r>
  <r>
    <n v="113824"/>
    <s v="Men 35-44"/>
    <s v="Men"/>
    <s v="35-44"/>
    <x v="1"/>
    <n v="60"/>
    <s v="English"/>
    <s v="USD"/>
    <n v="15000"/>
    <n v="94050"/>
    <n v="6.27"/>
    <n v="39297"/>
    <n v="117918"/>
    <n v="4"/>
    <x v="337"/>
    <x v="3"/>
    <s v="Health"/>
  </r>
  <r>
    <n v="113825"/>
    <s v="Women 45-60"/>
    <s v="Women"/>
    <s v="45-60"/>
    <x v="3"/>
    <n v="60"/>
    <s v="Spanish"/>
    <s v="USD"/>
    <n v="11814.03"/>
    <n v="56707.344000000005"/>
    <n v="4.8"/>
    <n v="31287"/>
    <n v="94192"/>
    <n v="2"/>
    <x v="296"/>
    <x v="3"/>
    <s v="Food"/>
  </r>
  <r>
    <n v="113826"/>
    <s v="All Ages"/>
    <s v="All"/>
    <s v="Ages"/>
    <x v="3"/>
    <n v="45"/>
    <s v="English"/>
    <s v="USD"/>
    <n v="9290.33"/>
    <n v="56763.916300000004"/>
    <n v="6.11"/>
    <n v="24410"/>
    <n v="73823"/>
    <n v="1"/>
    <x v="194"/>
    <x v="3"/>
    <s v="Technology"/>
  </r>
  <r>
    <n v="113827"/>
    <s v="Women 35-44"/>
    <s v="Women"/>
    <s v="35-44"/>
    <x v="3"/>
    <n v="30"/>
    <s v="Spanish"/>
    <s v="USD"/>
    <n v="4694.79"/>
    <n v="20797.919699999999"/>
    <n v="4.43"/>
    <n v="11942"/>
    <n v="36893"/>
    <n v="1"/>
    <x v="315"/>
    <x v="2"/>
    <s v="Home"/>
  </r>
  <r>
    <n v="113828"/>
    <s v="Men 18-24"/>
    <s v="Men"/>
    <s v="18-24"/>
    <x v="3"/>
    <n v="45"/>
    <s v="Spanish"/>
    <s v="USD"/>
    <n v="8883.17"/>
    <n v="4763.5269905574705"/>
    <n v="0.53624179100000002"/>
    <n v="13690"/>
    <n v="45557"/>
    <n v="1"/>
    <x v="35"/>
    <x v="1"/>
    <s v="Fashion"/>
  </r>
  <r>
    <n v="113829"/>
    <s v="Men 25-34"/>
    <s v="Men"/>
    <s v="25-34"/>
    <x v="0"/>
    <n v="15"/>
    <s v="English"/>
    <s v="USD"/>
    <n v="3023.56"/>
    <n v="8889.2664000000004"/>
    <n v="2.94"/>
    <n v="7443"/>
    <n v="23566"/>
    <n v="8"/>
    <x v="232"/>
    <x v="0"/>
    <s v="Fashion"/>
  </r>
  <r>
    <n v="113830"/>
    <s v="Men 45-60"/>
    <s v="Men"/>
    <s v="45-60"/>
    <x v="1"/>
    <n v="45"/>
    <s v="English"/>
    <s v="USD"/>
    <n v="10480.959999999999"/>
    <n v="34377.548799999997"/>
    <n v="3.28"/>
    <n v="27666"/>
    <n v="83468"/>
    <n v="9"/>
    <x v="125"/>
    <x v="2"/>
    <s v="Technology"/>
  </r>
  <r>
    <n v="113831"/>
    <s v="Men 45-60"/>
    <s v="Men"/>
    <s v="45-60"/>
    <x v="3"/>
    <n v="30"/>
    <s v="Spanish"/>
    <s v="USD"/>
    <n v="5563.05"/>
    <n v="4227.9180000000006"/>
    <n v="0.76"/>
    <n v="14302"/>
    <n v="43883"/>
    <n v="9"/>
    <x v="306"/>
    <x v="0"/>
    <s v="Food"/>
  </r>
  <r>
    <n v="113832"/>
    <s v="Women 35-44"/>
    <s v="Women"/>
    <s v="35-44"/>
    <x v="3"/>
    <n v="60"/>
    <s v="French"/>
    <s v="USD"/>
    <n v="11808.57"/>
    <n v="14416.41960126027"/>
    <n v="1.2208438109999999"/>
    <n v="18367"/>
    <n v="60787"/>
    <n v="1"/>
    <x v="8"/>
    <x v="1"/>
    <s v="Food"/>
  </r>
  <r>
    <n v="113833"/>
    <s v="Women 25-34"/>
    <s v="Women"/>
    <s v="25-34"/>
    <x v="1"/>
    <n v="60"/>
    <s v="Spanish"/>
    <s v="USD"/>
    <n v="11400.45"/>
    <n v="70112.767500000002"/>
    <n v="6.15"/>
    <n v="30164"/>
    <n v="90868"/>
    <n v="5"/>
    <x v="216"/>
    <x v="3"/>
    <s v="Food"/>
  </r>
  <r>
    <n v="113834"/>
    <s v="Men 45-60"/>
    <s v="Men"/>
    <s v="45-60"/>
    <x v="3"/>
    <n v="60"/>
    <s v="French"/>
    <s v="USD"/>
    <n v="12687.64"/>
    <n v="101374.2436"/>
    <n v="7.99"/>
    <n v="33575"/>
    <n v="100971"/>
    <n v="9"/>
    <x v="317"/>
    <x v="3"/>
    <s v="Food"/>
  </r>
  <r>
    <n v="113835"/>
    <s v="Women 35-44"/>
    <s v="Women"/>
    <s v="35-44"/>
    <x v="3"/>
    <n v="45"/>
    <s v="Spanish"/>
    <s v="USD"/>
    <n v="9416.9500000000007"/>
    <n v="12430.374000000002"/>
    <n v="1.32"/>
    <n v="24753"/>
    <n v="74838"/>
    <n v="3"/>
    <x v="288"/>
    <x v="0"/>
    <s v="Technology"/>
  </r>
  <r>
    <n v="113836"/>
    <s v="Women 35-44"/>
    <s v="Women"/>
    <s v="35-44"/>
    <x v="1"/>
    <n v="30"/>
    <s v="French"/>
    <s v="USD"/>
    <n v="7334.28"/>
    <n v="46719.363599999997"/>
    <n v="6.37"/>
    <n v="19095"/>
    <n v="58081"/>
    <n v="5"/>
    <x v="106"/>
    <x v="2"/>
    <s v="Home"/>
  </r>
  <r>
    <n v="113837"/>
    <s v="Women 45-60"/>
    <s v="Women"/>
    <s v="45-60"/>
    <x v="0"/>
    <n v="30"/>
    <s v="English"/>
    <s v="USD"/>
    <n v="7466.58"/>
    <n v="25909.032600000002"/>
    <n v="3.47"/>
    <n v="19448"/>
    <n v="59125"/>
    <n v="2"/>
    <x v="92"/>
    <x v="3"/>
    <s v="Technology"/>
  </r>
  <r>
    <n v="113838"/>
    <s v="Women 35-44"/>
    <s v="Women"/>
    <s v="35-44"/>
    <x v="2"/>
    <n v="60"/>
    <s v="French"/>
    <s v="USD"/>
    <n v="13530.83"/>
    <n v="107570.09850000001"/>
    <n v="7.95"/>
    <n v="35655"/>
    <n v="107132"/>
    <n v="4"/>
    <x v="250"/>
    <x v="2"/>
    <s v="Health"/>
  </r>
  <r>
    <n v="113839"/>
    <s v="Men 45-60"/>
    <s v="Men"/>
    <s v="45-60"/>
    <x v="3"/>
    <n v="15"/>
    <s v="English"/>
    <s v="USD"/>
    <n v="2859.99"/>
    <n v="16130.343599999998"/>
    <n v="5.64"/>
    <n v="7006"/>
    <n v="22271"/>
    <n v="1"/>
    <x v="55"/>
    <x v="0"/>
    <s v="Food"/>
  </r>
  <r>
    <n v="113840"/>
    <s v="Men 25-34"/>
    <s v="Men"/>
    <s v="25-34"/>
    <x v="1"/>
    <n v="15"/>
    <s v="Spanish"/>
    <s v="USD"/>
    <n v="3998.17"/>
    <n v="6317.1086000000005"/>
    <n v="1.58"/>
    <n v="10037"/>
    <n v="31249"/>
    <n v="1"/>
    <x v="200"/>
    <x v="0"/>
    <s v="Health"/>
  </r>
  <r>
    <n v="113841"/>
    <s v="Men 18-24"/>
    <s v="Men"/>
    <s v="18-24"/>
    <x v="3"/>
    <n v="15"/>
    <s v="Spanish"/>
    <s v="USD"/>
    <n v="1158.97"/>
    <n v="1958.6593"/>
    <n v="1.69"/>
    <n v="3151"/>
    <n v="10853"/>
    <n v="7"/>
    <x v="134"/>
    <x v="0"/>
    <s v="Technology"/>
  </r>
  <r>
    <n v="113842"/>
    <s v="Men 18-24"/>
    <s v="Men"/>
    <s v="18-24"/>
    <x v="1"/>
    <n v="45"/>
    <s v="Spanish"/>
    <s v="USD"/>
    <n v="11365.77"/>
    <n v="15683.95422097452"/>
    <n v="1.3799288759999999"/>
    <n v="17662"/>
    <n v="58493"/>
    <n v="1"/>
    <x v="354"/>
    <x v="1"/>
    <s v="Health"/>
  </r>
  <r>
    <n v="113843"/>
    <s v="All Ages"/>
    <s v="All"/>
    <s v="Ages"/>
    <x v="3"/>
    <n v="30"/>
    <s v="Spanish"/>
    <s v="USD"/>
    <n v="5855.11"/>
    <n v="14403.570599999999"/>
    <n v="2.46"/>
    <n v="15099"/>
    <n v="46244"/>
    <n v="2"/>
    <x v="320"/>
    <x v="3"/>
    <s v="Health"/>
  </r>
  <r>
    <n v="113844"/>
    <s v="Men 18-24"/>
    <s v="Men"/>
    <s v="18-24"/>
    <x v="1"/>
    <n v="30"/>
    <s v="French"/>
    <s v="USD"/>
    <n v="5936.27"/>
    <n v="34489.7287"/>
    <n v="5.81"/>
    <n v="15327"/>
    <n v="46919"/>
    <n v="8"/>
    <x v="146"/>
    <x v="2"/>
    <s v="Food"/>
  </r>
  <r>
    <n v="113845"/>
    <s v="Women 18-24"/>
    <s v="Women"/>
    <s v="18-24"/>
    <x v="0"/>
    <n v="60"/>
    <s v="English"/>
    <s v="USD"/>
    <n v="11558.96"/>
    <n v="12483.676799999999"/>
    <n v="1.08"/>
    <n v="30603"/>
    <n v="92168"/>
    <n v="5"/>
    <x v="299"/>
    <x v="0"/>
    <s v="Home"/>
  </r>
  <r>
    <n v="113846"/>
    <s v="Men 25-34"/>
    <s v="Men"/>
    <s v="25-34"/>
    <x v="1"/>
    <n v="45"/>
    <s v="English"/>
    <s v="USD"/>
    <n v="10443.799999999999"/>
    <n v="50965.743999999999"/>
    <n v="4.88"/>
    <n v="27557"/>
    <n v="83145"/>
    <n v="3"/>
    <x v="184"/>
    <x v="0"/>
    <s v="Home"/>
  </r>
  <r>
    <n v="113847"/>
    <s v="Men 25-34"/>
    <s v="Men"/>
    <s v="25-34"/>
    <x v="1"/>
    <n v="60"/>
    <s v="Spanish"/>
    <s v="USD"/>
    <n v="11686.03"/>
    <n v="6224.7607423613808"/>
    <n v="0.53266684600000003"/>
    <n v="18171"/>
    <n v="60150"/>
    <n v="1"/>
    <x v="306"/>
    <x v="1"/>
    <s v="Food"/>
  </r>
  <r>
    <n v="113848"/>
    <s v="Women 25-34"/>
    <s v="Women"/>
    <s v="25-34"/>
    <x v="1"/>
    <n v="15"/>
    <s v="English"/>
    <s v="USD"/>
    <n v="2179.4"/>
    <n v="17151.878000000001"/>
    <n v="7.87"/>
    <n v="5334"/>
    <n v="17319"/>
    <n v="10"/>
    <x v="25"/>
    <x v="2"/>
    <s v="Home"/>
  </r>
  <r>
    <n v="113849"/>
    <s v="Men 45-60"/>
    <s v="Men"/>
    <s v="45-60"/>
    <x v="3"/>
    <n v="45"/>
    <s v="Spanish"/>
    <s v="USD"/>
    <n v="10607.03"/>
    <n v="23653.676900000002"/>
    <n v="2.23"/>
    <n v="28005"/>
    <n v="84470"/>
    <n v="6"/>
    <x v="25"/>
    <x v="0"/>
    <s v="Fashion"/>
  </r>
  <r>
    <n v="113850"/>
    <s v="Women 18-24"/>
    <s v="Women"/>
    <s v="18-24"/>
    <x v="1"/>
    <n v="60"/>
    <s v="French"/>
    <s v="USD"/>
    <n v="11782.67"/>
    <n v="6887.0124670438408"/>
    <n v="0.58450355200000004"/>
    <n v="18327"/>
    <n v="60658"/>
    <n v="1"/>
    <x v="344"/>
    <x v="1"/>
    <s v="Home"/>
  </r>
  <r>
    <n v="113851"/>
    <s v="Women 35-44"/>
    <s v="Women"/>
    <s v="35-44"/>
    <x v="1"/>
    <n v="15"/>
    <s v="French"/>
    <s v="USD"/>
    <n v="3652.7"/>
    <n v="9606.6009999999987"/>
    <n v="2.63"/>
    <n v="9098"/>
    <n v="28469"/>
    <n v="10"/>
    <x v="3"/>
    <x v="2"/>
    <s v="Fashion"/>
  </r>
  <r>
    <n v="113852"/>
    <s v="Men 25-34"/>
    <s v="Men"/>
    <s v="25-34"/>
    <x v="1"/>
    <n v="30"/>
    <s v="English"/>
    <s v="USD"/>
    <n v="7092.78"/>
    <n v="36031.322399999997"/>
    <n v="5.08"/>
    <n v="18447"/>
    <n v="56161"/>
    <n v="1"/>
    <x v="0"/>
    <x v="3"/>
    <s v="Fashion"/>
  </r>
  <r>
    <n v="113853"/>
    <s v="Women 35-44"/>
    <s v="Women"/>
    <s v="35-44"/>
    <x v="0"/>
    <n v="30"/>
    <s v="English"/>
    <s v="USD"/>
    <n v="4343.3599999999997"/>
    <n v="11857.372799999999"/>
    <n v="2.73"/>
    <n v="10980"/>
    <n v="34042"/>
    <n v="10"/>
    <x v="291"/>
    <x v="2"/>
    <s v="Technology"/>
  </r>
  <r>
    <n v="113854"/>
    <s v="Men 18-24"/>
    <s v="Men"/>
    <s v="18-24"/>
    <x v="3"/>
    <n v="30"/>
    <s v="Spanish"/>
    <s v="USD"/>
    <n v="4574.0600000000004"/>
    <n v="20674.751199999999"/>
    <n v="4.5199999999999996"/>
    <n v="11612"/>
    <n v="35916"/>
    <n v="3"/>
    <x v="295"/>
    <x v="0"/>
    <s v="Technology"/>
  </r>
  <r>
    <n v="113855"/>
    <s v="Men 25-34"/>
    <s v="Men"/>
    <s v="25-34"/>
    <x v="0"/>
    <n v="30"/>
    <s v="English"/>
    <s v="USD"/>
    <n v="6457.73"/>
    <n v="11430.1821"/>
    <n v="1.77"/>
    <n v="16730"/>
    <n v="51075"/>
    <n v="6"/>
    <x v="293"/>
    <x v="0"/>
    <s v="Health"/>
  </r>
  <r>
    <n v="113856"/>
    <s v="Women 18-24"/>
    <s v="Women"/>
    <s v="18-24"/>
    <x v="3"/>
    <n v="60"/>
    <s v="Spanish"/>
    <s v="USD"/>
    <n v="14948.46"/>
    <n v="21675.267"/>
    <n v="1.45"/>
    <n v="38334"/>
    <n v="115066"/>
    <n v="6"/>
    <x v="7"/>
    <x v="3"/>
    <s v="Technology"/>
  </r>
  <r>
    <n v="113857"/>
    <s v="Men 35-44"/>
    <s v="Men"/>
    <s v="35-44"/>
    <x v="3"/>
    <n v="45"/>
    <s v="English"/>
    <s v="USD"/>
    <n v="10278.51"/>
    <n v="50159.128799999999"/>
    <n v="4.88"/>
    <n v="27106"/>
    <n v="81808"/>
    <n v="6"/>
    <x v="204"/>
    <x v="0"/>
    <s v="Fashion"/>
  </r>
  <r>
    <n v="113858"/>
    <s v="Men 35-44"/>
    <s v="Men"/>
    <s v="35-44"/>
    <x v="1"/>
    <n v="30"/>
    <s v="Spanish"/>
    <s v="USD"/>
    <n v="4393.8900000000003"/>
    <n v="7821.1242000000011"/>
    <n v="1.78"/>
    <n v="11118"/>
    <n v="34453"/>
    <n v="7"/>
    <x v="13"/>
    <x v="0"/>
    <s v="Fashion"/>
  </r>
  <r>
    <n v="113859"/>
    <s v="Women 18-24"/>
    <s v="Women"/>
    <s v="18-24"/>
    <x v="0"/>
    <n v="60"/>
    <s v="Spanish"/>
    <s v="USD"/>
    <n v="12834.7"/>
    <n v="20407.173000000003"/>
    <n v="1.59"/>
    <n v="33964"/>
    <n v="102122"/>
    <n v="7"/>
    <x v="187"/>
    <x v="3"/>
    <s v="Fashion"/>
  </r>
  <r>
    <n v="113860"/>
    <s v="Men 18-24"/>
    <s v="Men"/>
    <s v="18-24"/>
    <x v="2"/>
    <n v="30"/>
    <s v="Spanish"/>
    <s v="USD"/>
    <n v="7006.59"/>
    <n v="40287.892500000002"/>
    <n v="5.75"/>
    <n v="18218"/>
    <n v="55481"/>
    <n v="6"/>
    <x v="39"/>
    <x v="3"/>
    <s v="Food"/>
  </r>
  <r>
    <n v="113861"/>
    <s v="Men 35-44"/>
    <s v="Men"/>
    <s v="35-44"/>
    <x v="0"/>
    <n v="30"/>
    <s v="French"/>
    <s v="USD"/>
    <n v="5569.44"/>
    <n v="724.02719999999999"/>
    <n v="0.13"/>
    <n v="14321"/>
    <n v="43940"/>
    <n v="9"/>
    <x v="187"/>
    <x v="2"/>
    <s v="Food"/>
  </r>
  <r>
    <n v="113862"/>
    <s v="Men 18-24"/>
    <s v="Men"/>
    <s v="18-24"/>
    <x v="1"/>
    <n v="60"/>
    <s v="English"/>
    <s v="USD"/>
    <n v="13254.13"/>
    <n v="13480.403579570899"/>
    <n v="1.01707193"/>
    <n v="20557"/>
    <n v="67919"/>
    <n v="1"/>
    <x v="318"/>
    <x v="1"/>
    <s v="Health"/>
  </r>
  <r>
    <n v="113863"/>
    <s v="Men 18-24"/>
    <s v="Men"/>
    <s v="18-24"/>
    <x v="2"/>
    <n v="30"/>
    <s v="French"/>
    <s v="USD"/>
    <n v="4838.1099999999997"/>
    <n v="24625.979899999998"/>
    <n v="5.09"/>
    <n v="12331"/>
    <n v="38045"/>
    <n v="10"/>
    <x v="74"/>
    <x v="2"/>
    <s v="Health"/>
  </r>
  <r>
    <n v="113864"/>
    <s v="Women 45-60"/>
    <s v="Women"/>
    <s v="45-60"/>
    <x v="3"/>
    <n v="30"/>
    <s v="Spanish"/>
    <s v="USD"/>
    <n v="5856.82"/>
    <n v="774.69900543949984"/>
    <n v="0.13227297499999999"/>
    <n v="8871"/>
    <n v="29868"/>
    <n v="1"/>
    <x v="194"/>
    <x v="1"/>
    <s v="Food"/>
  </r>
  <r>
    <n v="113865"/>
    <s v="Men 45-60"/>
    <s v="Men"/>
    <s v="45-60"/>
    <x v="1"/>
    <n v="45"/>
    <s v="English"/>
    <s v="USD"/>
    <n v="8805.02"/>
    <n v="30465.369200000001"/>
    <n v="3.46"/>
    <n v="23105"/>
    <n v="69958"/>
    <n v="9"/>
    <x v="305"/>
    <x v="0"/>
    <s v="Fashion"/>
  </r>
  <r>
    <n v="113866"/>
    <s v="Men 25-34"/>
    <s v="Men"/>
    <s v="25-34"/>
    <x v="3"/>
    <n v="45"/>
    <s v="Spanish"/>
    <s v="USD"/>
    <n v="8116.53"/>
    <n v="42855.278400000003"/>
    <n v="5.28"/>
    <n v="21234"/>
    <n v="64415"/>
    <n v="7"/>
    <x v="100"/>
    <x v="0"/>
    <s v="Technology"/>
  </r>
  <r>
    <n v="113867"/>
    <s v="Women 25-34"/>
    <s v="Women"/>
    <s v="25-34"/>
    <x v="3"/>
    <n v="60"/>
    <s v="Spanish"/>
    <s v="USD"/>
    <n v="13965.67"/>
    <n v="34355.548199999997"/>
    <n v="2.46"/>
    <n v="36595"/>
    <n v="109915"/>
    <n v="4"/>
    <x v="84"/>
    <x v="0"/>
    <s v="Health"/>
  </r>
  <r>
    <n v="113868"/>
    <s v="Women 35-44"/>
    <s v="Women"/>
    <s v="35-44"/>
    <x v="2"/>
    <n v="15"/>
    <s v="English"/>
    <s v="USD"/>
    <n v="2941.52"/>
    <n v="18943.388800000001"/>
    <n v="6.44"/>
    <n v="7220"/>
    <n v="22906"/>
    <n v="9"/>
    <x v="103"/>
    <x v="2"/>
    <s v="Fashion"/>
  </r>
  <r>
    <n v="113869"/>
    <s v="Men 45-60"/>
    <s v="Men"/>
    <s v="45-60"/>
    <x v="0"/>
    <n v="45"/>
    <s v="French"/>
    <s v="USD"/>
    <n v="8971.76"/>
    <n v="9461.6975499065593"/>
    <n v="1.054608856"/>
    <n v="13832"/>
    <n v="46020"/>
    <n v="1"/>
    <x v="296"/>
    <x v="1"/>
    <s v="Technology"/>
  </r>
  <r>
    <n v="113870"/>
    <s v="Women 18-24"/>
    <s v="Women"/>
    <s v="18-24"/>
    <x v="2"/>
    <n v="15"/>
    <s v="Spanish"/>
    <s v="USD"/>
    <n v="3038.41"/>
    <n v="923.28270406668003"/>
    <n v="0.30387034800000001"/>
    <n v="4392"/>
    <n v="15284"/>
    <n v="1"/>
    <x v="300"/>
    <x v="1"/>
    <s v="Food"/>
  </r>
  <r>
    <n v="113871"/>
    <s v="Men 35-44"/>
    <s v="Men"/>
    <s v="35-44"/>
    <x v="0"/>
    <n v="15"/>
    <s v="French"/>
    <s v="USD"/>
    <n v="500"/>
    <n v="2630"/>
    <n v="5.26"/>
    <n v="1163"/>
    <n v="4966"/>
    <n v="7"/>
    <x v="172"/>
    <x v="3"/>
    <s v="Technology"/>
  </r>
  <r>
    <n v="113872"/>
    <s v="Men 35-44"/>
    <s v="Men"/>
    <s v="35-44"/>
    <x v="2"/>
    <n v="60"/>
    <s v="English"/>
    <s v="USD"/>
    <n v="11598.33"/>
    <n v="8417.0691934020306"/>
    <n v="0.72571389100000006"/>
    <n v="18038"/>
    <n v="59714"/>
    <n v="1"/>
    <x v="95"/>
    <x v="1"/>
    <s v="Technology"/>
  </r>
  <r>
    <n v="113873"/>
    <s v="Women 25-34"/>
    <s v="Women"/>
    <s v="25-34"/>
    <x v="2"/>
    <n v="45"/>
    <s v="French"/>
    <s v="USD"/>
    <n v="7912.69"/>
    <n v="23579.816199999997"/>
    <n v="2.98"/>
    <n v="20673"/>
    <n v="62755"/>
    <n v="7"/>
    <x v="114"/>
    <x v="2"/>
    <s v="Home"/>
  </r>
  <r>
    <n v="113874"/>
    <s v="Men 45-60"/>
    <s v="Men"/>
    <s v="45-60"/>
    <x v="0"/>
    <n v="45"/>
    <s v="English"/>
    <s v="USD"/>
    <n v="8594.39"/>
    <n v="36955.876999999993"/>
    <n v="4.3"/>
    <n v="22545"/>
    <n v="68299"/>
    <n v="7"/>
    <x v="251"/>
    <x v="0"/>
    <s v="Health"/>
  </r>
  <r>
    <n v="113875"/>
    <s v="Men 18-24"/>
    <s v="Men"/>
    <s v="18-24"/>
    <x v="0"/>
    <n v="30"/>
    <s v="French"/>
    <s v="USD"/>
    <n v="4701.1099999999997"/>
    <n v="34694.191800000001"/>
    <n v="7.38"/>
    <n v="11961"/>
    <n v="36948"/>
    <n v="7"/>
    <x v="74"/>
    <x v="3"/>
    <s v="Fashion"/>
  </r>
  <r>
    <n v="113876"/>
    <s v="Women 45-60"/>
    <s v="Women"/>
    <s v="45-60"/>
    <x v="3"/>
    <n v="60"/>
    <s v="French"/>
    <s v="USD"/>
    <n v="12360.16"/>
    <n v="10162.98598266608"/>
    <n v="0.82223741299999997"/>
    <n v="19219"/>
    <n v="63563"/>
    <n v="1"/>
    <x v="222"/>
    <x v="1"/>
    <s v="Home"/>
  </r>
  <r>
    <n v="113877"/>
    <s v="Men 45-60"/>
    <s v="Men"/>
    <s v="45-60"/>
    <x v="0"/>
    <n v="45"/>
    <s v="English"/>
    <s v="USD"/>
    <n v="8168.96"/>
    <n v="11652.230390589439"/>
    <n v="1.4264031639999999"/>
    <n v="12556"/>
    <n v="41866"/>
    <n v="1"/>
    <x v="216"/>
    <x v="1"/>
    <s v="Health"/>
  </r>
  <r>
    <n v="113878"/>
    <s v="Women 35-44"/>
    <s v="Women"/>
    <s v="35-44"/>
    <x v="3"/>
    <n v="45"/>
    <s v="English"/>
    <s v="USD"/>
    <n v="8044.87"/>
    <n v="59532.038"/>
    <n v="7.4"/>
    <n v="21037"/>
    <n v="63833"/>
    <n v="3"/>
    <x v="35"/>
    <x v="0"/>
    <s v="Fashion"/>
  </r>
  <r>
    <n v="113879"/>
    <s v="Women 25-34"/>
    <s v="Women"/>
    <s v="25-34"/>
    <x v="0"/>
    <n v="45"/>
    <s v="French"/>
    <s v="USD"/>
    <n v="9708.36"/>
    <n v="29804.665199999999"/>
    <n v="3.07"/>
    <n v="25560"/>
    <n v="77230"/>
    <n v="5"/>
    <x v="339"/>
    <x v="2"/>
    <s v="Fashion"/>
  </r>
  <r>
    <n v="113880"/>
    <s v="Men 45-60"/>
    <s v="Men"/>
    <s v="45-60"/>
    <x v="1"/>
    <n v="60"/>
    <s v="Spanish"/>
    <s v="USD"/>
    <n v="15000"/>
    <n v="37350"/>
    <n v="2.4900000000000002"/>
    <n v="38720"/>
    <n v="116209"/>
    <n v="2"/>
    <x v="225"/>
    <x v="3"/>
    <s v="Fashion"/>
  </r>
  <r>
    <n v="113881"/>
    <s v="Men 18-24"/>
    <s v="Men"/>
    <s v="18-24"/>
    <x v="3"/>
    <n v="45"/>
    <s v="English"/>
    <s v="USD"/>
    <n v="8294.59"/>
    <n v="1327.1344000000001"/>
    <n v="0.16"/>
    <n v="21724"/>
    <n v="65868"/>
    <n v="3"/>
    <x v="53"/>
    <x v="3"/>
    <s v="Health"/>
  </r>
  <r>
    <n v="113882"/>
    <s v="Men 18-24"/>
    <s v="Men"/>
    <s v="18-24"/>
    <x v="0"/>
    <n v="15"/>
    <s v="Spanish"/>
    <s v="USD"/>
    <n v="1359.94"/>
    <n v="3889.4283999999998"/>
    <n v="2.86"/>
    <n v="3528"/>
    <n v="11971"/>
    <n v="8"/>
    <x v="179"/>
    <x v="0"/>
    <s v="Technology"/>
  </r>
  <r>
    <n v="113883"/>
    <s v="Men 25-34"/>
    <s v="Men"/>
    <s v="25-34"/>
    <x v="0"/>
    <n v="30"/>
    <s v="English"/>
    <s v="USD"/>
    <n v="6198.93"/>
    <n v="6825.5373338359204"/>
    <n v="1.101083144"/>
    <n v="9416"/>
    <n v="31643"/>
    <n v="1"/>
    <x v="0"/>
    <x v="1"/>
    <s v="Technology"/>
  </r>
  <r>
    <n v="113884"/>
    <s v="Men 35-44"/>
    <s v="Men"/>
    <s v="35-44"/>
    <x v="1"/>
    <n v="60"/>
    <s v="French"/>
    <s v="USD"/>
    <n v="12926.77"/>
    <n v="38392.5069"/>
    <n v="2.97"/>
    <n v="34191"/>
    <n v="102796"/>
    <n v="6"/>
    <x v="290"/>
    <x v="2"/>
    <s v="Fashion"/>
  </r>
  <r>
    <n v="113885"/>
    <s v="Men 35-44"/>
    <s v="Men"/>
    <s v="35-44"/>
    <x v="2"/>
    <n v="15"/>
    <s v="Spanish"/>
    <s v="USD"/>
    <n v="3083.54"/>
    <n v="3940.8965117898997"/>
    <n v="1.278042935"/>
    <n v="4461"/>
    <n v="15507"/>
    <n v="1"/>
    <x v="124"/>
    <x v="1"/>
    <s v="Technology"/>
  </r>
  <r>
    <n v="113886"/>
    <s v="All Ages"/>
    <s v="All"/>
    <s v="Ages"/>
    <x v="1"/>
    <n v="45"/>
    <s v="Spanish"/>
    <s v="USD"/>
    <n v="11137.27"/>
    <n v="6111.622564169731"/>
    <n v="0.54875409900000005"/>
    <n v="17296"/>
    <n v="57301"/>
    <n v="1"/>
    <x v="122"/>
    <x v="1"/>
    <s v="Health"/>
  </r>
  <r>
    <n v="113887"/>
    <s v="Women 18-24"/>
    <s v="Women"/>
    <s v="18-24"/>
    <x v="1"/>
    <n v="30"/>
    <s v="Spanish"/>
    <s v="USD"/>
    <n v="7301.07"/>
    <n v="31759.654499999997"/>
    <n v="4.3499999999999996"/>
    <n v="19012"/>
    <n v="57833"/>
    <n v="4"/>
    <x v="139"/>
    <x v="2"/>
    <s v="Health"/>
  </r>
  <r>
    <n v="113888"/>
    <s v="Women 18-24"/>
    <s v="Women"/>
    <s v="18-24"/>
    <x v="1"/>
    <n v="30"/>
    <s v="English"/>
    <s v="USD"/>
    <n v="4181.78"/>
    <n v="16810.755599999997"/>
    <n v="4.0199999999999996"/>
    <n v="10538"/>
    <n v="32735"/>
    <n v="2"/>
    <x v="250"/>
    <x v="3"/>
    <s v="Food"/>
  </r>
  <r>
    <n v="113889"/>
    <s v="Women 35-44"/>
    <s v="Women"/>
    <s v="35-44"/>
    <x v="0"/>
    <n v="30"/>
    <s v="English"/>
    <s v="USD"/>
    <n v="6644.49"/>
    <n v="8016.8697418947004"/>
    <n v="1.2065440300000001"/>
    <n v="10119"/>
    <n v="33930"/>
    <n v="1"/>
    <x v="198"/>
    <x v="1"/>
    <s v="Health"/>
  </r>
  <r>
    <n v="113890"/>
    <s v="Women 18-24"/>
    <s v="Women"/>
    <s v="18-24"/>
    <x v="3"/>
    <n v="30"/>
    <s v="French"/>
    <s v="USD"/>
    <n v="4836.25"/>
    <n v="29694.574999999997"/>
    <n v="6.14"/>
    <n v="12324"/>
    <n v="38025"/>
    <n v="8"/>
    <x v="258"/>
    <x v="2"/>
    <s v="Home"/>
  </r>
  <r>
    <n v="113891"/>
    <s v="Men 45-60"/>
    <s v="Men"/>
    <s v="45-60"/>
    <x v="2"/>
    <n v="15"/>
    <s v="English"/>
    <s v="USD"/>
    <n v="3712.3"/>
    <n v="445.476"/>
    <n v="0.12"/>
    <n v="9259"/>
    <n v="28944"/>
    <n v="8"/>
    <x v="311"/>
    <x v="2"/>
    <s v="Health"/>
  </r>
  <r>
    <n v="113892"/>
    <s v="Women 25-34"/>
    <s v="Women"/>
    <s v="25-34"/>
    <x v="0"/>
    <n v="15"/>
    <s v="English"/>
    <s v="USD"/>
    <n v="1983.23"/>
    <n v="9499.6717000000008"/>
    <n v="4.79"/>
    <n v="4863"/>
    <n v="15924"/>
    <n v="7"/>
    <x v="314"/>
    <x v="3"/>
    <s v="Food"/>
  </r>
  <r>
    <n v="113893"/>
    <s v="Women 18-24"/>
    <s v="Women"/>
    <s v="18-24"/>
    <x v="3"/>
    <n v="60"/>
    <s v="French"/>
    <s v="USD"/>
    <n v="15000"/>
    <n v="106650"/>
    <n v="7.11"/>
    <n v="39291"/>
    <n v="117901"/>
    <n v="5"/>
    <x v="3"/>
    <x v="2"/>
    <s v="Health"/>
  </r>
  <r>
    <n v="113894"/>
    <s v="Women 35-44"/>
    <s v="Women"/>
    <s v="35-44"/>
    <x v="2"/>
    <n v="60"/>
    <s v="English"/>
    <s v="USD"/>
    <n v="15000"/>
    <n v="33750"/>
    <n v="2.25"/>
    <n v="39686"/>
    <n v="119071"/>
    <n v="6"/>
    <x v="131"/>
    <x v="0"/>
    <s v="Home"/>
  </r>
  <r>
    <n v="113895"/>
    <s v="Women 18-24"/>
    <s v="Women"/>
    <s v="18-24"/>
    <x v="0"/>
    <n v="15"/>
    <s v="Spanish"/>
    <s v="USD"/>
    <n v="1112.6400000000001"/>
    <n v="1368.5472000000002"/>
    <n v="1.23"/>
    <n v="3068"/>
    <n v="10606"/>
    <n v="2"/>
    <x v="164"/>
    <x v="2"/>
    <s v="Food"/>
  </r>
  <r>
    <n v="113896"/>
    <s v="Women 25-34"/>
    <s v="Women"/>
    <s v="25-34"/>
    <x v="3"/>
    <n v="60"/>
    <s v="Spanish"/>
    <s v="USD"/>
    <n v="14557.1"/>
    <n v="8977.0441872259998"/>
    <n v="0.61667806000000003"/>
    <n v="22162"/>
    <n v="73143"/>
    <n v="1"/>
    <x v="339"/>
    <x v="1"/>
    <s v="Home"/>
  </r>
  <r>
    <n v="113897"/>
    <s v="Men 35-44"/>
    <s v="Men"/>
    <s v="35-44"/>
    <x v="0"/>
    <n v="15"/>
    <s v="Spanish"/>
    <s v="USD"/>
    <n v="500"/>
    <n v="1945"/>
    <n v="3.89"/>
    <n v="661"/>
    <n v="3479"/>
    <n v="6"/>
    <x v="25"/>
    <x v="2"/>
    <s v="Fashion"/>
  </r>
  <r>
    <n v="113898"/>
    <s v="Men 35-44"/>
    <s v="Men"/>
    <s v="35-44"/>
    <x v="1"/>
    <n v="15"/>
    <s v="Spanish"/>
    <s v="USD"/>
    <n v="500"/>
    <n v="2705"/>
    <n v="5.41"/>
    <n v="568"/>
    <n v="3203"/>
    <n v="5"/>
    <x v="106"/>
    <x v="2"/>
    <s v="Food"/>
  </r>
  <r>
    <n v="113899"/>
    <s v="Men 25-34"/>
    <s v="Men"/>
    <s v="25-34"/>
    <x v="2"/>
    <n v="60"/>
    <s v="French"/>
    <s v="USD"/>
    <n v="13563.27"/>
    <n v="64289.899800000007"/>
    <n v="4.74"/>
    <n v="35729"/>
    <n v="107349"/>
    <n v="8"/>
    <x v="43"/>
    <x v="0"/>
    <s v="Fashion"/>
  </r>
  <r>
    <n v="113900"/>
    <s v="All Ages"/>
    <s v="All"/>
    <s v="Ages"/>
    <x v="0"/>
    <n v="30"/>
    <s v="French"/>
    <s v="USD"/>
    <n v="6888.78"/>
    <n v="48772.562399999995"/>
    <n v="7.08"/>
    <n v="17893"/>
    <n v="54520"/>
    <n v="8"/>
    <x v="192"/>
    <x v="3"/>
    <s v="Health"/>
  </r>
  <r>
    <n v="113901"/>
    <s v="All Ages"/>
    <s v="All"/>
    <s v="Ages"/>
    <x v="0"/>
    <n v="15"/>
    <s v="Spanish"/>
    <s v="USD"/>
    <n v="3212.61"/>
    <n v="19018.6512"/>
    <n v="5.92"/>
    <n v="7926"/>
    <n v="24998"/>
    <n v="8"/>
    <x v="215"/>
    <x v="3"/>
    <s v="Fashion"/>
  </r>
  <r>
    <n v="113902"/>
    <s v="Women 18-24"/>
    <s v="Women"/>
    <s v="18-24"/>
    <x v="1"/>
    <n v="45"/>
    <s v="French"/>
    <s v="USD"/>
    <n v="8088.35"/>
    <n v="44485.925000000003"/>
    <n v="5.5"/>
    <n v="21156"/>
    <n v="64186"/>
    <n v="5"/>
    <x v="77"/>
    <x v="2"/>
    <s v="Fashion"/>
  </r>
  <r>
    <n v="113903"/>
    <s v="Women 45-60"/>
    <s v="Women"/>
    <s v="45-60"/>
    <x v="1"/>
    <n v="30"/>
    <s v="English"/>
    <s v="USD"/>
    <n v="4322.54"/>
    <n v="1599.3398"/>
    <n v="0.37"/>
    <n v="10925"/>
    <n v="33879"/>
    <n v="9"/>
    <x v="55"/>
    <x v="3"/>
    <s v="Food"/>
  </r>
  <r>
    <n v="113904"/>
    <s v="Men 18-24"/>
    <s v="Men"/>
    <s v="18-24"/>
    <x v="3"/>
    <n v="45"/>
    <s v="English"/>
    <s v="USD"/>
    <n v="10213.56"/>
    <n v="61792.037999999993"/>
    <n v="6.05"/>
    <n v="26937"/>
    <n v="81308"/>
    <n v="9"/>
    <x v="225"/>
    <x v="2"/>
    <s v="Technology"/>
  </r>
  <r>
    <n v="113905"/>
    <s v="Women 18-24"/>
    <s v="Women"/>
    <s v="18-24"/>
    <x v="0"/>
    <n v="45"/>
    <s v="Spanish"/>
    <s v="USD"/>
    <n v="9659.27"/>
    <n v="10773.784825964751"/>
    <n v="1.115382925"/>
    <n v="14932"/>
    <n v="49602"/>
    <n v="1"/>
    <x v="274"/>
    <x v="1"/>
    <s v="Fashion"/>
  </r>
  <r>
    <n v="113906"/>
    <s v="Women 25-34"/>
    <s v="Women"/>
    <s v="25-34"/>
    <x v="1"/>
    <n v="45"/>
    <s v="English"/>
    <s v="USD"/>
    <n v="11283.1"/>
    <n v="37572.723000000005"/>
    <n v="3.33"/>
    <n v="29850"/>
    <n v="89937"/>
    <n v="10"/>
    <x v="219"/>
    <x v="2"/>
    <s v="Fashion"/>
  </r>
  <r>
    <n v="113907"/>
    <s v="Women 18-24"/>
    <s v="Women"/>
    <s v="18-24"/>
    <x v="3"/>
    <n v="15"/>
    <s v="Spanish"/>
    <s v="USD"/>
    <n v="2953.35"/>
    <n v="3957.489"/>
    <n v="1.34"/>
    <n v="7255"/>
    <n v="23009"/>
    <n v="10"/>
    <x v="349"/>
    <x v="3"/>
    <s v="Health"/>
  </r>
  <r>
    <n v="113908"/>
    <s v="Women 35-44"/>
    <s v="Women"/>
    <s v="35-44"/>
    <x v="1"/>
    <n v="45"/>
    <s v="French"/>
    <s v="USD"/>
    <n v="9063.6"/>
    <n v="3806.712"/>
    <n v="0.42"/>
    <n v="23791"/>
    <n v="71989"/>
    <n v="6"/>
    <x v="273"/>
    <x v="2"/>
    <s v="Health"/>
  </r>
  <r>
    <n v="113909"/>
    <s v="Women 35-44"/>
    <s v="Women"/>
    <s v="35-44"/>
    <x v="2"/>
    <n v="30"/>
    <s v="French"/>
    <s v="USD"/>
    <n v="5800.01"/>
    <n v="4468.3317988070603"/>
    <n v="0.77040070599999999"/>
    <n v="8779"/>
    <n v="29568"/>
    <n v="1"/>
    <x v="338"/>
    <x v="1"/>
    <s v="Food"/>
  </r>
  <r>
    <n v="113910"/>
    <s v="Women 45-60"/>
    <s v="Women"/>
    <s v="45-60"/>
    <x v="3"/>
    <n v="60"/>
    <s v="English"/>
    <s v="USD"/>
    <n v="12867.56"/>
    <n v="44393.082000000002"/>
    <n v="3.45"/>
    <n v="34043"/>
    <n v="102355"/>
    <n v="4"/>
    <x v="174"/>
    <x v="2"/>
    <s v="Food"/>
  </r>
  <r>
    <n v="113911"/>
    <s v="Men 25-34"/>
    <s v="Men"/>
    <s v="25-34"/>
    <x v="1"/>
    <n v="60"/>
    <s v="Spanish"/>
    <s v="USD"/>
    <n v="13482.2"/>
    <n v="4853.5919999999996"/>
    <n v="0.36"/>
    <n v="35538"/>
    <n v="106783"/>
    <n v="3"/>
    <x v="226"/>
    <x v="3"/>
    <s v="Fashion"/>
  </r>
  <r>
    <n v="113912"/>
    <s v="Women 45-60"/>
    <s v="Women"/>
    <s v="45-60"/>
    <x v="2"/>
    <n v="60"/>
    <s v="French"/>
    <s v="USD"/>
    <n v="13822.56"/>
    <n v="63722.001600000003"/>
    <n v="4.6100000000000003"/>
    <n v="36293"/>
    <n v="109022"/>
    <n v="4"/>
    <x v="205"/>
    <x v="3"/>
    <s v="Fashion"/>
  </r>
  <r>
    <n v="113913"/>
    <s v="Women 35-44"/>
    <s v="Women"/>
    <s v="35-44"/>
    <x v="3"/>
    <n v="30"/>
    <s v="French"/>
    <s v="USD"/>
    <n v="6542.4"/>
    <n v="49656.815999999999"/>
    <n v="7.59"/>
    <n v="16958"/>
    <n v="51749"/>
    <n v="8"/>
    <x v="125"/>
    <x v="2"/>
    <s v="Fashion"/>
  </r>
  <r>
    <n v="113914"/>
    <s v="Men 45-60"/>
    <s v="Men"/>
    <s v="45-60"/>
    <x v="3"/>
    <n v="45"/>
    <s v="English"/>
    <s v="USD"/>
    <n v="9494.27"/>
    <n v="7636.8365283034909"/>
    <n v="0.80436268700000002"/>
    <n v="14661"/>
    <n v="48721"/>
    <n v="1"/>
    <x v="122"/>
    <x v="1"/>
    <s v="Food"/>
  </r>
  <r>
    <n v="113915"/>
    <s v="Women 18-24"/>
    <s v="Women"/>
    <s v="18-24"/>
    <x v="1"/>
    <n v="60"/>
    <s v="Spanish"/>
    <s v="USD"/>
    <n v="14230.93"/>
    <n v="85670.198599999989"/>
    <n v="6.02"/>
    <n v="37143"/>
    <n v="111539"/>
    <n v="5"/>
    <x v="338"/>
    <x v="0"/>
    <s v="Health"/>
  </r>
  <r>
    <n v="113916"/>
    <s v="Men 45-60"/>
    <s v="Men"/>
    <s v="45-60"/>
    <x v="0"/>
    <n v="30"/>
    <s v="English"/>
    <s v="USD"/>
    <n v="6038.86"/>
    <n v="13345.880599999999"/>
    <n v="2.21"/>
    <n v="15606"/>
    <n v="47746"/>
    <n v="5"/>
    <x v="75"/>
    <x v="3"/>
    <s v="Fashion"/>
  </r>
  <r>
    <n v="113917"/>
    <s v="Men 45-60"/>
    <s v="Men"/>
    <s v="45-60"/>
    <x v="3"/>
    <n v="15"/>
    <s v="Spanish"/>
    <s v="USD"/>
    <n v="2676.19"/>
    <n v="14933.1402"/>
    <n v="5.58"/>
    <n v="6548"/>
    <n v="20915"/>
    <n v="1"/>
    <x v="110"/>
    <x v="3"/>
    <s v="Fashion"/>
  </r>
  <r>
    <n v="113918"/>
    <s v="Women 25-34"/>
    <s v="Women"/>
    <s v="25-34"/>
    <x v="2"/>
    <n v="15"/>
    <s v="Spanish"/>
    <s v="USD"/>
    <n v="3548.46"/>
    <n v="10432.472400000001"/>
    <n v="2.94"/>
    <n v="8818"/>
    <n v="27641"/>
    <n v="1"/>
    <x v="15"/>
    <x v="0"/>
    <s v="Home"/>
  </r>
  <r>
    <n v="113919"/>
    <s v="Women 25-34"/>
    <s v="Women"/>
    <s v="25-34"/>
    <x v="3"/>
    <n v="45"/>
    <s v="French"/>
    <s v="USD"/>
    <n v="8720.73"/>
    <n v="66975.206399999995"/>
    <n v="7.68"/>
    <n v="22882"/>
    <n v="69298"/>
    <n v="5"/>
    <x v="21"/>
    <x v="3"/>
    <s v="Technology"/>
  </r>
  <r>
    <n v="113920"/>
    <s v="Women 45-60"/>
    <s v="Women"/>
    <s v="45-60"/>
    <x v="3"/>
    <n v="60"/>
    <s v="English"/>
    <s v="USD"/>
    <n v="14134.82"/>
    <n v="3816.4014000000002"/>
    <n v="0.27"/>
    <n v="36949"/>
    <n v="110963"/>
    <n v="10"/>
    <x v="333"/>
    <x v="3"/>
    <s v="Home"/>
  </r>
  <r>
    <n v="113921"/>
    <s v="Men 45-60"/>
    <s v="Men"/>
    <s v="45-60"/>
    <x v="2"/>
    <n v="30"/>
    <s v="French"/>
    <s v="USD"/>
    <n v="7212.18"/>
    <n v="2101.3266289272001"/>
    <n v="0.29135803999999998"/>
    <n v="11027"/>
    <n v="36886"/>
    <n v="1"/>
    <x v="37"/>
    <x v="1"/>
    <s v="Fashion"/>
  </r>
  <r>
    <n v="113922"/>
    <s v="Men 25-34"/>
    <s v="Men"/>
    <s v="25-34"/>
    <x v="2"/>
    <n v="45"/>
    <s v="English"/>
    <s v="USD"/>
    <n v="10146.31"/>
    <n v="68791.981799999994"/>
    <n v="6.78"/>
    <n v="26759"/>
    <n v="80781"/>
    <n v="2"/>
    <x v="90"/>
    <x v="3"/>
    <s v="Health"/>
  </r>
  <r>
    <n v="113923"/>
    <s v="Men 18-24"/>
    <s v="Men"/>
    <s v="18-24"/>
    <x v="1"/>
    <n v="45"/>
    <s v="English"/>
    <s v="USD"/>
    <n v="11200.29"/>
    <n v="23744.614800000003"/>
    <n v="2.12"/>
    <n v="29626"/>
    <n v="89273"/>
    <n v="7"/>
    <x v="145"/>
    <x v="0"/>
    <s v="Technology"/>
  </r>
  <r>
    <n v="113924"/>
    <s v="Men 18-24"/>
    <s v="Men"/>
    <s v="18-24"/>
    <x v="3"/>
    <n v="30"/>
    <s v="Spanish"/>
    <s v="USD"/>
    <n v="4836.33"/>
    <n v="33370.677000000003"/>
    <n v="6.9"/>
    <n v="12325"/>
    <n v="38027"/>
    <n v="9"/>
    <x v="229"/>
    <x v="0"/>
    <s v="Food"/>
  </r>
  <r>
    <n v="113925"/>
    <s v="Men 35-44"/>
    <s v="Men"/>
    <s v="35-44"/>
    <x v="1"/>
    <n v="45"/>
    <s v="French"/>
    <s v="USD"/>
    <n v="9949.7999999999993"/>
    <n v="17909.64"/>
    <n v="1.8"/>
    <n v="26210"/>
    <n v="79155"/>
    <n v="1"/>
    <x v="9"/>
    <x v="0"/>
    <s v="Fashion"/>
  </r>
  <r>
    <n v="113926"/>
    <s v="Men 35-44"/>
    <s v="Men"/>
    <s v="35-44"/>
    <x v="2"/>
    <n v="15"/>
    <s v="Spanish"/>
    <s v="USD"/>
    <n v="500"/>
    <n v="2805"/>
    <n v="5.61"/>
    <n v="894"/>
    <n v="4167"/>
    <n v="10"/>
    <x v="190"/>
    <x v="3"/>
    <s v="Health"/>
  </r>
  <r>
    <n v="113927"/>
    <s v="Women 45-60"/>
    <s v="Women"/>
    <s v="45-60"/>
    <x v="0"/>
    <n v="60"/>
    <s v="Spanish"/>
    <s v="USD"/>
    <n v="14604.94"/>
    <n v="19866.61320158438"/>
    <n v="1.360266677"/>
    <n v="22209"/>
    <n v="73296"/>
    <n v="1"/>
    <x v="356"/>
    <x v="1"/>
    <s v="Technology"/>
  </r>
  <r>
    <n v="113928"/>
    <s v="Men 45-60"/>
    <s v="Men"/>
    <s v="45-60"/>
    <x v="0"/>
    <n v="45"/>
    <s v="English"/>
    <s v="USD"/>
    <n v="8078.57"/>
    <n v="8072.0845563182802"/>
    <n v="0.99919720400000001"/>
    <n v="12409"/>
    <n v="41389"/>
    <n v="1"/>
    <x v="316"/>
    <x v="1"/>
    <s v="Fashion"/>
  </r>
  <r>
    <n v="113929"/>
    <s v="Men 45-60"/>
    <s v="Men"/>
    <s v="45-60"/>
    <x v="1"/>
    <n v="30"/>
    <s v="Spanish"/>
    <s v="USD"/>
    <n v="6233.94"/>
    <n v="31481.396999999997"/>
    <n v="5.05"/>
    <n v="16127"/>
    <n v="49290"/>
    <n v="7"/>
    <x v="256"/>
    <x v="0"/>
    <s v="Food"/>
  </r>
  <r>
    <n v="113930"/>
    <s v="Men 25-34"/>
    <s v="Men"/>
    <s v="25-34"/>
    <x v="1"/>
    <n v="15"/>
    <s v="English"/>
    <s v="USD"/>
    <n v="500"/>
    <n v="1410"/>
    <n v="2.82"/>
    <n v="555"/>
    <n v="3163"/>
    <n v="8"/>
    <x v="283"/>
    <x v="2"/>
    <s v="Food"/>
  </r>
  <r>
    <n v="113931"/>
    <s v="Women 18-24"/>
    <s v="Women"/>
    <s v="18-24"/>
    <x v="3"/>
    <n v="30"/>
    <s v="Spanish"/>
    <s v="USD"/>
    <n v="4390.28"/>
    <n v="7024.4480000000003"/>
    <n v="1.6"/>
    <n v="11108"/>
    <n v="34421"/>
    <n v="4"/>
    <x v="151"/>
    <x v="2"/>
    <s v="Health"/>
  </r>
  <r>
    <n v="113932"/>
    <s v="Men 18-24"/>
    <s v="Men"/>
    <s v="18-24"/>
    <x v="1"/>
    <n v="45"/>
    <s v="English"/>
    <s v="USD"/>
    <n v="9840.06"/>
    <n v="63763.588799999998"/>
    <n v="6.48"/>
    <n v="25928"/>
    <n v="78318"/>
    <n v="7"/>
    <x v="361"/>
    <x v="3"/>
    <s v="Technology"/>
  </r>
  <r>
    <n v="113933"/>
    <s v="Women 18-24"/>
    <s v="Women"/>
    <s v="18-24"/>
    <x v="3"/>
    <n v="60"/>
    <s v="Spanish"/>
    <s v="USD"/>
    <n v="14564.02"/>
    <n v="35973.129400000005"/>
    <n v="2.4700000000000002"/>
    <n v="37745"/>
    <n v="113322"/>
    <n v="6"/>
    <x v="161"/>
    <x v="2"/>
    <s v="Health"/>
  </r>
  <r>
    <n v="113934"/>
    <s v="Women 45-60"/>
    <s v="Women"/>
    <s v="45-60"/>
    <x v="1"/>
    <n v="60"/>
    <s v="English"/>
    <s v="USD"/>
    <n v="12628.63"/>
    <n v="1262.8630000000001"/>
    <n v="0.1"/>
    <n v="33423"/>
    <n v="100520"/>
    <n v="8"/>
    <x v="209"/>
    <x v="3"/>
    <s v="Home"/>
  </r>
  <r>
    <n v="113935"/>
    <s v="Men 35-44"/>
    <s v="Men"/>
    <s v="35-44"/>
    <x v="3"/>
    <n v="15"/>
    <s v="English"/>
    <s v="USD"/>
    <n v="914.38"/>
    <n v="817.21461445284001"/>
    <n v="0.89373631799999997"/>
    <n v="1591"/>
    <n v="6162"/>
    <n v="1"/>
    <x v="127"/>
    <x v="1"/>
    <s v="Health"/>
  </r>
  <r>
    <n v="113936"/>
    <s v="Women 45-60"/>
    <s v="Women"/>
    <s v="45-60"/>
    <x v="3"/>
    <n v="30"/>
    <s v="French"/>
    <s v="USD"/>
    <n v="5859.81"/>
    <n v="42718.014900000002"/>
    <n v="7.29"/>
    <n v="15115"/>
    <n v="46290"/>
    <n v="8"/>
    <x v="146"/>
    <x v="2"/>
    <s v="Health"/>
  </r>
  <r>
    <n v="113937"/>
    <s v="Men 45-60"/>
    <s v="Men"/>
    <s v="45-60"/>
    <x v="1"/>
    <n v="45"/>
    <s v="Spanish"/>
    <s v="USD"/>
    <n v="10459.450000000001"/>
    <n v="11714.584000000003"/>
    <n v="1.1200000000000001"/>
    <n v="27604"/>
    <n v="83285"/>
    <n v="5"/>
    <x v="95"/>
    <x v="2"/>
    <s v="Health"/>
  </r>
  <r>
    <n v="113938"/>
    <s v="Men 25-34"/>
    <s v="Men"/>
    <s v="25-34"/>
    <x v="2"/>
    <n v="15"/>
    <s v="English"/>
    <s v="USD"/>
    <n v="2820.24"/>
    <n v="2510.0135999999998"/>
    <n v="0.89"/>
    <n v="6906"/>
    <n v="21975"/>
    <n v="10"/>
    <x v="313"/>
    <x v="3"/>
    <s v="Food"/>
  </r>
  <r>
    <n v="113939"/>
    <s v="Women 35-44"/>
    <s v="Women"/>
    <s v="35-44"/>
    <x v="3"/>
    <n v="60"/>
    <s v="Spanish"/>
    <s v="USD"/>
    <n v="14831.4"/>
    <n v="35891.987999999998"/>
    <n v="2.42"/>
    <n v="38170"/>
    <n v="114582"/>
    <n v="5"/>
    <x v="228"/>
    <x v="2"/>
    <s v="Food"/>
  </r>
  <r>
    <n v="113940"/>
    <s v="Men 25-34"/>
    <s v="Men"/>
    <s v="25-34"/>
    <x v="2"/>
    <n v="45"/>
    <s v="French"/>
    <s v="USD"/>
    <n v="8023.25"/>
    <n v="42523.224999999999"/>
    <n v="5.3"/>
    <n v="20981"/>
    <n v="63666"/>
    <n v="4"/>
    <x v="115"/>
    <x v="3"/>
    <s v="Fashion"/>
  </r>
  <r>
    <n v="113941"/>
    <s v="All Ages"/>
    <s v="All"/>
    <s v="Ages"/>
    <x v="3"/>
    <n v="45"/>
    <s v="English"/>
    <s v="USD"/>
    <n v="10389.69"/>
    <n v="25350.8436"/>
    <n v="2.44"/>
    <n v="27410"/>
    <n v="82710"/>
    <n v="10"/>
    <x v="159"/>
    <x v="3"/>
    <s v="Fashion"/>
  </r>
  <r>
    <n v="113942"/>
    <s v="Men 25-34"/>
    <s v="Men"/>
    <s v="25-34"/>
    <x v="1"/>
    <n v="60"/>
    <s v="Spanish"/>
    <s v="USD"/>
    <n v="14111.85"/>
    <n v="92009.262000000002"/>
    <n v="6.52"/>
    <n v="36904"/>
    <n v="110831"/>
    <n v="10"/>
    <x v="8"/>
    <x v="3"/>
    <s v="Technology"/>
  </r>
  <r>
    <n v="113943"/>
    <s v="Women 25-34"/>
    <s v="Women"/>
    <s v="25-34"/>
    <x v="0"/>
    <n v="15"/>
    <s v="English"/>
    <s v="USD"/>
    <n v="3875.24"/>
    <n v="12051.996399999998"/>
    <n v="3.11"/>
    <n v="9699"/>
    <n v="30247"/>
    <n v="4"/>
    <x v="179"/>
    <x v="2"/>
    <s v="Health"/>
  </r>
  <r>
    <n v="113944"/>
    <s v="Women 18-24"/>
    <s v="Women"/>
    <s v="18-24"/>
    <x v="1"/>
    <n v="15"/>
    <s v="Spanish"/>
    <s v="USD"/>
    <n v="2291.2800000000002"/>
    <n v="1015.70887537392"/>
    <n v="0.44329321399999999"/>
    <n v="3290"/>
    <n v="11697"/>
    <n v="1"/>
    <x v="110"/>
    <x v="1"/>
    <s v="Fashion"/>
  </r>
  <r>
    <n v="113945"/>
    <s v="Women 18-24"/>
    <s v="Women"/>
    <s v="18-24"/>
    <x v="1"/>
    <n v="15"/>
    <s v="Spanish"/>
    <s v="USD"/>
    <n v="2250.79"/>
    <n v="945.33179999999993"/>
    <n v="0.42"/>
    <n v="5509"/>
    <n v="17837"/>
    <n v="5"/>
    <x v="170"/>
    <x v="0"/>
    <s v="Technology"/>
  </r>
  <r>
    <n v="113946"/>
    <s v="Women 25-34"/>
    <s v="Women"/>
    <s v="25-34"/>
    <x v="3"/>
    <n v="15"/>
    <s v="Spanish"/>
    <s v="USD"/>
    <n v="3095.53"/>
    <n v="14827.5887"/>
    <n v="4.79"/>
    <n v="7624"/>
    <n v="24103"/>
    <n v="10"/>
    <x v="71"/>
    <x v="3"/>
    <s v="Health"/>
  </r>
  <r>
    <n v="113947"/>
    <s v="Women 35-44"/>
    <s v="Women"/>
    <s v="35-44"/>
    <x v="1"/>
    <n v="45"/>
    <s v="French"/>
    <s v="USD"/>
    <n v="8494.15"/>
    <n v="50795.017"/>
    <n v="5.98"/>
    <n v="22272"/>
    <n v="67489"/>
    <n v="9"/>
    <x v="283"/>
    <x v="3"/>
    <s v="Health"/>
  </r>
  <r>
    <n v="113948"/>
    <s v="Men 45-60"/>
    <s v="Men"/>
    <s v="45-60"/>
    <x v="2"/>
    <n v="60"/>
    <s v="Spanish"/>
    <s v="USD"/>
    <n v="11951.64"/>
    <n v="65853.536399999997"/>
    <n v="5.51"/>
    <n v="31643"/>
    <n v="95248"/>
    <n v="3"/>
    <x v="343"/>
    <x v="0"/>
    <s v="Food"/>
  </r>
  <r>
    <n v="113949"/>
    <s v="Women 25-34"/>
    <s v="Women"/>
    <s v="25-34"/>
    <x v="3"/>
    <n v="15"/>
    <s v="English"/>
    <s v="USD"/>
    <n v="1134.57"/>
    <n v="238.25969999999998"/>
    <n v="0.21"/>
    <n v="3105"/>
    <n v="10717"/>
    <n v="1"/>
    <x v="256"/>
    <x v="2"/>
    <s v="Health"/>
  </r>
  <r>
    <n v="113950"/>
    <s v="Men 25-34"/>
    <s v="Men"/>
    <s v="25-34"/>
    <x v="1"/>
    <n v="30"/>
    <s v="English"/>
    <s v="USD"/>
    <n v="6974.7"/>
    <n v="42196.934999999998"/>
    <n v="6.05"/>
    <n v="18131"/>
    <n v="55224"/>
    <n v="3"/>
    <x v="254"/>
    <x v="2"/>
    <s v="Home"/>
  </r>
  <r>
    <n v="113951"/>
    <s v="Women 45-60"/>
    <s v="Women"/>
    <s v="45-60"/>
    <x v="3"/>
    <n v="45"/>
    <s v="French"/>
    <s v="USD"/>
    <n v="10985.94"/>
    <n v="27574.7094"/>
    <n v="2.5099999999999998"/>
    <n v="29030"/>
    <n v="87508"/>
    <n v="9"/>
    <x v="251"/>
    <x v="3"/>
    <s v="Technology"/>
  </r>
  <r>
    <n v="113952"/>
    <s v="All Ages"/>
    <s v="All"/>
    <s v="Ages"/>
    <x v="0"/>
    <n v="60"/>
    <s v="Spanish"/>
    <s v="USD"/>
    <n v="14434.15"/>
    <n v="11326.484548865201"/>
    <n v="0.78470048800000003"/>
    <n v="22034"/>
    <n v="72729"/>
    <n v="1"/>
    <x v="284"/>
    <x v="1"/>
    <s v="Health"/>
  </r>
  <r>
    <n v="113953"/>
    <s v="Men 35-44"/>
    <s v="Men"/>
    <s v="35-44"/>
    <x v="3"/>
    <n v="15"/>
    <s v="English"/>
    <s v="USD"/>
    <n v="1784.16"/>
    <n v="11293.7328"/>
    <n v="6.33"/>
    <n v="4403"/>
    <n v="14563"/>
    <n v="3"/>
    <x v="204"/>
    <x v="3"/>
    <s v="Fashion"/>
  </r>
  <r>
    <n v="113954"/>
    <s v="Women 35-44"/>
    <s v="Women"/>
    <s v="35-44"/>
    <x v="0"/>
    <n v="15"/>
    <s v="Spanish"/>
    <s v="USD"/>
    <n v="2156.1799999999998"/>
    <n v="12548.9676"/>
    <n v="5.82"/>
    <n v="5273"/>
    <n v="17139"/>
    <n v="3"/>
    <x v="53"/>
    <x v="0"/>
    <s v="Home"/>
  </r>
  <r>
    <n v="113955"/>
    <s v="Women 45-60"/>
    <s v="Women"/>
    <s v="45-60"/>
    <x v="0"/>
    <n v="45"/>
    <s v="French"/>
    <s v="USD"/>
    <n v="8902.0499999999993"/>
    <n v="1272.97366341255"/>
    <n v="0.142997811"/>
    <n v="13720"/>
    <n v="45655"/>
    <n v="1"/>
    <x v="109"/>
    <x v="1"/>
    <s v="Fashion"/>
  </r>
  <r>
    <n v="113956"/>
    <s v="Men 25-34"/>
    <s v="Men"/>
    <s v="25-34"/>
    <x v="2"/>
    <n v="60"/>
    <s v="Spanish"/>
    <s v="USD"/>
    <n v="13322.18"/>
    <n v="3262.3854098971801"/>
    <n v="0.24488375100000001"/>
    <n v="20649"/>
    <n v="68220"/>
    <n v="1"/>
    <x v="118"/>
    <x v="1"/>
    <s v="Health"/>
  </r>
  <r>
    <n v="113957"/>
    <s v="Women 25-34"/>
    <s v="Women"/>
    <s v="25-34"/>
    <x v="3"/>
    <n v="15"/>
    <s v="English"/>
    <s v="USD"/>
    <n v="2432.1"/>
    <n v="19213.59"/>
    <n v="7.9"/>
    <n v="5942"/>
    <n v="19121"/>
    <n v="6"/>
    <x v="31"/>
    <x v="3"/>
    <s v="Technology"/>
  </r>
  <r>
    <n v="113958"/>
    <s v="Women 25-34"/>
    <s v="Women"/>
    <s v="25-34"/>
    <x v="1"/>
    <n v="15"/>
    <s v="Spanish"/>
    <s v="USD"/>
    <n v="500"/>
    <n v="1320"/>
    <n v="2.64"/>
    <n v="1139"/>
    <n v="4894"/>
    <n v="3"/>
    <x v="170"/>
    <x v="0"/>
    <s v="Health"/>
  </r>
  <r>
    <n v="113959"/>
    <s v="Men 18-24"/>
    <s v="Men"/>
    <s v="18-24"/>
    <x v="1"/>
    <n v="30"/>
    <s v="Spanish"/>
    <s v="USD"/>
    <n v="4396.54"/>
    <n v="1155.2281588661201"/>
    <n v="0.26275847800000002"/>
    <n v="6535"/>
    <n v="22261"/>
    <n v="1"/>
    <x v="353"/>
    <x v="1"/>
    <s v="Technology"/>
  </r>
  <r>
    <n v="113960"/>
    <s v="All Ages"/>
    <s v="All"/>
    <s v="Ages"/>
    <x v="2"/>
    <n v="60"/>
    <s v="English"/>
    <s v="USD"/>
    <n v="12630.85"/>
    <n v="22103.987499999999"/>
    <n v="1.75"/>
    <n v="33430"/>
    <n v="100541"/>
    <n v="9"/>
    <x v="195"/>
    <x v="0"/>
    <s v="Fashion"/>
  </r>
  <r>
    <n v="113961"/>
    <s v="Men 18-24"/>
    <s v="Men"/>
    <s v="18-24"/>
    <x v="0"/>
    <n v="45"/>
    <s v="French"/>
    <s v="USD"/>
    <n v="9059.25"/>
    <n v="10136.919092856751"/>
    <n v="1.1189578710000001"/>
    <n v="13965"/>
    <n v="46454"/>
    <n v="1"/>
    <x v="53"/>
    <x v="1"/>
    <s v="Technology"/>
  </r>
  <r>
    <n v="113962"/>
    <s v="Women 25-34"/>
    <s v="Women"/>
    <s v="25-34"/>
    <x v="2"/>
    <n v="60"/>
    <s v="English"/>
    <s v="USD"/>
    <n v="14705.99"/>
    <n v="92941.856800000009"/>
    <n v="6.32"/>
    <n v="37977"/>
    <n v="114008"/>
    <n v="7"/>
    <x v="278"/>
    <x v="0"/>
    <s v="Health"/>
  </r>
  <r>
    <n v="113963"/>
    <s v="Men 18-24"/>
    <s v="Men"/>
    <s v="18-24"/>
    <x v="3"/>
    <n v="60"/>
    <s v="French"/>
    <s v="USD"/>
    <n v="11651.08"/>
    <n v="55692.162400000001"/>
    <n v="4.78"/>
    <n v="30852"/>
    <n v="92905"/>
    <n v="6"/>
    <x v="343"/>
    <x v="0"/>
    <s v="Health"/>
  </r>
  <r>
    <n v="113964"/>
    <s v="Women 35-44"/>
    <s v="Women"/>
    <s v="35-44"/>
    <x v="1"/>
    <n v="15"/>
    <s v="English"/>
    <s v="USD"/>
    <n v="3799.02"/>
    <n v="9421.5696000000007"/>
    <n v="2.48"/>
    <n v="9495"/>
    <n v="29644"/>
    <n v="9"/>
    <x v="272"/>
    <x v="2"/>
    <s v="Health"/>
  </r>
  <r>
    <n v="113965"/>
    <s v="Men 18-24"/>
    <s v="Men"/>
    <s v="18-24"/>
    <x v="3"/>
    <n v="60"/>
    <s v="English"/>
    <s v="USD"/>
    <n v="13818.96"/>
    <n v="10916.9784"/>
    <n v="0.79"/>
    <n v="36286"/>
    <n v="109000"/>
    <n v="3"/>
    <x v="136"/>
    <x v="0"/>
    <s v="Fashion"/>
  </r>
  <r>
    <n v="113966"/>
    <s v="Women 18-24"/>
    <s v="Women"/>
    <s v="18-24"/>
    <x v="1"/>
    <n v="45"/>
    <s v="English"/>
    <s v="USD"/>
    <n v="8482.7099999999991"/>
    <n v="6192.3782999999994"/>
    <n v="0.73"/>
    <n v="22240"/>
    <n v="67395"/>
    <n v="9"/>
    <x v="232"/>
    <x v="3"/>
    <s v="Technology"/>
  </r>
  <r>
    <n v="113967"/>
    <s v="Men 35-44"/>
    <s v="Men"/>
    <s v="35-44"/>
    <x v="1"/>
    <n v="30"/>
    <s v="Spanish"/>
    <s v="USD"/>
    <n v="6048.36"/>
    <n v="27036.169199999997"/>
    <n v="4.47"/>
    <n v="15630"/>
    <n v="47815"/>
    <n v="1"/>
    <x v="317"/>
    <x v="3"/>
    <s v="Home"/>
  </r>
  <r>
    <n v="113968"/>
    <s v="All Ages"/>
    <s v="All"/>
    <s v="Ages"/>
    <x v="2"/>
    <n v="15"/>
    <s v="Spanish"/>
    <s v="USD"/>
    <n v="2537.1999999999998"/>
    <n v="2638.6880000000001"/>
    <n v="1.04"/>
    <n v="6203"/>
    <n v="19894"/>
    <n v="1"/>
    <x v="142"/>
    <x v="3"/>
    <s v="Home"/>
  </r>
  <r>
    <n v="113969"/>
    <s v="All Ages"/>
    <s v="All"/>
    <s v="Ages"/>
    <x v="0"/>
    <n v="30"/>
    <s v="English"/>
    <s v="USD"/>
    <n v="4748.3"/>
    <n v="35184.902999999998"/>
    <n v="7.41"/>
    <n v="12085"/>
    <n v="37316"/>
    <n v="8"/>
    <x v="168"/>
    <x v="3"/>
    <s v="Fashion"/>
  </r>
  <r>
    <n v="113970"/>
    <s v="Men 18-24"/>
    <s v="Men"/>
    <s v="18-24"/>
    <x v="3"/>
    <n v="15"/>
    <s v="Spanish"/>
    <s v="USD"/>
    <n v="500"/>
    <n v="2020"/>
    <n v="4.04"/>
    <n v="1734"/>
    <n v="6656"/>
    <n v="1"/>
    <x v="241"/>
    <x v="0"/>
    <s v="Home"/>
  </r>
  <r>
    <n v="113971"/>
    <s v="Men 25-34"/>
    <s v="Men"/>
    <s v="25-34"/>
    <x v="3"/>
    <n v="45"/>
    <s v="English"/>
    <s v="USD"/>
    <n v="8199.09"/>
    <n v="10156.36476953133"/>
    <n v="1.238718537"/>
    <n v="12601"/>
    <n v="42014"/>
    <n v="1"/>
    <x v="352"/>
    <x v="1"/>
    <s v="Health"/>
  </r>
  <r>
    <n v="113972"/>
    <s v="Men 25-34"/>
    <s v="Men"/>
    <s v="25-34"/>
    <x v="0"/>
    <n v="15"/>
    <s v="English"/>
    <s v="USD"/>
    <n v="500"/>
    <n v="930"/>
    <n v="1.86"/>
    <n v="750"/>
    <n v="3743"/>
    <n v="1"/>
    <x v="208"/>
    <x v="0"/>
    <s v="Food"/>
  </r>
  <r>
    <n v="113973"/>
    <s v="Men 35-44"/>
    <s v="Men"/>
    <s v="35-44"/>
    <x v="0"/>
    <n v="60"/>
    <s v="French"/>
    <s v="USD"/>
    <n v="13510.22"/>
    <n v="90518.474000000002"/>
    <n v="6.7"/>
    <n v="35604"/>
    <n v="106980"/>
    <n v="6"/>
    <x v="358"/>
    <x v="0"/>
    <s v="Health"/>
  </r>
  <r>
    <n v="113974"/>
    <s v="Women 25-34"/>
    <s v="Women"/>
    <s v="25-34"/>
    <x v="2"/>
    <n v="60"/>
    <s v="English"/>
    <s v="USD"/>
    <n v="12136.35"/>
    <n v="15857.87066846595"/>
    <n v="1.3066424969999999"/>
    <n v="18867"/>
    <n v="62415"/>
    <n v="1"/>
    <x v="90"/>
    <x v="1"/>
    <s v="Technology"/>
  </r>
  <r>
    <n v="113975"/>
    <s v="Men 35-44"/>
    <s v="Men"/>
    <s v="35-44"/>
    <x v="2"/>
    <n v="15"/>
    <s v="French"/>
    <s v="USD"/>
    <n v="3797.47"/>
    <n v="14088.6137"/>
    <n v="3.71"/>
    <n v="9490"/>
    <n v="29631"/>
    <n v="10"/>
    <x v="227"/>
    <x v="2"/>
    <s v="Health"/>
  </r>
  <r>
    <n v="113976"/>
    <s v="All Ages"/>
    <s v="All"/>
    <s v="Ages"/>
    <x v="0"/>
    <n v="15"/>
    <s v="English"/>
    <s v="USD"/>
    <n v="3445.55"/>
    <n v="16952.106"/>
    <n v="4.92"/>
    <n v="8541"/>
    <n v="26820"/>
    <n v="5"/>
    <x v="208"/>
    <x v="3"/>
    <s v="Food"/>
  </r>
  <r>
    <n v="113977"/>
    <s v="Women 45-60"/>
    <s v="Women"/>
    <s v="45-60"/>
    <x v="1"/>
    <n v="15"/>
    <s v="English"/>
    <s v="USD"/>
    <n v="1927.95"/>
    <n v="13534.208999999999"/>
    <n v="7.02"/>
    <n v="4729"/>
    <n v="15528"/>
    <n v="9"/>
    <x v="27"/>
    <x v="2"/>
    <s v="Home"/>
  </r>
  <r>
    <n v="113978"/>
    <s v="Men 18-24"/>
    <s v="Men"/>
    <s v="18-24"/>
    <x v="2"/>
    <n v="45"/>
    <s v="English"/>
    <s v="USD"/>
    <n v="8181.62"/>
    <n v="8730.7798578056809"/>
    <n v="1.067121164"/>
    <n v="12577"/>
    <n v="41932"/>
    <n v="1"/>
    <x v="322"/>
    <x v="1"/>
    <s v="Health"/>
  </r>
  <r>
    <n v="113979"/>
    <s v="Women 45-60"/>
    <s v="Women"/>
    <s v="45-60"/>
    <x v="1"/>
    <n v="15"/>
    <s v="Spanish"/>
    <s v="USD"/>
    <n v="2740.59"/>
    <n v="18279.7353"/>
    <n v="6.67"/>
    <n v="6708"/>
    <n v="21390"/>
    <n v="3"/>
    <x v="112"/>
    <x v="2"/>
    <s v="Technology"/>
  </r>
  <r>
    <n v="113980"/>
    <s v="Women 25-34"/>
    <s v="Women"/>
    <s v="25-34"/>
    <x v="0"/>
    <n v="30"/>
    <s v="English"/>
    <s v="USD"/>
    <n v="5841.18"/>
    <n v="1518.7068000000002"/>
    <n v="0.26"/>
    <n v="15060"/>
    <n v="46128"/>
    <n v="3"/>
    <x v="45"/>
    <x v="3"/>
    <s v="Health"/>
  </r>
  <r>
    <n v="113981"/>
    <s v="Women 45-60"/>
    <s v="Women"/>
    <s v="45-60"/>
    <x v="2"/>
    <n v="60"/>
    <s v="French"/>
    <s v="USD"/>
    <n v="13292.41"/>
    <n v="451.43656257180004"/>
    <n v="3.3961980000000003E-2"/>
    <n v="20608"/>
    <n v="68086"/>
    <n v="1"/>
    <x v="249"/>
    <x v="1"/>
    <s v="Technology"/>
  </r>
  <r>
    <n v="113982"/>
    <s v="Men 18-24"/>
    <s v="Men"/>
    <s v="18-24"/>
    <x v="3"/>
    <n v="60"/>
    <s v="French"/>
    <s v="USD"/>
    <n v="12368.21"/>
    <n v="4699.9197999999997"/>
    <n v="0.38"/>
    <n v="32745"/>
    <n v="98511"/>
    <n v="5"/>
    <x v="64"/>
    <x v="3"/>
    <s v="Home"/>
  </r>
  <r>
    <n v="113983"/>
    <s v="Women 25-34"/>
    <s v="Women"/>
    <s v="25-34"/>
    <x v="0"/>
    <n v="45"/>
    <s v="French"/>
    <s v="USD"/>
    <n v="9561.89"/>
    <n v="71140.461599999995"/>
    <n v="7.44"/>
    <n v="25155"/>
    <n v="76030"/>
    <n v="9"/>
    <x v="199"/>
    <x v="2"/>
    <s v="Technology"/>
  </r>
  <r>
    <n v="113984"/>
    <s v="Women 35-44"/>
    <s v="Women"/>
    <s v="35-44"/>
    <x v="0"/>
    <n v="45"/>
    <s v="English"/>
    <s v="USD"/>
    <n v="9423.67"/>
    <n v="13172.439870059339"/>
    <n v="1.397803602"/>
    <n v="14548"/>
    <n v="48351"/>
    <n v="1"/>
    <x v="260"/>
    <x v="1"/>
    <s v="Technology"/>
  </r>
  <r>
    <n v="113985"/>
    <s v="Women 35-44"/>
    <s v="Women"/>
    <s v="35-44"/>
    <x v="2"/>
    <n v="60"/>
    <s v="English"/>
    <s v="USD"/>
    <n v="12697"/>
    <n v="16125.19"/>
    <n v="1.27"/>
    <n v="33599"/>
    <n v="101040"/>
    <n v="1"/>
    <x v="114"/>
    <x v="0"/>
    <s v="Home"/>
  </r>
  <r>
    <n v="113986"/>
    <s v="Men 18-24"/>
    <s v="Men"/>
    <s v="18-24"/>
    <x v="0"/>
    <n v="45"/>
    <s v="French"/>
    <s v="USD"/>
    <n v="10756.64"/>
    <n v="10541.5072"/>
    <n v="0.98"/>
    <n v="28411"/>
    <n v="85674"/>
    <n v="8"/>
    <x v="302"/>
    <x v="3"/>
    <s v="Health"/>
  </r>
  <r>
    <n v="113987"/>
    <s v="Men 18-24"/>
    <s v="Men"/>
    <s v="18-24"/>
    <x v="3"/>
    <n v="30"/>
    <s v="English"/>
    <s v="USD"/>
    <n v="4492.0200000000004"/>
    <n v="7501.6734000000006"/>
    <n v="1.67"/>
    <n v="11389"/>
    <n v="35253"/>
    <n v="9"/>
    <x v="302"/>
    <x v="2"/>
    <s v="Food"/>
  </r>
  <r>
    <n v="113988"/>
    <s v="Women 25-34"/>
    <s v="Women"/>
    <s v="25-34"/>
    <x v="3"/>
    <n v="30"/>
    <s v="French"/>
    <s v="USD"/>
    <n v="5002.17"/>
    <n v="12855.5769"/>
    <n v="2.57"/>
    <n v="12778"/>
    <n v="39370"/>
    <n v="4"/>
    <x v="174"/>
    <x v="3"/>
    <s v="Food"/>
  </r>
  <r>
    <n v="113989"/>
    <s v="Women 18-24"/>
    <s v="Women"/>
    <s v="18-24"/>
    <x v="1"/>
    <n v="45"/>
    <s v="Spanish"/>
    <s v="USD"/>
    <n v="9032.99"/>
    <n v="6571.5125369653697"/>
    <n v="0.72750136300000001"/>
    <n v="13927"/>
    <n v="46331"/>
    <n v="1"/>
    <x v="66"/>
    <x v="1"/>
    <s v="Technology"/>
  </r>
  <r>
    <n v="113990"/>
    <s v="Men 35-44"/>
    <s v="Men"/>
    <s v="35-44"/>
    <x v="1"/>
    <n v="45"/>
    <s v="Spanish"/>
    <s v="USD"/>
    <n v="10107.81"/>
    <n v="39319.380899999996"/>
    <n v="3.89"/>
    <n v="26646"/>
    <n v="80446"/>
    <n v="7"/>
    <x v="363"/>
    <x v="0"/>
    <s v="Fashion"/>
  </r>
  <r>
    <n v="113991"/>
    <s v="Men 18-24"/>
    <s v="Men"/>
    <s v="18-24"/>
    <x v="2"/>
    <n v="30"/>
    <s v="Spanish"/>
    <s v="USD"/>
    <n v="7012.95"/>
    <n v="14446.677"/>
    <n v="2.06"/>
    <n v="18234"/>
    <n v="55530"/>
    <n v="1"/>
    <x v="263"/>
    <x v="3"/>
    <s v="Health"/>
  </r>
  <r>
    <n v="113992"/>
    <s v="Women 45-60"/>
    <s v="Women"/>
    <s v="45-60"/>
    <x v="2"/>
    <n v="15"/>
    <s v="French"/>
    <s v="USD"/>
    <n v="2696.11"/>
    <n v="12186.4172"/>
    <n v="4.5199999999999996"/>
    <n v="6598"/>
    <n v="21064"/>
    <n v="6"/>
    <x v="83"/>
    <x v="2"/>
    <s v="Fashion"/>
  </r>
  <r>
    <n v="113993"/>
    <s v="Women 45-60"/>
    <s v="Women"/>
    <s v="45-60"/>
    <x v="0"/>
    <n v="15"/>
    <s v="Spanish"/>
    <s v="USD"/>
    <n v="4009.99"/>
    <n v="1924.7951999999998"/>
    <n v="0.48"/>
    <n v="10065"/>
    <n v="31334"/>
    <n v="2"/>
    <x v="13"/>
    <x v="0"/>
    <s v="Health"/>
  </r>
  <r>
    <n v="113994"/>
    <s v="All Ages"/>
    <s v="All"/>
    <s v="Ages"/>
    <x v="1"/>
    <n v="60"/>
    <s v="Spanish"/>
    <s v="USD"/>
    <n v="13986.61"/>
    <n v="2250.06143472957"/>
    <n v="0.16087253700000001"/>
    <n v="21519"/>
    <n v="71049"/>
    <n v="1"/>
    <x v="117"/>
    <x v="1"/>
    <s v="Health"/>
  </r>
  <r>
    <n v="113995"/>
    <s v="Men 18-24"/>
    <s v="Men"/>
    <s v="18-24"/>
    <x v="3"/>
    <n v="60"/>
    <s v="English"/>
    <s v="USD"/>
    <n v="14412.3"/>
    <n v="46407.606"/>
    <n v="3.22"/>
    <n v="37475"/>
    <n v="112522"/>
    <n v="3"/>
    <x v="149"/>
    <x v="2"/>
    <s v="Fashion"/>
  </r>
  <r>
    <n v="113996"/>
    <s v="Men 18-24"/>
    <s v="Men"/>
    <s v="18-24"/>
    <x v="1"/>
    <n v="30"/>
    <s v="Spanish"/>
    <s v="USD"/>
    <n v="4557.76"/>
    <n v="13901.168"/>
    <n v="3.05"/>
    <n v="11566"/>
    <n v="35778"/>
    <n v="3"/>
    <x v="329"/>
    <x v="3"/>
    <s v="Home"/>
  </r>
  <r>
    <n v="113997"/>
    <s v="All Ages"/>
    <s v="All"/>
    <s v="Ages"/>
    <x v="2"/>
    <n v="15"/>
    <s v="English"/>
    <s v="USD"/>
    <n v="500"/>
    <n v="2570"/>
    <n v="5.14"/>
    <n v="639"/>
    <n v="3414"/>
    <n v="5"/>
    <x v="230"/>
    <x v="3"/>
    <s v="Food"/>
  </r>
  <r>
    <n v="113998"/>
    <s v="Women 35-44"/>
    <s v="Women"/>
    <s v="35-44"/>
    <x v="2"/>
    <n v="60"/>
    <s v="French"/>
    <s v="USD"/>
    <n v="15000"/>
    <n v="10800"/>
    <n v="0.72"/>
    <n v="39735"/>
    <n v="119216"/>
    <n v="3"/>
    <x v="71"/>
    <x v="2"/>
    <s v="Health"/>
  </r>
  <r>
    <n v="113999"/>
    <s v="Women 18-24"/>
    <s v="Women"/>
    <s v="18-24"/>
    <x v="3"/>
    <n v="30"/>
    <s v="Spanish"/>
    <s v="USD"/>
    <n v="6794.88"/>
    <n v="22830.7968"/>
    <n v="3.36"/>
    <n v="17641"/>
    <n v="53773"/>
    <n v="6"/>
    <x v="65"/>
    <x v="2"/>
    <s v="Home"/>
  </r>
  <r>
    <n v="114000"/>
    <s v="Men 18-24"/>
    <s v="Men"/>
    <s v="18-24"/>
    <x v="0"/>
    <n v="60"/>
    <s v="English"/>
    <s v="USD"/>
    <n v="13328.45"/>
    <n v="8263.639000000001"/>
    <n v="0.62"/>
    <n v="35173"/>
    <n v="105704"/>
    <n v="2"/>
    <x v="106"/>
    <x v="2"/>
    <s v="Health"/>
  </r>
  <r>
    <n v="114001"/>
    <s v="Men 45-60"/>
    <s v="Men"/>
    <s v="45-60"/>
    <x v="0"/>
    <n v="30"/>
    <s v="Spanish"/>
    <s v="USD"/>
    <n v="6141.3"/>
    <n v="35128.235999999997"/>
    <n v="5.72"/>
    <n v="15879"/>
    <n v="48554"/>
    <n v="3"/>
    <x v="109"/>
    <x v="2"/>
    <s v="Food"/>
  </r>
  <r>
    <n v="114002"/>
    <s v="Men 35-44"/>
    <s v="Men"/>
    <s v="35-44"/>
    <x v="3"/>
    <n v="45"/>
    <s v="French"/>
    <s v="USD"/>
    <n v="10078.02"/>
    <n v="10279.580400000001"/>
    <n v="1.02"/>
    <n v="26566"/>
    <n v="80208"/>
    <n v="9"/>
    <x v="310"/>
    <x v="3"/>
    <s v="Food"/>
  </r>
  <r>
    <n v="114003"/>
    <s v="Women 45-60"/>
    <s v="Women"/>
    <s v="45-60"/>
    <x v="3"/>
    <n v="30"/>
    <s v="English"/>
    <s v="USD"/>
    <n v="6876.53"/>
    <n v="19941.936999999998"/>
    <n v="2.9"/>
    <n v="17862"/>
    <n v="54428"/>
    <n v="6"/>
    <x v="297"/>
    <x v="2"/>
    <s v="Home"/>
  </r>
  <r>
    <n v="114004"/>
    <s v="Women 25-34"/>
    <s v="Women"/>
    <s v="25-34"/>
    <x v="2"/>
    <n v="45"/>
    <s v="English"/>
    <s v="USD"/>
    <n v="9568.91"/>
    <n v="58466.040100000006"/>
    <n v="6.11"/>
    <n v="25172"/>
    <n v="76080"/>
    <n v="1"/>
    <x v="327"/>
    <x v="3"/>
    <s v="Fashion"/>
  </r>
  <r>
    <n v="114005"/>
    <s v="Women 18-24"/>
    <s v="Women"/>
    <s v="18-24"/>
    <x v="3"/>
    <n v="30"/>
    <s v="Spanish"/>
    <s v="USD"/>
    <n v="5345.33"/>
    <n v="4519.3405137688096"/>
    <n v="0.84547455699999996"/>
    <n v="8053"/>
    <n v="27203"/>
    <n v="1"/>
    <x v="174"/>
    <x v="1"/>
    <s v="Health"/>
  </r>
  <r>
    <n v="114006"/>
    <s v="Women 45-60"/>
    <s v="Women"/>
    <s v="45-60"/>
    <x v="1"/>
    <n v="30"/>
    <s v="French"/>
    <s v="USD"/>
    <n v="5333.97"/>
    <n v="41178.248400000004"/>
    <n v="7.72"/>
    <n v="13680"/>
    <n v="42042"/>
    <n v="1"/>
    <x v="176"/>
    <x v="0"/>
    <s v="Fashion"/>
  </r>
  <r>
    <n v="114007"/>
    <s v="Women 18-24"/>
    <s v="Women"/>
    <s v="18-24"/>
    <x v="0"/>
    <n v="45"/>
    <s v="English"/>
    <s v="USD"/>
    <n v="8238.91"/>
    <n v="22492.224299999998"/>
    <n v="2.73"/>
    <n v="21570"/>
    <n v="65412"/>
    <n v="10"/>
    <x v="121"/>
    <x v="2"/>
    <s v="Health"/>
  </r>
  <r>
    <n v="114008"/>
    <s v="Men 18-24"/>
    <s v="Men"/>
    <s v="18-24"/>
    <x v="1"/>
    <n v="60"/>
    <s v="Spanish"/>
    <s v="USD"/>
    <n v="13523.55"/>
    <n v="80329.887000000002"/>
    <n v="5.94"/>
    <n v="35638"/>
    <n v="107081"/>
    <n v="1"/>
    <x v="199"/>
    <x v="3"/>
    <s v="Home"/>
  </r>
  <r>
    <n v="114009"/>
    <s v="Women 18-24"/>
    <s v="Women"/>
    <s v="18-24"/>
    <x v="0"/>
    <n v="15"/>
    <s v="English"/>
    <s v="USD"/>
    <n v="3509.38"/>
    <n v="16669.555"/>
    <n v="4.75"/>
    <n v="8712"/>
    <n v="27325"/>
    <n v="2"/>
    <x v="277"/>
    <x v="3"/>
    <s v="Health"/>
  </r>
  <r>
    <n v="114010"/>
    <s v="Men 18-24"/>
    <s v="Men"/>
    <s v="18-24"/>
    <x v="1"/>
    <n v="60"/>
    <s v="French"/>
    <s v="USD"/>
    <n v="15000"/>
    <n v="67350"/>
    <n v="4.49"/>
    <n v="38745"/>
    <n v="116285"/>
    <n v="2"/>
    <x v="176"/>
    <x v="2"/>
    <s v="Fashion"/>
  </r>
  <r>
    <n v="114011"/>
    <s v="Men 35-44"/>
    <s v="Men"/>
    <s v="35-44"/>
    <x v="0"/>
    <n v="45"/>
    <s v="French"/>
    <s v="USD"/>
    <n v="11025.51"/>
    <n v="10143.469200000001"/>
    <n v="0.92"/>
    <n v="29138"/>
    <n v="87829"/>
    <n v="8"/>
    <x v="344"/>
    <x v="2"/>
    <s v="Home"/>
  </r>
  <r>
    <n v="114012"/>
    <s v="Men 45-60"/>
    <s v="Men"/>
    <s v="45-60"/>
    <x v="0"/>
    <n v="30"/>
    <s v="English"/>
    <s v="USD"/>
    <n v="5524.66"/>
    <n v="23037.832200000001"/>
    <n v="4.17"/>
    <n v="14201"/>
    <n v="43583"/>
    <n v="5"/>
    <x v="356"/>
    <x v="3"/>
    <s v="Technology"/>
  </r>
  <r>
    <n v="114013"/>
    <s v="Women 45-60"/>
    <s v="Women"/>
    <s v="45-60"/>
    <x v="2"/>
    <n v="30"/>
    <s v="Spanish"/>
    <s v="USD"/>
    <n v="6423.89"/>
    <n v="321.19450000000006"/>
    <n v="0.05"/>
    <n v="16643"/>
    <n v="50817"/>
    <n v="8"/>
    <x v="216"/>
    <x v="2"/>
    <s v="Home"/>
  </r>
  <r>
    <n v="114014"/>
    <s v="Men 45-60"/>
    <s v="Men"/>
    <s v="45-60"/>
    <x v="1"/>
    <n v="60"/>
    <s v="Spanish"/>
    <s v="USD"/>
    <n v="12992.6"/>
    <n v="2338.6680000000001"/>
    <n v="0.18"/>
    <n v="34361"/>
    <n v="103297"/>
    <n v="9"/>
    <x v="46"/>
    <x v="0"/>
    <s v="Technology"/>
  </r>
  <r>
    <n v="114015"/>
    <s v="All Ages"/>
    <s v="All"/>
    <s v="Ages"/>
    <x v="0"/>
    <n v="60"/>
    <s v="English"/>
    <s v="USD"/>
    <n v="14402.7"/>
    <n v="66684.501000000004"/>
    <n v="4.63"/>
    <n v="37458"/>
    <n v="112471"/>
    <n v="1"/>
    <x v="249"/>
    <x v="2"/>
    <s v="Health"/>
  </r>
  <r>
    <n v="114016"/>
    <s v="Women 45-60"/>
    <s v="Women"/>
    <s v="45-60"/>
    <x v="3"/>
    <n v="45"/>
    <s v="Spanish"/>
    <s v="USD"/>
    <n v="7995.94"/>
    <n v="9355.2497999999996"/>
    <n v="1.17"/>
    <n v="20902"/>
    <n v="63433"/>
    <n v="8"/>
    <x v="317"/>
    <x v="3"/>
    <s v="Fashion"/>
  </r>
  <r>
    <n v="114017"/>
    <s v="Men 18-24"/>
    <s v="Men"/>
    <s v="18-24"/>
    <x v="1"/>
    <n v="60"/>
    <s v="French"/>
    <s v="USD"/>
    <n v="12698.34"/>
    <n v="12551.958209469121"/>
    <n v="0.98847236800000005"/>
    <n v="19734"/>
    <n v="65241"/>
    <n v="1"/>
    <x v="225"/>
    <x v="1"/>
    <s v="Fashion"/>
  </r>
  <r>
    <n v="114018"/>
    <s v="Women 18-24"/>
    <s v="Women"/>
    <s v="18-24"/>
    <x v="3"/>
    <n v="45"/>
    <s v="French"/>
    <s v="USD"/>
    <n v="11220.76"/>
    <n v="82697.001199999999"/>
    <n v="7.37"/>
    <n v="29684"/>
    <n v="89445"/>
    <n v="10"/>
    <x v="68"/>
    <x v="2"/>
    <s v="Fashion"/>
  </r>
  <r>
    <n v="114019"/>
    <s v="Women 25-34"/>
    <s v="Women"/>
    <s v="25-34"/>
    <x v="0"/>
    <n v="15"/>
    <s v="French"/>
    <s v="USD"/>
    <n v="500"/>
    <n v="3705"/>
    <n v="7.41"/>
    <n v="1559"/>
    <n v="6138"/>
    <n v="8"/>
    <x v="66"/>
    <x v="0"/>
    <s v="Food"/>
  </r>
  <r>
    <n v="114020"/>
    <s v="Women 35-44"/>
    <s v="Women"/>
    <s v="35-44"/>
    <x v="3"/>
    <n v="45"/>
    <s v="English"/>
    <s v="USD"/>
    <n v="10862.8"/>
    <n v="621.34264418719988"/>
    <n v="5.7199123999999997E-2"/>
    <n v="16857"/>
    <n v="55872"/>
    <n v="1"/>
    <x v="88"/>
    <x v="1"/>
    <s v="Fashion"/>
  </r>
  <r>
    <n v="114021"/>
    <s v="All Ages"/>
    <s v="All"/>
    <s v="Ages"/>
    <x v="2"/>
    <n v="30"/>
    <s v="English"/>
    <s v="USD"/>
    <n v="7715.06"/>
    <n v="27774.216"/>
    <n v="3.6"/>
    <n v="20133"/>
    <n v="61153"/>
    <n v="3"/>
    <x v="174"/>
    <x v="0"/>
    <s v="Technology"/>
  </r>
  <r>
    <n v="114022"/>
    <s v="Men 25-34"/>
    <s v="Men"/>
    <s v="25-34"/>
    <x v="1"/>
    <n v="45"/>
    <s v="French"/>
    <s v="USD"/>
    <n v="9996.5"/>
    <n v="7183.1250259999997"/>
    <n v="0.71856399999999998"/>
    <n v="15470"/>
    <n v="51353"/>
    <n v="1"/>
    <x v="0"/>
    <x v="1"/>
    <s v="Fashion"/>
  </r>
  <r>
    <n v="114023"/>
    <s v="Men 25-34"/>
    <s v="Men"/>
    <s v="25-34"/>
    <x v="0"/>
    <n v="45"/>
    <s v="English"/>
    <s v="USD"/>
    <n v="8890.0300000000007"/>
    <n v="2133.6071999999999"/>
    <n v="0.24"/>
    <n v="23326"/>
    <n v="70612"/>
    <n v="4"/>
    <x v="321"/>
    <x v="2"/>
    <s v="Home"/>
  </r>
  <r>
    <n v="114024"/>
    <s v="Men 18-24"/>
    <s v="Men"/>
    <s v="18-24"/>
    <x v="0"/>
    <n v="15"/>
    <s v="English"/>
    <s v="USD"/>
    <n v="3655.86"/>
    <n v="7531.0716000000002"/>
    <n v="2.06"/>
    <n v="9107"/>
    <n v="28495"/>
    <n v="4"/>
    <x v="247"/>
    <x v="0"/>
    <s v="Health"/>
  </r>
  <r>
    <n v="114025"/>
    <s v="Women 18-24"/>
    <s v="Women"/>
    <s v="18-24"/>
    <x v="2"/>
    <n v="30"/>
    <s v="Spanish"/>
    <s v="USD"/>
    <n v="4134.71"/>
    <n v="82.694200000000009"/>
    <n v="0.02"/>
    <n v="10410"/>
    <n v="32354"/>
    <n v="5"/>
    <x v="248"/>
    <x v="2"/>
    <s v="Home"/>
  </r>
  <r>
    <n v="114026"/>
    <s v="Women 18-24"/>
    <s v="Women"/>
    <s v="18-24"/>
    <x v="0"/>
    <n v="15"/>
    <s v="French"/>
    <s v="USD"/>
    <n v="949.36"/>
    <n v="5705.6535999999996"/>
    <n v="6.01"/>
    <n v="2773"/>
    <n v="9734"/>
    <n v="10"/>
    <x v="129"/>
    <x v="0"/>
    <s v="Health"/>
  </r>
  <r>
    <n v="114027"/>
    <s v="Men 18-24"/>
    <s v="Men"/>
    <s v="18-24"/>
    <x v="0"/>
    <n v="45"/>
    <s v="Spanish"/>
    <s v="USD"/>
    <n v="11039.54"/>
    <n v="2980.6758000000004"/>
    <n v="0.27"/>
    <n v="29180"/>
    <n v="87953"/>
    <n v="4"/>
    <x v="30"/>
    <x v="3"/>
    <s v="Health"/>
  </r>
  <r>
    <n v="114028"/>
    <s v="Men 35-44"/>
    <s v="Men"/>
    <s v="35-44"/>
    <x v="0"/>
    <n v="60"/>
    <s v="Spanish"/>
    <s v="USD"/>
    <n v="12864.94"/>
    <n v="74102.054399999994"/>
    <n v="5.76"/>
    <n v="34035"/>
    <n v="102334"/>
    <n v="7"/>
    <x v="226"/>
    <x v="0"/>
    <s v="Technology"/>
  </r>
  <r>
    <n v="114029"/>
    <s v="Women 18-24"/>
    <s v="Women"/>
    <s v="18-24"/>
    <x v="2"/>
    <n v="45"/>
    <s v="English"/>
    <s v="USD"/>
    <n v="9111.44"/>
    <n v="546.68640000000005"/>
    <n v="0.06"/>
    <n v="23923"/>
    <n v="72382"/>
    <n v="5"/>
    <x v="180"/>
    <x v="3"/>
    <s v="Home"/>
  </r>
  <r>
    <n v="114030"/>
    <s v="Women 18-24"/>
    <s v="Women"/>
    <s v="18-24"/>
    <x v="3"/>
    <n v="60"/>
    <s v="English"/>
    <s v="USD"/>
    <n v="12246.46"/>
    <n v="57558.362000000001"/>
    <n v="4.7"/>
    <n v="32423"/>
    <n v="97556"/>
    <n v="7"/>
    <x v="268"/>
    <x v="2"/>
    <s v="Health"/>
  </r>
  <r>
    <n v="114031"/>
    <s v="Women 45-60"/>
    <s v="Women"/>
    <s v="45-60"/>
    <x v="2"/>
    <n v="30"/>
    <s v="Spanish"/>
    <s v="USD"/>
    <n v="7091.32"/>
    <n v="45951.753600000004"/>
    <n v="6.48"/>
    <n v="18444"/>
    <n v="56150"/>
    <n v="6"/>
    <x v="338"/>
    <x v="3"/>
    <s v="Health"/>
  </r>
  <r>
    <n v="114032"/>
    <s v="Women 45-60"/>
    <s v="Women"/>
    <s v="45-60"/>
    <x v="1"/>
    <n v="15"/>
    <s v="English"/>
    <s v="USD"/>
    <n v="2484.0500000000002"/>
    <n v="8396.0889999999999"/>
    <n v="3.38"/>
    <n v="6072"/>
    <n v="19504"/>
    <n v="6"/>
    <x v="177"/>
    <x v="0"/>
    <s v="Food"/>
  </r>
  <r>
    <n v="114033"/>
    <s v="Women 25-34"/>
    <s v="Women"/>
    <s v="25-34"/>
    <x v="0"/>
    <n v="30"/>
    <s v="Spanish"/>
    <s v="USD"/>
    <n v="4849.6000000000004"/>
    <n v="23132.592000000001"/>
    <n v="4.7699999999999996"/>
    <n v="12365"/>
    <n v="38144"/>
    <n v="8"/>
    <x v="237"/>
    <x v="2"/>
    <s v="Technology"/>
  </r>
  <r>
    <n v="114034"/>
    <s v="Men 18-24"/>
    <s v="Men"/>
    <s v="18-24"/>
    <x v="2"/>
    <n v="60"/>
    <s v="Spanish"/>
    <s v="USD"/>
    <n v="11655.01"/>
    <n v="6958.2258301136108"/>
    <n v="0.59701586100000004"/>
    <n v="18126"/>
    <n v="60004"/>
    <n v="1"/>
    <x v="235"/>
    <x v="1"/>
    <s v="Technology"/>
  </r>
  <r>
    <n v="114035"/>
    <s v="Men 45-60"/>
    <s v="Men"/>
    <s v="45-60"/>
    <x v="0"/>
    <n v="45"/>
    <s v="French"/>
    <s v="USD"/>
    <n v="9902.02"/>
    <n v="39509.059800000003"/>
    <n v="3.99"/>
    <n v="26091"/>
    <n v="78803"/>
    <n v="8"/>
    <x v="60"/>
    <x v="0"/>
    <s v="Fashion"/>
  </r>
  <r>
    <n v="114036"/>
    <s v="Women 45-60"/>
    <s v="Women"/>
    <s v="45-60"/>
    <x v="2"/>
    <n v="60"/>
    <s v="Spanish"/>
    <s v="USD"/>
    <n v="15000"/>
    <n v="82800"/>
    <n v="5.52"/>
    <n v="39017"/>
    <n v="117090"/>
    <n v="2"/>
    <x v="207"/>
    <x v="2"/>
    <s v="Technology"/>
  </r>
  <r>
    <n v="114037"/>
    <s v="Women 18-24"/>
    <s v="Women"/>
    <s v="18-24"/>
    <x v="0"/>
    <n v="30"/>
    <s v="English"/>
    <s v="USD"/>
    <n v="7439.29"/>
    <n v="3989.25819336839"/>
    <n v="0.53624179100000002"/>
    <n v="11381"/>
    <n v="38039"/>
    <n v="1"/>
    <x v="7"/>
    <x v="1"/>
    <s v="Food"/>
  </r>
  <r>
    <n v="114038"/>
    <s v="Women 18-24"/>
    <s v="Women"/>
    <s v="18-24"/>
    <x v="1"/>
    <n v="45"/>
    <s v="French"/>
    <s v="USD"/>
    <n v="9664.49"/>
    <n v="48129.160200000006"/>
    <n v="4.9800000000000004"/>
    <n v="25439"/>
    <n v="76870"/>
    <n v="1"/>
    <x v="315"/>
    <x v="2"/>
    <s v="Health"/>
  </r>
  <r>
    <n v="114039"/>
    <s v="Men 18-24"/>
    <s v="Men"/>
    <s v="18-24"/>
    <x v="2"/>
    <n v="45"/>
    <s v="French"/>
    <s v="USD"/>
    <n v="10196.790000000001"/>
    <n v="69338.172000000006"/>
    <n v="6.8"/>
    <n v="26890"/>
    <n v="81167"/>
    <n v="8"/>
    <x v="175"/>
    <x v="2"/>
    <s v="Home"/>
  </r>
  <r>
    <n v="114040"/>
    <s v="All Ages"/>
    <s v="All"/>
    <s v="Ages"/>
    <x v="2"/>
    <n v="30"/>
    <s v="English"/>
    <s v="USD"/>
    <n v="5082.16"/>
    <n v="14585.799199999999"/>
    <n v="2.87"/>
    <n v="12997"/>
    <n v="40016"/>
    <n v="1"/>
    <x v="145"/>
    <x v="3"/>
    <s v="Technology"/>
  </r>
  <r>
    <n v="114041"/>
    <s v="Men 18-24"/>
    <s v="Men"/>
    <s v="18-24"/>
    <x v="2"/>
    <n v="60"/>
    <s v="Spanish"/>
    <s v="USD"/>
    <n v="14240.26"/>
    <n v="4709.0038945538799"/>
    <n v="0.33068243800000002"/>
    <n v="21825"/>
    <n v="72046"/>
    <n v="1"/>
    <x v="160"/>
    <x v="1"/>
    <s v="Technology"/>
  </r>
  <r>
    <n v="114042"/>
    <s v="Women 25-34"/>
    <s v="Women"/>
    <s v="25-34"/>
    <x v="0"/>
    <n v="60"/>
    <s v="Spanish"/>
    <s v="USD"/>
    <n v="13039.83"/>
    <n v="5827.0848257729695"/>
    <n v="0.44686815899999999"/>
    <n v="20248"/>
    <n v="66914"/>
    <n v="1"/>
    <x v="150"/>
    <x v="1"/>
    <s v="Home"/>
  </r>
  <r>
    <n v="114043"/>
    <s v="Men 25-34"/>
    <s v="Men"/>
    <s v="25-34"/>
    <x v="2"/>
    <n v="15"/>
    <s v="French"/>
    <s v="USD"/>
    <n v="753.15"/>
    <n v="5754.0659999999998"/>
    <n v="7.64"/>
    <n v="2445"/>
    <n v="8763"/>
    <n v="6"/>
    <x v="29"/>
    <x v="3"/>
    <s v="Health"/>
  </r>
  <r>
    <n v="114044"/>
    <s v="Men 45-60"/>
    <s v="Men"/>
    <s v="45-60"/>
    <x v="3"/>
    <n v="45"/>
    <s v="Spanish"/>
    <s v="USD"/>
    <n v="9685.02"/>
    <n v="76705.358399999997"/>
    <n v="7.92"/>
    <n v="25495"/>
    <n v="77038"/>
    <n v="2"/>
    <x v="104"/>
    <x v="0"/>
    <s v="Home"/>
  </r>
  <r>
    <n v="114045"/>
    <s v="Women 18-24"/>
    <s v="Women"/>
    <s v="18-24"/>
    <x v="3"/>
    <n v="45"/>
    <s v="Spanish"/>
    <s v="USD"/>
    <n v="10388.76"/>
    <n v="57969.2808"/>
    <n v="5.58"/>
    <n v="27407"/>
    <n v="82699"/>
    <n v="4"/>
    <x v="116"/>
    <x v="2"/>
    <s v="Home"/>
  </r>
  <r>
    <n v="114046"/>
    <s v="Men 45-60"/>
    <s v="Men"/>
    <s v="45-60"/>
    <x v="2"/>
    <n v="30"/>
    <s v="Spanish"/>
    <s v="USD"/>
    <n v="4389.82"/>
    <n v="21378.4234"/>
    <n v="4.87"/>
    <n v="11106"/>
    <n v="34416"/>
    <n v="9"/>
    <x v="297"/>
    <x v="3"/>
    <s v="Home"/>
  </r>
  <r>
    <n v="114047"/>
    <s v="Women 45-60"/>
    <s v="Women"/>
    <s v="45-60"/>
    <x v="2"/>
    <n v="15"/>
    <s v="English"/>
    <s v="USD"/>
    <n v="522.42999999999995"/>
    <n v="3212.9445000000001"/>
    <n v="6.15"/>
    <n v="2116"/>
    <n v="7786"/>
    <n v="4"/>
    <x v="103"/>
    <x v="2"/>
    <s v="Health"/>
  </r>
  <r>
    <n v="114048"/>
    <s v="All Ages"/>
    <s v="All"/>
    <s v="Ages"/>
    <x v="3"/>
    <n v="60"/>
    <s v="Spanish"/>
    <s v="USD"/>
    <n v="13245.14"/>
    <n v="41854.642399999997"/>
    <n v="3.16"/>
    <n v="34981"/>
    <n v="105134"/>
    <n v="3"/>
    <x v="118"/>
    <x v="3"/>
    <s v="Fashion"/>
  </r>
  <r>
    <n v="114049"/>
    <s v="Men 18-24"/>
    <s v="Men"/>
    <s v="18-24"/>
    <x v="1"/>
    <n v="15"/>
    <s v="Spanish"/>
    <s v="USD"/>
    <n v="2823.72"/>
    <n v="875.3531999999999"/>
    <n v="0.31"/>
    <n v="6915"/>
    <n v="22002"/>
    <n v="5"/>
    <x v="44"/>
    <x v="3"/>
    <s v="Food"/>
  </r>
  <r>
    <n v="114050"/>
    <s v="Men 45-60"/>
    <s v="Men"/>
    <s v="45-60"/>
    <x v="2"/>
    <n v="15"/>
    <s v="French"/>
    <s v="USD"/>
    <n v="3316.32"/>
    <n v="3550.77092019888"/>
    <n v="1.070696109"/>
    <n v="4817"/>
    <n v="16669"/>
    <n v="1"/>
    <x v="167"/>
    <x v="1"/>
    <s v="Food"/>
  </r>
  <r>
    <n v="114051"/>
    <s v="Women 25-34"/>
    <s v="Women"/>
    <s v="25-34"/>
    <x v="3"/>
    <n v="15"/>
    <s v="English"/>
    <s v="USD"/>
    <n v="3954.44"/>
    <n v="15580.4936"/>
    <n v="3.94"/>
    <n v="9915"/>
    <n v="30890"/>
    <n v="3"/>
    <x v="245"/>
    <x v="2"/>
    <s v="Fashion"/>
  </r>
  <r>
    <n v="114052"/>
    <s v="Women 25-34"/>
    <s v="Women"/>
    <s v="25-34"/>
    <x v="1"/>
    <n v="15"/>
    <s v="French"/>
    <s v="USD"/>
    <n v="1860.36"/>
    <n v="10883.105999999998"/>
    <n v="5.85"/>
    <n v="4571"/>
    <n v="15060"/>
    <n v="6"/>
    <x v="174"/>
    <x v="0"/>
    <s v="Food"/>
  </r>
  <r>
    <n v="114053"/>
    <s v="Women 35-44"/>
    <s v="Women"/>
    <s v="35-44"/>
    <x v="0"/>
    <n v="15"/>
    <s v="English"/>
    <s v="USD"/>
    <n v="1285.21"/>
    <n v="6837.3172000000004"/>
    <n v="5.32"/>
    <n v="3384"/>
    <n v="11544"/>
    <n v="2"/>
    <x v="83"/>
    <x v="0"/>
    <s v="Health"/>
  </r>
  <r>
    <n v="114054"/>
    <s v="Men 18-24"/>
    <s v="Men"/>
    <s v="18-24"/>
    <x v="1"/>
    <n v="60"/>
    <s v="English"/>
    <s v="USD"/>
    <n v="15000"/>
    <n v="119400"/>
    <n v="7.96"/>
    <n v="39137"/>
    <n v="117445"/>
    <n v="1"/>
    <x v="64"/>
    <x v="0"/>
    <s v="Health"/>
  </r>
  <r>
    <n v="114055"/>
    <s v="Men 35-44"/>
    <s v="Men"/>
    <s v="35-44"/>
    <x v="0"/>
    <n v="15"/>
    <s v="French"/>
    <s v="USD"/>
    <n v="500"/>
    <n v="2000"/>
    <n v="4"/>
    <n v="927"/>
    <n v="4267"/>
    <n v="7"/>
    <x v="236"/>
    <x v="2"/>
    <s v="Fashion"/>
  </r>
  <r>
    <n v="114056"/>
    <s v="Women 45-60"/>
    <s v="Women"/>
    <s v="45-60"/>
    <x v="2"/>
    <n v="60"/>
    <s v="Spanish"/>
    <s v="USD"/>
    <n v="11529.95"/>
    <n v="64683.019500000009"/>
    <n v="5.61"/>
    <n v="30525"/>
    <n v="91936"/>
    <n v="2"/>
    <x v="314"/>
    <x v="2"/>
    <s v="Health"/>
  </r>
  <r>
    <n v="114057"/>
    <s v="All Ages"/>
    <s v="All"/>
    <s v="Ages"/>
    <x v="0"/>
    <n v="30"/>
    <s v="English"/>
    <s v="USD"/>
    <n v="4395.3100000000004"/>
    <n v="9318.0572000000011"/>
    <n v="2.12"/>
    <n v="11124"/>
    <n v="34469"/>
    <n v="3"/>
    <x v="38"/>
    <x v="3"/>
    <s v="Fashion"/>
  </r>
  <r>
    <n v="114058"/>
    <s v="Women 25-34"/>
    <s v="Women"/>
    <s v="25-34"/>
    <x v="3"/>
    <n v="15"/>
    <s v="French"/>
    <s v="USD"/>
    <n v="1663.35"/>
    <n v="99.800999999999988"/>
    <n v="0.06"/>
    <n v="4143"/>
    <n v="13792"/>
    <n v="8"/>
    <x v="246"/>
    <x v="3"/>
    <s v="Technology"/>
  </r>
  <r>
    <n v="114059"/>
    <s v="Men 45-60"/>
    <s v="Men"/>
    <s v="45-60"/>
    <x v="1"/>
    <n v="60"/>
    <s v="French"/>
    <s v="USD"/>
    <n v="11485.19"/>
    <n v="79362.66290000001"/>
    <n v="6.91"/>
    <n v="30401"/>
    <n v="91567"/>
    <n v="9"/>
    <x v="7"/>
    <x v="0"/>
    <s v="Fashion"/>
  </r>
  <r>
    <n v="114060"/>
    <s v="Men 35-44"/>
    <s v="Men"/>
    <s v="35-44"/>
    <x v="3"/>
    <n v="60"/>
    <s v="French"/>
    <s v="USD"/>
    <n v="11889.93"/>
    <n v="7566.0411356918703"/>
    <n v="0.63634025900000002"/>
    <n v="18488"/>
    <n v="61182"/>
    <n v="1"/>
    <x v="164"/>
    <x v="1"/>
    <s v="Health"/>
  </r>
  <r>
    <n v="114061"/>
    <s v="Women 18-24"/>
    <s v="Women"/>
    <s v="18-24"/>
    <x v="2"/>
    <n v="60"/>
    <s v="Spanish"/>
    <s v="USD"/>
    <n v="12757.29"/>
    <n v="39164.880299999997"/>
    <n v="3.07"/>
    <n v="33760"/>
    <n v="101517"/>
    <n v="10"/>
    <x v="360"/>
    <x v="2"/>
    <s v="Technology"/>
  </r>
  <r>
    <n v="114062"/>
    <s v="Men 45-60"/>
    <s v="Men"/>
    <s v="45-60"/>
    <x v="2"/>
    <n v="60"/>
    <s v="French"/>
    <s v="USD"/>
    <n v="13632.95"/>
    <n v="51532.550999999999"/>
    <n v="3.78"/>
    <n v="35889"/>
    <n v="107825"/>
    <n v="9"/>
    <x v="23"/>
    <x v="0"/>
    <s v="Health"/>
  </r>
  <r>
    <n v="114063"/>
    <s v="Men 45-60"/>
    <s v="Men"/>
    <s v="45-60"/>
    <x v="1"/>
    <n v="15"/>
    <s v="Spanish"/>
    <s v="USD"/>
    <n v="4103.12"/>
    <n v="3395.7414185727198"/>
    <n v="0.82759983100000001"/>
    <n v="6063"/>
    <n v="20724"/>
    <n v="1"/>
    <x v="244"/>
    <x v="1"/>
    <s v="Health"/>
  </r>
  <r>
    <n v="114064"/>
    <s v="Women 45-60"/>
    <s v="Women"/>
    <s v="45-60"/>
    <x v="1"/>
    <n v="30"/>
    <s v="French"/>
    <s v="USD"/>
    <n v="7053.93"/>
    <n v="16153.4997"/>
    <n v="2.29"/>
    <n v="18342"/>
    <n v="55850"/>
    <n v="1"/>
    <x v="117"/>
    <x v="0"/>
    <s v="Home"/>
  </r>
  <r>
    <n v="114065"/>
    <s v="Men 25-34"/>
    <s v="Men"/>
    <s v="25-34"/>
    <x v="0"/>
    <n v="60"/>
    <s v="Spanish"/>
    <s v="USD"/>
    <n v="15000"/>
    <n v="7239.2641799999992"/>
    <n v="0.48261761199999997"/>
    <n v="22830"/>
    <n v="75321"/>
    <n v="1"/>
    <x v="56"/>
    <x v="1"/>
    <s v="Technology"/>
  </r>
  <r>
    <n v="114066"/>
    <s v="Women 18-24"/>
    <s v="Women"/>
    <s v="18-24"/>
    <x v="2"/>
    <n v="15"/>
    <s v="French"/>
    <s v="USD"/>
    <n v="3660.48"/>
    <n v="2489.1264000000001"/>
    <n v="0.68"/>
    <n v="9116"/>
    <n v="28523"/>
    <n v="10"/>
    <x v="199"/>
    <x v="2"/>
    <s v="Food"/>
  </r>
  <r>
    <n v="114067"/>
    <s v="Men 25-34"/>
    <s v="Men"/>
    <s v="25-34"/>
    <x v="2"/>
    <n v="15"/>
    <s v="English"/>
    <s v="USD"/>
    <n v="1915.95"/>
    <n v="9004.9650000000001"/>
    <n v="4.7"/>
    <n v="4705"/>
    <n v="15456"/>
    <n v="5"/>
    <x v="228"/>
    <x v="3"/>
    <s v="Home"/>
  </r>
  <r>
    <n v="114068"/>
    <s v="Men 25-34"/>
    <s v="Men"/>
    <s v="25-34"/>
    <x v="3"/>
    <n v="30"/>
    <s v="French"/>
    <s v="USD"/>
    <n v="5244.07"/>
    <n v="3146.4419999999996"/>
    <n v="0.6"/>
    <n v="13441"/>
    <n v="41333"/>
    <n v="5"/>
    <x v="308"/>
    <x v="0"/>
    <s v="Health"/>
  </r>
  <r>
    <n v="114069"/>
    <s v="Men 25-34"/>
    <s v="Men"/>
    <s v="25-34"/>
    <x v="1"/>
    <n v="45"/>
    <s v="French"/>
    <s v="USD"/>
    <n v="9856.94"/>
    <n v="16165.381600000001"/>
    <n v="1.64"/>
    <n v="25973"/>
    <n v="78451"/>
    <n v="5"/>
    <x v="325"/>
    <x v="2"/>
    <s v="Food"/>
  </r>
  <r>
    <n v="114070"/>
    <s v="Women 35-44"/>
    <s v="Women"/>
    <s v="35-44"/>
    <x v="0"/>
    <n v="60"/>
    <s v="French"/>
    <s v="USD"/>
    <n v="14572.36"/>
    <n v="41094.055200000003"/>
    <n v="2.82"/>
    <n v="37760"/>
    <n v="113365"/>
    <n v="5"/>
    <x v="351"/>
    <x v="0"/>
    <s v="Health"/>
  </r>
  <r>
    <n v="114071"/>
    <s v="Men 35-44"/>
    <s v="Men"/>
    <s v="35-44"/>
    <x v="2"/>
    <n v="15"/>
    <s v="Spanish"/>
    <s v="USD"/>
    <n v="752.76"/>
    <n v="230.08698133595999"/>
    <n v="0.305657821"/>
    <n v="1435"/>
    <n v="5655"/>
    <n v="1"/>
    <x v="58"/>
    <x v="1"/>
    <s v="Home"/>
  </r>
  <r>
    <n v="114072"/>
    <s v="Women 25-34"/>
    <s v="Women"/>
    <s v="25-34"/>
    <x v="3"/>
    <n v="15"/>
    <s v="French"/>
    <s v="USD"/>
    <n v="4025.75"/>
    <n v="20652.0975"/>
    <n v="5.13"/>
    <n v="10106"/>
    <n v="31455"/>
    <n v="4"/>
    <x v="161"/>
    <x v="0"/>
    <s v="Home"/>
  </r>
  <r>
    <n v="114073"/>
    <s v="Women 25-34"/>
    <s v="Women"/>
    <s v="25-34"/>
    <x v="1"/>
    <n v="60"/>
    <s v="Spanish"/>
    <s v="USD"/>
    <n v="15000"/>
    <n v="16500"/>
    <n v="1.1000000000000001"/>
    <n v="39599"/>
    <n v="118813"/>
    <n v="1"/>
    <x v="152"/>
    <x v="2"/>
    <s v="Technology"/>
  </r>
  <r>
    <n v="114074"/>
    <s v="All Ages"/>
    <s v="All"/>
    <s v="Ages"/>
    <x v="0"/>
    <n v="15"/>
    <s v="English"/>
    <s v="USD"/>
    <n v="3625.68"/>
    <n v="3195.0362685767996"/>
    <n v="0.88122400999999995"/>
    <n v="5300"/>
    <n v="18240"/>
    <n v="1"/>
    <x v="127"/>
    <x v="1"/>
    <s v="Home"/>
  </r>
  <r>
    <n v="114075"/>
    <s v="All Ages"/>
    <s v="All"/>
    <s v="Ages"/>
    <x v="0"/>
    <n v="30"/>
    <s v="Spanish"/>
    <s v="USD"/>
    <n v="6414.24"/>
    <n v="7796.3893702363193"/>
    <n v="1.2154813929999999"/>
    <n v="9760"/>
    <n v="32763"/>
    <n v="1"/>
    <x v="324"/>
    <x v="1"/>
    <s v="Health"/>
  </r>
  <r>
    <n v="114076"/>
    <s v="All Ages"/>
    <s v="All"/>
    <s v="Ages"/>
    <x v="2"/>
    <n v="30"/>
    <s v="English"/>
    <s v="USD"/>
    <n v="6807.52"/>
    <n v="2214.6225425503999"/>
    <n v="0.32532001999999999"/>
    <n v="10381"/>
    <n v="34783"/>
    <n v="1"/>
    <x v="96"/>
    <x v="1"/>
    <s v="Health"/>
  </r>
  <r>
    <n v="114077"/>
    <s v="Women 45-60"/>
    <s v="Women"/>
    <s v="45-60"/>
    <x v="2"/>
    <n v="15"/>
    <s v="Spanish"/>
    <s v="USD"/>
    <n v="500"/>
    <n v="2140"/>
    <n v="4.28"/>
    <n v="906"/>
    <n v="4205"/>
    <n v="6"/>
    <x v="69"/>
    <x v="2"/>
    <s v="Fashion"/>
  </r>
  <r>
    <n v="114078"/>
    <s v="Women 25-34"/>
    <s v="Women"/>
    <s v="25-34"/>
    <x v="3"/>
    <n v="45"/>
    <s v="Spanish"/>
    <s v="USD"/>
    <n v="9651.2099999999991"/>
    <n v="9608.9595022833892"/>
    <n v="0.99562225900000001"/>
    <n v="14919"/>
    <n v="49559"/>
    <n v="1"/>
    <x v="42"/>
    <x v="1"/>
    <s v="Technology"/>
  </r>
  <r>
    <n v="114079"/>
    <s v="Men 18-24"/>
    <s v="Men"/>
    <s v="18-24"/>
    <x v="2"/>
    <n v="15"/>
    <s v="English"/>
    <s v="USD"/>
    <n v="2118.86"/>
    <n v="6420.1458000000002"/>
    <n v="3.03"/>
    <n v="5185"/>
    <n v="16877"/>
    <n v="2"/>
    <x v="242"/>
    <x v="3"/>
    <s v="Home"/>
  </r>
  <r>
    <n v="114080"/>
    <s v="Men 35-44"/>
    <s v="Men"/>
    <s v="35-44"/>
    <x v="3"/>
    <n v="60"/>
    <s v="English"/>
    <s v="USD"/>
    <n v="13809.57"/>
    <n v="10416.744431145209"/>
    <n v="0.75431345299999997"/>
    <n v="21300"/>
    <n v="70338"/>
    <n v="1"/>
    <x v="256"/>
    <x v="1"/>
    <s v="Home"/>
  </r>
  <r>
    <n v="114081"/>
    <s v="Women 35-44"/>
    <s v="Women"/>
    <s v="35-44"/>
    <x v="2"/>
    <n v="60"/>
    <s v="Spanish"/>
    <s v="USD"/>
    <n v="11808.18"/>
    <n v="74745.779399999999"/>
    <n v="6.33"/>
    <n v="31272"/>
    <n v="94148"/>
    <n v="3"/>
    <x v="345"/>
    <x v="0"/>
    <s v="Health"/>
  </r>
  <r>
    <n v="114082"/>
    <s v="Men 25-34"/>
    <s v="Men"/>
    <s v="25-34"/>
    <x v="2"/>
    <n v="60"/>
    <s v="English"/>
    <s v="USD"/>
    <n v="11517.92"/>
    <n v="14282.220799999999"/>
    <n v="1.24"/>
    <n v="30490"/>
    <n v="91833"/>
    <n v="10"/>
    <x v="115"/>
    <x v="0"/>
    <s v="Health"/>
  </r>
  <r>
    <n v="114083"/>
    <s v="Men 35-44"/>
    <s v="Men"/>
    <s v="35-44"/>
    <x v="1"/>
    <n v="15"/>
    <s v="English"/>
    <s v="USD"/>
    <n v="3302.48"/>
    <n v="2083.7917003456801"/>
    <n v="0.63097784099999998"/>
    <n v="4795"/>
    <n v="16596"/>
    <n v="1"/>
    <x v="212"/>
    <x v="1"/>
    <s v="Food"/>
  </r>
  <r>
    <n v="114084"/>
    <s v="Men 35-44"/>
    <s v="Men"/>
    <s v="35-44"/>
    <x v="1"/>
    <n v="60"/>
    <s v="English"/>
    <s v="USD"/>
    <n v="13208.53"/>
    <n v="60495.067400000007"/>
    <n v="4.58"/>
    <n v="34893"/>
    <n v="104874"/>
    <n v="4"/>
    <x v="339"/>
    <x v="2"/>
    <s v="Technology"/>
  </r>
  <r>
    <n v="114085"/>
    <s v="Women 18-24"/>
    <s v="Women"/>
    <s v="18-24"/>
    <x v="0"/>
    <n v="15"/>
    <s v="Spanish"/>
    <s v="USD"/>
    <n v="3300.15"/>
    <n v="20196.918000000001"/>
    <n v="6.12"/>
    <n v="8158"/>
    <n v="25685"/>
    <n v="5"/>
    <x v="128"/>
    <x v="3"/>
    <s v="Fashion"/>
  </r>
  <r>
    <n v="114086"/>
    <s v="All Ages"/>
    <s v="All"/>
    <s v="Ages"/>
    <x v="2"/>
    <n v="45"/>
    <s v="English"/>
    <s v="USD"/>
    <n v="8362.5400000000009"/>
    <n v="5590.4814712656407"/>
    <n v="0.66851476600000004"/>
    <n v="12866"/>
    <n v="42875"/>
    <n v="1"/>
    <x v="279"/>
    <x v="1"/>
    <s v="Technology"/>
  </r>
  <r>
    <n v="114087"/>
    <s v="Women 18-24"/>
    <s v="Women"/>
    <s v="18-24"/>
    <x v="3"/>
    <n v="15"/>
    <s v="Spanish"/>
    <s v="USD"/>
    <n v="3086.29"/>
    <n v="23301.4895"/>
    <n v="7.55"/>
    <n v="7602"/>
    <n v="24038"/>
    <n v="1"/>
    <x v="162"/>
    <x v="2"/>
    <s v="Food"/>
  </r>
  <r>
    <n v="114088"/>
    <s v="Women 18-24"/>
    <s v="Women"/>
    <s v="18-24"/>
    <x v="2"/>
    <n v="30"/>
    <s v="Spanish"/>
    <s v="USD"/>
    <n v="4134.59"/>
    <n v="3845.1687000000002"/>
    <n v="0.93"/>
    <n v="10409"/>
    <n v="32352"/>
    <n v="6"/>
    <x v="125"/>
    <x v="2"/>
    <s v="Fashion"/>
  </r>
  <r>
    <n v="114089"/>
    <s v="Women 45-60"/>
    <s v="Women"/>
    <s v="45-60"/>
    <x v="3"/>
    <n v="30"/>
    <s v="French"/>
    <s v="USD"/>
    <n v="7346.51"/>
    <n v="293.86040000000003"/>
    <n v="0.04"/>
    <n v="19128"/>
    <n v="58178"/>
    <n v="1"/>
    <x v="173"/>
    <x v="2"/>
    <s v="Home"/>
  </r>
  <r>
    <n v="114090"/>
    <s v="Men 25-34"/>
    <s v="Men"/>
    <s v="25-34"/>
    <x v="2"/>
    <n v="30"/>
    <s v="Spanish"/>
    <s v="USD"/>
    <n v="5782.24"/>
    <n v="7141.8966834060802"/>
    <n v="1.235143592"/>
    <n v="8751"/>
    <n v="29475"/>
    <n v="1"/>
    <x v="281"/>
    <x v="1"/>
    <s v="Fashion"/>
  </r>
  <r>
    <n v="114091"/>
    <s v="All Ages"/>
    <s v="All"/>
    <s v="Ages"/>
    <x v="1"/>
    <n v="30"/>
    <s v="Spanish"/>
    <s v="USD"/>
    <n v="5025.71"/>
    <n v="7086.2510999999995"/>
    <n v="1.41"/>
    <n v="12837"/>
    <n v="39545"/>
    <n v="8"/>
    <x v="180"/>
    <x v="2"/>
    <s v="Home"/>
  </r>
  <r>
    <n v="114092"/>
    <s v="All Ages"/>
    <s v="All"/>
    <s v="Ages"/>
    <x v="2"/>
    <n v="60"/>
    <s v="English"/>
    <s v="USD"/>
    <n v="12390.84"/>
    <n v="11760.7406325948"/>
    <n v="0.94914796999999995"/>
    <n v="19265"/>
    <n v="63711"/>
    <n v="1"/>
    <x v="167"/>
    <x v="1"/>
    <s v="Health"/>
  </r>
  <r>
    <n v="114093"/>
    <s v="Men 45-60"/>
    <s v="Men"/>
    <s v="45-60"/>
    <x v="0"/>
    <n v="15"/>
    <s v="French"/>
    <s v="USD"/>
    <n v="3079.01"/>
    <n v="8959.919100000001"/>
    <n v="2.91"/>
    <n v="7585"/>
    <n v="23985"/>
    <n v="2"/>
    <x v="357"/>
    <x v="0"/>
    <s v="Fashion"/>
  </r>
  <r>
    <n v="114094"/>
    <s v="Men 45-60"/>
    <s v="Men"/>
    <s v="45-60"/>
    <x v="0"/>
    <n v="30"/>
    <s v="French"/>
    <s v="USD"/>
    <n v="4639.87"/>
    <n v="5892.6349"/>
    <n v="1.27"/>
    <n v="11792"/>
    <n v="36448"/>
    <n v="7"/>
    <x v="221"/>
    <x v="3"/>
    <s v="Technology"/>
  </r>
  <r>
    <n v="114095"/>
    <s v="Women 35-44"/>
    <s v="Women"/>
    <s v="35-44"/>
    <x v="2"/>
    <n v="45"/>
    <s v="English"/>
    <s v="USD"/>
    <n v="10448.42"/>
    <n v="11317.816498799559"/>
    <n v="1.0832084179999999"/>
    <n v="16192"/>
    <n v="53707"/>
    <n v="1"/>
    <x v="16"/>
    <x v="1"/>
    <s v="Food"/>
  </r>
  <r>
    <n v="114096"/>
    <s v="Men 25-34"/>
    <s v="Men"/>
    <s v="25-34"/>
    <x v="0"/>
    <n v="45"/>
    <s v="Spanish"/>
    <s v="USD"/>
    <n v="8671.2000000000007"/>
    <n v="4820.3546780880006"/>
    <n v="0.55590399000000001"/>
    <n v="13359"/>
    <n v="44483"/>
    <n v="1"/>
    <x v="19"/>
    <x v="1"/>
    <s v="Fashion"/>
  </r>
  <r>
    <n v="114097"/>
    <s v="Men 35-44"/>
    <s v="Men"/>
    <s v="35-44"/>
    <x v="0"/>
    <n v="45"/>
    <s v="French"/>
    <s v="USD"/>
    <n v="9458.4"/>
    <n v="64979.207999999999"/>
    <n v="6.87"/>
    <n v="24861"/>
    <n v="75160"/>
    <n v="1"/>
    <x v="295"/>
    <x v="0"/>
    <s v="Technology"/>
  </r>
  <r>
    <n v="114098"/>
    <s v="Women 35-44"/>
    <s v="Women"/>
    <s v="35-44"/>
    <x v="0"/>
    <n v="15"/>
    <s v="English"/>
    <s v="USD"/>
    <n v="1585.01"/>
    <n v="3391.9214000000002"/>
    <n v="2.14"/>
    <n v="3981"/>
    <n v="13313"/>
    <n v="9"/>
    <x v="352"/>
    <x v="2"/>
    <s v="Food"/>
  </r>
  <r>
    <n v="114099"/>
    <s v="Women 35-44"/>
    <s v="Women"/>
    <s v="35-44"/>
    <x v="3"/>
    <n v="60"/>
    <s v="French"/>
    <s v="USD"/>
    <n v="14332.19"/>
    <n v="102188.5147"/>
    <n v="7.13"/>
    <n v="37331"/>
    <n v="112095"/>
    <n v="2"/>
    <x v="235"/>
    <x v="2"/>
    <s v="Food"/>
  </r>
  <r>
    <n v="114100"/>
    <s v="Women 45-60"/>
    <s v="Women"/>
    <s v="45-60"/>
    <x v="3"/>
    <n v="30"/>
    <s v="English"/>
    <s v="USD"/>
    <n v="6458.39"/>
    <n v="4456.2891"/>
    <n v="0.69"/>
    <n v="16732"/>
    <n v="51081"/>
    <n v="7"/>
    <x v="345"/>
    <x v="2"/>
    <s v="Food"/>
  </r>
  <r>
    <n v="114101"/>
    <s v="Men 45-60"/>
    <s v="Men"/>
    <s v="45-60"/>
    <x v="3"/>
    <n v="15"/>
    <s v="English"/>
    <s v="USD"/>
    <n v="2755.08"/>
    <n v="2738.0943422128798"/>
    <n v="0.99383478599999997"/>
    <n v="3962"/>
    <n v="13884"/>
    <n v="1"/>
    <x v="70"/>
    <x v="1"/>
    <s v="Food"/>
  </r>
  <r>
    <n v="114102"/>
    <s v="Women 35-44"/>
    <s v="Women"/>
    <s v="35-44"/>
    <x v="3"/>
    <n v="60"/>
    <s v="French"/>
    <s v="USD"/>
    <n v="12703.12"/>
    <n v="51193.573600000003"/>
    <n v="4.03"/>
    <n v="33616"/>
    <n v="101091"/>
    <n v="1"/>
    <x v="258"/>
    <x v="2"/>
    <s v="Fashion"/>
  </r>
  <r>
    <n v="114103"/>
    <s v="Men 35-44"/>
    <s v="Men"/>
    <s v="35-44"/>
    <x v="1"/>
    <n v="15"/>
    <s v="English"/>
    <s v="USD"/>
    <n v="3507.52"/>
    <n v="28060.16"/>
    <n v="8"/>
    <n v="8707"/>
    <n v="27311"/>
    <n v="2"/>
    <x v="88"/>
    <x v="2"/>
    <s v="Home"/>
  </r>
  <r>
    <n v="114104"/>
    <s v="Women 45-60"/>
    <s v="Women"/>
    <s v="45-60"/>
    <x v="0"/>
    <n v="45"/>
    <s v="English"/>
    <s v="USD"/>
    <n v="9793.5400000000009"/>
    <n v="28401.266000000003"/>
    <n v="2.9"/>
    <n v="25799"/>
    <n v="77937"/>
    <n v="8"/>
    <x v="271"/>
    <x v="3"/>
    <s v="Fashion"/>
  </r>
  <r>
    <n v="114105"/>
    <s v="Men 45-60"/>
    <s v="Men"/>
    <s v="45-60"/>
    <x v="2"/>
    <n v="15"/>
    <s v="French"/>
    <s v="USD"/>
    <n v="3009.88"/>
    <n v="18992.342799999999"/>
    <n v="6.31"/>
    <n v="7404"/>
    <n v="23451"/>
    <n v="10"/>
    <x v="184"/>
    <x v="0"/>
    <s v="Fashion"/>
  </r>
  <r>
    <n v="114106"/>
    <s v="Women 45-60"/>
    <s v="Women"/>
    <s v="45-60"/>
    <x v="2"/>
    <n v="30"/>
    <s v="Spanish"/>
    <s v="USD"/>
    <n v="7135.5"/>
    <n v="3639.105"/>
    <n v="0.51"/>
    <n v="18566"/>
    <n v="56514"/>
    <n v="1"/>
    <x v="230"/>
    <x v="0"/>
    <s v="Food"/>
  </r>
  <r>
    <n v="114107"/>
    <s v="Women 18-24"/>
    <s v="Women"/>
    <s v="18-24"/>
    <x v="2"/>
    <n v="60"/>
    <s v="French"/>
    <s v="USD"/>
    <n v="13273.99"/>
    <n v="6636.9949999999999"/>
    <n v="0.5"/>
    <n v="35048"/>
    <n v="105332"/>
    <n v="1"/>
    <x v="103"/>
    <x v="3"/>
    <s v="Food"/>
  </r>
  <r>
    <n v="114108"/>
    <s v="Men 18-24"/>
    <s v="Men"/>
    <s v="18-24"/>
    <x v="3"/>
    <n v="45"/>
    <s v="English"/>
    <s v="USD"/>
    <n v="11069.5"/>
    <n v="83796.115000000005"/>
    <n v="7.57"/>
    <n v="29265"/>
    <n v="88203"/>
    <n v="10"/>
    <x v="289"/>
    <x v="3"/>
    <s v="Home"/>
  </r>
  <r>
    <n v="114109"/>
    <s v="Women 35-44"/>
    <s v="Women"/>
    <s v="35-44"/>
    <x v="2"/>
    <n v="30"/>
    <s v="French"/>
    <s v="USD"/>
    <n v="5601.52"/>
    <n v="30640.314399999999"/>
    <n v="5.47"/>
    <n v="14412"/>
    <n v="44210"/>
    <n v="8"/>
    <x v="313"/>
    <x v="2"/>
    <s v="Health"/>
  </r>
  <r>
    <n v="114110"/>
    <s v="Women 18-24"/>
    <s v="Women"/>
    <s v="18-24"/>
    <x v="0"/>
    <n v="60"/>
    <s v="English"/>
    <s v="USD"/>
    <n v="14033.76"/>
    <n v="28909.545600000001"/>
    <n v="2.06"/>
    <n v="36739"/>
    <n v="110342"/>
    <n v="4"/>
    <x v="337"/>
    <x v="0"/>
    <s v="Technology"/>
  </r>
  <r>
    <n v="114111"/>
    <s v="Women 35-44"/>
    <s v="Women"/>
    <s v="35-44"/>
    <x v="2"/>
    <n v="30"/>
    <s v="English"/>
    <s v="USD"/>
    <n v="6921.43"/>
    <n v="36614.364699999998"/>
    <n v="5.29"/>
    <n v="17986"/>
    <n v="54794"/>
    <n v="5"/>
    <x v="279"/>
    <x v="2"/>
    <s v="Health"/>
  </r>
  <r>
    <n v="114112"/>
    <s v="Women 25-34"/>
    <s v="Women"/>
    <s v="25-34"/>
    <x v="2"/>
    <n v="15"/>
    <s v="English"/>
    <s v="USD"/>
    <n v="2174.6799999999998"/>
    <n v="1087.3399999999999"/>
    <n v="0.5"/>
    <n v="5320"/>
    <n v="17279"/>
    <n v="9"/>
    <x v="80"/>
    <x v="0"/>
    <s v="Fashion"/>
  </r>
  <r>
    <n v="114113"/>
    <s v="Women 35-44"/>
    <s v="Women"/>
    <s v="35-44"/>
    <x v="2"/>
    <n v="30"/>
    <s v="English"/>
    <s v="USD"/>
    <n v="5281.85"/>
    <n v="39930.786"/>
    <n v="7.56"/>
    <n v="13543"/>
    <n v="41636"/>
    <n v="6"/>
    <x v="139"/>
    <x v="3"/>
    <s v="Health"/>
  </r>
  <r>
    <n v="114114"/>
    <s v="Women 25-34"/>
    <s v="Women"/>
    <s v="25-34"/>
    <x v="2"/>
    <n v="45"/>
    <s v="Spanish"/>
    <s v="USD"/>
    <n v="10895.62"/>
    <n v="2804.4896592571999"/>
    <n v="0.25739605999999998"/>
    <n v="16908"/>
    <n v="56038"/>
    <n v="1"/>
    <x v="259"/>
    <x v="1"/>
    <s v="Fashion"/>
  </r>
  <r>
    <n v="114115"/>
    <s v="Men 35-44"/>
    <s v="Men"/>
    <s v="35-44"/>
    <x v="2"/>
    <n v="15"/>
    <s v="French"/>
    <s v="USD"/>
    <n v="500"/>
    <n v="3745"/>
    <n v="7.49"/>
    <n v="1705"/>
    <n v="6570"/>
    <n v="10"/>
    <x v="326"/>
    <x v="3"/>
    <s v="Food"/>
  </r>
  <r>
    <n v="114116"/>
    <s v="Women 25-34"/>
    <s v="Women"/>
    <s v="25-34"/>
    <x v="3"/>
    <n v="60"/>
    <s v="French"/>
    <s v="USD"/>
    <n v="11715.39"/>
    <n v="55296.640799999994"/>
    <n v="4.72"/>
    <n v="31018"/>
    <n v="93397"/>
    <n v="9"/>
    <x v="228"/>
    <x v="0"/>
    <s v="Home"/>
  </r>
  <r>
    <n v="114117"/>
    <s v="Women 18-24"/>
    <s v="Women"/>
    <s v="18-24"/>
    <x v="0"/>
    <n v="45"/>
    <s v="Spanish"/>
    <s v="USD"/>
    <n v="9766.02"/>
    <n v="18262.457400000003"/>
    <n v="1.87"/>
    <n v="25723"/>
    <n v="77712"/>
    <n v="1"/>
    <x v="206"/>
    <x v="3"/>
    <s v="Home"/>
  </r>
  <r>
    <n v="114118"/>
    <s v="Men 35-44"/>
    <s v="Men"/>
    <s v="35-44"/>
    <x v="2"/>
    <n v="60"/>
    <s v="Spanish"/>
    <s v="USD"/>
    <n v="12047.29"/>
    <n v="50478.145100000009"/>
    <n v="4.1900000000000004"/>
    <n v="31890"/>
    <n v="95978"/>
    <n v="3"/>
    <x v="290"/>
    <x v="0"/>
    <s v="Technology"/>
  </r>
  <r>
    <n v="114119"/>
    <s v="Women 18-24"/>
    <s v="Women"/>
    <s v="18-24"/>
    <x v="2"/>
    <n v="30"/>
    <s v="Spanish"/>
    <s v="USD"/>
    <n v="7462.43"/>
    <n v="11193.645"/>
    <n v="1.5"/>
    <n v="19437"/>
    <n v="59094"/>
    <n v="7"/>
    <x v="74"/>
    <x v="0"/>
    <s v="Home"/>
  </r>
  <r>
    <n v="114120"/>
    <s v="Men 35-44"/>
    <s v="Men"/>
    <s v="35-44"/>
    <x v="1"/>
    <n v="15"/>
    <s v="English"/>
    <s v="USD"/>
    <n v="4065.55"/>
    <n v="31223.423999999999"/>
    <n v="7.68"/>
    <n v="10218"/>
    <n v="31787"/>
    <n v="6"/>
    <x v="249"/>
    <x v="2"/>
    <s v="Home"/>
  </r>
  <r>
    <n v="114121"/>
    <s v="All Ages"/>
    <s v="All"/>
    <s v="Ages"/>
    <x v="2"/>
    <n v="60"/>
    <s v="English"/>
    <s v="USD"/>
    <n v="13927.65"/>
    <n v="79944.710999999996"/>
    <n v="5.74"/>
    <n v="36518"/>
    <n v="109687"/>
    <n v="10"/>
    <x v="247"/>
    <x v="0"/>
    <s v="Fashion"/>
  </r>
  <r>
    <n v="114122"/>
    <s v="Men 35-44"/>
    <s v="Men"/>
    <s v="35-44"/>
    <x v="2"/>
    <n v="15"/>
    <s v="Spanish"/>
    <s v="USD"/>
    <n v="3857.99"/>
    <n v="24729.715899999999"/>
    <n v="6.41"/>
    <n v="9651"/>
    <n v="30107"/>
    <n v="1"/>
    <x v="56"/>
    <x v="3"/>
    <s v="Health"/>
  </r>
  <r>
    <n v="114123"/>
    <s v="Women 35-44"/>
    <s v="Women"/>
    <s v="35-44"/>
    <x v="2"/>
    <n v="60"/>
    <s v="English"/>
    <s v="USD"/>
    <n v="13053.12"/>
    <n v="9076.1848905907209"/>
    <n v="0.69532685599999999"/>
    <n v="20268"/>
    <n v="66979"/>
    <n v="1"/>
    <x v="147"/>
    <x v="1"/>
    <s v="Food"/>
  </r>
  <r>
    <n v="114124"/>
    <s v="Women 25-34"/>
    <s v="Women"/>
    <s v="25-34"/>
    <x v="0"/>
    <n v="30"/>
    <s v="English"/>
    <s v="USD"/>
    <n v="6660.74"/>
    <n v="51221.090600000003"/>
    <n v="7.69"/>
    <n v="17271"/>
    <n v="52677"/>
    <n v="2"/>
    <x v="143"/>
    <x v="3"/>
    <s v="Food"/>
  </r>
  <r>
    <n v="114125"/>
    <s v="Women 45-60"/>
    <s v="Women"/>
    <s v="45-60"/>
    <x v="0"/>
    <n v="30"/>
    <s v="French"/>
    <s v="USD"/>
    <n v="6777.86"/>
    <n v="19316.900999999998"/>
    <n v="2.85"/>
    <n v="17593"/>
    <n v="53630"/>
    <n v="2"/>
    <x v="23"/>
    <x v="0"/>
    <s v="Home"/>
  </r>
  <r>
    <n v="114126"/>
    <s v="Men 25-34"/>
    <s v="Men"/>
    <s v="25-34"/>
    <x v="3"/>
    <n v="30"/>
    <s v="Spanish"/>
    <s v="USD"/>
    <n v="6211.57"/>
    <n v="43480.99"/>
    <n v="7"/>
    <n v="16068"/>
    <n v="49114"/>
    <n v="2"/>
    <x v="188"/>
    <x v="3"/>
    <s v="Food"/>
  </r>
  <r>
    <n v="114127"/>
    <s v="Women 25-34"/>
    <s v="Women"/>
    <s v="25-34"/>
    <x v="2"/>
    <n v="45"/>
    <s v="Spanish"/>
    <s v="USD"/>
    <n v="10107.07"/>
    <n v="23145.190299999998"/>
    <n v="2.29"/>
    <n v="26643"/>
    <n v="80437"/>
    <n v="2"/>
    <x v="281"/>
    <x v="3"/>
    <s v="Health"/>
  </r>
  <r>
    <n v="114128"/>
    <s v="Women 45-60"/>
    <s v="Women"/>
    <s v="45-60"/>
    <x v="1"/>
    <n v="60"/>
    <s v="English"/>
    <s v="USD"/>
    <n v="13114.2"/>
    <n v="12065.064"/>
    <n v="0.92"/>
    <n v="34659"/>
    <n v="104180"/>
    <n v="6"/>
    <x v="219"/>
    <x v="3"/>
    <s v="Fashion"/>
  </r>
  <r>
    <n v="114129"/>
    <s v="All Ages"/>
    <s v="All"/>
    <s v="Ages"/>
    <x v="0"/>
    <n v="45"/>
    <s v="Spanish"/>
    <s v="USD"/>
    <n v="10737.93"/>
    <n v="36079.444799999997"/>
    <n v="3.36"/>
    <n v="28360"/>
    <n v="85523"/>
    <n v="2"/>
    <x v="256"/>
    <x v="2"/>
    <s v="Technology"/>
  </r>
  <r>
    <n v="114130"/>
    <s v="Women 18-24"/>
    <s v="Women"/>
    <s v="18-24"/>
    <x v="0"/>
    <n v="15"/>
    <s v="English"/>
    <s v="USD"/>
    <n v="1088.77"/>
    <n v="5694.2671"/>
    <n v="5.23"/>
    <n v="3026"/>
    <n v="10483"/>
    <n v="1"/>
    <x v="313"/>
    <x v="3"/>
    <s v="Fashion"/>
  </r>
  <r>
    <n v="114131"/>
    <s v="Women 45-60"/>
    <s v="Women"/>
    <s v="45-60"/>
    <x v="0"/>
    <n v="60"/>
    <s v="Spanish"/>
    <s v="USD"/>
    <n v="12646.65"/>
    <n v="100287.93449999999"/>
    <n v="7.93"/>
    <n v="33469"/>
    <n v="100657"/>
    <n v="5"/>
    <x v="57"/>
    <x v="3"/>
    <s v="Fashion"/>
  </r>
  <r>
    <n v="114132"/>
    <s v="Women 45-60"/>
    <s v="Women"/>
    <s v="45-60"/>
    <x v="1"/>
    <n v="45"/>
    <s v="Spanish"/>
    <s v="USD"/>
    <n v="10957.14"/>
    <n v="16873.995599999998"/>
    <n v="1.54"/>
    <n v="28951"/>
    <n v="87275"/>
    <n v="4"/>
    <x v="264"/>
    <x v="2"/>
    <s v="Health"/>
  </r>
  <r>
    <n v="114133"/>
    <s v="Men 25-34"/>
    <s v="Men"/>
    <s v="25-34"/>
    <x v="2"/>
    <n v="15"/>
    <s v="English"/>
    <s v="USD"/>
    <n v="1483.86"/>
    <n v="6350.9207999999999"/>
    <n v="4.28"/>
    <n v="3774"/>
    <n v="12697"/>
    <n v="7"/>
    <x v="55"/>
    <x v="0"/>
    <s v="Health"/>
  </r>
  <r>
    <n v="114134"/>
    <s v="Men 35-44"/>
    <s v="Men"/>
    <s v="35-44"/>
    <x v="1"/>
    <n v="45"/>
    <s v="English"/>
    <s v="USD"/>
    <n v="9159.24"/>
    <n v="35079.889199999998"/>
    <n v="3.83"/>
    <n v="24062"/>
    <n v="72792"/>
    <n v="2"/>
    <x v="231"/>
    <x v="2"/>
    <s v="Home"/>
  </r>
  <r>
    <n v="114135"/>
    <s v="Men 18-24"/>
    <s v="Men"/>
    <s v="18-24"/>
    <x v="0"/>
    <n v="30"/>
    <s v="Spanish"/>
    <s v="USD"/>
    <n v="6033.01"/>
    <n v="24795.671100000003"/>
    <n v="4.1100000000000003"/>
    <n v="15592"/>
    <n v="47704"/>
    <n v="10"/>
    <x v="249"/>
    <x v="2"/>
    <s v="Food"/>
  </r>
  <r>
    <n v="114136"/>
    <s v="All Ages"/>
    <s v="All"/>
    <s v="Ages"/>
    <x v="2"/>
    <n v="45"/>
    <s v="English"/>
    <s v="USD"/>
    <n v="11104.45"/>
    <n v="44861.978000000003"/>
    <n v="4.04"/>
    <n v="29364"/>
    <n v="88498"/>
    <n v="10"/>
    <x v="351"/>
    <x v="3"/>
    <s v="Fashion"/>
  </r>
  <r>
    <n v="114137"/>
    <s v="Women 35-44"/>
    <s v="Women"/>
    <s v="35-44"/>
    <x v="2"/>
    <n v="15"/>
    <s v="French"/>
    <s v="USD"/>
    <n v="3739.55"/>
    <n v="868.96462967065008"/>
    <n v="0.23237144300000001"/>
    <n v="5481"/>
    <n v="18830"/>
    <n v="1"/>
    <x v="305"/>
    <x v="1"/>
    <s v="Food"/>
  </r>
  <r>
    <n v="114138"/>
    <s v="Men 18-24"/>
    <s v="Men"/>
    <s v="18-24"/>
    <x v="1"/>
    <n v="45"/>
    <s v="Spanish"/>
    <s v="USD"/>
    <n v="9697.5400000000009"/>
    <n v="40147.815600000002"/>
    <n v="4.1399999999999997"/>
    <n v="25530"/>
    <n v="77140"/>
    <n v="4"/>
    <x v="236"/>
    <x v="0"/>
    <s v="Technology"/>
  </r>
  <r>
    <n v="114139"/>
    <s v="All Ages"/>
    <s v="All"/>
    <s v="Ages"/>
    <x v="1"/>
    <n v="15"/>
    <s v="Spanish"/>
    <s v="USD"/>
    <n v="2040.09"/>
    <n v="4875.8150999999998"/>
    <n v="2.39"/>
    <n v="4997"/>
    <n v="16320"/>
    <n v="2"/>
    <x v="270"/>
    <x v="3"/>
    <s v="Food"/>
  </r>
  <r>
    <n v="114140"/>
    <s v="Men 18-24"/>
    <s v="Men"/>
    <s v="18-24"/>
    <x v="2"/>
    <n v="15"/>
    <s v="Spanish"/>
    <s v="USD"/>
    <n v="2464.46"/>
    <n v="19567.812400000003"/>
    <n v="7.94"/>
    <n v="6022"/>
    <n v="19358"/>
    <n v="2"/>
    <x v="75"/>
    <x v="0"/>
    <s v="Fashion"/>
  </r>
  <r>
    <n v="114141"/>
    <s v="Men 35-44"/>
    <s v="Men"/>
    <s v="35-44"/>
    <x v="0"/>
    <n v="60"/>
    <s v="French"/>
    <s v="USD"/>
    <n v="13041.45"/>
    <n v="97810.875"/>
    <n v="7.5"/>
    <n v="34480"/>
    <n v="103650"/>
    <n v="7"/>
    <x v="213"/>
    <x v="3"/>
    <s v="Fashion"/>
  </r>
  <r>
    <n v="114142"/>
    <s v="Men 25-34"/>
    <s v="Men"/>
    <s v="25-34"/>
    <x v="1"/>
    <n v="15"/>
    <s v="Spanish"/>
    <s v="USD"/>
    <n v="500"/>
    <n v="2810"/>
    <n v="5.62"/>
    <n v="1517"/>
    <n v="6012"/>
    <n v="8"/>
    <x v="304"/>
    <x v="3"/>
    <s v="Home"/>
  </r>
  <r>
    <n v="114143"/>
    <s v="Men 25-34"/>
    <s v="Men"/>
    <s v="25-34"/>
    <x v="1"/>
    <n v="45"/>
    <s v="English"/>
    <s v="USD"/>
    <n v="9386.18"/>
    <n v="22526.831999999999"/>
    <n v="2.4"/>
    <n v="24663"/>
    <n v="74572"/>
    <n v="7"/>
    <x v="264"/>
    <x v="3"/>
    <s v="Home"/>
  </r>
  <r>
    <n v="114144"/>
    <s v="All Ages"/>
    <s v="All"/>
    <s v="Ages"/>
    <x v="0"/>
    <n v="30"/>
    <s v="English"/>
    <s v="USD"/>
    <n v="4727.47"/>
    <n v="24535.569300000003"/>
    <n v="5.19"/>
    <n v="12031"/>
    <n v="37157"/>
    <n v="6"/>
    <x v="140"/>
    <x v="3"/>
    <s v="Technology"/>
  </r>
  <r>
    <n v="114145"/>
    <s v="Men 45-60"/>
    <s v="Men"/>
    <s v="45-60"/>
    <x v="1"/>
    <n v="60"/>
    <s v="English"/>
    <s v="USD"/>
    <n v="15000"/>
    <n v="4050.0000000000005"/>
    <n v="0.27"/>
    <n v="39001"/>
    <n v="117041"/>
    <n v="5"/>
    <x v="112"/>
    <x v="2"/>
    <s v="Health"/>
  </r>
  <r>
    <n v="114146"/>
    <s v="Women 35-44"/>
    <s v="Women"/>
    <s v="35-44"/>
    <x v="3"/>
    <n v="15"/>
    <s v="Spanish"/>
    <s v="USD"/>
    <n v="864.62"/>
    <n v="4193.4070000000002"/>
    <n v="4.8499999999999996"/>
    <n v="2620"/>
    <n v="9280"/>
    <n v="6"/>
    <x v="192"/>
    <x v="2"/>
    <s v="Technology"/>
  </r>
  <r>
    <n v="114147"/>
    <s v="Men 25-34"/>
    <s v="Men"/>
    <s v="25-34"/>
    <x v="0"/>
    <n v="30"/>
    <s v="English"/>
    <s v="USD"/>
    <n v="5918.16"/>
    <n v="1248.26878826136"/>
    <n v="0.21092177100000001"/>
    <n v="8972"/>
    <n v="30194"/>
    <n v="1"/>
    <x v="181"/>
    <x v="1"/>
    <s v="Fashion"/>
  </r>
  <r>
    <n v="114148"/>
    <s v="All Ages"/>
    <s v="All"/>
    <s v="Ages"/>
    <x v="3"/>
    <n v="60"/>
    <s v="Spanish"/>
    <s v="USD"/>
    <n v="11633.28"/>
    <n v="311.91255035520004"/>
    <n v="2.681209E-2"/>
    <n v="18090"/>
    <n v="59886"/>
    <n v="1"/>
    <x v="104"/>
    <x v="1"/>
    <s v="Health"/>
  </r>
  <r>
    <n v="114149"/>
    <s v="Women 35-44"/>
    <s v="Women"/>
    <s v="35-44"/>
    <x v="3"/>
    <n v="60"/>
    <s v="Spanish"/>
    <s v="USD"/>
    <n v="12237.93"/>
    <n v="95211.095400000006"/>
    <n v="7.78"/>
    <n v="32401"/>
    <n v="97492"/>
    <n v="10"/>
    <x v="252"/>
    <x v="3"/>
    <s v="Health"/>
  </r>
  <r>
    <n v="114150"/>
    <s v="All Ages"/>
    <s v="All"/>
    <s v="Ages"/>
    <x v="2"/>
    <n v="45"/>
    <s v="French"/>
    <s v="USD"/>
    <n v="10885.58"/>
    <n v="4898.5110000000004"/>
    <n v="0.45"/>
    <n v="28762"/>
    <n v="86714"/>
    <n v="10"/>
    <x v="67"/>
    <x v="0"/>
    <s v="Home"/>
  </r>
  <r>
    <n v="114151"/>
    <s v="Men 25-34"/>
    <s v="Men"/>
    <s v="25-34"/>
    <x v="0"/>
    <n v="15"/>
    <s v="French"/>
    <s v="USD"/>
    <n v="1942.54"/>
    <n v="3244.0418"/>
    <n v="1.67"/>
    <n v="4765"/>
    <n v="15635"/>
    <n v="10"/>
    <x v="196"/>
    <x v="3"/>
    <s v="Food"/>
  </r>
  <r>
    <n v="114152"/>
    <s v="All Ages"/>
    <s v="All"/>
    <s v="Ages"/>
    <x v="1"/>
    <n v="30"/>
    <s v="Spanish"/>
    <s v="USD"/>
    <n v="5514.81"/>
    <n v="10036.954200000002"/>
    <n v="1.82"/>
    <n v="14170"/>
    <n v="43493"/>
    <n v="4"/>
    <x v="270"/>
    <x v="2"/>
    <s v="Food"/>
  </r>
  <r>
    <n v="114153"/>
    <s v="Men 25-34"/>
    <s v="Men"/>
    <s v="25-34"/>
    <x v="1"/>
    <n v="30"/>
    <s v="Spanish"/>
    <s v="USD"/>
    <n v="6871.14"/>
    <n v="618.40260000000001"/>
    <n v="0.09"/>
    <n v="17848"/>
    <n v="54386"/>
    <n v="3"/>
    <x v="65"/>
    <x v="0"/>
    <s v="Fashion"/>
  </r>
  <r>
    <n v="114154"/>
    <s v="Women 25-34"/>
    <s v="Women"/>
    <s v="25-34"/>
    <x v="2"/>
    <n v="30"/>
    <s v="French"/>
    <s v="USD"/>
    <n v="6318.24"/>
    <n v="42711.3024"/>
    <n v="6.76"/>
    <n v="16361"/>
    <n v="49982"/>
    <n v="3"/>
    <x v="317"/>
    <x v="3"/>
    <s v="Home"/>
  </r>
  <r>
    <n v="114155"/>
    <s v="Women 35-44"/>
    <s v="Women"/>
    <s v="35-44"/>
    <x v="2"/>
    <n v="45"/>
    <s v="English"/>
    <s v="USD"/>
    <n v="9714.99"/>
    <n v="28367.770799999998"/>
    <n v="2.92"/>
    <n v="25579"/>
    <n v="77285"/>
    <n v="10"/>
    <x v="50"/>
    <x v="2"/>
    <s v="Home"/>
  </r>
  <r>
    <n v="114156"/>
    <s v="Women 45-60"/>
    <s v="Women"/>
    <s v="45-60"/>
    <x v="0"/>
    <n v="60"/>
    <s v="Spanish"/>
    <s v="USD"/>
    <n v="13653.76"/>
    <n v="21709.4784"/>
    <n v="1.59"/>
    <n v="35932"/>
    <n v="107952"/>
    <n v="4"/>
    <x v="291"/>
    <x v="3"/>
    <s v="Home"/>
  </r>
  <r>
    <n v="114157"/>
    <s v="All Ages"/>
    <s v="All"/>
    <s v="Ages"/>
    <x v="3"/>
    <n v="45"/>
    <s v="English"/>
    <s v="USD"/>
    <n v="10987.6"/>
    <n v="75704.563999999998"/>
    <n v="6.89"/>
    <n v="29035"/>
    <n v="87521"/>
    <n v="1"/>
    <x v="295"/>
    <x v="3"/>
    <s v="Fashion"/>
  </r>
  <r>
    <n v="114158"/>
    <s v="Women 45-60"/>
    <s v="Women"/>
    <s v="45-60"/>
    <x v="2"/>
    <n v="30"/>
    <s v="French"/>
    <s v="USD"/>
    <n v="4137.21"/>
    <n v="30077.5167"/>
    <n v="7.27"/>
    <n v="10418"/>
    <n v="32379"/>
    <n v="5"/>
    <x v="35"/>
    <x v="3"/>
    <s v="Fashion"/>
  </r>
  <r>
    <n v="114159"/>
    <s v="Men 35-44"/>
    <s v="Men"/>
    <s v="35-44"/>
    <x v="0"/>
    <n v="60"/>
    <s v="French"/>
    <s v="USD"/>
    <n v="12894.81"/>
    <n v="65763.530999999988"/>
    <n v="5.0999999999999996"/>
    <n v="34114"/>
    <n v="102567"/>
    <n v="2"/>
    <x v="318"/>
    <x v="2"/>
    <s v="Health"/>
  </r>
  <r>
    <n v="114160"/>
    <s v="Women 25-34"/>
    <s v="Women"/>
    <s v="25-34"/>
    <x v="2"/>
    <n v="45"/>
    <s v="Spanish"/>
    <s v="USD"/>
    <n v="10181.879999999999"/>
    <n v="34923.848399999995"/>
    <n v="3.43"/>
    <n v="26848"/>
    <n v="81045"/>
    <n v="10"/>
    <x v="141"/>
    <x v="3"/>
    <s v="Home"/>
  </r>
  <r>
    <n v="114161"/>
    <s v="Women 18-24"/>
    <s v="Women"/>
    <s v="18-24"/>
    <x v="0"/>
    <n v="30"/>
    <s v="French"/>
    <s v="USD"/>
    <n v="5653.47"/>
    <n v="37030.228499999997"/>
    <n v="6.55"/>
    <n v="14556"/>
    <n v="44636"/>
    <n v="4"/>
    <x v="161"/>
    <x v="0"/>
    <s v="Food"/>
  </r>
  <r>
    <n v="114162"/>
    <s v="Men 18-24"/>
    <s v="Men"/>
    <s v="18-24"/>
    <x v="2"/>
    <n v="60"/>
    <s v="English"/>
    <s v="USD"/>
    <n v="14965.06"/>
    <n v="33372.0838"/>
    <n v="2.23"/>
    <n v="38359"/>
    <n v="115142"/>
    <n v="7"/>
    <x v="168"/>
    <x v="0"/>
    <s v="Technology"/>
  </r>
  <r>
    <n v="114163"/>
    <s v="Men 45-60"/>
    <s v="Men"/>
    <s v="45-60"/>
    <x v="0"/>
    <n v="60"/>
    <s v="French"/>
    <s v="USD"/>
    <n v="12220.99"/>
    <n v="1791.2641853484399"/>
    <n v="0.146572756"/>
    <n v="19004"/>
    <n v="62860"/>
    <n v="1"/>
    <x v="125"/>
    <x v="1"/>
    <s v="Health"/>
  </r>
  <r>
    <n v="114164"/>
    <s v="Men 45-60"/>
    <s v="Men"/>
    <s v="45-60"/>
    <x v="0"/>
    <n v="45"/>
    <s v="French"/>
    <s v="USD"/>
    <n v="8697.61"/>
    <n v="27832.352000000003"/>
    <n v="3.2"/>
    <n v="22819"/>
    <n v="69109"/>
    <n v="6"/>
    <x v="150"/>
    <x v="3"/>
    <s v="Home"/>
  </r>
  <r>
    <n v="114165"/>
    <s v="Men 45-60"/>
    <s v="Men"/>
    <s v="45-60"/>
    <x v="0"/>
    <n v="45"/>
    <s v="French"/>
    <s v="USD"/>
    <n v="9628.09"/>
    <n v="47370.202799999999"/>
    <n v="4.92"/>
    <n v="25336"/>
    <n v="76565"/>
    <n v="4"/>
    <x v="83"/>
    <x v="2"/>
    <s v="Health"/>
  </r>
  <r>
    <n v="114166"/>
    <s v="Women 35-44"/>
    <s v="Women"/>
    <s v="35-44"/>
    <x v="0"/>
    <n v="45"/>
    <s v="Spanish"/>
    <s v="USD"/>
    <n v="10603.99"/>
    <n v="22056.299200000001"/>
    <n v="2.08"/>
    <n v="27996"/>
    <n v="84444"/>
    <n v="5"/>
    <x v="236"/>
    <x v="3"/>
    <s v="Health"/>
  </r>
  <r>
    <n v="114167"/>
    <s v="Men 25-34"/>
    <s v="Men"/>
    <s v="25-34"/>
    <x v="3"/>
    <n v="30"/>
    <s v="Spanish"/>
    <s v="USD"/>
    <n v="7713.47"/>
    <n v="57311.0821"/>
    <n v="7.43"/>
    <n v="20128"/>
    <n v="61140"/>
    <n v="5"/>
    <x v="311"/>
    <x v="2"/>
    <s v="Technology"/>
  </r>
  <r>
    <n v="114168"/>
    <s v="Men 45-60"/>
    <s v="Men"/>
    <s v="45-60"/>
    <x v="2"/>
    <n v="60"/>
    <s v="English"/>
    <s v="USD"/>
    <n v="13538.35"/>
    <n v="13938.871782065651"/>
    <n v="1.0295842390000001"/>
    <n v="20950"/>
    <n v="69198"/>
    <n v="1"/>
    <x v="201"/>
    <x v="1"/>
    <s v="Food"/>
  </r>
  <r>
    <n v="114169"/>
    <s v="All Ages"/>
    <s v="All"/>
    <s v="Ages"/>
    <x v="1"/>
    <n v="60"/>
    <s v="French"/>
    <s v="USD"/>
    <n v="13689.75"/>
    <n v="19576.342499999999"/>
    <n v="1.43"/>
    <n v="36006"/>
    <n v="108170"/>
    <n v="6"/>
    <x v="137"/>
    <x v="3"/>
    <s v="Fashion"/>
  </r>
  <r>
    <n v="114170"/>
    <s v="Men 18-24"/>
    <s v="Men"/>
    <s v="18-24"/>
    <x v="0"/>
    <n v="15"/>
    <s v="Spanish"/>
    <s v="USD"/>
    <n v="2261.36"/>
    <n v="2691.0183999999999"/>
    <n v="1.19"/>
    <n v="5534"/>
    <n v="17911"/>
    <n v="4"/>
    <x v="11"/>
    <x v="0"/>
    <s v="Technology"/>
  </r>
  <r>
    <n v="114171"/>
    <s v="Women 25-34"/>
    <s v="Women"/>
    <s v="25-34"/>
    <x v="1"/>
    <n v="45"/>
    <s v="English"/>
    <s v="USD"/>
    <n v="10435.85"/>
    <n v="19619.398000000001"/>
    <n v="1.88"/>
    <n v="27535"/>
    <n v="83080"/>
    <n v="3"/>
    <x v="303"/>
    <x v="2"/>
    <s v="Technology"/>
  </r>
  <r>
    <n v="114172"/>
    <s v="Men 18-24"/>
    <s v="Men"/>
    <s v="18-24"/>
    <x v="0"/>
    <n v="30"/>
    <s v="French"/>
    <s v="USD"/>
    <n v="6359.6"/>
    <n v="30907.656000000003"/>
    <n v="4.8600000000000003"/>
    <n v="16469"/>
    <n v="50302"/>
    <n v="7"/>
    <x v="83"/>
    <x v="0"/>
    <s v="Home"/>
  </r>
  <r>
    <n v="114173"/>
    <s v="Men 25-34"/>
    <s v="Men"/>
    <s v="25-34"/>
    <x v="1"/>
    <n v="60"/>
    <s v="English"/>
    <s v="USD"/>
    <n v="13282.43"/>
    <n v="40644.235800000002"/>
    <n v="3.06"/>
    <n v="35068"/>
    <n v="105393"/>
    <n v="10"/>
    <x v="80"/>
    <x v="0"/>
    <s v="Home"/>
  </r>
  <r>
    <n v="114174"/>
    <s v="Women 18-24"/>
    <s v="Women"/>
    <s v="18-24"/>
    <x v="0"/>
    <n v="15"/>
    <s v="English"/>
    <s v="USD"/>
    <n v="2348.0700000000002"/>
    <n v="13477.921800000002"/>
    <n v="5.74"/>
    <n v="5741"/>
    <n v="18525"/>
    <n v="9"/>
    <x v="88"/>
    <x v="3"/>
    <s v="Food"/>
  </r>
  <r>
    <n v="114175"/>
    <s v="Women 45-60"/>
    <s v="Women"/>
    <s v="45-60"/>
    <x v="1"/>
    <n v="30"/>
    <s v="French"/>
    <s v="USD"/>
    <n v="5064.41"/>
    <n v="2430.9168"/>
    <n v="0.48"/>
    <n v="12945"/>
    <n v="39864"/>
    <n v="10"/>
    <x v="63"/>
    <x v="3"/>
    <s v="Food"/>
  </r>
  <r>
    <n v="114176"/>
    <s v="Men 45-60"/>
    <s v="Men"/>
    <s v="45-60"/>
    <x v="3"/>
    <n v="30"/>
    <s v="French"/>
    <s v="USD"/>
    <n v="4255.99"/>
    <n v="3617.5914999999995"/>
    <n v="0.85"/>
    <n v="10744"/>
    <n v="33343"/>
    <n v="10"/>
    <x v="167"/>
    <x v="0"/>
    <s v="Food"/>
  </r>
  <r>
    <n v="114177"/>
    <s v="Women 35-44"/>
    <s v="Women"/>
    <s v="35-44"/>
    <x v="0"/>
    <n v="45"/>
    <s v="French"/>
    <s v="USD"/>
    <n v="8999.0499999999993"/>
    <n v="18448.052499999998"/>
    <n v="2.0499999999999998"/>
    <n v="23625"/>
    <n v="71497"/>
    <n v="3"/>
    <x v="51"/>
    <x v="2"/>
    <s v="Food"/>
  </r>
  <r>
    <n v="114178"/>
    <s v="Women 18-24"/>
    <s v="Women"/>
    <s v="18-24"/>
    <x v="3"/>
    <n v="15"/>
    <s v="French"/>
    <s v="USD"/>
    <n v="2397.7199999999998"/>
    <n v="11988.599999999999"/>
    <n v="5"/>
    <n v="5862"/>
    <n v="18883"/>
    <n v="5"/>
    <x v="157"/>
    <x v="0"/>
    <s v="Technology"/>
  </r>
  <r>
    <n v="114179"/>
    <s v="Men 45-60"/>
    <s v="Men"/>
    <s v="45-60"/>
    <x v="2"/>
    <n v="45"/>
    <s v="French"/>
    <s v="USD"/>
    <n v="11251.61"/>
    <n v="45456.504400000005"/>
    <n v="4.04"/>
    <n v="29764"/>
    <n v="89682"/>
    <n v="3"/>
    <x v="333"/>
    <x v="0"/>
    <s v="Fashion"/>
  </r>
  <r>
    <n v="114180"/>
    <s v="Men 45-60"/>
    <s v="Men"/>
    <s v="45-60"/>
    <x v="0"/>
    <n v="60"/>
    <s v="Spanish"/>
    <s v="USD"/>
    <n v="14201.42"/>
    <n v="42746.2742"/>
    <n v="3.01"/>
    <n v="37085"/>
    <n v="111367"/>
    <n v="8"/>
    <x v="181"/>
    <x v="2"/>
    <s v="Food"/>
  </r>
  <r>
    <n v="114181"/>
    <s v="Women 18-24"/>
    <s v="Women"/>
    <s v="18-24"/>
    <x v="2"/>
    <n v="45"/>
    <s v="Spanish"/>
    <s v="USD"/>
    <n v="8688.09"/>
    <n v="1599.5614870873801"/>
    <n v="0.184109682"/>
    <n v="13386"/>
    <n v="44571"/>
    <n v="1"/>
    <x v="99"/>
    <x v="1"/>
    <s v="Food"/>
  </r>
  <r>
    <n v="114182"/>
    <s v="All Ages"/>
    <s v="All"/>
    <s v="Ages"/>
    <x v="0"/>
    <n v="60"/>
    <s v="French"/>
    <s v="USD"/>
    <n v="12640.38"/>
    <n v="55996.883399999992"/>
    <n v="4.43"/>
    <n v="33455"/>
    <n v="100615"/>
    <n v="8"/>
    <x v="251"/>
    <x v="0"/>
    <s v="Technology"/>
  </r>
  <r>
    <n v="114183"/>
    <s v="Women 25-34"/>
    <s v="Women"/>
    <s v="25-34"/>
    <x v="3"/>
    <n v="60"/>
    <s v="English"/>
    <s v="USD"/>
    <n v="14278.17"/>
    <n v="104516.2044"/>
    <n v="7.32"/>
    <n v="37234"/>
    <n v="111807"/>
    <n v="10"/>
    <x v="244"/>
    <x v="3"/>
    <s v="Home"/>
  </r>
  <r>
    <n v="114184"/>
    <s v="All Ages"/>
    <s v="All"/>
    <s v="Ages"/>
    <x v="2"/>
    <n v="45"/>
    <s v="Spanish"/>
    <s v="USD"/>
    <n v="9871.1299999999992"/>
    <n v="68110.796999999991"/>
    <n v="6.9"/>
    <n v="26012"/>
    <n v="78568"/>
    <n v="4"/>
    <x v="143"/>
    <x v="3"/>
    <s v="Fashion"/>
  </r>
  <r>
    <n v="114185"/>
    <s v="Men 18-24"/>
    <s v="Men"/>
    <s v="18-24"/>
    <x v="1"/>
    <n v="30"/>
    <s v="Spanish"/>
    <s v="USD"/>
    <n v="4537.59"/>
    <n v="10980.9678"/>
    <n v="2.42"/>
    <n v="11513"/>
    <n v="35623"/>
    <n v="2"/>
    <x v="149"/>
    <x v="0"/>
    <s v="Technology"/>
  </r>
  <r>
    <n v="114186"/>
    <s v="Women 35-44"/>
    <s v="Women"/>
    <s v="35-44"/>
    <x v="3"/>
    <n v="60"/>
    <s v="English"/>
    <s v="USD"/>
    <n v="13068.84"/>
    <n v="53059.490399999995"/>
    <n v="4.0599999999999996"/>
    <n v="34551"/>
    <n v="103862"/>
    <n v="5"/>
    <x v="40"/>
    <x v="0"/>
    <s v="Technology"/>
  </r>
  <r>
    <n v="114187"/>
    <s v="Women 45-60"/>
    <s v="Women"/>
    <s v="45-60"/>
    <x v="2"/>
    <n v="15"/>
    <s v="Spanish"/>
    <s v="USD"/>
    <n v="1475.74"/>
    <n v="546.02380000000005"/>
    <n v="0.37"/>
    <n v="3758"/>
    <n v="12651"/>
    <n v="7"/>
    <x v="91"/>
    <x v="0"/>
    <s v="Food"/>
  </r>
  <r>
    <n v="114188"/>
    <s v="Women 35-44"/>
    <s v="Women"/>
    <s v="35-44"/>
    <x v="2"/>
    <n v="30"/>
    <s v="English"/>
    <s v="USD"/>
    <n v="5562.29"/>
    <n v="37823.572"/>
    <n v="6.8"/>
    <n v="14300"/>
    <n v="43876"/>
    <n v="5"/>
    <x v="274"/>
    <x v="2"/>
    <s v="Food"/>
  </r>
  <r>
    <n v="114189"/>
    <s v="Men 35-44"/>
    <s v="Men"/>
    <s v="35-44"/>
    <x v="3"/>
    <n v="60"/>
    <s v="English"/>
    <s v="USD"/>
    <n v="12838.33"/>
    <n v="64705.183199999999"/>
    <n v="5.04"/>
    <n v="33971"/>
    <n v="102144"/>
    <n v="5"/>
    <x v="175"/>
    <x v="0"/>
    <s v="Fashion"/>
  </r>
  <r>
    <n v="114190"/>
    <s v="All Ages"/>
    <s v="All"/>
    <s v="Ages"/>
    <x v="2"/>
    <n v="45"/>
    <s v="English"/>
    <s v="USD"/>
    <n v="10832.88"/>
    <n v="17549.265599999999"/>
    <n v="1.62"/>
    <n v="28618"/>
    <n v="86289"/>
    <n v="4"/>
    <x v="105"/>
    <x v="0"/>
    <s v="Health"/>
  </r>
  <r>
    <n v="114191"/>
    <s v="Women 18-24"/>
    <s v="Women"/>
    <s v="18-24"/>
    <x v="2"/>
    <n v="15"/>
    <s v="Spanish"/>
    <s v="USD"/>
    <n v="4081.15"/>
    <n v="26282.606000000003"/>
    <n v="6.44"/>
    <n v="10263"/>
    <n v="31918"/>
    <n v="4"/>
    <x v="93"/>
    <x v="3"/>
    <s v="Fashion"/>
  </r>
  <r>
    <n v="114192"/>
    <s v="Men 35-44"/>
    <s v="Men"/>
    <s v="35-44"/>
    <x v="2"/>
    <n v="60"/>
    <s v="French"/>
    <s v="USD"/>
    <n v="12975.43"/>
    <n v="31919.557799999999"/>
    <n v="2.46"/>
    <n v="34314"/>
    <n v="103158"/>
    <n v="10"/>
    <x v="108"/>
    <x v="0"/>
    <s v="Fashion"/>
  </r>
  <r>
    <n v="114193"/>
    <s v="Men 45-60"/>
    <s v="Men"/>
    <s v="45-60"/>
    <x v="2"/>
    <n v="15"/>
    <s v="French"/>
    <s v="USD"/>
    <n v="500"/>
    <n v="203.77188050000001"/>
    <n v="0.407543761"/>
    <n v="584"/>
    <n v="2886"/>
    <n v="1"/>
    <x v="356"/>
    <x v="1"/>
    <s v="Home"/>
  </r>
  <r>
    <n v="114194"/>
    <s v="Men 18-24"/>
    <s v="Men"/>
    <s v="18-24"/>
    <x v="2"/>
    <n v="15"/>
    <s v="Spanish"/>
    <s v="USD"/>
    <n v="2674.75"/>
    <n v="9468.6149999999998"/>
    <n v="3.54"/>
    <n v="6544"/>
    <n v="20903"/>
    <n v="5"/>
    <x v="31"/>
    <x v="2"/>
    <s v="Home"/>
  </r>
  <r>
    <n v="114195"/>
    <s v="Women 35-44"/>
    <s v="Women"/>
    <s v="35-44"/>
    <x v="0"/>
    <n v="15"/>
    <s v="Spanish"/>
    <s v="USD"/>
    <n v="3764.83"/>
    <n v="20405.3786"/>
    <n v="5.42"/>
    <n v="9400"/>
    <n v="29364"/>
    <n v="8"/>
    <x v="17"/>
    <x v="3"/>
    <s v="Fashion"/>
  </r>
  <r>
    <n v="114196"/>
    <s v="Men 45-60"/>
    <s v="Men"/>
    <s v="45-60"/>
    <x v="1"/>
    <n v="30"/>
    <s v="French"/>
    <s v="USD"/>
    <n v="4785.67"/>
    <n v="36036.095099999999"/>
    <n v="7.53"/>
    <n v="12189"/>
    <n v="37625"/>
    <n v="10"/>
    <x v="46"/>
    <x v="0"/>
    <s v="Food"/>
  </r>
  <r>
    <n v="114197"/>
    <s v="Men 25-34"/>
    <s v="Men"/>
    <s v="25-34"/>
    <x v="1"/>
    <n v="45"/>
    <s v="Spanish"/>
    <s v="USD"/>
    <n v="9015.17"/>
    <n v="17669.733199999999"/>
    <n v="1.96"/>
    <n v="23669"/>
    <n v="71628"/>
    <n v="4"/>
    <x v="5"/>
    <x v="2"/>
    <s v="Technology"/>
  </r>
  <r>
    <n v="114198"/>
    <s v="Women 18-24"/>
    <s v="Women"/>
    <s v="18-24"/>
    <x v="3"/>
    <n v="45"/>
    <s v="English"/>
    <s v="USD"/>
    <n v="8926.64"/>
    <n v="20799.071199999998"/>
    <n v="2.33"/>
    <n v="23431"/>
    <n v="70922"/>
    <n v="10"/>
    <x v="291"/>
    <x v="0"/>
    <s v="Health"/>
  </r>
  <r>
    <n v="114199"/>
    <s v="All Ages"/>
    <s v="All"/>
    <s v="Ages"/>
    <x v="2"/>
    <n v="60"/>
    <s v="English"/>
    <s v="USD"/>
    <n v="13645.13"/>
    <n v="3268.2997265582899"/>
    <n v="0.239521333"/>
    <n v="21092"/>
    <n v="69659"/>
    <n v="1"/>
    <x v="172"/>
    <x v="1"/>
    <s v="Technology"/>
  </r>
  <r>
    <n v="114200"/>
    <s v="Women 35-44"/>
    <s v="Women"/>
    <s v="35-44"/>
    <x v="1"/>
    <n v="30"/>
    <s v="French"/>
    <s v="USD"/>
    <n v="4985.67"/>
    <n v="30013.733399999997"/>
    <n v="6.02"/>
    <n v="12731"/>
    <n v="39228"/>
    <n v="1"/>
    <x v="248"/>
    <x v="0"/>
    <s v="Home"/>
  </r>
  <r>
    <n v="114201"/>
    <s v="Women 45-60"/>
    <s v="Women"/>
    <s v="45-60"/>
    <x v="3"/>
    <n v="45"/>
    <s v="Spanish"/>
    <s v="USD"/>
    <n v="9568.6200000000008"/>
    <n v="11373.92486607186"/>
    <n v="1.188669303"/>
    <n v="14784"/>
    <n v="49119"/>
    <n v="1"/>
    <x v="240"/>
    <x v="1"/>
    <s v="Fashion"/>
  </r>
  <r>
    <n v="114202"/>
    <s v="Women 25-34"/>
    <s v="Women"/>
    <s v="25-34"/>
    <x v="0"/>
    <n v="30"/>
    <s v="English"/>
    <s v="USD"/>
    <n v="7552.77"/>
    <n v="40860.485700000005"/>
    <n v="5.41"/>
    <n v="19690"/>
    <n v="59841"/>
    <n v="3"/>
    <x v="315"/>
    <x v="0"/>
    <s v="Fashion"/>
  </r>
  <r>
    <n v="114203"/>
    <s v="Women 35-44"/>
    <s v="Women"/>
    <s v="35-44"/>
    <x v="0"/>
    <n v="15"/>
    <s v="French"/>
    <s v="USD"/>
    <n v="3561.4"/>
    <n v="2136.84"/>
    <n v="0.6"/>
    <n v="8851"/>
    <n v="27737"/>
    <n v="5"/>
    <x v="337"/>
    <x v="2"/>
    <s v="Food"/>
  </r>
  <r>
    <n v="114204"/>
    <s v="Men 18-24"/>
    <s v="Men"/>
    <s v="18-24"/>
    <x v="1"/>
    <n v="45"/>
    <s v="French"/>
    <s v="USD"/>
    <n v="9098.31"/>
    <n v="10736.005799999999"/>
    <n v="1.18"/>
    <n v="23886"/>
    <n v="72272"/>
    <n v="9"/>
    <x v="202"/>
    <x v="2"/>
    <s v="Technology"/>
  </r>
  <r>
    <n v="114205"/>
    <s v="Women 45-60"/>
    <s v="Women"/>
    <s v="45-60"/>
    <x v="2"/>
    <n v="60"/>
    <s v="Spanish"/>
    <s v="USD"/>
    <n v="14042.84"/>
    <n v="98721.165200000003"/>
    <n v="7.03"/>
    <n v="36759"/>
    <n v="110402"/>
    <n v="1"/>
    <x v="325"/>
    <x v="3"/>
    <s v="Technology"/>
  </r>
  <r>
    <n v="114206"/>
    <s v="Women 25-34"/>
    <s v="Women"/>
    <s v="25-34"/>
    <x v="0"/>
    <n v="15"/>
    <s v="French"/>
    <s v="USD"/>
    <n v="1951.35"/>
    <n v="12664.261500000001"/>
    <n v="6.49"/>
    <n v="4788"/>
    <n v="15702"/>
    <n v="8"/>
    <x v="307"/>
    <x v="2"/>
    <s v="Technology"/>
  </r>
  <r>
    <n v="114207"/>
    <s v="Women 25-34"/>
    <s v="Women"/>
    <s v="25-34"/>
    <x v="3"/>
    <n v="45"/>
    <s v="Spanish"/>
    <s v="USD"/>
    <n v="10883.06"/>
    <n v="44620.545999999995"/>
    <n v="4.0999999999999996"/>
    <n v="28757"/>
    <n v="86698"/>
    <n v="2"/>
    <x v="303"/>
    <x v="2"/>
    <s v="Home"/>
  </r>
  <r>
    <n v="114208"/>
    <s v="Men 25-34"/>
    <s v="Men"/>
    <s v="25-34"/>
    <x v="3"/>
    <n v="15"/>
    <s v="Spanish"/>
    <s v="USD"/>
    <n v="2855.3"/>
    <n v="9079.8540000000012"/>
    <n v="3.18"/>
    <n v="6995"/>
    <n v="22239"/>
    <n v="10"/>
    <x v="123"/>
    <x v="3"/>
    <s v="Health"/>
  </r>
  <r>
    <n v="114209"/>
    <s v="Women 45-60"/>
    <s v="Women"/>
    <s v="45-60"/>
    <x v="3"/>
    <n v="30"/>
    <s v="French"/>
    <s v="USD"/>
    <n v="6865.45"/>
    <n v="4393.8879999999999"/>
    <n v="0.64"/>
    <n v="17833"/>
    <n v="54341"/>
    <n v="4"/>
    <x v="183"/>
    <x v="3"/>
    <s v="Technology"/>
  </r>
  <r>
    <n v="114210"/>
    <s v="Men 25-34"/>
    <s v="Men"/>
    <s v="25-34"/>
    <x v="0"/>
    <n v="45"/>
    <s v="Spanish"/>
    <s v="USD"/>
    <n v="10188.16"/>
    <n v="61944.012799999997"/>
    <n v="6.08"/>
    <n v="26865"/>
    <n v="81094"/>
    <n v="10"/>
    <x v="225"/>
    <x v="0"/>
    <s v="Health"/>
  </r>
  <r>
    <n v="114211"/>
    <s v="Women 18-24"/>
    <s v="Women"/>
    <s v="18-24"/>
    <x v="1"/>
    <n v="15"/>
    <s v="French"/>
    <s v="USD"/>
    <n v="705.5"/>
    <n v="148.155"/>
    <n v="0.21"/>
    <n v="2375"/>
    <n v="8554"/>
    <n v="10"/>
    <x v="193"/>
    <x v="0"/>
    <s v="Fashion"/>
  </r>
  <r>
    <n v="114212"/>
    <s v="Women 45-60"/>
    <s v="Women"/>
    <s v="45-60"/>
    <x v="1"/>
    <n v="15"/>
    <s v="Spanish"/>
    <s v="USD"/>
    <n v="2542.0300000000002"/>
    <n v="7778.6118000000006"/>
    <n v="3.06"/>
    <n v="6214"/>
    <n v="19926"/>
    <n v="4"/>
    <x v="146"/>
    <x v="3"/>
    <s v="Health"/>
  </r>
  <r>
    <n v="114213"/>
    <s v="Women 25-34"/>
    <s v="Women"/>
    <s v="25-34"/>
    <x v="0"/>
    <n v="60"/>
    <s v="Spanish"/>
    <s v="USD"/>
    <n v="15000"/>
    <n v="19800"/>
    <n v="1.32"/>
    <n v="39245"/>
    <n v="117764"/>
    <n v="8"/>
    <x v="43"/>
    <x v="0"/>
    <s v="Technology"/>
  </r>
  <r>
    <n v="114214"/>
    <s v="Men 35-44"/>
    <s v="Men"/>
    <s v="35-44"/>
    <x v="2"/>
    <n v="45"/>
    <s v="French"/>
    <s v="USD"/>
    <n v="9805.66"/>
    <n v="71483.261400000003"/>
    <n v="7.29"/>
    <n v="25834"/>
    <n v="78041"/>
    <n v="4"/>
    <x v="296"/>
    <x v="0"/>
    <s v="Food"/>
  </r>
  <r>
    <n v="114215"/>
    <s v="Women 35-44"/>
    <s v="Women"/>
    <s v="35-44"/>
    <x v="0"/>
    <n v="60"/>
    <s v="French"/>
    <s v="USD"/>
    <n v="15000"/>
    <n v="14800.273424999999"/>
    <n v="0.98668489500000001"/>
    <n v="22603"/>
    <n v="74583"/>
    <n v="1"/>
    <x v="174"/>
    <x v="1"/>
    <s v="Home"/>
  </r>
  <r>
    <n v="114216"/>
    <s v="Men 35-44"/>
    <s v="Men"/>
    <s v="35-44"/>
    <x v="0"/>
    <n v="30"/>
    <s v="French"/>
    <s v="USD"/>
    <n v="6882.08"/>
    <n v="49895.08"/>
    <n v="7.25"/>
    <n v="17877"/>
    <n v="54472"/>
    <n v="2"/>
    <x v="21"/>
    <x v="3"/>
    <s v="Fashion"/>
  </r>
  <r>
    <n v="114217"/>
    <s v="Men 25-34"/>
    <s v="Men"/>
    <s v="25-34"/>
    <x v="3"/>
    <n v="30"/>
    <s v="French"/>
    <s v="USD"/>
    <n v="6656.03"/>
    <n v="27289.722999999998"/>
    <n v="4.0999999999999996"/>
    <n v="17259"/>
    <n v="52642"/>
    <n v="7"/>
    <x v="89"/>
    <x v="2"/>
    <s v="Technology"/>
  </r>
  <r>
    <n v="114218"/>
    <s v="Women 18-24"/>
    <s v="Women"/>
    <s v="18-24"/>
    <x v="2"/>
    <n v="15"/>
    <s v="French"/>
    <s v="USD"/>
    <n v="2005.89"/>
    <n v="1664.8887"/>
    <n v="0.83"/>
    <n v="4916"/>
    <n v="16082"/>
    <n v="10"/>
    <x v="315"/>
    <x v="2"/>
    <s v="Fashion"/>
  </r>
  <r>
    <n v="114219"/>
    <s v="Women 35-44"/>
    <s v="Women"/>
    <s v="35-44"/>
    <x v="3"/>
    <n v="45"/>
    <s v="Spanish"/>
    <s v="USD"/>
    <n v="9269.1"/>
    <n v="5583.5045058789001"/>
    <n v="0.60237827899999996"/>
    <n v="14300"/>
    <n v="47545"/>
    <n v="1"/>
    <x v="137"/>
    <x v="1"/>
    <s v="Food"/>
  </r>
  <r>
    <n v="114220"/>
    <s v="Men 35-44"/>
    <s v="Men"/>
    <s v="35-44"/>
    <x v="1"/>
    <n v="60"/>
    <s v="English"/>
    <s v="USD"/>
    <n v="11934.44"/>
    <n v="16852.66309821052"/>
    <n v="1.412103383"/>
    <n v="18559"/>
    <n v="61411"/>
    <n v="1"/>
    <x v="330"/>
    <x v="1"/>
    <s v="Technology"/>
  </r>
  <r>
    <n v="114221"/>
    <s v="Women 18-24"/>
    <s v="Women"/>
    <s v="18-24"/>
    <x v="3"/>
    <n v="45"/>
    <s v="Spanish"/>
    <s v="USD"/>
    <n v="8901.1"/>
    <n v="18158.244000000002"/>
    <n v="2.04"/>
    <n v="23357"/>
    <n v="70705"/>
    <n v="9"/>
    <x v="133"/>
    <x v="2"/>
    <s v="Food"/>
  </r>
  <r>
    <n v="114222"/>
    <s v="Women 25-34"/>
    <s v="Women"/>
    <s v="25-34"/>
    <x v="2"/>
    <n v="15"/>
    <s v="English"/>
    <s v="USD"/>
    <n v="500"/>
    <n v="50.049233999999998"/>
    <n v="0.100098468"/>
    <n v="805"/>
    <n v="3603"/>
    <n v="1"/>
    <x v="143"/>
    <x v="1"/>
    <s v="Home"/>
  </r>
  <r>
    <n v="114223"/>
    <s v="Women 35-44"/>
    <s v="Women"/>
    <s v="35-44"/>
    <x v="3"/>
    <n v="45"/>
    <s v="English"/>
    <s v="USD"/>
    <n v="10461.94"/>
    <n v="63190.117600000005"/>
    <n v="6.04"/>
    <n v="27611"/>
    <n v="83305"/>
    <n v="2"/>
    <x v="348"/>
    <x v="2"/>
    <s v="Home"/>
  </r>
  <r>
    <n v="114224"/>
    <s v="Women 35-44"/>
    <s v="Women"/>
    <s v="35-44"/>
    <x v="0"/>
    <n v="30"/>
    <s v="French"/>
    <s v="USD"/>
    <n v="7441.74"/>
    <n v="27534.438000000002"/>
    <n v="3.7"/>
    <n v="19384"/>
    <n v="58935"/>
    <n v="6"/>
    <x v="181"/>
    <x v="2"/>
    <s v="Food"/>
  </r>
  <r>
    <n v="114225"/>
    <s v="Women 35-44"/>
    <s v="Women"/>
    <s v="35-44"/>
    <x v="0"/>
    <n v="30"/>
    <s v="French"/>
    <s v="USD"/>
    <n v="7671.87"/>
    <n v="33449.353200000005"/>
    <n v="4.3600000000000003"/>
    <n v="20011"/>
    <n v="60793"/>
    <n v="1"/>
    <x v="277"/>
    <x v="3"/>
    <s v="Home"/>
  </r>
  <r>
    <n v="114226"/>
    <s v="Women 35-44"/>
    <s v="Women"/>
    <s v="35-44"/>
    <x v="2"/>
    <n v="30"/>
    <s v="French"/>
    <s v="USD"/>
    <n v="7683.64"/>
    <n v="35037.398399999998"/>
    <n v="4.5599999999999996"/>
    <n v="20041"/>
    <n v="60882"/>
    <n v="3"/>
    <x v="342"/>
    <x v="3"/>
    <s v="Home"/>
  </r>
  <r>
    <n v="114227"/>
    <s v="All Ages"/>
    <s v="All"/>
    <s v="Ages"/>
    <x v="0"/>
    <n v="30"/>
    <s v="Spanish"/>
    <s v="USD"/>
    <n v="7195.62"/>
    <n v="27343.356"/>
    <n v="3.8"/>
    <n v="18729"/>
    <n v="56996"/>
    <n v="4"/>
    <x v="215"/>
    <x v="2"/>
    <s v="Fashion"/>
  </r>
  <r>
    <n v="114228"/>
    <s v="Women 45-60"/>
    <s v="Women"/>
    <s v="45-60"/>
    <x v="3"/>
    <n v="30"/>
    <s v="French"/>
    <s v="USD"/>
    <n v="5643.51"/>
    <n v="20768.116800000003"/>
    <n v="3.68"/>
    <n v="14528"/>
    <n v="44553"/>
    <n v="9"/>
    <x v="206"/>
    <x v="2"/>
    <s v="Food"/>
  </r>
  <r>
    <n v="114229"/>
    <s v="Men 45-60"/>
    <s v="Men"/>
    <s v="45-60"/>
    <x v="0"/>
    <n v="45"/>
    <s v="French"/>
    <s v="USD"/>
    <n v="10939.89"/>
    <n v="30522.293099999999"/>
    <n v="2.79"/>
    <n v="28909"/>
    <n v="87149"/>
    <n v="10"/>
    <x v="231"/>
    <x v="0"/>
    <s v="Fashion"/>
  </r>
  <r>
    <n v="114230"/>
    <s v="Men 45-60"/>
    <s v="Men"/>
    <s v="45-60"/>
    <x v="2"/>
    <n v="60"/>
    <s v="English"/>
    <s v="USD"/>
    <n v="13863.26"/>
    <n v="89279.394400000005"/>
    <n v="6.44"/>
    <n v="36381"/>
    <n v="109281"/>
    <n v="9"/>
    <x v="272"/>
    <x v="0"/>
    <s v="Technology"/>
  </r>
  <r>
    <n v="114231"/>
    <s v="Men 25-34"/>
    <s v="Men"/>
    <s v="25-34"/>
    <x v="3"/>
    <n v="30"/>
    <s v="English"/>
    <s v="USD"/>
    <n v="7722.49"/>
    <n v="10891.1505118159"/>
    <n v="1.41031591"/>
    <n v="11837"/>
    <n v="39525"/>
    <n v="1"/>
    <x v="130"/>
    <x v="1"/>
    <s v="Food"/>
  </r>
  <r>
    <n v="114232"/>
    <s v="All Ages"/>
    <s v="All"/>
    <s v="Ages"/>
    <x v="2"/>
    <n v="30"/>
    <s v="Spanish"/>
    <s v="USD"/>
    <n v="5687.62"/>
    <n v="4208.8387999999995"/>
    <n v="0.74"/>
    <n v="14644"/>
    <n v="44896"/>
    <n v="7"/>
    <x v="268"/>
    <x v="2"/>
    <s v="Home"/>
  </r>
  <r>
    <n v="114233"/>
    <s v="Men 45-60"/>
    <s v="Men"/>
    <s v="45-60"/>
    <x v="2"/>
    <n v="30"/>
    <s v="French"/>
    <s v="USD"/>
    <n v="4829.25"/>
    <n v="1855.9127301472502"/>
    <n v="0.38430661700000002"/>
    <n v="7226"/>
    <n v="24511"/>
    <n v="1"/>
    <x v="363"/>
    <x v="1"/>
    <s v="Health"/>
  </r>
  <r>
    <n v="114234"/>
    <s v="Women 25-34"/>
    <s v="Women"/>
    <s v="25-34"/>
    <x v="0"/>
    <n v="45"/>
    <s v="French"/>
    <s v="USD"/>
    <n v="8923.6"/>
    <n v="4402.3906689728001"/>
    <n v="0.49334244799999999"/>
    <n v="13756"/>
    <n v="45773"/>
    <n v="1"/>
    <x v="217"/>
    <x v="1"/>
    <s v="Home"/>
  </r>
  <r>
    <n v="114235"/>
    <s v="Women 45-60"/>
    <s v="Women"/>
    <s v="45-60"/>
    <x v="2"/>
    <n v="60"/>
    <s v="French"/>
    <s v="USD"/>
    <n v="12547.31"/>
    <n v="17291.96740727593"/>
    <n v="1.3781414030000001"/>
    <n v="19503"/>
    <n v="64486"/>
    <n v="1"/>
    <x v="125"/>
    <x v="1"/>
    <s v="Technology"/>
  </r>
  <r>
    <n v="114236"/>
    <s v="Women 25-34"/>
    <s v="Women"/>
    <s v="25-34"/>
    <x v="0"/>
    <n v="60"/>
    <s v="French"/>
    <s v="USD"/>
    <n v="12816.98"/>
    <n v="45756.618599999994"/>
    <n v="3.57"/>
    <n v="33918"/>
    <n v="101985"/>
    <n v="10"/>
    <x v="141"/>
    <x v="3"/>
    <s v="Fashion"/>
  </r>
  <r>
    <n v="114237"/>
    <s v="Men 35-44"/>
    <s v="Men"/>
    <s v="35-44"/>
    <x v="0"/>
    <n v="15"/>
    <s v="Spanish"/>
    <s v="USD"/>
    <n v="2408.13"/>
    <n v="7272.5526"/>
    <n v="3.02"/>
    <n v="5883"/>
    <n v="18947"/>
    <n v="9"/>
    <x v="247"/>
    <x v="0"/>
    <s v="Fashion"/>
  </r>
  <r>
    <n v="114238"/>
    <s v="Women 25-34"/>
    <s v="Women"/>
    <s v="25-34"/>
    <x v="2"/>
    <n v="45"/>
    <s v="French"/>
    <s v="USD"/>
    <n v="8468.36"/>
    <n v="15073.680800000002"/>
    <n v="1.78"/>
    <n v="22200"/>
    <n v="67278"/>
    <n v="6"/>
    <x v="56"/>
    <x v="0"/>
    <s v="Food"/>
  </r>
  <r>
    <n v="114239"/>
    <s v="Men 25-34"/>
    <s v="Men"/>
    <s v="25-34"/>
    <x v="2"/>
    <n v="45"/>
    <s v="Spanish"/>
    <s v="USD"/>
    <n v="9994.58"/>
    <n v="54270.5694"/>
    <n v="5.43"/>
    <n v="26334"/>
    <n v="79521"/>
    <n v="3"/>
    <x v="38"/>
    <x v="0"/>
    <s v="Home"/>
  </r>
  <r>
    <n v="114240"/>
    <s v="Women 25-34"/>
    <s v="Women"/>
    <s v="25-34"/>
    <x v="1"/>
    <n v="15"/>
    <s v="Spanish"/>
    <s v="USD"/>
    <n v="1677.16"/>
    <n v="377.73257815232"/>
    <n v="0.22522155199999999"/>
    <n v="2451"/>
    <n v="8964"/>
    <n v="1"/>
    <x v="75"/>
    <x v="1"/>
    <s v="Home"/>
  </r>
  <r>
    <n v="114241"/>
    <s v="All Ages"/>
    <s v="All"/>
    <s v="Ages"/>
    <x v="2"/>
    <n v="60"/>
    <s v="English"/>
    <s v="USD"/>
    <n v="14898.05"/>
    <n v="18268.081709953451"/>
    <n v="1.226206229"/>
    <n v="22474"/>
    <n v="74161"/>
    <n v="1"/>
    <x v="59"/>
    <x v="1"/>
    <s v="Technology"/>
  </r>
  <r>
    <n v="114242"/>
    <s v="Men 35-44"/>
    <s v="Men"/>
    <s v="35-44"/>
    <x v="3"/>
    <n v="15"/>
    <s v="Spanish"/>
    <s v="USD"/>
    <n v="1411.77"/>
    <n v="1369.4168999999999"/>
    <n v="0.97"/>
    <n v="3628"/>
    <n v="12266"/>
    <n v="6"/>
    <x v="298"/>
    <x v="0"/>
    <s v="Technology"/>
  </r>
  <r>
    <n v="114243"/>
    <s v="Men 25-34"/>
    <s v="Men"/>
    <s v="25-34"/>
    <x v="3"/>
    <n v="15"/>
    <s v="English"/>
    <s v="USD"/>
    <n v="3493.72"/>
    <n v="18866.088"/>
    <n v="5.4"/>
    <n v="8669"/>
    <n v="27198"/>
    <n v="10"/>
    <x v="140"/>
    <x v="3"/>
    <s v="Technology"/>
  </r>
  <r>
    <n v="114244"/>
    <s v="Women 25-34"/>
    <s v="Women"/>
    <s v="25-34"/>
    <x v="0"/>
    <n v="45"/>
    <s v="Spanish"/>
    <s v="USD"/>
    <n v="8784.7199999999993"/>
    <n v="17745.134399999999"/>
    <n v="2.02"/>
    <n v="23053"/>
    <n v="69803"/>
    <n v="8"/>
    <x v="228"/>
    <x v="2"/>
    <s v="Technology"/>
  </r>
  <r>
    <n v="114245"/>
    <s v="All Ages"/>
    <s v="All"/>
    <s v="Ages"/>
    <x v="3"/>
    <n v="30"/>
    <s v="Spanish"/>
    <s v="USD"/>
    <n v="6209.9"/>
    <n v="49058.21"/>
    <n v="7.9"/>
    <n v="16064"/>
    <n v="49101"/>
    <n v="1"/>
    <x v="16"/>
    <x v="0"/>
    <s v="Technology"/>
  </r>
  <r>
    <n v="114246"/>
    <s v="Women 25-34"/>
    <s v="Women"/>
    <s v="25-34"/>
    <x v="1"/>
    <n v="30"/>
    <s v="English"/>
    <s v="USD"/>
    <n v="6692.64"/>
    <n v="38884.238400000002"/>
    <n v="5.81"/>
    <n v="17356"/>
    <n v="52929"/>
    <n v="5"/>
    <x v="80"/>
    <x v="3"/>
    <s v="Home"/>
  </r>
  <r>
    <n v="114247"/>
    <s v="Women 25-34"/>
    <s v="Women"/>
    <s v="25-34"/>
    <x v="2"/>
    <n v="45"/>
    <s v="French"/>
    <s v="USD"/>
    <n v="8016.04"/>
    <n v="3539.1276800856399"/>
    <n v="0.44150574100000001"/>
    <n v="12309"/>
    <n v="41063"/>
    <n v="1"/>
    <x v="260"/>
    <x v="1"/>
    <s v="Technology"/>
  </r>
  <r>
    <n v="114248"/>
    <s v="Men 45-60"/>
    <s v="Men"/>
    <s v="45-60"/>
    <x v="1"/>
    <n v="45"/>
    <s v="Spanish"/>
    <s v="USD"/>
    <n v="9837.33"/>
    <n v="13820.991135456359"/>
    <n v="1.404953492"/>
    <n v="15224"/>
    <n v="50551"/>
    <n v="1"/>
    <x v="248"/>
    <x v="1"/>
    <s v="Technology"/>
  </r>
  <r>
    <n v="114249"/>
    <s v="Men 25-34"/>
    <s v="Men"/>
    <s v="25-34"/>
    <x v="1"/>
    <n v="45"/>
    <s v="French"/>
    <s v="USD"/>
    <n v="9367.4"/>
    <n v="52457.439999999995"/>
    <n v="5.6"/>
    <n v="24607"/>
    <n v="74408"/>
    <n v="5"/>
    <x v="24"/>
    <x v="2"/>
    <s v="Technology"/>
  </r>
  <r>
    <n v="114250"/>
    <s v="Women 45-60"/>
    <s v="Women"/>
    <s v="45-60"/>
    <x v="1"/>
    <n v="45"/>
    <s v="English"/>
    <s v="USD"/>
    <n v="8472.92"/>
    <n v="17962.590400000001"/>
    <n v="2.12"/>
    <n v="22213"/>
    <n v="67315"/>
    <n v="1"/>
    <x v="321"/>
    <x v="3"/>
    <s v="Food"/>
  </r>
  <r>
    <n v="114251"/>
    <s v="Women 35-44"/>
    <s v="Women"/>
    <s v="35-44"/>
    <x v="0"/>
    <n v="15"/>
    <s v="English"/>
    <s v="USD"/>
    <n v="3018.82"/>
    <n v="9720.6004000000012"/>
    <n v="3.22"/>
    <n v="7431"/>
    <n v="23530"/>
    <n v="10"/>
    <x v="286"/>
    <x v="3"/>
    <s v="Fashion"/>
  </r>
  <r>
    <n v="114252"/>
    <s v="Men 45-60"/>
    <s v="Men"/>
    <s v="45-60"/>
    <x v="3"/>
    <n v="15"/>
    <s v="French"/>
    <s v="USD"/>
    <n v="1491.42"/>
    <n v="0"/>
    <n v="0"/>
    <n v="2224"/>
    <n v="8225"/>
    <n v="1"/>
    <x v="350"/>
    <x v="1"/>
    <s v="Technology"/>
  </r>
  <r>
    <n v="114253"/>
    <s v="Men 18-24"/>
    <s v="Men"/>
    <s v="18-24"/>
    <x v="3"/>
    <n v="45"/>
    <s v="Spanish"/>
    <s v="USD"/>
    <n v="9750.7099999999991"/>
    <n v="52263.8056"/>
    <n v="5.36"/>
    <n v="25676"/>
    <n v="77574"/>
    <n v="6"/>
    <x v="112"/>
    <x v="0"/>
    <s v="Home"/>
  </r>
  <r>
    <n v="114254"/>
    <s v="Women 18-24"/>
    <s v="Women"/>
    <s v="18-24"/>
    <x v="3"/>
    <n v="45"/>
    <s v="Spanish"/>
    <s v="USD"/>
    <n v="10923.61"/>
    <n v="1503.4753553287301"/>
    <n v="0.13763539299999999"/>
    <n v="16952"/>
    <n v="56181"/>
    <n v="1"/>
    <x v="212"/>
    <x v="1"/>
    <s v="Technology"/>
  </r>
  <r>
    <n v="114255"/>
    <s v="All Ages"/>
    <s v="All"/>
    <s v="Ages"/>
    <x v="2"/>
    <n v="15"/>
    <s v="Spanish"/>
    <s v="USD"/>
    <n v="2710.19"/>
    <n v="14092.988000000001"/>
    <n v="5.2"/>
    <n v="6631"/>
    <n v="21160"/>
    <n v="7"/>
    <x v="131"/>
    <x v="3"/>
    <s v="Health"/>
  </r>
  <r>
    <n v="114256"/>
    <s v="Women 45-60"/>
    <s v="Women"/>
    <s v="45-60"/>
    <x v="2"/>
    <n v="45"/>
    <s v="Spanish"/>
    <s v="USD"/>
    <n v="8721.44"/>
    <n v="21541.956800000004"/>
    <n v="2.4700000000000002"/>
    <n v="22884"/>
    <n v="69304"/>
    <n v="5"/>
    <x v="88"/>
    <x v="0"/>
    <s v="Food"/>
  </r>
  <r>
    <n v="114257"/>
    <s v="All Ages"/>
    <s v="All"/>
    <s v="Ages"/>
    <x v="2"/>
    <n v="45"/>
    <s v="French"/>
    <s v="USD"/>
    <n v="8184.37"/>
    <n v="29381.888299999999"/>
    <n v="3.59"/>
    <n v="21420"/>
    <n v="64968"/>
    <n v="4"/>
    <x v="29"/>
    <x v="2"/>
    <s v="Home"/>
  </r>
  <r>
    <n v="114258"/>
    <s v="Men 25-34"/>
    <s v="Men"/>
    <s v="25-34"/>
    <x v="3"/>
    <n v="45"/>
    <s v="French"/>
    <s v="USD"/>
    <n v="9096.09"/>
    <n v="10714.68889593012"/>
    <n v="1.177944468"/>
    <n v="14025"/>
    <n v="46649"/>
    <n v="1"/>
    <x v="49"/>
    <x v="1"/>
    <s v="Fashion"/>
  </r>
  <r>
    <n v="114259"/>
    <s v="Women 18-24"/>
    <s v="Women"/>
    <s v="18-24"/>
    <x v="0"/>
    <n v="60"/>
    <s v="Spanish"/>
    <s v="USD"/>
    <n v="12360.71"/>
    <n v="49566.44709999999"/>
    <n v="4.01"/>
    <n v="32726"/>
    <n v="98455"/>
    <n v="1"/>
    <x v="219"/>
    <x v="0"/>
    <s v="Technology"/>
  </r>
  <r>
    <n v="114260"/>
    <s v="Women 18-24"/>
    <s v="Women"/>
    <s v="18-24"/>
    <x v="1"/>
    <n v="45"/>
    <s v="Spanish"/>
    <s v="USD"/>
    <n v="9096.17"/>
    <n v="38203.914000000004"/>
    <n v="4.2"/>
    <n v="23880"/>
    <n v="72253"/>
    <n v="3"/>
    <x v="196"/>
    <x v="2"/>
    <s v="Technology"/>
  </r>
  <r>
    <n v="114261"/>
    <s v="Men 35-44"/>
    <s v="Men"/>
    <s v="35-44"/>
    <x v="1"/>
    <n v="15"/>
    <s v="English"/>
    <s v="USD"/>
    <n v="3075.21"/>
    <n v="11993.319"/>
    <n v="3.9"/>
    <n v="7574"/>
    <n v="23954"/>
    <n v="2"/>
    <x v="351"/>
    <x v="2"/>
    <s v="Technology"/>
  </r>
  <r>
    <n v="114262"/>
    <s v="Women 45-60"/>
    <s v="Women"/>
    <s v="45-60"/>
    <x v="3"/>
    <n v="45"/>
    <s v="English"/>
    <s v="USD"/>
    <n v="10083.52"/>
    <n v="13265.675839990721"/>
    <n v="1.315579861"/>
    <n v="15611"/>
    <n v="51812"/>
    <n v="1"/>
    <x v="190"/>
    <x v="1"/>
    <s v="Food"/>
  </r>
  <r>
    <n v="114263"/>
    <s v="Men 25-34"/>
    <s v="Men"/>
    <s v="25-34"/>
    <x v="3"/>
    <n v="60"/>
    <s v="Spanish"/>
    <s v="USD"/>
    <n v="13703.71"/>
    <n v="102092.63949999999"/>
    <n v="7.45"/>
    <n v="36033"/>
    <n v="108250"/>
    <n v="4"/>
    <x v="224"/>
    <x v="0"/>
    <s v="Fashion"/>
  </r>
  <r>
    <n v="114264"/>
    <s v="Men 25-34"/>
    <s v="Men"/>
    <s v="25-34"/>
    <x v="1"/>
    <n v="60"/>
    <s v="Spanish"/>
    <s v="USD"/>
    <n v="15000"/>
    <n v="108900"/>
    <n v="7.26"/>
    <n v="39571"/>
    <n v="118730"/>
    <n v="5"/>
    <x v="105"/>
    <x v="2"/>
    <s v="Food"/>
  </r>
  <r>
    <n v="114265"/>
    <s v="Men 25-34"/>
    <s v="Men"/>
    <s v="25-34"/>
    <x v="3"/>
    <n v="15"/>
    <s v="English"/>
    <s v="USD"/>
    <n v="3736.24"/>
    <n v="15281.221599999999"/>
    <n v="4.09"/>
    <n v="9325"/>
    <n v="29141"/>
    <n v="6"/>
    <x v="39"/>
    <x v="2"/>
    <s v="Technology"/>
  </r>
  <r>
    <n v="114266"/>
    <s v="Men 35-44"/>
    <s v="Men"/>
    <s v="35-44"/>
    <x v="3"/>
    <n v="30"/>
    <s v="English"/>
    <s v="USD"/>
    <n v="6706.33"/>
    <n v="20722.559699999998"/>
    <n v="3.09"/>
    <n v="17393"/>
    <n v="53039"/>
    <n v="2"/>
    <x v="91"/>
    <x v="3"/>
    <s v="Health"/>
  </r>
  <r>
    <n v="114267"/>
    <s v="Women 25-34"/>
    <s v="Women"/>
    <s v="25-34"/>
    <x v="0"/>
    <n v="60"/>
    <s v="English"/>
    <s v="USD"/>
    <n v="11696.59"/>
    <n v="701.79539999999997"/>
    <n v="0.06"/>
    <n v="30971"/>
    <n v="93256"/>
    <n v="10"/>
    <x v="197"/>
    <x v="0"/>
    <s v="Technology"/>
  </r>
  <r>
    <n v="114268"/>
    <s v="Men 45-60"/>
    <s v="Men"/>
    <s v="45-60"/>
    <x v="3"/>
    <n v="30"/>
    <s v="French"/>
    <s v="USD"/>
    <n v="6139.97"/>
    <n v="1832.8297349621"/>
    <n v="0.29850792999999998"/>
    <n v="9323"/>
    <n v="31340"/>
    <n v="1"/>
    <x v="53"/>
    <x v="1"/>
    <s v="Food"/>
  </r>
  <r>
    <n v="114269"/>
    <s v="Women 18-24"/>
    <s v="Women"/>
    <s v="18-24"/>
    <x v="2"/>
    <n v="15"/>
    <s v="French"/>
    <s v="USD"/>
    <n v="2764.63"/>
    <n v="3750.7506602745302"/>
    <n v="1.356691731"/>
    <n v="3976"/>
    <n v="13931"/>
    <n v="1"/>
    <x v="201"/>
    <x v="1"/>
    <s v="Food"/>
  </r>
  <r>
    <n v="114270"/>
    <s v="Women 45-60"/>
    <s v="Women"/>
    <s v="45-60"/>
    <x v="3"/>
    <n v="30"/>
    <s v="Spanish"/>
    <s v="USD"/>
    <n v="6818.86"/>
    <n v="1413.8689779383601"/>
    <n v="0.20734682600000001"/>
    <n v="10398"/>
    <n v="34840"/>
    <n v="1"/>
    <x v="190"/>
    <x v="1"/>
    <s v="Food"/>
  </r>
  <r>
    <n v="114271"/>
    <s v="Women 45-60"/>
    <s v="Women"/>
    <s v="45-60"/>
    <x v="3"/>
    <n v="45"/>
    <s v="French"/>
    <s v="USD"/>
    <n v="10935.12"/>
    <n v="996.8576115724801"/>
    <n v="9.1161104000000007E-2"/>
    <n v="16970"/>
    <n v="56241"/>
    <n v="1"/>
    <x v="146"/>
    <x v="1"/>
    <s v="Food"/>
  </r>
  <r>
    <n v="114272"/>
    <s v="Women 18-24"/>
    <s v="Women"/>
    <s v="18-24"/>
    <x v="0"/>
    <n v="15"/>
    <s v="French"/>
    <s v="USD"/>
    <n v="673.64"/>
    <n v="594.83185540811996"/>
    <n v="0.88301148299999999"/>
    <n v="1368"/>
    <n v="5436"/>
    <n v="1"/>
    <x v="290"/>
    <x v="1"/>
    <s v="Food"/>
  </r>
  <r>
    <n v="114273"/>
    <s v="Women 35-44"/>
    <s v="Women"/>
    <s v="35-44"/>
    <x v="2"/>
    <n v="30"/>
    <s v="Spanish"/>
    <s v="USD"/>
    <n v="5764.1"/>
    <n v="29339.269"/>
    <n v="5.09"/>
    <n v="14848"/>
    <n v="45501"/>
    <n v="3"/>
    <x v="23"/>
    <x v="3"/>
    <s v="Technology"/>
  </r>
  <r>
    <n v="114274"/>
    <s v="Women 25-34"/>
    <s v="Women"/>
    <s v="25-34"/>
    <x v="2"/>
    <n v="15"/>
    <s v="French"/>
    <s v="USD"/>
    <n v="2225.2399999999998"/>
    <n v="2603.5307999999995"/>
    <n v="1.17"/>
    <n v="5444"/>
    <n v="17644"/>
    <n v="4"/>
    <x v="333"/>
    <x v="3"/>
    <s v="Fashion"/>
  </r>
  <r>
    <n v="114275"/>
    <s v="Men 45-60"/>
    <s v="Men"/>
    <s v="45-60"/>
    <x v="2"/>
    <n v="15"/>
    <s v="Spanish"/>
    <s v="USD"/>
    <n v="500"/>
    <n v="70"/>
    <n v="0.14000000000000001"/>
    <n v="1962"/>
    <n v="7331"/>
    <n v="4"/>
    <x v="143"/>
    <x v="0"/>
    <s v="Food"/>
  </r>
  <r>
    <n v="114276"/>
    <s v="Men 35-44"/>
    <s v="Men"/>
    <s v="35-44"/>
    <x v="3"/>
    <n v="15"/>
    <s v="French"/>
    <s v="USD"/>
    <n v="1231.6600000000001"/>
    <n v="8966.4848000000002"/>
    <n v="7.28"/>
    <n v="3283"/>
    <n v="11243"/>
    <n v="3"/>
    <x v="125"/>
    <x v="3"/>
    <s v="Technology"/>
  </r>
  <r>
    <n v="114277"/>
    <s v="Women 35-44"/>
    <s v="Women"/>
    <s v="35-44"/>
    <x v="0"/>
    <n v="15"/>
    <s v="English"/>
    <s v="USD"/>
    <n v="1744.87"/>
    <n v="1110.33102772133"/>
    <n v="0.63634025900000002"/>
    <n v="2534"/>
    <n v="9235"/>
    <n v="1"/>
    <x v="343"/>
    <x v="1"/>
    <s v="Food"/>
  </r>
  <r>
    <n v="114278"/>
    <s v="Men 25-34"/>
    <s v="Men"/>
    <s v="25-34"/>
    <x v="2"/>
    <n v="15"/>
    <s v="Spanish"/>
    <s v="USD"/>
    <n v="2922.58"/>
    <n v="3039.4832000000001"/>
    <n v="1.04"/>
    <n v="7177"/>
    <n v="22778"/>
    <n v="3"/>
    <x v="30"/>
    <x v="0"/>
    <s v="Fashion"/>
  </r>
  <r>
    <n v="114279"/>
    <s v="Women 45-60"/>
    <s v="Women"/>
    <s v="45-60"/>
    <x v="1"/>
    <n v="15"/>
    <s v="English"/>
    <s v="USD"/>
    <n v="1324.18"/>
    <n v="582.63920000000007"/>
    <n v="0.44"/>
    <n v="3459"/>
    <n v="11766"/>
    <n v="2"/>
    <x v="262"/>
    <x v="0"/>
    <s v="Food"/>
  </r>
  <r>
    <n v="114280"/>
    <s v="Men 35-44"/>
    <s v="Men"/>
    <s v="35-44"/>
    <x v="0"/>
    <n v="15"/>
    <s v="English"/>
    <s v="USD"/>
    <n v="2384.11"/>
    <n v="946.05996728175"/>
    <n v="0.39681892499999999"/>
    <n v="3423"/>
    <n v="12127"/>
    <n v="1"/>
    <x v="187"/>
    <x v="1"/>
    <s v="Home"/>
  </r>
  <r>
    <n v="114281"/>
    <s v="Women 25-34"/>
    <s v="Women"/>
    <s v="25-34"/>
    <x v="2"/>
    <n v="30"/>
    <s v="English"/>
    <s v="USD"/>
    <n v="7559.95"/>
    <n v="59118.809000000001"/>
    <n v="7.82"/>
    <n v="19708"/>
    <n v="59897"/>
    <n v="3"/>
    <x v="61"/>
    <x v="3"/>
    <s v="Health"/>
  </r>
  <r>
    <n v="114282"/>
    <s v="Men 35-44"/>
    <s v="Men"/>
    <s v="35-44"/>
    <x v="3"/>
    <n v="60"/>
    <s v="Spanish"/>
    <s v="USD"/>
    <n v="12669.84"/>
    <n v="92743.228800000012"/>
    <n v="7.32"/>
    <n v="33531"/>
    <n v="100838"/>
    <n v="5"/>
    <x v="200"/>
    <x v="0"/>
    <s v="Fashion"/>
  </r>
  <r>
    <n v="114283"/>
    <s v="Men 45-60"/>
    <s v="Men"/>
    <s v="45-60"/>
    <x v="3"/>
    <n v="15"/>
    <s v="Spanish"/>
    <s v="USD"/>
    <n v="1700.46"/>
    <n v="5968.6145999999999"/>
    <n v="3.51"/>
    <n v="4223"/>
    <n v="14027"/>
    <n v="5"/>
    <x v="172"/>
    <x v="3"/>
    <s v="Technology"/>
  </r>
  <r>
    <n v="114284"/>
    <s v="Men 25-34"/>
    <s v="Men"/>
    <s v="25-34"/>
    <x v="3"/>
    <n v="45"/>
    <s v="English"/>
    <s v="USD"/>
    <n v="11171.5"/>
    <n v="16310.39"/>
    <n v="1.46"/>
    <n v="29545"/>
    <n v="89033"/>
    <n v="4"/>
    <x v="239"/>
    <x v="3"/>
    <s v="Fashion"/>
  </r>
  <r>
    <n v="114285"/>
    <s v="Women 18-24"/>
    <s v="Women"/>
    <s v="18-24"/>
    <x v="2"/>
    <n v="45"/>
    <s v="French"/>
    <s v="USD"/>
    <n v="10643.89"/>
    <n v="62373.195399999997"/>
    <n v="5.86"/>
    <n v="28107"/>
    <n v="84774"/>
    <n v="8"/>
    <x v="329"/>
    <x v="3"/>
    <s v="Fashion"/>
  </r>
  <r>
    <n v="114286"/>
    <s v="Women 18-24"/>
    <s v="Women"/>
    <s v="18-24"/>
    <x v="3"/>
    <n v="15"/>
    <s v="French"/>
    <s v="USD"/>
    <n v="2496.92"/>
    <n v="2838.5800481012398"/>
    <n v="1.1368325969999999"/>
    <n v="3585"/>
    <n v="12654"/>
    <n v="1"/>
    <x v="310"/>
    <x v="1"/>
    <s v="Food"/>
  </r>
  <r>
    <n v="114287"/>
    <s v="Men 45-60"/>
    <s v="Men"/>
    <s v="45-60"/>
    <x v="3"/>
    <n v="60"/>
    <s v="French"/>
    <s v="USD"/>
    <n v="15000"/>
    <n v="8070.4389599999995"/>
    <n v="0.53802926399999995"/>
    <n v="22810"/>
    <n v="75256"/>
    <n v="1"/>
    <x v="2"/>
    <x v="1"/>
    <s v="Technology"/>
  </r>
  <r>
    <n v="114288"/>
    <s v="Women 18-24"/>
    <s v="Women"/>
    <s v="18-24"/>
    <x v="2"/>
    <n v="60"/>
    <s v="Spanish"/>
    <s v="USD"/>
    <n v="14582.14"/>
    <n v="53516.453799999996"/>
    <n v="3.67"/>
    <n v="37777"/>
    <n v="113415"/>
    <n v="2"/>
    <x v="255"/>
    <x v="0"/>
    <s v="Fashion"/>
  </r>
  <r>
    <n v="114289"/>
    <s v="Men 25-34"/>
    <s v="Men"/>
    <s v="25-34"/>
    <x v="1"/>
    <n v="30"/>
    <s v="French"/>
    <s v="USD"/>
    <n v="4801.29"/>
    <n v="1488.3998999999999"/>
    <n v="0.31"/>
    <n v="12228"/>
    <n v="37740"/>
    <n v="9"/>
    <x v="49"/>
    <x v="3"/>
    <s v="Home"/>
  </r>
  <r>
    <n v="114290"/>
    <s v="Women 45-60"/>
    <s v="Women"/>
    <s v="45-60"/>
    <x v="2"/>
    <n v="15"/>
    <s v="Spanish"/>
    <s v="USD"/>
    <n v="1883.35"/>
    <n v="1070.5268348382999"/>
    <n v="0.56841629800000004"/>
    <n v="2717"/>
    <n v="9829"/>
    <n v="1"/>
    <x v="111"/>
    <x v="1"/>
    <s v="Health"/>
  </r>
  <r>
    <n v="114291"/>
    <s v="Men 35-44"/>
    <s v="Men"/>
    <s v="35-44"/>
    <x v="3"/>
    <n v="15"/>
    <s v="French"/>
    <s v="USD"/>
    <n v="3784.31"/>
    <n v="13018.026399999999"/>
    <n v="3.44"/>
    <n v="9454"/>
    <n v="29524"/>
    <n v="7"/>
    <x v="229"/>
    <x v="2"/>
    <s v="Health"/>
  </r>
  <r>
    <n v="114292"/>
    <s v="Women 35-44"/>
    <s v="Women"/>
    <s v="35-44"/>
    <x v="1"/>
    <n v="45"/>
    <s v="English"/>
    <s v="USD"/>
    <n v="10295.6"/>
    <n v="8442.3919999999998"/>
    <n v="0.82"/>
    <n v="27153"/>
    <n v="81948"/>
    <n v="4"/>
    <x v="1"/>
    <x v="2"/>
    <s v="Fashion"/>
  </r>
  <r>
    <n v="114293"/>
    <s v="Women 25-34"/>
    <s v="Women"/>
    <s v="25-34"/>
    <x v="0"/>
    <n v="60"/>
    <s v="French"/>
    <s v="USD"/>
    <n v="11728.16"/>
    <n v="47381.7664"/>
    <n v="4.04"/>
    <n v="31051"/>
    <n v="93495"/>
    <n v="5"/>
    <x v="154"/>
    <x v="0"/>
    <s v="Health"/>
  </r>
  <r>
    <n v="114294"/>
    <s v="All Ages"/>
    <s v="All"/>
    <s v="Ages"/>
    <x v="3"/>
    <n v="15"/>
    <s v="French"/>
    <s v="USD"/>
    <n v="1670.32"/>
    <n v="7850.5039999999999"/>
    <n v="4.7"/>
    <n v="4159"/>
    <n v="13838"/>
    <n v="2"/>
    <x v="159"/>
    <x v="0"/>
    <s v="Home"/>
  </r>
  <r>
    <n v="114295"/>
    <s v="Women 18-24"/>
    <s v="Women"/>
    <s v="18-24"/>
    <x v="1"/>
    <n v="45"/>
    <s v="English"/>
    <s v="USD"/>
    <n v="10425.040000000001"/>
    <n v="18660.821600000003"/>
    <n v="1.79"/>
    <n v="27508"/>
    <n v="83000"/>
    <n v="3"/>
    <x v="25"/>
    <x v="0"/>
    <s v="Fashion"/>
  </r>
  <r>
    <n v="114296"/>
    <s v="Women 25-34"/>
    <s v="Women"/>
    <s v="25-34"/>
    <x v="0"/>
    <n v="30"/>
    <s v="English"/>
    <s v="USD"/>
    <n v="4807.08"/>
    <n v="34418.692799999997"/>
    <n v="7.16"/>
    <n v="12243"/>
    <n v="37784"/>
    <n v="4"/>
    <x v="144"/>
    <x v="2"/>
    <s v="Health"/>
  </r>
  <r>
    <n v="114297"/>
    <s v="Women 35-44"/>
    <s v="Women"/>
    <s v="35-44"/>
    <x v="0"/>
    <n v="30"/>
    <s v="Spanish"/>
    <s v="USD"/>
    <n v="4399.74"/>
    <n v="30226.213799999998"/>
    <n v="6.87"/>
    <n v="11136"/>
    <n v="34504"/>
    <n v="6"/>
    <x v="33"/>
    <x v="2"/>
    <s v="Health"/>
  </r>
  <r>
    <n v="114298"/>
    <s v="Men 25-34"/>
    <s v="Men"/>
    <s v="25-34"/>
    <x v="2"/>
    <n v="45"/>
    <s v="English"/>
    <s v="USD"/>
    <n v="10892.61"/>
    <n v="50977.414799999999"/>
    <n v="4.68"/>
    <n v="28782"/>
    <n v="86772"/>
    <n v="4"/>
    <x v="302"/>
    <x v="3"/>
    <s v="Home"/>
  </r>
  <r>
    <n v="114299"/>
    <s v="Women 45-60"/>
    <s v="Women"/>
    <s v="45-60"/>
    <x v="3"/>
    <n v="30"/>
    <s v="Spanish"/>
    <s v="USD"/>
    <n v="5550.25"/>
    <n v="23477.557500000003"/>
    <n v="4.2300000000000004"/>
    <n v="14269"/>
    <n v="43784"/>
    <n v="8"/>
    <x v="181"/>
    <x v="0"/>
    <s v="Technology"/>
  </r>
  <r>
    <n v="114300"/>
    <s v="Women 35-44"/>
    <s v="Women"/>
    <s v="35-44"/>
    <x v="0"/>
    <n v="45"/>
    <s v="English"/>
    <s v="USD"/>
    <n v="10800.71"/>
    <n v="3359.2394055696896"/>
    <n v="0.31102023899999998"/>
    <n v="16757"/>
    <n v="55543"/>
    <n v="1"/>
    <x v="111"/>
    <x v="1"/>
    <s v="Health"/>
  </r>
  <r>
    <n v="114301"/>
    <s v="Women 18-24"/>
    <s v="Women"/>
    <s v="18-24"/>
    <x v="0"/>
    <n v="15"/>
    <s v="Spanish"/>
    <s v="USD"/>
    <n v="500"/>
    <n v="960"/>
    <n v="1.92"/>
    <n v="1394"/>
    <n v="5649"/>
    <n v="1"/>
    <x v="163"/>
    <x v="3"/>
    <s v="Technology"/>
  </r>
  <r>
    <n v="114302"/>
    <s v="Men 35-44"/>
    <s v="Men"/>
    <s v="35-44"/>
    <x v="0"/>
    <n v="45"/>
    <s v="French"/>
    <s v="USD"/>
    <n v="10032.48"/>
    <n v="161.39505400991999"/>
    <n v="1.6087253999999999E-2"/>
    <n v="15527"/>
    <n v="51541"/>
    <n v="1"/>
    <x v="343"/>
    <x v="1"/>
    <s v="Food"/>
  </r>
  <r>
    <n v="114303"/>
    <s v="Women 25-34"/>
    <s v="Women"/>
    <s v="25-34"/>
    <x v="2"/>
    <n v="45"/>
    <s v="English"/>
    <s v="USD"/>
    <n v="9320.77"/>
    <n v="46137.811500000003"/>
    <n v="4.95"/>
    <n v="24486"/>
    <n v="74050"/>
    <n v="9"/>
    <x v="34"/>
    <x v="0"/>
    <s v="Technology"/>
  </r>
  <r>
    <n v="114304"/>
    <s v="Women 45-60"/>
    <s v="Women"/>
    <s v="45-60"/>
    <x v="0"/>
    <n v="45"/>
    <s v="Spanish"/>
    <s v="USD"/>
    <n v="8835.02"/>
    <n v="7611.91583142122"/>
    <n v="0.86156181099999996"/>
    <n v="13616"/>
    <n v="45318"/>
    <n v="1"/>
    <x v="296"/>
    <x v="1"/>
    <s v="Home"/>
  </r>
  <r>
    <n v="114305"/>
    <s v="Women 25-34"/>
    <s v="Women"/>
    <s v="25-34"/>
    <x v="0"/>
    <n v="45"/>
    <s v="Spanish"/>
    <s v="USD"/>
    <n v="10296.370000000001"/>
    <n v="15959.373500000002"/>
    <n v="1.55"/>
    <n v="27155"/>
    <n v="81955"/>
    <n v="4"/>
    <x v="84"/>
    <x v="3"/>
    <s v="Technology"/>
  </r>
  <r>
    <n v="114306"/>
    <s v="Women 18-24"/>
    <s v="Women"/>
    <s v="18-24"/>
    <x v="1"/>
    <n v="15"/>
    <s v="Spanish"/>
    <s v="USD"/>
    <n v="2374.91"/>
    <n v="2797.5120964978796"/>
    <n v="1.177944468"/>
    <n v="3410"/>
    <n v="12084"/>
    <n v="1"/>
    <x v="358"/>
    <x v="1"/>
    <s v="Food"/>
  </r>
  <r>
    <n v="114307"/>
    <s v="Men 18-24"/>
    <s v="Men"/>
    <s v="18-24"/>
    <x v="0"/>
    <n v="45"/>
    <s v="Spanish"/>
    <s v="USD"/>
    <n v="10933.7"/>
    <n v="9263.7088574110003"/>
    <n v="0.84726203"/>
    <n v="16969"/>
    <n v="56234"/>
    <n v="1"/>
    <x v="121"/>
    <x v="1"/>
    <s v="Food"/>
  </r>
  <r>
    <n v="114308"/>
    <s v="Men 45-60"/>
    <s v="Men"/>
    <s v="45-60"/>
    <x v="2"/>
    <n v="15"/>
    <s v="English"/>
    <s v="USD"/>
    <n v="3488.68"/>
    <n v="3467.1715412224798"/>
    <n v="0.99383478599999997"/>
    <n v="5083"/>
    <n v="17532"/>
    <n v="1"/>
    <x v="240"/>
    <x v="1"/>
    <s v="Health"/>
  </r>
  <r>
    <n v="114309"/>
    <s v="Men 25-34"/>
    <s v="Men"/>
    <s v="25-34"/>
    <x v="0"/>
    <n v="30"/>
    <s v="English"/>
    <s v="USD"/>
    <n v="7105.37"/>
    <n v="27284.620799999997"/>
    <n v="3.84"/>
    <n v="18482"/>
    <n v="56264"/>
    <n v="9"/>
    <x v="22"/>
    <x v="2"/>
    <s v="Health"/>
  </r>
  <r>
    <n v="114310"/>
    <s v="Men 45-60"/>
    <s v="Men"/>
    <s v="45-60"/>
    <x v="0"/>
    <n v="15"/>
    <s v="French"/>
    <s v="USD"/>
    <n v="2515.9299999999998"/>
    <n v="8881.2328999999991"/>
    <n v="3.53"/>
    <n v="6150"/>
    <n v="19737"/>
    <n v="6"/>
    <x v="338"/>
    <x v="2"/>
    <s v="Health"/>
  </r>
  <r>
    <n v="114311"/>
    <s v="Women 25-34"/>
    <s v="Women"/>
    <s v="25-34"/>
    <x v="3"/>
    <n v="45"/>
    <s v="English"/>
    <s v="USD"/>
    <n v="11312.6"/>
    <n v="10181.34"/>
    <n v="0.9"/>
    <n v="29928"/>
    <n v="90168"/>
    <n v="4"/>
    <x v="152"/>
    <x v="2"/>
    <s v="Health"/>
  </r>
  <r>
    <n v="114312"/>
    <s v="Men 45-60"/>
    <s v="Men"/>
    <s v="45-60"/>
    <x v="0"/>
    <n v="60"/>
    <s v="English"/>
    <s v="USD"/>
    <n v="14636.43"/>
    <n v="111675.96090000001"/>
    <n v="7.63"/>
    <n v="37869"/>
    <n v="113688"/>
    <n v="8"/>
    <x v="245"/>
    <x v="2"/>
    <s v="Fashion"/>
  </r>
  <r>
    <n v="114313"/>
    <s v="Women 18-24"/>
    <s v="Women"/>
    <s v="18-24"/>
    <x v="1"/>
    <n v="60"/>
    <s v="French"/>
    <s v="USD"/>
    <n v="14724.03"/>
    <n v="4858.9299000000001"/>
    <n v="0.33"/>
    <n v="38003"/>
    <n v="114087"/>
    <n v="1"/>
    <x v="226"/>
    <x v="0"/>
    <s v="Home"/>
  </r>
  <r>
    <n v="114314"/>
    <s v="Women 25-34"/>
    <s v="Women"/>
    <s v="25-34"/>
    <x v="2"/>
    <n v="30"/>
    <s v="French"/>
    <s v="USD"/>
    <n v="6023.59"/>
    <n v="14757.795500000002"/>
    <n v="2.4500000000000002"/>
    <n v="15565"/>
    <n v="47623"/>
    <n v="8"/>
    <x v="198"/>
    <x v="2"/>
    <s v="Home"/>
  </r>
  <r>
    <n v="114315"/>
    <s v="Men 25-34"/>
    <s v="Men"/>
    <s v="25-34"/>
    <x v="0"/>
    <n v="45"/>
    <s v="Spanish"/>
    <s v="USD"/>
    <n v="7843.5"/>
    <n v="10431.855000000001"/>
    <n v="1.33"/>
    <n v="20485"/>
    <n v="62197"/>
    <n v="4"/>
    <x v="4"/>
    <x v="2"/>
    <s v="Health"/>
  </r>
  <r>
    <n v="114316"/>
    <s v="Men 45-60"/>
    <s v="Men"/>
    <s v="45-60"/>
    <x v="3"/>
    <n v="30"/>
    <s v="Spanish"/>
    <s v="USD"/>
    <n v="7596.25"/>
    <n v="2172.4942436175002"/>
    <n v="0.285995622"/>
    <n v="11633"/>
    <n v="38863"/>
    <n v="1"/>
    <x v="7"/>
    <x v="1"/>
    <s v="Health"/>
  </r>
  <r>
    <n v="114317"/>
    <s v="All Ages"/>
    <s v="All"/>
    <s v="Ages"/>
    <x v="2"/>
    <n v="15"/>
    <s v="English"/>
    <s v="USD"/>
    <n v="1277.92"/>
    <n v="2249.1392000000001"/>
    <n v="1.76"/>
    <n v="3368"/>
    <n v="11495"/>
    <n v="1"/>
    <x v="288"/>
    <x v="3"/>
    <s v="Home"/>
  </r>
  <r>
    <n v="114318"/>
    <s v="Men 25-34"/>
    <s v="Men"/>
    <s v="25-34"/>
    <x v="2"/>
    <n v="60"/>
    <s v="Spanish"/>
    <s v="USD"/>
    <n v="12023.27"/>
    <n v="3868.42790789525"/>
    <n v="0.32174507499999999"/>
    <n v="18694"/>
    <n v="61852"/>
    <n v="1"/>
    <x v="294"/>
    <x v="1"/>
    <s v="Food"/>
  </r>
  <r>
    <n v="114319"/>
    <s v="Men 35-44"/>
    <s v="Men"/>
    <s v="35-44"/>
    <x v="1"/>
    <n v="30"/>
    <s v="English"/>
    <s v="USD"/>
    <n v="7051.53"/>
    <n v="36950.017200000002"/>
    <n v="5.24"/>
    <n v="18337"/>
    <n v="55833"/>
    <n v="6"/>
    <x v="93"/>
    <x v="2"/>
    <s v="Technology"/>
  </r>
  <r>
    <n v="114320"/>
    <s v="Men 25-34"/>
    <s v="Men"/>
    <s v="25-34"/>
    <x v="0"/>
    <n v="15"/>
    <s v="English"/>
    <s v="USD"/>
    <n v="1183.53"/>
    <n v="8888.3102999999992"/>
    <n v="7.51"/>
    <n v="3194"/>
    <n v="10980"/>
    <n v="2"/>
    <x v="225"/>
    <x v="3"/>
    <s v="Home"/>
  </r>
  <r>
    <n v="114321"/>
    <s v="Women 45-60"/>
    <s v="Women"/>
    <s v="45-60"/>
    <x v="1"/>
    <n v="30"/>
    <s v="Spanish"/>
    <s v="USD"/>
    <n v="5287.14"/>
    <n v="935.61118938774007"/>
    <n v="0.17695979100000001"/>
    <n v="7963"/>
    <n v="26909"/>
    <n v="1"/>
    <x v="6"/>
    <x v="1"/>
    <s v="Health"/>
  </r>
  <r>
    <n v="114322"/>
    <s v="Men 45-60"/>
    <s v="Men"/>
    <s v="45-60"/>
    <x v="0"/>
    <n v="15"/>
    <s v="Spanish"/>
    <s v="USD"/>
    <n v="1956.45"/>
    <n v="265.77966308400005"/>
    <n v="0.13584792000000001"/>
    <n v="2819"/>
    <n v="10160"/>
    <n v="1"/>
    <x v="173"/>
    <x v="1"/>
    <s v="Food"/>
  </r>
  <r>
    <n v="114323"/>
    <s v="Men 25-34"/>
    <s v="Men"/>
    <s v="25-34"/>
    <x v="3"/>
    <n v="60"/>
    <s v="French"/>
    <s v="USD"/>
    <n v="13703.71"/>
    <n v="66051.882199999993"/>
    <n v="4.82"/>
    <n v="36033"/>
    <n v="108250"/>
    <n v="7"/>
    <x v="269"/>
    <x v="3"/>
    <s v="Food"/>
  </r>
  <r>
    <n v="114324"/>
    <s v="Men 35-44"/>
    <s v="Men"/>
    <s v="35-44"/>
    <x v="2"/>
    <n v="30"/>
    <s v="Spanish"/>
    <s v="USD"/>
    <n v="4805.37"/>
    <n v="23882.688899999997"/>
    <n v="4.97"/>
    <n v="12239"/>
    <n v="37772"/>
    <n v="8"/>
    <x v="116"/>
    <x v="2"/>
    <s v="Health"/>
  </r>
  <r>
    <n v="114325"/>
    <s v="Men 25-34"/>
    <s v="Men"/>
    <s v="25-34"/>
    <x v="2"/>
    <n v="45"/>
    <s v="English"/>
    <s v="USD"/>
    <n v="10699.02"/>
    <n v="6827.3413565236197"/>
    <n v="0.63812773099999998"/>
    <n v="16599"/>
    <n v="55031"/>
    <n v="1"/>
    <x v="146"/>
    <x v="1"/>
    <s v="Technology"/>
  </r>
  <r>
    <n v="114326"/>
    <s v="Men 45-60"/>
    <s v="Men"/>
    <s v="45-60"/>
    <x v="3"/>
    <n v="15"/>
    <s v="Spanish"/>
    <s v="USD"/>
    <n v="1736.32"/>
    <n v="9254.5856000000003"/>
    <n v="5.33"/>
    <n v="4297"/>
    <n v="14249"/>
    <n v="5"/>
    <x v="110"/>
    <x v="2"/>
    <s v="Food"/>
  </r>
  <r>
    <n v="114327"/>
    <s v="All Ages"/>
    <s v="All"/>
    <s v="Ages"/>
    <x v="0"/>
    <n v="45"/>
    <s v="English"/>
    <s v="USD"/>
    <n v="8207.27"/>
    <n v="7027.0595921871109"/>
    <n v="0.85619939300000003"/>
    <n v="12616"/>
    <n v="42062"/>
    <n v="1"/>
    <x v="117"/>
    <x v="1"/>
    <s v="Health"/>
  </r>
  <r>
    <n v="114328"/>
    <s v="Men 25-34"/>
    <s v="Men"/>
    <s v="25-34"/>
    <x v="0"/>
    <n v="30"/>
    <s v="Spanish"/>
    <s v="USD"/>
    <n v="7405.86"/>
    <n v="20810.4666"/>
    <n v="2.81"/>
    <n v="19283"/>
    <n v="58637"/>
    <n v="9"/>
    <x v="10"/>
    <x v="0"/>
    <s v="Health"/>
  </r>
  <r>
    <n v="114329"/>
    <s v="Women 25-34"/>
    <s v="Women"/>
    <s v="25-34"/>
    <x v="3"/>
    <n v="45"/>
    <s v="Spanish"/>
    <s v="USD"/>
    <n v="8698.7099999999991"/>
    <n v="434.93549999999999"/>
    <n v="0.05"/>
    <n v="22822"/>
    <n v="69118"/>
    <n v="2"/>
    <x v="340"/>
    <x v="0"/>
    <s v="Fashion"/>
  </r>
  <r>
    <n v="114330"/>
    <s v="Men 25-34"/>
    <s v="Men"/>
    <s v="25-34"/>
    <x v="1"/>
    <n v="45"/>
    <s v="Spanish"/>
    <s v="USD"/>
    <n v="10228.040000000001"/>
    <n v="3181.1274453015599"/>
    <n v="0.31102023899999998"/>
    <n v="15844"/>
    <n v="52572"/>
    <n v="1"/>
    <x v="183"/>
    <x v="1"/>
    <s v="Fashion"/>
  </r>
  <r>
    <n v="114331"/>
    <s v="Women 45-60"/>
    <s v="Women"/>
    <s v="45-60"/>
    <x v="1"/>
    <n v="30"/>
    <s v="English"/>
    <s v="USD"/>
    <n v="5073.8900000000003"/>
    <n v="25826.1001"/>
    <n v="5.09"/>
    <n v="12971"/>
    <n v="39940"/>
    <n v="6"/>
    <x v="99"/>
    <x v="0"/>
    <s v="Fashion"/>
  </r>
  <r>
    <n v="114332"/>
    <s v="Women 35-44"/>
    <s v="Women"/>
    <s v="35-44"/>
    <x v="1"/>
    <n v="30"/>
    <s v="Spanish"/>
    <s v="USD"/>
    <n v="5912.41"/>
    <n v="46235.046199999997"/>
    <n v="7.82"/>
    <n v="15260"/>
    <n v="46721"/>
    <n v="3"/>
    <x v="128"/>
    <x v="0"/>
    <s v="Food"/>
  </r>
  <r>
    <n v="114333"/>
    <s v="Women 18-24"/>
    <s v="Women"/>
    <s v="18-24"/>
    <x v="0"/>
    <n v="15"/>
    <s v="Spanish"/>
    <s v="USD"/>
    <n v="1974.78"/>
    <n v="14830.5978"/>
    <n v="7.51"/>
    <n v="4843"/>
    <n v="15865"/>
    <n v="4"/>
    <x v="103"/>
    <x v="0"/>
    <s v="Home"/>
  </r>
  <r>
    <n v="114334"/>
    <s v="Men 18-24"/>
    <s v="Men"/>
    <s v="18-24"/>
    <x v="1"/>
    <n v="45"/>
    <s v="Spanish"/>
    <s v="USD"/>
    <n v="8212.92"/>
    <n v="44760.414000000004"/>
    <n v="5.45"/>
    <n v="21496"/>
    <n v="65191"/>
    <n v="10"/>
    <x v="104"/>
    <x v="2"/>
    <s v="Home"/>
  </r>
  <r>
    <n v="114335"/>
    <s v="All Ages"/>
    <s v="All"/>
    <s v="Ages"/>
    <x v="3"/>
    <n v="15"/>
    <s v="French"/>
    <s v="USD"/>
    <n v="3669.99"/>
    <n v="27928.623899999999"/>
    <n v="7.61"/>
    <n v="9144"/>
    <n v="28606"/>
    <n v="1"/>
    <x v="172"/>
    <x v="2"/>
    <s v="Food"/>
  </r>
  <r>
    <n v="114336"/>
    <s v="Women 35-44"/>
    <s v="Women"/>
    <s v="35-44"/>
    <x v="1"/>
    <n v="30"/>
    <s v="English"/>
    <s v="USD"/>
    <n v="6083.2"/>
    <n v="5535.7120000000004"/>
    <n v="0.91"/>
    <n v="15727"/>
    <n v="48104"/>
    <n v="2"/>
    <x v="193"/>
    <x v="3"/>
    <s v="Technology"/>
  </r>
  <r>
    <n v="114337"/>
    <s v="Women 35-44"/>
    <s v="Women"/>
    <s v="35-44"/>
    <x v="3"/>
    <n v="45"/>
    <s v="English"/>
    <s v="USD"/>
    <n v="8407.49"/>
    <n v="2942.6214999999997"/>
    <n v="0.35"/>
    <n v="22034"/>
    <n v="66786"/>
    <n v="6"/>
    <x v="244"/>
    <x v="3"/>
    <s v="Technology"/>
  </r>
  <r>
    <n v="114338"/>
    <s v="Women 18-24"/>
    <s v="Women"/>
    <s v="18-24"/>
    <x v="0"/>
    <n v="60"/>
    <s v="French"/>
    <s v="USD"/>
    <n v="14757.02"/>
    <n v="82344.171600000001"/>
    <n v="5.58"/>
    <n v="38057"/>
    <n v="114247"/>
    <n v="9"/>
    <x v="64"/>
    <x v="3"/>
    <s v="Home"/>
  </r>
  <r>
    <n v="114339"/>
    <s v="Men 18-24"/>
    <s v="Men"/>
    <s v="18-24"/>
    <x v="0"/>
    <n v="60"/>
    <s v="Spanish"/>
    <s v="USD"/>
    <n v="12340.14"/>
    <n v="31590.758399999999"/>
    <n v="2.56"/>
    <n v="32668"/>
    <n v="98284"/>
    <n v="6"/>
    <x v="140"/>
    <x v="3"/>
    <s v="Food"/>
  </r>
  <r>
    <n v="114340"/>
    <s v="Women 35-44"/>
    <s v="Women"/>
    <s v="35-44"/>
    <x v="0"/>
    <n v="45"/>
    <s v="English"/>
    <s v="USD"/>
    <n v="9321.58"/>
    <n v="10230.51047763442"/>
    <n v="1.097508199"/>
    <n v="14383"/>
    <n v="47813"/>
    <n v="1"/>
    <x v="174"/>
    <x v="1"/>
    <s v="Food"/>
  </r>
  <r>
    <n v="114341"/>
    <s v="Men 18-24"/>
    <s v="Men"/>
    <s v="18-24"/>
    <x v="2"/>
    <n v="60"/>
    <s v="French"/>
    <s v="USD"/>
    <n v="15000"/>
    <n v="11207.45343"/>
    <n v="0.747163562"/>
    <n v="22733"/>
    <n v="75004"/>
    <n v="1"/>
    <x v="275"/>
    <x v="1"/>
    <s v="Home"/>
  </r>
  <r>
    <n v="114342"/>
    <s v="Men 45-60"/>
    <s v="Men"/>
    <s v="45-60"/>
    <x v="0"/>
    <n v="45"/>
    <s v="English"/>
    <s v="USD"/>
    <n v="9751.56"/>
    <n v="58021.781999999999"/>
    <n v="5.95"/>
    <n v="25680"/>
    <n v="77585"/>
    <n v="5"/>
    <x v="195"/>
    <x v="3"/>
    <s v="Food"/>
  </r>
  <r>
    <n v="114343"/>
    <s v="Women 18-24"/>
    <s v="Women"/>
    <s v="18-24"/>
    <x v="1"/>
    <n v="60"/>
    <s v="English"/>
    <s v="USD"/>
    <n v="13672.62"/>
    <n v="659.86471868382"/>
    <n v="4.8261761E-2"/>
    <n v="21127"/>
    <n v="69775"/>
    <n v="1"/>
    <x v="110"/>
    <x v="1"/>
    <s v="Technology"/>
  </r>
  <r>
    <n v="114344"/>
    <s v="Women 18-24"/>
    <s v="Women"/>
    <s v="18-24"/>
    <x v="2"/>
    <n v="45"/>
    <s v="Spanish"/>
    <s v="USD"/>
    <n v="10272.459999999999"/>
    <n v="3286.75166824092"/>
    <n v="0.31995760200000001"/>
    <n v="15911"/>
    <n v="52791"/>
    <n v="1"/>
    <x v="101"/>
    <x v="1"/>
    <s v="Home"/>
  </r>
  <r>
    <n v="114345"/>
    <s v="Women 35-44"/>
    <s v="Women"/>
    <s v="35-44"/>
    <x v="3"/>
    <n v="30"/>
    <s v="English"/>
    <s v="USD"/>
    <n v="6457.1"/>
    <n v="39000.884000000005"/>
    <n v="6.04"/>
    <n v="16728"/>
    <n v="51069"/>
    <n v="1"/>
    <x v="115"/>
    <x v="2"/>
    <s v="Technology"/>
  </r>
  <r>
    <n v="114346"/>
    <s v="Women 25-34"/>
    <s v="Women"/>
    <s v="25-34"/>
    <x v="0"/>
    <n v="45"/>
    <s v="English"/>
    <s v="USD"/>
    <n v="9721.07"/>
    <n v="57840.366499999996"/>
    <n v="5.95"/>
    <n v="25597"/>
    <n v="77339"/>
    <n v="10"/>
    <x v="143"/>
    <x v="0"/>
    <s v="Home"/>
  </r>
  <r>
    <n v="114347"/>
    <s v="Women 45-60"/>
    <s v="Women"/>
    <s v="45-60"/>
    <x v="0"/>
    <n v="15"/>
    <s v="French"/>
    <s v="USD"/>
    <n v="3433.89"/>
    <n v="26166.2418"/>
    <n v="7.62"/>
    <n v="8512"/>
    <n v="26732"/>
    <n v="5"/>
    <x v="205"/>
    <x v="0"/>
    <s v="Home"/>
  </r>
  <r>
    <n v="114348"/>
    <s v="All Ages"/>
    <s v="All"/>
    <s v="Ages"/>
    <x v="0"/>
    <n v="30"/>
    <s v="English"/>
    <s v="USD"/>
    <n v="7502.93"/>
    <n v="8703.398799999999"/>
    <n v="1.1599999999999999"/>
    <n v="19556"/>
    <n v="59444"/>
    <n v="1"/>
    <x v="261"/>
    <x v="0"/>
    <s v="Health"/>
  </r>
  <r>
    <n v="114349"/>
    <s v="Women 25-34"/>
    <s v="Women"/>
    <s v="25-34"/>
    <x v="0"/>
    <n v="30"/>
    <s v="French"/>
    <s v="USD"/>
    <n v="5532.33"/>
    <n v="35019.6489"/>
    <n v="6.33"/>
    <n v="14221"/>
    <n v="43643"/>
    <n v="8"/>
    <x v="268"/>
    <x v="2"/>
    <s v="Health"/>
  </r>
  <r>
    <n v="114350"/>
    <s v="All Ages"/>
    <s v="All"/>
    <s v="Ages"/>
    <x v="1"/>
    <n v="45"/>
    <s v="Spanish"/>
    <s v="USD"/>
    <n v="9335"/>
    <n v="73653.149999999994"/>
    <n v="7.89"/>
    <n v="24524"/>
    <n v="74160"/>
    <n v="4"/>
    <x v="308"/>
    <x v="0"/>
    <s v="Home"/>
  </r>
  <r>
    <n v="114351"/>
    <s v="Women 25-34"/>
    <s v="Women"/>
    <s v="25-34"/>
    <x v="2"/>
    <n v="60"/>
    <s v="English"/>
    <s v="USD"/>
    <n v="13997.05"/>
    <n v="6298.6724999999997"/>
    <n v="0.45"/>
    <n v="36661"/>
    <n v="110111"/>
    <n v="1"/>
    <x v="8"/>
    <x v="3"/>
    <s v="Home"/>
  </r>
  <r>
    <n v="114352"/>
    <s v="Women 25-34"/>
    <s v="Women"/>
    <s v="25-34"/>
    <x v="2"/>
    <n v="45"/>
    <s v="English"/>
    <s v="USD"/>
    <n v="9155.69"/>
    <n v="6958.3244000000004"/>
    <n v="0.76"/>
    <n v="24051"/>
    <n v="72758"/>
    <n v="2"/>
    <x v="16"/>
    <x v="0"/>
    <s v="Health"/>
  </r>
  <r>
    <n v="114353"/>
    <s v="Men 35-44"/>
    <s v="Men"/>
    <s v="35-44"/>
    <x v="3"/>
    <n v="45"/>
    <s v="Spanish"/>
    <s v="USD"/>
    <n v="11149.9"/>
    <n v="3049.3115916186998"/>
    <n v="0.27348331300000001"/>
    <n v="17317"/>
    <n v="57370"/>
    <n v="1"/>
    <x v="165"/>
    <x v="1"/>
    <s v="Home"/>
  </r>
  <r>
    <n v="114354"/>
    <s v="All Ages"/>
    <s v="All"/>
    <s v="Ages"/>
    <x v="3"/>
    <n v="60"/>
    <s v="French"/>
    <s v="USD"/>
    <n v="13097.27"/>
    <n v="99801.197400000005"/>
    <n v="7.62"/>
    <n v="34617"/>
    <n v="104056"/>
    <n v="2"/>
    <x v="29"/>
    <x v="3"/>
    <s v="Home"/>
  </r>
  <r>
    <n v="114355"/>
    <s v="Men 35-44"/>
    <s v="Men"/>
    <s v="35-44"/>
    <x v="0"/>
    <n v="60"/>
    <s v="Spanish"/>
    <s v="USD"/>
    <n v="11421.46"/>
    <n v="50368.638599999998"/>
    <n v="4.41"/>
    <n v="30224"/>
    <n v="91045"/>
    <n v="8"/>
    <x v="274"/>
    <x v="3"/>
    <s v="Home"/>
  </r>
  <r>
    <n v="114356"/>
    <s v="Women 18-24"/>
    <s v="Women"/>
    <s v="18-24"/>
    <x v="2"/>
    <n v="30"/>
    <s v="French"/>
    <s v="USD"/>
    <n v="4964.78"/>
    <n v="9730.9687999999987"/>
    <n v="1.96"/>
    <n v="12673"/>
    <n v="39058"/>
    <n v="4"/>
    <x v="237"/>
    <x v="0"/>
    <s v="Fashion"/>
  </r>
  <r>
    <n v="114357"/>
    <s v="Men 25-34"/>
    <s v="Men"/>
    <s v="25-34"/>
    <x v="2"/>
    <n v="60"/>
    <s v="English"/>
    <s v="USD"/>
    <n v="15000"/>
    <n v="108600"/>
    <n v="7.24"/>
    <n v="39498"/>
    <n v="118513"/>
    <n v="3"/>
    <x v="289"/>
    <x v="0"/>
    <s v="Technology"/>
  </r>
  <r>
    <n v="114358"/>
    <s v="Men 18-24"/>
    <s v="Men"/>
    <s v="18-24"/>
    <x v="1"/>
    <n v="45"/>
    <s v="French"/>
    <s v="USD"/>
    <n v="8423.39"/>
    <n v="48266.024700000002"/>
    <n v="5.73"/>
    <n v="22079"/>
    <n v="66917"/>
    <n v="8"/>
    <x v="75"/>
    <x v="3"/>
    <s v="Home"/>
  </r>
  <r>
    <n v="114359"/>
    <s v="Women 25-34"/>
    <s v="Women"/>
    <s v="25-34"/>
    <x v="3"/>
    <n v="60"/>
    <s v="English"/>
    <s v="USD"/>
    <n v="14965.66"/>
    <n v="55821.911800000002"/>
    <n v="3.73"/>
    <n v="38360"/>
    <n v="115144"/>
    <n v="7"/>
    <x v="103"/>
    <x v="2"/>
    <s v="Health"/>
  </r>
  <r>
    <n v="114360"/>
    <s v="Men 45-60"/>
    <s v="Men"/>
    <s v="45-60"/>
    <x v="3"/>
    <n v="60"/>
    <s v="French"/>
    <s v="USD"/>
    <n v="13248.8"/>
    <n v="56969.84"/>
    <n v="4.3"/>
    <n v="34990"/>
    <n v="105162"/>
    <n v="8"/>
    <x v="234"/>
    <x v="2"/>
    <s v="Fashion"/>
  </r>
  <r>
    <n v="114361"/>
    <s v="Women 45-60"/>
    <s v="Women"/>
    <s v="45-60"/>
    <x v="1"/>
    <n v="45"/>
    <s v="French"/>
    <s v="USD"/>
    <n v="10727.92"/>
    <n v="60934.585599999999"/>
    <n v="5.68"/>
    <n v="28336"/>
    <n v="85453"/>
    <n v="3"/>
    <x v="315"/>
    <x v="3"/>
    <s v="Food"/>
  </r>
  <r>
    <n v="114362"/>
    <s v="Women 25-34"/>
    <s v="Women"/>
    <s v="25-34"/>
    <x v="0"/>
    <n v="60"/>
    <s v="English"/>
    <s v="USD"/>
    <n v="14519.55"/>
    <n v="435.58649999999994"/>
    <n v="0.03"/>
    <n v="37669"/>
    <n v="113098"/>
    <n v="2"/>
    <x v="284"/>
    <x v="3"/>
    <s v="Health"/>
  </r>
  <r>
    <n v="114363"/>
    <s v="Men 18-24"/>
    <s v="Men"/>
    <s v="18-24"/>
    <x v="0"/>
    <n v="15"/>
    <s v="English"/>
    <s v="USD"/>
    <n v="500"/>
    <n v="1595"/>
    <n v="3.19"/>
    <n v="1383"/>
    <n v="5616"/>
    <n v="3"/>
    <x v="84"/>
    <x v="0"/>
    <s v="Technology"/>
  </r>
  <r>
    <n v="114364"/>
    <s v="Women 18-24"/>
    <s v="Women"/>
    <s v="18-24"/>
    <x v="0"/>
    <n v="15"/>
    <s v="English"/>
    <s v="USD"/>
    <n v="500"/>
    <n v="1350"/>
    <n v="2.7"/>
    <n v="1438"/>
    <n v="5779"/>
    <n v="10"/>
    <x v="270"/>
    <x v="0"/>
    <s v="Technology"/>
  </r>
  <r>
    <n v="114365"/>
    <s v="Men 25-34"/>
    <s v="Men"/>
    <s v="25-34"/>
    <x v="1"/>
    <n v="60"/>
    <s v="Spanish"/>
    <s v="USD"/>
    <n v="12911.27"/>
    <n v="6584.7476999999999"/>
    <n v="0.51"/>
    <n v="34155"/>
    <n v="102689"/>
    <n v="1"/>
    <x v="26"/>
    <x v="0"/>
    <s v="Technology"/>
  </r>
  <r>
    <n v="114366"/>
    <s v="Men 25-34"/>
    <s v="Men"/>
    <s v="25-34"/>
    <x v="0"/>
    <n v="30"/>
    <s v="French"/>
    <s v="USD"/>
    <n v="5756.03"/>
    <n v="39198.564299999998"/>
    <n v="6.81"/>
    <n v="14828"/>
    <n v="45441"/>
    <n v="5"/>
    <x v="232"/>
    <x v="2"/>
    <s v="Home"/>
  </r>
  <r>
    <n v="114367"/>
    <s v="Women 18-24"/>
    <s v="Women"/>
    <s v="18-24"/>
    <x v="2"/>
    <n v="60"/>
    <s v="Spanish"/>
    <s v="USD"/>
    <n v="13202.22"/>
    <n v="11398.12718421048"/>
    <n v="0.86334928399999999"/>
    <n v="20484"/>
    <n v="67682"/>
    <n v="1"/>
    <x v="204"/>
    <x v="1"/>
    <s v="Home"/>
  </r>
  <r>
    <n v="114368"/>
    <s v="Women 18-24"/>
    <s v="Women"/>
    <s v="18-24"/>
    <x v="0"/>
    <n v="60"/>
    <s v="French"/>
    <s v="USD"/>
    <n v="12257.88"/>
    <n v="79676.22"/>
    <n v="6.5"/>
    <n v="32453"/>
    <n v="97647"/>
    <n v="3"/>
    <x v="137"/>
    <x v="2"/>
    <s v="Food"/>
  </r>
  <r>
    <n v="114369"/>
    <s v="Women 18-24"/>
    <s v="Women"/>
    <s v="18-24"/>
    <x v="2"/>
    <n v="30"/>
    <s v="Spanish"/>
    <s v="USD"/>
    <n v="6251.81"/>
    <n v="30633.869000000002"/>
    <n v="4.9000000000000004"/>
    <n v="16173"/>
    <n v="49426"/>
    <n v="4"/>
    <x v="257"/>
    <x v="2"/>
    <s v="Health"/>
  </r>
  <r>
    <n v="114370"/>
    <s v="Men 45-60"/>
    <s v="Men"/>
    <s v="45-60"/>
    <x v="1"/>
    <n v="30"/>
    <s v="English"/>
    <s v="USD"/>
    <n v="4569.2299999999996"/>
    <n v="906.57847062348992"/>
    <n v="0.19840946300000001"/>
    <n v="6811"/>
    <n v="23162"/>
    <n v="1"/>
    <x v="131"/>
    <x v="1"/>
    <s v="Health"/>
  </r>
  <r>
    <n v="114371"/>
    <s v="Men 45-60"/>
    <s v="Men"/>
    <s v="45-60"/>
    <x v="1"/>
    <n v="45"/>
    <s v="Spanish"/>
    <s v="USD"/>
    <n v="10479.06"/>
    <n v="74191.7448"/>
    <n v="7.08"/>
    <n v="27660"/>
    <n v="83450"/>
    <n v="4"/>
    <x v="355"/>
    <x v="2"/>
    <s v="Home"/>
  </r>
  <r>
    <n v="114372"/>
    <s v="Men 45-60"/>
    <s v="Men"/>
    <s v="45-60"/>
    <x v="2"/>
    <n v="30"/>
    <s v="English"/>
    <s v="USD"/>
    <n v="4544.66"/>
    <n v="9498.3393999999989"/>
    <n v="2.09"/>
    <n v="11532"/>
    <n v="35677"/>
    <n v="4"/>
    <x v="362"/>
    <x v="2"/>
    <s v="Fashion"/>
  </r>
  <r>
    <n v="114373"/>
    <s v="All Ages"/>
    <s v="All"/>
    <s v="Ages"/>
    <x v="1"/>
    <n v="60"/>
    <s v="Spanish"/>
    <s v="USD"/>
    <n v="13112.47"/>
    <n v="104244.13649999999"/>
    <n v="7.95"/>
    <n v="34654"/>
    <n v="104167"/>
    <n v="6"/>
    <x v="348"/>
    <x v="3"/>
    <s v="Food"/>
  </r>
  <r>
    <n v="114374"/>
    <s v="Women 45-60"/>
    <s v="Women"/>
    <s v="45-60"/>
    <x v="2"/>
    <n v="30"/>
    <s v="French"/>
    <s v="USD"/>
    <n v="6384.96"/>
    <n v="43417.727999999996"/>
    <n v="6.8"/>
    <n v="16539"/>
    <n v="50508"/>
    <n v="1"/>
    <x v="205"/>
    <x v="0"/>
    <s v="Home"/>
  </r>
  <r>
    <n v="114375"/>
    <s v="Women 45-60"/>
    <s v="Women"/>
    <s v="45-60"/>
    <x v="3"/>
    <n v="30"/>
    <s v="French"/>
    <s v="USD"/>
    <n v="4697.37"/>
    <n v="5180.5913501772902"/>
    <n v="1.102870617"/>
    <n v="7018"/>
    <n v="23833"/>
    <n v="1"/>
    <x v="41"/>
    <x v="1"/>
    <s v="Health"/>
  </r>
  <r>
    <n v="114376"/>
    <s v="Men 25-34"/>
    <s v="Men"/>
    <s v="25-34"/>
    <x v="1"/>
    <n v="45"/>
    <s v="English"/>
    <s v="USD"/>
    <n v="8747.8799999999992"/>
    <n v="43564.4424"/>
    <n v="4.9800000000000004"/>
    <n v="22953"/>
    <n v="69508"/>
    <n v="5"/>
    <x v="14"/>
    <x v="0"/>
    <s v="Home"/>
  </r>
  <r>
    <n v="114377"/>
    <s v="Men 35-44"/>
    <s v="Men"/>
    <s v="35-44"/>
    <x v="1"/>
    <n v="60"/>
    <s v="Spanish"/>
    <s v="USD"/>
    <n v="11557.15"/>
    <n v="64835.611499999999"/>
    <n v="5.61"/>
    <n v="30599"/>
    <n v="92155"/>
    <n v="8"/>
    <x v="261"/>
    <x v="2"/>
    <s v="Fashion"/>
  </r>
  <r>
    <n v="114378"/>
    <s v="Women 35-44"/>
    <s v="Women"/>
    <s v="35-44"/>
    <x v="1"/>
    <n v="60"/>
    <s v="French"/>
    <s v="USD"/>
    <n v="14918.74"/>
    <n v="9626.7290704362804"/>
    <n v="0.64527762200000005"/>
    <n v="22492"/>
    <n v="74218"/>
    <n v="1"/>
    <x v="136"/>
    <x v="1"/>
    <s v="Home"/>
  </r>
  <r>
    <n v="114379"/>
    <s v="Women 18-24"/>
    <s v="Women"/>
    <s v="18-24"/>
    <x v="2"/>
    <n v="45"/>
    <s v="French"/>
    <s v="USD"/>
    <n v="8396.2000000000007"/>
    <n v="7098.7734754834"/>
    <n v="0.84547455699999996"/>
    <n v="12922"/>
    <n v="43058"/>
    <n v="1"/>
    <x v="108"/>
    <x v="1"/>
    <s v="Home"/>
  </r>
  <r>
    <n v="114380"/>
    <s v="Men 35-44"/>
    <s v="Men"/>
    <s v="35-44"/>
    <x v="1"/>
    <n v="60"/>
    <s v="French"/>
    <s v="USD"/>
    <n v="13397.54"/>
    <n v="2969.5192831467803"/>
    <n v="0.221646607"/>
    <n v="20755"/>
    <n v="68562"/>
    <n v="1"/>
    <x v="120"/>
    <x v="1"/>
    <s v="Technology"/>
  </r>
  <r>
    <n v="114381"/>
    <s v="Men 18-24"/>
    <s v="Men"/>
    <s v="18-24"/>
    <x v="1"/>
    <n v="30"/>
    <s v="Spanish"/>
    <s v="USD"/>
    <n v="6390.23"/>
    <n v="7664.4044088619694"/>
    <n v="1.199394139"/>
    <n v="9723"/>
    <n v="32641"/>
    <n v="1"/>
    <x v="240"/>
    <x v="1"/>
    <s v="Home"/>
  </r>
  <r>
    <n v="114382"/>
    <s v="Women 35-44"/>
    <s v="Women"/>
    <s v="35-44"/>
    <x v="0"/>
    <n v="60"/>
    <s v="English"/>
    <s v="USD"/>
    <n v="12792.66"/>
    <n v="3247.04721222324"/>
    <n v="0.25382111400000001"/>
    <n v="19883"/>
    <n v="65724"/>
    <n v="1"/>
    <x v="337"/>
    <x v="1"/>
    <s v="Food"/>
  </r>
  <r>
    <n v="114383"/>
    <s v="All Ages"/>
    <s v="All"/>
    <s v="Ages"/>
    <x v="2"/>
    <n v="30"/>
    <s v="French"/>
    <s v="USD"/>
    <n v="7239.02"/>
    <n v="15057.161600000001"/>
    <n v="2.08"/>
    <n v="18844"/>
    <n v="57336"/>
    <n v="2"/>
    <x v="36"/>
    <x v="2"/>
    <s v="Home"/>
  </r>
  <r>
    <n v="114384"/>
    <s v="Men 45-60"/>
    <s v="Men"/>
    <s v="45-60"/>
    <x v="3"/>
    <n v="60"/>
    <s v="English"/>
    <s v="USD"/>
    <n v="14021.31"/>
    <n v="476.19144979380002"/>
    <n v="3.3961980000000003E-2"/>
    <n v="21562"/>
    <n v="71192"/>
    <n v="1"/>
    <x v="12"/>
    <x v="1"/>
    <s v="Fashion"/>
  </r>
  <r>
    <n v="114385"/>
    <s v="Men 35-44"/>
    <s v="Men"/>
    <s v="35-44"/>
    <x v="2"/>
    <n v="60"/>
    <s v="Spanish"/>
    <s v="USD"/>
    <n v="12285.01"/>
    <n v="1866.52513194174"/>
    <n v="0.15193517400000001"/>
    <n v="19099"/>
    <n v="63171"/>
    <n v="1"/>
    <x v="338"/>
    <x v="1"/>
    <s v="Technology"/>
  </r>
  <r>
    <n v="114386"/>
    <s v="Women 35-44"/>
    <s v="Women"/>
    <s v="35-44"/>
    <x v="2"/>
    <n v="15"/>
    <s v="French"/>
    <s v="USD"/>
    <n v="1179.5"/>
    <n v="7595.9800000000005"/>
    <n v="6.44"/>
    <n v="3187"/>
    <n v="10961"/>
    <n v="2"/>
    <x v="28"/>
    <x v="3"/>
    <s v="Technology"/>
  </r>
  <r>
    <n v="114387"/>
    <s v="All Ages"/>
    <s v="All"/>
    <s v="Ages"/>
    <x v="3"/>
    <n v="30"/>
    <s v="English"/>
    <s v="USD"/>
    <n v="5984.68"/>
    <n v="41952.606800000001"/>
    <n v="7.01"/>
    <n v="15462"/>
    <n v="47320"/>
    <n v="10"/>
    <x v="166"/>
    <x v="3"/>
    <s v="Technology"/>
  </r>
  <r>
    <n v="114388"/>
    <s v="Men 35-44"/>
    <s v="Men"/>
    <s v="35-44"/>
    <x v="3"/>
    <n v="60"/>
    <s v="French"/>
    <s v="USD"/>
    <n v="12597.27"/>
    <n v="29981.5026"/>
    <n v="2.38"/>
    <n v="33339"/>
    <n v="100271"/>
    <n v="4"/>
    <x v="312"/>
    <x v="2"/>
    <s v="Home"/>
  </r>
  <r>
    <n v="114389"/>
    <s v="Women 35-44"/>
    <s v="Women"/>
    <s v="35-44"/>
    <x v="1"/>
    <n v="45"/>
    <s v="French"/>
    <s v="USD"/>
    <n v="9086.9699999999993"/>
    <n v="71241.844799999992"/>
    <n v="7.84"/>
    <n v="23856"/>
    <n v="72181"/>
    <n v="8"/>
    <x v="39"/>
    <x v="3"/>
    <s v="Health"/>
  </r>
  <r>
    <n v="114390"/>
    <s v="Women 18-24"/>
    <s v="Women"/>
    <s v="18-24"/>
    <x v="3"/>
    <n v="15"/>
    <s v="French"/>
    <s v="USD"/>
    <n v="527.64"/>
    <n v="854.77679999999998"/>
    <n v="1.62"/>
    <n v="2124"/>
    <n v="7811"/>
    <n v="2"/>
    <x v="43"/>
    <x v="0"/>
    <s v="Fashion"/>
  </r>
  <r>
    <n v="114391"/>
    <s v="Men 45-60"/>
    <s v="Men"/>
    <s v="45-60"/>
    <x v="2"/>
    <n v="30"/>
    <s v="French"/>
    <s v="USD"/>
    <n v="6985.59"/>
    <n v="45615.902700000006"/>
    <n v="6.53"/>
    <n v="18164"/>
    <n v="55324"/>
    <n v="5"/>
    <x v="290"/>
    <x v="3"/>
    <s v="Food"/>
  </r>
  <r>
    <n v="114392"/>
    <s v="Women 18-24"/>
    <s v="Women"/>
    <s v="18-24"/>
    <x v="0"/>
    <n v="45"/>
    <s v="French"/>
    <s v="USD"/>
    <n v="11343.75"/>
    <n v="2268.75"/>
    <n v="0.2"/>
    <n v="30012"/>
    <n v="90417"/>
    <n v="4"/>
    <x v="191"/>
    <x v="2"/>
    <s v="Technology"/>
  </r>
  <r>
    <n v="114393"/>
    <s v="Women 25-34"/>
    <s v="Women"/>
    <s v="25-34"/>
    <x v="1"/>
    <n v="60"/>
    <s v="English"/>
    <s v="USD"/>
    <n v="11996.99"/>
    <n v="31312.143899999999"/>
    <n v="2.61"/>
    <n v="31760"/>
    <n v="95595"/>
    <n v="2"/>
    <x v="355"/>
    <x v="2"/>
    <s v="Health"/>
  </r>
  <r>
    <n v="114394"/>
    <s v="Men 35-44"/>
    <s v="Men"/>
    <s v="35-44"/>
    <x v="3"/>
    <n v="45"/>
    <s v="French"/>
    <s v="USD"/>
    <n v="8300.3799999999992"/>
    <n v="1826.0835999999999"/>
    <n v="0.22"/>
    <n v="21741"/>
    <n v="65918"/>
    <n v="7"/>
    <x v="326"/>
    <x v="3"/>
    <s v="Food"/>
  </r>
  <r>
    <n v="114395"/>
    <s v="Men 18-24"/>
    <s v="Men"/>
    <s v="18-24"/>
    <x v="1"/>
    <n v="60"/>
    <s v="English"/>
    <s v="USD"/>
    <n v="12179.5"/>
    <n v="3004.3321727080001"/>
    <n v="0.24667122399999999"/>
    <n v="18938"/>
    <n v="62648"/>
    <n v="1"/>
    <x v="250"/>
    <x v="1"/>
    <s v="Health"/>
  </r>
  <r>
    <n v="114396"/>
    <s v="Women 18-24"/>
    <s v="Women"/>
    <s v="18-24"/>
    <x v="1"/>
    <n v="60"/>
    <s v="English"/>
    <s v="USD"/>
    <n v="13378.62"/>
    <n v="17122.364693076961"/>
    <n v="1.279830408"/>
    <n v="20730"/>
    <n v="68482"/>
    <n v="1"/>
    <x v="20"/>
    <x v="1"/>
    <s v="Fashion"/>
  </r>
  <r>
    <n v="114397"/>
    <s v="Men 25-34"/>
    <s v="Men"/>
    <s v="25-34"/>
    <x v="3"/>
    <n v="15"/>
    <s v="Spanish"/>
    <s v="USD"/>
    <n v="956.14"/>
    <n v="4426.9282000000003"/>
    <n v="4.63"/>
    <n v="2784"/>
    <n v="9765"/>
    <n v="1"/>
    <x v="176"/>
    <x v="3"/>
    <s v="Fashion"/>
  </r>
  <r>
    <n v="114398"/>
    <s v="Women 25-34"/>
    <s v="Women"/>
    <s v="25-34"/>
    <x v="2"/>
    <n v="60"/>
    <s v="Spanish"/>
    <s v="USD"/>
    <n v="15000"/>
    <n v="19411.952835"/>
    <n v="1.2941301890000001"/>
    <n v="22768"/>
    <n v="75119"/>
    <n v="1"/>
    <x v="322"/>
    <x v="1"/>
    <s v="Health"/>
  </r>
  <r>
    <n v="114399"/>
    <s v="All Ages"/>
    <s v="All"/>
    <s v="Ages"/>
    <x v="3"/>
    <n v="60"/>
    <s v="Spanish"/>
    <s v="USD"/>
    <n v="14055.2"/>
    <n v="6043.7359999999999"/>
    <n v="0.43"/>
    <n v="36787"/>
    <n v="110483"/>
    <n v="6"/>
    <x v="311"/>
    <x v="2"/>
    <s v="Fashion"/>
  </r>
  <r>
    <n v="114400"/>
    <s v="Women 18-24"/>
    <s v="Women"/>
    <s v="18-24"/>
    <x v="3"/>
    <n v="45"/>
    <s v="French"/>
    <s v="USD"/>
    <n v="8375.7900000000009"/>
    <n v="5444.2635000000009"/>
    <n v="0.65"/>
    <n v="21945"/>
    <n v="66523"/>
    <n v="2"/>
    <x v="7"/>
    <x v="2"/>
    <s v="Fashion"/>
  </r>
  <r>
    <n v="114401"/>
    <s v="Women 18-24"/>
    <s v="Women"/>
    <s v="18-24"/>
    <x v="1"/>
    <n v="60"/>
    <s v="French"/>
    <s v="USD"/>
    <n v="13297.83"/>
    <n v="40026.4683"/>
    <n v="3.01"/>
    <n v="35103"/>
    <n v="105496"/>
    <n v="2"/>
    <x v="11"/>
    <x v="0"/>
    <s v="Health"/>
  </r>
  <r>
    <n v="114402"/>
    <s v="All Ages"/>
    <s v="All"/>
    <s v="Ages"/>
    <x v="0"/>
    <n v="30"/>
    <s v="Spanish"/>
    <s v="USD"/>
    <n v="7595.85"/>
    <n v="59095.713000000003"/>
    <n v="7.78"/>
    <n v="19807"/>
    <n v="60189"/>
    <n v="6"/>
    <x v="249"/>
    <x v="2"/>
    <s v="Technology"/>
  </r>
  <r>
    <n v="114403"/>
    <s v="Men 25-34"/>
    <s v="Men"/>
    <s v="25-34"/>
    <x v="1"/>
    <n v="60"/>
    <s v="Spanish"/>
    <s v="USD"/>
    <n v="12725.17"/>
    <n v="17741.79667919669"/>
    <n v="1.394228657"/>
    <n v="19777"/>
    <n v="65377"/>
    <n v="1"/>
    <x v="142"/>
    <x v="1"/>
    <s v="Technology"/>
  </r>
  <r>
    <n v="114404"/>
    <s v="Men 45-60"/>
    <s v="Men"/>
    <s v="45-60"/>
    <x v="2"/>
    <n v="60"/>
    <s v="English"/>
    <s v="USD"/>
    <n v="11569.69"/>
    <n v="47320.032100000004"/>
    <n v="4.09"/>
    <n v="30633"/>
    <n v="92257"/>
    <n v="2"/>
    <x v="228"/>
    <x v="0"/>
    <s v="Technology"/>
  </r>
  <r>
    <n v="114405"/>
    <s v="Women 18-24"/>
    <s v="Women"/>
    <s v="18-24"/>
    <x v="1"/>
    <n v="30"/>
    <s v="Spanish"/>
    <s v="USD"/>
    <n v="7361.14"/>
    <n v="10368.37502609932"/>
    <n v="1.408528438"/>
    <n v="11257"/>
    <n v="37636"/>
    <n v="1"/>
    <x v="236"/>
    <x v="1"/>
    <s v="Technology"/>
  </r>
  <r>
    <n v="114406"/>
    <s v="All Ages"/>
    <s v="All"/>
    <s v="Ages"/>
    <x v="1"/>
    <n v="15"/>
    <s v="French"/>
    <s v="USD"/>
    <n v="3737.8"/>
    <n v="24071.432000000004"/>
    <n v="6.44"/>
    <n v="9329"/>
    <n v="29154"/>
    <n v="9"/>
    <x v="166"/>
    <x v="0"/>
    <s v="Technology"/>
  </r>
  <r>
    <n v="114407"/>
    <s v="Men 45-60"/>
    <s v="Men"/>
    <s v="45-60"/>
    <x v="1"/>
    <n v="60"/>
    <s v="Spanish"/>
    <s v="USD"/>
    <n v="12806.8"/>
    <n v="7806.1053547491993"/>
    <n v="0.60952816899999995"/>
    <n v="19905"/>
    <n v="65796"/>
    <n v="1"/>
    <x v="314"/>
    <x v="1"/>
    <s v="Technology"/>
  </r>
  <r>
    <n v="114408"/>
    <s v="Men 45-60"/>
    <s v="Men"/>
    <s v="45-60"/>
    <x v="1"/>
    <n v="15"/>
    <s v="Spanish"/>
    <s v="USD"/>
    <n v="3377.41"/>
    <n v="2807.21800021016"/>
    <n v="0.831174776"/>
    <n v="4913"/>
    <n v="16979"/>
    <n v="1"/>
    <x v="52"/>
    <x v="1"/>
    <s v="Food"/>
  </r>
  <r>
    <n v="114409"/>
    <s v="Men 35-44"/>
    <s v="Men"/>
    <s v="35-44"/>
    <x v="3"/>
    <n v="30"/>
    <s v="Spanish"/>
    <s v="USD"/>
    <n v="7550.28"/>
    <n v="46056.707999999999"/>
    <n v="6.1"/>
    <n v="19682"/>
    <n v="59820"/>
    <n v="5"/>
    <x v="197"/>
    <x v="2"/>
    <s v="Health"/>
  </r>
  <r>
    <n v="114410"/>
    <s v="Women 25-34"/>
    <s v="Women"/>
    <s v="25-34"/>
    <x v="2"/>
    <n v="30"/>
    <s v="English"/>
    <s v="USD"/>
    <n v="5873.09"/>
    <n v="45516.447500000002"/>
    <n v="7.75"/>
    <n v="15153"/>
    <n v="46402"/>
    <n v="6"/>
    <x v="285"/>
    <x v="2"/>
    <s v="Technology"/>
  </r>
  <r>
    <n v="114411"/>
    <s v="Men 45-60"/>
    <s v="Men"/>
    <s v="45-60"/>
    <x v="3"/>
    <n v="30"/>
    <s v="French"/>
    <s v="USD"/>
    <n v="6992.48"/>
    <n v="22166.161599999999"/>
    <n v="3.17"/>
    <n v="18185"/>
    <n v="55385"/>
    <n v="9"/>
    <x v="136"/>
    <x v="0"/>
    <s v="Technology"/>
  </r>
  <r>
    <n v="114412"/>
    <s v="Women 18-24"/>
    <s v="Women"/>
    <s v="18-24"/>
    <x v="0"/>
    <n v="45"/>
    <s v="English"/>
    <s v="USD"/>
    <n v="9698.91"/>
    <n v="10349.912128731239"/>
    <n v="1.067121164"/>
    <n v="14996"/>
    <n v="49812"/>
    <n v="1"/>
    <x v="244"/>
    <x v="1"/>
    <s v="Health"/>
  </r>
  <r>
    <n v="114413"/>
    <s v="All Ages"/>
    <s v="All"/>
    <s v="Ages"/>
    <x v="0"/>
    <n v="15"/>
    <s v="Spanish"/>
    <s v="USD"/>
    <n v="3663.69"/>
    <n v="12383.272199999999"/>
    <n v="3.38"/>
    <n v="9125"/>
    <n v="28548"/>
    <n v="4"/>
    <x v="99"/>
    <x v="0"/>
    <s v="Technology"/>
  </r>
  <r>
    <n v="114414"/>
    <s v="Men 45-60"/>
    <s v="Men"/>
    <s v="45-60"/>
    <x v="0"/>
    <n v="15"/>
    <s v="Spanish"/>
    <s v="USD"/>
    <n v="2200.0700000000002"/>
    <n v="2107.8547985733103"/>
    <n v="0.95808533299999998"/>
    <n v="3161"/>
    <n v="11276"/>
    <n v="1"/>
    <x v="268"/>
    <x v="1"/>
    <s v="Home"/>
  </r>
  <r>
    <n v="114415"/>
    <s v="All Ages"/>
    <s v="All"/>
    <s v="Ages"/>
    <x v="3"/>
    <n v="60"/>
    <s v="French"/>
    <s v="USD"/>
    <n v="12302.41"/>
    <n v="80334.737300000008"/>
    <n v="6.53"/>
    <n v="32568"/>
    <n v="97987"/>
    <n v="8"/>
    <x v="305"/>
    <x v="0"/>
    <s v="Technology"/>
  </r>
  <r>
    <n v="114416"/>
    <s v="Women 18-24"/>
    <s v="Women"/>
    <s v="18-24"/>
    <x v="1"/>
    <n v="45"/>
    <s v="French"/>
    <s v="USD"/>
    <n v="10578.88"/>
    <n v="14810.431999999997"/>
    <n v="1.4"/>
    <n v="27928"/>
    <n v="84244"/>
    <n v="8"/>
    <x v="220"/>
    <x v="0"/>
    <s v="Technology"/>
  </r>
  <r>
    <n v="114417"/>
    <s v="Men 18-24"/>
    <s v="Men"/>
    <s v="18-24"/>
    <x v="1"/>
    <n v="15"/>
    <s v="English"/>
    <s v="USD"/>
    <n v="2786.52"/>
    <n v="13653.948"/>
    <n v="4.9000000000000004"/>
    <n v="6820"/>
    <n v="21720"/>
    <n v="2"/>
    <x v="5"/>
    <x v="0"/>
    <s v="Fashion"/>
  </r>
  <r>
    <n v="114418"/>
    <s v="Men 18-24"/>
    <s v="Men"/>
    <s v="18-24"/>
    <x v="2"/>
    <n v="15"/>
    <s v="French"/>
    <s v="USD"/>
    <n v="2241.84"/>
    <n v="11657.568000000001"/>
    <n v="5.2"/>
    <n v="5486"/>
    <n v="17769"/>
    <n v="2"/>
    <x v="173"/>
    <x v="0"/>
    <s v="Fashion"/>
  </r>
  <r>
    <n v="114419"/>
    <s v="Women 25-34"/>
    <s v="Women"/>
    <s v="25-34"/>
    <x v="3"/>
    <n v="30"/>
    <s v="English"/>
    <s v="USD"/>
    <n v="5807.99"/>
    <n v="46347.760200000004"/>
    <n v="7.98"/>
    <n v="14972"/>
    <n v="45866"/>
    <n v="2"/>
    <x v="144"/>
    <x v="3"/>
    <s v="Fashion"/>
  </r>
  <r>
    <n v="114420"/>
    <s v="Women 45-60"/>
    <s v="Women"/>
    <s v="45-60"/>
    <x v="3"/>
    <n v="60"/>
    <s v="English"/>
    <s v="USD"/>
    <n v="13800.56"/>
    <n v="64310.609599999996"/>
    <n v="4.66"/>
    <n v="36247"/>
    <n v="108885"/>
    <n v="7"/>
    <x v="364"/>
    <x v="3"/>
    <s v="Technology"/>
  </r>
  <r>
    <n v="114421"/>
    <s v="Women 18-24"/>
    <s v="Women"/>
    <s v="18-24"/>
    <x v="1"/>
    <n v="30"/>
    <s v="English"/>
    <s v="USD"/>
    <n v="4310.97"/>
    <n v="26210.697600000003"/>
    <n v="6.08"/>
    <n v="10896"/>
    <n v="33794"/>
    <n v="8"/>
    <x v="111"/>
    <x v="0"/>
    <s v="Health"/>
  </r>
  <r>
    <n v="114422"/>
    <s v="Men 45-60"/>
    <s v="Men"/>
    <s v="45-60"/>
    <x v="0"/>
    <n v="15"/>
    <s v="Spanish"/>
    <s v="USD"/>
    <n v="500"/>
    <n v="2610"/>
    <n v="5.22"/>
    <n v="546"/>
    <n v="3137"/>
    <n v="2"/>
    <x v="61"/>
    <x v="3"/>
    <s v="Food"/>
  </r>
  <r>
    <n v="114423"/>
    <s v="Men 25-34"/>
    <s v="Men"/>
    <s v="25-34"/>
    <x v="0"/>
    <n v="45"/>
    <s v="French"/>
    <s v="USD"/>
    <n v="8327.2099999999991"/>
    <n v="5495.9585999999999"/>
    <n v="0.66"/>
    <n v="21813"/>
    <n v="66130"/>
    <n v="4"/>
    <x v="285"/>
    <x v="3"/>
    <s v="Technology"/>
  </r>
  <r>
    <n v="114424"/>
    <s v="Men 25-34"/>
    <s v="Men"/>
    <s v="25-34"/>
    <x v="1"/>
    <n v="45"/>
    <s v="French"/>
    <s v="USD"/>
    <n v="9557.7000000000007"/>
    <n v="17490.591"/>
    <n v="1.83"/>
    <n v="25144"/>
    <n v="75998"/>
    <n v="2"/>
    <x v="231"/>
    <x v="0"/>
    <s v="Technology"/>
  </r>
  <r>
    <n v="114425"/>
    <s v="Men 18-24"/>
    <s v="Men"/>
    <s v="18-24"/>
    <x v="1"/>
    <n v="60"/>
    <s v="French"/>
    <s v="USD"/>
    <n v="13108.4"/>
    <n v="103949.61199999999"/>
    <n v="7.93"/>
    <n v="34645"/>
    <n v="104139"/>
    <n v="3"/>
    <x v="242"/>
    <x v="3"/>
    <s v="Health"/>
  </r>
  <r>
    <n v="114426"/>
    <s v="Men 25-34"/>
    <s v="Men"/>
    <s v="25-34"/>
    <x v="1"/>
    <n v="60"/>
    <s v="Spanish"/>
    <s v="USD"/>
    <n v="13156.9"/>
    <n v="69205.293999999994"/>
    <n v="5.26"/>
    <n v="34766"/>
    <n v="104498"/>
    <n v="3"/>
    <x v="196"/>
    <x v="3"/>
    <s v="Fashion"/>
  </r>
  <r>
    <n v="114427"/>
    <s v="Women 25-34"/>
    <s v="Women"/>
    <s v="25-34"/>
    <x v="1"/>
    <n v="15"/>
    <s v="French"/>
    <s v="USD"/>
    <n v="768.7"/>
    <n v="1095.1020816717"/>
    <n v="1.4246156910000001"/>
    <n v="1450"/>
    <n v="5703"/>
    <n v="1"/>
    <x v="341"/>
    <x v="1"/>
    <s v="Technology"/>
  </r>
  <r>
    <n v="114428"/>
    <s v="Women 45-60"/>
    <s v="Women"/>
    <s v="45-60"/>
    <x v="3"/>
    <n v="45"/>
    <s v="English"/>
    <s v="USD"/>
    <n v="8600.23"/>
    <n v="17544.4692"/>
    <n v="2.04"/>
    <n v="22560"/>
    <n v="68345"/>
    <n v="7"/>
    <x v="32"/>
    <x v="3"/>
    <s v="Fashion"/>
  </r>
  <r>
    <n v="114429"/>
    <s v="Men 25-34"/>
    <s v="Men"/>
    <s v="25-34"/>
    <x v="0"/>
    <n v="15"/>
    <s v="Spanish"/>
    <s v="USD"/>
    <n v="3155.9"/>
    <n v="2087.2014121684001"/>
    <n v="0.66136487600000005"/>
    <n v="4570"/>
    <n v="15862"/>
    <n v="1"/>
    <x v="50"/>
    <x v="1"/>
    <s v="Health"/>
  </r>
  <r>
    <n v="114430"/>
    <s v="Men 45-60"/>
    <s v="Men"/>
    <s v="45-60"/>
    <x v="1"/>
    <n v="45"/>
    <s v="Spanish"/>
    <s v="USD"/>
    <n v="10184.01"/>
    <n v="24136.103700000003"/>
    <n v="2.37"/>
    <n v="26853"/>
    <n v="81058"/>
    <n v="6"/>
    <x v="264"/>
    <x v="3"/>
    <s v="Technology"/>
  </r>
  <r>
    <n v="114431"/>
    <s v="Men 45-60"/>
    <s v="Men"/>
    <s v="45-60"/>
    <x v="0"/>
    <n v="45"/>
    <s v="French"/>
    <s v="USD"/>
    <n v="10245.56"/>
    <n v="57682.502799999995"/>
    <n v="5.63"/>
    <n v="27023"/>
    <n v="81561"/>
    <n v="1"/>
    <x v="214"/>
    <x v="2"/>
    <s v="Fashion"/>
  </r>
  <r>
    <n v="114432"/>
    <s v="Men 25-34"/>
    <s v="Men"/>
    <s v="25-34"/>
    <x v="2"/>
    <n v="45"/>
    <s v="English"/>
    <s v="USD"/>
    <n v="7811.74"/>
    <n v="45151.857199999999"/>
    <n v="5.78"/>
    <n v="20400"/>
    <n v="61945"/>
    <n v="7"/>
    <x v="158"/>
    <x v="0"/>
    <s v="Food"/>
  </r>
  <r>
    <n v="114433"/>
    <s v="Women 18-24"/>
    <s v="Women"/>
    <s v="18-24"/>
    <x v="0"/>
    <n v="60"/>
    <s v="French"/>
    <s v="USD"/>
    <n v="12020.2"/>
    <n v="43392.921999999999"/>
    <n v="3.61"/>
    <n v="31822"/>
    <n v="95777"/>
    <n v="3"/>
    <x v="274"/>
    <x v="0"/>
    <s v="Fashion"/>
  </r>
  <r>
    <n v="114434"/>
    <s v="Men 35-44"/>
    <s v="Men"/>
    <s v="35-44"/>
    <x v="0"/>
    <n v="60"/>
    <s v="French"/>
    <s v="USD"/>
    <n v="11432.24"/>
    <n v="9175.2324644993605"/>
    <n v="0.80257521399999998"/>
    <n v="17769"/>
    <n v="58841"/>
    <n v="1"/>
    <x v="49"/>
    <x v="1"/>
    <s v="Health"/>
  </r>
  <r>
    <n v="114435"/>
    <s v="Men 45-60"/>
    <s v="Men"/>
    <s v="45-60"/>
    <x v="2"/>
    <n v="30"/>
    <s v="French"/>
    <s v="USD"/>
    <n v="5640.48"/>
    <n v="20531.3472"/>
    <n v="3.64"/>
    <n v="14518"/>
    <n v="44523"/>
    <n v="7"/>
    <x v="306"/>
    <x v="2"/>
    <s v="Food"/>
  </r>
  <r>
    <n v="114436"/>
    <s v="Men 35-44"/>
    <s v="Men"/>
    <s v="35-44"/>
    <x v="0"/>
    <n v="45"/>
    <s v="French"/>
    <s v="USD"/>
    <n v="10518.25"/>
    <n v="7467.9574999999995"/>
    <n v="0.71"/>
    <n v="27763"/>
    <n v="83754"/>
    <n v="4"/>
    <x v="284"/>
    <x v="2"/>
    <s v="Technology"/>
  </r>
  <r>
    <n v="114437"/>
    <s v="All Ages"/>
    <s v="All"/>
    <s v="Ages"/>
    <x v="1"/>
    <n v="30"/>
    <s v="Spanish"/>
    <s v="USD"/>
    <n v="7446.95"/>
    <n v="11468.303"/>
    <n v="1.54"/>
    <n v="19394"/>
    <n v="58965"/>
    <n v="1"/>
    <x v="237"/>
    <x v="2"/>
    <s v="Fashion"/>
  </r>
  <r>
    <n v="114438"/>
    <s v="Women 25-34"/>
    <s v="Women"/>
    <s v="25-34"/>
    <x v="1"/>
    <n v="15"/>
    <s v="French"/>
    <s v="USD"/>
    <n v="4073.92"/>
    <n v="27173.046399999999"/>
    <n v="6.67"/>
    <n v="10243"/>
    <n v="31861"/>
    <n v="2"/>
    <x v="312"/>
    <x v="2"/>
    <s v="Food"/>
  </r>
  <r>
    <n v="114439"/>
    <s v="Women 45-60"/>
    <s v="Women"/>
    <s v="45-60"/>
    <x v="3"/>
    <n v="15"/>
    <s v="English"/>
    <s v="USD"/>
    <n v="539.48"/>
    <n v="466.72397712688002"/>
    <n v="0.86513675599999995"/>
    <n v="1257"/>
    <n v="5074"/>
    <n v="1"/>
    <x v="205"/>
    <x v="1"/>
    <s v="Technology"/>
  </r>
  <r>
    <n v="114440"/>
    <s v="Women 25-34"/>
    <s v="Women"/>
    <s v="25-34"/>
    <x v="1"/>
    <n v="60"/>
    <s v="English"/>
    <s v="USD"/>
    <n v="13923.19"/>
    <n v="41212.642400000004"/>
    <n v="2.96"/>
    <n v="36509"/>
    <n v="109660"/>
    <n v="10"/>
    <x v="335"/>
    <x v="2"/>
    <s v="Home"/>
  </r>
  <r>
    <n v="114441"/>
    <s v="Men 18-24"/>
    <s v="Men"/>
    <s v="18-24"/>
    <x v="0"/>
    <n v="60"/>
    <s v="Spanish"/>
    <s v="USD"/>
    <n v="15000"/>
    <n v="91350"/>
    <n v="6.09"/>
    <n v="39932"/>
    <n v="119801"/>
    <n v="7"/>
    <x v="324"/>
    <x v="3"/>
    <s v="Fashion"/>
  </r>
  <r>
    <n v="114442"/>
    <s v="Men 18-24"/>
    <s v="Men"/>
    <s v="18-24"/>
    <x v="3"/>
    <n v="15"/>
    <s v="Spanish"/>
    <s v="USD"/>
    <n v="1876.62"/>
    <n v="275.06136536471996"/>
    <n v="0.146572756"/>
    <n v="2705"/>
    <n v="9791"/>
    <n v="1"/>
    <x v="196"/>
    <x v="1"/>
    <s v="Fashion"/>
  </r>
  <r>
    <n v="114443"/>
    <s v="Women 18-24"/>
    <s v="Women"/>
    <s v="18-24"/>
    <x v="2"/>
    <n v="30"/>
    <s v="French"/>
    <s v="USD"/>
    <n v="4863.04"/>
    <n v="18868.5952"/>
    <n v="3.88"/>
    <n v="12400"/>
    <n v="38248"/>
    <n v="7"/>
    <x v="314"/>
    <x v="0"/>
    <s v="Food"/>
  </r>
  <r>
    <n v="114444"/>
    <s v="Women 18-24"/>
    <s v="Women"/>
    <s v="18-24"/>
    <x v="1"/>
    <n v="15"/>
    <s v="Spanish"/>
    <s v="USD"/>
    <n v="620.57000000000005"/>
    <n v="1098.4089000000001"/>
    <n v="1.77"/>
    <n v="2251"/>
    <n v="8187"/>
    <n v="7"/>
    <x v="55"/>
    <x v="0"/>
    <s v="Fashion"/>
  </r>
  <r>
    <n v="114445"/>
    <s v="Men 35-44"/>
    <s v="Men"/>
    <s v="35-44"/>
    <x v="3"/>
    <n v="45"/>
    <s v="French"/>
    <s v="USD"/>
    <n v="9491.84"/>
    <n v="5615.8798164051204"/>
    <n v="0.591653443"/>
    <n v="14656"/>
    <n v="48706"/>
    <n v="1"/>
    <x v="106"/>
    <x v="1"/>
    <s v="Home"/>
  </r>
  <r>
    <n v="114446"/>
    <s v="Men 35-44"/>
    <s v="Men"/>
    <s v="35-44"/>
    <x v="1"/>
    <n v="45"/>
    <s v="Spanish"/>
    <s v="USD"/>
    <n v="9691.24"/>
    <n v="39346.434399999998"/>
    <n v="4.0599999999999996"/>
    <n v="25513"/>
    <n v="77091"/>
    <n v="7"/>
    <x v="85"/>
    <x v="2"/>
    <s v="Technology"/>
  </r>
  <r>
    <n v="114447"/>
    <s v="Women 18-24"/>
    <s v="Women"/>
    <s v="18-24"/>
    <x v="1"/>
    <n v="15"/>
    <s v="Spanish"/>
    <s v="USD"/>
    <n v="3712.01"/>
    <n v="371.20100000000002"/>
    <n v="0.1"/>
    <n v="9258"/>
    <n v="28942"/>
    <n v="4"/>
    <x v="216"/>
    <x v="3"/>
    <s v="Health"/>
  </r>
  <r>
    <n v="114448"/>
    <s v="Women 25-34"/>
    <s v="Women"/>
    <s v="25-34"/>
    <x v="0"/>
    <n v="60"/>
    <s v="French"/>
    <s v="USD"/>
    <n v="13885.08"/>
    <n v="71508.162000000011"/>
    <n v="5.15"/>
    <n v="36426"/>
    <n v="109414"/>
    <n v="6"/>
    <x v="290"/>
    <x v="2"/>
    <s v="Fashion"/>
  </r>
  <r>
    <n v="114449"/>
    <s v="Men 25-34"/>
    <s v="Men"/>
    <s v="25-34"/>
    <x v="1"/>
    <n v="15"/>
    <s v="Spanish"/>
    <s v="USD"/>
    <n v="3621.61"/>
    <n v="28574.502899999999"/>
    <n v="7.89"/>
    <n v="9014"/>
    <n v="28220"/>
    <n v="9"/>
    <x v="330"/>
    <x v="3"/>
    <s v="Technology"/>
  </r>
  <r>
    <n v="114450"/>
    <s v="Men 35-44"/>
    <s v="Men"/>
    <s v="35-44"/>
    <x v="0"/>
    <n v="30"/>
    <s v="French"/>
    <s v="USD"/>
    <n v="4541.9799999999996"/>
    <n v="31248.822399999997"/>
    <n v="6.88"/>
    <n v="11525"/>
    <n v="35658"/>
    <n v="5"/>
    <x v="23"/>
    <x v="2"/>
    <s v="Food"/>
  </r>
  <r>
    <n v="114451"/>
    <s v="Men 35-44"/>
    <s v="Men"/>
    <s v="35-44"/>
    <x v="3"/>
    <n v="60"/>
    <s v="Spanish"/>
    <s v="USD"/>
    <n v="12278.83"/>
    <n v="27013.426000000003"/>
    <n v="2.2000000000000002"/>
    <n v="32505"/>
    <n v="97801"/>
    <n v="8"/>
    <x v="288"/>
    <x v="0"/>
    <s v="Home"/>
  </r>
  <r>
    <n v="114452"/>
    <s v="Women 45-60"/>
    <s v="Women"/>
    <s v="45-60"/>
    <x v="3"/>
    <n v="15"/>
    <s v="English"/>
    <s v="USD"/>
    <n v="1442.3"/>
    <n v="7398.9989999999998"/>
    <n v="5.13"/>
    <n v="3691"/>
    <n v="12453"/>
    <n v="5"/>
    <x v="120"/>
    <x v="0"/>
    <s v="Health"/>
  </r>
  <r>
    <n v="114453"/>
    <s v="Women 18-24"/>
    <s v="Women"/>
    <s v="18-24"/>
    <x v="1"/>
    <n v="60"/>
    <s v="English"/>
    <s v="USD"/>
    <n v="13242.68"/>
    <n v="23704.397199999999"/>
    <n v="1.79"/>
    <n v="34973"/>
    <n v="105112"/>
    <n v="5"/>
    <x v="128"/>
    <x v="2"/>
    <s v="Food"/>
  </r>
  <r>
    <n v="114454"/>
    <s v="Women 35-44"/>
    <s v="Women"/>
    <s v="35-44"/>
    <x v="2"/>
    <n v="60"/>
    <s v="Spanish"/>
    <s v="USD"/>
    <n v="13179.6"/>
    <n v="32685.407999999999"/>
    <n v="2.48"/>
    <n v="34823"/>
    <n v="104666"/>
    <n v="7"/>
    <x v="23"/>
    <x v="0"/>
    <s v="Health"/>
  </r>
  <r>
    <n v="114455"/>
    <s v="Men 25-34"/>
    <s v="Men"/>
    <s v="25-34"/>
    <x v="1"/>
    <n v="45"/>
    <s v="Spanish"/>
    <s v="USD"/>
    <n v="8890.57"/>
    <n v="56632.930899999999"/>
    <n v="6.37"/>
    <n v="23328"/>
    <n v="70617"/>
    <n v="6"/>
    <x v="48"/>
    <x v="0"/>
    <s v="Home"/>
  </r>
  <r>
    <n v="114456"/>
    <s v="Men 25-34"/>
    <s v="Men"/>
    <s v="25-34"/>
    <x v="1"/>
    <n v="60"/>
    <s v="French"/>
    <s v="USD"/>
    <n v="12810.08"/>
    <n v="85443.233599999992"/>
    <n v="6.67"/>
    <n v="33899"/>
    <n v="101929"/>
    <n v="2"/>
    <x v="236"/>
    <x v="3"/>
    <s v="Health"/>
  </r>
  <r>
    <n v="114457"/>
    <s v="Women 18-24"/>
    <s v="Women"/>
    <s v="18-24"/>
    <x v="3"/>
    <n v="45"/>
    <s v="English"/>
    <s v="USD"/>
    <n v="11053.58"/>
    <n v="67095.23060000001"/>
    <n v="6.07"/>
    <n v="29222"/>
    <n v="88076"/>
    <n v="8"/>
    <x v="316"/>
    <x v="0"/>
    <s v="Food"/>
  </r>
  <r>
    <n v="114458"/>
    <s v="Men 25-34"/>
    <s v="Men"/>
    <s v="25-34"/>
    <x v="2"/>
    <n v="15"/>
    <s v="English"/>
    <s v="USD"/>
    <n v="975.33"/>
    <n v="6173.8389000000006"/>
    <n v="6.33"/>
    <n v="2816"/>
    <n v="9862"/>
    <n v="5"/>
    <x v="298"/>
    <x v="3"/>
    <s v="Health"/>
  </r>
  <r>
    <n v="114459"/>
    <s v="Women 35-44"/>
    <s v="Women"/>
    <s v="35-44"/>
    <x v="0"/>
    <n v="45"/>
    <s v="English"/>
    <s v="USD"/>
    <n v="8626.19"/>
    <n v="38472.807400000005"/>
    <n v="4.46"/>
    <n v="22629"/>
    <n v="68547"/>
    <n v="1"/>
    <x v="271"/>
    <x v="0"/>
    <s v="Home"/>
  </r>
  <r>
    <n v="114460"/>
    <s v="Women 18-24"/>
    <s v="Women"/>
    <s v="18-24"/>
    <x v="0"/>
    <n v="30"/>
    <s v="Spanish"/>
    <s v="USD"/>
    <n v="5652.95"/>
    <n v="8705.5429999999997"/>
    <n v="1.54"/>
    <n v="14555"/>
    <n v="44633"/>
    <n v="6"/>
    <x v="274"/>
    <x v="0"/>
    <s v="Fashion"/>
  </r>
  <r>
    <n v="114461"/>
    <s v="Men 18-24"/>
    <s v="Men"/>
    <s v="18-24"/>
    <x v="0"/>
    <n v="15"/>
    <s v="English"/>
    <s v="USD"/>
    <n v="1451.71"/>
    <n v="5080.9850000000006"/>
    <n v="3.5"/>
    <n v="3710"/>
    <n v="12509"/>
    <n v="10"/>
    <x v="285"/>
    <x v="3"/>
    <s v="Food"/>
  </r>
  <r>
    <n v="114462"/>
    <s v="Women 25-34"/>
    <s v="Women"/>
    <s v="25-34"/>
    <x v="0"/>
    <n v="15"/>
    <s v="Spanish"/>
    <s v="USD"/>
    <n v="2717.65"/>
    <n v="3913.4160000000002"/>
    <n v="1.44"/>
    <n v="6650"/>
    <n v="21218"/>
    <n v="1"/>
    <x v="266"/>
    <x v="2"/>
    <s v="Fashion"/>
  </r>
  <r>
    <n v="114463"/>
    <s v="All Ages"/>
    <s v="All"/>
    <s v="Ages"/>
    <x v="2"/>
    <n v="15"/>
    <s v="French"/>
    <s v="USD"/>
    <n v="3995.08"/>
    <n v="10347.2572"/>
    <n v="2.59"/>
    <n v="10027"/>
    <n v="31220"/>
    <n v="5"/>
    <x v="354"/>
    <x v="3"/>
    <s v="Fashion"/>
  </r>
  <r>
    <n v="114464"/>
    <s v="Men 45-60"/>
    <s v="Men"/>
    <s v="45-60"/>
    <x v="1"/>
    <n v="45"/>
    <s v="Spanish"/>
    <s v="USD"/>
    <n v="8552.49"/>
    <n v="5136.5468624069399"/>
    <n v="0.60059080600000003"/>
    <n v="13174"/>
    <n v="43878"/>
    <n v="1"/>
    <x v="17"/>
    <x v="1"/>
    <s v="Health"/>
  </r>
  <r>
    <n v="114465"/>
    <s v="Women 45-60"/>
    <s v="Women"/>
    <s v="45-60"/>
    <x v="0"/>
    <n v="45"/>
    <s v="English"/>
    <s v="USD"/>
    <n v="8416.2999999999993"/>
    <n v="60344.870999999992"/>
    <n v="7.17"/>
    <n v="22059"/>
    <n v="66861"/>
    <n v="1"/>
    <x v="299"/>
    <x v="2"/>
    <s v="Technology"/>
  </r>
  <r>
    <n v="114466"/>
    <s v="Women 35-44"/>
    <s v="Women"/>
    <s v="35-44"/>
    <x v="3"/>
    <n v="15"/>
    <s v="French"/>
    <s v="USD"/>
    <n v="2343.19"/>
    <n v="304.61470000000003"/>
    <n v="0.13"/>
    <n v="5729"/>
    <n v="18491"/>
    <n v="8"/>
    <x v="201"/>
    <x v="3"/>
    <s v="Food"/>
  </r>
  <r>
    <n v="114467"/>
    <s v="Men 35-44"/>
    <s v="Men"/>
    <s v="35-44"/>
    <x v="2"/>
    <n v="60"/>
    <s v="English"/>
    <s v="USD"/>
    <n v="15000"/>
    <n v="116400"/>
    <n v="7.76"/>
    <n v="38503"/>
    <n v="115566"/>
    <n v="7"/>
    <x v="218"/>
    <x v="2"/>
    <s v="Fashion"/>
  </r>
  <r>
    <n v="114468"/>
    <s v="All Ages"/>
    <s v="All"/>
    <s v="Ages"/>
    <x v="3"/>
    <n v="60"/>
    <s v="French"/>
    <s v="USD"/>
    <n v="13554.42"/>
    <n v="25753.397999999997"/>
    <n v="1.9"/>
    <n v="35708"/>
    <n v="107289"/>
    <n v="7"/>
    <x v="175"/>
    <x v="0"/>
    <s v="Food"/>
  </r>
  <r>
    <n v="114469"/>
    <s v="Men 25-34"/>
    <s v="Men"/>
    <s v="25-34"/>
    <x v="2"/>
    <n v="15"/>
    <s v="French"/>
    <s v="USD"/>
    <n v="893.57"/>
    <n v="65.486508789460004"/>
    <n v="7.3286377999999999E-2"/>
    <n v="1569"/>
    <n v="6091"/>
    <n v="1"/>
    <x v="294"/>
    <x v="1"/>
    <s v="Food"/>
  </r>
  <r>
    <n v="114470"/>
    <s v="Men 18-24"/>
    <s v="Men"/>
    <s v="18-24"/>
    <x v="2"/>
    <n v="60"/>
    <s v="English"/>
    <s v="USD"/>
    <n v="12750.37"/>
    <n v="69489.516500000012"/>
    <n v="5.45"/>
    <n v="33741"/>
    <n v="101463"/>
    <n v="1"/>
    <x v="110"/>
    <x v="2"/>
    <s v="Home"/>
  </r>
  <r>
    <n v="114471"/>
    <s v="Women 45-60"/>
    <s v="Women"/>
    <s v="45-60"/>
    <x v="2"/>
    <n v="30"/>
    <s v="Spanish"/>
    <s v="USD"/>
    <n v="5873.09"/>
    <n v="36648.081600000005"/>
    <n v="6.24"/>
    <n v="15153"/>
    <n v="46403"/>
    <n v="3"/>
    <x v="215"/>
    <x v="0"/>
    <s v="Food"/>
  </r>
  <r>
    <n v="114472"/>
    <s v="Men 45-60"/>
    <s v="Men"/>
    <s v="45-60"/>
    <x v="3"/>
    <n v="60"/>
    <s v="English"/>
    <s v="USD"/>
    <n v="12362.89"/>
    <n v="7170.4761999999992"/>
    <n v="0.57999999999999996"/>
    <n v="32731"/>
    <n v="98471"/>
    <n v="6"/>
    <x v="201"/>
    <x v="3"/>
    <s v="Technology"/>
  </r>
  <r>
    <n v="114473"/>
    <s v="Men 25-34"/>
    <s v="Men"/>
    <s v="25-34"/>
    <x v="0"/>
    <n v="60"/>
    <s v="Spanish"/>
    <s v="USD"/>
    <n v="12254.12"/>
    <n v="27816.852400000003"/>
    <n v="2.27"/>
    <n v="32442"/>
    <n v="97614"/>
    <n v="7"/>
    <x v="306"/>
    <x v="0"/>
    <s v="Home"/>
  </r>
  <r>
    <n v="114474"/>
    <s v="Women 45-60"/>
    <s v="Women"/>
    <s v="45-60"/>
    <x v="0"/>
    <n v="15"/>
    <s v="English"/>
    <s v="USD"/>
    <n v="500"/>
    <n v="990"/>
    <n v="1.98"/>
    <n v="903"/>
    <n v="4196"/>
    <n v="2"/>
    <x v="187"/>
    <x v="0"/>
    <s v="Health"/>
  </r>
  <r>
    <n v="114475"/>
    <s v="Women 25-34"/>
    <s v="Women"/>
    <s v="25-34"/>
    <x v="3"/>
    <n v="60"/>
    <s v="Spanish"/>
    <s v="USD"/>
    <n v="13267.49"/>
    <n v="71777.120899999994"/>
    <n v="5.41"/>
    <n v="35034"/>
    <n v="105290"/>
    <n v="10"/>
    <x v="108"/>
    <x v="2"/>
    <s v="Fashion"/>
  </r>
  <r>
    <n v="114476"/>
    <s v="All Ages"/>
    <s v="All"/>
    <s v="Ages"/>
    <x v="2"/>
    <n v="60"/>
    <s v="English"/>
    <s v="USD"/>
    <n v="12288.25"/>
    <n v="97322.94"/>
    <n v="7.92"/>
    <n v="32528"/>
    <n v="97870"/>
    <n v="4"/>
    <x v="307"/>
    <x v="0"/>
    <s v="Food"/>
  </r>
  <r>
    <n v="114477"/>
    <s v="Men 18-24"/>
    <s v="Men"/>
    <s v="18-24"/>
    <x v="3"/>
    <n v="60"/>
    <s v="Spanish"/>
    <s v="USD"/>
    <n v="12916.57"/>
    <n v="64453.684300000001"/>
    <n v="4.99"/>
    <n v="34168"/>
    <n v="102726"/>
    <n v="5"/>
    <x v="203"/>
    <x v="0"/>
    <s v="Food"/>
  </r>
  <r>
    <n v="114478"/>
    <s v="Men 35-44"/>
    <s v="Men"/>
    <s v="35-44"/>
    <x v="0"/>
    <n v="30"/>
    <s v="Spanish"/>
    <s v="USD"/>
    <n v="6047.09"/>
    <n v="13847.8361"/>
    <n v="2.29"/>
    <n v="15625"/>
    <n v="47802"/>
    <n v="7"/>
    <x v="212"/>
    <x v="0"/>
    <s v="Fashion"/>
  </r>
  <r>
    <n v="114479"/>
    <s v="All Ages"/>
    <s v="All"/>
    <s v="Ages"/>
    <x v="1"/>
    <n v="30"/>
    <s v="English"/>
    <s v="USD"/>
    <n v="5798.45"/>
    <n v="12930.5435"/>
    <n v="2.23"/>
    <n v="14944"/>
    <n v="45784"/>
    <n v="6"/>
    <x v="306"/>
    <x v="2"/>
    <s v="Food"/>
  </r>
  <r>
    <n v="114480"/>
    <s v="Women 45-60"/>
    <s v="Women"/>
    <s v="45-60"/>
    <x v="1"/>
    <n v="45"/>
    <s v="English"/>
    <s v="USD"/>
    <n v="9670.26"/>
    <n v="49995.244200000001"/>
    <n v="5.17"/>
    <n v="25455"/>
    <n v="76917"/>
    <n v="8"/>
    <x v="194"/>
    <x v="3"/>
    <s v="Home"/>
  </r>
  <r>
    <n v="114481"/>
    <s v="All Ages"/>
    <s v="All"/>
    <s v="Ages"/>
    <x v="2"/>
    <n v="45"/>
    <s v="English"/>
    <s v="USD"/>
    <n v="11057.16"/>
    <n v="7312.8172523121602"/>
    <n v="0.66136487600000005"/>
    <n v="17168"/>
    <n v="56885"/>
    <n v="1"/>
    <x v="61"/>
    <x v="1"/>
    <s v="Food"/>
  </r>
  <r>
    <n v="114482"/>
    <s v="Women 18-24"/>
    <s v="Women"/>
    <s v="18-24"/>
    <x v="2"/>
    <n v="15"/>
    <s v="French"/>
    <s v="USD"/>
    <n v="2291.96"/>
    <n v="2544.0756000000001"/>
    <n v="1.1100000000000001"/>
    <n v="5605"/>
    <n v="18121"/>
    <n v="1"/>
    <x v="132"/>
    <x v="2"/>
    <s v="Home"/>
  </r>
  <r>
    <n v="114483"/>
    <s v="Women 18-24"/>
    <s v="Women"/>
    <s v="18-24"/>
    <x v="0"/>
    <n v="15"/>
    <s v="Spanish"/>
    <s v="USD"/>
    <n v="500"/>
    <n v="647.95883099999992"/>
    <n v="1.2959176619999999"/>
    <n v="771"/>
    <n v="3492"/>
    <n v="1"/>
    <x v="154"/>
    <x v="1"/>
    <s v="Health"/>
  </r>
  <r>
    <n v="114484"/>
    <s v="Women 25-34"/>
    <s v="Women"/>
    <s v="25-34"/>
    <x v="3"/>
    <n v="30"/>
    <s v="French"/>
    <s v="USD"/>
    <n v="7461.93"/>
    <n v="8683.0351918039814"/>
    <n v="1.163644686"/>
    <n v="11414"/>
    <n v="38149"/>
    <n v="1"/>
    <x v="209"/>
    <x v="1"/>
    <s v="Home"/>
  </r>
  <r>
    <n v="114485"/>
    <s v="Men 25-34"/>
    <s v="Men"/>
    <s v="25-34"/>
    <x v="2"/>
    <n v="15"/>
    <s v="Spanish"/>
    <s v="USD"/>
    <n v="2269.8200000000002"/>
    <n v="16070.325600000002"/>
    <n v="7.08"/>
    <n v="5554"/>
    <n v="17971"/>
    <n v="8"/>
    <x v="303"/>
    <x v="0"/>
    <s v="Food"/>
  </r>
  <r>
    <n v="114486"/>
    <s v="All Ages"/>
    <s v="All"/>
    <s v="Ages"/>
    <x v="0"/>
    <n v="60"/>
    <s v="English"/>
    <s v="USD"/>
    <n v="14726.57"/>
    <n v="89832.07699999999"/>
    <n v="6.1"/>
    <n v="38008"/>
    <n v="114100"/>
    <n v="1"/>
    <x v="84"/>
    <x v="3"/>
    <s v="Fashion"/>
  </r>
  <r>
    <n v="114487"/>
    <s v="Women 35-44"/>
    <s v="Women"/>
    <s v="35-44"/>
    <x v="1"/>
    <n v="15"/>
    <s v="English"/>
    <s v="USD"/>
    <n v="4001.47"/>
    <n v="10323.792600000001"/>
    <n v="2.58"/>
    <n v="10046"/>
    <n v="31277"/>
    <n v="9"/>
    <x v="66"/>
    <x v="2"/>
    <s v="Fashion"/>
  </r>
  <r>
    <n v="114488"/>
    <s v="Women 18-24"/>
    <s v="Women"/>
    <s v="18-24"/>
    <x v="1"/>
    <n v="45"/>
    <s v="English"/>
    <s v="USD"/>
    <n v="10837.98"/>
    <n v="11468.574871561979"/>
    <n v="1.058183801"/>
    <n v="16816"/>
    <n v="55737"/>
    <n v="1"/>
    <x v="197"/>
    <x v="1"/>
    <s v="Home"/>
  </r>
  <r>
    <n v="114489"/>
    <s v="Men 18-24"/>
    <s v="Men"/>
    <s v="18-24"/>
    <x v="1"/>
    <n v="45"/>
    <s v="Spanish"/>
    <s v="USD"/>
    <n v="10659.06"/>
    <n v="3486.6583943365799"/>
    <n v="0.32710749300000003"/>
    <n v="16533"/>
    <n v="54817"/>
    <n v="1"/>
    <x v="182"/>
    <x v="1"/>
    <s v="Food"/>
  </r>
  <r>
    <n v="114490"/>
    <s v="Women 35-44"/>
    <s v="Women"/>
    <s v="35-44"/>
    <x v="2"/>
    <n v="30"/>
    <s v="English"/>
    <s v="USD"/>
    <n v="4574.0600000000004"/>
    <n v="3018.8796000000002"/>
    <n v="0.66"/>
    <n v="11612"/>
    <n v="35916"/>
    <n v="10"/>
    <x v="309"/>
    <x v="2"/>
    <s v="Fashion"/>
  </r>
  <r>
    <n v="114491"/>
    <s v="Women 45-60"/>
    <s v="Women"/>
    <s v="45-60"/>
    <x v="1"/>
    <n v="60"/>
    <s v="Spanish"/>
    <s v="USD"/>
    <n v="14966.11"/>
    <n v="102817.17570000001"/>
    <n v="6.87"/>
    <n v="38361"/>
    <n v="115147"/>
    <n v="5"/>
    <x v="254"/>
    <x v="0"/>
    <s v="Fashion"/>
  </r>
  <r>
    <n v="114492"/>
    <s v="Men 25-34"/>
    <s v="Men"/>
    <s v="25-34"/>
    <x v="1"/>
    <n v="60"/>
    <s v="English"/>
    <s v="USD"/>
    <n v="12455.31"/>
    <n v="92044.74089999999"/>
    <n v="7.39"/>
    <n v="32970"/>
    <n v="99179"/>
    <n v="3"/>
    <x v="182"/>
    <x v="3"/>
    <s v="Health"/>
  </r>
  <r>
    <n v="114493"/>
    <s v="Women 45-60"/>
    <s v="Women"/>
    <s v="45-60"/>
    <x v="2"/>
    <n v="15"/>
    <s v="Spanish"/>
    <s v="USD"/>
    <n v="2097.7399999999998"/>
    <n v="7384.0447999999997"/>
    <n v="3.52"/>
    <n v="5134"/>
    <n v="16726"/>
    <n v="4"/>
    <x v="135"/>
    <x v="2"/>
    <s v="Food"/>
  </r>
  <r>
    <n v="114494"/>
    <s v="All Ages"/>
    <s v="All"/>
    <s v="Ages"/>
    <x v="3"/>
    <n v="15"/>
    <s v="Spanish"/>
    <s v="USD"/>
    <n v="2600.81"/>
    <n v="17815.548499999997"/>
    <n v="6.85"/>
    <n v="6360"/>
    <n v="20358"/>
    <n v="3"/>
    <x v="103"/>
    <x v="2"/>
    <s v="Fashion"/>
  </r>
  <r>
    <n v="114495"/>
    <s v="Men 18-24"/>
    <s v="Men"/>
    <s v="18-24"/>
    <x v="1"/>
    <n v="15"/>
    <s v="Spanish"/>
    <s v="USD"/>
    <n v="2100.39"/>
    <n v="12371.297099999998"/>
    <n v="5.89"/>
    <n v="5140"/>
    <n v="16744"/>
    <n v="5"/>
    <x v="34"/>
    <x v="0"/>
    <s v="Home"/>
  </r>
  <r>
    <n v="114496"/>
    <s v="Men 35-44"/>
    <s v="Men"/>
    <s v="35-44"/>
    <x v="3"/>
    <n v="60"/>
    <s v="French"/>
    <s v="USD"/>
    <n v="11458.64"/>
    <n v="80210.48"/>
    <n v="7"/>
    <n v="30329"/>
    <n v="91356"/>
    <n v="2"/>
    <x v="81"/>
    <x v="3"/>
    <s v="Food"/>
  </r>
  <r>
    <n v="114497"/>
    <s v="Women 25-34"/>
    <s v="Women"/>
    <s v="25-34"/>
    <x v="2"/>
    <n v="45"/>
    <s v="English"/>
    <s v="USD"/>
    <n v="11291.03"/>
    <n v="33760.179700000008"/>
    <n v="2.99"/>
    <n v="29871"/>
    <n v="89998"/>
    <n v="10"/>
    <x v="133"/>
    <x v="2"/>
    <s v="Fashion"/>
  </r>
  <r>
    <n v="114498"/>
    <s v="Men 45-60"/>
    <s v="Men"/>
    <s v="45-60"/>
    <x v="1"/>
    <n v="60"/>
    <s v="French"/>
    <s v="USD"/>
    <n v="11523.3"/>
    <n v="8362.6188801603003"/>
    <n v="0.72571389100000006"/>
    <n v="17917"/>
    <n v="59321"/>
    <n v="1"/>
    <x v="204"/>
    <x v="1"/>
    <s v="Food"/>
  </r>
  <r>
    <n v="114499"/>
    <s v="Men 18-24"/>
    <s v="Men"/>
    <s v="18-24"/>
    <x v="1"/>
    <n v="60"/>
    <s v="English"/>
    <s v="USD"/>
    <n v="11438.17"/>
    <n v="265.79040338648002"/>
    <n v="2.3237144000000001E-2"/>
    <n v="17779"/>
    <n v="58873"/>
    <n v="1"/>
    <x v="167"/>
    <x v="1"/>
    <s v="Health"/>
  </r>
  <r>
    <n v="114500"/>
    <s v="Women 35-44"/>
    <s v="Women"/>
    <s v="35-44"/>
    <x v="2"/>
    <n v="45"/>
    <s v="French"/>
    <s v="USD"/>
    <n v="11300.54"/>
    <n v="3332.9019943119001"/>
    <n v="0.29493298499999998"/>
    <n v="17558"/>
    <n v="58154"/>
    <n v="1"/>
    <x v="325"/>
    <x v="1"/>
    <s v="Health"/>
  </r>
  <r>
    <n v="114501"/>
    <s v="Women 45-60"/>
    <s v="Women"/>
    <s v="45-60"/>
    <x v="1"/>
    <n v="30"/>
    <s v="Spanish"/>
    <s v="USD"/>
    <n v="5594.1"/>
    <n v="29592.789000000001"/>
    <n v="5.29"/>
    <n v="14392"/>
    <n v="44150"/>
    <n v="5"/>
    <x v="28"/>
    <x v="0"/>
    <s v="Home"/>
  </r>
  <r>
    <n v="114502"/>
    <s v="Women 45-60"/>
    <s v="Women"/>
    <s v="45-60"/>
    <x v="1"/>
    <n v="45"/>
    <s v="French"/>
    <s v="USD"/>
    <n v="11006.35"/>
    <n v="12877.4295"/>
    <n v="1.17"/>
    <n v="29084"/>
    <n v="87668"/>
    <n v="3"/>
    <x v="213"/>
    <x v="3"/>
    <s v="Fashion"/>
  </r>
  <r>
    <n v="114503"/>
    <s v="Women 18-24"/>
    <s v="Women"/>
    <s v="18-24"/>
    <x v="3"/>
    <n v="15"/>
    <s v="French"/>
    <s v="USD"/>
    <n v="2580.16"/>
    <n v="2812.3744000000002"/>
    <n v="1.0900000000000001"/>
    <n v="6307"/>
    <n v="20201"/>
    <n v="7"/>
    <x v="203"/>
    <x v="2"/>
    <s v="Food"/>
  </r>
  <r>
    <n v="114504"/>
    <s v="Men 35-44"/>
    <s v="Men"/>
    <s v="35-44"/>
    <x v="0"/>
    <n v="30"/>
    <s v="Spanish"/>
    <s v="USD"/>
    <n v="7735.59"/>
    <n v="48656.861100000002"/>
    <n v="6.29"/>
    <n v="20192"/>
    <n v="61329"/>
    <n v="7"/>
    <x v="102"/>
    <x v="2"/>
    <s v="Fashion"/>
  </r>
  <r>
    <n v="114505"/>
    <s v="Women 35-44"/>
    <s v="Women"/>
    <s v="35-44"/>
    <x v="0"/>
    <n v="60"/>
    <s v="French"/>
    <s v="USD"/>
    <n v="12763.92"/>
    <n v="74286.0144"/>
    <n v="5.82"/>
    <n v="33778"/>
    <n v="101573"/>
    <n v="3"/>
    <x v="304"/>
    <x v="0"/>
    <s v="Home"/>
  </r>
  <r>
    <n v="114506"/>
    <s v="Men 35-44"/>
    <s v="Men"/>
    <s v="35-44"/>
    <x v="1"/>
    <n v="60"/>
    <s v="Spanish"/>
    <s v="USD"/>
    <n v="15000"/>
    <n v="7373.3246250000002"/>
    <n v="0.49155497500000001"/>
    <n v="23009"/>
    <n v="75901"/>
    <n v="1"/>
    <x v="255"/>
    <x v="1"/>
    <s v="Technology"/>
  </r>
  <r>
    <n v="114507"/>
    <s v="All Ages"/>
    <s v="All"/>
    <s v="Ages"/>
    <x v="2"/>
    <n v="30"/>
    <s v="English"/>
    <s v="USD"/>
    <n v="4367.6499999999996"/>
    <n v="12229.419999999998"/>
    <n v="2.8"/>
    <n v="11043"/>
    <n v="34230"/>
    <n v="9"/>
    <x v="336"/>
    <x v="0"/>
    <s v="Food"/>
  </r>
  <r>
    <n v="114508"/>
    <s v="Women 18-24"/>
    <s v="Women"/>
    <s v="18-24"/>
    <x v="3"/>
    <n v="60"/>
    <s v="French"/>
    <s v="USD"/>
    <n v="13287.8"/>
    <n v="23386.527999999998"/>
    <n v="1.76"/>
    <n v="35079"/>
    <n v="105424"/>
    <n v="6"/>
    <x v="311"/>
    <x v="2"/>
    <s v="Technology"/>
  </r>
  <r>
    <n v="114509"/>
    <s v="Men 25-34"/>
    <s v="Men"/>
    <s v="25-34"/>
    <x v="3"/>
    <n v="60"/>
    <s v="French"/>
    <s v="USD"/>
    <n v="14298.6"/>
    <n v="2325.8104189860001"/>
    <n v="0.16266000999999999"/>
    <n v="21889"/>
    <n v="72256"/>
    <n v="1"/>
    <x v="333"/>
    <x v="1"/>
    <s v="Health"/>
  </r>
  <r>
    <n v="114510"/>
    <s v="Men 25-34"/>
    <s v="Men"/>
    <s v="25-34"/>
    <x v="0"/>
    <n v="15"/>
    <s v="Spanish"/>
    <s v="USD"/>
    <n v="2559.06"/>
    <n v="4043.3148000000001"/>
    <n v="1.58"/>
    <n v="6254"/>
    <n v="20046"/>
    <n v="6"/>
    <x v="126"/>
    <x v="0"/>
    <s v="Home"/>
  </r>
  <r>
    <n v="114511"/>
    <s v="Men 25-34"/>
    <s v="Men"/>
    <s v="25-34"/>
    <x v="1"/>
    <n v="60"/>
    <s v="Spanish"/>
    <s v="USD"/>
    <n v="11674.14"/>
    <n v="15295.66186002402"/>
    <n v="1.310217443"/>
    <n v="18153"/>
    <n v="60090"/>
    <n v="1"/>
    <x v="66"/>
    <x v="1"/>
    <s v="Food"/>
  </r>
  <r>
    <n v="114512"/>
    <s v="Men 18-24"/>
    <s v="Men"/>
    <s v="18-24"/>
    <x v="3"/>
    <n v="45"/>
    <s v="French"/>
    <s v="USD"/>
    <n v="9382.0400000000009"/>
    <n v="66049.561600000001"/>
    <n v="7.04"/>
    <n v="24653"/>
    <n v="74542"/>
    <n v="3"/>
    <x v="154"/>
    <x v="2"/>
    <s v="Fashion"/>
  </r>
  <r>
    <n v="114513"/>
    <s v="Women 45-60"/>
    <s v="Women"/>
    <s v="45-60"/>
    <x v="1"/>
    <n v="60"/>
    <s v="Spanish"/>
    <s v="USD"/>
    <n v="13766.57"/>
    <n v="11663.892044337099"/>
    <n v="0.84726203"/>
    <n v="21246"/>
    <n v="70162"/>
    <n v="1"/>
    <x v="348"/>
    <x v="1"/>
    <s v="Health"/>
  </r>
  <r>
    <n v="114514"/>
    <s v="Women 25-34"/>
    <s v="Women"/>
    <s v="25-34"/>
    <x v="1"/>
    <n v="45"/>
    <s v="English"/>
    <s v="USD"/>
    <n v="10693.15"/>
    <n v="16895.177"/>
    <n v="1.58"/>
    <n v="28247"/>
    <n v="85187"/>
    <n v="5"/>
    <x v="360"/>
    <x v="0"/>
    <s v="Home"/>
  </r>
  <r>
    <n v="114515"/>
    <s v="Men 35-44"/>
    <s v="Men"/>
    <s v="35-44"/>
    <x v="2"/>
    <n v="60"/>
    <s v="Spanish"/>
    <s v="USD"/>
    <n v="15000"/>
    <n v="19800"/>
    <n v="1.32"/>
    <n v="38667"/>
    <n v="116052"/>
    <n v="2"/>
    <x v="79"/>
    <x v="0"/>
    <s v="Health"/>
  </r>
  <r>
    <n v="114516"/>
    <s v="Women 35-44"/>
    <s v="Women"/>
    <s v="35-44"/>
    <x v="3"/>
    <n v="60"/>
    <s v="Spanish"/>
    <s v="USD"/>
    <n v="13962.24"/>
    <n v="10357.205604802559"/>
    <n v="0.74180114399999997"/>
    <n v="21488"/>
    <n v="70951"/>
    <n v="1"/>
    <x v="44"/>
    <x v="1"/>
    <s v="Fashion"/>
  </r>
  <r>
    <n v="114517"/>
    <s v="Men 18-24"/>
    <s v="Men"/>
    <s v="18-24"/>
    <x v="2"/>
    <n v="30"/>
    <s v="French"/>
    <s v="USD"/>
    <n v="4955.66"/>
    <n v="4801.0938021065404"/>
    <n v="0.96881016900000005"/>
    <n v="7427"/>
    <n v="25168"/>
    <n v="1"/>
    <x v="32"/>
    <x v="1"/>
    <s v="Home"/>
  </r>
  <r>
    <n v="114518"/>
    <s v="Women 45-60"/>
    <s v="Women"/>
    <s v="45-60"/>
    <x v="3"/>
    <n v="45"/>
    <s v="English"/>
    <s v="USD"/>
    <n v="8610.86"/>
    <n v="8869.1858000000011"/>
    <n v="1.03"/>
    <n v="22588"/>
    <n v="68425"/>
    <n v="9"/>
    <x v="182"/>
    <x v="2"/>
    <s v="Fashion"/>
  </r>
  <r>
    <n v="114519"/>
    <s v="Women 18-24"/>
    <s v="Women"/>
    <s v="18-24"/>
    <x v="0"/>
    <n v="60"/>
    <s v="English"/>
    <s v="USD"/>
    <n v="14981.37"/>
    <n v="6891.4302000000007"/>
    <n v="0.46"/>
    <n v="38384"/>
    <n v="115213"/>
    <n v="9"/>
    <x v="72"/>
    <x v="3"/>
    <s v="Home"/>
  </r>
  <r>
    <n v="114520"/>
    <s v="Men 35-44"/>
    <s v="Men"/>
    <s v="35-44"/>
    <x v="2"/>
    <n v="60"/>
    <s v="English"/>
    <s v="USD"/>
    <n v="15000"/>
    <n v="108000"/>
    <n v="7.2"/>
    <n v="39847"/>
    <n v="119547"/>
    <n v="8"/>
    <x v="264"/>
    <x v="2"/>
    <s v="Fashion"/>
  </r>
  <r>
    <n v="114521"/>
    <s v="Men 18-24"/>
    <s v="Men"/>
    <s v="18-24"/>
    <x v="0"/>
    <n v="15"/>
    <s v="English"/>
    <s v="USD"/>
    <n v="500"/>
    <n v="3235"/>
    <n v="6.47"/>
    <n v="1198"/>
    <n v="5069"/>
    <n v="1"/>
    <x v="203"/>
    <x v="3"/>
    <s v="Home"/>
  </r>
  <r>
    <n v="114522"/>
    <s v="Men 45-60"/>
    <s v="Men"/>
    <s v="45-60"/>
    <x v="0"/>
    <n v="15"/>
    <s v="English"/>
    <s v="USD"/>
    <n v="500"/>
    <n v="2780"/>
    <n v="5.56"/>
    <n v="1255"/>
    <n v="5238"/>
    <n v="2"/>
    <x v="15"/>
    <x v="3"/>
    <s v="Health"/>
  </r>
  <r>
    <n v="114523"/>
    <s v="Men 18-24"/>
    <s v="Men"/>
    <s v="18-24"/>
    <x v="3"/>
    <n v="15"/>
    <s v="English"/>
    <s v="USD"/>
    <n v="4028.54"/>
    <n v="27353.786599999999"/>
    <n v="6.79"/>
    <n v="10114"/>
    <n v="31479"/>
    <n v="9"/>
    <x v="101"/>
    <x v="3"/>
    <s v="Home"/>
  </r>
  <r>
    <n v="114524"/>
    <s v="Men 35-44"/>
    <s v="Men"/>
    <s v="35-44"/>
    <x v="2"/>
    <n v="45"/>
    <s v="English"/>
    <s v="USD"/>
    <n v="10245.620000000001"/>
    <n v="21310.889600000002"/>
    <n v="2.08"/>
    <n v="27023"/>
    <n v="81562"/>
    <n v="9"/>
    <x v="87"/>
    <x v="3"/>
    <s v="Home"/>
  </r>
  <r>
    <n v="114525"/>
    <s v="Men 35-44"/>
    <s v="Men"/>
    <s v="35-44"/>
    <x v="3"/>
    <n v="15"/>
    <s v="English"/>
    <s v="USD"/>
    <n v="2130.88"/>
    <n v="13296.691200000001"/>
    <n v="6.24"/>
    <n v="5214"/>
    <n v="16964"/>
    <n v="9"/>
    <x v="18"/>
    <x v="2"/>
    <s v="Home"/>
  </r>
  <r>
    <n v="114526"/>
    <s v="Women 45-60"/>
    <s v="Women"/>
    <s v="45-60"/>
    <x v="1"/>
    <n v="60"/>
    <s v="French"/>
    <s v="USD"/>
    <n v="13870.81"/>
    <n v="51321.997000000003"/>
    <n v="3.7"/>
    <n v="36399"/>
    <n v="109336"/>
    <n v="6"/>
    <x v="357"/>
    <x v="2"/>
    <s v="Health"/>
  </r>
  <r>
    <n v="114527"/>
    <s v="Men 45-60"/>
    <s v="Men"/>
    <s v="45-60"/>
    <x v="1"/>
    <n v="45"/>
    <s v="English"/>
    <s v="USD"/>
    <n v="8484.44"/>
    <n v="5232.1679993864009"/>
    <n v="0.61667806000000003"/>
    <n v="13065"/>
    <n v="43523"/>
    <n v="1"/>
    <x v="95"/>
    <x v="1"/>
    <s v="Home"/>
  </r>
  <r>
    <n v="114528"/>
    <s v="Women 45-60"/>
    <s v="Women"/>
    <s v="45-60"/>
    <x v="2"/>
    <n v="30"/>
    <s v="French"/>
    <s v="USD"/>
    <n v="5043.8500000000004"/>
    <n v="27942.929000000004"/>
    <n v="5.54"/>
    <n v="12889"/>
    <n v="39696"/>
    <n v="9"/>
    <x v="34"/>
    <x v="0"/>
    <s v="Home"/>
  </r>
  <r>
    <n v="114529"/>
    <s v="Women 25-34"/>
    <s v="Women"/>
    <s v="25-34"/>
    <x v="1"/>
    <n v="45"/>
    <s v="English"/>
    <s v="USD"/>
    <n v="10995.12"/>
    <n v="12165.50172765744"/>
    <n v="1.106445562"/>
    <n v="17065"/>
    <n v="56547"/>
    <n v="1"/>
    <x v="90"/>
    <x v="1"/>
    <s v="Technology"/>
  </r>
  <r>
    <n v="114530"/>
    <s v="All Ages"/>
    <s v="All"/>
    <s v="Ages"/>
    <x v="0"/>
    <n v="30"/>
    <s v="English"/>
    <s v="USD"/>
    <n v="5097.96"/>
    <n v="16823.268"/>
    <n v="3.3"/>
    <n v="13043"/>
    <n v="40154"/>
    <n v="7"/>
    <x v="142"/>
    <x v="0"/>
    <s v="Technology"/>
  </r>
  <r>
    <n v="114531"/>
    <s v="Men 18-24"/>
    <s v="Men"/>
    <s v="18-24"/>
    <x v="0"/>
    <n v="45"/>
    <s v="Spanish"/>
    <s v="USD"/>
    <n v="11283.84"/>
    <n v="6995.9808000000003"/>
    <n v="0.62"/>
    <n v="29852"/>
    <n v="89942"/>
    <n v="6"/>
    <x v="70"/>
    <x v="3"/>
    <s v="Health"/>
  </r>
  <r>
    <n v="114532"/>
    <s v="Women 25-34"/>
    <s v="Women"/>
    <s v="25-34"/>
    <x v="2"/>
    <n v="15"/>
    <s v="English"/>
    <s v="USD"/>
    <n v="2334.46"/>
    <n v="15150.645400000001"/>
    <n v="6.49"/>
    <n v="5708"/>
    <n v="18427"/>
    <n v="6"/>
    <x v="341"/>
    <x v="0"/>
    <s v="Technology"/>
  </r>
  <r>
    <n v="114533"/>
    <s v="Men 18-24"/>
    <s v="Men"/>
    <s v="18-24"/>
    <x v="0"/>
    <n v="45"/>
    <s v="Spanish"/>
    <s v="USD"/>
    <n v="9738.8799999999992"/>
    <n v="8616.9508468704007"/>
    <n v="0.88479895500000005"/>
    <n v="15062"/>
    <n v="50024"/>
    <n v="1"/>
    <x v="37"/>
    <x v="1"/>
    <s v="Fashion"/>
  </r>
  <r>
    <n v="114534"/>
    <s v="Men 18-24"/>
    <s v="Men"/>
    <s v="18-24"/>
    <x v="3"/>
    <n v="15"/>
    <s v="French"/>
    <s v="USD"/>
    <n v="3706.72"/>
    <n v="4671.0907036644794"/>
    <n v="1.2601682089999999"/>
    <n v="5429"/>
    <n v="18659"/>
    <n v="1"/>
    <x v="324"/>
    <x v="1"/>
    <s v="Home"/>
  </r>
  <r>
    <n v="114535"/>
    <s v="Women 25-34"/>
    <s v="Women"/>
    <s v="25-34"/>
    <x v="2"/>
    <n v="45"/>
    <s v="French"/>
    <s v="USD"/>
    <n v="8083.03"/>
    <n v="58359.476599999995"/>
    <n v="7.22"/>
    <n v="21142"/>
    <n v="64143"/>
    <n v="3"/>
    <x v="143"/>
    <x v="0"/>
    <s v="Health"/>
  </r>
  <r>
    <n v="114536"/>
    <s v="Men 25-34"/>
    <s v="Men"/>
    <s v="25-34"/>
    <x v="0"/>
    <n v="30"/>
    <s v="Spanish"/>
    <s v="USD"/>
    <n v="7089.43"/>
    <n v="4181.8135036970998"/>
    <n v="0.58986596999999996"/>
    <n v="10829"/>
    <n v="36242"/>
    <n v="1"/>
    <x v="75"/>
    <x v="1"/>
    <s v="Home"/>
  </r>
  <r>
    <n v="114537"/>
    <s v="Women 35-44"/>
    <s v="Women"/>
    <s v="35-44"/>
    <x v="0"/>
    <n v="60"/>
    <s v="Spanish"/>
    <s v="USD"/>
    <n v="15000"/>
    <n v="27150"/>
    <n v="1.81"/>
    <n v="38437"/>
    <n v="115371"/>
    <n v="4"/>
    <x v="89"/>
    <x v="0"/>
    <s v="Home"/>
  </r>
  <r>
    <n v="114538"/>
    <s v="Men 35-44"/>
    <s v="Men"/>
    <s v="35-44"/>
    <x v="0"/>
    <n v="60"/>
    <s v="Spanish"/>
    <s v="USD"/>
    <n v="13518.58"/>
    <n v="86113.354600000006"/>
    <n v="6.37"/>
    <n v="35626"/>
    <n v="107046"/>
    <n v="9"/>
    <x v="298"/>
    <x v="2"/>
    <s v="Food"/>
  </r>
  <r>
    <n v="114539"/>
    <s v="Women 45-60"/>
    <s v="Women"/>
    <s v="45-60"/>
    <x v="2"/>
    <n v="60"/>
    <s v="Spanish"/>
    <s v="USD"/>
    <n v="14800.1"/>
    <n v="14652.099"/>
    <n v="0.99"/>
    <n v="38123"/>
    <n v="114440"/>
    <n v="1"/>
    <x v="336"/>
    <x v="0"/>
    <s v="Fashion"/>
  </r>
  <r>
    <n v="114540"/>
    <s v="Men 35-44"/>
    <s v="Men"/>
    <s v="35-44"/>
    <x v="0"/>
    <n v="60"/>
    <s v="English"/>
    <s v="USD"/>
    <n v="11893.34"/>
    <n v="1070.4005999999999"/>
    <n v="0.09"/>
    <n v="31489"/>
    <n v="94790"/>
    <n v="3"/>
    <x v="147"/>
    <x v="3"/>
    <s v="Fashion"/>
  </r>
  <r>
    <n v="114541"/>
    <s v="Men 18-24"/>
    <s v="Men"/>
    <s v="18-24"/>
    <x v="1"/>
    <n v="60"/>
    <s v="Spanish"/>
    <s v="USD"/>
    <n v="13201.72"/>
    <n v="4507.1632373112798"/>
    <n v="0.34140727399999998"/>
    <n v="20484"/>
    <n v="67680"/>
    <n v="1"/>
    <x v="43"/>
    <x v="1"/>
    <s v="Health"/>
  </r>
  <r>
    <n v="114542"/>
    <s v="All Ages"/>
    <s v="All"/>
    <s v="Ages"/>
    <x v="1"/>
    <n v="45"/>
    <s v="Spanish"/>
    <s v="USD"/>
    <n v="10919.59"/>
    <n v="30356.460199999998"/>
    <n v="2.78"/>
    <n v="28853"/>
    <n v="86984"/>
    <n v="5"/>
    <x v="226"/>
    <x v="0"/>
    <s v="Health"/>
  </r>
  <r>
    <n v="114543"/>
    <s v="All Ages"/>
    <s v="All"/>
    <s v="Ages"/>
    <x v="1"/>
    <n v="15"/>
    <s v="Spanish"/>
    <s v="USD"/>
    <n v="3509.95"/>
    <n v="14109.998999999998"/>
    <n v="4.0199999999999996"/>
    <n v="8713"/>
    <n v="27329"/>
    <n v="3"/>
    <x v="261"/>
    <x v="2"/>
    <s v="Technology"/>
  </r>
  <r>
    <n v="114544"/>
    <s v="Women 35-44"/>
    <s v="Women"/>
    <s v="35-44"/>
    <x v="2"/>
    <n v="30"/>
    <s v="Spanish"/>
    <s v="USD"/>
    <n v="5882.81"/>
    <n v="6813.9545148958914"/>
    <n v="1.1582822690000001"/>
    <n v="8915"/>
    <n v="30010"/>
    <n v="1"/>
    <x v="30"/>
    <x v="1"/>
    <s v="Technology"/>
  </r>
  <r>
    <n v="114545"/>
    <s v="Women 45-60"/>
    <s v="Women"/>
    <s v="45-60"/>
    <x v="2"/>
    <n v="60"/>
    <s v="French"/>
    <s v="USD"/>
    <n v="15000"/>
    <n v="52800"/>
    <n v="3.52"/>
    <n v="38996"/>
    <n v="117028"/>
    <n v="9"/>
    <x v="217"/>
    <x v="0"/>
    <s v="Home"/>
  </r>
  <r>
    <n v="114546"/>
    <s v="Women 45-60"/>
    <s v="Women"/>
    <s v="45-60"/>
    <x v="3"/>
    <n v="30"/>
    <s v="French"/>
    <s v="USD"/>
    <n v="5456.85"/>
    <n v="3530.9371581939004"/>
    <n v="0.64706509400000001"/>
    <n v="8230"/>
    <n v="27780"/>
    <n v="1"/>
    <x v="255"/>
    <x v="1"/>
    <s v="Technology"/>
  </r>
  <r>
    <n v="114547"/>
    <s v="Men 18-24"/>
    <s v="Men"/>
    <s v="18-24"/>
    <x v="0"/>
    <n v="30"/>
    <s v="English"/>
    <s v="USD"/>
    <n v="7046.46"/>
    <n v="1550.2212"/>
    <n v="0.22"/>
    <n v="18323"/>
    <n v="55794"/>
    <n v="7"/>
    <x v="194"/>
    <x v="2"/>
    <s v="Fashion"/>
  </r>
  <r>
    <n v="114548"/>
    <s v="Women 45-60"/>
    <s v="Women"/>
    <s v="45-60"/>
    <x v="1"/>
    <n v="30"/>
    <s v="French"/>
    <s v="USD"/>
    <n v="4618.17"/>
    <n v="3425.7637891864797"/>
    <n v="0.74180114399999997"/>
    <n v="6891"/>
    <n v="23421"/>
    <n v="1"/>
    <x v="297"/>
    <x v="1"/>
    <s v="Technology"/>
  </r>
  <r>
    <n v="114549"/>
    <s v="Women 25-34"/>
    <s v="Women"/>
    <s v="25-34"/>
    <x v="2"/>
    <n v="45"/>
    <s v="Spanish"/>
    <s v="USD"/>
    <n v="8549.19"/>
    <n v="6891.9308778212098"/>
    <n v="0.80615015899999998"/>
    <n v="13169"/>
    <n v="43861"/>
    <n v="1"/>
    <x v="138"/>
    <x v="1"/>
    <s v="Fashion"/>
  </r>
  <r>
    <n v="114550"/>
    <s v="All Ages"/>
    <s v="All"/>
    <s v="Ages"/>
    <x v="0"/>
    <n v="30"/>
    <s v="English"/>
    <s v="USD"/>
    <n v="5662.45"/>
    <n v="24008.788"/>
    <n v="4.24"/>
    <n v="14580"/>
    <n v="44706"/>
    <n v="5"/>
    <x v="98"/>
    <x v="0"/>
    <s v="Technology"/>
  </r>
  <r>
    <n v="114551"/>
    <s v="Men 18-24"/>
    <s v="Men"/>
    <s v="18-24"/>
    <x v="3"/>
    <n v="45"/>
    <s v="French"/>
    <s v="USD"/>
    <n v="9573.73"/>
    <n v="31210.359799999995"/>
    <n v="3.26"/>
    <n v="25185"/>
    <n v="76117"/>
    <n v="8"/>
    <x v="129"/>
    <x v="2"/>
    <s v="Fashion"/>
  </r>
  <r>
    <n v="114552"/>
    <s v="Men 45-60"/>
    <s v="Men"/>
    <s v="45-60"/>
    <x v="0"/>
    <n v="15"/>
    <s v="French"/>
    <s v="USD"/>
    <n v="2831.7"/>
    <n v="4077.6479999999997"/>
    <n v="1.44"/>
    <n v="6937"/>
    <n v="22068"/>
    <n v="3"/>
    <x v="332"/>
    <x v="2"/>
    <s v="Fashion"/>
  </r>
  <r>
    <n v="114553"/>
    <s v="Men 25-34"/>
    <s v="Men"/>
    <s v="25-34"/>
    <x v="2"/>
    <n v="30"/>
    <s v="English"/>
    <s v="USD"/>
    <n v="4160.25"/>
    <n v="3244.9949999999999"/>
    <n v="0.78"/>
    <n v="10484"/>
    <n v="32573"/>
    <n v="7"/>
    <x v="176"/>
    <x v="0"/>
    <s v="Home"/>
  </r>
  <r>
    <n v="114554"/>
    <s v="Men 35-44"/>
    <s v="Men"/>
    <s v="35-44"/>
    <x v="1"/>
    <n v="15"/>
    <s v="Spanish"/>
    <s v="USD"/>
    <n v="4086.79"/>
    <n v="19616.592000000001"/>
    <n v="4.8"/>
    <n v="10278"/>
    <n v="31963"/>
    <n v="4"/>
    <x v="173"/>
    <x v="0"/>
    <s v="Food"/>
  </r>
  <r>
    <n v="114555"/>
    <s v="Men 18-24"/>
    <s v="Men"/>
    <s v="18-24"/>
    <x v="2"/>
    <n v="45"/>
    <s v="French"/>
    <s v="USD"/>
    <n v="8221.3799999999992"/>
    <n v="53932.252799999995"/>
    <n v="6.56"/>
    <n v="21522"/>
    <n v="65269"/>
    <n v="7"/>
    <x v="230"/>
    <x v="2"/>
    <s v="Food"/>
  </r>
  <r>
    <n v="114556"/>
    <s v="Women 35-44"/>
    <s v="Women"/>
    <s v="35-44"/>
    <x v="0"/>
    <n v="15"/>
    <s v="Spanish"/>
    <s v="USD"/>
    <n v="500"/>
    <n v="3995"/>
    <n v="7.99"/>
    <n v="941"/>
    <n v="4307"/>
    <n v="7"/>
    <x v="255"/>
    <x v="0"/>
    <s v="Fashion"/>
  </r>
  <r>
    <n v="114557"/>
    <s v="Men 18-24"/>
    <s v="Men"/>
    <s v="18-24"/>
    <x v="2"/>
    <n v="30"/>
    <s v="English"/>
    <s v="USD"/>
    <n v="4261.01"/>
    <n v="32213.2356"/>
    <n v="7.56"/>
    <n v="10757"/>
    <n v="33383"/>
    <n v="6"/>
    <x v="237"/>
    <x v="2"/>
    <s v="Health"/>
  </r>
  <r>
    <n v="114558"/>
    <s v="Men 35-44"/>
    <s v="Men"/>
    <s v="35-44"/>
    <x v="1"/>
    <n v="15"/>
    <s v="French"/>
    <s v="USD"/>
    <n v="500"/>
    <n v="269.908368"/>
    <n v="0.53981673600000002"/>
    <n v="841"/>
    <n v="3722"/>
    <n v="1"/>
    <x v="265"/>
    <x v="1"/>
    <s v="Home"/>
  </r>
  <r>
    <n v="114559"/>
    <s v="All Ages"/>
    <s v="All"/>
    <s v="Ages"/>
    <x v="1"/>
    <n v="60"/>
    <s v="English"/>
    <s v="USD"/>
    <n v="12009.36"/>
    <n v="15842.204960984162"/>
    <n v="1.319154806"/>
    <n v="18672"/>
    <n v="61783"/>
    <n v="1"/>
    <x v="273"/>
    <x v="1"/>
    <s v="Technology"/>
  </r>
  <r>
    <n v="114560"/>
    <s v="Men 18-24"/>
    <s v="Men"/>
    <s v="18-24"/>
    <x v="0"/>
    <n v="30"/>
    <s v="Spanish"/>
    <s v="USD"/>
    <n v="4183.92"/>
    <n v="5242.5284010465602"/>
    <n v="1.2530183180000001"/>
    <n v="6192"/>
    <n v="21146"/>
    <n v="1"/>
    <x v="163"/>
    <x v="1"/>
    <s v="Fashion"/>
  </r>
  <r>
    <n v="114561"/>
    <s v="Men 35-44"/>
    <s v="Men"/>
    <s v="35-44"/>
    <x v="2"/>
    <n v="15"/>
    <s v="Spanish"/>
    <s v="USD"/>
    <n v="1407.33"/>
    <n v="2744.2934999999998"/>
    <n v="1.95"/>
    <n v="3620"/>
    <n v="12242"/>
    <n v="4"/>
    <x v="174"/>
    <x v="3"/>
    <s v="Health"/>
  </r>
  <r>
    <n v="114562"/>
    <s v="Women 25-34"/>
    <s v="Women"/>
    <s v="25-34"/>
    <x v="3"/>
    <n v="15"/>
    <s v="French"/>
    <s v="USD"/>
    <n v="1501.04"/>
    <n v="1148.35307332056"/>
    <n v="0.76503828900000004"/>
    <n v="2237"/>
    <n v="8264"/>
    <n v="1"/>
    <x v="287"/>
    <x v="1"/>
    <s v="Technology"/>
  </r>
  <r>
    <n v="114563"/>
    <s v="Men 25-34"/>
    <s v="Men"/>
    <s v="25-34"/>
    <x v="0"/>
    <n v="15"/>
    <s v="Spanish"/>
    <s v="USD"/>
    <n v="1503.53"/>
    <n v="3773.8602999999998"/>
    <n v="2.5099999999999998"/>
    <n v="3813"/>
    <n v="12815"/>
    <n v="10"/>
    <x v="287"/>
    <x v="2"/>
    <s v="Food"/>
  </r>
  <r>
    <n v="114564"/>
    <s v="Men 35-44"/>
    <s v="Men"/>
    <s v="35-44"/>
    <x v="3"/>
    <n v="60"/>
    <s v="English"/>
    <s v="USD"/>
    <n v="13094.62"/>
    <n v="86293.545800000007"/>
    <n v="6.59"/>
    <n v="34611"/>
    <n v="104039"/>
    <n v="4"/>
    <x v="69"/>
    <x v="3"/>
    <s v="Home"/>
  </r>
  <r>
    <n v="114565"/>
    <s v="Men 35-44"/>
    <s v="Men"/>
    <s v="35-44"/>
    <x v="0"/>
    <n v="15"/>
    <s v="Spanish"/>
    <s v="USD"/>
    <n v="3314.59"/>
    <n v="13192.0682"/>
    <n v="3.98"/>
    <n v="8198"/>
    <n v="25803"/>
    <n v="3"/>
    <x v="130"/>
    <x v="3"/>
    <s v="Health"/>
  </r>
  <r>
    <n v="114566"/>
    <s v="All Ages"/>
    <s v="All"/>
    <s v="Ages"/>
    <x v="1"/>
    <n v="45"/>
    <s v="French"/>
    <s v="USD"/>
    <n v="9985.25"/>
    <n v="51224.332499999997"/>
    <n v="5.13"/>
    <n v="26308"/>
    <n v="79446"/>
    <n v="2"/>
    <x v="48"/>
    <x v="0"/>
    <s v="Fashion"/>
  </r>
  <r>
    <n v="114567"/>
    <s v="Women 18-24"/>
    <s v="Women"/>
    <s v="18-24"/>
    <x v="3"/>
    <n v="30"/>
    <s v="French"/>
    <s v="USD"/>
    <n v="6695.17"/>
    <n v="1004.2755"/>
    <n v="0.15"/>
    <n v="17363"/>
    <n v="52949"/>
    <n v="9"/>
    <x v="151"/>
    <x v="2"/>
    <s v="Home"/>
  </r>
  <r>
    <n v="114568"/>
    <s v="Men 18-24"/>
    <s v="Men"/>
    <s v="18-24"/>
    <x v="2"/>
    <n v="15"/>
    <s v="French"/>
    <s v="USD"/>
    <n v="500"/>
    <n v="442.39947750000005"/>
    <n v="0.88479895500000005"/>
    <n v="734"/>
    <n v="3371"/>
    <n v="1"/>
    <x v="325"/>
    <x v="1"/>
    <s v="Food"/>
  </r>
  <r>
    <n v="114569"/>
    <s v="Men 25-34"/>
    <s v="Men"/>
    <s v="25-34"/>
    <x v="0"/>
    <n v="30"/>
    <s v="French"/>
    <s v="USD"/>
    <n v="4533.47"/>
    <n v="14325.765200000002"/>
    <n v="3.16"/>
    <n v="11502"/>
    <n v="35590"/>
    <n v="2"/>
    <x v="141"/>
    <x v="3"/>
    <s v="Food"/>
  </r>
  <r>
    <n v="114570"/>
    <s v="Men 45-60"/>
    <s v="Men"/>
    <s v="45-60"/>
    <x v="0"/>
    <n v="15"/>
    <s v="English"/>
    <s v="USD"/>
    <n v="870.68"/>
    <n v="6051.2259999999997"/>
    <n v="6.95"/>
    <n v="2632"/>
    <n v="9316"/>
    <n v="8"/>
    <x v="152"/>
    <x v="3"/>
    <s v="Technology"/>
  </r>
  <r>
    <n v="114571"/>
    <s v="Men 45-60"/>
    <s v="Men"/>
    <s v="45-60"/>
    <x v="2"/>
    <n v="45"/>
    <s v="English"/>
    <s v="USD"/>
    <n v="8307.35"/>
    <n v="13374.833500000001"/>
    <n v="1.61"/>
    <n v="21760"/>
    <n v="65975"/>
    <n v="6"/>
    <x v="133"/>
    <x v="0"/>
    <s v="Food"/>
  </r>
  <r>
    <n v="114572"/>
    <s v="Men 18-24"/>
    <s v="Men"/>
    <s v="18-24"/>
    <x v="1"/>
    <n v="45"/>
    <s v="Spanish"/>
    <s v="USD"/>
    <n v="11095.06"/>
    <n v="28181.452399999998"/>
    <n v="2.54"/>
    <n v="29336"/>
    <n v="88413"/>
    <n v="2"/>
    <x v="356"/>
    <x v="2"/>
    <s v="Home"/>
  </r>
  <r>
    <n v="114573"/>
    <s v="Women 45-60"/>
    <s v="Women"/>
    <s v="45-60"/>
    <x v="3"/>
    <n v="45"/>
    <s v="French"/>
    <s v="USD"/>
    <n v="9521.0300000000007"/>
    <n v="4952.4069514131106"/>
    <n v="0.52015453700000003"/>
    <n v="14704"/>
    <n v="48862"/>
    <n v="1"/>
    <x v="334"/>
    <x v="1"/>
    <s v="Fashion"/>
  </r>
  <r>
    <n v="114574"/>
    <s v="Men 18-24"/>
    <s v="Men"/>
    <s v="18-24"/>
    <x v="1"/>
    <n v="60"/>
    <s v="French"/>
    <s v="USD"/>
    <n v="13575.73"/>
    <n v="24300.556700000001"/>
    <n v="1.79"/>
    <n v="35758"/>
    <n v="107436"/>
    <n v="10"/>
    <x v="18"/>
    <x v="3"/>
    <s v="Health"/>
  </r>
  <r>
    <n v="114575"/>
    <s v="All Ages"/>
    <s v="All"/>
    <s v="Ages"/>
    <x v="1"/>
    <n v="45"/>
    <s v="Spanish"/>
    <s v="USD"/>
    <n v="8409.9500000000007"/>
    <n v="10162.007515244901"/>
    <n v="1.2083315020000001"/>
    <n v="12945"/>
    <n v="43133"/>
    <n v="1"/>
    <x v="264"/>
    <x v="1"/>
    <s v="Food"/>
  </r>
  <r>
    <n v="114576"/>
    <s v="Men 18-24"/>
    <s v="Men"/>
    <s v="18-24"/>
    <x v="0"/>
    <n v="60"/>
    <s v="Spanish"/>
    <s v="USD"/>
    <n v="12226.83"/>
    <n v="72749.638500000001"/>
    <n v="5.95"/>
    <n v="32373"/>
    <n v="97409"/>
    <n v="2"/>
    <x v="88"/>
    <x v="2"/>
    <s v="Health"/>
  </r>
  <r>
    <n v="114577"/>
    <s v="Women 45-60"/>
    <s v="Women"/>
    <s v="45-60"/>
    <x v="0"/>
    <n v="60"/>
    <s v="English"/>
    <s v="USD"/>
    <n v="14162.85"/>
    <n v="75629.619000000006"/>
    <n v="5.34"/>
    <n v="37005"/>
    <n v="111131"/>
    <n v="4"/>
    <x v="203"/>
    <x v="2"/>
    <s v="Health"/>
  </r>
  <r>
    <n v="114578"/>
    <s v="Women 25-34"/>
    <s v="Women"/>
    <s v="25-34"/>
    <x v="3"/>
    <n v="45"/>
    <s v="English"/>
    <s v="USD"/>
    <n v="9055.36"/>
    <n v="70541.254400000005"/>
    <n v="7.79"/>
    <n v="23769"/>
    <n v="71925"/>
    <n v="1"/>
    <x v="106"/>
    <x v="0"/>
    <s v="Fashion"/>
  </r>
  <r>
    <n v="114579"/>
    <s v="Women 18-24"/>
    <s v="Women"/>
    <s v="18-24"/>
    <x v="2"/>
    <n v="45"/>
    <s v="Spanish"/>
    <s v="USD"/>
    <n v="9020.89"/>
    <n v="54125.34"/>
    <n v="6"/>
    <n v="23686"/>
    <n v="71679"/>
    <n v="4"/>
    <x v="215"/>
    <x v="0"/>
    <s v="Home"/>
  </r>
  <r>
    <n v="114580"/>
    <s v="Women 35-44"/>
    <s v="Women"/>
    <s v="35-44"/>
    <x v="2"/>
    <n v="30"/>
    <s v="French"/>
    <s v="USD"/>
    <n v="4730.63"/>
    <n v="2984.9227039698299"/>
    <n v="0.63097784099999998"/>
    <n v="7072"/>
    <n v="24008"/>
    <n v="1"/>
    <x v="0"/>
    <x v="1"/>
    <s v="Food"/>
  </r>
  <r>
    <n v="114581"/>
    <s v="Men 45-60"/>
    <s v="Men"/>
    <s v="45-60"/>
    <x v="2"/>
    <n v="60"/>
    <s v="English"/>
    <s v="USD"/>
    <n v="12147.79"/>
    <n v="71793.438900000008"/>
    <n v="5.91"/>
    <n v="32158"/>
    <n v="96771"/>
    <n v="2"/>
    <x v="213"/>
    <x v="3"/>
    <s v="Home"/>
  </r>
  <r>
    <n v="114582"/>
    <s v="Men 35-44"/>
    <s v="Men"/>
    <s v="35-44"/>
    <x v="1"/>
    <n v="45"/>
    <s v="French"/>
    <s v="USD"/>
    <n v="7985.47"/>
    <n v="12936.461400000002"/>
    <n v="1.62"/>
    <n v="20871"/>
    <n v="63341"/>
    <n v="7"/>
    <x v="219"/>
    <x v="3"/>
    <s v="Food"/>
  </r>
  <r>
    <n v="114583"/>
    <s v="Women 18-24"/>
    <s v="Women"/>
    <s v="18-24"/>
    <x v="1"/>
    <n v="30"/>
    <s v="French"/>
    <s v="USD"/>
    <n v="6168.78"/>
    <n v="1110.3804"/>
    <n v="0.18"/>
    <n v="15954"/>
    <n v="48777"/>
    <n v="3"/>
    <x v="165"/>
    <x v="2"/>
    <s v="Technology"/>
  </r>
  <r>
    <n v="114584"/>
    <s v="Women 35-44"/>
    <s v="Women"/>
    <s v="35-44"/>
    <x v="0"/>
    <n v="60"/>
    <s v="English"/>
    <s v="USD"/>
    <n v="14034.12"/>
    <n v="88976.320800000001"/>
    <n v="6.34"/>
    <n v="36740"/>
    <n v="110344"/>
    <n v="9"/>
    <x v="117"/>
    <x v="2"/>
    <s v="Health"/>
  </r>
  <r>
    <n v="114585"/>
    <s v="Men 35-44"/>
    <s v="Men"/>
    <s v="35-44"/>
    <x v="1"/>
    <n v="15"/>
    <s v="Spanish"/>
    <s v="USD"/>
    <n v="1317.6"/>
    <n v="4453.4879999999994"/>
    <n v="3.38"/>
    <n v="3445"/>
    <n v="11725"/>
    <n v="1"/>
    <x v="364"/>
    <x v="0"/>
    <s v="Home"/>
  </r>
  <r>
    <n v="114586"/>
    <s v="Women 35-44"/>
    <s v="Women"/>
    <s v="35-44"/>
    <x v="0"/>
    <n v="60"/>
    <s v="French"/>
    <s v="USD"/>
    <n v="13647.59"/>
    <n v="23746.8066"/>
    <n v="1.74"/>
    <n v="35918"/>
    <n v="107909"/>
    <n v="7"/>
    <x v="12"/>
    <x v="2"/>
    <s v="Food"/>
  </r>
  <r>
    <n v="114587"/>
    <s v="Women 35-44"/>
    <s v="Women"/>
    <s v="35-44"/>
    <x v="3"/>
    <n v="15"/>
    <s v="French"/>
    <s v="USD"/>
    <n v="565.47"/>
    <n v="2188.3688999999999"/>
    <n v="3.87"/>
    <n v="2176"/>
    <n v="7966"/>
    <n v="3"/>
    <x v="265"/>
    <x v="3"/>
    <s v="Food"/>
  </r>
  <r>
    <n v="114588"/>
    <s v="Women 45-60"/>
    <s v="Women"/>
    <s v="45-60"/>
    <x v="2"/>
    <n v="60"/>
    <s v="French"/>
    <s v="USD"/>
    <n v="12453.32"/>
    <n v="1803.0574729428797"/>
    <n v="0.14478528399999999"/>
    <n v="19361"/>
    <n v="64023"/>
    <n v="1"/>
    <x v="228"/>
    <x v="1"/>
    <s v="Fashion"/>
  </r>
  <r>
    <n v="114589"/>
    <s v="Women 45-60"/>
    <s v="Women"/>
    <s v="45-60"/>
    <x v="3"/>
    <n v="60"/>
    <s v="Spanish"/>
    <s v="USD"/>
    <n v="13420.43"/>
    <n v="28048.698699999997"/>
    <n v="2.09"/>
    <n v="35393"/>
    <n v="106356"/>
    <n v="10"/>
    <x v="44"/>
    <x v="0"/>
    <s v="Food"/>
  </r>
  <r>
    <n v="114590"/>
    <s v="Women 18-24"/>
    <s v="Women"/>
    <s v="18-24"/>
    <x v="2"/>
    <n v="45"/>
    <s v="Spanish"/>
    <s v="USD"/>
    <n v="9529.8799999999992"/>
    <n v="8414.9934716120388"/>
    <n v="0.88301148299999999"/>
    <n v="14719"/>
    <n v="48910"/>
    <n v="1"/>
    <x v="214"/>
    <x v="1"/>
    <s v="Fashion"/>
  </r>
  <r>
    <n v="114591"/>
    <s v="Women 25-34"/>
    <s v="Women"/>
    <s v="25-34"/>
    <x v="0"/>
    <n v="60"/>
    <s v="English"/>
    <s v="USD"/>
    <n v="12536.16"/>
    <n v="1590.9710482411201"/>
    <n v="0.12691055700000001"/>
    <n v="19485"/>
    <n v="64427"/>
    <n v="1"/>
    <x v="27"/>
    <x v="1"/>
    <s v="Fashion"/>
  </r>
  <r>
    <n v="114592"/>
    <s v="Men 18-24"/>
    <s v="Men"/>
    <s v="18-24"/>
    <x v="0"/>
    <n v="45"/>
    <s v="French"/>
    <s v="USD"/>
    <n v="10484.17"/>
    <n v="34492.919300000001"/>
    <n v="3.29"/>
    <n v="27675"/>
    <n v="83493"/>
    <n v="2"/>
    <x v="288"/>
    <x v="0"/>
    <s v="Fashion"/>
  </r>
  <r>
    <n v="114593"/>
    <s v="Men 35-44"/>
    <s v="Men"/>
    <s v="35-44"/>
    <x v="3"/>
    <n v="15"/>
    <s v="Spanish"/>
    <s v="USD"/>
    <n v="2806.31"/>
    <n v="15490.831199999999"/>
    <n v="5.52"/>
    <n v="6871"/>
    <n v="21871"/>
    <n v="6"/>
    <x v="230"/>
    <x v="2"/>
    <s v="Home"/>
  </r>
  <r>
    <n v="114594"/>
    <s v="Women 35-44"/>
    <s v="Women"/>
    <s v="35-44"/>
    <x v="1"/>
    <n v="45"/>
    <s v="Spanish"/>
    <s v="USD"/>
    <n v="11095.28"/>
    <n v="4898.6298180024805"/>
    <n v="0.44150574100000001"/>
    <n v="17230"/>
    <n v="57085"/>
    <n v="1"/>
    <x v="356"/>
    <x v="1"/>
    <s v="Food"/>
  </r>
  <r>
    <n v="114595"/>
    <s v="Women 25-34"/>
    <s v="Women"/>
    <s v="25-34"/>
    <x v="0"/>
    <n v="30"/>
    <s v="English"/>
    <s v="USD"/>
    <n v="7667.64"/>
    <n v="7757.4243225916798"/>
    <n v="1.0117095119999999"/>
    <n v="11745"/>
    <n v="39227"/>
    <n v="1"/>
    <x v="282"/>
    <x v="1"/>
    <s v="Food"/>
  </r>
  <r>
    <n v="114596"/>
    <s v="Women 45-60"/>
    <s v="Women"/>
    <s v="45-60"/>
    <x v="1"/>
    <n v="30"/>
    <s v="Spanish"/>
    <s v="USD"/>
    <n v="6523.17"/>
    <n v="27397.314000000002"/>
    <n v="4.2"/>
    <n v="16907"/>
    <n v="51600"/>
    <n v="10"/>
    <x v="112"/>
    <x v="0"/>
    <s v="Home"/>
  </r>
  <r>
    <n v="114597"/>
    <s v="Men 25-34"/>
    <s v="Men"/>
    <s v="25-34"/>
    <x v="2"/>
    <n v="60"/>
    <s v="English"/>
    <s v="USD"/>
    <n v="15000"/>
    <n v="12440.809545"/>
    <n v="0.82938730299999996"/>
    <n v="22962"/>
    <n v="75752"/>
    <n v="1"/>
    <x v="251"/>
    <x v="1"/>
    <s v="Home"/>
  </r>
  <r>
    <n v="114598"/>
    <s v="Men 45-60"/>
    <s v="Men"/>
    <s v="45-60"/>
    <x v="3"/>
    <n v="15"/>
    <s v="Spanish"/>
    <s v="USD"/>
    <n v="1445.97"/>
    <n v="8242.0290000000005"/>
    <n v="5.7"/>
    <n v="3698"/>
    <n v="12473"/>
    <n v="3"/>
    <x v="349"/>
    <x v="2"/>
    <s v="Food"/>
  </r>
  <r>
    <n v="114599"/>
    <s v="Men 25-34"/>
    <s v="Men"/>
    <s v="25-34"/>
    <x v="2"/>
    <n v="60"/>
    <s v="French"/>
    <s v="USD"/>
    <n v="14736.39"/>
    <n v="8745.1767653968491"/>
    <n v="0.59344091499999996"/>
    <n v="22332"/>
    <n v="73697"/>
    <n v="1"/>
    <x v="113"/>
    <x v="1"/>
    <s v="Technology"/>
  </r>
  <r>
    <n v="114600"/>
    <s v="Men 25-34"/>
    <s v="Men"/>
    <s v="25-34"/>
    <x v="0"/>
    <n v="15"/>
    <s v="Spanish"/>
    <s v="USD"/>
    <n v="1093.72"/>
    <n v="1192.1548"/>
    <n v="1.0900000000000001"/>
    <n v="3034"/>
    <n v="10507"/>
    <n v="2"/>
    <x v="159"/>
    <x v="2"/>
    <s v="Home"/>
  </r>
  <r>
    <n v="114601"/>
    <s v="All Ages"/>
    <s v="All"/>
    <s v="Ages"/>
    <x v="1"/>
    <n v="30"/>
    <s v="English"/>
    <s v="USD"/>
    <n v="6130.59"/>
    <n v="42055.847400000006"/>
    <n v="6.86"/>
    <n v="15848"/>
    <n v="48464"/>
    <n v="8"/>
    <x v="343"/>
    <x v="3"/>
    <s v="Food"/>
  </r>
  <r>
    <n v="114602"/>
    <s v="Men 18-24"/>
    <s v="Men"/>
    <s v="18-24"/>
    <x v="1"/>
    <n v="15"/>
    <s v="English"/>
    <s v="USD"/>
    <n v="3875.78"/>
    <n v="15580.6356"/>
    <n v="4.0199999999999996"/>
    <n v="9700"/>
    <n v="30250"/>
    <n v="3"/>
    <x v="335"/>
    <x v="0"/>
    <s v="Fashion"/>
  </r>
  <r>
    <n v="114603"/>
    <s v="Men 35-44"/>
    <s v="Men"/>
    <s v="35-44"/>
    <x v="3"/>
    <n v="60"/>
    <s v="Spanish"/>
    <s v="USD"/>
    <n v="12627.58"/>
    <n v="26139.0906"/>
    <n v="2.0699999999999998"/>
    <n v="33421"/>
    <n v="100514"/>
    <n v="4"/>
    <x v="95"/>
    <x v="3"/>
    <s v="Fashion"/>
  </r>
  <r>
    <n v="114604"/>
    <s v="Women 25-34"/>
    <s v="Women"/>
    <s v="25-34"/>
    <x v="2"/>
    <n v="60"/>
    <s v="English"/>
    <s v="USD"/>
    <n v="13667.74"/>
    <n v="68612.054799999998"/>
    <n v="5.0199999999999996"/>
    <n v="35961"/>
    <n v="108038"/>
    <n v="1"/>
    <x v="40"/>
    <x v="0"/>
    <s v="Health"/>
  </r>
  <r>
    <n v="114605"/>
    <s v="Women 25-34"/>
    <s v="Women"/>
    <s v="25-34"/>
    <x v="0"/>
    <n v="30"/>
    <s v="English"/>
    <s v="USD"/>
    <n v="6514.51"/>
    <n v="1758.9177000000002"/>
    <n v="0.27"/>
    <n v="16883"/>
    <n v="51529"/>
    <n v="6"/>
    <x v="246"/>
    <x v="0"/>
    <s v="Home"/>
  </r>
  <r>
    <n v="114606"/>
    <s v="Men 45-60"/>
    <s v="Men"/>
    <s v="45-60"/>
    <x v="2"/>
    <n v="45"/>
    <s v="Spanish"/>
    <s v="USD"/>
    <n v="10336.26"/>
    <n v="1182.45004520874"/>
    <n v="0.11439824899999999"/>
    <n v="16013"/>
    <n v="53123"/>
    <n v="1"/>
    <x v="214"/>
    <x v="1"/>
    <s v="Fashion"/>
  </r>
  <r>
    <n v="114607"/>
    <s v="Men 18-24"/>
    <s v="Men"/>
    <s v="18-24"/>
    <x v="0"/>
    <n v="30"/>
    <s v="French"/>
    <s v="USD"/>
    <n v="6679.35"/>
    <n v="24045.660000000003"/>
    <n v="3.6"/>
    <n v="17321"/>
    <n v="52824"/>
    <n v="7"/>
    <x v="78"/>
    <x v="0"/>
    <s v="Home"/>
  </r>
  <r>
    <n v="114608"/>
    <s v="Women 35-44"/>
    <s v="Women"/>
    <s v="35-44"/>
    <x v="3"/>
    <n v="15"/>
    <s v="English"/>
    <s v="USD"/>
    <n v="2022.3"/>
    <n v="303.34499999999997"/>
    <n v="0.15"/>
    <n v="4957"/>
    <n v="16201"/>
    <n v="1"/>
    <x v="53"/>
    <x v="3"/>
    <s v="Fashion"/>
  </r>
  <r>
    <n v="114609"/>
    <s v="Men 25-34"/>
    <s v="Men"/>
    <s v="25-34"/>
    <x v="2"/>
    <n v="45"/>
    <s v="Spanish"/>
    <s v="USD"/>
    <n v="9012.09"/>
    <n v="2883.8688000000002"/>
    <n v="0.32"/>
    <n v="23662"/>
    <n v="71607"/>
    <n v="8"/>
    <x v="324"/>
    <x v="0"/>
    <s v="Food"/>
  </r>
  <r>
    <n v="114610"/>
    <s v="Men 35-44"/>
    <s v="Men"/>
    <s v="35-44"/>
    <x v="2"/>
    <n v="60"/>
    <s v="English"/>
    <s v="USD"/>
    <n v="13638.76"/>
    <n v="103790.9636"/>
    <n v="7.61"/>
    <n v="35900"/>
    <n v="107856"/>
    <n v="8"/>
    <x v="204"/>
    <x v="0"/>
    <s v="Health"/>
  </r>
  <r>
    <n v="114611"/>
    <s v="Men 35-44"/>
    <s v="Men"/>
    <s v="35-44"/>
    <x v="2"/>
    <n v="15"/>
    <s v="English"/>
    <s v="USD"/>
    <n v="3022.14"/>
    <n v="4240.5641556827995"/>
    <n v="1.40316602"/>
    <n v="4369"/>
    <n v="15210"/>
    <n v="1"/>
    <x v="132"/>
    <x v="1"/>
    <s v="Home"/>
  </r>
  <r>
    <n v="114612"/>
    <s v="Women 18-24"/>
    <s v="Women"/>
    <s v="18-24"/>
    <x v="2"/>
    <n v="30"/>
    <s v="French"/>
    <s v="USD"/>
    <n v="6013.81"/>
    <n v="721.65719999999999"/>
    <n v="0.12"/>
    <n v="15538"/>
    <n v="47544"/>
    <n v="6"/>
    <x v="173"/>
    <x v="2"/>
    <s v="Fashion"/>
  </r>
  <r>
    <n v="114613"/>
    <s v="Men 18-24"/>
    <s v="Men"/>
    <s v="18-24"/>
    <x v="2"/>
    <n v="45"/>
    <s v="English"/>
    <s v="USD"/>
    <n v="8843.2900000000009"/>
    <n v="27237.333200000005"/>
    <n v="3.08"/>
    <n v="23205"/>
    <n v="70254"/>
    <n v="7"/>
    <x v="109"/>
    <x v="3"/>
    <s v="Food"/>
  </r>
  <r>
    <n v="114614"/>
    <s v="Men 18-24"/>
    <s v="Men"/>
    <s v="18-24"/>
    <x v="2"/>
    <n v="45"/>
    <s v="Spanish"/>
    <s v="USD"/>
    <n v="9619.81"/>
    <n v="19528.214299999996"/>
    <n v="2.0299999999999998"/>
    <n v="25311"/>
    <n v="76491"/>
    <n v="7"/>
    <x v="182"/>
    <x v="2"/>
    <s v="Health"/>
  </r>
  <r>
    <n v="114615"/>
    <s v="Women 35-44"/>
    <s v="Women"/>
    <s v="35-44"/>
    <x v="1"/>
    <n v="60"/>
    <s v="English"/>
    <s v="USD"/>
    <n v="14034.45"/>
    <n v="39577.148999999998"/>
    <n v="2.82"/>
    <n v="36741"/>
    <n v="110347"/>
    <n v="2"/>
    <x v="112"/>
    <x v="3"/>
    <s v="Home"/>
  </r>
  <r>
    <n v="114616"/>
    <s v="Women 25-34"/>
    <s v="Women"/>
    <s v="25-34"/>
    <x v="2"/>
    <n v="60"/>
    <s v="Spanish"/>
    <s v="USD"/>
    <n v="11570.87"/>
    <n v="85393.020600000003"/>
    <n v="7.38"/>
    <n v="30637"/>
    <n v="92266"/>
    <n v="7"/>
    <x v="212"/>
    <x v="2"/>
    <s v="Technology"/>
  </r>
  <r>
    <n v="114617"/>
    <s v="Women 18-24"/>
    <s v="Women"/>
    <s v="18-24"/>
    <x v="3"/>
    <n v="15"/>
    <s v="English"/>
    <s v="USD"/>
    <n v="1338.41"/>
    <n v="210.52867010872004"/>
    <n v="0.15729759200000001"/>
    <n v="2047"/>
    <n v="7648"/>
    <n v="1"/>
    <x v="98"/>
    <x v="1"/>
    <s v="Technology"/>
  </r>
  <r>
    <n v="114618"/>
    <s v="Men 18-24"/>
    <s v="Men"/>
    <s v="18-24"/>
    <x v="1"/>
    <n v="15"/>
    <s v="English"/>
    <s v="USD"/>
    <n v="3189.97"/>
    <n v="18055.230199999998"/>
    <n v="5.66"/>
    <n v="7869"/>
    <n v="24828"/>
    <n v="8"/>
    <x v="346"/>
    <x v="3"/>
    <s v="Health"/>
  </r>
  <r>
    <n v="114619"/>
    <s v="Women 35-44"/>
    <s v="Women"/>
    <s v="35-44"/>
    <x v="1"/>
    <n v="15"/>
    <s v="French"/>
    <s v="USD"/>
    <n v="937.71"/>
    <n v="630.22524290181002"/>
    <n v="0.67208971100000003"/>
    <n v="1615"/>
    <n v="6243"/>
    <n v="1"/>
    <x v="267"/>
    <x v="1"/>
    <s v="Health"/>
  </r>
  <r>
    <n v="114620"/>
    <s v="Women 18-24"/>
    <s v="Women"/>
    <s v="18-24"/>
    <x v="2"/>
    <n v="30"/>
    <s v="Spanish"/>
    <s v="USD"/>
    <n v="4922.4799999999996"/>
    <n v="12256.975200000001"/>
    <n v="2.4900000000000002"/>
    <n v="12565"/>
    <n v="38739"/>
    <n v="7"/>
    <x v="364"/>
    <x v="3"/>
    <s v="Home"/>
  </r>
  <r>
    <n v="114621"/>
    <s v="Men 25-34"/>
    <s v="Men"/>
    <s v="25-34"/>
    <x v="3"/>
    <n v="30"/>
    <s v="English"/>
    <s v="USD"/>
    <n v="4707.66"/>
    <n v="23867.836200000002"/>
    <n v="5.07"/>
    <n v="11977"/>
    <n v="36996"/>
    <n v="5"/>
    <x v="350"/>
    <x v="2"/>
    <s v="Technology"/>
  </r>
  <r>
    <n v="114622"/>
    <s v="Men 25-34"/>
    <s v="Men"/>
    <s v="25-34"/>
    <x v="2"/>
    <n v="15"/>
    <s v="English"/>
    <s v="USD"/>
    <n v="3661.9"/>
    <n v="20689.735000000001"/>
    <n v="5.65"/>
    <n v="9121"/>
    <n v="28536"/>
    <n v="10"/>
    <x v="316"/>
    <x v="0"/>
    <s v="Technology"/>
  </r>
  <r>
    <n v="114623"/>
    <s v="Men 25-34"/>
    <s v="Men"/>
    <s v="25-34"/>
    <x v="3"/>
    <n v="15"/>
    <s v="English"/>
    <s v="USD"/>
    <n v="2523.13"/>
    <n v="16728.351900000001"/>
    <n v="6.63"/>
    <n v="6165"/>
    <n v="19780"/>
    <n v="8"/>
    <x v="323"/>
    <x v="0"/>
    <s v="Food"/>
  </r>
  <r>
    <n v="114624"/>
    <s v="All Ages"/>
    <s v="All"/>
    <s v="Ages"/>
    <x v="1"/>
    <n v="15"/>
    <s v="French"/>
    <s v="USD"/>
    <n v="3907.31"/>
    <n v="3296.5469840913502"/>
    <n v="0.843687085"/>
    <n v="5747"/>
    <n v="19694"/>
    <n v="1"/>
    <x v="24"/>
    <x v="1"/>
    <s v="Fashion"/>
  </r>
  <r>
    <n v="114625"/>
    <s v="Women 25-34"/>
    <s v="Women"/>
    <s v="25-34"/>
    <x v="0"/>
    <n v="45"/>
    <s v="French"/>
    <s v="USD"/>
    <n v="10167.66"/>
    <n v="76460.803199999995"/>
    <n v="7.52"/>
    <n v="26813"/>
    <n v="80940"/>
    <n v="8"/>
    <x v="195"/>
    <x v="0"/>
    <s v="Health"/>
  </r>
  <r>
    <n v="114626"/>
    <s v="Men 25-34"/>
    <s v="Men"/>
    <s v="25-34"/>
    <x v="1"/>
    <n v="45"/>
    <s v="Spanish"/>
    <s v="USD"/>
    <n v="9554.76"/>
    <n v="2869.2505047682803"/>
    <n v="0.30029540300000002"/>
    <n v="14762"/>
    <n v="49050"/>
    <n v="1"/>
    <x v="312"/>
    <x v="1"/>
    <s v="Home"/>
  </r>
  <r>
    <n v="114627"/>
    <s v="Women 25-34"/>
    <s v="Women"/>
    <s v="25-34"/>
    <x v="2"/>
    <n v="30"/>
    <s v="English"/>
    <s v="USD"/>
    <n v="5822.7"/>
    <n v="3435.3929999999996"/>
    <n v="0.59"/>
    <n v="15010"/>
    <n v="45981"/>
    <n v="4"/>
    <x v="115"/>
    <x v="0"/>
    <s v="Food"/>
  </r>
  <r>
    <n v="114628"/>
    <s v="Men 18-24"/>
    <s v="Men"/>
    <s v="18-24"/>
    <x v="1"/>
    <n v="15"/>
    <s v="English"/>
    <s v="USD"/>
    <n v="1675.48"/>
    <n v="13018.479599999999"/>
    <n v="7.77"/>
    <n v="4171"/>
    <n v="13874"/>
    <n v="7"/>
    <x v="306"/>
    <x v="3"/>
    <s v="Fashion"/>
  </r>
  <r>
    <n v="114629"/>
    <s v="Women 18-24"/>
    <s v="Women"/>
    <s v="18-24"/>
    <x v="1"/>
    <n v="45"/>
    <s v="Spanish"/>
    <s v="USD"/>
    <n v="8705.91"/>
    <n v="6862.65497490903"/>
    <n v="0.78827543300000003"/>
    <n v="13415"/>
    <n v="44663"/>
    <n v="1"/>
    <x v="100"/>
    <x v="1"/>
    <s v="Technology"/>
  </r>
  <r>
    <n v="114630"/>
    <s v="All Ages"/>
    <s v="All"/>
    <s v="Ages"/>
    <x v="2"/>
    <n v="45"/>
    <s v="English"/>
    <s v="USD"/>
    <n v="10870.99"/>
    <n v="10162.725314137109"/>
    <n v="0.934848189"/>
    <n v="16870"/>
    <n v="55914"/>
    <n v="1"/>
    <x v="84"/>
    <x v="1"/>
    <s v="Food"/>
  </r>
  <r>
    <n v="114631"/>
    <s v="Men 45-60"/>
    <s v="Men"/>
    <s v="45-60"/>
    <x v="2"/>
    <n v="60"/>
    <s v="English"/>
    <s v="USD"/>
    <n v="15000"/>
    <n v="2547.1485000000002"/>
    <n v="0.16980990000000001"/>
    <n v="23062"/>
    <n v="76076"/>
    <n v="1"/>
    <x v="67"/>
    <x v="1"/>
    <s v="Home"/>
  </r>
  <r>
    <n v="114632"/>
    <s v="All Ages"/>
    <s v="All"/>
    <s v="Ages"/>
    <x v="3"/>
    <n v="15"/>
    <s v="English"/>
    <s v="USD"/>
    <n v="2388.6799999999998"/>
    <n v="931.58519999999999"/>
    <n v="0.39"/>
    <n v="5840"/>
    <n v="18818"/>
    <n v="8"/>
    <x v="324"/>
    <x v="0"/>
    <s v="Technology"/>
  </r>
  <r>
    <n v="114633"/>
    <s v="Women 18-24"/>
    <s v="Women"/>
    <s v="18-24"/>
    <x v="3"/>
    <n v="30"/>
    <s v="French"/>
    <s v="USD"/>
    <n v="5193.7299999999996"/>
    <n v="39576.222599999994"/>
    <n v="7.62"/>
    <n v="13309"/>
    <n v="40942"/>
    <n v="1"/>
    <x v="360"/>
    <x v="2"/>
    <s v="Health"/>
  </r>
  <r>
    <n v="114634"/>
    <s v="Men 45-60"/>
    <s v="Men"/>
    <s v="45-60"/>
    <x v="3"/>
    <n v="15"/>
    <s v="French"/>
    <s v="USD"/>
    <n v="500"/>
    <n v="2180"/>
    <n v="4.3600000000000003"/>
    <n v="2068"/>
    <n v="7646"/>
    <n v="3"/>
    <x v="100"/>
    <x v="2"/>
    <s v="Health"/>
  </r>
  <r>
    <n v="114635"/>
    <s v="Women 25-34"/>
    <s v="Women"/>
    <s v="25-34"/>
    <x v="2"/>
    <n v="45"/>
    <s v="Spanish"/>
    <s v="USD"/>
    <n v="9806.6200000000008"/>
    <n v="5295.5748000000012"/>
    <n v="0.54"/>
    <n v="25837"/>
    <n v="78049"/>
    <n v="1"/>
    <x v="230"/>
    <x v="3"/>
    <s v="Food"/>
  </r>
  <r>
    <n v="114636"/>
    <s v="Men 25-34"/>
    <s v="Men"/>
    <s v="25-34"/>
    <x v="0"/>
    <n v="45"/>
    <s v="Spanish"/>
    <s v="USD"/>
    <n v="10904.44"/>
    <n v="46780.047600000005"/>
    <n v="4.29"/>
    <n v="28812"/>
    <n v="86863"/>
    <n v="7"/>
    <x v="88"/>
    <x v="0"/>
    <s v="Fashion"/>
  </r>
  <r>
    <n v="114637"/>
    <s v="Men 18-24"/>
    <s v="Men"/>
    <s v="18-24"/>
    <x v="2"/>
    <n v="45"/>
    <s v="English"/>
    <s v="USD"/>
    <n v="9794.35"/>
    <n v="4429.3045518399504"/>
    <n v="0.45223057700000002"/>
    <n v="15153"/>
    <n v="50324"/>
    <n v="1"/>
    <x v="102"/>
    <x v="1"/>
    <s v="Health"/>
  </r>
  <r>
    <n v="114638"/>
    <s v="Men 45-60"/>
    <s v="Men"/>
    <s v="45-60"/>
    <x v="0"/>
    <n v="15"/>
    <s v="French"/>
    <s v="USD"/>
    <n v="975.15"/>
    <n v="149.90263922205"/>
    <n v="0.15372264699999999"/>
    <n v="1653"/>
    <n v="6366"/>
    <n v="1"/>
    <x v="52"/>
    <x v="1"/>
    <s v="Health"/>
  </r>
  <r>
    <n v="114639"/>
    <s v="Men 25-34"/>
    <s v="Men"/>
    <s v="25-34"/>
    <x v="0"/>
    <n v="45"/>
    <s v="English"/>
    <s v="USD"/>
    <n v="8385.65"/>
    <n v="39496.411499999995"/>
    <n v="4.71"/>
    <n v="21975"/>
    <n v="66609"/>
    <n v="8"/>
    <x v="136"/>
    <x v="3"/>
    <s v="Health"/>
  </r>
  <r>
    <n v="114640"/>
    <s v="Men 18-24"/>
    <s v="Men"/>
    <s v="18-24"/>
    <x v="3"/>
    <n v="30"/>
    <s v="French"/>
    <s v="USD"/>
    <n v="4217.05"/>
    <n v="33314.695"/>
    <n v="7.9"/>
    <n v="10635"/>
    <n v="33023"/>
    <n v="9"/>
    <x v="227"/>
    <x v="2"/>
    <s v="Home"/>
  </r>
  <r>
    <n v="114641"/>
    <s v="Men 18-24"/>
    <s v="Men"/>
    <s v="18-24"/>
    <x v="2"/>
    <n v="60"/>
    <s v="French"/>
    <s v="USD"/>
    <n v="15000"/>
    <n v="15600"/>
    <n v="1.04"/>
    <n v="38467"/>
    <n v="115461"/>
    <n v="4"/>
    <x v="297"/>
    <x v="3"/>
    <s v="Technology"/>
  </r>
  <r>
    <n v="114642"/>
    <s v="Women 25-34"/>
    <s v="Women"/>
    <s v="25-34"/>
    <x v="1"/>
    <n v="45"/>
    <s v="Spanish"/>
    <s v="USD"/>
    <n v="10278.5"/>
    <n v="26415.744999999999"/>
    <n v="2.57"/>
    <n v="27105"/>
    <n v="81807"/>
    <n v="4"/>
    <x v="44"/>
    <x v="0"/>
    <s v="Fashion"/>
  </r>
  <r>
    <n v="114643"/>
    <s v="Men 45-60"/>
    <s v="Men"/>
    <s v="45-60"/>
    <x v="2"/>
    <n v="30"/>
    <s v="English"/>
    <s v="USD"/>
    <n v="6871.27"/>
    <n v="6349.9010717683104"/>
    <n v="0.92412335300000004"/>
    <n v="10483"/>
    <n v="35115"/>
    <n v="1"/>
    <x v="94"/>
    <x v="1"/>
    <s v="Home"/>
  </r>
  <r>
    <n v="114644"/>
    <s v="Men 45-60"/>
    <s v="Men"/>
    <s v="45-60"/>
    <x v="1"/>
    <n v="60"/>
    <s v="English"/>
    <s v="USD"/>
    <n v="14428.12"/>
    <n v="5132.1840743866005"/>
    <n v="0.35570705499999999"/>
    <n v="22027"/>
    <n v="72707"/>
    <n v="1"/>
    <x v="272"/>
    <x v="1"/>
    <s v="Home"/>
  </r>
  <r>
    <n v="114645"/>
    <s v="All Ages"/>
    <s v="All"/>
    <s v="Ages"/>
    <x v="1"/>
    <n v="30"/>
    <s v="English"/>
    <s v="USD"/>
    <n v="5438.47"/>
    <n v="942.94828342562005"/>
    <n v="0.17338484600000001"/>
    <n v="8200"/>
    <n v="27684"/>
    <n v="1"/>
    <x v="116"/>
    <x v="1"/>
    <s v="Home"/>
  </r>
  <r>
    <n v="114646"/>
    <s v="Women 45-60"/>
    <s v="Women"/>
    <s v="45-60"/>
    <x v="3"/>
    <n v="30"/>
    <s v="Spanish"/>
    <s v="USD"/>
    <n v="6619.26"/>
    <n v="28396.625400000001"/>
    <n v="4.29"/>
    <n v="17158"/>
    <n v="52344"/>
    <n v="4"/>
    <x v="265"/>
    <x v="0"/>
    <s v="Health"/>
  </r>
  <r>
    <n v="114647"/>
    <s v="Men 35-44"/>
    <s v="Men"/>
    <s v="35-44"/>
    <x v="0"/>
    <n v="60"/>
    <s v="French"/>
    <s v="USD"/>
    <n v="13114.19"/>
    <n v="30687.204600000001"/>
    <n v="2.34"/>
    <n v="34658"/>
    <n v="104179"/>
    <n v="2"/>
    <x v="6"/>
    <x v="0"/>
    <s v="Technology"/>
  </r>
  <r>
    <n v="114648"/>
    <s v="Women 35-44"/>
    <s v="Women"/>
    <s v="35-44"/>
    <x v="1"/>
    <n v="60"/>
    <s v="Spanish"/>
    <s v="USD"/>
    <n v="11819.49"/>
    <n v="14366.370169749569"/>
    <n v="1.2154813929999999"/>
    <n v="18382"/>
    <n v="60838"/>
    <n v="1"/>
    <x v="15"/>
    <x v="1"/>
    <s v="Health"/>
  </r>
  <r>
    <n v="114649"/>
    <s v="Men 45-60"/>
    <s v="Men"/>
    <s v="45-60"/>
    <x v="0"/>
    <n v="30"/>
    <s v="French"/>
    <s v="USD"/>
    <n v="7468.23"/>
    <n v="38610.749099999994"/>
    <n v="5.17"/>
    <n v="19453"/>
    <n v="59139"/>
    <n v="9"/>
    <x v="226"/>
    <x v="3"/>
    <s v="Technology"/>
  </r>
  <r>
    <n v="114650"/>
    <s v="Women 35-44"/>
    <s v="Women"/>
    <s v="35-44"/>
    <x v="2"/>
    <n v="15"/>
    <s v="Spanish"/>
    <s v="USD"/>
    <n v="1203.94"/>
    <n v="3696.0958000000001"/>
    <n v="3.07"/>
    <n v="3231"/>
    <n v="11091"/>
    <n v="9"/>
    <x v="158"/>
    <x v="2"/>
    <s v="Food"/>
  </r>
  <r>
    <n v="114651"/>
    <s v="Women 35-44"/>
    <s v="Women"/>
    <s v="35-44"/>
    <x v="2"/>
    <n v="15"/>
    <s v="French"/>
    <s v="USD"/>
    <n v="2690.09"/>
    <n v="9522.9186000000009"/>
    <n v="3.54"/>
    <n v="6583"/>
    <n v="21018"/>
    <n v="8"/>
    <x v="279"/>
    <x v="3"/>
    <s v="Home"/>
  </r>
  <r>
    <n v="114652"/>
    <s v="Women 18-24"/>
    <s v="Women"/>
    <s v="18-24"/>
    <x v="2"/>
    <n v="45"/>
    <s v="French"/>
    <s v="USD"/>
    <n v="11144.74"/>
    <n v="79796.338399999993"/>
    <n v="7.16"/>
    <n v="29471"/>
    <n v="88813"/>
    <n v="4"/>
    <x v="33"/>
    <x v="0"/>
    <s v="Food"/>
  </r>
  <r>
    <n v="114653"/>
    <s v="Men 18-24"/>
    <s v="Men"/>
    <s v="18-24"/>
    <x v="0"/>
    <n v="15"/>
    <s v="French"/>
    <s v="USD"/>
    <n v="961.74"/>
    <n v="1046.9221158146399"/>
    <n v="1.0885708359999999"/>
    <n v="1638"/>
    <n v="6316"/>
    <n v="1"/>
    <x v="135"/>
    <x v="1"/>
    <s v="Home"/>
  </r>
  <r>
    <n v="114654"/>
    <s v="Women 35-44"/>
    <s v="Women"/>
    <s v="35-44"/>
    <x v="1"/>
    <n v="30"/>
    <s v="Spanish"/>
    <s v="USD"/>
    <n v="5095.8500000000004"/>
    <n v="5146.4112275340003"/>
    <n v="1.00992204"/>
    <n v="7656"/>
    <n v="25912"/>
    <n v="1"/>
    <x v="299"/>
    <x v="1"/>
    <s v="Fashion"/>
  </r>
  <r>
    <n v="114655"/>
    <s v="Men 18-24"/>
    <s v="Men"/>
    <s v="18-24"/>
    <x v="1"/>
    <n v="30"/>
    <s v="French"/>
    <s v="USD"/>
    <n v="6581.41"/>
    <n v="52190.581299999998"/>
    <n v="7.93"/>
    <n v="17057"/>
    <n v="52043"/>
    <n v="8"/>
    <x v="180"/>
    <x v="3"/>
    <s v="Technology"/>
  </r>
  <r>
    <n v="114656"/>
    <s v="Men 18-24"/>
    <s v="Men"/>
    <s v="18-24"/>
    <x v="3"/>
    <n v="15"/>
    <s v="Spanish"/>
    <s v="USD"/>
    <n v="2944.07"/>
    <n v="10628.092700000001"/>
    <n v="3.61"/>
    <n v="7229"/>
    <n v="22933"/>
    <n v="8"/>
    <x v="271"/>
    <x v="0"/>
    <s v="Home"/>
  </r>
  <r>
    <n v="114657"/>
    <s v="Women 35-44"/>
    <s v="Women"/>
    <s v="35-44"/>
    <x v="3"/>
    <n v="45"/>
    <s v="French"/>
    <s v="USD"/>
    <n v="8009.48"/>
    <n v="10011.849999999999"/>
    <n v="1.25"/>
    <n v="20941"/>
    <n v="63548"/>
    <n v="6"/>
    <x v="248"/>
    <x v="3"/>
    <s v="Food"/>
  </r>
  <r>
    <n v="114658"/>
    <s v="Men 45-60"/>
    <s v="Men"/>
    <s v="45-60"/>
    <x v="3"/>
    <n v="30"/>
    <s v="English"/>
    <s v="USD"/>
    <n v="4329.6099999999997"/>
    <n v="31779.337399999997"/>
    <n v="7.34"/>
    <n v="10941"/>
    <n v="33929"/>
    <n v="10"/>
    <x v="31"/>
    <x v="2"/>
    <s v="Home"/>
  </r>
  <r>
    <n v="114659"/>
    <s v="Women 18-24"/>
    <s v="Women"/>
    <s v="18-24"/>
    <x v="2"/>
    <n v="30"/>
    <s v="French"/>
    <s v="USD"/>
    <n v="7001.28"/>
    <n v="51879.484799999998"/>
    <n v="7.41"/>
    <n v="18206"/>
    <n v="55447"/>
    <n v="1"/>
    <x v="38"/>
    <x v="3"/>
    <s v="Food"/>
  </r>
  <r>
    <n v="114660"/>
    <s v="Men 35-44"/>
    <s v="Men"/>
    <s v="35-44"/>
    <x v="1"/>
    <n v="60"/>
    <s v="English"/>
    <s v="USD"/>
    <n v="12537.7"/>
    <n v="28084.448000000004"/>
    <n v="2.2400000000000002"/>
    <n v="33182"/>
    <n v="99804"/>
    <n v="10"/>
    <x v="237"/>
    <x v="3"/>
    <s v="Technology"/>
  </r>
  <r>
    <n v="114661"/>
    <s v="Women 25-34"/>
    <s v="Women"/>
    <s v="25-34"/>
    <x v="2"/>
    <n v="15"/>
    <s v="Spanish"/>
    <s v="USD"/>
    <n v="1946.44"/>
    <n v="7766.2956000000004"/>
    <n v="3.99"/>
    <n v="4775"/>
    <n v="15664"/>
    <n v="7"/>
    <x v="62"/>
    <x v="2"/>
    <s v="Health"/>
  </r>
  <r>
    <n v="114662"/>
    <s v="Men 18-24"/>
    <s v="Men"/>
    <s v="18-24"/>
    <x v="2"/>
    <n v="60"/>
    <s v="French"/>
    <s v="USD"/>
    <n v="13107.88"/>
    <n v="32376.463599999999"/>
    <n v="2.4700000000000002"/>
    <n v="34643"/>
    <n v="104135"/>
    <n v="4"/>
    <x v="320"/>
    <x v="3"/>
    <s v="Home"/>
  </r>
  <r>
    <n v="114663"/>
    <s v="Men 45-60"/>
    <s v="Men"/>
    <s v="45-60"/>
    <x v="0"/>
    <n v="30"/>
    <s v="English"/>
    <s v="USD"/>
    <n v="4160.37"/>
    <n v="25378.256999999998"/>
    <n v="6.1"/>
    <n v="10484"/>
    <n v="32574"/>
    <n v="5"/>
    <x v="353"/>
    <x v="2"/>
    <s v="Fashion"/>
  </r>
  <r>
    <n v="114664"/>
    <s v="Men 35-44"/>
    <s v="Men"/>
    <s v="35-44"/>
    <x v="2"/>
    <n v="45"/>
    <s v="English"/>
    <s v="USD"/>
    <n v="9188.32"/>
    <n v="62756.225599999998"/>
    <n v="6.83"/>
    <n v="24140"/>
    <n v="73023"/>
    <n v="5"/>
    <x v="178"/>
    <x v="0"/>
    <s v="Home"/>
  </r>
  <r>
    <n v="114665"/>
    <s v="Women 25-34"/>
    <s v="Women"/>
    <s v="25-34"/>
    <x v="0"/>
    <n v="30"/>
    <s v="French"/>
    <s v="USD"/>
    <n v="5353.23"/>
    <n v="41541.064799999993"/>
    <n v="7.76"/>
    <n v="13733"/>
    <n v="42197"/>
    <n v="7"/>
    <x v="266"/>
    <x v="0"/>
    <s v="Health"/>
  </r>
  <r>
    <n v="114666"/>
    <s v="Men 35-44"/>
    <s v="Men"/>
    <s v="35-44"/>
    <x v="2"/>
    <n v="45"/>
    <s v="Spanish"/>
    <s v="USD"/>
    <n v="11237.12"/>
    <n v="62478.387199999997"/>
    <n v="5.56"/>
    <n v="29730"/>
    <n v="89580"/>
    <n v="2"/>
    <x v="167"/>
    <x v="2"/>
    <s v="Health"/>
  </r>
  <r>
    <n v="114667"/>
    <s v="Women 45-60"/>
    <s v="Women"/>
    <s v="45-60"/>
    <x v="0"/>
    <n v="15"/>
    <s v="Spanish"/>
    <s v="USD"/>
    <n v="4035.78"/>
    <n v="1573.9542000000001"/>
    <n v="0.39"/>
    <n v="10137"/>
    <n v="31546"/>
    <n v="8"/>
    <x v="76"/>
    <x v="3"/>
    <s v="Food"/>
  </r>
  <r>
    <n v="114668"/>
    <s v="Women 45-60"/>
    <s v="Women"/>
    <s v="45-60"/>
    <x v="3"/>
    <n v="15"/>
    <s v="French"/>
    <s v="USD"/>
    <n v="500"/>
    <n v="3715"/>
    <n v="7.43"/>
    <n v="1333"/>
    <n v="5468"/>
    <n v="4"/>
    <x v="88"/>
    <x v="2"/>
    <s v="Home"/>
  </r>
  <r>
    <n v="114669"/>
    <s v="Women 45-60"/>
    <s v="Women"/>
    <s v="45-60"/>
    <x v="2"/>
    <n v="60"/>
    <s v="Spanish"/>
    <s v="USD"/>
    <n v="11413.21"/>
    <n v="85599.074999999997"/>
    <n v="7.5"/>
    <n v="30203"/>
    <n v="90982"/>
    <n v="1"/>
    <x v="53"/>
    <x v="3"/>
    <s v="Food"/>
  </r>
  <r>
    <n v="114670"/>
    <s v="Women 25-34"/>
    <s v="Women"/>
    <s v="25-34"/>
    <x v="0"/>
    <n v="15"/>
    <s v="English"/>
    <s v="USD"/>
    <n v="1744.24"/>
    <n v="3157.0744"/>
    <n v="1.81"/>
    <n v="4314"/>
    <n v="14298"/>
    <n v="2"/>
    <x v="314"/>
    <x v="0"/>
    <s v="Technology"/>
  </r>
  <r>
    <n v="114671"/>
    <s v="All Ages"/>
    <s v="All"/>
    <s v="Ages"/>
    <x v="3"/>
    <n v="15"/>
    <s v="Spanish"/>
    <s v="USD"/>
    <n v="500"/>
    <n v="1155"/>
    <n v="2.31"/>
    <n v="1081"/>
    <n v="4723"/>
    <n v="4"/>
    <x v="160"/>
    <x v="3"/>
    <s v="Fashion"/>
  </r>
  <r>
    <n v="114672"/>
    <s v="Women 18-24"/>
    <s v="Women"/>
    <s v="18-24"/>
    <x v="0"/>
    <n v="45"/>
    <s v="Spanish"/>
    <s v="USD"/>
    <n v="8773.4699999999993"/>
    <n v="737.06986569257992"/>
    <n v="8.4011214000000001E-2"/>
    <n v="13520"/>
    <n v="45005"/>
    <n v="1"/>
    <x v="93"/>
    <x v="1"/>
    <s v="Home"/>
  </r>
  <r>
    <n v="114673"/>
    <s v="Women 25-34"/>
    <s v="Women"/>
    <s v="25-34"/>
    <x v="2"/>
    <n v="60"/>
    <s v="Spanish"/>
    <s v="USD"/>
    <n v="15000"/>
    <n v="1050"/>
    <n v="7.0000000000000007E-2"/>
    <n v="39828"/>
    <n v="119492"/>
    <n v="7"/>
    <x v="297"/>
    <x v="0"/>
    <s v="Health"/>
  </r>
  <r>
    <n v="114674"/>
    <s v="Women 35-44"/>
    <s v="Women"/>
    <s v="35-44"/>
    <x v="1"/>
    <n v="30"/>
    <s v="French"/>
    <s v="USD"/>
    <n v="7391.33"/>
    <n v="17000.058999999997"/>
    <n v="2.2999999999999998"/>
    <n v="19244"/>
    <n v="58522"/>
    <n v="1"/>
    <x v="74"/>
    <x v="0"/>
    <s v="Fashion"/>
  </r>
  <r>
    <n v="114675"/>
    <s v="All Ages"/>
    <s v="All"/>
    <s v="Ages"/>
    <x v="1"/>
    <n v="45"/>
    <s v="English"/>
    <s v="USD"/>
    <n v="10199.06"/>
    <n v="72311.335399999996"/>
    <n v="7.09"/>
    <n v="26896"/>
    <n v="81187"/>
    <n v="6"/>
    <x v="147"/>
    <x v="2"/>
    <s v="Home"/>
  </r>
  <r>
    <n v="114676"/>
    <s v="All Ages"/>
    <s v="All"/>
    <s v="Ages"/>
    <x v="0"/>
    <n v="30"/>
    <s v="English"/>
    <s v="USD"/>
    <n v="6996.19"/>
    <n v="13572.6086"/>
    <n v="1.94"/>
    <n v="18193"/>
    <n v="55407"/>
    <n v="5"/>
    <x v="221"/>
    <x v="0"/>
    <s v="Health"/>
  </r>
  <r>
    <n v="114677"/>
    <s v="Men 25-34"/>
    <s v="Men"/>
    <s v="25-34"/>
    <x v="3"/>
    <n v="15"/>
    <s v="Spanish"/>
    <s v="USD"/>
    <n v="2950.55"/>
    <n v="13365.991500000002"/>
    <n v="4.53"/>
    <n v="7248"/>
    <n v="22989"/>
    <n v="5"/>
    <x v="259"/>
    <x v="3"/>
    <s v="Health"/>
  </r>
  <r>
    <n v="114678"/>
    <s v="Women 25-34"/>
    <s v="Women"/>
    <s v="25-34"/>
    <x v="0"/>
    <n v="60"/>
    <s v="Spanish"/>
    <s v="USD"/>
    <n v="15000"/>
    <n v="41100"/>
    <n v="2.74"/>
    <n v="38966"/>
    <n v="116939"/>
    <n v="8"/>
    <x v="278"/>
    <x v="0"/>
    <s v="Health"/>
  </r>
  <r>
    <n v="114679"/>
    <s v="Women 25-34"/>
    <s v="Women"/>
    <s v="25-34"/>
    <x v="0"/>
    <n v="15"/>
    <s v="Spanish"/>
    <s v="USD"/>
    <n v="1797.97"/>
    <n v="10554.0839"/>
    <n v="5.87"/>
    <n v="4433"/>
    <n v="14651"/>
    <n v="10"/>
    <x v="150"/>
    <x v="0"/>
    <s v="Fashion"/>
  </r>
  <r>
    <n v="114680"/>
    <s v="Women 45-60"/>
    <s v="Women"/>
    <s v="45-60"/>
    <x v="3"/>
    <n v="45"/>
    <s v="English"/>
    <s v="USD"/>
    <n v="8727.91"/>
    <n v="2007.4193"/>
    <n v="0.23"/>
    <n v="22902"/>
    <n v="69357"/>
    <n v="4"/>
    <x v="123"/>
    <x v="0"/>
    <s v="Fashion"/>
  </r>
  <r>
    <n v="114681"/>
    <s v="Men 35-44"/>
    <s v="Men"/>
    <s v="35-44"/>
    <x v="0"/>
    <n v="45"/>
    <s v="French"/>
    <s v="USD"/>
    <n v="7913.67"/>
    <n v="49302.164100000002"/>
    <n v="6.23"/>
    <n v="20676"/>
    <n v="62763"/>
    <n v="2"/>
    <x v="113"/>
    <x v="2"/>
    <s v="Fashion"/>
  </r>
  <r>
    <n v="114682"/>
    <s v="All Ages"/>
    <s v="All"/>
    <s v="Ages"/>
    <x v="1"/>
    <n v="30"/>
    <s v="Spanish"/>
    <s v="USD"/>
    <n v="5743.4"/>
    <n v="3654.7566435405997"/>
    <n v="0.63634025900000002"/>
    <n v="8688"/>
    <n v="29272"/>
    <n v="1"/>
    <x v="132"/>
    <x v="1"/>
    <s v="Fashion"/>
  </r>
  <r>
    <n v="114683"/>
    <s v="Men 45-60"/>
    <s v="Men"/>
    <s v="45-60"/>
    <x v="0"/>
    <n v="30"/>
    <s v="French"/>
    <s v="USD"/>
    <n v="5555.1"/>
    <n v="7610.487000000001"/>
    <n v="1.37"/>
    <n v="14280"/>
    <n v="43818"/>
    <n v="4"/>
    <x v="234"/>
    <x v="2"/>
    <s v="Health"/>
  </r>
  <r>
    <n v="114684"/>
    <s v="Men 35-44"/>
    <s v="Men"/>
    <s v="35-44"/>
    <x v="1"/>
    <n v="15"/>
    <s v="Spanish"/>
    <s v="USD"/>
    <n v="2626.97"/>
    <n v="1544.8645692640901"/>
    <n v="0.58807849700000003"/>
    <n v="3774"/>
    <n v="13271"/>
    <n v="1"/>
    <x v="30"/>
    <x v="1"/>
    <s v="Home"/>
  </r>
  <r>
    <n v="114685"/>
    <s v="Men 25-34"/>
    <s v="Men"/>
    <s v="25-34"/>
    <x v="1"/>
    <n v="15"/>
    <s v="Spanish"/>
    <s v="USD"/>
    <n v="1483.7"/>
    <n v="4169.1970000000001"/>
    <n v="2.81"/>
    <n v="3773"/>
    <n v="12696"/>
    <n v="8"/>
    <x v="37"/>
    <x v="0"/>
    <s v="Technology"/>
  </r>
  <r>
    <n v="114686"/>
    <s v="All Ages"/>
    <s v="All"/>
    <s v="Ages"/>
    <x v="2"/>
    <n v="60"/>
    <s v="Spanish"/>
    <s v="USD"/>
    <n v="12559.02"/>
    <n v="13244.85371468112"/>
    <n v="1.054608856"/>
    <n v="19521"/>
    <n v="64545"/>
    <n v="1"/>
    <x v="346"/>
    <x v="1"/>
    <s v="Fashion"/>
  </r>
  <r>
    <n v="114687"/>
    <s v="Men 35-44"/>
    <s v="Men"/>
    <s v="35-44"/>
    <x v="0"/>
    <n v="15"/>
    <s v="English"/>
    <s v="USD"/>
    <n v="1685.67"/>
    <n v="11698.549800000001"/>
    <n v="6.94"/>
    <n v="4191"/>
    <n v="13935"/>
    <n v="5"/>
    <x v="49"/>
    <x v="0"/>
    <s v="Health"/>
  </r>
  <r>
    <n v="114688"/>
    <s v="Men 35-44"/>
    <s v="Men"/>
    <s v="35-44"/>
    <x v="0"/>
    <n v="45"/>
    <s v="French"/>
    <s v="USD"/>
    <n v="9647.1"/>
    <n v="2411.7750000000001"/>
    <n v="0.25"/>
    <n v="25390"/>
    <n v="76727"/>
    <n v="1"/>
    <x v="251"/>
    <x v="0"/>
    <s v="Home"/>
  </r>
  <r>
    <n v="114689"/>
    <s v="Women 35-44"/>
    <s v="Women"/>
    <s v="35-44"/>
    <x v="3"/>
    <n v="60"/>
    <s v="Spanish"/>
    <s v="USD"/>
    <n v="14414.83"/>
    <n v="19604.168800000003"/>
    <n v="1.36"/>
    <n v="37479"/>
    <n v="112533"/>
    <n v="5"/>
    <x v="91"/>
    <x v="2"/>
    <s v="Fashion"/>
  </r>
  <r>
    <n v="114690"/>
    <s v="Women 25-34"/>
    <s v="Women"/>
    <s v="25-34"/>
    <x v="3"/>
    <n v="45"/>
    <s v="French"/>
    <s v="USD"/>
    <n v="9902.2800000000007"/>
    <n v="13859.142710151002"/>
    <n v="1.399591075"/>
    <n v="15324"/>
    <n v="50879"/>
    <n v="1"/>
    <x v="61"/>
    <x v="1"/>
    <s v="Health"/>
  </r>
  <r>
    <n v="114691"/>
    <s v="Women 35-44"/>
    <s v="Women"/>
    <s v="35-44"/>
    <x v="1"/>
    <n v="30"/>
    <s v="Spanish"/>
    <s v="USD"/>
    <n v="7509.11"/>
    <n v="43703.020199999999"/>
    <n v="5.82"/>
    <n v="19573"/>
    <n v="59497"/>
    <n v="10"/>
    <x v="102"/>
    <x v="2"/>
    <s v="Technology"/>
  </r>
  <r>
    <n v="114692"/>
    <s v="Men 45-60"/>
    <s v="Men"/>
    <s v="45-60"/>
    <x v="3"/>
    <n v="15"/>
    <s v="Spanish"/>
    <s v="USD"/>
    <n v="1170.46"/>
    <n v="4307.2928000000002"/>
    <n v="3.68"/>
    <n v="3171"/>
    <n v="10914"/>
    <n v="7"/>
    <x v="4"/>
    <x v="3"/>
    <s v="Technology"/>
  </r>
  <r>
    <n v="114693"/>
    <s v="Women 35-44"/>
    <s v="Women"/>
    <s v="35-44"/>
    <x v="1"/>
    <n v="60"/>
    <s v="English"/>
    <s v="USD"/>
    <n v="11681.63"/>
    <n v="50815.090499999991"/>
    <n v="4.3499999999999996"/>
    <n v="30926"/>
    <n v="93125"/>
    <n v="6"/>
    <x v="319"/>
    <x v="3"/>
    <s v="Food"/>
  </r>
  <r>
    <n v="114694"/>
    <s v="Men 35-44"/>
    <s v="Men"/>
    <s v="35-44"/>
    <x v="1"/>
    <n v="60"/>
    <s v="English"/>
    <s v="USD"/>
    <n v="13171.37"/>
    <n v="49787.778599999998"/>
    <n v="3.78"/>
    <n v="34802"/>
    <n v="104604"/>
    <n v="1"/>
    <x v="270"/>
    <x v="0"/>
    <s v="Fashion"/>
  </r>
  <r>
    <n v="114695"/>
    <s v="All Ages"/>
    <s v="All"/>
    <s v="Ages"/>
    <x v="0"/>
    <n v="45"/>
    <s v="Spanish"/>
    <s v="USD"/>
    <n v="10438.9"/>
    <n v="47079.438999999998"/>
    <n v="4.51"/>
    <n v="27544"/>
    <n v="83106"/>
    <n v="7"/>
    <x v="171"/>
    <x v="2"/>
    <s v="Technology"/>
  </r>
  <r>
    <n v="114696"/>
    <s v="Women 35-44"/>
    <s v="Women"/>
    <s v="35-44"/>
    <x v="3"/>
    <n v="15"/>
    <s v="Spanish"/>
    <s v="USD"/>
    <n v="3199.08"/>
    <n v="3039.1259999999997"/>
    <n v="0.95"/>
    <n v="7892"/>
    <n v="24895"/>
    <n v="8"/>
    <x v="103"/>
    <x v="3"/>
    <s v="Home"/>
  </r>
  <r>
    <n v="114697"/>
    <s v="Men 25-34"/>
    <s v="Men"/>
    <s v="25-34"/>
    <x v="0"/>
    <n v="60"/>
    <s v="English"/>
    <s v="USD"/>
    <n v="15000"/>
    <n v="13050"/>
    <n v="0.87"/>
    <n v="39203"/>
    <n v="117639"/>
    <n v="7"/>
    <x v="206"/>
    <x v="0"/>
    <s v="Food"/>
  </r>
  <r>
    <n v="114698"/>
    <s v="Men 25-34"/>
    <s v="Men"/>
    <s v="25-34"/>
    <x v="2"/>
    <n v="60"/>
    <s v="French"/>
    <s v="USD"/>
    <n v="11840.11"/>
    <n v="2666.6479500507198"/>
    <n v="0.22522155199999999"/>
    <n v="18413"/>
    <n v="60939"/>
    <n v="1"/>
    <x v="96"/>
    <x v="1"/>
    <s v="Health"/>
  </r>
  <r>
    <n v="114699"/>
    <s v="Men 25-34"/>
    <s v="Men"/>
    <s v="25-34"/>
    <x v="2"/>
    <n v="15"/>
    <s v="Spanish"/>
    <s v="USD"/>
    <n v="566.6"/>
    <n v="4056.8560000000002"/>
    <n v="7.16"/>
    <n v="2179"/>
    <n v="7973"/>
    <n v="2"/>
    <x v="126"/>
    <x v="0"/>
    <s v="Food"/>
  </r>
  <r>
    <n v="114700"/>
    <s v="Men 25-34"/>
    <s v="Men"/>
    <s v="25-34"/>
    <x v="3"/>
    <n v="60"/>
    <s v="French"/>
    <s v="USD"/>
    <n v="12141.65"/>
    <n v="11372.3023855223"/>
    <n v="0.93663566200000004"/>
    <n v="18876"/>
    <n v="62446"/>
    <n v="1"/>
    <x v="186"/>
    <x v="1"/>
    <s v="Health"/>
  </r>
  <r>
    <n v="114701"/>
    <s v="All Ages"/>
    <s v="All"/>
    <s v="Ages"/>
    <x v="2"/>
    <n v="60"/>
    <s v="French"/>
    <s v="USD"/>
    <n v="13931.99"/>
    <n v="81084.181800000006"/>
    <n v="5.82"/>
    <n v="36528"/>
    <n v="109718"/>
    <n v="5"/>
    <x v="232"/>
    <x v="2"/>
    <s v="Food"/>
  </r>
  <r>
    <n v="114702"/>
    <s v="Women 18-24"/>
    <s v="Women"/>
    <s v="18-24"/>
    <x v="2"/>
    <n v="15"/>
    <s v="English"/>
    <s v="USD"/>
    <n v="2151.9299999999998"/>
    <n v="2981.04989214549"/>
    <n v="1.3852912930000001"/>
    <n v="3092"/>
    <n v="11050"/>
    <n v="1"/>
    <x v="219"/>
    <x v="1"/>
    <s v="Food"/>
  </r>
  <r>
    <n v="114703"/>
    <s v="Men 35-44"/>
    <s v="Men"/>
    <s v="35-44"/>
    <x v="2"/>
    <n v="60"/>
    <s v="English"/>
    <s v="USD"/>
    <n v="12707.03"/>
    <n v="72811.281900000016"/>
    <n v="5.73"/>
    <n v="33625"/>
    <n v="101118"/>
    <n v="8"/>
    <x v="57"/>
    <x v="3"/>
    <s v="Technology"/>
  </r>
  <r>
    <n v="114704"/>
    <s v="Women 18-24"/>
    <s v="Women"/>
    <s v="18-24"/>
    <x v="2"/>
    <n v="60"/>
    <s v="English"/>
    <s v="USD"/>
    <n v="14518.78"/>
    <n v="54300.237200000003"/>
    <n v="3.74"/>
    <n v="37667"/>
    <n v="113091"/>
    <n v="4"/>
    <x v="42"/>
    <x v="3"/>
    <s v="Food"/>
  </r>
  <r>
    <n v="114705"/>
    <s v="Men 18-24"/>
    <s v="Men"/>
    <s v="18-24"/>
    <x v="0"/>
    <n v="30"/>
    <s v="French"/>
    <s v="USD"/>
    <n v="7225.27"/>
    <n v="36776.624300000003"/>
    <n v="5.09"/>
    <n v="18811"/>
    <n v="57238"/>
    <n v="7"/>
    <x v="19"/>
    <x v="2"/>
    <s v="Fashion"/>
  </r>
  <r>
    <n v="114706"/>
    <s v="Men 35-44"/>
    <s v="Men"/>
    <s v="35-44"/>
    <x v="3"/>
    <n v="30"/>
    <s v="English"/>
    <s v="USD"/>
    <n v="7101.32"/>
    <n v="8694.9894003579193"/>
    <n v="1.2244187559999999"/>
    <n v="10847"/>
    <n v="36301"/>
    <n v="1"/>
    <x v="243"/>
    <x v="1"/>
    <s v="Fashion"/>
  </r>
  <r>
    <n v="114707"/>
    <s v="All Ages"/>
    <s v="All"/>
    <s v="Ages"/>
    <x v="0"/>
    <n v="60"/>
    <s v="Spanish"/>
    <s v="USD"/>
    <n v="13040.02"/>
    <n v="12167.13039785432"/>
    <n v="0.93306071599999996"/>
    <n v="20249"/>
    <n v="66915"/>
    <n v="1"/>
    <x v="357"/>
    <x v="1"/>
    <s v="Home"/>
  </r>
  <r>
    <n v="114708"/>
    <s v="Women 25-34"/>
    <s v="Women"/>
    <s v="25-34"/>
    <x v="3"/>
    <n v="60"/>
    <s v="French"/>
    <s v="USD"/>
    <n v="13871.7"/>
    <n v="57706.272000000004"/>
    <n v="4.16"/>
    <n v="36402"/>
    <n v="109343"/>
    <n v="8"/>
    <x v="197"/>
    <x v="3"/>
    <s v="Fashion"/>
  </r>
  <r>
    <n v="114709"/>
    <s v="Men 45-60"/>
    <s v="Men"/>
    <s v="45-60"/>
    <x v="3"/>
    <n v="45"/>
    <s v="Spanish"/>
    <s v="USD"/>
    <n v="9121.5300000000007"/>
    <n v="1190.2274210580601"/>
    <n v="0.130485502"/>
    <n v="14067"/>
    <n v="46785"/>
    <n v="1"/>
    <x v="340"/>
    <x v="1"/>
    <s v="Home"/>
  </r>
  <r>
    <n v="114710"/>
    <s v="Men 45-60"/>
    <s v="Men"/>
    <s v="45-60"/>
    <x v="3"/>
    <n v="60"/>
    <s v="Spanish"/>
    <s v="USD"/>
    <n v="14114.87"/>
    <n v="32323.052300000003"/>
    <n v="2.29"/>
    <n v="36908"/>
    <n v="110844"/>
    <n v="7"/>
    <x v="96"/>
    <x v="3"/>
    <s v="Health"/>
  </r>
  <r>
    <n v="114711"/>
    <s v="Women 18-24"/>
    <s v="Women"/>
    <s v="18-24"/>
    <x v="3"/>
    <n v="15"/>
    <s v="French"/>
    <s v="USD"/>
    <n v="2997.93"/>
    <n v="166.12025388036"/>
    <n v="5.5411651999999999E-2"/>
    <n v="4330"/>
    <n v="15082"/>
    <n v="1"/>
    <x v="205"/>
    <x v="1"/>
    <s v="Technology"/>
  </r>
  <r>
    <n v="114712"/>
    <s v="Men 25-34"/>
    <s v="Men"/>
    <s v="25-34"/>
    <x v="0"/>
    <n v="60"/>
    <s v="Spanish"/>
    <s v="USD"/>
    <n v="15000"/>
    <n v="95850"/>
    <n v="6.39"/>
    <n v="38777"/>
    <n v="116378"/>
    <n v="9"/>
    <x v="303"/>
    <x v="0"/>
    <s v="Technology"/>
  </r>
  <r>
    <n v="114713"/>
    <s v="All Ages"/>
    <s v="All"/>
    <s v="Ages"/>
    <x v="1"/>
    <n v="45"/>
    <s v="French"/>
    <s v="USD"/>
    <n v="8389.5400000000009"/>
    <n v="3119.1832187383206"/>
    <n v="0.37179430800000002"/>
    <n v="12911"/>
    <n v="43023"/>
    <n v="1"/>
    <x v="119"/>
    <x v="1"/>
    <s v="Food"/>
  </r>
  <r>
    <n v="114714"/>
    <s v="Men 45-60"/>
    <s v="Men"/>
    <s v="45-60"/>
    <x v="0"/>
    <n v="45"/>
    <s v="French"/>
    <s v="USD"/>
    <n v="9394.4500000000007"/>
    <n v="41429.524500000007"/>
    <n v="4.41"/>
    <n v="24688"/>
    <n v="74647"/>
    <n v="3"/>
    <x v="175"/>
    <x v="3"/>
    <s v="Fashion"/>
  </r>
  <r>
    <n v="114715"/>
    <s v="Men 25-34"/>
    <s v="Men"/>
    <s v="25-34"/>
    <x v="2"/>
    <n v="15"/>
    <s v="Spanish"/>
    <s v="USD"/>
    <n v="2556.52"/>
    <n v="204.52160000000001"/>
    <n v="0.08"/>
    <n v="6247"/>
    <n v="20024"/>
    <n v="8"/>
    <x v="321"/>
    <x v="0"/>
    <s v="Home"/>
  </r>
  <r>
    <n v="114716"/>
    <s v="Women 45-60"/>
    <s v="Women"/>
    <s v="45-60"/>
    <x v="0"/>
    <n v="15"/>
    <s v="Spanish"/>
    <s v="USD"/>
    <n v="2176.62"/>
    <n v="8118.7925999999998"/>
    <n v="3.73"/>
    <n v="5324"/>
    <n v="17291"/>
    <n v="9"/>
    <x v="8"/>
    <x v="3"/>
    <s v="Technology"/>
  </r>
  <r>
    <n v="114717"/>
    <s v="Women 35-44"/>
    <s v="Women"/>
    <s v="35-44"/>
    <x v="1"/>
    <n v="60"/>
    <s v="English"/>
    <s v="USD"/>
    <n v="15000"/>
    <n v="20400"/>
    <n v="1.36"/>
    <n v="39000"/>
    <n v="117039"/>
    <n v="3"/>
    <x v="299"/>
    <x v="3"/>
    <s v="Technology"/>
  </r>
  <r>
    <n v="114718"/>
    <s v="Men 35-44"/>
    <s v="Men"/>
    <s v="35-44"/>
    <x v="3"/>
    <n v="15"/>
    <s v="English"/>
    <s v="USD"/>
    <n v="790.1"/>
    <n v="142.21799999999999"/>
    <n v="0.18"/>
    <n v="2501"/>
    <n v="8928"/>
    <n v="8"/>
    <x v="110"/>
    <x v="2"/>
    <s v="Technology"/>
  </r>
  <r>
    <n v="114719"/>
    <s v="Men 35-44"/>
    <s v="Men"/>
    <s v="35-44"/>
    <x v="1"/>
    <n v="15"/>
    <s v="Spanish"/>
    <s v="USD"/>
    <n v="4105.45"/>
    <n v="24222.154999999999"/>
    <n v="5.9"/>
    <n v="10331"/>
    <n v="32122"/>
    <n v="6"/>
    <x v="111"/>
    <x v="3"/>
    <s v="Home"/>
  </r>
  <r>
    <n v="114720"/>
    <s v="Men 45-60"/>
    <s v="Men"/>
    <s v="45-60"/>
    <x v="3"/>
    <n v="15"/>
    <s v="English"/>
    <s v="USD"/>
    <n v="500"/>
    <n v="628.29663199999993"/>
    <n v="1.2565932639999999"/>
    <n v="592"/>
    <n v="2911"/>
    <n v="1"/>
    <x v="113"/>
    <x v="1"/>
    <s v="Food"/>
  </r>
  <r>
    <n v="114721"/>
    <s v="Men 35-44"/>
    <s v="Men"/>
    <s v="35-44"/>
    <x v="1"/>
    <n v="60"/>
    <s v="English"/>
    <s v="USD"/>
    <n v="11386.54"/>
    <n v="12598.58664953548"/>
    <n v="1.106445562"/>
    <n v="17695"/>
    <n v="58598"/>
    <n v="1"/>
    <x v="325"/>
    <x v="1"/>
    <s v="Health"/>
  </r>
  <r>
    <n v="114722"/>
    <s v="All Ages"/>
    <s v="All"/>
    <s v="Ages"/>
    <x v="2"/>
    <n v="15"/>
    <s v="Spanish"/>
    <s v="USD"/>
    <n v="1763.25"/>
    <n v="1833.78"/>
    <n v="1.04"/>
    <n v="4357"/>
    <n v="14425"/>
    <n v="5"/>
    <x v="17"/>
    <x v="2"/>
    <s v="Technology"/>
  </r>
  <r>
    <n v="114723"/>
    <s v="All Ages"/>
    <s v="All"/>
    <s v="Ages"/>
    <x v="1"/>
    <n v="30"/>
    <s v="French"/>
    <s v="USD"/>
    <n v="7734.84"/>
    <n v="40994.652000000002"/>
    <n v="5.3"/>
    <n v="20190"/>
    <n v="61325"/>
    <n v="4"/>
    <x v="250"/>
    <x v="0"/>
    <s v="Home"/>
  </r>
  <r>
    <n v="114724"/>
    <s v="Men 25-34"/>
    <s v="Men"/>
    <s v="25-34"/>
    <x v="1"/>
    <n v="30"/>
    <s v="Spanish"/>
    <s v="USD"/>
    <n v="7222.88"/>
    <n v="16684.852800000001"/>
    <n v="2.31"/>
    <n v="18804"/>
    <n v="57217"/>
    <n v="9"/>
    <x v="124"/>
    <x v="3"/>
    <s v="Fashion"/>
  </r>
  <r>
    <n v="114725"/>
    <s v="Men 35-44"/>
    <s v="Men"/>
    <s v="35-44"/>
    <x v="1"/>
    <n v="45"/>
    <s v="French"/>
    <s v="USD"/>
    <n v="8109.7"/>
    <n v="15327.332999999999"/>
    <n v="1.89"/>
    <n v="21214"/>
    <n v="64357"/>
    <n v="4"/>
    <x v="249"/>
    <x v="2"/>
    <s v="Health"/>
  </r>
  <r>
    <n v="114726"/>
    <s v="Women 25-34"/>
    <s v="Women"/>
    <s v="25-34"/>
    <x v="3"/>
    <n v="30"/>
    <s v="English"/>
    <s v="USD"/>
    <n v="4925.1400000000003"/>
    <n v="2130.4598212229198"/>
    <n v="0.43256837799999998"/>
    <n v="7384"/>
    <n v="25025"/>
    <n v="1"/>
    <x v="241"/>
    <x v="1"/>
    <s v="Food"/>
  </r>
  <r>
    <n v="114727"/>
    <s v="Women 35-44"/>
    <s v="Women"/>
    <s v="35-44"/>
    <x v="1"/>
    <n v="30"/>
    <s v="French"/>
    <s v="USD"/>
    <n v="4190.8900000000003"/>
    <n v="17056.922300000002"/>
    <n v="4.07"/>
    <n v="10561"/>
    <n v="32801"/>
    <n v="1"/>
    <x v="307"/>
    <x v="0"/>
    <s v="Health"/>
  </r>
  <r>
    <n v="114728"/>
    <s v="Men 25-34"/>
    <s v="Men"/>
    <s v="25-34"/>
    <x v="1"/>
    <n v="15"/>
    <s v="Spanish"/>
    <s v="USD"/>
    <n v="2972.42"/>
    <n v="9482.0198"/>
    <n v="3.19"/>
    <n v="7304"/>
    <n v="23156"/>
    <n v="10"/>
    <x v="313"/>
    <x v="3"/>
    <s v="Fashion"/>
  </r>
  <r>
    <n v="114729"/>
    <s v="Men 25-34"/>
    <s v="Men"/>
    <s v="25-34"/>
    <x v="1"/>
    <n v="15"/>
    <s v="French"/>
    <s v="USD"/>
    <n v="2738.37"/>
    <n v="19469.810700000002"/>
    <n v="7.11"/>
    <n v="6702"/>
    <n v="21371"/>
    <n v="5"/>
    <x v="328"/>
    <x v="3"/>
    <s v="Fashion"/>
  </r>
  <r>
    <n v="114730"/>
    <s v="Women 18-24"/>
    <s v="Women"/>
    <s v="18-24"/>
    <x v="0"/>
    <n v="30"/>
    <s v="Spanish"/>
    <s v="USD"/>
    <n v="6311.55"/>
    <n v="3786.93"/>
    <n v="0.6"/>
    <n v="16342"/>
    <n v="49924"/>
    <n v="9"/>
    <x v="200"/>
    <x v="3"/>
    <s v="Fashion"/>
  </r>
  <r>
    <n v="114731"/>
    <s v="Women 18-24"/>
    <s v="Women"/>
    <s v="18-24"/>
    <x v="2"/>
    <n v="15"/>
    <s v="English"/>
    <s v="USD"/>
    <n v="528.99"/>
    <n v="3967.4250000000002"/>
    <n v="7.5"/>
    <n v="2126"/>
    <n v="7817"/>
    <n v="10"/>
    <x v="61"/>
    <x v="3"/>
    <s v="Health"/>
  </r>
  <r>
    <n v="114732"/>
    <s v="Men 35-44"/>
    <s v="Men"/>
    <s v="35-44"/>
    <x v="0"/>
    <n v="45"/>
    <s v="English"/>
    <s v="USD"/>
    <n v="8917.84"/>
    <n v="12401.627290104239"/>
    <n v="1.3906537109999999"/>
    <n v="13746"/>
    <n v="45741"/>
    <n v="1"/>
    <x v="295"/>
    <x v="1"/>
    <s v="Fashion"/>
  </r>
  <r>
    <n v="114733"/>
    <s v="Men 18-24"/>
    <s v="Men"/>
    <s v="18-24"/>
    <x v="2"/>
    <n v="60"/>
    <s v="French"/>
    <s v="USD"/>
    <n v="15000"/>
    <n v="19546.013279999999"/>
    <n v="1.3030675519999999"/>
    <n v="22715"/>
    <n v="74945"/>
    <n v="1"/>
    <x v="305"/>
    <x v="1"/>
    <s v="Health"/>
  </r>
  <r>
    <n v="114734"/>
    <s v="Women 18-24"/>
    <s v="Women"/>
    <s v="18-24"/>
    <x v="0"/>
    <n v="15"/>
    <s v="French"/>
    <s v="USD"/>
    <n v="1805.85"/>
    <n v="7548.4529999999995"/>
    <n v="4.18"/>
    <n v="4452"/>
    <n v="14707"/>
    <n v="6"/>
    <x v="355"/>
    <x v="2"/>
    <s v="Technology"/>
  </r>
  <r>
    <n v="114735"/>
    <s v="Men 18-24"/>
    <s v="Men"/>
    <s v="18-24"/>
    <x v="3"/>
    <n v="60"/>
    <s v="French"/>
    <s v="USD"/>
    <n v="13440.1"/>
    <n v="101741.557"/>
    <n v="7.57"/>
    <n v="35440"/>
    <n v="106494"/>
    <n v="6"/>
    <x v="17"/>
    <x v="2"/>
    <s v="Fashion"/>
  </r>
  <r>
    <n v="114736"/>
    <s v="Men 25-34"/>
    <s v="Men"/>
    <s v="25-34"/>
    <x v="1"/>
    <n v="15"/>
    <s v="Spanish"/>
    <s v="USD"/>
    <n v="2914.69"/>
    <n v="12882.9298"/>
    <n v="4.42"/>
    <n v="7155"/>
    <n v="22713"/>
    <n v="7"/>
    <x v="22"/>
    <x v="3"/>
    <s v="Technology"/>
  </r>
  <r>
    <n v="114737"/>
    <s v="Women 18-24"/>
    <s v="Women"/>
    <s v="18-24"/>
    <x v="1"/>
    <n v="15"/>
    <s v="English"/>
    <s v="USD"/>
    <n v="3806.22"/>
    <n v="8487.8706000000002"/>
    <n v="2.23"/>
    <n v="9513"/>
    <n v="29698"/>
    <n v="4"/>
    <x v="29"/>
    <x v="2"/>
    <s v="Food"/>
  </r>
  <r>
    <n v="114738"/>
    <s v="Men 35-44"/>
    <s v="Men"/>
    <s v="35-44"/>
    <x v="0"/>
    <n v="45"/>
    <s v="French"/>
    <s v="USD"/>
    <n v="7892.47"/>
    <n v="44355.681400000001"/>
    <n v="5.62"/>
    <n v="20617"/>
    <n v="62587"/>
    <n v="10"/>
    <x v="244"/>
    <x v="0"/>
    <s v="Food"/>
  </r>
  <r>
    <n v="114739"/>
    <s v="Women 18-24"/>
    <s v="Women"/>
    <s v="18-24"/>
    <x v="1"/>
    <n v="45"/>
    <s v="Spanish"/>
    <s v="USD"/>
    <n v="10567.37"/>
    <n v="2134.4439735669603"/>
    <n v="0.201984408"/>
    <n v="16382"/>
    <n v="54327"/>
    <n v="1"/>
    <x v="197"/>
    <x v="1"/>
    <s v="Fashion"/>
  </r>
  <r>
    <n v="114740"/>
    <s v="Women 18-24"/>
    <s v="Women"/>
    <s v="18-24"/>
    <x v="1"/>
    <n v="45"/>
    <s v="French"/>
    <s v="USD"/>
    <n v="8688.4699999999993"/>
    <n v="9799.6839037519785"/>
    <n v="1.1278952339999999"/>
    <n v="13387"/>
    <n v="44572"/>
    <n v="1"/>
    <x v="237"/>
    <x v="1"/>
    <s v="Health"/>
  </r>
  <r>
    <n v="114741"/>
    <s v="Men 45-60"/>
    <s v="Men"/>
    <s v="45-60"/>
    <x v="3"/>
    <n v="15"/>
    <s v="Spanish"/>
    <s v="USD"/>
    <n v="500"/>
    <n v="2155"/>
    <n v="4.3099999999999996"/>
    <n v="624"/>
    <n v="3369"/>
    <n v="8"/>
    <x v="191"/>
    <x v="0"/>
    <s v="Home"/>
  </r>
  <r>
    <n v="114742"/>
    <s v="Women 35-44"/>
    <s v="Women"/>
    <s v="35-44"/>
    <x v="2"/>
    <n v="30"/>
    <s v="Spanish"/>
    <s v="USD"/>
    <n v="6607.28"/>
    <n v="39709.752799999995"/>
    <n v="6.01"/>
    <n v="17128"/>
    <n v="52253"/>
    <n v="4"/>
    <x v="11"/>
    <x v="3"/>
    <s v="Technology"/>
  </r>
  <r>
    <n v="114743"/>
    <s v="Men 35-44"/>
    <s v="Men"/>
    <s v="35-44"/>
    <x v="3"/>
    <n v="60"/>
    <s v="English"/>
    <s v="USD"/>
    <n v="14312.97"/>
    <n v="51956.081099999996"/>
    <n v="3.63"/>
    <n v="37293"/>
    <n v="111982"/>
    <n v="7"/>
    <x v="185"/>
    <x v="0"/>
    <s v="Fashion"/>
  </r>
  <r>
    <n v="114744"/>
    <s v="Women 35-44"/>
    <s v="Women"/>
    <s v="35-44"/>
    <x v="3"/>
    <n v="60"/>
    <s v="English"/>
    <s v="USD"/>
    <n v="12223.11"/>
    <n v="15337.62921203001"/>
    <n v="1.2548057909999999"/>
    <n v="19006"/>
    <n v="62870"/>
    <n v="1"/>
    <x v="106"/>
    <x v="1"/>
    <s v="Home"/>
  </r>
  <r>
    <n v="114745"/>
    <s v="Men 35-44"/>
    <s v="Men"/>
    <s v="35-44"/>
    <x v="0"/>
    <n v="60"/>
    <s v="English"/>
    <s v="USD"/>
    <n v="12834.16"/>
    <n v="14374.2592"/>
    <n v="1.1200000000000001"/>
    <n v="33962"/>
    <n v="102117"/>
    <n v="1"/>
    <x v="337"/>
    <x v="0"/>
    <s v="Home"/>
  </r>
  <r>
    <n v="114746"/>
    <s v="All Ages"/>
    <s v="All"/>
    <s v="Ages"/>
    <x v="0"/>
    <n v="30"/>
    <s v="Spanish"/>
    <s v="USD"/>
    <n v="4761.26"/>
    <n v="5165.9475312214008"/>
    <n v="1.0849958900000001"/>
    <n v="7119"/>
    <n v="24161"/>
    <n v="1"/>
    <x v="234"/>
    <x v="1"/>
    <s v="Home"/>
  </r>
  <r>
    <n v="114747"/>
    <s v="Men 25-34"/>
    <s v="Men"/>
    <s v="25-34"/>
    <x v="0"/>
    <n v="15"/>
    <s v="English"/>
    <s v="USD"/>
    <n v="2917.43"/>
    <n v="13449.3523"/>
    <n v="4.6100000000000003"/>
    <n v="7163"/>
    <n v="22736"/>
    <n v="9"/>
    <x v="43"/>
    <x v="2"/>
    <s v="Food"/>
  </r>
  <r>
    <n v="114748"/>
    <s v="Men 45-60"/>
    <s v="Men"/>
    <s v="45-60"/>
    <x v="3"/>
    <n v="30"/>
    <s v="English"/>
    <s v="USD"/>
    <n v="4317.8599999999997"/>
    <n v="22323.336199999998"/>
    <n v="5.17"/>
    <n v="10912"/>
    <n v="33840"/>
    <n v="5"/>
    <x v="169"/>
    <x v="3"/>
    <s v="Health"/>
  </r>
  <r>
    <n v="114749"/>
    <s v="Women 18-24"/>
    <s v="Women"/>
    <s v="18-24"/>
    <x v="1"/>
    <n v="30"/>
    <s v="English"/>
    <s v="USD"/>
    <n v="4359.2"/>
    <n v="10898"/>
    <n v="2.5"/>
    <n v="11021"/>
    <n v="34165"/>
    <n v="4"/>
    <x v="151"/>
    <x v="3"/>
    <s v="Fashion"/>
  </r>
  <r>
    <n v="114750"/>
    <s v="Men 35-44"/>
    <s v="Men"/>
    <s v="35-44"/>
    <x v="0"/>
    <n v="60"/>
    <s v="English"/>
    <s v="USD"/>
    <n v="12145.24"/>
    <n v="64734.129200000003"/>
    <n v="5.33"/>
    <n v="32151"/>
    <n v="96753"/>
    <n v="4"/>
    <x v="176"/>
    <x v="3"/>
    <s v="Home"/>
  </r>
  <r>
    <n v="114751"/>
    <s v="All Ages"/>
    <s v="All"/>
    <s v="Ages"/>
    <x v="2"/>
    <n v="60"/>
    <s v="English"/>
    <s v="USD"/>
    <n v="15000"/>
    <n v="2850"/>
    <n v="0.19"/>
    <n v="38430"/>
    <n v="115350"/>
    <n v="9"/>
    <x v="171"/>
    <x v="3"/>
    <s v="Health"/>
  </r>
  <r>
    <n v="114752"/>
    <s v="Women 18-24"/>
    <s v="Women"/>
    <s v="18-24"/>
    <x v="0"/>
    <n v="15"/>
    <s v="English"/>
    <s v="USD"/>
    <n v="3781.84"/>
    <n v="1757.5832359902402"/>
    <n v="0.46474288600000002"/>
    <n v="5549"/>
    <n v="19049"/>
    <n v="1"/>
    <x v="95"/>
    <x v="1"/>
    <s v="Food"/>
  </r>
  <r>
    <n v="114753"/>
    <s v="Women 45-60"/>
    <s v="Women"/>
    <s v="45-60"/>
    <x v="3"/>
    <n v="45"/>
    <s v="Spanish"/>
    <s v="USD"/>
    <n v="10917.5"/>
    <n v="80352.800000000003"/>
    <n v="7.36"/>
    <n v="28848"/>
    <n v="86968"/>
    <n v="5"/>
    <x v="260"/>
    <x v="0"/>
    <s v="Technology"/>
  </r>
  <r>
    <n v="114754"/>
    <s v="Women 45-60"/>
    <s v="Women"/>
    <s v="45-60"/>
    <x v="3"/>
    <n v="45"/>
    <s v="Spanish"/>
    <s v="USD"/>
    <n v="8789.6200000000008"/>
    <n v="5718.8787083848001"/>
    <n v="0.65064003999999998"/>
    <n v="13546"/>
    <n v="45091"/>
    <n v="1"/>
    <x v="297"/>
    <x v="1"/>
    <s v="Food"/>
  </r>
  <r>
    <n v="114755"/>
    <s v="Women 45-60"/>
    <s v="Women"/>
    <s v="45-60"/>
    <x v="0"/>
    <n v="15"/>
    <s v="French"/>
    <s v="USD"/>
    <n v="1416.48"/>
    <n v="9490.4160000000011"/>
    <n v="6.7"/>
    <n v="3637"/>
    <n v="12293"/>
    <n v="7"/>
    <x v="275"/>
    <x v="2"/>
    <s v="Food"/>
  </r>
  <r>
    <n v="114756"/>
    <s v="Men 45-60"/>
    <s v="Men"/>
    <s v="45-60"/>
    <x v="0"/>
    <n v="30"/>
    <s v="English"/>
    <s v="USD"/>
    <n v="5366.79"/>
    <n v="3088.94286746331"/>
    <n v="0.57556618900000001"/>
    <n v="8086"/>
    <n v="27312"/>
    <n v="1"/>
    <x v="135"/>
    <x v="1"/>
    <s v="Food"/>
  </r>
  <r>
    <n v="114757"/>
    <s v="All Ages"/>
    <s v="All"/>
    <s v="Ages"/>
    <x v="0"/>
    <n v="60"/>
    <s v="French"/>
    <s v="USD"/>
    <n v="13664.57"/>
    <n v="3248.5309850047697"/>
    <n v="0.23773386099999999"/>
    <n v="21116"/>
    <n v="69739"/>
    <n v="1"/>
    <x v="79"/>
    <x v="1"/>
    <s v="Health"/>
  </r>
  <r>
    <n v="114758"/>
    <s v="Men 18-24"/>
    <s v="Men"/>
    <s v="18-24"/>
    <x v="0"/>
    <n v="45"/>
    <s v="English"/>
    <s v="USD"/>
    <n v="9263.07"/>
    <n v="5650.4726999999993"/>
    <n v="0.61"/>
    <n v="24334"/>
    <n v="73597"/>
    <n v="6"/>
    <x v="14"/>
    <x v="0"/>
    <s v="Fashion"/>
  </r>
  <r>
    <n v="114759"/>
    <s v="Men 35-44"/>
    <s v="Men"/>
    <s v="35-44"/>
    <x v="3"/>
    <n v="15"/>
    <s v="French"/>
    <s v="USD"/>
    <n v="1278.28"/>
    <n v="6250.7891999999993"/>
    <n v="4.8899999999999997"/>
    <n v="3368"/>
    <n v="11497"/>
    <n v="6"/>
    <x v="165"/>
    <x v="0"/>
    <s v="Food"/>
  </r>
  <r>
    <n v="114760"/>
    <s v="Women 35-44"/>
    <s v="Women"/>
    <s v="35-44"/>
    <x v="1"/>
    <n v="60"/>
    <s v="Spanish"/>
    <s v="USD"/>
    <n v="15000"/>
    <n v="54300"/>
    <n v="3.62"/>
    <n v="39157"/>
    <n v="117505"/>
    <n v="2"/>
    <x v="49"/>
    <x v="0"/>
    <s v="Home"/>
  </r>
  <r>
    <n v="114761"/>
    <s v="Men 35-44"/>
    <s v="Men"/>
    <s v="35-44"/>
    <x v="0"/>
    <n v="45"/>
    <s v="English"/>
    <s v="USD"/>
    <n v="10500.83"/>
    <n v="11449.667231395641"/>
    <n v="1.0903583080000001"/>
    <n v="16278"/>
    <n v="53988"/>
    <n v="1"/>
    <x v="61"/>
    <x v="1"/>
    <s v="Home"/>
  </r>
  <r>
    <n v="114762"/>
    <s v="Men 45-60"/>
    <s v="Men"/>
    <s v="45-60"/>
    <x v="3"/>
    <n v="15"/>
    <s v="French"/>
    <s v="USD"/>
    <n v="3989.6"/>
    <n v="919.937806712"/>
    <n v="0.23058397"/>
    <n v="5880"/>
    <n v="20129"/>
    <n v="1"/>
    <x v="327"/>
    <x v="1"/>
    <s v="Home"/>
  </r>
  <r>
    <n v="114763"/>
    <s v="Women 35-44"/>
    <s v="Women"/>
    <s v="35-44"/>
    <x v="3"/>
    <n v="15"/>
    <s v="French"/>
    <s v="USD"/>
    <n v="500"/>
    <n v="2070"/>
    <n v="4.1399999999999997"/>
    <n v="1742"/>
    <n v="6679"/>
    <n v="1"/>
    <x v="309"/>
    <x v="3"/>
    <s v="Food"/>
  </r>
  <r>
    <n v="114764"/>
    <s v="Women 25-34"/>
    <s v="Women"/>
    <s v="25-34"/>
    <x v="2"/>
    <n v="15"/>
    <s v="Spanish"/>
    <s v="USD"/>
    <n v="500"/>
    <n v="52.730443000000001"/>
    <n v="0.105460886"/>
    <n v="425"/>
    <n v="2368"/>
    <n v="1"/>
    <x v="231"/>
    <x v="1"/>
    <s v="Health"/>
  </r>
  <r>
    <n v="114765"/>
    <s v="Women 35-44"/>
    <s v="Women"/>
    <s v="35-44"/>
    <x v="1"/>
    <n v="15"/>
    <s v="English"/>
    <s v="USD"/>
    <n v="3300.99"/>
    <n v="22215.662700000001"/>
    <n v="6.73"/>
    <n v="8160"/>
    <n v="25690"/>
    <n v="2"/>
    <x v="280"/>
    <x v="2"/>
    <s v="Technology"/>
  </r>
  <r>
    <n v="114766"/>
    <s v="All Ages"/>
    <s v="All"/>
    <s v="Ages"/>
    <x v="2"/>
    <n v="60"/>
    <s v="Spanish"/>
    <s v="USD"/>
    <n v="14329.91"/>
    <n v="68067.072499999995"/>
    <n v="4.75"/>
    <n v="37326"/>
    <n v="112081"/>
    <n v="2"/>
    <x v="306"/>
    <x v="2"/>
    <s v="Fashion"/>
  </r>
  <r>
    <n v="114767"/>
    <s v="Women 35-44"/>
    <s v="Women"/>
    <s v="35-44"/>
    <x v="3"/>
    <n v="30"/>
    <s v="French"/>
    <s v="USD"/>
    <n v="5622.5"/>
    <n v="6120.4895254099993"/>
    <n v="1.0885708359999999"/>
    <n v="8500"/>
    <n v="28658"/>
    <n v="1"/>
    <x v="304"/>
    <x v="1"/>
    <s v="Home"/>
  </r>
  <r>
    <n v="114768"/>
    <s v="Men 25-34"/>
    <s v="Men"/>
    <s v="25-34"/>
    <x v="0"/>
    <n v="45"/>
    <s v="Spanish"/>
    <s v="USD"/>
    <n v="9568.15"/>
    <n v="3865.2342268103998"/>
    <n v="0.40396881600000001"/>
    <n v="14783"/>
    <n v="49118"/>
    <n v="1"/>
    <x v="23"/>
    <x v="1"/>
    <s v="Fashion"/>
  </r>
  <r>
    <n v="114769"/>
    <s v="Women 18-24"/>
    <s v="Women"/>
    <s v="18-24"/>
    <x v="3"/>
    <n v="15"/>
    <s v="French"/>
    <s v="USD"/>
    <n v="2934.59"/>
    <n v="22596.343000000001"/>
    <n v="7.7"/>
    <n v="7204"/>
    <n v="22858"/>
    <n v="4"/>
    <x v="70"/>
    <x v="2"/>
    <s v="Food"/>
  </r>
  <r>
    <n v="114770"/>
    <s v="Women 25-34"/>
    <s v="Women"/>
    <s v="25-34"/>
    <x v="3"/>
    <n v="15"/>
    <s v="English"/>
    <s v="USD"/>
    <n v="3896.03"/>
    <n v="1267.4565575206"/>
    <n v="0.32532001999999999"/>
    <n v="5728"/>
    <n v="19634"/>
    <n v="1"/>
    <x v="85"/>
    <x v="1"/>
    <s v="Technology"/>
  </r>
  <r>
    <n v="114771"/>
    <s v="Men 45-60"/>
    <s v="Men"/>
    <s v="45-60"/>
    <x v="0"/>
    <n v="30"/>
    <s v="Spanish"/>
    <s v="USD"/>
    <n v="6939.49"/>
    <n v="44482.130899999996"/>
    <n v="6.41"/>
    <n v="18034"/>
    <n v="54938"/>
    <n v="6"/>
    <x v="59"/>
    <x v="3"/>
    <s v="Technology"/>
  </r>
  <r>
    <n v="114772"/>
    <s v="Women 45-60"/>
    <s v="Women"/>
    <s v="45-60"/>
    <x v="3"/>
    <n v="30"/>
    <s v="French"/>
    <s v="USD"/>
    <n v="6467.26"/>
    <n v="878.56381909920015"/>
    <n v="0.13584792000000001"/>
    <n v="9842"/>
    <n v="33029"/>
    <n v="1"/>
    <x v="350"/>
    <x v="1"/>
    <s v="Fashion"/>
  </r>
  <r>
    <n v="114773"/>
    <s v="Women 35-44"/>
    <s v="Women"/>
    <s v="35-44"/>
    <x v="0"/>
    <n v="15"/>
    <s v="French"/>
    <s v="USD"/>
    <n v="500"/>
    <n v="3940"/>
    <n v="7.88"/>
    <n v="577"/>
    <n v="3230"/>
    <n v="5"/>
    <x v="318"/>
    <x v="3"/>
    <s v="Technology"/>
  </r>
  <r>
    <n v="114774"/>
    <s v="Women 45-60"/>
    <s v="Women"/>
    <s v="45-60"/>
    <x v="2"/>
    <n v="30"/>
    <s v="English"/>
    <s v="USD"/>
    <n v="6982.04"/>
    <n v="39657.987199999996"/>
    <n v="5.68"/>
    <n v="18153"/>
    <n v="55289"/>
    <n v="6"/>
    <x v="165"/>
    <x v="3"/>
    <s v="Technology"/>
  </r>
  <r>
    <n v="114775"/>
    <s v="Women 35-44"/>
    <s v="Women"/>
    <s v="35-44"/>
    <x v="2"/>
    <n v="60"/>
    <s v="English"/>
    <s v="USD"/>
    <n v="12885.3"/>
    <n v="76538.682000000001"/>
    <n v="5.94"/>
    <n v="34090"/>
    <n v="102496"/>
    <n v="4"/>
    <x v="155"/>
    <x v="2"/>
    <s v="Fashion"/>
  </r>
  <r>
    <n v="114776"/>
    <s v="Women 35-44"/>
    <s v="Women"/>
    <s v="35-44"/>
    <x v="1"/>
    <n v="45"/>
    <s v="English"/>
    <s v="USD"/>
    <n v="9453.8799999999992"/>
    <n v="66744.392799999987"/>
    <n v="7.06"/>
    <n v="24848"/>
    <n v="75120"/>
    <n v="3"/>
    <x v="149"/>
    <x v="0"/>
    <s v="Health"/>
  </r>
  <r>
    <n v="114777"/>
    <s v="Men 45-60"/>
    <s v="Men"/>
    <s v="45-60"/>
    <x v="2"/>
    <n v="60"/>
    <s v="French"/>
    <s v="USD"/>
    <n v="11657.53"/>
    <n v="43132.861000000004"/>
    <n v="3.7"/>
    <n v="30870"/>
    <n v="92957"/>
    <n v="3"/>
    <x v="180"/>
    <x v="0"/>
    <s v="Food"/>
  </r>
  <r>
    <n v="114778"/>
    <s v="Women 18-24"/>
    <s v="Women"/>
    <s v="18-24"/>
    <x v="3"/>
    <n v="45"/>
    <s v="French"/>
    <s v="USD"/>
    <n v="9415.27"/>
    <n v="24479.702000000001"/>
    <n v="2.6"/>
    <n v="24749"/>
    <n v="74827"/>
    <n v="10"/>
    <x v="317"/>
    <x v="3"/>
    <s v="Fashion"/>
  </r>
  <r>
    <n v="114779"/>
    <s v="Men 18-24"/>
    <s v="Men"/>
    <s v="18-24"/>
    <x v="2"/>
    <n v="30"/>
    <s v="Spanish"/>
    <s v="USD"/>
    <n v="6660.44"/>
    <n v="5461.5607999999993"/>
    <n v="0.82"/>
    <n v="17270"/>
    <n v="52674"/>
    <n v="5"/>
    <x v="80"/>
    <x v="3"/>
    <s v="Health"/>
  </r>
  <r>
    <n v="114780"/>
    <s v="Men 18-24"/>
    <s v="Men"/>
    <s v="18-24"/>
    <x v="3"/>
    <n v="60"/>
    <s v="French"/>
    <s v="USD"/>
    <n v="14068.08"/>
    <n v="109027.62"/>
    <n v="7.75"/>
    <n v="36815"/>
    <n v="110568"/>
    <n v="1"/>
    <x v="173"/>
    <x v="3"/>
    <s v="Technology"/>
  </r>
  <r>
    <n v="114781"/>
    <s v="Men 25-34"/>
    <s v="Men"/>
    <s v="25-34"/>
    <x v="1"/>
    <n v="60"/>
    <s v="Spanish"/>
    <s v="USD"/>
    <n v="13453.79"/>
    <n v="14530.093200000001"/>
    <n v="1.08"/>
    <n v="35474"/>
    <n v="106595"/>
    <n v="2"/>
    <x v="206"/>
    <x v="3"/>
    <s v="Food"/>
  </r>
  <r>
    <n v="114782"/>
    <s v="Men 45-60"/>
    <s v="Men"/>
    <s v="45-60"/>
    <x v="1"/>
    <n v="45"/>
    <s v="Spanish"/>
    <s v="USD"/>
    <n v="7875.17"/>
    <n v="42368.414599999996"/>
    <n v="5.38"/>
    <n v="20570"/>
    <n v="62448"/>
    <n v="7"/>
    <x v="290"/>
    <x v="2"/>
    <s v="Home"/>
  </r>
  <r>
    <n v="114783"/>
    <s v="Men 25-34"/>
    <s v="Men"/>
    <s v="25-34"/>
    <x v="0"/>
    <n v="60"/>
    <s v="English"/>
    <s v="USD"/>
    <n v="15000"/>
    <n v="12548.057910000001"/>
    <n v="0.83653719400000004"/>
    <n v="22786"/>
    <n v="75176"/>
    <n v="1"/>
    <x v="236"/>
    <x v="1"/>
    <s v="Food"/>
  </r>
  <r>
    <n v="114784"/>
    <s v="Men 35-44"/>
    <s v="Men"/>
    <s v="35-44"/>
    <x v="2"/>
    <n v="15"/>
    <s v="Spanish"/>
    <s v="USD"/>
    <n v="3278.71"/>
    <n v="310.61203449549998"/>
    <n v="9.4736050000000002E-2"/>
    <n v="4757"/>
    <n v="16472"/>
    <n v="1"/>
    <x v="237"/>
    <x v="1"/>
    <s v="Health"/>
  </r>
  <r>
    <n v="114785"/>
    <s v="Women 45-60"/>
    <s v="Women"/>
    <s v="45-60"/>
    <x v="3"/>
    <n v="30"/>
    <s v="Spanish"/>
    <s v="USD"/>
    <n v="7043.03"/>
    <n v="18030.156800000001"/>
    <n v="2.56"/>
    <n v="18316"/>
    <n v="55773"/>
    <n v="3"/>
    <x v="222"/>
    <x v="2"/>
    <s v="Food"/>
  </r>
  <r>
    <n v="114786"/>
    <s v="Women 25-34"/>
    <s v="Women"/>
    <s v="25-34"/>
    <x v="2"/>
    <n v="15"/>
    <s v="English"/>
    <s v="USD"/>
    <n v="2189.21"/>
    <n v="993.94085524050001"/>
    <n v="0.45401805000000001"/>
    <n v="3146"/>
    <n v="11228"/>
    <n v="1"/>
    <x v="156"/>
    <x v="1"/>
    <s v="Health"/>
  </r>
  <r>
    <n v="114787"/>
    <s v="Women 25-34"/>
    <s v="Women"/>
    <s v="25-34"/>
    <x v="0"/>
    <n v="15"/>
    <s v="Spanish"/>
    <s v="USD"/>
    <n v="500"/>
    <n v="700"/>
    <n v="1.4"/>
    <n v="517"/>
    <n v="3052"/>
    <n v="3"/>
    <x v="234"/>
    <x v="2"/>
    <s v="Food"/>
  </r>
  <r>
    <n v="114788"/>
    <s v="Men 18-24"/>
    <s v="Men"/>
    <s v="18-24"/>
    <x v="3"/>
    <n v="60"/>
    <s v="English"/>
    <s v="USD"/>
    <n v="14656.1"/>
    <n v="18027.003000000001"/>
    <n v="1.23"/>
    <n v="37899"/>
    <n v="113778"/>
    <n v="5"/>
    <x v="336"/>
    <x v="2"/>
    <s v="Fashion"/>
  </r>
  <r>
    <n v="114789"/>
    <s v="Women 25-34"/>
    <s v="Women"/>
    <s v="25-34"/>
    <x v="1"/>
    <n v="15"/>
    <s v="Spanish"/>
    <s v="USD"/>
    <n v="500"/>
    <n v="1500"/>
    <n v="3"/>
    <n v="1233"/>
    <n v="5173"/>
    <n v="1"/>
    <x v="354"/>
    <x v="2"/>
    <s v="Home"/>
  </r>
  <r>
    <n v="114790"/>
    <s v="All Ages"/>
    <s v="All"/>
    <s v="Ages"/>
    <x v="1"/>
    <n v="15"/>
    <s v="Spanish"/>
    <s v="USD"/>
    <n v="4091.39"/>
    <n v="10678.527899999999"/>
    <n v="2.61"/>
    <n v="10290"/>
    <n v="32000"/>
    <n v="2"/>
    <x v="144"/>
    <x v="3"/>
    <s v="Food"/>
  </r>
  <r>
    <n v="114791"/>
    <s v="Women 35-44"/>
    <s v="Women"/>
    <s v="35-44"/>
    <x v="2"/>
    <n v="45"/>
    <s v="French"/>
    <s v="USD"/>
    <n v="11169.18"/>
    <n v="3254.2303932072"/>
    <n v="0.29135803999999998"/>
    <n v="17349"/>
    <n v="57473"/>
    <n v="1"/>
    <x v="345"/>
    <x v="1"/>
    <s v="Technology"/>
  </r>
  <r>
    <n v="114792"/>
    <s v="Women 25-34"/>
    <s v="Women"/>
    <s v="25-34"/>
    <x v="2"/>
    <n v="30"/>
    <s v="French"/>
    <s v="USD"/>
    <n v="5407.19"/>
    <n v="28549.963199999998"/>
    <n v="5.28"/>
    <n v="13881"/>
    <n v="42635"/>
    <n v="7"/>
    <x v="96"/>
    <x v="0"/>
    <s v="Food"/>
  </r>
  <r>
    <n v="114793"/>
    <s v="All Ages"/>
    <s v="All"/>
    <s v="Ages"/>
    <x v="3"/>
    <n v="60"/>
    <s v="French"/>
    <s v="USD"/>
    <n v="13837.6"/>
    <n v="10378.200000000001"/>
    <n v="0.75"/>
    <n v="36328"/>
    <n v="109124"/>
    <n v="8"/>
    <x v="134"/>
    <x v="2"/>
    <s v="Home"/>
  </r>
  <r>
    <n v="114794"/>
    <s v="Men 25-34"/>
    <s v="Men"/>
    <s v="25-34"/>
    <x v="0"/>
    <n v="15"/>
    <s v="English"/>
    <s v="USD"/>
    <n v="1474.06"/>
    <n v="8800.1381999999994"/>
    <n v="5.97"/>
    <n v="3755"/>
    <n v="12642"/>
    <n v="10"/>
    <x v="195"/>
    <x v="0"/>
    <s v="Home"/>
  </r>
  <r>
    <n v="114795"/>
    <s v="Women 35-44"/>
    <s v="Women"/>
    <s v="35-44"/>
    <x v="3"/>
    <n v="60"/>
    <s v="English"/>
    <s v="USD"/>
    <n v="11610.35"/>
    <n v="86032.693500000008"/>
    <n v="7.41"/>
    <n v="30743"/>
    <n v="92581"/>
    <n v="10"/>
    <x v="338"/>
    <x v="3"/>
    <s v="Health"/>
  </r>
  <r>
    <n v="114796"/>
    <s v="Women 25-34"/>
    <s v="Women"/>
    <s v="25-34"/>
    <x v="1"/>
    <n v="30"/>
    <s v="Spanish"/>
    <s v="USD"/>
    <n v="6617.32"/>
    <n v="18197.629999999997"/>
    <n v="2.75"/>
    <n v="17153"/>
    <n v="52327"/>
    <n v="3"/>
    <x v="92"/>
    <x v="2"/>
    <s v="Food"/>
  </r>
  <r>
    <n v="114797"/>
    <s v="Men 18-24"/>
    <s v="Men"/>
    <s v="18-24"/>
    <x v="1"/>
    <n v="45"/>
    <s v="English"/>
    <s v="USD"/>
    <n v="9305.27"/>
    <n v="44665.296000000002"/>
    <n v="4.8"/>
    <n v="24449"/>
    <n v="73938"/>
    <n v="6"/>
    <x v="190"/>
    <x v="0"/>
    <s v="Fashion"/>
  </r>
  <r>
    <n v="114798"/>
    <s v="Women 25-34"/>
    <s v="Women"/>
    <s v="25-34"/>
    <x v="3"/>
    <n v="30"/>
    <s v="French"/>
    <s v="USD"/>
    <n v="6774.92"/>
    <n v="36584.567999999999"/>
    <n v="5.4"/>
    <n v="17585"/>
    <n v="53607"/>
    <n v="3"/>
    <x v="120"/>
    <x v="2"/>
    <s v="Health"/>
  </r>
  <r>
    <n v="114799"/>
    <s v="Men 25-34"/>
    <s v="Men"/>
    <s v="25-34"/>
    <x v="1"/>
    <n v="30"/>
    <s v="Spanish"/>
    <s v="USD"/>
    <n v="7549.63"/>
    <n v="33293.868300000002"/>
    <n v="4.41"/>
    <n v="19680"/>
    <n v="59813"/>
    <n v="2"/>
    <x v="257"/>
    <x v="2"/>
    <s v="Fashion"/>
  </r>
  <r>
    <n v="114800"/>
    <s v="Women 18-24"/>
    <s v="Women"/>
    <s v="18-24"/>
    <x v="0"/>
    <n v="60"/>
    <s v="English"/>
    <s v="USD"/>
    <n v="13702.62"/>
    <n v="46725.934200000003"/>
    <n v="3.41"/>
    <n v="36030"/>
    <n v="108241"/>
    <n v="3"/>
    <x v="193"/>
    <x v="0"/>
    <s v="Fashion"/>
  </r>
  <r>
    <n v="114801"/>
    <s v="Men 35-44"/>
    <s v="Men"/>
    <s v="35-44"/>
    <x v="3"/>
    <n v="60"/>
    <s v="French"/>
    <s v="USD"/>
    <n v="12155.67"/>
    <n v="4011.3711000000003"/>
    <n v="0.33"/>
    <n v="32178"/>
    <n v="96832"/>
    <n v="6"/>
    <x v="294"/>
    <x v="3"/>
    <s v="Health"/>
  </r>
  <r>
    <n v="114802"/>
    <s v="Men 18-24"/>
    <s v="Men"/>
    <s v="18-24"/>
    <x v="1"/>
    <n v="60"/>
    <s v="French"/>
    <s v="USD"/>
    <n v="12865.56"/>
    <n v="33965.078399999999"/>
    <n v="2.64"/>
    <n v="34037"/>
    <n v="102337"/>
    <n v="2"/>
    <x v="0"/>
    <x v="2"/>
    <s v="Health"/>
  </r>
  <r>
    <n v="114803"/>
    <s v="Women 18-24"/>
    <s v="Women"/>
    <s v="18-24"/>
    <x v="2"/>
    <n v="30"/>
    <s v="French"/>
    <s v="USD"/>
    <n v="7359.79"/>
    <n v="5801.5416490390699"/>
    <n v="0.78827543300000003"/>
    <n v="11255"/>
    <n v="37630"/>
    <n v="1"/>
    <x v="71"/>
    <x v="1"/>
    <s v="Food"/>
  </r>
  <r>
    <n v="114804"/>
    <s v="Women 35-44"/>
    <s v="Women"/>
    <s v="35-44"/>
    <x v="0"/>
    <n v="60"/>
    <s v="Spanish"/>
    <s v="USD"/>
    <n v="14686.66"/>
    <n v="11052.093209426801"/>
    <n v="0.75252598000000004"/>
    <n v="22286"/>
    <n v="73547"/>
    <n v="1"/>
    <x v="150"/>
    <x v="1"/>
    <s v="Health"/>
  </r>
  <r>
    <n v="114805"/>
    <s v="Women 25-34"/>
    <s v="Women"/>
    <s v="25-34"/>
    <x v="1"/>
    <n v="30"/>
    <s v="Spanish"/>
    <s v="USD"/>
    <n v="7427.36"/>
    <n v="1367.4488876995199"/>
    <n v="0.184109682"/>
    <n v="11360"/>
    <n v="37970"/>
    <n v="1"/>
    <x v="118"/>
    <x v="1"/>
    <s v="Health"/>
  </r>
  <r>
    <n v="114806"/>
    <s v="Women 45-60"/>
    <s v="Women"/>
    <s v="45-60"/>
    <x v="0"/>
    <n v="15"/>
    <s v="English"/>
    <s v="USD"/>
    <n v="1790.36"/>
    <n v="1404.8963656956801"/>
    <n v="0.78470048800000003"/>
    <n v="2594"/>
    <n v="9428"/>
    <n v="1"/>
    <x v="121"/>
    <x v="1"/>
    <s v="Technology"/>
  </r>
  <r>
    <n v="114807"/>
    <s v="Women 25-34"/>
    <s v="Women"/>
    <s v="25-34"/>
    <x v="0"/>
    <n v="30"/>
    <s v="French"/>
    <s v="USD"/>
    <n v="4403.0200000000004"/>
    <n v="8585.889000000001"/>
    <n v="1.95"/>
    <n v="11145"/>
    <n v="34532"/>
    <n v="2"/>
    <x v="313"/>
    <x v="2"/>
    <s v="Technology"/>
  </r>
  <r>
    <n v="114808"/>
    <s v="Women 25-34"/>
    <s v="Women"/>
    <s v="25-34"/>
    <x v="0"/>
    <n v="60"/>
    <s v="English"/>
    <s v="USD"/>
    <n v="14437.05"/>
    <n v="51684.638999999996"/>
    <n v="3.58"/>
    <n v="37522"/>
    <n v="112660"/>
    <n v="7"/>
    <x v="81"/>
    <x v="3"/>
    <s v="Home"/>
  </r>
  <r>
    <n v="114809"/>
    <s v="All Ages"/>
    <s v="All"/>
    <s v="Ages"/>
    <x v="1"/>
    <n v="60"/>
    <s v="French"/>
    <s v="USD"/>
    <n v="11689.74"/>
    <n v="16695.177216964377"/>
    <n v="1.4281906369999999"/>
    <n v="18177"/>
    <n v="60168"/>
    <n v="1"/>
    <x v="28"/>
    <x v="1"/>
    <s v="Home"/>
  </r>
  <r>
    <n v="114810"/>
    <s v="Women 45-60"/>
    <s v="Women"/>
    <s v="45-60"/>
    <x v="0"/>
    <n v="15"/>
    <s v="French"/>
    <s v="USD"/>
    <n v="500"/>
    <n v="673.87718399999994"/>
    <n v="1.3477543679999999"/>
    <n v="801"/>
    <n v="3590"/>
    <n v="1"/>
    <x v="40"/>
    <x v="1"/>
    <s v="Food"/>
  </r>
  <r>
    <n v="114811"/>
    <s v="Women 45-60"/>
    <s v="Women"/>
    <s v="45-60"/>
    <x v="0"/>
    <n v="30"/>
    <s v="Spanish"/>
    <s v="USD"/>
    <n v="5957.69"/>
    <n v="43252.829399999995"/>
    <n v="7.26"/>
    <n v="15391"/>
    <n v="47109"/>
    <n v="9"/>
    <x v="220"/>
    <x v="2"/>
    <s v="Fashion"/>
  </r>
  <r>
    <n v="114812"/>
    <s v="Women 35-44"/>
    <s v="Women"/>
    <s v="35-44"/>
    <x v="2"/>
    <n v="45"/>
    <s v="English"/>
    <s v="USD"/>
    <n v="8381.9500000000007"/>
    <n v="38976.067500000005"/>
    <n v="4.6500000000000004"/>
    <n v="21962"/>
    <n v="66573"/>
    <n v="7"/>
    <x v="298"/>
    <x v="0"/>
    <s v="Home"/>
  </r>
  <r>
    <n v="114813"/>
    <s v="Women 45-60"/>
    <s v="Women"/>
    <s v="45-60"/>
    <x v="2"/>
    <n v="45"/>
    <s v="Spanish"/>
    <s v="USD"/>
    <n v="10717.3"/>
    <n v="12432.067999999997"/>
    <n v="1.1599999999999999"/>
    <n v="28308"/>
    <n v="85368"/>
    <n v="8"/>
    <x v="226"/>
    <x v="0"/>
    <s v="Fashion"/>
  </r>
  <r>
    <n v="114814"/>
    <s v="Men 45-60"/>
    <s v="Men"/>
    <s v="45-60"/>
    <x v="1"/>
    <n v="45"/>
    <s v="Spanish"/>
    <s v="USD"/>
    <n v="10632.65"/>
    <n v="23817.136000000002"/>
    <n v="2.2400000000000002"/>
    <n v="28077"/>
    <n v="84683"/>
    <n v="3"/>
    <x v="66"/>
    <x v="3"/>
    <s v="Technology"/>
  </r>
  <r>
    <n v="114815"/>
    <s v="All Ages"/>
    <s v="All"/>
    <s v="Ages"/>
    <x v="2"/>
    <n v="30"/>
    <s v="French"/>
    <s v="USD"/>
    <n v="7241.9"/>
    <n v="50982.975999999995"/>
    <n v="7.04"/>
    <n v="18851"/>
    <n v="57357"/>
    <n v="6"/>
    <x v="5"/>
    <x v="2"/>
    <s v="Technology"/>
  </r>
  <r>
    <n v="114816"/>
    <s v="Women 45-60"/>
    <s v="Women"/>
    <s v="45-60"/>
    <x v="3"/>
    <n v="30"/>
    <s v="French"/>
    <s v="USD"/>
    <n v="7583.41"/>
    <n v="19716.866000000002"/>
    <n v="2.6"/>
    <n v="19773"/>
    <n v="60088"/>
    <n v="5"/>
    <x v="41"/>
    <x v="3"/>
    <s v="Technology"/>
  </r>
  <r>
    <n v="114817"/>
    <s v="Women 18-24"/>
    <s v="Women"/>
    <s v="18-24"/>
    <x v="0"/>
    <n v="45"/>
    <s v="English"/>
    <s v="USD"/>
    <n v="9485.1"/>
    <n v="67249.358999999997"/>
    <n v="7.09"/>
    <n v="24937"/>
    <n v="75385"/>
    <n v="5"/>
    <x v="283"/>
    <x v="3"/>
    <s v="Health"/>
  </r>
  <r>
    <n v="114818"/>
    <s v="Women 35-44"/>
    <s v="Women"/>
    <s v="35-44"/>
    <x v="3"/>
    <n v="45"/>
    <s v="English"/>
    <s v="USD"/>
    <n v="10061.1"/>
    <n v="39439.512000000002"/>
    <n v="3.92"/>
    <n v="26517"/>
    <n v="80065"/>
    <n v="10"/>
    <x v="29"/>
    <x v="2"/>
    <s v="Home"/>
  </r>
  <r>
    <n v="114819"/>
    <s v="Women 45-60"/>
    <s v="Women"/>
    <s v="45-60"/>
    <x v="1"/>
    <n v="45"/>
    <s v="English"/>
    <s v="USD"/>
    <n v="8447.48"/>
    <n v="45025.068399999996"/>
    <n v="5.33"/>
    <n v="22144"/>
    <n v="67112"/>
    <n v="2"/>
    <x v="359"/>
    <x v="3"/>
    <s v="Food"/>
  </r>
  <r>
    <n v="114820"/>
    <s v="Women 18-24"/>
    <s v="Women"/>
    <s v="18-24"/>
    <x v="1"/>
    <n v="15"/>
    <s v="English"/>
    <s v="USD"/>
    <n v="4084.24"/>
    <n v="9516.279199999999"/>
    <n v="2.33"/>
    <n v="10270"/>
    <n v="31939"/>
    <n v="5"/>
    <x v="259"/>
    <x v="2"/>
    <s v="Home"/>
  </r>
  <r>
    <n v="114821"/>
    <s v="Men 45-60"/>
    <s v="Men"/>
    <s v="45-60"/>
    <x v="1"/>
    <n v="30"/>
    <s v="Spanish"/>
    <s v="USD"/>
    <n v="5305.49"/>
    <n v="39207.571099999994"/>
    <n v="7.39"/>
    <n v="13611"/>
    <n v="41837"/>
    <n v="10"/>
    <x v="304"/>
    <x v="2"/>
    <s v="Health"/>
  </r>
  <r>
    <n v="114822"/>
    <s v="All Ages"/>
    <s v="All"/>
    <s v="Ages"/>
    <x v="3"/>
    <n v="45"/>
    <s v="French"/>
    <s v="USD"/>
    <n v="10491.79"/>
    <n v="8026.621070147311"/>
    <n v="0.76503828900000004"/>
    <n v="16264"/>
    <n v="53942"/>
    <n v="1"/>
    <x v="139"/>
    <x v="1"/>
    <s v="Food"/>
  </r>
  <r>
    <n v="114823"/>
    <s v="Women 45-60"/>
    <s v="Women"/>
    <s v="45-60"/>
    <x v="3"/>
    <n v="30"/>
    <s v="Spanish"/>
    <s v="USD"/>
    <n v="7179.54"/>
    <n v="35969.4954"/>
    <n v="5.01"/>
    <n v="18686"/>
    <n v="56868"/>
    <n v="3"/>
    <x v="351"/>
    <x v="0"/>
    <s v="Technology"/>
  </r>
  <r>
    <n v="114824"/>
    <s v="Men 35-44"/>
    <s v="Men"/>
    <s v="35-44"/>
    <x v="2"/>
    <n v="30"/>
    <s v="English"/>
    <s v="USD"/>
    <n v="7456.07"/>
    <n v="226.56786005244999"/>
    <n v="3.0387035E-2"/>
    <n v="11405"/>
    <n v="38118"/>
    <n v="1"/>
    <x v="315"/>
    <x v="1"/>
    <s v="Technology"/>
  </r>
  <r>
    <n v="114825"/>
    <s v="Men 35-44"/>
    <s v="Men"/>
    <s v="35-44"/>
    <x v="0"/>
    <n v="45"/>
    <s v="French"/>
    <s v="USD"/>
    <n v="8202.89"/>
    <n v="25510.987899999996"/>
    <n v="3.11"/>
    <n v="21467"/>
    <n v="65104"/>
    <n v="1"/>
    <x v="232"/>
    <x v="3"/>
    <s v="Home"/>
  </r>
  <r>
    <n v="114826"/>
    <s v="Women 45-60"/>
    <s v="Women"/>
    <s v="45-60"/>
    <x v="3"/>
    <n v="45"/>
    <s v="French"/>
    <s v="USD"/>
    <n v="7961.81"/>
    <n v="30732.586600000002"/>
    <n v="3.86"/>
    <n v="20810"/>
    <n v="63158"/>
    <n v="3"/>
    <x v="360"/>
    <x v="3"/>
    <s v="Health"/>
  </r>
  <r>
    <n v="114827"/>
    <s v="Men 18-24"/>
    <s v="Men"/>
    <s v="18-24"/>
    <x v="2"/>
    <n v="30"/>
    <s v="French"/>
    <s v="USD"/>
    <n v="6057.7"/>
    <n v="2786.5419999999999"/>
    <n v="0.46"/>
    <n v="15655"/>
    <n v="47892"/>
    <n v="1"/>
    <x v="44"/>
    <x v="2"/>
    <s v="Home"/>
  </r>
  <r>
    <n v="114828"/>
    <s v="Women 35-44"/>
    <s v="Women"/>
    <s v="35-44"/>
    <x v="1"/>
    <n v="15"/>
    <s v="Spanish"/>
    <s v="USD"/>
    <n v="3916.14"/>
    <n v="1918.9086"/>
    <n v="0.49"/>
    <n v="9812"/>
    <n v="30582"/>
    <n v="4"/>
    <x v="261"/>
    <x v="0"/>
    <s v="Home"/>
  </r>
  <r>
    <n v="114829"/>
    <s v="Men 18-24"/>
    <s v="Men"/>
    <s v="18-24"/>
    <x v="3"/>
    <n v="45"/>
    <s v="French"/>
    <s v="USD"/>
    <n v="8486.99"/>
    <n v="61700.417299999994"/>
    <n v="7.27"/>
    <n v="22251"/>
    <n v="67429"/>
    <n v="2"/>
    <x v="77"/>
    <x v="2"/>
    <s v="Food"/>
  </r>
  <r>
    <n v="114830"/>
    <s v="Women 35-44"/>
    <s v="Women"/>
    <s v="35-44"/>
    <x v="2"/>
    <n v="30"/>
    <s v="French"/>
    <s v="USD"/>
    <n v="6743.96"/>
    <n v="34529.075199999999"/>
    <n v="5.12"/>
    <n v="17498"/>
    <n v="53349"/>
    <n v="5"/>
    <x v="184"/>
    <x v="0"/>
    <s v="Home"/>
  </r>
  <r>
    <n v="114831"/>
    <s v="Women 25-34"/>
    <s v="Women"/>
    <s v="25-34"/>
    <x v="1"/>
    <n v="30"/>
    <s v="English"/>
    <s v="USD"/>
    <n v="4997.05"/>
    <n v="25634.8665"/>
    <n v="5.13"/>
    <n v="12762"/>
    <n v="39320"/>
    <n v="6"/>
    <x v="86"/>
    <x v="0"/>
    <s v="Technology"/>
  </r>
  <r>
    <n v="114832"/>
    <s v="Men 45-60"/>
    <s v="Men"/>
    <s v="45-60"/>
    <x v="2"/>
    <n v="15"/>
    <s v="Spanish"/>
    <s v="USD"/>
    <n v="2141.89"/>
    <n v="7817.8984999999993"/>
    <n v="3.65"/>
    <n v="5241"/>
    <n v="17043"/>
    <n v="5"/>
    <x v="118"/>
    <x v="3"/>
    <s v="Health"/>
  </r>
  <r>
    <n v="114833"/>
    <s v="Women 45-60"/>
    <s v="Women"/>
    <s v="45-60"/>
    <x v="2"/>
    <n v="15"/>
    <s v="English"/>
    <s v="USD"/>
    <n v="2227.6"/>
    <n v="2294.4279999999999"/>
    <n v="1.03"/>
    <n v="5450"/>
    <n v="17662"/>
    <n v="4"/>
    <x v="118"/>
    <x v="0"/>
    <s v="Home"/>
  </r>
  <r>
    <n v="114834"/>
    <s v="Men 35-44"/>
    <s v="Men"/>
    <s v="35-44"/>
    <x v="1"/>
    <n v="15"/>
    <s v="English"/>
    <s v="USD"/>
    <n v="2409.39"/>
    <n v="2838.1276217545196"/>
    <n v="1.177944468"/>
    <n v="3457"/>
    <n v="12240"/>
    <n v="1"/>
    <x v="105"/>
    <x v="1"/>
    <s v="Fashion"/>
  </r>
  <r>
    <n v="114835"/>
    <s v="Women 18-24"/>
    <s v="Women"/>
    <s v="18-24"/>
    <x v="0"/>
    <n v="60"/>
    <s v="Spanish"/>
    <s v="USD"/>
    <n v="15000"/>
    <n v="49200"/>
    <n v="3.28"/>
    <n v="38804"/>
    <n v="116458"/>
    <n v="4"/>
    <x v="102"/>
    <x v="3"/>
    <s v="Technology"/>
  </r>
  <r>
    <n v="114836"/>
    <s v="Men 35-44"/>
    <s v="Men"/>
    <s v="35-44"/>
    <x v="0"/>
    <n v="45"/>
    <s v="English"/>
    <s v="USD"/>
    <n v="7887.21"/>
    <n v="54658.365299999998"/>
    <n v="6.93"/>
    <n v="20602"/>
    <n v="62543"/>
    <n v="4"/>
    <x v="328"/>
    <x v="3"/>
    <s v="Home"/>
  </r>
  <r>
    <n v="114837"/>
    <s v="Women 35-44"/>
    <s v="Women"/>
    <s v="35-44"/>
    <x v="2"/>
    <n v="15"/>
    <s v="English"/>
    <s v="USD"/>
    <n v="2863.18"/>
    <n v="16005.176199999998"/>
    <n v="5.59"/>
    <n v="7016"/>
    <n v="22301"/>
    <n v="7"/>
    <x v="5"/>
    <x v="3"/>
    <s v="Food"/>
  </r>
  <r>
    <n v="114838"/>
    <s v="Women 18-24"/>
    <s v="Women"/>
    <s v="18-24"/>
    <x v="2"/>
    <n v="30"/>
    <s v="French"/>
    <s v="USD"/>
    <n v="4299.3599999999997"/>
    <n v="12296.169599999999"/>
    <n v="2.86"/>
    <n v="10864"/>
    <n v="33700"/>
    <n v="3"/>
    <x v="188"/>
    <x v="3"/>
    <s v="Home"/>
  </r>
  <r>
    <n v="114839"/>
    <s v="Men 35-44"/>
    <s v="Men"/>
    <s v="35-44"/>
    <x v="3"/>
    <n v="15"/>
    <s v="French"/>
    <s v="USD"/>
    <n v="3401.69"/>
    <n v="4524.2476999999999"/>
    <n v="1.33"/>
    <n v="8429"/>
    <n v="26486"/>
    <n v="4"/>
    <x v="292"/>
    <x v="0"/>
    <s v="Technology"/>
  </r>
  <r>
    <n v="114840"/>
    <s v="Men 35-44"/>
    <s v="Men"/>
    <s v="35-44"/>
    <x v="3"/>
    <n v="30"/>
    <s v="French"/>
    <s v="USD"/>
    <n v="7299.34"/>
    <n v="43212.092799999999"/>
    <n v="5.92"/>
    <n v="19006"/>
    <n v="57817"/>
    <n v="4"/>
    <x v="17"/>
    <x v="0"/>
    <s v="Food"/>
  </r>
  <r>
    <n v="114841"/>
    <s v="Men 35-44"/>
    <s v="Men"/>
    <s v="35-44"/>
    <x v="1"/>
    <n v="15"/>
    <s v="Spanish"/>
    <s v="USD"/>
    <n v="888.68"/>
    <n v="1024.5768131866801"/>
    <n v="1.1529198510000001"/>
    <n v="1565"/>
    <n v="6077"/>
    <n v="1"/>
    <x v="220"/>
    <x v="1"/>
    <s v="Fashion"/>
  </r>
  <r>
    <n v="114842"/>
    <s v="Women 45-60"/>
    <s v="Women"/>
    <s v="45-60"/>
    <x v="1"/>
    <n v="30"/>
    <s v="Spanish"/>
    <s v="USD"/>
    <n v="6101.01"/>
    <n v="27942.625800000002"/>
    <n v="4.58"/>
    <n v="15770"/>
    <n v="48232"/>
    <n v="8"/>
    <x v="358"/>
    <x v="2"/>
    <s v="Health"/>
  </r>
  <r>
    <n v="114843"/>
    <s v="Women 18-24"/>
    <s v="Women"/>
    <s v="18-24"/>
    <x v="3"/>
    <n v="15"/>
    <s v="Spanish"/>
    <s v="USD"/>
    <n v="3937.47"/>
    <n v="7756.8158999999996"/>
    <n v="1.97"/>
    <n v="9870"/>
    <n v="30756"/>
    <n v="2"/>
    <x v="174"/>
    <x v="3"/>
    <s v="Health"/>
  </r>
  <r>
    <n v="114844"/>
    <s v="All Ages"/>
    <s v="All"/>
    <s v="Ages"/>
    <x v="0"/>
    <n v="45"/>
    <s v="English"/>
    <s v="USD"/>
    <n v="10095.56"/>
    <n v="2725.8011999999999"/>
    <n v="0.27"/>
    <n v="26613"/>
    <n v="80348"/>
    <n v="4"/>
    <x v="125"/>
    <x v="0"/>
    <s v="Food"/>
  </r>
  <r>
    <n v="114845"/>
    <s v="Women 18-24"/>
    <s v="Women"/>
    <s v="18-24"/>
    <x v="3"/>
    <n v="60"/>
    <s v="French"/>
    <s v="USD"/>
    <n v="15000"/>
    <n v="28200"/>
    <n v="1.88"/>
    <n v="38412"/>
    <n v="115297"/>
    <n v="2"/>
    <x v="308"/>
    <x v="3"/>
    <s v="Fashion"/>
  </r>
  <r>
    <n v="114846"/>
    <s v="Women 18-24"/>
    <s v="Women"/>
    <s v="18-24"/>
    <x v="0"/>
    <n v="15"/>
    <s v="English"/>
    <s v="USD"/>
    <n v="1438.04"/>
    <n v="1269.8058330133199"/>
    <n v="0.88301148299999999"/>
    <n v="2161"/>
    <n v="8021"/>
    <n v="1"/>
    <x v="281"/>
    <x v="1"/>
    <s v="Technology"/>
  </r>
  <r>
    <n v="114847"/>
    <s v="Men 35-44"/>
    <s v="Men"/>
    <s v="35-44"/>
    <x v="2"/>
    <n v="45"/>
    <s v="English"/>
    <s v="USD"/>
    <n v="10990.12"/>
    <n v="44949.590799999998"/>
    <n v="4.09"/>
    <n v="29041"/>
    <n v="87541"/>
    <n v="1"/>
    <x v="115"/>
    <x v="3"/>
    <s v="Food"/>
  </r>
  <r>
    <n v="114848"/>
    <s v="Men 25-34"/>
    <s v="Men"/>
    <s v="25-34"/>
    <x v="0"/>
    <n v="30"/>
    <s v="English"/>
    <s v="USD"/>
    <n v="4701.21"/>
    <n v="5831.8792592721002"/>
    <n v="1.24050601"/>
    <n v="7025"/>
    <n v="23855"/>
    <n v="1"/>
    <x v="55"/>
    <x v="1"/>
    <s v="Health"/>
  </r>
  <r>
    <n v="114849"/>
    <s v="Men 25-34"/>
    <s v="Men"/>
    <s v="25-34"/>
    <x v="0"/>
    <n v="45"/>
    <s v="French"/>
    <s v="USD"/>
    <n v="9253.07"/>
    <n v="42656.652699999999"/>
    <n v="4.6100000000000003"/>
    <n v="24308"/>
    <n v="73521"/>
    <n v="10"/>
    <x v="23"/>
    <x v="2"/>
    <s v="Home"/>
  </r>
  <r>
    <n v="114850"/>
    <s v="Men 25-34"/>
    <s v="Men"/>
    <s v="25-34"/>
    <x v="2"/>
    <n v="15"/>
    <s v="English"/>
    <s v="USD"/>
    <n v="832.07"/>
    <n v="1705.7435"/>
    <n v="2.0499999999999998"/>
    <n v="2565"/>
    <n v="9119"/>
    <n v="8"/>
    <x v="203"/>
    <x v="0"/>
    <s v="Food"/>
  </r>
  <r>
    <n v="114851"/>
    <s v="All Ages"/>
    <s v="All"/>
    <s v="Ages"/>
    <x v="3"/>
    <n v="45"/>
    <s v="English"/>
    <s v="USD"/>
    <n v="8295.09"/>
    <n v="7087.4237734728003"/>
    <n v="0.85441191999999999"/>
    <n v="12759"/>
    <n v="42529"/>
    <n v="1"/>
    <x v="63"/>
    <x v="1"/>
    <s v="Health"/>
  </r>
  <r>
    <n v="114852"/>
    <s v="All Ages"/>
    <s v="All"/>
    <s v="Ages"/>
    <x v="3"/>
    <n v="45"/>
    <s v="English"/>
    <s v="USD"/>
    <n v="8627.0499999999993"/>
    <n v="431.35249999999996"/>
    <n v="0.05"/>
    <n v="22631"/>
    <n v="68553"/>
    <n v="6"/>
    <x v="316"/>
    <x v="3"/>
    <s v="Health"/>
  </r>
  <r>
    <n v="114853"/>
    <s v="Women 18-24"/>
    <s v="Women"/>
    <s v="18-24"/>
    <x v="1"/>
    <n v="15"/>
    <s v="Spanish"/>
    <s v="USD"/>
    <n v="2950.38"/>
    <n v="21213.232200000002"/>
    <n v="7.19"/>
    <n v="7247"/>
    <n v="22987"/>
    <n v="4"/>
    <x v="56"/>
    <x v="3"/>
    <s v="Technology"/>
  </r>
  <r>
    <n v="114854"/>
    <s v="Women 45-60"/>
    <s v="Women"/>
    <s v="45-60"/>
    <x v="1"/>
    <n v="30"/>
    <s v="Spanish"/>
    <s v="USD"/>
    <n v="6780.94"/>
    <n v="6751.2548009434595"/>
    <n v="0.99562225900000001"/>
    <n v="10337"/>
    <n v="34641"/>
    <n v="1"/>
    <x v="135"/>
    <x v="1"/>
    <s v="Health"/>
  </r>
  <r>
    <n v="114855"/>
    <s v="Men 18-24"/>
    <s v="Men"/>
    <s v="18-24"/>
    <x v="0"/>
    <n v="45"/>
    <s v="Spanish"/>
    <s v="USD"/>
    <n v="8622.11"/>
    <n v="13709.154900000001"/>
    <n v="1.59"/>
    <n v="22618"/>
    <n v="68515"/>
    <n v="4"/>
    <x v="267"/>
    <x v="2"/>
    <s v="Food"/>
  </r>
  <r>
    <n v="114856"/>
    <s v="Men 35-44"/>
    <s v="Men"/>
    <s v="35-44"/>
    <x v="0"/>
    <n v="60"/>
    <s v="French"/>
    <s v="USD"/>
    <n v="11992.34"/>
    <n v="6923.8214149490805"/>
    <n v="0.57735366200000005"/>
    <n v="18647"/>
    <n v="61699"/>
    <n v="1"/>
    <x v="73"/>
    <x v="1"/>
    <s v="Technology"/>
  </r>
  <r>
    <n v="114857"/>
    <s v="Women 18-24"/>
    <s v="Women"/>
    <s v="18-24"/>
    <x v="2"/>
    <n v="45"/>
    <s v="French"/>
    <s v="USD"/>
    <n v="10473.86"/>
    <n v="57710.9686"/>
    <n v="5.51"/>
    <n v="27644"/>
    <n v="83402"/>
    <n v="7"/>
    <x v="3"/>
    <x v="3"/>
    <s v="Fashion"/>
  </r>
  <r>
    <n v="114858"/>
    <s v="Women 35-44"/>
    <s v="Women"/>
    <s v="35-44"/>
    <x v="3"/>
    <n v="30"/>
    <s v="English"/>
    <s v="USD"/>
    <n v="5037.8500000000004"/>
    <n v="37431.2255"/>
    <n v="7.43"/>
    <n v="12874"/>
    <n v="39652"/>
    <n v="8"/>
    <x v="333"/>
    <x v="0"/>
    <s v="Fashion"/>
  </r>
  <r>
    <n v="114859"/>
    <s v="Women 35-44"/>
    <s v="Women"/>
    <s v="35-44"/>
    <x v="1"/>
    <n v="15"/>
    <s v="English"/>
    <s v="USD"/>
    <n v="3280.51"/>
    <n v="9579.0892000000003"/>
    <n v="2.92"/>
    <n v="8105"/>
    <n v="25528"/>
    <n v="7"/>
    <x v="208"/>
    <x v="3"/>
    <s v="Technology"/>
  </r>
  <r>
    <n v="114860"/>
    <s v="Men 35-44"/>
    <s v="Men"/>
    <s v="35-44"/>
    <x v="3"/>
    <n v="45"/>
    <s v="English"/>
    <s v="USD"/>
    <n v="9443.4699999999993"/>
    <n v="70731.590299999996"/>
    <n v="7.49"/>
    <n v="24822"/>
    <n v="75042"/>
    <n v="1"/>
    <x v="357"/>
    <x v="0"/>
    <s v="Food"/>
  </r>
  <r>
    <n v="114861"/>
    <s v="Women 45-60"/>
    <s v="Women"/>
    <s v="45-60"/>
    <x v="1"/>
    <n v="45"/>
    <s v="French"/>
    <s v="USD"/>
    <n v="10340.379999999999"/>
    <n v="28746.256399999995"/>
    <n v="2.78"/>
    <n v="27277"/>
    <n v="82314"/>
    <n v="3"/>
    <x v="207"/>
    <x v="2"/>
    <s v="Food"/>
  </r>
  <r>
    <n v="114862"/>
    <s v="Women 25-34"/>
    <s v="Women"/>
    <s v="25-34"/>
    <x v="1"/>
    <n v="30"/>
    <s v="Spanish"/>
    <s v="USD"/>
    <n v="4737.1899999999996"/>
    <n v="23354.346699999998"/>
    <n v="4.93"/>
    <n v="12057"/>
    <n v="37232"/>
    <n v="8"/>
    <x v="297"/>
    <x v="3"/>
    <s v="Food"/>
  </r>
  <r>
    <n v="114863"/>
    <s v="Women 18-24"/>
    <s v="Women"/>
    <s v="18-24"/>
    <x v="2"/>
    <n v="45"/>
    <s v="English"/>
    <s v="USD"/>
    <n v="9544.2000000000007"/>
    <n v="72822.245999999999"/>
    <n v="7.63"/>
    <n v="25103"/>
    <n v="75877"/>
    <n v="4"/>
    <x v="10"/>
    <x v="3"/>
    <s v="Fashion"/>
  </r>
  <r>
    <n v="114864"/>
    <s v="Women 25-34"/>
    <s v="Women"/>
    <s v="25-34"/>
    <x v="0"/>
    <n v="30"/>
    <s v="French"/>
    <s v="USD"/>
    <n v="7148.58"/>
    <n v="18443.3364"/>
    <n v="2.58"/>
    <n v="18600"/>
    <n v="56613"/>
    <n v="2"/>
    <x v="155"/>
    <x v="2"/>
    <s v="Food"/>
  </r>
  <r>
    <n v="114865"/>
    <s v="Women 35-44"/>
    <s v="Women"/>
    <s v="35-44"/>
    <x v="2"/>
    <n v="60"/>
    <s v="Spanish"/>
    <s v="USD"/>
    <n v="15000"/>
    <n v="11341.513875000001"/>
    <n v="0.75610092500000003"/>
    <n v="23224"/>
    <n v="76605"/>
    <n v="1"/>
    <x v="318"/>
    <x v="1"/>
    <s v="Home"/>
  </r>
  <r>
    <n v="114866"/>
    <s v="Men 18-24"/>
    <s v="Men"/>
    <s v="18-24"/>
    <x v="2"/>
    <n v="15"/>
    <s v="French"/>
    <s v="USD"/>
    <n v="4068.13"/>
    <n v="3759.4539360398903"/>
    <n v="0.92412335300000004"/>
    <n v="6005"/>
    <n v="20536"/>
    <n v="1"/>
    <x v="222"/>
    <x v="1"/>
    <s v="Home"/>
  </r>
  <r>
    <n v="114867"/>
    <s v="Men 35-44"/>
    <s v="Men"/>
    <s v="35-44"/>
    <x v="2"/>
    <n v="45"/>
    <s v="English"/>
    <s v="USD"/>
    <n v="10727.77"/>
    <n v="6251.2440815416003"/>
    <n v="0.58271607999999997"/>
    <n v="16642"/>
    <n v="55170"/>
    <n v="1"/>
    <x v="361"/>
    <x v="1"/>
    <s v="Technology"/>
  </r>
  <r>
    <n v="114868"/>
    <s v="All Ages"/>
    <s v="All"/>
    <s v="Ages"/>
    <x v="2"/>
    <n v="15"/>
    <s v="Spanish"/>
    <s v="USD"/>
    <n v="3894.72"/>
    <n v="27847.248"/>
    <n v="7.15"/>
    <n v="9750"/>
    <n v="30400"/>
    <n v="1"/>
    <x v="157"/>
    <x v="3"/>
    <s v="Technology"/>
  </r>
  <r>
    <n v="114869"/>
    <s v="Men 35-44"/>
    <s v="Men"/>
    <s v="35-44"/>
    <x v="1"/>
    <n v="45"/>
    <s v="French"/>
    <s v="USD"/>
    <n v="11241.39"/>
    <n v="12980.515353698969"/>
    <n v="1.154707323"/>
    <n v="17467"/>
    <n v="57856"/>
    <n v="1"/>
    <x v="328"/>
    <x v="1"/>
    <s v="Home"/>
  </r>
  <r>
    <n v="114870"/>
    <s v="Men 25-34"/>
    <s v="Men"/>
    <s v="25-34"/>
    <x v="3"/>
    <n v="60"/>
    <s v="Spanish"/>
    <s v="USD"/>
    <n v="12727.24"/>
    <n v="70381.637199999997"/>
    <n v="5.53"/>
    <n v="33678"/>
    <n v="101274"/>
    <n v="1"/>
    <x v="121"/>
    <x v="0"/>
    <s v="Technology"/>
  </r>
  <r>
    <n v="114871"/>
    <s v="All Ages"/>
    <s v="All"/>
    <s v="Ages"/>
    <x v="2"/>
    <n v="30"/>
    <s v="Spanish"/>
    <s v="USD"/>
    <n v="5891.95"/>
    <n v="11253.6245"/>
    <n v="1.91"/>
    <n v="15202"/>
    <n v="46547"/>
    <n v="1"/>
    <x v="3"/>
    <x v="0"/>
    <s v="Home"/>
  </r>
  <r>
    <n v="114872"/>
    <s v="Men 45-60"/>
    <s v="Men"/>
    <s v="45-60"/>
    <x v="0"/>
    <n v="15"/>
    <s v="English"/>
    <s v="USD"/>
    <n v="1540.45"/>
    <n v="2726.5965000000001"/>
    <n v="1.77"/>
    <n v="3895"/>
    <n v="13057"/>
    <n v="1"/>
    <x v="209"/>
    <x v="2"/>
    <s v="Technology"/>
  </r>
  <r>
    <n v="114873"/>
    <s v="Men 18-24"/>
    <s v="Men"/>
    <s v="18-24"/>
    <x v="2"/>
    <n v="60"/>
    <s v="French"/>
    <s v="USD"/>
    <n v="11411.74"/>
    <n v="47815.190600000002"/>
    <n v="4.1900000000000004"/>
    <n v="30199"/>
    <n v="90971"/>
    <n v="2"/>
    <x v="287"/>
    <x v="2"/>
    <s v="Food"/>
  </r>
  <r>
    <n v="114874"/>
    <s v="Women 25-34"/>
    <s v="Women"/>
    <s v="25-34"/>
    <x v="3"/>
    <n v="15"/>
    <s v="French"/>
    <s v="USD"/>
    <n v="1980.68"/>
    <n v="8814.0259999999998"/>
    <n v="4.45"/>
    <n v="4857"/>
    <n v="15907"/>
    <n v="10"/>
    <x v="238"/>
    <x v="3"/>
    <s v="Fashion"/>
  </r>
  <r>
    <n v="114875"/>
    <s v="Men 25-34"/>
    <s v="Men"/>
    <s v="25-34"/>
    <x v="1"/>
    <n v="60"/>
    <s v="Spanish"/>
    <s v="USD"/>
    <n v="13350.75"/>
    <n v="65151.659999999996"/>
    <n v="4.88"/>
    <n v="35230"/>
    <n v="105871"/>
    <n v="1"/>
    <x v="244"/>
    <x v="2"/>
    <s v="Home"/>
  </r>
  <r>
    <n v="114876"/>
    <s v="Women 18-24"/>
    <s v="Women"/>
    <s v="18-24"/>
    <x v="0"/>
    <n v="15"/>
    <s v="French"/>
    <s v="USD"/>
    <n v="500"/>
    <n v="1600"/>
    <n v="3.2"/>
    <n v="2022"/>
    <n v="7508"/>
    <n v="6"/>
    <x v="232"/>
    <x v="0"/>
    <s v="Health"/>
  </r>
  <r>
    <n v="114877"/>
    <s v="Men 35-44"/>
    <s v="Men"/>
    <s v="35-44"/>
    <x v="3"/>
    <n v="15"/>
    <s v="French"/>
    <s v="USD"/>
    <n v="902.18"/>
    <n v="2435.886"/>
    <n v="2.7"/>
    <n v="2688"/>
    <n v="9482"/>
    <n v="7"/>
    <x v="132"/>
    <x v="0"/>
    <s v="Health"/>
  </r>
  <r>
    <n v="114878"/>
    <s v="Women 18-24"/>
    <s v="Women"/>
    <s v="18-24"/>
    <x v="1"/>
    <n v="30"/>
    <s v="Spanish"/>
    <s v="USD"/>
    <n v="4192.92"/>
    <n v="14130.1404"/>
    <n v="3.37"/>
    <n v="10567"/>
    <n v="32820"/>
    <n v="8"/>
    <x v="91"/>
    <x v="2"/>
    <s v="Health"/>
  </r>
  <r>
    <n v="114879"/>
    <s v="Women 18-24"/>
    <s v="Women"/>
    <s v="18-24"/>
    <x v="2"/>
    <n v="30"/>
    <s v="Spanish"/>
    <s v="USD"/>
    <n v="5437.19"/>
    <n v="37081.635799999996"/>
    <n v="6.82"/>
    <n v="13959"/>
    <n v="42866"/>
    <n v="3"/>
    <x v="183"/>
    <x v="0"/>
    <s v="Food"/>
  </r>
  <r>
    <n v="114880"/>
    <s v="Men 35-44"/>
    <s v="Men"/>
    <s v="35-44"/>
    <x v="0"/>
    <n v="45"/>
    <s v="English"/>
    <s v="USD"/>
    <n v="9807.2800000000007"/>
    <n v="21870.234400000001"/>
    <n v="2.23"/>
    <n v="25839"/>
    <n v="78057"/>
    <n v="2"/>
    <x v="96"/>
    <x v="2"/>
    <s v="Technology"/>
  </r>
  <r>
    <n v="114881"/>
    <s v="Men 18-24"/>
    <s v="Men"/>
    <s v="18-24"/>
    <x v="0"/>
    <n v="30"/>
    <s v="English"/>
    <s v="USD"/>
    <n v="6616.85"/>
    <n v="23158.975000000002"/>
    <n v="3.5"/>
    <n v="17151"/>
    <n v="52320"/>
    <n v="1"/>
    <x v="234"/>
    <x v="3"/>
    <s v="Food"/>
  </r>
  <r>
    <n v="114882"/>
    <s v="Women 45-60"/>
    <s v="Women"/>
    <s v="45-60"/>
    <x v="3"/>
    <n v="45"/>
    <s v="English"/>
    <s v="USD"/>
    <n v="10701.24"/>
    <n v="73731.54359999999"/>
    <n v="6.89"/>
    <n v="28268"/>
    <n v="85250"/>
    <n v="6"/>
    <x v="9"/>
    <x v="0"/>
    <s v="Health"/>
  </r>
  <r>
    <n v="114883"/>
    <s v="Women 35-44"/>
    <s v="Women"/>
    <s v="35-44"/>
    <x v="2"/>
    <n v="45"/>
    <s v="English"/>
    <s v="USD"/>
    <n v="8375.82"/>
    <n v="47909.690399999999"/>
    <n v="5.72"/>
    <n v="21945"/>
    <n v="66523"/>
    <n v="6"/>
    <x v="311"/>
    <x v="3"/>
    <s v="Fashion"/>
  </r>
  <r>
    <n v="114884"/>
    <s v="Women 25-34"/>
    <s v="Women"/>
    <s v="25-34"/>
    <x v="0"/>
    <n v="30"/>
    <s v="French"/>
    <s v="USD"/>
    <n v="7744.58"/>
    <n v="40504.153400000003"/>
    <n v="5.23"/>
    <n v="20216"/>
    <n v="61401"/>
    <n v="8"/>
    <x v="13"/>
    <x v="3"/>
    <s v="Health"/>
  </r>
  <r>
    <n v="114885"/>
    <s v="Women 25-34"/>
    <s v="Women"/>
    <s v="25-34"/>
    <x v="3"/>
    <n v="45"/>
    <s v="English"/>
    <s v="USD"/>
    <n v="11248.88"/>
    <n v="66705.858399999997"/>
    <n v="5.93"/>
    <n v="29758"/>
    <n v="89663"/>
    <n v="9"/>
    <x v="92"/>
    <x v="0"/>
    <s v="Fashion"/>
  </r>
  <r>
    <n v="114886"/>
    <s v="Men 45-60"/>
    <s v="Men"/>
    <s v="45-60"/>
    <x v="2"/>
    <n v="45"/>
    <s v="Spanish"/>
    <s v="USD"/>
    <n v="11071.8"/>
    <n v="7896.4252755875987"/>
    <n v="0.71320158199999995"/>
    <n v="17191"/>
    <n v="56960"/>
    <n v="1"/>
    <x v="14"/>
    <x v="1"/>
    <s v="Food"/>
  </r>
  <r>
    <n v="114887"/>
    <s v="Women 35-44"/>
    <s v="Women"/>
    <s v="35-44"/>
    <x v="1"/>
    <n v="45"/>
    <s v="French"/>
    <s v="USD"/>
    <n v="10671.29"/>
    <n v="37669.653700000003"/>
    <n v="3.53"/>
    <n v="28183"/>
    <n v="85000"/>
    <n v="2"/>
    <x v="264"/>
    <x v="2"/>
    <s v="Fashion"/>
  </r>
  <r>
    <n v="114888"/>
    <s v="Men 45-60"/>
    <s v="Men"/>
    <s v="45-60"/>
    <x v="1"/>
    <n v="15"/>
    <s v="French"/>
    <s v="USD"/>
    <n v="500"/>
    <n v="238.62759700000001"/>
    <n v="0.47725519399999999"/>
    <n v="300"/>
    <n v="1958"/>
    <n v="1"/>
    <x v="53"/>
    <x v="1"/>
    <s v="Technology"/>
  </r>
  <r>
    <n v="114889"/>
    <s v="All Ages"/>
    <s v="All"/>
    <s v="Ages"/>
    <x v="1"/>
    <n v="60"/>
    <s v="Spanish"/>
    <s v="USD"/>
    <n v="12137.05"/>
    <n v="12496.115387954949"/>
    <n v="1.0295842390000001"/>
    <n v="18869"/>
    <n v="62420"/>
    <n v="1"/>
    <x v="283"/>
    <x v="1"/>
    <s v="Technology"/>
  </r>
  <r>
    <n v="114890"/>
    <s v="Women 25-34"/>
    <s v="Women"/>
    <s v="25-34"/>
    <x v="2"/>
    <n v="45"/>
    <s v="Spanish"/>
    <s v="USD"/>
    <n v="10869.99"/>
    <n v="12998.54268058806"/>
    <n v="1.195819194"/>
    <n v="16869"/>
    <n v="55910"/>
    <n v="1"/>
    <x v="356"/>
    <x v="1"/>
    <s v="Technology"/>
  </r>
  <r>
    <n v="114891"/>
    <s v="Men 45-60"/>
    <s v="Men"/>
    <s v="45-60"/>
    <x v="2"/>
    <n v="15"/>
    <s v="French"/>
    <s v="USD"/>
    <n v="500"/>
    <n v="105"/>
    <n v="0.21"/>
    <n v="1262"/>
    <n v="5257"/>
    <n v="9"/>
    <x v="2"/>
    <x v="3"/>
    <s v="Home"/>
  </r>
  <r>
    <n v="114892"/>
    <s v="Men 25-34"/>
    <s v="Men"/>
    <s v="25-34"/>
    <x v="0"/>
    <n v="45"/>
    <s v="English"/>
    <s v="USD"/>
    <n v="8551.93"/>
    <n v="30872.4673"/>
    <n v="3.61"/>
    <n v="22429"/>
    <n v="67955"/>
    <n v="6"/>
    <x v="202"/>
    <x v="3"/>
    <s v="Health"/>
  </r>
  <r>
    <n v="114893"/>
    <s v="Men 25-34"/>
    <s v="Men"/>
    <s v="25-34"/>
    <x v="3"/>
    <n v="45"/>
    <s v="French"/>
    <s v="USD"/>
    <n v="10127.91"/>
    <n v="66135.252300000007"/>
    <n v="6.53"/>
    <n v="26707"/>
    <n v="80628"/>
    <n v="10"/>
    <x v="275"/>
    <x v="2"/>
    <s v="Technology"/>
  </r>
  <r>
    <n v="114894"/>
    <s v="Men 35-44"/>
    <s v="Men"/>
    <s v="35-44"/>
    <x v="0"/>
    <n v="60"/>
    <s v="Spanish"/>
    <s v="USD"/>
    <n v="15000"/>
    <n v="26.812094999999999"/>
    <n v="1.7874729999999999E-3"/>
    <n v="22938"/>
    <n v="75672"/>
    <n v="1"/>
    <x v="90"/>
    <x v="1"/>
    <s v="Home"/>
  </r>
  <r>
    <n v="114895"/>
    <s v="Women 35-44"/>
    <s v="Women"/>
    <s v="35-44"/>
    <x v="2"/>
    <n v="15"/>
    <s v="French"/>
    <s v="USD"/>
    <n v="2214.0100000000002"/>
    <n v="1313.88412021915"/>
    <n v="0.59344091499999996"/>
    <n v="3179"/>
    <n v="11335"/>
    <n v="1"/>
    <x v="80"/>
    <x v="1"/>
    <s v="Food"/>
  </r>
  <r>
    <n v="114896"/>
    <s v="Women 18-24"/>
    <s v="Women"/>
    <s v="18-24"/>
    <x v="1"/>
    <n v="30"/>
    <s v="English"/>
    <s v="USD"/>
    <n v="4505.8900000000003"/>
    <n v="21718.389800000004"/>
    <n v="4.82"/>
    <n v="11426"/>
    <n v="35364"/>
    <n v="2"/>
    <x v="266"/>
    <x v="3"/>
    <s v="Technology"/>
  </r>
  <r>
    <n v="114897"/>
    <s v="Women 35-44"/>
    <s v="Women"/>
    <s v="35-44"/>
    <x v="1"/>
    <n v="45"/>
    <s v="French"/>
    <s v="USD"/>
    <n v="9747.1"/>
    <n v="3119.0720000000001"/>
    <n v="0.32"/>
    <n v="25666"/>
    <n v="77544"/>
    <n v="5"/>
    <x v="119"/>
    <x v="3"/>
    <s v="Technology"/>
  </r>
  <r>
    <n v="114898"/>
    <s v="Women 45-60"/>
    <s v="Women"/>
    <s v="45-60"/>
    <x v="1"/>
    <n v="15"/>
    <s v="French"/>
    <s v="USD"/>
    <n v="2225.52"/>
    <n v="851.30400535487991"/>
    <n v="0.38251914399999998"/>
    <n v="3198"/>
    <n v="11394"/>
    <n v="1"/>
    <x v="301"/>
    <x v="1"/>
    <s v="Technology"/>
  </r>
  <r>
    <n v="114899"/>
    <s v="Men 18-24"/>
    <s v="Men"/>
    <s v="18-24"/>
    <x v="1"/>
    <n v="15"/>
    <s v="English"/>
    <s v="USD"/>
    <n v="3212.2"/>
    <n v="1739.7410401497998"/>
    <n v="0.54160420899999995"/>
    <n v="4655"/>
    <n v="16139"/>
    <n v="1"/>
    <x v="242"/>
    <x v="1"/>
    <s v="Food"/>
  </r>
  <r>
    <n v="114900"/>
    <s v="Women 45-60"/>
    <s v="Women"/>
    <s v="45-60"/>
    <x v="1"/>
    <n v="45"/>
    <s v="Spanish"/>
    <s v="USD"/>
    <n v="9996.86"/>
    <n v="1125.75416216336"/>
    <n v="0.112610776"/>
    <n v="15470"/>
    <n v="51355"/>
    <n v="1"/>
    <x v="213"/>
    <x v="1"/>
    <s v="Fashion"/>
  </r>
  <r>
    <n v="114901"/>
    <s v="Women 45-60"/>
    <s v="Women"/>
    <s v="45-60"/>
    <x v="1"/>
    <n v="60"/>
    <s v="English"/>
    <s v="USD"/>
    <n v="12217.07"/>
    <n v="64017.446799999998"/>
    <n v="5.24"/>
    <n v="32347"/>
    <n v="97331"/>
    <n v="5"/>
    <x v="178"/>
    <x v="0"/>
    <s v="Technology"/>
  </r>
  <r>
    <n v="114902"/>
    <s v="Women 18-24"/>
    <s v="Women"/>
    <s v="18-24"/>
    <x v="3"/>
    <n v="45"/>
    <s v="French"/>
    <s v="USD"/>
    <n v="8972.5400000000009"/>
    <n v="35082.631400000006"/>
    <n v="3.91"/>
    <n v="23553"/>
    <n v="71284"/>
    <n v="3"/>
    <x v="346"/>
    <x v="2"/>
    <s v="Home"/>
  </r>
  <r>
    <n v="114903"/>
    <s v="Men 25-34"/>
    <s v="Men"/>
    <s v="25-34"/>
    <x v="3"/>
    <n v="60"/>
    <s v="English"/>
    <s v="USD"/>
    <n v="15000"/>
    <n v="47700"/>
    <n v="3.18"/>
    <n v="39669"/>
    <n v="119022"/>
    <n v="6"/>
    <x v="90"/>
    <x v="2"/>
    <s v="Food"/>
  </r>
  <r>
    <n v="114904"/>
    <s v="All Ages"/>
    <s v="All"/>
    <s v="Ages"/>
    <x v="3"/>
    <n v="45"/>
    <s v="French"/>
    <s v="USD"/>
    <n v="9192.92"/>
    <n v="48078.971600000004"/>
    <n v="5.23"/>
    <n v="24151"/>
    <n v="73055"/>
    <n v="7"/>
    <x v="349"/>
    <x v="2"/>
    <s v="Technology"/>
  </r>
  <r>
    <n v="114905"/>
    <s v="Women 35-44"/>
    <s v="Women"/>
    <s v="35-44"/>
    <x v="2"/>
    <n v="45"/>
    <s v="Spanish"/>
    <s v="USD"/>
    <n v="9006.4500000000007"/>
    <n v="20894.964"/>
    <n v="2.3199999999999998"/>
    <n v="23645"/>
    <n v="71557"/>
    <n v="7"/>
    <x v="52"/>
    <x v="2"/>
    <s v="Health"/>
  </r>
  <r>
    <n v="114906"/>
    <s v="Men 25-34"/>
    <s v="Men"/>
    <s v="25-34"/>
    <x v="1"/>
    <n v="60"/>
    <s v="English"/>
    <s v="USD"/>
    <n v="12706"/>
    <n v="95549.119999999995"/>
    <n v="7.52"/>
    <n v="33623"/>
    <n v="101113"/>
    <n v="1"/>
    <x v="299"/>
    <x v="0"/>
    <s v="Food"/>
  </r>
  <r>
    <n v="114907"/>
    <s v="Men 45-60"/>
    <s v="Men"/>
    <s v="45-60"/>
    <x v="1"/>
    <n v="30"/>
    <s v="Spanish"/>
    <s v="USD"/>
    <n v="5516.98"/>
    <n v="33708.747799999997"/>
    <n v="6.11"/>
    <n v="14177"/>
    <n v="43513"/>
    <n v="7"/>
    <x v="241"/>
    <x v="3"/>
    <s v="Technology"/>
  </r>
  <r>
    <n v="114908"/>
    <s v="Men 25-34"/>
    <s v="Men"/>
    <s v="25-34"/>
    <x v="3"/>
    <n v="15"/>
    <s v="French"/>
    <s v="USD"/>
    <n v="2385.86"/>
    <n v="1910.5674397422601"/>
    <n v="0.80078774100000005"/>
    <n v="3425"/>
    <n v="12136"/>
    <n v="1"/>
    <x v="43"/>
    <x v="1"/>
    <s v="Fashion"/>
  </r>
  <r>
    <n v="114909"/>
    <s v="Women 45-60"/>
    <s v="Women"/>
    <s v="45-60"/>
    <x v="0"/>
    <n v="15"/>
    <s v="English"/>
    <s v="USD"/>
    <n v="500"/>
    <n v="1300"/>
    <n v="2.6"/>
    <n v="1724"/>
    <n v="6626"/>
    <n v="7"/>
    <x v="30"/>
    <x v="3"/>
    <s v="Home"/>
  </r>
  <r>
    <n v="114910"/>
    <s v="Men 25-34"/>
    <s v="Men"/>
    <s v="25-34"/>
    <x v="1"/>
    <n v="15"/>
    <s v="English"/>
    <s v="USD"/>
    <n v="2561.6799999999998"/>
    <n v="9298.8984"/>
    <n v="3.63"/>
    <n v="6262"/>
    <n v="20067"/>
    <n v="9"/>
    <x v="199"/>
    <x v="0"/>
    <s v="Home"/>
  </r>
  <r>
    <n v="114911"/>
    <s v="Women 18-24"/>
    <s v="Women"/>
    <s v="18-24"/>
    <x v="0"/>
    <n v="60"/>
    <s v="Spanish"/>
    <s v="USD"/>
    <n v="14655.31"/>
    <n v="15455.61971342536"/>
    <n v="1.054608856"/>
    <n v="22258"/>
    <n v="73458"/>
    <n v="1"/>
    <x v="169"/>
    <x v="1"/>
    <s v="Home"/>
  </r>
  <r>
    <n v="114912"/>
    <s v="Women 25-34"/>
    <s v="Women"/>
    <s v="25-34"/>
    <x v="2"/>
    <n v="30"/>
    <s v="English"/>
    <s v="USD"/>
    <n v="5273.32"/>
    <n v="29899.724399999999"/>
    <n v="5.67"/>
    <n v="13519"/>
    <n v="41564"/>
    <n v="6"/>
    <x v="229"/>
    <x v="3"/>
    <s v="Home"/>
  </r>
  <r>
    <n v="114913"/>
    <s v="Women 35-44"/>
    <s v="Women"/>
    <s v="35-44"/>
    <x v="2"/>
    <n v="15"/>
    <s v="Spanish"/>
    <s v="USD"/>
    <n v="3438.75"/>
    <n v="16127.737500000001"/>
    <n v="4.6900000000000004"/>
    <n v="8523"/>
    <n v="26767"/>
    <n v="10"/>
    <x v="145"/>
    <x v="0"/>
    <s v="Home"/>
  </r>
  <r>
    <n v="114914"/>
    <s v="Women 25-34"/>
    <s v="Women"/>
    <s v="25-34"/>
    <x v="1"/>
    <n v="60"/>
    <s v="Spanish"/>
    <s v="USD"/>
    <n v="12555"/>
    <n v="69052.5"/>
    <n v="5.5"/>
    <n v="33227"/>
    <n v="99939"/>
    <n v="7"/>
    <x v="110"/>
    <x v="3"/>
    <s v="Food"/>
  </r>
  <r>
    <n v="114915"/>
    <s v="All Ages"/>
    <s v="All"/>
    <s v="Ages"/>
    <x v="1"/>
    <n v="60"/>
    <s v="Spanish"/>
    <s v="USD"/>
    <n v="14704.7"/>
    <n v="18241.268725247002"/>
    <n v="1.24050601"/>
    <n v="22303"/>
    <n v="73604"/>
    <n v="1"/>
    <x v="169"/>
    <x v="1"/>
    <s v="Food"/>
  </r>
  <r>
    <n v="114916"/>
    <s v="Men 45-60"/>
    <s v="Men"/>
    <s v="45-60"/>
    <x v="0"/>
    <n v="60"/>
    <s v="French"/>
    <s v="USD"/>
    <n v="14806.45"/>
    <n v="75660.959500000012"/>
    <n v="5.1100000000000003"/>
    <n v="38131"/>
    <n v="114466"/>
    <n v="7"/>
    <x v="168"/>
    <x v="3"/>
    <s v="Home"/>
  </r>
  <r>
    <n v="114917"/>
    <s v="Women 25-34"/>
    <s v="Women"/>
    <s v="25-34"/>
    <x v="0"/>
    <n v="45"/>
    <s v="French"/>
    <s v="USD"/>
    <n v="10893.95"/>
    <n v="3159.2455"/>
    <n v="0.28999999999999998"/>
    <n v="28785"/>
    <n v="86783"/>
    <n v="9"/>
    <x v="329"/>
    <x v="2"/>
    <s v="Fashion"/>
  </r>
  <r>
    <n v="114918"/>
    <s v="Women 25-34"/>
    <s v="Women"/>
    <s v="25-34"/>
    <x v="3"/>
    <n v="30"/>
    <s v="Spanish"/>
    <s v="USD"/>
    <n v="7251.16"/>
    <n v="18562.9696"/>
    <n v="2.56"/>
    <n v="18875"/>
    <n v="57429"/>
    <n v="8"/>
    <x v="136"/>
    <x v="0"/>
    <s v="Technology"/>
  </r>
  <r>
    <n v="114919"/>
    <s v="Women 25-34"/>
    <s v="Women"/>
    <s v="25-34"/>
    <x v="3"/>
    <n v="60"/>
    <s v="French"/>
    <s v="USD"/>
    <n v="15000"/>
    <n v="62099.999999999993"/>
    <n v="4.1399999999999997"/>
    <n v="38878"/>
    <n v="116678"/>
    <n v="1"/>
    <x v="85"/>
    <x v="3"/>
    <s v="Home"/>
  </r>
  <r>
    <n v="114920"/>
    <s v="Men 18-24"/>
    <s v="Men"/>
    <s v="18-24"/>
    <x v="0"/>
    <n v="45"/>
    <s v="Spanish"/>
    <s v="USD"/>
    <n v="8891.74"/>
    <n v="2940.3422612621202"/>
    <n v="0.33068243800000002"/>
    <n v="13702"/>
    <n v="45599"/>
    <n v="1"/>
    <x v="90"/>
    <x v="1"/>
    <s v="Health"/>
  </r>
  <r>
    <n v="114921"/>
    <s v="Women 18-24"/>
    <s v="Women"/>
    <s v="18-24"/>
    <x v="2"/>
    <n v="15"/>
    <s v="Spanish"/>
    <s v="USD"/>
    <n v="2000.46"/>
    <n v="9362.1527999999998"/>
    <n v="4.68"/>
    <n v="4904"/>
    <n v="16045"/>
    <n v="2"/>
    <x v="277"/>
    <x v="2"/>
    <s v="Technology"/>
  </r>
  <r>
    <n v="114922"/>
    <s v="Women 45-60"/>
    <s v="Women"/>
    <s v="45-60"/>
    <x v="3"/>
    <n v="60"/>
    <s v="Spanish"/>
    <s v="USD"/>
    <n v="12544.6"/>
    <n v="17562.439999999999"/>
    <n v="1.4"/>
    <n v="33200"/>
    <n v="99859"/>
    <n v="8"/>
    <x v="165"/>
    <x v="3"/>
    <s v="Technology"/>
  </r>
  <r>
    <n v="114923"/>
    <s v="Men 25-34"/>
    <s v="Men"/>
    <s v="25-34"/>
    <x v="3"/>
    <n v="45"/>
    <s v="English"/>
    <s v="USD"/>
    <n v="9620.1299999999992"/>
    <n v="52910.714999999997"/>
    <n v="5.5"/>
    <n v="25312"/>
    <n v="76493"/>
    <n v="2"/>
    <x v="250"/>
    <x v="0"/>
    <s v="Home"/>
  </r>
  <r>
    <n v="114924"/>
    <s v="Women 35-44"/>
    <s v="Women"/>
    <s v="35-44"/>
    <x v="2"/>
    <n v="45"/>
    <s v="English"/>
    <s v="USD"/>
    <n v="9930.89"/>
    <n v="73289.968199999988"/>
    <n v="7.38"/>
    <n v="26161"/>
    <n v="79010"/>
    <n v="9"/>
    <x v="187"/>
    <x v="2"/>
    <s v="Home"/>
  </r>
  <r>
    <n v="114925"/>
    <s v="Women 45-60"/>
    <s v="Women"/>
    <s v="45-60"/>
    <x v="2"/>
    <n v="30"/>
    <s v="English"/>
    <s v="USD"/>
    <n v="6684.71"/>
    <n v="8854.0135324450403"/>
    <n v="1.324517224"/>
    <n v="10181"/>
    <n v="34134"/>
    <n v="1"/>
    <x v="150"/>
    <x v="1"/>
    <s v="Health"/>
  </r>
  <r>
    <n v="114926"/>
    <s v="All Ages"/>
    <s v="All"/>
    <s v="Ages"/>
    <x v="3"/>
    <n v="60"/>
    <s v="French"/>
    <s v="USD"/>
    <n v="12899.04"/>
    <n v="16024.393328956323"/>
    <n v="1.2422934830000001"/>
    <n v="20040"/>
    <n v="66237"/>
    <n v="1"/>
    <x v="290"/>
    <x v="1"/>
    <s v="Technology"/>
  </r>
  <r>
    <n v="114927"/>
    <s v="Men 25-34"/>
    <s v="Men"/>
    <s v="25-34"/>
    <x v="1"/>
    <n v="60"/>
    <s v="French"/>
    <s v="USD"/>
    <n v="11594.18"/>
    <n v="79999.842000000004"/>
    <n v="6.9"/>
    <n v="30699"/>
    <n v="92452"/>
    <n v="5"/>
    <x v="302"/>
    <x v="3"/>
    <s v="Fashion"/>
  </r>
  <r>
    <n v="114928"/>
    <s v="Men 25-34"/>
    <s v="Men"/>
    <s v="25-34"/>
    <x v="1"/>
    <n v="45"/>
    <s v="French"/>
    <s v="USD"/>
    <n v="8309.64"/>
    <n v="64150.420799999993"/>
    <n v="7.72"/>
    <n v="21765"/>
    <n v="65989"/>
    <n v="5"/>
    <x v="147"/>
    <x v="0"/>
    <s v="Food"/>
  </r>
  <r>
    <n v="114929"/>
    <s v="Women 25-34"/>
    <s v="Women"/>
    <s v="25-34"/>
    <x v="1"/>
    <n v="30"/>
    <s v="English"/>
    <s v="USD"/>
    <n v="4916.18"/>
    <n v="24384.252800000002"/>
    <n v="4.96"/>
    <n v="12545"/>
    <n v="38678"/>
    <n v="9"/>
    <x v="153"/>
    <x v="0"/>
    <s v="Home"/>
  </r>
  <r>
    <n v="114930"/>
    <s v="Men 18-24"/>
    <s v="Men"/>
    <s v="18-24"/>
    <x v="0"/>
    <n v="45"/>
    <s v="English"/>
    <s v="USD"/>
    <n v="8335.08"/>
    <n v="60929.434799999995"/>
    <n v="7.31"/>
    <n v="21834"/>
    <n v="66194"/>
    <n v="2"/>
    <x v="328"/>
    <x v="0"/>
    <s v="Fashion"/>
  </r>
  <r>
    <n v="114931"/>
    <s v="Women 18-24"/>
    <s v="Women"/>
    <s v="18-24"/>
    <x v="1"/>
    <n v="45"/>
    <s v="English"/>
    <s v="USD"/>
    <n v="10561.6"/>
    <n v="84387.184000000008"/>
    <n v="7.99"/>
    <n v="27879"/>
    <n v="84098"/>
    <n v="4"/>
    <x v="295"/>
    <x v="2"/>
    <s v="Health"/>
  </r>
  <r>
    <n v="114932"/>
    <s v="Men 18-24"/>
    <s v="Men"/>
    <s v="18-24"/>
    <x v="0"/>
    <n v="45"/>
    <s v="Spanish"/>
    <s v="USD"/>
    <n v="9968.51"/>
    <n v="27712.4578"/>
    <n v="2.78"/>
    <n v="26262"/>
    <n v="79308"/>
    <n v="3"/>
    <x v="139"/>
    <x v="2"/>
    <s v="Technology"/>
  </r>
  <r>
    <n v="114933"/>
    <s v="Women 25-34"/>
    <s v="Women"/>
    <s v="25-34"/>
    <x v="3"/>
    <n v="45"/>
    <s v="Spanish"/>
    <s v="USD"/>
    <n v="9441.39"/>
    <n v="3115.6587"/>
    <n v="0.33"/>
    <n v="24816"/>
    <n v="75025"/>
    <n v="5"/>
    <x v="109"/>
    <x v="0"/>
    <s v="Technology"/>
  </r>
  <r>
    <n v="114934"/>
    <s v="Women 25-34"/>
    <s v="Women"/>
    <s v="25-34"/>
    <x v="2"/>
    <n v="45"/>
    <s v="English"/>
    <s v="USD"/>
    <n v="10287.39"/>
    <n v="21809.266800000001"/>
    <n v="2.12"/>
    <n v="27131"/>
    <n v="81882"/>
    <n v="7"/>
    <x v="276"/>
    <x v="3"/>
    <s v="Health"/>
  </r>
  <r>
    <n v="114935"/>
    <s v="All Ages"/>
    <s v="All"/>
    <s v="Ages"/>
    <x v="3"/>
    <n v="15"/>
    <s v="French"/>
    <s v="USD"/>
    <n v="2879.85"/>
    <n v="14082.466499999999"/>
    <n v="4.8899999999999997"/>
    <n v="7063"/>
    <n v="22441"/>
    <n v="9"/>
    <x v="111"/>
    <x v="0"/>
    <s v="Fashion"/>
  </r>
  <r>
    <n v="114936"/>
    <s v="Women 45-60"/>
    <s v="Women"/>
    <s v="45-60"/>
    <x v="1"/>
    <n v="45"/>
    <s v="English"/>
    <s v="USD"/>
    <n v="10883.52"/>
    <n v="30909.196799999998"/>
    <n v="2.84"/>
    <n v="28757"/>
    <n v="86700"/>
    <n v="4"/>
    <x v="178"/>
    <x v="0"/>
    <s v="Fashion"/>
  </r>
  <r>
    <n v="114937"/>
    <s v="Men 35-44"/>
    <s v="Men"/>
    <s v="35-44"/>
    <x v="3"/>
    <n v="45"/>
    <s v="French"/>
    <s v="USD"/>
    <n v="7826.66"/>
    <n v="14635.8542"/>
    <n v="1.87"/>
    <n v="20440"/>
    <n v="62065"/>
    <n v="5"/>
    <x v="57"/>
    <x v="2"/>
    <s v="Fashion"/>
  </r>
  <r>
    <n v="114938"/>
    <s v="Women 18-24"/>
    <s v="Women"/>
    <s v="18-24"/>
    <x v="0"/>
    <n v="60"/>
    <s v="French"/>
    <s v="USD"/>
    <n v="15000"/>
    <n v="6032.7201450000002"/>
    <n v="0.40218134300000002"/>
    <n v="22798"/>
    <n v="75217"/>
    <n v="1"/>
    <x v="203"/>
    <x v="1"/>
    <s v="Food"/>
  </r>
  <r>
    <n v="114939"/>
    <s v="Men 18-24"/>
    <s v="Men"/>
    <s v="18-24"/>
    <x v="2"/>
    <n v="60"/>
    <s v="English"/>
    <s v="USD"/>
    <n v="12348.17"/>
    <n v="33957.467499999999"/>
    <n v="2.75"/>
    <n v="32690"/>
    <n v="98347"/>
    <n v="8"/>
    <x v="244"/>
    <x v="3"/>
    <s v="Technology"/>
  </r>
  <r>
    <n v="114940"/>
    <s v="Men 25-34"/>
    <s v="Men"/>
    <s v="25-34"/>
    <x v="2"/>
    <n v="45"/>
    <s v="Spanish"/>
    <s v="USD"/>
    <n v="10973.82"/>
    <n v="8670.0081081470998"/>
    <n v="0.79006290499999998"/>
    <n v="17031"/>
    <n v="56438"/>
    <n v="1"/>
    <x v="45"/>
    <x v="1"/>
    <s v="Technology"/>
  </r>
  <r>
    <n v="114941"/>
    <s v="Men 25-34"/>
    <s v="Men"/>
    <s v="25-34"/>
    <x v="1"/>
    <n v="60"/>
    <s v="Spanish"/>
    <s v="USD"/>
    <n v="11630.45"/>
    <n v="35240.263500000001"/>
    <n v="3.03"/>
    <n v="30793"/>
    <n v="92729"/>
    <n v="6"/>
    <x v="183"/>
    <x v="2"/>
    <s v="Home"/>
  </r>
  <r>
    <n v="114942"/>
    <s v="Women 18-24"/>
    <s v="Women"/>
    <s v="18-24"/>
    <x v="0"/>
    <n v="30"/>
    <s v="French"/>
    <s v="USD"/>
    <n v="7698.63"/>
    <n v="18245.753100000002"/>
    <n v="2.37"/>
    <n v="20088"/>
    <n v="61021"/>
    <n v="3"/>
    <x v="15"/>
    <x v="2"/>
    <s v="Home"/>
  </r>
  <r>
    <n v="114943"/>
    <s v="Men 18-24"/>
    <s v="Men"/>
    <s v="18-24"/>
    <x v="3"/>
    <n v="15"/>
    <s v="French"/>
    <s v="USD"/>
    <n v="3947.18"/>
    <n v="18038.6126"/>
    <n v="4.57"/>
    <n v="9898"/>
    <n v="30837"/>
    <n v="9"/>
    <x v="7"/>
    <x v="3"/>
    <s v="Food"/>
  </r>
  <r>
    <n v="114944"/>
    <s v="Women 35-44"/>
    <s v="Women"/>
    <s v="35-44"/>
    <x v="2"/>
    <n v="45"/>
    <s v="Spanish"/>
    <s v="USD"/>
    <n v="8549.7099999999991"/>
    <n v="53008.201999999997"/>
    <n v="6.2"/>
    <n v="22424"/>
    <n v="67940"/>
    <n v="1"/>
    <x v="81"/>
    <x v="2"/>
    <s v="Health"/>
  </r>
  <r>
    <n v="114945"/>
    <s v="Men 35-44"/>
    <s v="Men"/>
    <s v="35-44"/>
    <x v="0"/>
    <n v="15"/>
    <s v="Spanish"/>
    <s v="USD"/>
    <n v="3235.74"/>
    <n v="2909.2497440246398"/>
    <n v="0.89909873600000001"/>
    <n v="4692"/>
    <n v="16258"/>
    <n v="1"/>
    <x v="44"/>
    <x v="1"/>
    <s v="Technology"/>
  </r>
  <r>
    <n v="114946"/>
    <s v="Men 35-44"/>
    <s v="Men"/>
    <s v="35-44"/>
    <x v="2"/>
    <n v="15"/>
    <s v="English"/>
    <s v="USD"/>
    <n v="500"/>
    <n v="925"/>
    <n v="1.85"/>
    <n v="882"/>
    <n v="4131"/>
    <n v="4"/>
    <x v="249"/>
    <x v="0"/>
    <s v="Technology"/>
  </r>
  <r>
    <n v="114947"/>
    <s v="Men 18-24"/>
    <s v="Men"/>
    <s v="18-24"/>
    <x v="1"/>
    <n v="15"/>
    <s v="French"/>
    <s v="USD"/>
    <n v="1024.96"/>
    <n v="1068.1072768131201"/>
    <n v="1.0420965470000001"/>
    <n v="1707"/>
    <n v="6542"/>
    <n v="1"/>
    <x v="143"/>
    <x v="1"/>
    <s v="Technology"/>
  </r>
  <r>
    <n v="114948"/>
    <s v="Men 35-44"/>
    <s v="Men"/>
    <s v="35-44"/>
    <x v="0"/>
    <n v="30"/>
    <s v="English"/>
    <s v="USD"/>
    <n v="6257.67"/>
    <n v="43303.076399999998"/>
    <n v="6.92"/>
    <n v="16189"/>
    <n v="49474"/>
    <n v="5"/>
    <x v="80"/>
    <x v="0"/>
    <s v="Health"/>
  </r>
  <r>
    <n v="114949"/>
    <s v="Men 18-24"/>
    <s v="Men"/>
    <s v="18-24"/>
    <x v="0"/>
    <n v="30"/>
    <s v="Spanish"/>
    <s v="USD"/>
    <n v="6082.28"/>
    <n v="32296.906799999997"/>
    <n v="5.31"/>
    <n v="15725"/>
    <n v="48097"/>
    <n v="9"/>
    <x v="67"/>
    <x v="3"/>
    <s v="Food"/>
  </r>
  <r>
    <n v="114950"/>
    <s v="Women 25-34"/>
    <s v="Women"/>
    <s v="25-34"/>
    <x v="0"/>
    <n v="15"/>
    <s v="French"/>
    <s v="USD"/>
    <n v="500"/>
    <n v="3450"/>
    <n v="6.9"/>
    <n v="522"/>
    <n v="3065"/>
    <n v="5"/>
    <x v="223"/>
    <x v="2"/>
    <s v="Health"/>
  </r>
  <r>
    <n v="114951"/>
    <s v="Men 45-60"/>
    <s v="Men"/>
    <s v="45-60"/>
    <x v="2"/>
    <n v="45"/>
    <s v="French"/>
    <s v="USD"/>
    <n v="10588.56"/>
    <n v="11435.6448"/>
    <n v="1.08"/>
    <n v="27955"/>
    <n v="84322"/>
    <n v="3"/>
    <x v="157"/>
    <x v="0"/>
    <s v="Food"/>
  </r>
  <r>
    <n v="114952"/>
    <s v="Women 35-44"/>
    <s v="Women"/>
    <s v="35-44"/>
    <x v="2"/>
    <n v="60"/>
    <s v="Spanish"/>
    <s v="USD"/>
    <n v="14369.07"/>
    <n v="9888.4629824725507"/>
    <n v="0.68817696500000003"/>
    <n v="21964"/>
    <n v="72502"/>
    <n v="1"/>
    <x v="209"/>
    <x v="1"/>
    <s v="Food"/>
  </r>
  <r>
    <n v="114953"/>
    <s v="Men 35-44"/>
    <s v="Men"/>
    <s v="35-44"/>
    <x v="2"/>
    <n v="45"/>
    <s v="Spanish"/>
    <s v="USD"/>
    <n v="10273.64"/>
    <n v="5747.8851657733994"/>
    <n v="0.55947893500000001"/>
    <n v="15913"/>
    <n v="52795"/>
    <n v="1"/>
    <x v="83"/>
    <x v="1"/>
    <s v="Technology"/>
  </r>
  <r>
    <n v="114954"/>
    <s v="Women 45-60"/>
    <s v="Women"/>
    <s v="45-60"/>
    <x v="1"/>
    <n v="15"/>
    <s v="French"/>
    <s v="USD"/>
    <n v="2774.32"/>
    <n v="19614.442400000004"/>
    <n v="7.07"/>
    <n v="6792"/>
    <n v="21637"/>
    <n v="3"/>
    <x v="65"/>
    <x v="2"/>
    <s v="Home"/>
  </r>
  <r>
    <n v="114955"/>
    <s v="Men 25-34"/>
    <s v="Men"/>
    <s v="25-34"/>
    <x v="3"/>
    <n v="60"/>
    <s v="English"/>
    <s v="USD"/>
    <n v="15000"/>
    <n v="11850"/>
    <n v="0.79"/>
    <n v="39111"/>
    <n v="117367"/>
    <n v="1"/>
    <x v="188"/>
    <x v="0"/>
    <s v="Fashion"/>
  </r>
  <r>
    <n v="114956"/>
    <s v="Women 45-60"/>
    <s v="Women"/>
    <s v="45-60"/>
    <x v="1"/>
    <n v="15"/>
    <s v="French"/>
    <s v="USD"/>
    <n v="500"/>
    <n v="3640"/>
    <n v="7.28"/>
    <n v="829"/>
    <n v="3974"/>
    <n v="1"/>
    <x v="352"/>
    <x v="0"/>
    <s v="Technology"/>
  </r>
  <r>
    <n v="114957"/>
    <s v="Women 18-24"/>
    <s v="Women"/>
    <s v="18-24"/>
    <x v="3"/>
    <n v="45"/>
    <s v="French"/>
    <s v="USD"/>
    <n v="9197.7800000000007"/>
    <n v="47368.56700000001"/>
    <n v="5.15"/>
    <n v="24163"/>
    <n v="73091"/>
    <n v="3"/>
    <x v="52"/>
    <x v="3"/>
    <s v="Food"/>
  </r>
  <r>
    <n v="114958"/>
    <s v="Men 25-34"/>
    <s v="Men"/>
    <s v="25-34"/>
    <x v="2"/>
    <n v="60"/>
    <s v="French"/>
    <s v="USD"/>
    <n v="12938.45"/>
    <n v="17622.869504129052"/>
    <n v="1.362054149"/>
    <n v="20100"/>
    <n v="66429"/>
    <n v="1"/>
    <x v="280"/>
    <x v="1"/>
    <s v="Food"/>
  </r>
  <r>
    <n v="114959"/>
    <s v="All Ages"/>
    <s v="All"/>
    <s v="Ages"/>
    <x v="1"/>
    <n v="30"/>
    <s v="French"/>
    <s v="USD"/>
    <n v="6191.11"/>
    <n v="5566.4191754369594"/>
    <n v="0.89909873600000001"/>
    <n v="9404"/>
    <n v="31602"/>
    <n v="1"/>
    <x v="144"/>
    <x v="1"/>
    <s v="Fashion"/>
  </r>
  <r>
    <n v="114960"/>
    <s v="Women 45-60"/>
    <s v="Women"/>
    <s v="45-60"/>
    <x v="3"/>
    <n v="30"/>
    <s v="English"/>
    <s v="USD"/>
    <n v="7028.89"/>
    <n v="8568.6129036048205"/>
    <n v="1.2190563379999999"/>
    <n v="10736"/>
    <n v="35939"/>
    <n v="1"/>
    <x v="331"/>
    <x v="1"/>
    <s v="Home"/>
  </r>
  <r>
    <n v="114961"/>
    <s v="All Ages"/>
    <s v="All"/>
    <s v="Ages"/>
    <x v="3"/>
    <n v="60"/>
    <s v="English"/>
    <s v="USD"/>
    <n v="12885.57"/>
    <n v="65974.118400000007"/>
    <n v="5.12"/>
    <n v="34091"/>
    <n v="102498"/>
    <n v="4"/>
    <x v="303"/>
    <x v="0"/>
    <s v="Home"/>
  </r>
  <r>
    <n v="114962"/>
    <s v="All Ages"/>
    <s v="All"/>
    <s v="Ages"/>
    <x v="2"/>
    <n v="30"/>
    <s v="French"/>
    <s v="USD"/>
    <n v="5351.37"/>
    <n v="14930.3223"/>
    <n v="2.79"/>
    <n v="13728"/>
    <n v="42183"/>
    <n v="9"/>
    <x v="267"/>
    <x v="0"/>
    <s v="Food"/>
  </r>
  <r>
    <n v="114963"/>
    <s v="Women 25-34"/>
    <s v="Women"/>
    <s v="25-34"/>
    <x v="3"/>
    <n v="60"/>
    <s v="French"/>
    <s v="USD"/>
    <n v="12165.81"/>
    <n v="34672.558499999999"/>
    <n v="2.85"/>
    <n v="32204"/>
    <n v="96909"/>
    <n v="10"/>
    <x v="85"/>
    <x v="2"/>
    <s v="Home"/>
  </r>
  <r>
    <n v="114964"/>
    <s v="Women 45-60"/>
    <s v="Women"/>
    <s v="45-60"/>
    <x v="2"/>
    <n v="60"/>
    <s v="English"/>
    <s v="USD"/>
    <n v="13508.25"/>
    <n v="46738.544999999998"/>
    <n v="3.46"/>
    <n v="35599"/>
    <n v="106965"/>
    <n v="4"/>
    <x v="81"/>
    <x v="3"/>
    <s v="Health"/>
  </r>
  <r>
    <n v="114965"/>
    <s v="Women 35-44"/>
    <s v="Women"/>
    <s v="35-44"/>
    <x v="0"/>
    <n v="15"/>
    <s v="Spanish"/>
    <s v="USD"/>
    <n v="3169.42"/>
    <n v="266.26682187588"/>
    <n v="8.4011214000000001E-2"/>
    <n v="4589"/>
    <n v="15927"/>
    <n v="1"/>
    <x v="37"/>
    <x v="1"/>
    <s v="Food"/>
  </r>
  <r>
    <n v="114966"/>
    <s v="Women 25-34"/>
    <s v="Women"/>
    <s v="25-34"/>
    <x v="3"/>
    <n v="15"/>
    <s v="English"/>
    <s v="USD"/>
    <n v="4029.13"/>
    <n v="30581.096700000002"/>
    <n v="7.59"/>
    <n v="10116"/>
    <n v="31484"/>
    <n v="9"/>
    <x v="288"/>
    <x v="3"/>
    <s v="Health"/>
  </r>
  <r>
    <n v="114967"/>
    <s v="Men 18-24"/>
    <s v="Men"/>
    <s v="18-24"/>
    <x v="2"/>
    <n v="15"/>
    <s v="English"/>
    <s v="USD"/>
    <n v="1795.47"/>
    <n v="10252.1337"/>
    <n v="5.71"/>
    <n v="4427"/>
    <n v="14633"/>
    <n v="5"/>
    <x v="113"/>
    <x v="3"/>
    <s v="Health"/>
  </r>
  <r>
    <n v="114968"/>
    <s v="Men 18-24"/>
    <s v="Men"/>
    <s v="18-24"/>
    <x v="0"/>
    <n v="60"/>
    <s v="English"/>
    <s v="USD"/>
    <n v="14464.21"/>
    <n v="64799.660800000005"/>
    <n v="4.4800000000000004"/>
    <n v="37574"/>
    <n v="112815"/>
    <n v="7"/>
    <x v="352"/>
    <x v="3"/>
    <s v="Food"/>
  </r>
  <r>
    <n v="114969"/>
    <s v="Women 45-60"/>
    <s v="Women"/>
    <s v="45-60"/>
    <x v="0"/>
    <n v="15"/>
    <s v="French"/>
    <s v="USD"/>
    <n v="2500.02"/>
    <n v="13200.105600000001"/>
    <n v="5.28"/>
    <n v="6112"/>
    <n v="19623"/>
    <n v="3"/>
    <x v="336"/>
    <x v="3"/>
    <s v="Fashion"/>
  </r>
  <r>
    <n v="114970"/>
    <s v="Men 18-24"/>
    <s v="Men"/>
    <s v="18-24"/>
    <x v="3"/>
    <n v="15"/>
    <s v="Spanish"/>
    <s v="USD"/>
    <n v="1806.28"/>
    <n v="3215.1783999999998"/>
    <n v="1.78"/>
    <n v="4453"/>
    <n v="14710"/>
    <n v="4"/>
    <x v="351"/>
    <x v="0"/>
    <s v="Fashion"/>
  </r>
  <r>
    <n v="114971"/>
    <s v="Men 45-60"/>
    <s v="Men"/>
    <s v="45-60"/>
    <x v="3"/>
    <n v="60"/>
    <s v="French"/>
    <s v="USD"/>
    <n v="13780.89"/>
    <n v="63943.32959999999"/>
    <n v="4.6399999999999997"/>
    <n v="36204"/>
    <n v="108757"/>
    <n v="9"/>
    <x v="7"/>
    <x v="3"/>
    <s v="Fashion"/>
  </r>
  <r>
    <n v="114972"/>
    <s v="Men 45-60"/>
    <s v="Men"/>
    <s v="45-60"/>
    <x v="0"/>
    <n v="60"/>
    <s v="French"/>
    <s v="USD"/>
    <n v="14165.63"/>
    <n v="18415.319"/>
    <n v="1.3"/>
    <n v="37009"/>
    <n v="111143"/>
    <n v="10"/>
    <x v="110"/>
    <x v="2"/>
    <s v="Health"/>
  </r>
  <r>
    <n v="114973"/>
    <s v="Men 35-44"/>
    <s v="Men"/>
    <s v="35-44"/>
    <x v="1"/>
    <n v="30"/>
    <s v="English"/>
    <s v="USD"/>
    <n v="6243.24"/>
    <n v="3771.9517832732399"/>
    <n v="0.60416575100000003"/>
    <n v="9485"/>
    <n v="31867"/>
    <n v="1"/>
    <x v="190"/>
    <x v="1"/>
    <s v="Food"/>
  </r>
  <r>
    <n v="114974"/>
    <s v="Women 45-60"/>
    <s v="Women"/>
    <s v="45-60"/>
    <x v="3"/>
    <n v="15"/>
    <s v="French"/>
    <s v="USD"/>
    <n v="3558.31"/>
    <n v="3396.4438587242798"/>
    <n v="0.95451038799999999"/>
    <n v="5193"/>
    <n v="17892"/>
    <n v="1"/>
    <x v="296"/>
    <x v="1"/>
    <s v="Food"/>
  </r>
  <r>
    <n v="114975"/>
    <s v="Men 45-60"/>
    <s v="Men"/>
    <s v="45-60"/>
    <x v="2"/>
    <n v="30"/>
    <s v="French"/>
    <s v="USD"/>
    <n v="7374.64"/>
    <n v="25221.268800000002"/>
    <n v="3.42"/>
    <n v="19202"/>
    <n v="58398"/>
    <n v="1"/>
    <x v="94"/>
    <x v="2"/>
    <s v="Fashion"/>
  </r>
  <r>
    <n v="114976"/>
    <s v="Men 25-34"/>
    <s v="Men"/>
    <s v="25-34"/>
    <x v="0"/>
    <n v="45"/>
    <s v="Spanish"/>
    <s v="USD"/>
    <n v="11015.16"/>
    <n v="65650.353600000002"/>
    <n v="5.96"/>
    <n v="29110"/>
    <n v="87743"/>
    <n v="10"/>
    <x v="179"/>
    <x v="0"/>
    <s v="Health"/>
  </r>
  <r>
    <n v="114977"/>
    <s v="Women 35-44"/>
    <s v="Women"/>
    <s v="35-44"/>
    <x v="1"/>
    <n v="45"/>
    <s v="Spanish"/>
    <s v="USD"/>
    <n v="10893.27"/>
    <n v="33551.2716"/>
    <n v="3.08"/>
    <n v="28783"/>
    <n v="86776"/>
    <n v="6"/>
    <x v="176"/>
    <x v="0"/>
    <s v="Technology"/>
  </r>
  <r>
    <n v="114978"/>
    <s v="Men 18-24"/>
    <s v="Men"/>
    <s v="18-24"/>
    <x v="0"/>
    <n v="15"/>
    <s v="English"/>
    <s v="USD"/>
    <n v="2731.92"/>
    <n v="10353.9768"/>
    <n v="3.79"/>
    <n v="6686"/>
    <n v="21325"/>
    <n v="1"/>
    <x v="4"/>
    <x v="3"/>
    <s v="Technology"/>
  </r>
  <r>
    <n v="114979"/>
    <s v="Women 25-34"/>
    <s v="Women"/>
    <s v="25-34"/>
    <x v="3"/>
    <n v="45"/>
    <s v="Spanish"/>
    <s v="USD"/>
    <n v="8221.59"/>
    <n v="43163.347500000003"/>
    <n v="5.25"/>
    <n v="21523"/>
    <n v="65270"/>
    <n v="8"/>
    <x v="246"/>
    <x v="2"/>
    <s v="Health"/>
  </r>
  <r>
    <n v="114980"/>
    <s v="Women 25-34"/>
    <s v="Women"/>
    <s v="25-34"/>
    <x v="2"/>
    <n v="45"/>
    <s v="English"/>
    <s v="USD"/>
    <n v="9770.58"/>
    <n v="7789.2314003416795"/>
    <n v="0.79721279599999995"/>
    <n v="15115"/>
    <n v="50198"/>
    <n v="1"/>
    <x v="134"/>
    <x v="1"/>
    <s v="Home"/>
  </r>
  <r>
    <n v="114981"/>
    <s v="Women 35-44"/>
    <s v="Women"/>
    <s v="35-44"/>
    <x v="0"/>
    <n v="30"/>
    <s v="French"/>
    <s v="USD"/>
    <n v="6365.58"/>
    <n v="32719.081199999997"/>
    <n v="5.14"/>
    <n v="16487"/>
    <n v="50356"/>
    <n v="4"/>
    <x v="209"/>
    <x v="3"/>
    <s v="Fashion"/>
  </r>
  <r>
    <n v="114982"/>
    <s v="Women 18-24"/>
    <s v="Women"/>
    <s v="18-24"/>
    <x v="2"/>
    <n v="60"/>
    <s v="French"/>
    <s v="USD"/>
    <n v="11740.43"/>
    <n v="8646.1073118921813"/>
    <n v="0.73643872600000004"/>
    <n v="18258"/>
    <n v="60434"/>
    <n v="1"/>
    <x v="276"/>
    <x v="1"/>
    <s v="Health"/>
  </r>
  <r>
    <n v="114983"/>
    <s v="Men 18-24"/>
    <s v="Men"/>
    <s v="18-24"/>
    <x v="3"/>
    <n v="60"/>
    <s v="French"/>
    <s v="USD"/>
    <n v="15000"/>
    <n v="110250"/>
    <n v="7.35"/>
    <n v="38601"/>
    <n v="115856"/>
    <n v="4"/>
    <x v="105"/>
    <x v="0"/>
    <s v="Home"/>
  </r>
  <r>
    <n v="114984"/>
    <s v="Men 45-60"/>
    <s v="Men"/>
    <s v="45-60"/>
    <x v="2"/>
    <n v="15"/>
    <s v="English"/>
    <s v="USD"/>
    <n v="4085.41"/>
    <n v="1226.8298423702299"/>
    <n v="0.30029540300000002"/>
    <n v="6034"/>
    <n v="20628"/>
    <n v="1"/>
    <x v="98"/>
    <x v="1"/>
    <s v="Fashion"/>
  </r>
  <r>
    <n v="114985"/>
    <s v="Men 45-60"/>
    <s v="Men"/>
    <s v="45-60"/>
    <x v="3"/>
    <n v="15"/>
    <s v="French"/>
    <s v="USD"/>
    <n v="2796.96"/>
    <n v="3132.5952000000002"/>
    <n v="1.1200000000000001"/>
    <n v="6846"/>
    <n v="21798"/>
    <n v="5"/>
    <x v="310"/>
    <x v="3"/>
    <s v="Fashion"/>
  </r>
  <r>
    <n v="114986"/>
    <s v="Women 35-44"/>
    <s v="Women"/>
    <s v="35-44"/>
    <x v="2"/>
    <n v="60"/>
    <s v="Spanish"/>
    <s v="USD"/>
    <n v="14255.02"/>
    <n v="6522.9972955848998"/>
    <n v="0.457592995"/>
    <n v="21842"/>
    <n v="72104"/>
    <n v="1"/>
    <x v="224"/>
    <x v="1"/>
    <s v="Home"/>
  </r>
  <r>
    <n v="114987"/>
    <s v="All Ages"/>
    <s v="All"/>
    <s v="Ages"/>
    <x v="0"/>
    <n v="15"/>
    <s v="Spanish"/>
    <s v="USD"/>
    <n v="1839.32"/>
    <n v="1689.8953629641999"/>
    <n v="0.918760935"/>
    <n v="2655"/>
    <n v="9630"/>
    <n v="1"/>
    <x v="362"/>
    <x v="1"/>
    <s v="Home"/>
  </r>
  <r>
    <n v="114988"/>
    <s v="Women 25-34"/>
    <s v="Women"/>
    <s v="25-34"/>
    <x v="2"/>
    <n v="15"/>
    <s v="French"/>
    <s v="USD"/>
    <n v="3834.62"/>
    <n v="26688.9552"/>
    <n v="6.96"/>
    <n v="9588"/>
    <n v="29919"/>
    <n v="9"/>
    <x v="160"/>
    <x v="2"/>
    <s v="Food"/>
  </r>
  <r>
    <n v="114989"/>
    <s v="Women 25-34"/>
    <s v="Women"/>
    <s v="25-34"/>
    <x v="0"/>
    <n v="60"/>
    <s v="English"/>
    <s v="USD"/>
    <n v="13643.37"/>
    <n v="17022.231076383003"/>
    <n v="1.2476559"/>
    <n v="21089"/>
    <n v="69651"/>
    <n v="1"/>
    <x v="119"/>
    <x v="1"/>
    <s v="Health"/>
  </r>
  <r>
    <n v="114990"/>
    <s v="Women 25-34"/>
    <s v="Women"/>
    <s v="25-34"/>
    <x v="1"/>
    <n v="30"/>
    <s v="Spanish"/>
    <s v="USD"/>
    <n v="5800.86"/>
    <n v="23609.500199999999"/>
    <n v="4.07"/>
    <n v="14951"/>
    <n v="45804"/>
    <n v="7"/>
    <x v="146"/>
    <x v="3"/>
    <s v="Technology"/>
  </r>
  <r>
    <n v="114991"/>
    <s v="Men 35-44"/>
    <s v="Men"/>
    <s v="35-44"/>
    <x v="3"/>
    <n v="30"/>
    <s v="French"/>
    <s v="USD"/>
    <n v="7575.37"/>
    <n v="9923.7347000000009"/>
    <n v="1.31"/>
    <n v="19750"/>
    <n v="60021"/>
    <n v="7"/>
    <x v="6"/>
    <x v="3"/>
    <s v="Food"/>
  </r>
  <r>
    <n v="114992"/>
    <s v="Women 18-24"/>
    <s v="Women"/>
    <s v="18-24"/>
    <x v="3"/>
    <n v="30"/>
    <s v="French"/>
    <s v="USD"/>
    <n v="5002.41"/>
    <n v="4444.0104810990006"/>
    <n v="0.88837390000000005"/>
    <n v="7505"/>
    <n v="25420"/>
    <n v="1"/>
    <x v="342"/>
    <x v="1"/>
    <s v="Home"/>
  </r>
  <r>
    <n v="114993"/>
    <s v="All Ages"/>
    <s v="All"/>
    <s v="Ages"/>
    <x v="2"/>
    <n v="15"/>
    <s v="French"/>
    <s v="USD"/>
    <n v="500"/>
    <n v="141.21033850000001"/>
    <n v="0.28242067700000001"/>
    <n v="946"/>
    <n v="4061"/>
    <n v="1"/>
    <x v="264"/>
    <x v="1"/>
    <s v="Food"/>
  </r>
  <r>
    <n v="114994"/>
    <s v="Women 18-24"/>
    <s v="Women"/>
    <s v="18-24"/>
    <x v="2"/>
    <n v="45"/>
    <s v="French"/>
    <s v="USD"/>
    <n v="10870.25"/>
    <n v="4674.2074999999995"/>
    <n v="0.43"/>
    <n v="28723"/>
    <n v="86598"/>
    <n v="4"/>
    <x v="123"/>
    <x v="2"/>
    <s v="Health"/>
  </r>
  <r>
    <n v="114995"/>
    <s v="Women 45-60"/>
    <s v="Women"/>
    <s v="45-60"/>
    <x v="3"/>
    <n v="30"/>
    <s v="English"/>
    <s v="USD"/>
    <n v="5456.51"/>
    <n v="29574.284200000002"/>
    <n v="5.42"/>
    <n v="14013"/>
    <n v="43026"/>
    <n v="4"/>
    <x v="227"/>
    <x v="3"/>
    <s v="Food"/>
  </r>
  <r>
    <n v="114996"/>
    <s v="Men 18-24"/>
    <s v="Men"/>
    <s v="18-24"/>
    <x v="3"/>
    <n v="15"/>
    <s v="English"/>
    <s v="USD"/>
    <n v="500"/>
    <n v="485"/>
    <n v="0.97"/>
    <n v="1592"/>
    <n v="6235"/>
    <n v="5"/>
    <x v="273"/>
    <x v="3"/>
    <s v="Home"/>
  </r>
  <r>
    <n v="114997"/>
    <s v="Women 45-60"/>
    <s v="Women"/>
    <s v="45-60"/>
    <x v="3"/>
    <n v="45"/>
    <s v="Spanish"/>
    <s v="USD"/>
    <n v="10782.36"/>
    <n v="61782.922800000008"/>
    <n v="5.73"/>
    <n v="28480"/>
    <n v="85878"/>
    <n v="6"/>
    <x v="352"/>
    <x v="0"/>
    <s v="Fashion"/>
  </r>
  <r>
    <n v="114998"/>
    <s v="Women 18-24"/>
    <s v="Women"/>
    <s v="18-24"/>
    <x v="3"/>
    <n v="30"/>
    <s v="French"/>
    <s v="USD"/>
    <n v="6970.76"/>
    <n v="10595.555200000001"/>
    <n v="1.52"/>
    <n v="18118"/>
    <n v="55187"/>
    <n v="2"/>
    <x v="48"/>
    <x v="3"/>
    <s v="Fashion"/>
  </r>
  <r>
    <n v="114999"/>
    <s v="Women 35-44"/>
    <s v="Women"/>
    <s v="35-44"/>
    <x v="0"/>
    <n v="30"/>
    <s v="French"/>
    <s v="USD"/>
    <n v="5912.24"/>
    <n v="13302.539999999999"/>
    <n v="2.25"/>
    <n v="15260"/>
    <n v="46720"/>
    <n v="8"/>
    <x v="230"/>
    <x v="0"/>
    <s v="Foo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2CA9B6-CAB7-40B4-996F-66B7CD217C2A}"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34:C39" firstHeaderRow="1" firstDataRow="1" firstDataCol="1" rowPageCount="1" colPageCount="1"/>
  <pivotFields count="20">
    <pivotField showAll="0"/>
    <pivotField showAll="0"/>
    <pivotField showAll="0"/>
    <pivotField showAll="0"/>
    <pivotField axis="axisRow" showAll="0">
      <items count="5">
        <item x="1"/>
        <item x="0"/>
        <item x="2"/>
        <item x="3"/>
        <item t="default"/>
      </items>
    </pivotField>
    <pivotField showAll="0"/>
    <pivotField showAll="0"/>
    <pivotField showAll="0"/>
    <pivotField numFmtId="166" showAll="0"/>
    <pivotField numFmtId="164" showAll="0"/>
    <pivotField numFmtId="165" showAll="0"/>
    <pivotField dataField="1" showAll="0"/>
    <pivotField showAll="0"/>
    <pivotField showAll="0"/>
    <pivotField numFmtId="14" showAll="0">
      <items count="366">
        <item x="171"/>
        <item x="218"/>
        <item x="273"/>
        <item x="215"/>
        <item x="232"/>
        <item x="195"/>
        <item x="326"/>
        <item x="35"/>
        <item x="203"/>
        <item x="311"/>
        <item x="21"/>
        <item x="40"/>
        <item x="344"/>
        <item x="264"/>
        <item x="230"/>
        <item x="342"/>
        <item x="182"/>
        <item x="150"/>
        <item x="289"/>
        <item x="45"/>
        <item x="157"/>
        <item x="88"/>
        <item x="144"/>
        <item x="304"/>
        <item x="25"/>
        <item x="44"/>
        <item x="287"/>
        <item x="282"/>
        <item x="93"/>
        <item x="196"/>
        <item x="257"/>
        <item x="225"/>
        <item x="118"/>
        <item x="5"/>
        <item x="332"/>
        <item x="80"/>
        <item x="319"/>
        <item x="64"/>
        <item x="200"/>
        <item x="84"/>
        <item x="59"/>
        <item x="328"/>
        <item x="308"/>
        <item x="122"/>
        <item x="124"/>
        <item x="179"/>
        <item x="63"/>
        <item x="167"/>
        <item x="301"/>
        <item x="348"/>
        <item x="4"/>
        <item x="33"/>
        <item x="271"/>
        <item x="110"/>
        <item x="281"/>
        <item x="87"/>
        <item x="357"/>
        <item x="283"/>
        <item x="323"/>
        <item x="163"/>
        <item x="206"/>
        <item x="296"/>
        <item x="312"/>
        <item x="356"/>
        <item x="60"/>
        <item x="337"/>
        <item x="217"/>
        <item x="56"/>
        <item x="91"/>
        <item x="10"/>
        <item x="288"/>
        <item x="268"/>
        <item x="49"/>
        <item x="18"/>
        <item x="117"/>
        <item x="175"/>
        <item x="322"/>
        <item x="109"/>
        <item x="194"/>
        <item x="92"/>
        <item x="204"/>
        <item x="39"/>
        <item x="7"/>
        <item x="96"/>
        <item x="8"/>
        <item x="189"/>
        <item x="55"/>
        <item x="185"/>
        <item x="274"/>
        <item x="95"/>
        <item x="286"/>
        <item x="299"/>
        <item x="22"/>
        <item x="152"/>
        <item x="246"/>
        <item x="333"/>
        <item x="32"/>
        <item x="272"/>
        <item x="198"/>
        <item x="16"/>
        <item x="11"/>
        <item x="318"/>
        <item x="362"/>
        <item x="174"/>
        <item x="19"/>
        <item x="77"/>
        <item x="221"/>
        <item x="234"/>
        <item x="1"/>
        <item x="222"/>
        <item x="334"/>
        <item x="343"/>
        <item x="233"/>
        <item x="307"/>
        <item x="186"/>
        <item x="160"/>
        <item x="37"/>
        <item x="352"/>
        <item x="9"/>
        <item x="339"/>
        <item x="0"/>
        <item x="114"/>
        <item x="361"/>
        <item x="269"/>
        <item x="58"/>
        <item x="211"/>
        <item x="360"/>
        <item x="321"/>
        <item x="143"/>
        <item x="46"/>
        <item x="262"/>
        <item x="210"/>
        <item x="86"/>
        <item x="190"/>
        <item x="245"/>
        <item x="227"/>
        <item x="216"/>
        <item x="162"/>
        <item x="241"/>
        <item x="324"/>
        <item x="57"/>
        <item x="133"/>
        <item x="297"/>
        <item x="178"/>
        <item x="127"/>
        <item x="30"/>
        <item x="6"/>
        <item x="135"/>
        <item x="187"/>
        <item x="38"/>
        <item x="240"/>
        <item x="212"/>
        <item x="181"/>
        <item x="351"/>
        <item x="293"/>
        <item x="188"/>
        <item x="151"/>
        <item x="12"/>
        <item x="358"/>
        <item x="81"/>
        <item x="306"/>
        <item x="67"/>
        <item x="125"/>
        <item x="235"/>
        <item x="149"/>
        <item x="193"/>
        <item x="47"/>
        <item x="17"/>
        <item x="166"/>
        <item x="300"/>
        <item x="132"/>
        <item x="244"/>
        <item x="70"/>
        <item x="14"/>
        <item x="313"/>
        <item x="317"/>
        <item x="251"/>
        <item x="126"/>
        <item x="130"/>
        <item x="104"/>
        <item x="284"/>
        <item x="131"/>
        <item x="197"/>
        <item x="155"/>
        <item x="255"/>
        <item x="224"/>
        <item x="82"/>
        <item x="320"/>
        <item x="199"/>
        <item x="113"/>
        <item x="231"/>
        <item x="139"/>
        <item x="330"/>
        <item x="329"/>
        <item x="325"/>
        <item x="76"/>
        <item x="170"/>
        <item x="254"/>
        <item x="340"/>
        <item x="220"/>
        <item x="279"/>
        <item x="134"/>
        <item x="242"/>
        <item x="169"/>
        <item x="106"/>
        <item x="97"/>
        <item x="247"/>
        <item x="36"/>
        <item x="137"/>
        <item x="266"/>
        <item x="213"/>
        <item x="48"/>
        <item x="136"/>
        <item x="176"/>
        <item x="265"/>
        <item x="331"/>
        <item x="239"/>
        <item x="105"/>
        <item x="121"/>
        <item x="102"/>
        <item x="275"/>
        <item x="303"/>
        <item x="214"/>
        <item x="28"/>
        <item x="310"/>
        <item x="228"/>
        <item x="173"/>
        <item x="338"/>
        <item x="236"/>
        <item x="119"/>
        <item x="237"/>
        <item x="54"/>
        <item x="50"/>
        <item x="260"/>
        <item x="145"/>
        <item x="238"/>
        <item x="34"/>
        <item x="75"/>
        <item x="128"/>
        <item x="23"/>
        <item x="168"/>
        <item x="252"/>
        <item x="66"/>
        <item x="52"/>
        <item x="3"/>
        <item x="353"/>
        <item x="71"/>
        <item x="258"/>
        <item x="141"/>
        <item x="290"/>
        <item x="302"/>
        <item x="359"/>
        <item x="336"/>
        <item x="267"/>
        <item x="62"/>
        <item x="349"/>
        <item x="256"/>
        <item x="156"/>
        <item x="208"/>
        <item x="101"/>
        <item x="164"/>
        <item x="292"/>
        <item x="341"/>
        <item x="2"/>
        <item x="107"/>
        <item x="207"/>
        <item x="161"/>
        <item x="159"/>
        <item x="192"/>
        <item x="270"/>
        <item x="83"/>
        <item x="305"/>
        <item x="73"/>
        <item x="184"/>
        <item x="223"/>
        <item x="68"/>
        <item x="90"/>
        <item x="142"/>
        <item x="345"/>
        <item x="298"/>
        <item x="183"/>
        <item x="129"/>
        <item x="100"/>
        <item x="26"/>
        <item x="158"/>
        <item x="146"/>
        <item x="72"/>
        <item x="263"/>
        <item x="202"/>
        <item x="61"/>
        <item x="280"/>
        <item x="42"/>
        <item x="148"/>
        <item x="154"/>
        <item x="172"/>
        <item x="69"/>
        <item x="205"/>
        <item x="140"/>
        <item x="291"/>
        <item x="74"/>
        <item x="112"/>
        <item x="201"/>
        <item x="278"/>
        <item x="314"/>
        <item x="43"/>
        <item x="250"/>
        <item x="111"/>
        <item x="316"/>
        <item x="219"/>
        <item x="29"/>
        <item x="350"/>
        <item x="41"/>
        <item x="31"/>
        <item x="116"/>
        <item x="115"/>
        <item x="20"/>
        <item x="103"/>
        <item x="309"/>
        <item x="248"/>
        <item x="259"/>
        <item x="261"/>
        <item x="99"/>
        <item x="243"/>
        <item x="108"/>
        <item x="13"/>
        <item x="277"/>
        <item x="276"/>
        <item x="253"/>
        <item x="335"/>
        <item x="94"/>
        <item x="120"/>
        <item x="138"/>
        <item x="85"/>
        <item x="147"/>
        <item x="354"/>
        <item x="209"/>
        <item x="295"/>
        <item x="123"/>
        <item x="226"/>
        <item x="346"/>
        <item x="364"/>
        <item x="51"/>
        <item x="180"/>
        <item x="327"/>
        <item x="249"/>
        <item x="165"/>
        <item x="24"/>
        <item x="229"/>
        <item x="294"/>
        <item x="315"/>
        <item x="153"/>
        <item x="89"/>
        <item x="177"/>
        <item x="363"/>
        <item x="191"/>
        <item x="79"/>
        <item x="78"/>
        <item x="285"/>
        <item x="53"/>
        <item x="98"/>
        <item x="27"/>
        <item x="65"/>
        <item x="355"/>
        <item x="347"/>
        <item x="15"/>
        <item t="default"/>
      </items>
    </pivotField>
    <pivotField axis="axisPage" multipleItemSelectionAllowed="1" showAll="0">
      <items count="5">
        <item x="0"/>
        <item x="3"/>
        <item h="1" x="1"/>
        <item h="1" x="2"/>
        <item t="default"/>
      </items>
    </pivotField>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4"/>
  </rowFields>
  <rowItems count="5">
    <i>
      <x/>
    </i>
    <i>
      <x v="1"/>
    </i>
    <i>
      <x v="2"/>
    </i>
    <i>
      <x v="3"/>
    </i>
    <i t="grand">
      <x/>
    </i>
  </rowItems>
  <colItems count="1">
    <i/>
  </colItems>
  <pageFields count="1">
    <pageField fld="15" hier="-1"/>
  </pageFields>
  <dataFields count="1">
    <dataField name="Sum of Clicks" fld="11" baseField="0" baseItem="0"/>
  </dataFields>
  <formats count="24">
    <format dxfId="49">
      <pivotArea type="all" dataOnly="0" outline="0" fieldPosition="0"/>
    </format>
    <format dxfId="48">
      <pivotArea outline="0" collapsedLevelsAreSubtotals="1" fieldPosition="0"/>
    </format>
    <format dxfId="47">
      <pivotArea field="4" type="button" dataOnly="0" labelOnly="1" outline="0" axis="axisRow" fieldPosition="0"/>
    </format>
    <format dxfId="46">
      <pivotArea dataOnly="0" labelOnly="1" fieldPosition="0">
        <references count="1">
          <reference field="4" count="0"/>
        </references>
      </pivotArea>
    </format>
    <format dxfId="45">
      <pivotArea dataOnly="0" labelOnly="1" grandRow="1" outline="0" fieldPosition="0"/>
    </format>
    <format dxfId="44">
      <pivotArea dataOnly="0" labelOnly="1" outline="0" axis="axisValues" fieldPosition="0"/>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fieldPosition="0">
        <references count="1">
          <reference field="4" count="0"/>
        </references>
      </pivotArea>
    </format>
    <format dxfId="39">
      <pivotArea dataOnly="0" labelOnly="1" grandRow="1" outline="0"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field="4" type="button" dataOnly="0" labelOnly="1" outline="0" axis="axisRow" fieldPosition="0"/>
    </format>
    <format dxfId="34">
      <pivotArea dataOnly="0" labelOnly="1" fieldPosition="0">
        <references count="1">
          <reference field="4" count="0"/>
        </references>
      </pivotArea>
    </format>
    <format dxfId="33">
      <pivotArea dataOnly="0" labelOnly="1" grandRow="1" outline="0" fieldPosition="0"/>
    </format>
    <format dxfId="32">
      <pivotArea dataOnly="0" labelOnly="1" outline="0" axis="axisValues" fieldPosition="0"/>
    </format>
    <format dxfId="31">
      <pivotArea type="all" dataOnly="0" outline="0" fieldPosition="0"/>
    </format>
    <format dxfId="30">
      <pivotArea outline="0" collapsedLevelsAreSubtotals="1" fieldPosition="0"/>
    </format>
    <format dxfId="29">
      <pivotArea field="4" type="button" dataOnly="0" labelOnly="1" outline="0" axis="axisRow" fieldPosition="0"/>
    </format>
    <format dxfId="28">
      <pivotArea dataOnly="0" labelOnly="1" fieldPosition="0">
        <references count="1">
          <reference field="4" count="0"/>
        </references>
      </pivotArea>
    </format>
    <format dxfId="27">
      <pivotArea dataOnly="0" labelOnly="1" grandRow="1" outline="0" fieldPosition="0"/>
    </format>
    <format dxfId="2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1575E4-0B22-4B22-9524-056CCA793BFF}"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Y12:Z25" firstHeaderRow="1" firstDataRow="1" firstDataCol="1" rowPageCount="1" colPageCount="1"/>
  <pivotFields count="20">
    <pivotField showAll="0"/>
    <pivotField showAll="0"/>
    <pivotField showAll="0"/>
    <pivotField showAll="0"/>
    <pivotField axis="axisPage" showAll="0">
      <items count="5">
        <item x="1"/>
        <item x="0"/>
        <item x="2"/>
        <item x="3"/>
        <item t="default"/>
      </items>
    </pivotField>
    <pivotField showAll="0"/>
    <pivotField showAll="0"/>
    <pivotField showAll="0"/>
    <pivotField numFmtId="166" showAll="0"/>
    <pivotField numFmtId="164" showAll="0"/>
    <pivotField numFmtId="165" showAll="0"/>
    <pivotField showAll="0"/>
    <pivotField showAll="0"/>
    <pivotField showAll="0"/>
    <pivotField numFmtId="14" showAll="0">
      <items count="366">
        <item x="171"/>
        <item x="218"/>
        <item x="273"/>
        <item x="215"/>
        <item x="232"/>
        <item x="195"/>
        <item x="326"/>
        <item x="35"/>
        <item x="203"/>
        <item x="311"/>
        <item x="21"/>
        <item x="40"/>
        <item x="344"/>
        <item x="264"/>
        <item x="230"/>
        <item x="342"/>
        <item x="182"/>
        <item x="150"/>
        <item x="289"/>
        <item x="45"/>
        <item x="157"/>
        <item x="88"/>
        <item x="144"/>
        <item x="304"/>
        <item x="25"/>
        <item x="44"/>
        <item x="287"/>
        <item x="282"/>
        <item x="93"/>
        <item x="196"/>
        <item x="257"/>
        <item x="225"/>
        <item x="118"/>
        <item x="5"/>
        <item x="332"/>
        <item x="80"/>
        <item x="319"/>
        <item x="64"/>
        <item x="200"/>
        <item x="84"/>
        <item x="59"/>
        <item x="328"/>
        <item x="308"/>
        <item x="122"/>
        <item x="124"/>
        <item x="179"/>
        <item x="63"/>
        <item x="167"/>
        <item x="301"/>
        <item x="348"/>
        <item x="4"/>
        <item x="33"/>
        <item x="271"/>
        <item x="110"/>
        <item x="281"/>
        <item x="87"/>
        <item x="357"/>
        <item x="283"/>
        <item x="323"/>
        <item x="163"/>
        <item x="206"/>
        <item x="296"/>
        <item x="312"/>
        <item x="356"/>
        <item x="60"/>
        <item x="337"/>
        <item x="217"/>
        <item x="56"/>
        <item x="91"/>
        <item x="10"/>
        <item x="288"/>
        <item x="268"/>
        <item x="49"/>
        <item x="18"/>
        <item x="117"/>
        <item x="175"/>
        <item x="322"/>
        <item x="109"/>
        <item x="194"/>
        <item x="92"/>
        <item x="204"/>
        <item x="39"/>
        <item x="7"/>
        <item x="96"/>
        <item x="8"/>
        <item x="189"/>
        <item x="55"/>
        <item x="185"/>
        <item x="274"/>
        <item x="95"/>
        <item x="286"/>
        <item x="299"/>
        <item x="22"/>
        <item x="152"/>
        <item x="246"/>
        <item x="333"/>
        <item x="32"/>
        <item x="272"/>
        <item x="198"/>
        <item x="16"/>
        <item x="11"/>
        <item x="318"/>
        <item x="362"/>
        <item x="174"/>
        <item x="19"/>
        <item x="77"/>
        <item x="221"/>
        <item x="234"/>
        <item x="1"/>
        <item x="222"/>
        <item x="334"/>
        <item x="343"/>
        <item x="233"/>
        <item x="307"/>
        <item x="186"/>
        <item x="160"/>
        <item x="37"/>
        <item x="352"/>
        <item x="9"/>
        <item x="339"/>
        <item x="0"/>
        <item x="114"/>
        <item x="361"/>
        <item x="269"/>
        <item x="58"/>
        <item x="211"/>
        <item x="360"/>
        <item x="321"/>
        <item x="143"/>
        <item x="46"/>
        <item x="262"/>
        <item x="210"/>
        <item x="86"/>
        <item x="190"/>
        <item x="245"/>
        <item x="227"/>
        <item x="216"/>
        <item x="162"/>
        <item x="241"/>
        <item x="324"/>
        <item x="57"/>
        <item x="133"/>
        <item x="297"/>
        <item x="178"/>
        <item x="127"/>
        <item x="30"/>
        <item x="6"/>
        <item x="135"/>
        <item x="187"/>
        <item x="38"/>
        <item x="240"/>
        <item x="212"/>
        <item x="181"/>
        <item x="351"/>
        <item x="293"/>
        <item x="188"/>
        <item x="151"/>
        <item x="12"/>
        <item x="358"/>
        <item x="81"/>
        <item x="306"/>
        <item x="67"/>
        <item x="125"/>
        <item x="235"/>
        <item x="149"/>
        <item x="193"/>
        <item x="47"/>
        <item x="17"/>
        <item x="166"/>
        <item x="300"/>
        <item x="132"/>
        <item x="244"/>
        <item x="70"/>
        <item x="14"/>
        <item x="313"/>
        <item x="317"/>
        <item x="251"/>
        <item x="126"/>
        <item x="130"/>
        <item x="104"/>
        <item x="284"/>
        <item x="131"/>
        <item x="197"/>
        <item x="155"/>
        <item x="255"/>
        <item x="224"/>
        <item x="82"/>
        <item x="320"/>
        <item x="199"/>
        <item x="113"/>
        <item x="231"/>
        <item x="139"/>
        <item x="330"/>
        <item x="329"/>
        <item x="325"/>
        <item x="76"/>
        <item x="170"/>
        <item x="254"/>
        <item x="340"/>
        <item x="220"/>
        <item x="279"/>
        <item x="134"/>
        <item x="242"/>
        <item x="169"/>
        <item x="106"/>
        <item x="97"/>
        <item x="247"/>
        <item x="36"/>
        <item x="137"/>
        <item x="266"/>
        <item x="213"/>
        <item x="48"/>
        <item x="136"/>
        <item x="176"/>
        <item x="265"/>
        <item x="331"/>
        <item x="239"/>
        <item x="105"/>
        <item x="121"/>
        <item x="102"/>
        <item x="275"/>
        <item x="303"/>
        <item x="214"/>
        <item x="28"/>
        <item x="310"/>
        <item x="228"/>
        <item x="173"/>
        <item x="338"/>
        <item x="236"/>
        <item x="119"/>
        <item x="237"/>
        <item x="54"/>
        <item x="50"/>
        <item x="260"/>
        <item x="145"/>
        <item x="238"/>
        <item x="34"/>
        <item x="75"/>
        <item x="128"/>
        <item x="23"/>
        <item x="168"/>
        <item x="252"/>
        <item x="66"/>
        <item x="52"/>
        <item x="3"/>
        <item x="353"/>
        <item x="71"/>
        <item x="258"/>
        <item x="141"/>
        <item x="290"/>
        <item x="302"/>
        <item x="359"/>
        <item x="336"/>
        <item x="267"/>
        <item x="62"/>
        <item x="349"/>
        <item x="256"/>
        <item x="156"/>
        <item x="208"/>
        <item x="101"/>
        <item x="164"/>
        <item x="292"/>
        <item x="341"/>
        <item x="2"/>
        <item x="107"/>
        <item x="207"/>
        <item x="161"/>
        <item x="159"/>
        <item x="192"/>
        <item x="270"/>
        <item x="83"/>
        <item x="305"/>
        <item x="73"/>
        <item x="184"/>
        <item x="223"/>
        <item x="68"/>
        <item x="90"/>
        <item x="142"/>
        <item x="345"/>
        <item x="298"/>
        <item x="183"/>
        <item x="129"/>
        <item x="100"/>
        <item x="26"/>
        <item x="158"/>
        <item x="146"/>
        <item x="72"/>
        <item x="263"/>
        <item x="202"/>
        <item x="61"/>
        <item x="280"/>
        <item x="42"/>
        <item x="148"/>
        <item x="154"/>
        <item x="172"/>
        <item x="69"/>
        <item x="205"/>
        <item x="140"/>
        <item x="291"/>
        <item x="74"/>
        <item x="112"/>
        <item x="201"/>
        <item x="278"/>
        <item x="314"/>
        <item x="43"/>
        <item x="250"/>
        <item x="111"/>
        <item x="316"/>
        <item x="219"/>
        <item x="29"/>
        <item x="350"/>
        <item x="41"/>
        <item x="31"/>
        <item x="116"/>
        <item x="115"/>
        <item x="20"/>
        <item x="103"/>
        <item x="309"/>
        <item x="248"/>
        <item x="259"/>
        <item x="261"/>
        <item x="99"/>
        <item x="243"/>
        <item x="108"/>
        <item x="13"/>
        <item x="277"/>
        <item x="276"/>
        <item x="253"/>
        <item x="335"/>
        <item x="94"/>
        <item x="120"/>
        <item x="138"/>
        <item x="85"/>
        <item x="147"/>
        <item x="354"/>
        <item x="209"/>
        <item x="295"/>
        <item x="123"/>
        <item x="226"/>
        <item x="346"/>
        <item x="364"/>
        <item x="51"/>
        <item x="180"/>
        <item x="327"/>
        <item x="249"/>
        <item x="165"/>
        <item x="24"/>
        <item x="229"/>
        <item x="294"/>
        <item x="315"/>
        <item x="153"/>
        <item x="89"/>
        <item x="177"/>
        <item x="363"/>
        <item x="191"/>
        <item x="79"/>
        <item x="78"/>
        <item x="285"/>
        <item x="53"/>
        <item x="98"/>
        <item x="27"/>
        <item x="65"/>
        <item x="355"/>
        <item x="347"/>
        <item x="15"/>
        <item t="default"/>
      </items>
    </pivotField>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ataField="1" dragToRow="0" dragToCol="0" dragToPage="0" showAll="0" defaultSubtotal="0"/>
  </pivotFields>
  <rowFields count="1">
    <field x="18"/>
  </rowFields>
  <rowItems count="13">
    <i>
      <x v="1"/>
    </i>
    <i>
      <x v="2"/>
    </i>
    <i>
      <x v="3"/>
    </i>
    <i>
      <x v="4"/>
    </i>
    <i>
      <x v="5"/>
    </i>
    <i>
      <x v="6"/>
    </i>
    <i>
      <x v="7"/>
    </i>
    <i>
      <x v="8"/>
    </i>
    <i>
      <x v="9"/>
    </i>
    <i>
      <x v="10"/>
    </i>
    <i>
      <x v="11"/>
    </i>
    <i>
      <x v="12"/>
    </i>
    <i t="grand">
      <x/>
    </i>
  </rowItems>
  <colItems count="1">
    <i/>
  </colItems>
  <pageFields count="1">
    <pageField fld="4" item="3" hier="-1"/>
  </pageFields>
  <dataFields count="1">
    <dataField name="Sum of ROI_mont" fld="19" baseField="0" baseItem="0"/>
  </dataFields>
  <formats count="24">
    <format dxfId="73">
      <pivotArea type="all" dataOnly="0" outline="0" fieldPosition="0"/>
    </format>
    <format dxfId="72">
      <pivotArea outline="0" collapsedLevelsAreSubtotals="1" fieldPosition="0"/>
    </format>
    <format dxfId="71">
      <pivotArea field="18" type="button" dataOnly="0" labelOnly="1" outline="0" axis="axisRow" fieldPosition="0"/>
    </format>
    <format dxfId="70">
      <pivotArea dataOnly="0" labelOnly="1" fieldPosition="0">
        <references count="1">
          <reference field="18" count="12">
            <x v="1"/>
            <x v="2"/>
            <x v="3"/>
            <x v="4"/>
            <x v="5"/>
            <x v="6"/>
            <x v="7"/>
            <x v="8"/>
            <x v="9"/>
            <x v="10"/>
            <x v="11"/>
            <x v="12"/>
          </reference>
        </references>
      </pivotArea>
    </format>
    <format dxfId="69">
      <pivotArea dataOnly="0" labelOnly="1" grandRow="1" outline="0"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field="18" type="button" dataOnly="0" labelOnly="1" outline="0" axis="axisRow" fieldPosition="0"/>
    </format>
    <format dxfId="64">
      <pivotArea dataOnly="0" labelOnly="1" fieldPosition="0">
        <references count="1">
          <reference field="18" count="12">
            <x v="1"/>
            <x v="2"/>
            <x v="3"/>
            <x v="4"/>
            <x v="5"/>
            <x v="6"/>
            <x v="7"/>
            <x v="8"/>
            <x v="9"/>
            <x v="10"/>
            <x v="11"/>
            <x v="12"/>
          </reference>
        </references>
      </pivotArea>
    </format>
    <format dxfId="63">
      <pivotArea dataOnly="0" labelOnly="1" grandRow="1" outline="0"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18" type="button" dataOnly="0" labelOnly="1" outline="0" axis="axisRow" fieldPosition="0"/>
    </format>
    <format dxfId="58">
      <pivotArea dataOnly="0" labelOnly="1" fieldPosition="0">
        <references count="1">
          <reference field="18" count="12">
            <x v="1"/>
            <x v="2"/>
            <x v="3"/>
            <x v="4"/>
            <x v="5"/>
            <x v="6"/>
            <x v="7"/>
            <x v="8"/>
            <x v="9"/>
            <x v="10"/>
            <x v="11"/>
            <x v="12"/>
          </reference>
        </references>
      </pivotArea>
    </format>
    <format dxfId="57">
      <pivotArea dataOnly="0" labelOnly="1" grandRow="1" outline="0" fieldPosition="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field="18" type="button" dataOnly="0" labelOnly="1" outline="0" axis="axisRow" fieldPosition="0"/>
    </format>
    <format dxfId="52">
      <pivotArea dataOnly="0" labelOnly="1" fieldPosition="0">
        <references count="1">
          <reference field="18" count="12">
            <x v="1"/>
            <x v="2"/>
            <x v="3"/>
            <x v="4"/>
            <x v="5"/>
            <x v="6"/>
            <x v="7"/>
            <x v="8"/>
            <x v="9"/>
            <x v="10"/>
            <x v="11"/>
            <x v="12"/>
          </reference>
        </references>
      </pivotArea>
    </format>
    <format dxfId="51">
      <pivotArea dataOnly="0" labelOnly="1" grandRow="1" outline="0" fieldPosition="0"/>
    </format>
    <format dxfId="50">
      <pivotArea dataOnly="0" labelOnly="1" outline="0" axis="axisValues" fieldPosition="0"/>
    </format>
  </format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FEFD30-D07A-4C6E-9E39-25642E7E2B08}" name="PivotTable5"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colHeaderCaption="Languages">
  <location ref="P30:T44" firstHeaderRow="1" firstDataRow="2" firstDataCol="1"/>
  <pivotFields count="3">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Engagement_Score" fld="0" subtotal="average" baseField="2" baseItem="0" numFmtId="2"/>
  </dataFields>
  <formats count="40">
    <format dxfId="113">
      <pivotArea type="all" dataOnly="0" outline="0" fieldPosition="0"/>
    </format>
    <format dxfId="112">
      <pivotArea outline="0" collapsedLevelsAreSubtotals="1" fieldPosition="0"/>
    </format>
    <format dxfId="111">
      <pivotArea type="origin" dataOnly="0" labelOnly="1" outline="0" fieldPosition="0"/>
    </format>
    <format dxfId="110">
      <pivotArea field="1" type="button" dataOnly="0" labelOnly="1" outline="0" axis="axisCol" fieldPosition="0"/>
    </format>
    <format dxfId="109">
      <pivotArea type="topRight" dataOnly="0" labelOnly="1" outline="0" fieldPosition="0"/>
    </format>
    <format dxfId="108">
      <pivotArea field="2" type="button" dataOnly="0" labelOnly="1" outline="0" axis="axisRow" fieldPosition="0"/>
    </format>
    <format dxfId="107">
      <pivotArea dataOnly="0" labelOnly="1" fieldPosition="0">
        <references count="1">
          <reference field="2" count="0"/>
        </references>
      </pivotArea>
    </format>
    <format dxfId="106">
      <pivotArea dataOnly="0" labelOnly="1" grandRow="1" outline="0" fieldPosition="0"/>
    </format>
    <format dxfId="105">
      <pivotArea dataOnly="0" labelOnly="1" fieldPosition="0">
        <references count="1">
          <reference field="1" count="0"/>
        </references>
      </pivotArea>
    </format>
    <format dxfId="104">
      <pivotArea dataOnly="0" labelOnly="1" grandCol="1" outline="0" fieldPosition="0"/>
    </format>
    <format dxfId="103">
      <pivotArea type="all" dataOnly="0" outline="0" fieldPosition="0"/>
    </format>
    <format dxfId="102">
      <pivotArea outline="0" collapsedLevelsAreSubtotals="1" fieldPosition="0"/>
    </format>
    <format dxfId="101">
      <pivotArea type="origin" dataOnly="0" labelOnly="1" outline="0" fieldPosition="0"/>
    </format>
    <format dxfId="100">
      <pivotArea field="1" type="button" dataOnly="0" labelOnly="1" outline="0" axis="axisCol" fieldPosition="0"/>
    </format>
    <format dxfId="99">
      <pivotArea type="topRight" dataOnly="0" labelOnly="1" outline="0" fieldPosition="0"/>
    </format>
    <format dxfId="98">
      <pivotArea field="2" type="button" dataOnly="0" labelOnly="1" outline="0" axis="axisRow" fieldPosition="0"/>
    </format>
    <format dxfId="97">
      <pivotArea dataOnly="0" labelOnly="1" fieldPosition="0">
        <references count="1">
          <reference field="2" count="0"/>
        </references>
      </pivotArea>
    </format>
    <format dxfId="96">
      <pivotArea dataOnly="0" labelOnly="1" grandRow="1" outline="0" fieldPosition="0"/>
    </format>
    <format dxfId="95">
      <pivotArea dataOnly="0" labelOnly="1" fieldPosition="0">
        <references count="1">
          <reference field="1" count="0"/>
        </references>
      </pivotArea>
    </format>
    <format dxfId="94">
      <pivotArea dataOnly="0" labelOnly="1" grandCol="1" outline="0" fieldPosition="0"/>
    </format>
    <format dxfId="93">
      <pivotArea type="all" dataOnly="0" outline="0" fieldPosition="0"/>
    </format>
    <format dxfId="92">
      <pivotArea outline="0" collapsedLevelsAreSubtotals="1" fieldPosition="0"/>
    </format>
    <format dxfId="91">
      <pivotArea type="origin" dataOnly="0" labelOnly="1" outline="0" fieldPosition="0"/>
    </format>
    <format dxfId="90">
      <pivotArea field="1" type="button" dataOnly="0" labelOnly="1" outline="0" axis="axisCol" fieldPosition="0"/>
    </format>
    <format dxfId="89">
      <pivotArea type="topRight" dataOnly="0" labelOnly="1" outline="0" fieldPosition="0"/>
    </format>
    <format dxfId="88">
      <pivotArea field="2" type="button" dataOnly="0" labelOnly="1" outline="0" axis="axisRow" fieldPosition="0"/>
    </format>
    <format dxfId="87">
      <pivotArea dataOnly="0" labelOnly="1" fieldPosition="0">
        <references count="1">
          <reference field="2" count="0"/>
        </references>
      </pivotArea>
    </format>
    <format dxfId="86">
      <pivotArea dataOnly="0" labelOnly="1" grandRow="1" outline="0" fieldPosition="0"/>
    </format>
    <format dxfId="85">
      <pivotArea dataOnly="0" labelOnly="1" fieldPosition="0">
        <references count="1">
          <reference field="1" count="0"/>
        </references>
      </pivotArea>
    </format>
    <format dxfId="84">
      <pivotArea dataOnly="0" labelOnly="1" grandCol="1" outline="0" fieldPosition="0"/>
    </format>
    <format dxfId="83">
      <pivotArea type="all" dataOnly="0" outline="0" fieldPosition="0"/>
    </format>
    <format dxfId="82">
      <pivotArea outline="0" collapsedLevelsAreSubtotals="1" fieldPosition="0"/>
    </format>
    <format dxfId="81">
      <pivotArea type="origin" dataOnly="0" labelOnly="1" outline="0" fieldPosition="0"/>
    </format>
    <format dxfId="80">
      <pivotArea field="1" type="button" dataOnly="0" labelOnly="1" outline="0" axis="axisCol" fieldPosition="0"/>
    </format>
    <format dxfId="79">
      <pivotArea type="topRight" dataOnly="0" labelOnly="1" outline="0" fieldPosition="0"/>
    </format>
    <format dxfId="78">
      <pivotArea field="2" type="button" dataOnly="0" labelOnly="1" outline="0" axis="axisRow" fieldPosition="0"/>
    </format>
    <format dxfId="77">
      <pivotArea dataOnly="0" labelOnly="1" fieldPosition="0">
        <references count="1">
          <reference field="2" count="0"/>
        </references>
      </pivotArea>
    </format>
    <format dxfId="76">
      <pivotArea dataOnly="0" labelOnly="1" grandRow="1" outline="0" fieldPosition="0"/>
    </format>
    <format dxfId="75">
      <pivotArea dataOnly="0" labelOnly="1" fieldPosition="0">
        <references count="1">
          <reference field="1" count="0"/>
        </references>
      </pivotArea>
    </format>
    <format dxfId="74">
      <pivotArea dataOnly="0" labelOnly="1" grandCol="1" outline="0" fieldPosition="0"/>
    </format>
  </formats>
  <conditionalFormats count="4">
    <conditionalFormat type="all" priority="1">
      <pivotAreas count="1">
        <pivotArea type="data" grandCol="1" collapsedLevelsAreSubtotals="1" fieldPosition="0">
          <references count="2">
            <reference field="4294967294" count="1" selected="0">
              <x v="0"/>
            </reference>
            <reference field="2" count="12">
              <x v="0"/>
              <x v="1"/>
              <x v="2"/>
              <x v="3"/>
              <x v="4"/>
              <x v="5"/>
              <x v="6"/>
              <x v="7"/>
              <x v="8"/>
              <x v="9"/>
              <x v="10"/>
              <x v="11"/>
            </reference>
          </references>
        </pivotArea>
      </pivotAreas>
    </conditionalFormat>
    <conditionalFormat type="all" priority="2">
      <pivotAreas count="1">
        <pivotArea type="data" collapsedLevelsAreSubtotals="1" fieldPosition="0">
          <references count="3">
            <reference field="4294967294" count="1" selected="0">
              <x v="0"/>
            </reference>
            <reference field="1" count="1" selected="0">
              <x v="2"/>
            </reference>
            <reference field="2" count="12">
              <x v="0"/>
              <x v="1"/>
              <x v="2"/>
              <x v="3"/>
              <x v="4"/>
              <x v="5"/>
              <x v="6"/>
              <x v="7"/>
              <x v="8"/>
              <x v="9"/>
              <x v="10"/>
              <x v="11"/>
            </reference>
          </references>
        </pivotArea>
      </pivotAreas>
    </conditionalFormat>
    <conditionalFormat type="all" priority="3">
      <pivotAreas count="1">
        <pivotArea type="data" collapsedLevelsAreSubtotals="1" fieldPosition="0">
          <references count="3">
            <reference field="4294967294" count="1" selected="0">
              <x v="0"/>
            </reference>
            <reference field="1" count="1" selected="0">
              <x v="1"/>
            </reference>
            <reference field="2" count="12">
              <x v="0"/>
              <x v="1"/>
              <x v="2"/>
              <x v="3"/>
              <x v="4"/>
              <x v="5"/>
              <x v="6"/>
              <x v="7"/>
              <x v="8"/>
              <x v="9"/>
              <x v="10"/>
              <x v="11"/>
            </reference>
          </references>
        </pivotArea>
      </pivotAreas>
    </conditionalFormat>
    <conditionalFormat type="all" priority="5">
      <pivotAreas count="1">
        <pivotArea type="data" collapsedLevelsAreSubtotals="1" fieldPosition="0">
          <references count="3">
            <reference field="4294967294" count="1" selected="0">
              <x v="0"/>
            </reference>
            <reference field="1" count="1" selected="0">
              <x v="0"/>
            </reference>
            <reference field="2" count="12">
              <x v="0"/>
              <x v="1"/>
              <x v="2"/>
              <x v="3"/>
              <x v="4"/>
              <x v="5"/>
              <x v="6"/>
              <x v="7"/>
              <x v="8"/>
              <x v="9"/>
              <x v="10"/>
              <x v="11"/>
            </reference>
          </references>
        </pivotArea>
      </pivotAreas>
    </conditionalFormat>
  </conditional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Engagement_Score"/>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1!$A$1:$Q$1500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E51B23-1316-4045-AF7F-051701F02097}"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M8:O18"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Impressions" fld="0" subtotal="average" baseField="0" baseItem="0"/>
    <dataField name="Average of Clicks" fld="1" subtotal="average" baseField="0" baseItem="0"/>
  </dataFields>
  <formats count="27">
    <format dxfId="140">
      <pivotArea outline="0" collapsedLevelsAreSubtotals="1" fieldPosition="0"/>
    </format>
    <format dxfId="139">
      <pivotArea type="all" dataOnly="0" outline="0" fieldPosition="0"/>
    </format>
    <format dxfId="138">
      <pivotArea outline="0" collapsedLevelsAreSubtotals="1" fieldPosition="0"/>
    </format>
    <format dxfId="137">
      <pivotArea field="2" type="button" dataOnly="0" labelOnly="1" outline="0" axis="axisRow" fieldPosition="0"/>
    </format>
    <format dxfId="136">
      <pivotArea dataOnly="0" labelOnly="1" fieldPosition="0">
        <references count="1">
          <reference field="2" count="0"/>
        </references>
      </pivotArea>
    </format>
    <format dxfId="135">
      <pivotArea dataOnly="0" labelOnly="1" grandRow="1" outline="0" fieldPosition="0"/>
    </format>
    <format dxfId="134">
      <pivotArea dataOnly="0" labelOnly="1" outline="0" fieldPosition="0">
        <references count="1">
          <reference field="4294967294" count="2">
            <x v="0"/>
            <x v="1"/>
          </reference>
        </references>
      </pivotArea>
    </format>
    <format dxfId="133">
      <pivotArea type="all" dataOnly="0" outline="0" fieldPosition="0"/>
    </format>
    <format dxfId="132">
      <pivotArea outline="0" collapsedLevelsAreSubtotals="1" fieldPosition="0"/>
    </format>
    <format dxfId="131">
      <pivotArea field="2" type="button" dataOnly="0" labelOnly="1" outline="0" axis="axisRow" fieldPosition="0"/>
    </format>
    <format dxfId="130">
      <pivotArea dataOnly="0" labelOnly="1" fieldPosition="0">
        <references count="1">
          <reference field="2" count="0"/>
        </references>
      </pivotArea>
    </format>
    <format dxfId="129">
      <pivotArea dataOnly="0" labelOnly="1" grandRow="1" outline="0" fieldPosition="0"/>
    </format>
    <format dxfId="128">
      <pivotArea dataOnly="0" labelOnly="1" outline="0" fieldPosition="0">
        <references count="1">
          <reference field="4294967294" count="2">
            <x v="0"/>
            <x v="1"/>
          </reference>
        </references>
      </pivotArea>
    </format>
    <format dxfId="127">
      <pivotArea type="all" dataOnly="0" outline="0" fieldPosition="0"/>
    </format>
    <format dxfId="126">
      <pivotArea outline="0" collapsedLevelsAreSubtotals="1" fieldPosition="0"/>
    </format>
    <format dxfId="125">
      <pivotArea field="2" type="button" dataOnly="0" labelOnly="1" outline="0" axis="axisRow" fieldPosition="0"/>
    </format>
    <format dxfId="124">
      <pivotArea dataOnly="0" labelOnly="1" fieldPosition="0">
        <references count="1">
          <reference field="2" count="0"/>
        </references>
      </pivotArea>
    </format>
    <format dxfId="123">
      <pivotArea dataOnly="0" labelOnly="1" grandRow="1" outline="0" fieldPosition="0"/>
    </format>
    <format dxfId="122">
      <pivotArea dataOnly="0" labelOnly="1" outline="0" fieldPosition="0">
        <references count="1">
          <reference field="4294967294" count="2">
            <x v="0"/>
            <x v="1"/>
          </reference>
        </references>
      </pivotArea>
    </format>
    <format dxfId="121">
      <pivotArea type="all" dataOnly="0" outline="0" fieldPosition="0"/>
    </format>
    <format dxfId="120">
      <pivotArea outline="0" collapsedLevelsAreSubtotals="1" fieldPosition="0"/>
    </format>
    <format dxfId="119">
      <pivotArea field="2" type="button" dataOnly="0" labelOnly="1" outline="0" axis="axisRow" fieldPosition="0"/>
    </format>
    <format dxfId="118">
      <pivotArea dataOnly="0" labelOnly="1" fieldPosition="0">
        <references count="1">
          <reference field="2" count="0"/>
        </references>
      </pivotArea>
    </format>
    <format dxfId="117">
      <pivotArea dataOnly="0" labelOnly="1" grandRow="1" outline="0" fieldPosition="0"/>
    </format>
    <format dxfId="116">
      <pivotArea dataOnly="0" labelOnly="1" outline="0" fieldPosition="0">
        <references count="1">
          <reference field="4294967294" count="2">
            <x v="0"/>
            <x v="1"/>
          </reference>
        </references>
      </pivotArea>
    </format>
    <format dxfId="115">
      <pivotArea field="2" grandRow="1" outline="0" collapsedLevelsAreSubtotals="1" axis="axisRow" fieldPosition="0">
        <references count="1">
          <reference field="4294967294" count="1" selected="0">
            <x v="0"/>
          </reference>
        </references>
      </pivotArea>
    </format>
    <format dxfId="114">
      <pivotArea field="2" grandRow="1" outline="0" collapsedLevelsAreSubtotals="1" axis="axisRow"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Impressions"/>
    <pivotHierarchy dragToData="1" caption="Average of Click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1!$A$1:$Q$1500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0BEA10-1E5D-4DBB-A4D7-8154F20D848D}"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B8:C13"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Net" fld="1" baseField="0" baseItem="0"/>
  </dataFields>
  <formats count="24">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fieldPosition="0">
        <references count="1">
          <reference field="0" count="0"/>
        </references>
      </pivotArea>
    </format>
    <format dxfId="4">
      <pivotArea dataOnly="0" labelOnly="1" grandRow="1" outline="0" fieldPosition="0"/>
    </format>
    <format dxfId="5">
      <pivotArea dataOnly="0" labelOnly="1" outline="0" axis="axisValues" fieldPosition="0"/>
    </format>
    <format dxfId="6">
      <pivotArea type="all" dataOnly="0" outline="0" fieldPosition="0"/>
    </format>
    <format dxfId="7">
      <pivotArea outline="0" collapsedLevelsAreSubtotals="1" fieldPosition="0"/>
    </format>
    <format dxfId="8">
      <pivotArea field="0" type="button" dataOnly="0" labelOnly="1" outline="0" axis="axisRow" fieldPosition="0"/>
    </format>
    <format dxfId="9">
      <pivotArea dataOnly="0" labelOnly="1" fieldPosition="0">
        <references count="1">
          <reference field="0" count="0"/>
        </references>
      </pivotArea>
    </format>
    <format dxfId="10">
      <pivotArea dataOnly="0" labelOnly="1" grandRow="1" outline="0" fieldPosition="0"/>
    </format>
    <format dxfId="11">
      <pivotArea dataOnly="0" labelOnly="1" outline="0" axis="axisValues" fieldPosition="0"/>
    </format>
    <format dxfId="12">
      <pivotArea type="all" dataOnly="0" outline="0" fieldPosition="0"/>
    </format>
    <format dxfId="13">
      <pivotArea outline="0" collapsedLevelsAreSubtotals="1" fieldPosition="0"/>
    </format>
    <format dxfId="14">
      <pivotArea field="0" type="button" dataOnly="0" labelOnly="1" outline="0" axis="axisRow" fieldPosition="0"/>
    </format>
    <format dxfId="15">
      <pivotArea dataOnly="0" labelOnly="1" fieldPosition="0">
        <references count="1">
          <reference field="0" count="0"/>
        </references>
      </pivotArea>
    </format>
    <format dxfId="16">
      <pivotArea dataOnly="0" labelOnly="1" grandRow="1" outline="0" fieldPosition="0"/>
    </format>
    <format dxfId="17">
      <pivotArea dataOnly="0" labelOnly="1" outline="0" axis="axisValues" fieldPosition="0"/>
    </format>
    <format dxfId="18">
      <pivotArea type="all" dataOnly="0" outline="0" fieldPosition="0"/>
    </format>
    <format dxfId="19">
      <pivotArea outline="0" collapsedLevelsAreSubtotals="1" fieldPosition="0"/>
    </format>
    <format dxfId="20">
      <pivotArea field="0" type="button" dataOnly="0" labelOnly="1" outline="0" axis="axisRow" fieldPosition="0"/>
    </format>
    <format dxfId="21">
      <pivotArea dataOnly="0" labelOnly="1" fieldPosition="0">
        <references count="1">
          <reference field="0" count="0"/>
        </references>
      </pivotArea>
    </format>
    <format dxfId="22">
      <pivotArea dataOnly="0" labelOnly="1" grandRow="1" outline="0" fieldPosition="0"/>
    </format>
    <format dxfId="23">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1!$A$1:$Q$1500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18BBC2-A23D-4F5A-BC65-C3F0C2CF1E55}" autoFormatId="16" applyNumberFormats="0" applyBorderFormats="0" applyFontFormats="0" applyPatternFormats="0" applyAlignmentFormats="0" applyWidthHeightFormats="0">
  <queryTableRefresh nextId="3">
    <queryTableFields count="2">
      <queryTableField id="1" name="CompanyLocation.1" tableColumnId="1"/>
      <queryTableField id="2" name="CompanyLocation.2"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guage" xr10:uid="{1D9D1DBA-9E24-4106-922B-ED0570006A4C}" sourceName="[Range].[Language]">
  <data>
    <olap pivotCacheId="739596147">
      <levels count="2">
        <level uniqueName="[Range].[Language].[(All)]" sourceCaption="(All)" count="0"/>
        <level uniqueName="[Range].[Language].[Language]" sourceCaption="Language" count="3">
          <ranges>
            <range startItem="0">
              <i n="[Range].[Language].&amp;[English]" c="English"/>
              <i n="[Range].[Language].&amp;[French]" c="French"/>
              <i n="[Range].[Language].&amp;[Spanish]" c="Spanish"/>
            </range>
          </ranges>
        </level>
      </levels>
      <selections count="1">
        <selection n="[Range].[Languag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guage" xr10:uid="{FD15B536-2EA4-4BCC-A152-304C05378F91}" cache="Slicer_Language" caption="Languag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4E9E80-506C-4387-AD5B-8CCBA5E7FA11}" name="Table1_1" displayName="Table1_1" ref="A1:B1048576" tableType="queryTable" totalsRowShown="0">
  <autoFilter ref="A1:B1048576" xr:uid="{984E9E80-506C-4387-AD5B-8CCBA5E7FA11}"/>
  <tableColumns count="2">
    <tableColumn id="1" xr3:uid="{9A792587-33FD-47AA-8BD1-02178BC0C526}" uniqueName="1" name="Company" queryTableFieldId="1" dataDxfId="25"/>
    <tableColumn id="2" xr3:uid="{909DD107-8768-46B2-B331-4E6DD2F78D09}" uniqueName="2" name="Location" queryTableFieldId="2"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773164-5E39-48EA-A335-E1AAE495BFE6}" name="Table1" displayName="Table1" ref="A1:A1048576" totalsRowShown="0">
  <autoFilter ref="A1:A1048576" xr:uid="{A6773164-5E39-48EA-A335-E1AAE495BFE6}"/>
  <tableColumns count="1">
    <tableColumn id="1" xr3:uid="{6C67C86E-4B0C-4B84-A0FB-1C4D64A862B9}" name="CompanyLoc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5001"/>
  <sheetViews>
    <sheetView topLeftCell="E1" zoomScaleNormal="130" workbookViewId="0">
      <selection activeCell="N5" sqref="N5"/>
    </sheetView>
  </sheetViews>
  <sheetFormatPr defaultColWidth="8.77734375" defaultRowHeight="14.4" x14ac:dyDescent="0.3"/>
  <cols>
    <col min="1" max="1" width="19.44140625" customWidth="1"/>
    <col min="2" max="4" width="19.109375" customWidth="1"/>
    <col min="5" max="5" width="26.5546875" customWidth="1"/>
    <col min="6" max="6" width="13" customWidth="1"/>
    <col min="7" max="7" width="15.109375" customWidth="1"/>
    <col min="8" max="9" width="23.33203125" style="8" customWidth="1"/>
    <col min="10" max="10" width="18.109375" style="2" customWidth="1"/>
    <col min="11" max="11" width="11.33203125" customWidth="1"/>
    <col min="12" max="12" width="14.77734375" customWidth="1"/>
    <col min="13" max="13" width="20" customWidth="1"/>
    <col min="14" max="14" width="21.77734375" style="1" customWidth="1"/>
    <col min="15" max="15" width="21.21875" customWidth="1"/>
    <col min="16" max="16" width="25.6640625" customWidth="1"/>
  </cols>
  <sheetData>
    <row r="1" spans="1:16" x14ac:dyDescent="0.3">
      <c r="A1" t="s">
        <v>0</v>
      </c>
      <c r="B1" t="s">
        <v>1</v>
      </c>
      <c r="C1" t="s">
        <v>376</v>
      </c>
      <c r="D1" t="s">
        <v>297</v>
      </c>
      <c r="E1" t="s">
        <v>285</v>
      </c>
      <c r="F1" t="s">
        <v>377</v>
      </c>
      <c r="G1" t="s">
        <v>280</v>
      </c>
      <c r="H1" s="8" t="s">
        <v>3</v>
      </c>
      <c r="I1" s="8" t="s">
        <v>298</v>
      </c>
      <c r="J1" s="2" t="s">
        <v>4</v>
      </c>
      <c r="K1" t="s">
        <v>5</v>
      </c>
      <c r="L1" t="s">
        <v>6</v>
      </c>
      <c r="M1" t="s">
        <v>7</v>
      </c>
      <c r="N1" s="1" t="s">
        <v>9</v>
      </c>
      <c r="O1" t="s">
        <v>284</v>
      </c>
      <c r="P1" t="s">
        <v>8</v>
      </c>
    </row>
    <row r="2" spans="1:16" x14ac:dyDescent="0.3">
      <c r="A2">
        <v>100000</v>
      </c>
      <c r="B2" t="s">
        <v>13</v>
      </c>
      <c r="C2" t="s">
        <v>290</v>
      </c>
      <c r="D2" t="s">
        <v>291</v>
      </c>
      <c r="E2" t="s">
        <v>286</v>
      </c>
      <c r="F2">
        <v>30</v>
      </c>
      <c r="G2" t="s">
        <v>281</v>
      </c>
      <c r="H2" s="8">
        <v>7543.52</v>
      </c>
      <c r="I2" s="8">
        <f t="shared" ref="I2:I65" si="0">H2*J2</f>
        <v>24063.828799999999</v>
      </c>
      <c r="J2" s="2">
        <v>3.19</v>
      </c>
      <c r="K2">
        <v>19661</v>
      </c>
      <c r="L2">
        <v>59758</v>
      </c>
      <c r="M2">
        <v>1</v>
      </c>
      <c r="N2" s="1">
        <v>44682</v>
      </c>
      <c r="O2" t="s">
        <v>15</v>
      </c>
      <c r="P2" t="s">
        <v>12</v>
      </c>
    </row>
    <row r="3" spans="1:16" x14ac:dyDescent="0.3">
      <c r="A3">
        <v>100001</v>
      </c>
      <c r="B3" t="s">
        <v>26</v>
      </c>
      <c r="C3" t="s">
        <v>290</v>
      </c>
      <c r="D3" t="s">
        <v>292</v>
      </c>
      <c r="E3" t="s">
        <v>286</v>
      </c>
      <c r="F3">
        <v>45</v>
      </c>
      <c r="G3" t="s">
        <v>282</v>
      </c>
      <c r="H3" s="8">
        <v>10684.71</v>
      </c>
      <c r="I3" s="8">
        <f t="shared" si="0"/>
        <v>1432.3970093500798</v>
      </c>
      <c r="J3" s="2">
        <v>0.134060448</v>
      </c>
      <c r="K3">
        <v>16575</v>
      </c>
      <c r="L3">
        <v>54952</v>
      </c>
      <c r="M3">
        <v>1</v>
      </c>
      <c r="N3" s="1">
        <v>44670</v>
      </c>
      <c r="O3" t="s">
        <v>11</v>
      </c>
      <c r="P3" t="s">
        <v>16</v>
      </c>
    </row>
    <row r="4" spans="1:16" x14ac:dyDescent="0.3">
      <c r="A4">
        <v>100002</v>
      </c>
      <c r="B4" t="s">
        <v>24</v>
      </c>
      <c r="C4" t="s">
        <v>293</v>
      </c>
      <c r="D4" t="s">
        <v>294</v>
      </c>
      <c r="E4" t="s">
        <v>287</v>
      </c>
      <c r="F4">
        <v>45</v>
      </c>
      <c r="G4" t="s">
        <v>281</v>
      </c>
      <c r="H4" s="8">
        <v>10320.51</v>
      </c>
      <c r="I4" s="8">
        <f t="shared" si="0"/>
        <v>9002.44306322997</v>
      </c>
      <c r="J4" s="2">
        <v>0.87228664700000003</v>
      </c>
      <c r="K4">
        <v>15988</v>
      </c>
      <c r="L4">
        <v>53041</v>
      </c>
      <c r="M4">
        <v>1</v>
      </c>
      <c r="N4" s="1">
        <v>44825</v>
      </c>
      <c r="O4" t="s">
        <v>11</v>
      </c>
      <c r="P4" t="s">
        <v>16</v>
      </c>
    </row>
    <row r="5" spans="1:16" x14ac:dyDescent="0.3">
      <c r="A5">
        <v>100003</v>
      </c>
      <c r="B5" t="s">
        <v>20</v>
      </c>
      <c r="C5" t="s">
        <v>293</v>
      </c>
      <c r="D5" t="s">
        <v>295</v>
      </c>
      <c r="E5" t="s">
        <v>287</v>
      </c>
      <c r="F5">
        <v>15</v>
      </c>
      <c r="G5" t="s">
        <v>282</v>
      </c>
      <c r="H5" s="8">
        <v>500</v>
      </c>
      <c r="I5" s="8">
        <f t="shared" si="0"/>
        <v>3270</v>
      </c>
      <c r="J5" s="2">
        <v>6.54</v>
      </c>
      <c r="K5">
        <v>841</v>
      </c>
      <c r="L5">
        <v>4010</v>
      </c>
      <c r="M5">
        <v>6</v>
      </c>
      <c r="N5" s="1">
        <v>44806</v>
      </c>
      <c r="O5" t="s">
        <v>15</v>
      </c>
      <c r="P5" t="s">
        <v>17</v>
      </c>
    </row>
    <row r="6" spans="1:16" x14ac:dyDescent="0.3">
      <c r="A6">
        <v>100004</v>
      </c>
      <c r="B6" t="s">
        <v>19</v>
      </c>
      <c r="C6" t="s">
        <v>293</v>
      </c>
      <c r="D6" t="s">
        <v>291</v>
      </c>
      <c r="E6" t="s">
        <v>288</v>
      </c>
      <c r="F6">
        <v>60</v>
      </c>
      <c r="G6" t="s">
        <v>283</v>
      </c>
      <c r="H6" s="8">
        <v>12773.23</v>
      </c>
      <c r="I6" s="8">
        <f t="shared" si="0"/>
        <v>44834.037299999996</v>
      </c>
      <c r="J6" s="2">
        <v>3.51</v>
      </c>
      <c r="K6">
        <v>33803</v>
      </c>
      <c r="L6">
        <v>101645</v>
      </c>
      <c r="M6">
        <v>7</v>
      </c>
      <c r="N6" s="1">
        <v>44612</v>
      </c>
      <c r="O6" t="s">
        <v>22</v>
      </c>
      <c r="P6" t="s">
        <v>12</v>
      </c>
    </row>
    <row r="7" spans="1:16" x14ac:dyDescent="0.3">
      <c r="A7">
        <v>100005</v>
      </c>
      <c r="B7" t="s">
        <v>24</v>
      </c>
      <c r="C7" t="s">
        <v>293</v>
      </c>
      <c r="D7" t="s">
        <v>294</v>
      </c>
      <c r="E7" t="s">
        <v>289</v>
      </c>
      <c r="F7">
        <v>45</v>
      </c>
      <c r="G7" t="s">
        <v>281</v>
      </c>
      <c r="H7" s="8">
        <v>11362.53</v>
      </c>
      <c r="I7" s="8">
        <f t="shared" si="0"/>
        <v>7953.7709999999997</v>
      </c>
      <c r="J7" s="2">
        <v>0.7</v>
      </c>
      <c r="K7">
        <v>30065</v>
      </c>
      <c r="L7">
        <v>90572</v>
      </c>
      <c r="M7">
        <v>3</v>
      </c>
      <c r="N7" s="1">
        <v>44595</v>
      </c>
      <c r="O7" t="s">
        <v>22</v>
      </c>
      <c r="P7" t="s">
        <v>12</v>
      </c>
    </row>
    <row r="8" spans="1:16" x14ac:dyDescent="0.3">
      <c r="A8">
        <v>100006</v>
      </c>
      <c r="B8" t="s">
        <v>25</v>
      </c>
      <c r="C8" t="s">
        <v>290</v>
      </c>
      <c r="D8" t="s">
        <v>295</v>
      </c>
      <c r="E8" t="s">
        <v>289</v>
      </c>
      <c r="F8">
        <v>60</v>
      </c>
      <c r="G8" t="s">
        <v>282</v>
      </c>
      <c r="H8" s="8">
        <v>15000</v>
      </c>
      <c r="I8" s="8">
        <f t="shared" si="0"/>
        <v>28050</v>
      </c>
      <c r="J8" s="2">
        <v>1.87</v>
      </c>
      <c r="K8">
        <v>39918</v>
      </c>
      <c r="L8">
        <v>119758</v>
      </c>
      <c r="M8">
        <v>1</v>
      </c>
      <c r="N8" s="1">
        <v>44708</v>
      </c>
      <c r="O8" t="s">
        <v>22</v>
      </c>
      <c r="P8" t="s">
        <v>12</v>
      </c>
    </row>
    <row r="9" spans="1:16" x14ac:dyDescent="0.3">
      <c r="A9">
        <v>100007</v>
      </c>
      <c r="B9" t="s">
        <v>24</v>
      </c>
      <c r="C9" t="s">
        <v>293</v>
      </c>
      <c r="D9" t="s">
        <v>294</v>
      </c>
      <c r="E9" t="s">
        <v>286</v>
      </c>
      <c r="F9">
        <v>15</v>
      </c>
      <c r="G9" t="s">
        <v>282</v>
      </c>
      <c r="H9" s="8">
        <v>853.42</v>
      </c>
      <c r="I9" s="8">
        <f t="shared" si="0"/>
        <v>1732.4425999999999</v>
      </c>
      <c r="J9" s="2">
        <v>2.0299999999999998</v>
      </c>
      <c r="K9">
        <v>2598</v>
      </c>
      <c r="L9">
        <v>9216</v>
      </c>
      <c r="M9">
        <v>1</v>
      </c>
      <c r="N9" s="1">
        <v>44595</v>
      </c>
      <c r="O9" t="s">
        <v>27</v>
      </c>
      <c r="P9" t="s">
        <v>14</v>
      </c>
    </row>
    <row r="10" spans="1:16" x14ac:dyDescent="0.3">
      <c r="A10">
        <v>100008</v>
      </c>
      <c r="B10" t="s">
        <v>13</v>
      </c>
      <c r="C10" t="s">
        <v>290</v>
      </c>
      <c r="D10" t="s">
        <v>291</v>
      </c>
      <c r="E10" t="s">
        <v>289</v>
      </c>
      <c r="F10">
        <v>30</v>
      </c>
      <c r="G10" t="s">
        <v>281</v>
      </c>
      <c r="H10" s="8">
        <v>4946.75</v>
      </c>
      <c r="I10" s="8">
        <f t="shared" si="0"/>
        <v>3200.8692537444999</v>
      </c>
      <c r="J10" s="2">
        <v>0.64706509400000001</v>
      </c>
      <c r="K10">
        <v>7415</v>
      </c>
      <c r="L10">
        <v>25127</v>
      </c>
      <c r="M10">
        <v>1</v>
      </c>
      <c r="N10" s="1">
        <v>44644</v>
      </c>
      <c r="O10" t="s">
        <v>11</v>
      </c>
      <c r="P10" t="s">
        <v>21</v>
      </c>
    </row>
    <row r="11" spans="1:16" x14ac:dyDescent="0.3">
      <c r="A11">
        <v>100009</v>
      </c>
      <c r="B11" t="s">
        <v>19</v>
      </c>
      <c r="C11" t="s">
        <v>293</v>
      </c>
      <c r="D11" t="s">
        <v>291</v>
      </c>
      <c r="E11" t="s">
        <v>289</v>
      </c>
      <c r="F11">
        <v>60</v>
      </c>
      <c r="G11" t="s">
        <v>282</v>
      </c>
      <c r="H11" s="8">
        <v>15000</v>
      </c>
      <c r="I11" s="8">
        <f t="shared" si="0"/>
        <v>23700</v>
      </c>
      <c r="J11" s="2">
        <v>1.58</v>
      </c>
      <c r="K11">
        <v>39756</v>
      </c>
      <c r="L11">
        <v>119279</v>
      </c>
      <c r="M11">
        <v>1</v>
      </c>
      <c r="N11" s="1">
        <v>44646</v>
      </c>
      <c r="O11" t="s">
        <v>22</v>
      </c>
      <c r="P11" t="s">
        <v>21</v>
      </c>
    </row>
    <row r="12" spans="1:16" x14ac:dyDescent="0.3">
      <c r="A12">
        <v>100010</v>
      </c>
      <c r="B12" t="s">
        <v>19</v>
      </c>
      <c r="C12" t="s">
        <v>293</v>
      </c>
      <c r="D12" t="s">
        <v>291</v>
      </c>
      <c r="E12" t="s">
        <v>287</v>
      </c>
      <c r="F12">
        <v>30</v>
      </c>
      <c r="G12" t="s">
        <v>282</v>
      </c>
      <c r="H12" s="8">
        <v>6432.96</v>
      </c>
      <c r="I12" s="8">
        <f t="shared" si="0"/>
        <v>48440.188800000004</v>
      </c>
      <c r="J12" s="2">
        <v>7.53</v>
      </c>
      <c r="K12">
        <v>16665</v>
      </c>
      <c r="L12">
        <v>50881</v>
      </c>
      <c r="M12">
        <v>10</v>
      </c>
      <c r="N12" s="1">
        <v>44680</v>
      </c>
      <c r="O12" t="s">
        <v>27</v>
      </c>
      <c r="P12" t="s">
        <v>16</v>
      </c>
    </row>
    <row r="13" spans="1:16" x14ac:dyDescent="0.3">
      <c r="A13">
        <v>100011</v>
      </c>
      <c r="B13" t="s">
        <v>19</v>
      </c>
      <c r="C13" t="s">
        <v>293</v>
      </c>
      <c r="D13" t="s">
        <v>291</v>
      </c>
      <c r="E13" t="s">
        <v>286</v>
      </c>
      <c r="F13">
        <v>30</v>
      </c>
      <c r="G13" t="s">
        <v>283</v>
      </c>
      <c r="H13" s="8">
        <v>5097.6400000000003</v>
      </c>
      <c r="I13" s="8">
        <f t="shared" si="0"/>
        <v>1968.1686769476</v>
      </c>
      <c r="J13" s="2">
        <v>0.38609409</v>
      </c>
      <c r="K13">
        <v>7659</v>
      </c>
      <c r="L13">
        <v>25923</v>
      </c>
      <c r="M13">
        <v>1</v>
      </c>
      <c r="N13" s="1">
        <v>44631</v>
      </c>
      <c r="O13" t="s">
        <v>11</v>
      </c>
      <c r="P13" t="s">
        <v>21</v>
      </c>
    </row>
    <row r="14" spans="1:16" x14ac:dyDescent="0.3">
      <c r="A14">
        <v>100012</v>
      </c>
      <c r="B14" t="s">
        <v>24</v>
      </c>
      <c r="C14" t="s">
        <v>293</v>
      </c>
      <c r="D14" t="s">
        <v>294</v>
      </c>
      <c r="E14" t="s">
        <v>286</v>
      </c>
      <c r="F14">
        <v>30</v>
      </c>
      <c r="G14" t="s">
        <v>281</v>
      </c>
      <c r="H14" s="8">
        <v>7080.57</v>
      </c>
      <c r="I14" s="8">
        <f t="shared" si="0"/>
        <v>4796.7472210335291</v>
      </c>
      <c r="J14" s="2">
        <v>0.67745212899999996</v>
      </c>
      <c r="K14">
        <v>10815</v>
      </c>
      <c r="L14">
        <v>36196</v>
      </c>
      <c r="M14">
        <v>1</v>
      </c>
      <c r="N14" s="1">
        <v>44662</v>
      </c>
      <c r="O14" t="s">
        <v>11</v>
      </c>
      <c r="P14" t="s">
        <v>14</v>
      </c>
    </row>
    <row r="15" spans="1:16" x14ac:dyDescent="0.3">
      <c r="A15">
        <v>100013</v>
      </c>
      <c r="B15" t="s">
        <v>18</v>
      </c>
      <c r="C15" t="s">
        <v>290</v>
      </c>
      <c r="D15" t="s">
        <v>294</v>
      </c>
      <c r="E15" t="s">
        <v>286</v>
      </c>
      <c r="F15">
        <v>30</v>
      </c>
      <c r="G15" t="s">
        <v>282</v>
      </c>
      <c r="H15" s="8">
        <v>6770.97</v>
      </c>
      <c r="I15" s="8">
        <f t="shared" si="0"/>
        <v>5010.6103727018399</v>
      </c>
      <c r="J15" s="2">
        <v>0.74001367200000001</v>
      </c>
      <c r="K15">
        <v>10319</v>
      </c>
      <c r="L15">
        <v>34584</v>
      </c>
      <c r="M15">
        <v>1</v>
      </c>
      <c r="N15" s="1">
        <v>44719</v>
      </c>
      <c r="O15" t="s">
        <v>11</v>
      </c>
      <c r="P15" t="s">
        <v>14</v>
      </c>
    </row>
    <row r="16" spans="1:16" x14ac:dyDescent="0.3">
      <c r="A16">
        <v>100014</v>
      </c>
      <c r="B16" t="s">
        <v>13</v>
      </c>
      <c r="C16" t="s">
        <v>290</v>
      </c>
      <c r="D16" t="s">
        <v>291</v>
      </c>
      <c r="E16" t="s">
        <v>288</v>
      </c>
      <c r="F16">
        <v>15</v>
      </c>
      <c r="G16" t="s">
        <v>282</v>
      </c>
      <c r="H16" s="8">
        <v>1398.77</v>
      </c>
      <c r="I16" s="8">
        <f t="shared" si="0"/>
        <v>1490.1568069600698</v>
      </c>
      <c r="J16" s="2">
        <v>1.065333691</v>
      </c>
      <c r="K16">
        <v>2116</v>
      </c>
      <c r="L16">
        <v>7873</v>
      </c>
      <c r="M16">
        <v>1</v>
      </c>
      <c r="N16" s="1">
        <v>44886</v>
      </c>
      <c r="O16" t="s">
        <v>11</v>
      </c>
      <c r="P16" t="s">
        <v>21</v>
      </c>
    </row>
    <row r="17" spans="1:16" x14ac:dyDescent="0.3">
      <c r="A17">
        <v>100015</v>
      </c>
      <c r="B17" t="s">
        <v>10</v>
      </c>
      <c r="C17" t="s">
        <v>296</v>
      </c>
      <c r="D17" t="s">
        <v>297</v>
      </c>
      <c r="E17" t="s">
        <v>289</v>
      </c>
      <c r="F17">
        <v>15</v>
      </c>
      <c r="G17" t="s">
        <v>281</v>
      </c>
      <c r="H17" s="8">
        <v>2487.5700000000002</v>
      </c>
      <c r="I17" s="8">
        <f t="shared" si="0"/>
        <v>15373.1826</v>
      </c>
      <c r="J17" s="2">
        <v>6.18</v>
      </c>
      <c r="K17">
        <v>6080</v>
      </c>
      <c r="L17">
        <v>19529</v>
      </c>
      <c r="M17">
        <v>2</v>
      </c>
      <c r="N17" s="1">
        <v>44735</v>
      </c>
      <c r="O17" t="s">
        <v>27</v>
      </c>
      <c r="P17" t="s">
        <v>12</v>
      </c>
    </row>
    <row r="18" spans="1:16" x14ac:dyDescent="0.3">
      <c r="A18">
        <v>100016</v>
      </c>
      <c r="B18" t="s">
        <v>24</v>
      </c>
      <c r="C18" t="s">
        <v>293</v>
      </c>
      <c r="D18" t="s">
        <v>294</v>
      </c>
      <c r="E18" t="s">
        <v>288</v>
      </c>
      <c r="F18">
        <v>60</v>
      </c>
      <c r="G18" t="s">
        <v>282</v>
      </c>
      <c r="H18" s="8">
        <v>14339.1</v>
      </c>
      <c r="I18" s="8">
        <f t="shared" si="0"/>
        <v>55492.317000000003</v>
      </c>
      <c r="J18" s="2">
        <v>3.87</v>
      </c>
      <c r="K18">
        <v>37344</v>
      </c>
      <c r="L18">
        <v>112133</v>
      </c>
      <c r="M18">
        <v>4</v>
      </c>
      <c r="N18" s="1">
        <v>44926</v>
      </c>
      <c r="O18" t="s">
        <v>27</v>
      </c>
      <c r="P18" t="s">
        <v>14</v>
      </c>
    </row>
    <row r="19" spans="1:16" x14ac:dyDescent="0.3">
      <c r="A19">
        <v>100017</v>
      </c>
      <c r="B19" t="s">
        <v>13</v>
      </c>
      <c r="C19" t="s">
        <v>290</v>
      </c>
      <c r="D19" t="s">
        <v>291</v>
      </c>
      <c r="E19" t="s">
        <v>288</v>
      </c>
      <c r="F19">
        <v>45</v>
      </c>
      <c r="G19" t="s">
        <v>282</v>
      </c>
      <c r="H19" s="8">
        <v>7936.73</v>
      </c>
      <c r="I19" s="8">
        <f t="shared" si="0"/>
        <v>6587.4858999999997</v>
      </c>
      <c r="J19" s="2">
        <v>0.83</v>
      </c>
      <c r="K19">
        <v>20739</v>
      </c>
      <c r="L19">
        <v>62949</v>
      </c>
      <c r="M19">
        <v>2</v>
      </c>
      <c r="N19" s="1">
        <v>44661</v>
      </c>
      <c r="O19" t="s">
        <v>27</v>
      </c>
      <c r="P19" t="s">
        <v>12</v>
      </c>
    </row>
    <row r="20" spans="1:16" x14ac:dyDescent="0.3">
      <c r="A20">
        <v>100018</v>
      </c>
      <c r="B20" t="s">
        <v>25</v>
      </c>
      <c r="C20" t="s">
        <v>290</v>
      </c>
      <c r="D20" t="s">
        <v>295</v>
      </c>
      <c r="E20" t="s">
        <v>287</v>
      </c>
      <c r="F20">
        <v>45</v>
      </c>
      <c r="G20" t="s">
        <v>282</v>
      </c>
      <c r="H20" s="8">
        <v>10490.83</v>
      </c>
      <c r="I20" s="8">
        <f t="shared" si="0"/>
        <v>25387.8086</v>
      </c>
      <c r="J20" s="2">
        <v>2.42</v>
      </c>
      <c r="K20">
        <v>27691</v>
      </c>
      <c r="L20">
        <v>83541</v>
      </c>
      <c r="M20">
        <v>7</v>
      </c>
      <c r="N20" s="1">
        <v>44729</v>
      </c>
      <c r="O20" t="s">
        <v>22</v>
      </c>
      <c r="P20" t="s">
        <v>17</v>
      </c>
    </row>
    <row r="21" spans="1:16" x14ac:dyDescent="0.3">
      <c r="A21">
        <v>100019</v>
      </c>
      <c r="B21" t="s">
        <v>18</v>
      </c>
      <c r="C21" t="s">
        <v>290</v>
      </c>
      <c r="D21" t="s">
        <v>294</v>
      </c>
      <c r="E21" t="s">
        <v>287</v>
      </c>
      <c r="F21">
        <v>30</v>
      </c>
      <c r="G21" t="s">
        <v>282</v>
      </c>
      <c r="H21" s="8">
        <v>6456.98</v>
      </c>
      <c r="I21" s="8">
        <f t="shared" si="0"/>
        <v>5586.1707307568795</v>
      </c>
      <c r="J21" s="2">
        <v>0.86513675599999995</v>
      </c>
      <c r="K21">
        <v>9824</v>
      </c>
      <c r="L21">
        <v>32971</v>
      </c>
      <c r="M21">
        <v>1</v>
      </c>
      <c r="N21" s="1">
        <v>44635</v>
      </c>
      <c r="O21" t="s">
        <v>11</v>
      </c>
      <c r="P21" t="s">
        <v>16</v>
      </c>
    </row>
    <row r="22" spans="1:16" x14ac:dyDescent="0.3">
      <c r="A22">
        <v>100020</v>
      </c>
      <c r="B22" t="s">
        <v>10</v>
      </c>
      <c r="C22" t="s">
        <v>296</v>
      </c>
      <c r="D22" t="s">
        <v>297</v>
      </c>
      <c r="E22" t="s">
        <v>287</v>
      </c>
      <c r="F22">
        <v>15</v>
      </c>
      <c r="G22" t="s">
        <v>281</v>
      </c>
      <c r="H22" s="8">
        <v>1800.75</v>
      </c>
      <c r="I22" s="8">
        <f t="shared" si="0"/>
        <v>14153.895</v>
      </c>
      <c r="J22" s="2">
        <v>7.86</v>
      </c>
      <c r="K22">
        <v>4441</v>
      </c>
      <c r="L22">
        <v>14674</v>
      </c>
      <c r="M22">
        <v>8</v>
      </c>
      <c r="N22" s="1">
        <v>44682</v>
      </c>
      <c r="O22" t="s">
        <v>15</v>
      </c>
      <c r="P22" t="s">
        <v>12</v>
      </c>
    </row>
    <row r="23" spans="1:16" x14ac:dyDescent="0.3">
      <c r="A23">
        <v>100021</v>
      </c>
      <c r="B23" t="s">
        <v>18</v>
      </c>
      <c r="C23" t="s">
        <v>290</v>
      </c>
      <c r="D23" t="s">
        <v>294</v>
      </c>
      <c r="E23" t="s">
        <v>287</v>
      </c>
      <c r="F23">
        <v>15</v>
      </c>
      <c r="G23" t="s">
        <v>283</v>
      </c>
      <c r="H23" s="8">
        <v>3477.97</v>
      </c>
      <c r="I23" s="8">
        <f t="shared" si="0"/>
        <v>25702.198299999996</v>
      </c>
      <c r="J23" s="2">
        <v>7.39</v>
      </c>
      <c r="K23">
        <v>8623</v>
      </c>
      <c r="L23">
        <v>27062</v>
      </c>
      <c r="M23">
        <v>5</v>
      </c>
      <c r="N23" s="1">
        <v>44735</v>
      </c>
      <c r="O23" t="s">
        <v>15</v>
      </c>
      <c r="P23" t="s">
        <v>17</v>
      </c>
    </row>
    <row r="24" spans="1:16" x14ac:dyDescent="0.3">
      <c r="A24">
        <v>100022</v>
      </c>
      <c r="B24" t="s">
        <v>26</v>
      </c>
      <c r="C24" t="s">
        <v>290</v>
      </c>
      <c r="D24" t="s">
        <v>292</v>
      </c>
      <c r="E24" t="s">
        <v>288</v>
      </c>
      <c r="F24">
        <v>30</v>
      </c>
      <c r="G24" t="s">
        <v>282</v>
      </c>
      <c r="H24" s="8">
        <v>5474.47</v>
      </c>
      <c r="I24" s="8">
        <f t="shared" si="0"/>
        <v>15054.792500000001</v>
      </c>
      <c r="J24" s="2">
        <v>2.75</v>
      </c>
      <c r="K24">
        <v>14063</v>
      </c>
      <c r="L24">
        <v>43174</v>
      </c>
      <c r="M24">
        <v>8</v>
      </c>
      <c r="N24" s="1">
        <v>44666</v>
      </c>
      <c r="O24" t="s">
        <v>15</v>
      </c>
      <c r="P24" t="s">
        <v>21</v>
      </c>
    </row>
    <row r="25" spans="1:16" x14ac:dyDescent="0.3">
      <c r="A25">
        <v>100023</v>
      </c>
      <c r="B25" t="s">
        <v>19</v>
      </c>
      <c r="C25" t="s">
        <v>293</v>
      </c>
      <c r="D25" t="s">
        <v>291</v>
      </c>
      <c r="E25" t="s">
        <v>287</v>
      </c>
      <c r="F25">
        <v>60</v>
      </c>
      <c r="G25" t="s">
        <v>281</v>
      </c>
      <c r="H25" s="8">
        <v>14963.6</v>
      </c>
      <c r="I25" s="8">
        <f t="shared" si="0"/>
        <v>11970.880000000001</v>
      </c>
      <c r="J25" s="2">
        <v>0.8</v>
      </c>
      <c r="K25">
        <v>38357</v>
      </c>
      <c r="L25">
        <v>115134</v>
      </c>
      <c r="M25">
        <v>7</v>
      </c>
      <c r="N25" s="1">
        <v>44877</v>
      </c>
      <c r="O25" t="s">
        <v>27</v>
      </c>
      <c r="P25" t="s">
        <v>16</v>
      </c>
    </row>
    <row r="26" spans="1:16" x14ac:dyDescent="0.3">
      <c r="A26">
        <v>100024</v>
      </c>
      <c r="B26" t="s">
        <v>26</v>
      </c>
      <c r="C26" t="s">
        <v>290</v>
      </c>
      <c r="D26" t="s">
        <v>292</v>
      </c>
      <c r="E26" t="s">
        <v>286</v>
      </c>
      <c r="F26">
        <v>30</v>
      </c>
      <c r="G26" t="s">
        <v>283</v>
      </c>
      <c r="H26" s="8">
        <v>4778.7700000000004</v>
      </c>
      <c r="I26" s="8">
        <f t="shared" si="0"/>
        <v>95.575400000000016</v>
      </c>
      <c r="J26" s="2">
        <v>0.02</v>
      </c>
      <c r="K26">
        <v>12170</v>
      </c>
      <c r="L26">
        <v>37568</v>
      </c>
      <c r="M26">
        <v>8</v>
      </c>
      <c r="N26" s="1">
        <v>44572</v>
      </c>
      <c r="O26" t="s">
        <v>22</v>
      </c>
      <c r="P26" t="s">
        <v>14</v>
      </c>
    </row>
    <row r="27" spans="1:16" x14ac:dyDescent="0.3">
      <c r="A27">
        <v>100025</v>
      </c>
      <c r="B27" t="s">
        <v>26</v>
      </c>
      <c r="C27" t="s">
        <v>290</v>
      </c>
      <c r="D27" t="s">
        <v>292</v>
      </c>
      <c r="E27" t="s">
        <v>287</v>
      </c>
      <c r="F27">
        <v>45</v>
      </c>
      <c r="G27" t="s">
        <v>281</v>
      </c>
      <c r="H27" s="8">
        <v>10915.09</v>
      </c>
      <c r="I27" s="8">
        <f t="shared" si="0"/>
        <v>13657.297294866139</v>
      </c>
      <c r="J27" s="2">
        <v>1.2512308459999999</v>
      </c>
      <c r="K27">
        <v>16939</v>
      </c>
      <c r="L27">
        <v>56137</v>
      </c>
      <c r="M27">
        <v>1</v>
      </c>
      <c r="N27" s="1">
        <v>44654</v>
      </c>
      <c r="O27" t="s">
        <v>11</v>
      </c>
      <c r="P27" t="s">
        <v>16</v>
      </c>
    </row>
    <row r="28" spans="1:16" x14ac:dyDescent="0.3">
      <c r="A28">
        <v>100026</v>
      </c>
      <c r="B28" t="s">
        <v>18</v>
      </c>
      <c r="C28" t="s">
        <v>290</v>
      </c>
      <c r="D28" t="s">
        <v>294</v>
      </c>
      <c r="E28" t="s">
        <v>288</v>
      </c>
      <c r="F28">
        <v>15</v>
      </c>
      <c r="G28" t="s">
        <v>282</v>
      </c>
      <c r="H28" s="8">
        <v>1019.79</v>
      </c>
      <c r="I28" s="8">
        <f t="shared" si="0"/>
        <v>3457.0880999999999</v>
      </c>
      <c r="J28" s="2">
        <v>3.39</v>
      </c>
      <c r="K28">
        <v>2899</v>
      </c>
      <c r="L28">
        <v>10107</v>
      </c>
      <c r="M28">
        <v>1</v>
      </c>
      <c r="N28" s="1">
        <v>44801</v>
      </c>
      <c r="O28" t="s">
        <v>15</v>
      </c>
      <c r="P28" t="s">
        <v>17</v>
      </c>
    </row>
    <row r="29" spans="1:16" x14ac:dyDescent="0.3">
      <c r="A29">
        <v>100027</v>
      </c>
      <c r="B29" t="s">
        <v>18</v>
      </c>
      <c r="C29" t="s">
        <v>290</v>
      </c>
      <c r="D29" t="s">
        <v>294</v>
      </c>
      <c r="E29" t="s">
        <v>289</v>
      </c>
      <c r="F29">
        <v>45</v>
      </c>
      <c r="G29" t="s">
        <v>282</v>
      </c>
      <c r="H29" s="8">
        <v>9192.98</v>
      </c>
      <c r="I29" s="8">
        <f t="shared" si="0"/>
        <v>3664.3806446860394</v>
      </c>
      <c r="J29" s="2">
        <v>0.39860639799999997</v>
      </c>
      <c r="K29">
        <v>14184</v>
      </c>
      <c r="L29">
        <v>47168</v>
      </c>
      <c r="M29">
        <v>1</v>
      </c>
      <c r="N29" s="1">
        <v>44661</v>
      </c>
      <c r="O29" t="s">
        <v>11</v>
      </c>
      <c r="P29" t="s">
        <v>16</v>
      </c>
    </row>
    <row r="30" spans="1:16" x14ac:dyDescent="0.3">
      <c r="A30">
        <v>100028</v>
      </c>
      <c r="B30" t="s">
        <v>20</v>
      </c>
      <c r="C30" t="s">
        <v>293</v>
      </c>
      <c r="D30" t="s">
        <v>295</v>
      </c>
      <c r="E30" t="s">
        <v>289</v>
      </c>
      <c r="F30">
        <v>45</v>
      </c>
      <c r="G30" t="s">
        <v>282</v>
      </c>
      <c r="H30" s="8">
        <v>9888.82</v>
      </c>
      <c r="I30" s="8">
        <f t="shared" si="0"/>
        <v>48652.994399999996</v>
      </c>
      <c r="J30" s="2">
        <v>4.92</v>
      </c>
      <c r="K30">
        <v>26056</v>
      </c>
      <c r="L30">
        <v>78697</v>
      </c>
      <c r="M30">
        <v>2</v>
      </c>
      <c r="N30" s="1">
        <v>44908</v>
      </c>
      <c r="O30" t="s">
        <v>27</v>
      </c>
      <c r="P30" t="s">
        <v>14</v>
      </c>
    </row>
    <row r="31" spans="1:16" x14ac:dyDescent="0.3">
      <c r="A31">
        <v>100029</v>
      </c>
      <c r="B31" t="s">
        <v>26</v>
      </c>
      <c r="C31" t="s">
        <v>290</v>
      </c>
      <c r="D31" t="s">
        <v>292</v>
      </c>
      <c r="E31" t="s">
        <v>286</v>
      </c>
      <c r="F31">
        <v>45</v>
      </c>
      <c r="G31" t="s">
        <v>281</v>
      </c>
      <c r="H31" s="8">
        <v>9726.68</v>
      </c>
      <c r="I31" s="8">
        <f t="shared" si="0"/>
        <v>34626.980800000005</v>
      </c>
      <c r="J31" s="2">
        <v>3.56</v>
      </c>
      <c r="K31">
        <v>25612</v>
      </c>
      <c r="L31">
        <v>77384</v>
      </c>
      <c r="M31">
        <v>5</v>
      </c>
      <c r="N31" s="1">
        <v>44586</v>
      </c>
      <c r="O31" t="s">
        <v>27</v>
      </c>
      <c r="P31" t="s">
        <v>21</v>
      </c>
    </row>
    <row r="32" spans="1:16" x14ac:dyDescent="0.3">
      <c r="A32">
        <v>100030</v>
      </c>
      <c r="B32" t="s">
        <v>18</v>
      </c>
      <c r="C32" t="s">
        <v>290</v>
      </c>
      <c r="D32" t="s">
        <v>294</v>
      </c>
      <c r="E32" t="s">
        <v>289</v>
      </c>
      <c r="F32">
        <v>60</v>
      </c>
      <c r="G32" t="s">
        <v>282</v>
      </c>
      <c r="H32" s="8">
        <v>14362.75</v>
      </c>
      <c r="I32" s="8">
        <f t="shared" si="0"/>
        <v>59461.784999999996</v>
      </c>
      <c r="J32" s="2">
        <v>4.1399999999999997</v>
      </c>
      <c r="K32">
        <v>37386</v>
      </c>
      <c r="L32">
        <v>112258</v>
      </c>
      <c r="M32">
        <v>4</v>
      </c>
      <c r="N32" s="1">
        <v>44845</v>
      </c>
      <c r="O32" t="s">
        <v>22</v>
      </c>
      <c r="P32" t="s">
        <v>12</v>
      </c>
    </row>
    <row r="33" spans="1:16" x14ac:dyDescent="0.3">
      <c r="A33">
        <v>100031</v>
      </c>
      <c r="B33" t="s">
        <v>19</v>
      </c>
      <c r="C33" t="s">
        <v>293</v>
      </c>
      <c r="D33" t="s">
        <v>291</v>
      </c>
      <c r="E33" t="s">
        <v>287</v>
      </c>
      <c r="F33">
        <v>45</v>
      </c>
      <c r="G33" t="s">
        <v>281</v>
      </c>
      <c r="H33" s="8">
        <v>7979.05</v>
      </c>
      <c r="I33" s="8">
        <f t="shared" si="0"/>
        <v>3137.7133786190002</v>
      </c>
      <c r="J33" s="2">
        <v>0.39324397999999999</v>
      </c>
      <c r="K33">
        <v>12247</v>
      </c>
      <c r="L33">
        <v>40861</v>
      </c>
      <c r="M33">
        <v>1</v>
      </c>
      <c r="N33" s="1">
        <v>44922</v>
      </c>
      <c r="O33" t="s">
        <v>11</v>
      </c>
      <c r="P33" t="s">
        <v>21</v>
      </c>
    </row>
    <row r="34" spans="1:16" x14ac:dyDescent="0.3">
      <c r="A34">
        <v>100032</v>
      </c>
      <c r="B34" t="s">
        <v>19</v>
      </c>
      <c r="C34" t="s">
        <v>293</v>
      </c>
      <c r="D34" t="s">
        <v>291</v>
      </c>
      <c r="E34" t="s">
        <v>287</v>
      </c>
      <c r="F34">
        <v>30</v>
      </c>
      <c r="G34" t="s">
        <v>283</v>
      </c>
      <c r="H34" s="8">
        <v>6412.71</v>
      </c>
      <c r="I34" s="8">
        <f t="shared" si="0"/>
        <v>46556.274599999997</v>
      </c>
      <c r="J34" s="2">
        <v>7.26</v>
      </c>
      <c r="K34">
        <v>16615</v>
      </c>
      <c r="L34">
        <v>50734</v>
      </c>
      <c r="M34">
        <v>8</v>
      </c>
      <c r="N34" s="1">
        <v>44785</v>
      </c>
      <c r="O34" t="s">
        <v>22</v>
      </c>
      <c r="P34" t="s">
        <v>14</v>
      </c>
    </row>
    <row r="35" spans="1:16" x14ac:dyDescent="0.3">
      <c r="A35">
        <v>100033</v>
      </c>
      <c r="B35" t="s">
        <v>23</v>
      </c>
      <c r="C35" t="s">
        <v>293</v>
      </c>
      <c r="D35" t="s">
        <v>292</v>
      </c>
      <c r="E35" t="s">
        <v>288</v>
      </c>
      <c r="F35">
        <v>30</v>
      </c>
      <c r="G35" t="s">
        <v>281</v>
      </c>
      <c r="H35" s="8">
        <v>4619.4799999999996</v>
      </c>
      <c r="I35" s="8">
        <f t="shared" si="0"/>
        <v>2309.7399999999998</v>
      </c>
      <c r="J35" s="2">
        <v>0.5</v>
      </c>
      <c r="K35">
        <v>11737</v>
      </c>
      <c r="L35">
        <v>36285</v>
      </c>
      <c r="M35">
        <v>3</v>
      </c>
      <c r="N35" s="1">
        <v>44871</v>
      </c>
      <c r="O35" t="s">
        <v>22</v>
      </c>
      <c r="P35" t="s">
        <v>21</v>
      </c>
    </row>
    <row r="36" spans="1:16" x14ac:dyDescent="0.3">
      <c r="A36">
        <v>100034</v>
      </c>
      <c r="B36" t="s">
        <v>10</v>
      </c>
      <c r="C36" t="s">
        <v>296</v>
      </c>
      <c r="D36" t="s">
        <v>297</v>
      </c>
      <c r="E36" t="s">
        <v>288</v>
      </c>
      <c r="F36">
        <v>45</v>
      </c>
      <c r="G36" t="s">
        <v>281</v>
      </c>
      <c r="H36" s="8">
        <v>10668.47</v>
      </c>
      <c r="I36" s="8">
        <f t="shared" si="0"/>
        <v>17389.606099999997</v>
      </c>
      <c r="J36" s="2">
        <v>1.63</v>
      </c>
      <c r="K36">
        <v>28175</v>
      </c>
      <c r="L36">
        <v>84974</v>
      </c>
      <c r="M36">
        <v>1</v>
      </c>
      <c r="N36" s="1">
        <v>44662</v>
      </c>
      <c r="O36" t="s">
        <v>22</v>
      </c>
      <c r="P36" t="s">
        <v>17</v>
      </c>
    </row>
    <row r="37" spans="1:16" x14ac:dyDescent="0.3">
      <c r="A37">
        <v>100035</v>
      </c>
      <c r="B37" t="s">
        <v>18</v>
      </c>
      <c r="C37" t="s">
        <v>290</v>
      </c>
      <c r="D37" t="s">
        <v>294</v>
      </c>
      <c r="E37" t="s">
        <v>288</v>
      </c>
      <c r="F37">
        <v>45</v>
      </c>
      <c r="G37" t="s">
        <v>283</v>
      </c>
      <c r="H37" s="8">
        <v>9869.86</v>
      </c>
      <c r="I37" s="8">
        <f t="shared" si="0"/>
        <v>32866.633800000003</v>
      </c>
      <c r="J37" s="2">
        <v>3.33</v>
      </c>
      <c r="K37">
        <v>26008</v>
      </c>
      <c r="L37">
        <v>78556</v>
      </c>
      <c r="M37">
        <v>5</v>
      </c>
      <c r="N37" s="1">
        <v>44707</v>
      </c>
      <c r="O37" t="s">
        <v>27</v>
      </c>
      <c r="P37" t="s">
        <v>17</v>
      </c>
    </row>
    <row r="38" spans="1:16" x14ac:dyDescent="0.3">
      <c r="A38">
        <v>100036</v>
      </c>
      <c r="B38" t="s">
        <v>24</v>
      </c>
      <c r="C38" t="s">
        <v>293</v>
      </c>
      <c r="D38" t="s">
        <v>294</v>
      </c>
      <c r="E38" t="s">
        <v>289</v>
      </c>
      <c r="F38">
        <v>60</v>
      </c>
      <c r="G38" t="s">
        <v>283</v>
      </c>
      <c r="H38" s="8">
        <v>12719.06</v>
      </c>
      <c r="I38" s="8">
        <f t="shared" si="0"/>
        <v>14372.537799999998</v>
      </c>
      <c r="J38" s="2">
        <v>1.1299999999999999</v>
      </c>
      <c r="K38">
        <v>33656</v>
      </c>
      <c r="L38">
        <v>101210</v>
      </c>
      <c r="M38">
        <v>10</v>
      </c>
      <c r="N38" s="1">
        <v>44874</v>
      </c>
      <c r="O38" t="s">
        <v>22</v>
      </c>
      <c r="P38" t="s">
        <v>17</v>
      </c>
    </row>
    <row r="39" spans="1:16" x14ac:dyDescent="0.3">
      <c r="A39">
        <v>100037</v>
      </c>
      <c r="B39" t="s">
        <v>20</v>
      </c>
      <c r="C39" t="s">
        <v>293</v>
      </c>
      <c r="D39" t="s">
        <v>295</v>
      </c>
      <c r="E39" t="s">
        <v>287</v>
      </c>
      <c r="F39">
        <v>30</v>
      </c>
      <c r="G39" t="s">
        <v>281</v>
      </c>
      <c r="H39" s="8">
        <v>4734.54</v>
      </c>
      <c r="I39" s="8">
        <f t="shared" si="0"/>
        <v>4206.0417645060006</v>
      </c>
      <c r="J39" s="2">
        <v>0.88837390000000005</v>
      </c>
      <c r="K39">
        <v>7077</v>
      </c>
      <c r="L39">
        <v>24025</v>
      </c>
      <c r="M39">
        <v>1</v>
      </c>
      <c r="N39" s="1">
        <v>44874</v>
      </c>
      <c r="O39" t="s">
        <v>11</v>
      </c>
      <c r="P39" t="s">
        <v>12</v>
      </c>
    </row>
    <row r="40" spans="1:16" x14ac:dyDescent="0.3">
      <c r="A40">
        <v>100038</v>
      </c>
      <c r="B40" t="s">
        <v>18</v>
      </c>
      <c r="C40" t="s">
        <v>290</v>
      </c>
      <c r="D40" t="s">
        <v>294</v>
      </c>
      <c r="E40" t="s">
        <v>289</v>
      </c>
      <c r="F40">
        <v>45</v>
      </c>
      <c r="G40" t="s">
        <v>281</v>
      </c>
      <c r="H40" s="8">
        <v>10344.65</v>
      </c>
      <c r="I40" s="8">
        <f t="shared" si="0"/>
        <v>10262.38223642545</v>
      </c>
      <c r="J40" s="2">
        <v>0.99204731300000004</v>
      </c>
      <c r="K40">
        <v>16028</v>
      </c>
      <c r="L40">
        <v>53170</v>
      </c>
      <c r="M40">
        <v>1</v>
      </c>
      <c r="N40" s="1">
        <v>44658</v>
      </c>
      <c r="O40" t="s">
        <v>11</v>
      </c>
      <c r="P40" t="s">
        <v>16</v>
      </c>
    </row>
    <row r="41" spans="1:16" x14ac:dyDescent="0.3">
      <c r="A41">
        <v>100039</v>
      </c>
      <c r="B41" t="s">
        <v>23</v>
      </c>
      <c r="C41" t="s">
        <v>293</v>
      </c>
      <c r="D41" t="s">
        <v>292</v>
      </c>
      <c r="E41" t="s">
        <v>286</v>
      </c>
      <c r="F41">
        <v>45</v>
      </c>
      <c r="G41" t="s">
        <v>282</v>
      </c>
      <c r="H41" s="8">
        <v>8853.19</v>
      </c>
      <c r="I41" s="8">
        <f t="shared" si="0"/>
        <v>61529.670500000007</v>
      </c>
      <c r="J41" s="2">
        <v>6.95</v>
      </c>
      <c r="K41">
        <v>23233</v>
      </c>
      <c r="L41">
        <v>70336</v>
      </c>
      <c r="M41">
        <v>1</v>
      </c>
      <c r="N41" s="1">
        <v>44613</v>
      </c>
      <c r="O41" t="s">
        <v>27</v>
      </c>
      <c r="P41" t="s">
        <v>16</v>
      </c>
    </row>
    <row r="42" spans="1:16" x14ac:dyDescent="0.3">
      <c r="A42">
        <v>100040</v>
      </c>
      <c r="B42" t="s">
        <v>13</v>
      </c>
      <c r="C42" t="s">
        <v>290</v>
      </c>
      <c r="D42" t="s">
        <v>291</v>
      </c>
      <c r="E42" t="s">
        <v>287</v>
      </c>
      <c r="F42">
        <v>45</v>
      </c>
      <c r="G42" t="s">
        <v>282</v>
      </c>
      <c r="H42" s="8">
        <v>9587.11</v>
      </c>
      <c r="I42" s="8">
        <f t="shared" si="0"/>
        <v>26076.939200000004</v>
      </c>
      <c r="J42" s="2">
        <v>2.72</v>
      </c>
      <c r="K42">
        <v>25219</v>
      </c>
      <c r="L42">
        <v>76218</v>
      </c>
      <c r="M42">
        <v>6</v>
      </c>
      <c r="N42" s="1">
        <v>44798</v>
      </c>
      <c r="O42" t="s">
        <v>22</v>
      </c>
      <c r="P42" t="s">
        <v>21</v>
      </c>
    </row>
    <row r="43" spans="1:16" x14ac:dyDescent="0.3">
      <c r="A43">
        <v>100041</v>
      </c>
      <c r="B43" t="s">
        <v>20</v>
      </c>
      <c r="C43" t="s">
        <v>293</v>
      </c>
      <c r="D43" t="s">
        <v>295</v>
      </c>
      <c r="E43" t="s">
        <v>289</v>
      </c>
      <c r="F43">
        <v>45</v>
      </c>
      <c r="G43" t="s">
        <v>283</v>
      </c>
      <c r="H43" s="8">
        <v>9071.39</v>
      </c>
      <c r="I43" s="8">
        <f t="shared" si="0"/>
        <v>3761.8478478162801</v>
      </c>
      <c r="J43" s="2">
        <v>0.41469365200000002</v>
      </c>
      <c r="K43">
        <v>13986</v>
      </c>
      <c r="L43">
        <v>46521</v>
      </c>
      <c r="M43">
        <v>1</v>
      </c>
      <c r="N43" s="1">
        <v>44569</v>
      </c>
      <c r="O43" t="s">
        <v>11</v>
      </c>
      <c r="P43" t="s">
        <v>16</v>
      </c>
    </row>
    <row r="44" spans="1:16" x14ac:dyDescent="0.3">
      <c r="A44">
        <v>100042</v>
      </c>
      <c r="B44" t="s">
        <v>23</v>
      </c>
      <c r="C44" t="s">
        <v>293</v>
      </c>
      <c r="D44" t="s">
        <v>292</v>
      </c>
      <c r="E44" t="s">
        <v>287</v>
      </c>
      <c r="F44">
        <v>15</v>
      </c>
      <c r="G44" t="s">
        <v>283</v>
      </c>
      <c r="H44" s="8">
        <v>500</v>
      </c>
      <c r="I44" s="8">
        <f t="shared" si="0"/>
        <v>1.7874725</v>
      </c>
      <c r="J44" s="2">
        <v>3.5749449999999999E-3</v>
      </c>
      <c r="K44">
        <v>964</v>
      </c>
      <c r="L44">
        <v>4122</v>
      </c>
      <c r="M44">
        <v>1</v>
      </c>
      <c r="N44" s="1">
        <v>44769</v>
      </c>
      <c r="O44" t="s">
        <v>11</v>
      </c>
      <c r="P44" t="s">
        <v>16</v>
      </c>
    </row>
    <row r="45" spans="1:16" x14ac:dyDescent="0.3">
      <c r="A45">
        <v>100043</v>
      </c>
      <c r="B45" t="s">
        <v>26</v>
      </c>
      <c r="C45" t="s">
        <v>290</v>
      </c>
      <c r="D45" t="s">
        <v>292</v>
      </c>
      <c r="E45" t="s">
        <v>286</v>
      </c>
      <c r="F45">
        <v>30</v>
      </c>
      <c r="G45" t="s">
        <v>281</v>
      </c>
      <c r="H45" s="8">
        <v>6968.06</v>
      </c>
      <c r="I45" s="8">
        <f t="shared" si="0"/>
        <v>26199.905599999998</v>
      </c>
      <c r="J45" s="2">
        <v>3.76</v>
      </c>
      <c r="K45">
        <v>18111</v>
      </c>
      <c r="L45">
        <v>55166</v>
      </c>
      <c r="M45">
        <v>1</v>
      </c>
      <c r="N45" s="1">
        <v>44678</v>
      </c>
      <c r="O45" t="s">
        <v>15</v>
      </c>
      <c r="P45" t="s">
        <v>16</v>
      </c>
    </row>
    <row r="46" spans="1:16" x14ac:dyDescent="0.3">
      <c r="A46">
        <v>100044</v>
      </c>
      <c r="B46" t="s">
        <v>13</v>
      </c>
      <c r="C46" t="s">
        <v>290</v>
      </c>
      <c r="D46" t="s">
        <v>291</v>
      </c>
      <c r="E46" t="s">
        <v>288</v>
      </c>
      <c r="F46">
        <v>60</v>
      </c>
      <c r="G46" t="s">
        <v>283</v>
      </c>
      <c r="H46" s="8">
        <v>15000</v>
      </c>
      <c r="I46" s="8">
        <f t="shared" si="0"/>
        <v>23550</v>
      </c>
      <c r="J46" s="2">
        <v>1.57</v>
      </c>
      <c r="K46">
        <v>38695</v>
      </c>
      <c r="L46">
        <v>116135</v>
      </c>
      <c r="M46">
        <v>10</v>
      </c>
      <c r="N46" s="1">
        <v>44711</v>
      </c>
      <c r="O46" t="s">
        <v>22</v>
      </c>
      <c r="P46" t="s">
        <v>16</v>
      </c>
    </row>
    <row r="47" spans="1:16" x14ac:dyDescent="0.3">
      <c r="A47">
        <v>100045</v>
      </c>
      <c r="B47" t="s">
        <v>13</v>
      </c>
      <c r="C47" t="s">
        <v>290</v>
      </c>
      <c r="D47" t="s">
        <v>291</v>
      </c>
      <c r="E47" t="s">
        <v>286</v>
      </c>
      <c r="F47">
        <v>15</v>
      </c>
      <c r="G47" t="s">
        <v>282</v>
      </c>
      <c r="H47" s="8">
        <v>860.92</v>
      </c>
      <c r="I47" s="8">
        <f t="shared" si="0"/>
        <v>4958.8991999999998</v>
      </c>
      <c r="J47" s="2">
        <v>5.76</v>
      </c>
      <c r="K47">
        <v>2612</v>
      </c>
      <c r="L47">
        <v>9258</v>
      </c>
      <c r="M47">
        <v>6</v>
      </c>
      <c r="N47" s="1">
        <v>44643</v>
      </c>
      <c r="O47" t="s">
        <v>27</v>
      </c>
      <c r="P47" t="s">
        <v>12</v>
      </c>
    </row>
    <row r="48" spans="1:16" x14ac:dyDescent="0.3">
      <c r="A48">
        <v>100046</v>
      </c>
      <c r="B48" t="s">
        <v>18</v>
      </c>
      <c r="C48" t="s">
        <v>290</v>
      </c>
      <c r="D48" t="s">
        <v>294</v>
      </c>
      <c r="E48" t="s">
        <v>286</v>
      </c>
      <c r="F48">
        <v>15</v>
      </c>
      <c r="G48" t="s">
        <v>281</v>
      </c>
      <c r="H48" s="8">
        <v>2074.37</v>
      </c>
      <c r="I48" s="8">
        <f t="shared" si="0"/>
        <v>5455.5930999999991</v>
      </c>
      <c r="J48" s="2">
        <v>2.63</v>
      </c>
      <c r="K48">
        <v>5078</v>
      </c>
      <c r="L48">
        <v>16560</v>
      </c>
      <c r="M48">
        <v>6</v>
      </c>
      <c r="N48" s="1">
        <v>44573</v>
      </c>
      <c r="O48" t="s">
        <v>15</v>
      </c>
      <c r="P48" t="s">
        <v>16</v>
      </c>
    </row>
    <row r="49" spans="1:16" x14ac:dyDescent="0.3">
      <c r="A49">
        <v>100047</v>
      </c>
      <c r="B49" t="s">
        <v>26</v>
      </c>
      <c r="C49" t="s">
        <v>290</v>
      </c>
      <c r="D49" t="s">
        <v>292</v>
      </c>
      <c r="E49" t="s">
        <v>287</v>
      </c>
      <c r="F49">
        <v>15</v>
      </c>
      <c r="G49" t="s">
        <v>282</v>
      </c>
      <c r="H49" s="8">
        <v>2462.4499999999998</v>
      </c>
      <c r="I49" s="8">
        <f t="shared" si="0"/>
        <v>11302.645499999999</v>
      </c>
      <c r="J49" s="2">
        <v>4.59</v>
      </c>
      <c r="K49">
        <v>6018</v>
      </c>
      <c r="L49">
        <v>19344</v>
      </c>
      <c r="M49">
        <v>9</v>
      </c>
      <c r="N49" s="1">
        <v>44666</v>
      </c>
      <c r="O49" t="s">
        <v>27</v>
      </c>
      <c r="P49" t="s">
        <v>14</v>
      </c>
    </row>
    <row r="50" spans="1:16" x14ac:dyDescent="0.3">
      <c r="A50">
        <v>100048</v>
      </c>
      <c r="B50" t="s">
        <v>24</v>
      </c>
      <c r="C50" t="s">
        <v>293</v>
      </c>
      <c r="D50" t="s">
        <v>294</v>
      </c>
      <c r="E50" t="s">
        <v>288</v>
      </c>
      <c r="F50">
        <v>15</v>
      </c>
      <c r="G50" t="s">
        <v>283</v>
      </c>
      <c r="H50" s="8">
        <v>1845.02</v>
      </c>
      <c r="I50" s="8">
        <f t="shared" si="0"/>
        <v>4963.1037999999999</v>
      </c>
      <c r="J50" s="2">
        <v>2.69</v>
      </c>
      <c r="K50">
        <v>4537</v>
      </c>
      <c r="L50">
        <v>14958</v>
      </c>
      <c r="M50">
        <v>1</v>
      </c>
      <c r="N50" s="1">
        <v>44873</v>
      </c>
      <c r="O50" t="s">
        <v>22</v>
      </c>
      <c r="P50" t="s">
        <v>16</v>
      </c>
    </row>
    <row r="51" spans="1:16" x14ac:dyDescent="0.3">
      <c r="A51">
        <v>100049</v>
      </c>
      <c r="B51" t="s">
        <v>10</v>
      </c>
      <c r="C51" t="s">
        <v>296</v>
      </c>
      <c r="D51" t="s">
        <v>297</v>
      </c>
      <c r="E51" t="s">
        <v>288</v>
      </c>
      <c r="F51">
        <v>60</v>
      </c>
      <c r="G51" t="s">
        <v>281</v>
      </c>
      <c r="H51" s="8">
        <v>15000</v>
      </c>
      <c r="I51" s="8">
        <f t="shared" si="0"/>
        <v>18500.341785000001</v>
      </c>
      <c r="J51" s="2">
        <v>1.233356119</v>
      </c>
      <c r="K51">
        <v>23333</v>
      </c>
      <c r="L51">
        <v>76956</v>
      </c>
      <c r="M51">
        <v>1</v>
      </c>
      <c r="N51" s="1">
        <v>44853</v>
      </c>
      <c r="O51" t="s">
        <v>11</v>
      </c>
      <c r="P51" t="s">
        <v>14</v>
      </c>
    </row>
    <row r="52" spans="1:16" x14ac:dyDescent="0.3">
      <c r="A52">
        <v>100050</v>
      </c>
      <c r="B52" t="s">
        <v>26</v>
      </c>
      <c r="C52" t="s">
        <v>290</v>
      </c>
      <c r="D52" t="s">
        <v>292</v>
      </c>
      <c r="E52" t="s">
        <v>288</v>
      </c>
      <c r="F52">
        <v>60</v>
      </c>
      <c r="G52" t="s">
        <v>282</v>
      </c>
      <c r="H52" s="8">
        <v>11669.39</v>
      </c>
      <c r="I52" s="8">
        <f t="shared" si="0"/>
        <v>55662.99029999999</v>
      </c>
      <c r="J52" s="2">
        <v>4.7699999999999996</v>
      </c>
      <c r="K52">
        <v>30899</v>
      </c>
      <c r="L52">
        <v>93043</v>
      </c>
      <c r="M52">
        <v>1</v>
      </c>
      <c r="N52" s="1">
        <v>44866</v>
      </c>
      <c r="O52" t="s">
        <v>22</v>
      </c>
      <c r="P52" t="s">
        <v>12</v>
      </c>
    </row>
    <row r="53" spans="1:16" x14ac:dyDescent="0.3">
      <c r="A53">
        <v>100051</v>
      </c>
      <c r="B53" t="s">
        <v>24</v>
      </c>
      <c r="C53" t="s">
        <v>293</v>
      </c>
      <c r="D53" t="s">
        <v>294</v>
      </c>
      <c r="E53" t="s">
        <v>289</v>
      </c>
      <c r="F53">
        <v>15</v>
      </c>
      <c r="G53" t="s">
        <v>282</v>
      </c>
      <c r="H53" s="8">
        <v>500</v>
      </c>
      <c r="I53" s="8">
        <f t="shared" si="0"/>
        <v>1845</v>
      </c>
      <c r="J53" s="2">
        <v>3.69</v>
      </c>
      <c r="K53">
        <v>1190</v>
      </c>
      <c r="L53">
        <v>5043</v>
      </c>
      <c r="M53">
        <v>6</v>
      </c>
      <c r="N53" s="1">
        <v>44587</v>
      </c>
      <c r="O53" t="s">
        <v>15</v>
      </c>
      <c r="P53" t="s">
        <v>16</v>
      </c>
    </row>
    <row r="54" spans="1:16" x14ac:dyDescent="0.3">
      <c r="A54">
        <v>100052</v>
      </c>
      <c r="B54" t="s">
        <v>13</v>
      </c>
      <c r="C54" t="s">
        <v>290</v>
      </c>
      <c r="D54" t="s">
        <v>291</v>
      </c>
      <c r="E54" t="s">
        <v>288</v>
      </c>
      <c r="F54">
        <v>45</v>
      </c>
      <c r="G54" t="s">
        <v>281</v>
      </c>
      <c r="H54" s="8">
        <v>8471.18</v>
      </c>
      <c r="I54" s="8">
        <f t="shared" si="0"/>
        <v>5708.5349235571202</v>
      </c>
      <c r="J54" s="2">
        <v>0.67387718399999996</v>
      </c>
      <c r="K54">
        <v>13043</v>
      </c>
      <c r="L54">
        <v>43454</v>
      </c>
      <c r="M54">
        <v>1</v>
      </c>
      <c r="N54" s="1">
        <v>44581</v>
      </c>
      <c r="O54" t="s">
        <v>11</v>
      </c>
      <c r="P54" t="s">
        <v>17</v>
      </c>
    </row>
    <row r="55" spans="1:16" x14ac:dyDescent="0.3">
      <c r="A55">
        <v>100053</v>
      </c>
      <c r="B55" t="s">
        <v>19</v>
      </c>
      <c r="C55" t="s">
        <v>293</v>
      </c>
      <c r="D55" t="s">
        <v>291</v>
      </c>
      <c r="E55" t="s">
        <v>286</v>
      </c>
      <c r="F55">
        <v>15</v>
      </c>
      <c r="G55" t="s">
        <v>283</v>
      </c>
      <c r="H55" s="8">
        <v>838.45</v>
      </c>
      <c r="I55" s="8">
        <f t="shared" si="0"/>
        <v>861.75619845270012</v>
      </c>
      <c r="J55" s="2">
        <v>1.027796766</v>
      </c>
      <c r="K55">
        <v>1511</v>
      </c>
      <c r="L55">
        <v>5904</v>
      </c>
      <c r="M55">
        <v>1</v>
      </c>
      <c r="N55" s="1">
        <v>44691</v>
      </c>
      <c r="O55" t="s">
        <v>11</v>
      </c>
      <c r="P55" t="s">
        <v>14</v>
      </c>
    </row>
    <row r="56" spans="1:16" x14ac:dyDescent="0.3">
      <c r="A56">
        <v>100054</v>
      </c>
      <c r="B56" t="s">
        <v>13</v>
      </c>
      <c r="C56" t="s">
        <v>290</v>
      </c>
      <c r="D56" t="s">
        <v>291</v>
      </c>
      <c r="E56" t="s">
        <v>286</v>
      </c>
      <c r="F56">
        <v>60</v>
      </c>
      <c r="G56" t="s">
        <v>283</v>
      </c>
      <c r="H56" s="8">
        <v>15000</v>
      </c>
      <c r="I56" s="8">
        <f t="shared" si="0"/>
        <v>6220.4047800000008</v>
      </c>
      <c r="J56" s="2">
        <v>0.41469365200000002</v>
      </c>
      <c r="K56">
        <v>23484</v>
      </c>
      <c r="L56">
        <v>77448</v>
      </c>
      <c r="M56">
        <v>1</v>
      </c>
      <c r="N56" s="1">
        <v>44728</v>
      </c>
      <c r="O56" t="s">
        <v>11</v>
      </c>
      <c r="P56" t="s">
        <v>17</v>
      </c>
    </row>
    <row r="57" spans="1:16" x14ac:dyDescent="0.3">
      <c r="A57">
        <v>100055</v>
      </c>
      <c r="B57" t="s">
        <v>10</v>
      </c>
      <c r="C57" t="s">
        <v>296</v>
      </c>
      <c r="D57" t="s">
        <v>297</v>
      </c>
      <c r="E57" t="s">
        <v>288</v>
      </c>
      <c r="F57">
        <v>15</v>
      </c>
      <c r="G57" t="s">
        <v>282</v>
      </c>
      <c r="H57" s="8">
        <v>3201.44</v>
      </c>
      <c r="I57" s="8">
        <f t="shared" si="0"/>
        <v>16071.228799999999</v>
      </c>
      <c r="J57" s="2">
        <v>5.0199999999999996</v>
      </c>
      <c r="K57">
        <v>7896</v>
      </c>
      <c r="L57">
        <v>24909</v>
      </c>
      <c r="M57">
        <v>5</v>
      </c>
      <c r="N57" s="1">
        <v>44874</v>
      </c>
      <c r="O57" t="s">
        <v>15</v>
      </c>
      <c r="P57" t="s">
        <v>14</v>
      </c>
    </row>
    <row r="58" spans="1:16" x14ac:dyDescent="0.3">
      <c r="A58">
        <v>100056</v>
      </c>
      <c r="B58" t="s">
        <v>24</v>
      </c>
      <c r="C58" t="s">
        <v>293</v>
      </c>
      <c r="D58" t="s">
        <v>294</v>
      </c>
      <c r="E58" t="s">
        <v>288</v>
      </c>
      <c r="F58">
        <v>60</v>
      </c>
      <c r="G58" t="s">
        <v>281</v>
      </c>
      <c r="H58" s="8">
        <v>12075.09</v>
      </c>
      <c r="I58" s="8">
        <f t="shared" si="0"/>
        <v>24150.18</v>
      </c>
      <c r="J58" s="2">
        <v>2</v>
      </c>
      <c r="K58">
        <v>31964</v>
      </c>
      <c r="L58">
        <v>96199</v>
      </c>
      <c r="M58">
        <v>7</v>
      </c>
      <c r="N58" s="1">
        <v>44773</v>
      </c>
      <c r="O58" t="s">
        <v>27</v>
      </c>
      <c r="P58" t="s">
        <v>21</v>
      </c>
    </row>
    <row r="59" spans="1:16" x14ac:dyDescent="0.3">
      <c r="A59">
        <v>100057</v>
      </c>
      <c r="B59" t="s">
        <v>10</v>
      </c>
      <c r="C59" t="s">
        <v>296</v>
      </c>
      <c r="D59" t="s">
        <v>297</v>
      </c>
      <c r="E59" t="s">
        <v>289</v>
      </c>
      <c r="F59">
        <v>45</v>
      </c>
      <c r="G59" t="s">
        <v>283</v>
      </c>
      <c r="H59" s="8">
        <v>8726.6</v>
      </c>
      <c r="I59" s="8">
        <f t="shared" si="0"/>
        <v>35866.326000000001</v>
      </c>
      <c r="J59" s="2">
        <v>4.1100000000000003</v>
      </c>
      <c r="K59">
        <v>22898</v>
      </c>
      <c r="L59">
        <v>69345</v>
      </c>
      <c r="M59">
        <v>7</v>
      </c>
      <c r="N59" s="1">
        <v>44634</v>
      </c>
      <c r="O59" t="s">
        <v>27</v>
      </c>
      <c r="P59" t="s">
        <v>21</v>
      </c>
    </row>
    <row r="60" spans="1:16" x14ac:dyDescent="0.3">
      <c r="A60">
        <v>100058</v>
      </c>
      <c r="B60" t="s">
        <v>20</v>
      </c>
      <c r="C60" t="s">
        <v>293</v>
      </c>
      <c r="D60" t="s">
        <v>295</v>
      </c>
      <c r="E60" t="s">
        <v>288</v>
      </c>
      <c r="F60">
        <v>15</v>
      </c>
      <c r="G60" t="s">
        <v>281</v>
      </c>
      <c r="H60" s="8">
        <v>3999.8</v>
      </c>
      <c r="I60" s="8">
        <f t="shared" si="0"/>
        <v>11719.414000000001</v>
      </c>
      <c r="J60" s="2">
        <v>2.93</v>
      </c>
      <c r="K60">
        <v>10042</v>
      </c>
      <c r="L60">
        <v>31263</v>
      </c>
      <c r="M60">
        <v>10</v>
      </c>
      <c r="N60" s="1">
        <v>44794</v>
      </c>
      <c r="O60" t="s">
        <v>27</v>
      </c>
      <c r="P60" t="s">
        <v>17</v>
      </c>
    </row>
    <row r="61" spans="1:16" x14ac:dyDescent="0.3">
      <c r="A61">
        <v>100059</v>
      </c>
      <c r="B61" t="s">
        <v>26</v>
      </c>
      <c r="C61" t="s">
        <v>290</v>
      </c>
      <c r="D61" t="s">
        <v>292</v>
      </c>
      <c r="E61" t="s">
        <v>289</v>
      </c>
      <c r="F61">
        <v>30</v>
      </c>
      <c r="G61" t="s">
        <v>281</v>
      </c>
      <c r="H61" s="8">
        <v>4972.49</v>
      </c>
      <c r="I61" s="8">
        <f t="shared" si="0"/>
        <v>5718.3634999999995</v>
      </c>
      <c r="J61" s="2">
        <v>1.1499999999999999</v>
      </c>
      <c r="K61">
        <v>12694</v>
      </c>
      <c r="L61">
        <v>39120</v>
      </c>
      <c r="M61">
        <v>6</v>
      </c>
      <c r="N61" s="1">
        <v>44903</v>
      </c>
      <c r="O61" t="s">
        <v>27</v>
      </c>
      <c r="P61" t="s">
        <v>21</v>
      </c>
    </row>
    <row r="62" spans="1:16" x14ac:dyDescent="0.3">
      <c r="A62">
        <v>100060</v>
      </c>
      <c r="B62" t="s">
        <v>18</v>
      </c>
      <c r="C62" t="s">
        <v>290</v>
      </c>
      <c r="D62" t="s">
        <v>294</v>
      </c>
      <c r="E62" t="s">
        <v>289</v>
      </c>
      <c r="F62">
        <v>15</v>
      </c>
      <c r="G62" t="s">
        <v>282</v>
      </c>
      <c r="H62" s="8">
        <v>2454.86</v>
      </c>
      <c r="I62" s="8">
        <f t="shared" si="0"/>
        <v>19516.137000000002</v>
      </c>
      <c r="J62" s="2">
        <v>7.95</v>
      </c>
      <c r="K62">
        <v>5997</v>
      </c>
      <c r="L62">
        <v>19284</v>
      </c>
      <c r="M62">
        <v>1</v>
      </c>
      <c r="N62" s="1">
        <v>44805</v>
      </c>
      <c r="O62" t="s">
        <v>15</v>
      </c>
      <c r="P62" t="s">
        <v>12</v>
      </c>
    </row>
    <row r="63" spans="1:16" x14ac:dyDescent="0.3">
      <c r="A63">
        <v>100061</v>
      </c>
      <c r="B63" t="s">
        <v>23</v>
      </c>
      <c r="C63" t="s">
        <v>293</v>
      </c>
      <c r="D63" t="s">
        <v>292</v>
      </c>
      <c r="E63" t="s">
        <v>287</v>
      </c>
      <c r="F63">
        <v>45</v>
      </c>
      <c r="G63" t="s">
        <v>282</v>
      </c>
      <c r="H63" s="8">
        <v>8383.31</v>
      </c>
      <c r="I63" s="8">
        <f t="shared" si="0"/>
        <v>61533.495399999993</v>
      </c>
      <c r="J63" s="2">
        <v>7.34</v>
      </c>
      <c r="K63">
        <v>21966</v>
      </c>
      <c r="L63">
        <v>66584</v>
      </c>
      <c r="M63">
        <v>1</v>
      </c>
      <c r="N63" s="1">
        <v>44920</v>
      </c>
      <c r="O63" t="s">
        <v>15</v>
      </c>
      <c r="P63" t="s">
        <v>21</v>
      </c>
    </row>
    <row r="64" spans="1:16" x14ac:dyDescent="0.3">
      <c r="A64">
        <v>100062</v>
      </c>
      <c r="B64" t="s">
        <v>25</v>
      </c>
      <c r="C64" t="s">
        <v>290</v>
      </c>
      <c r="D64" t="s">
        <v>295</v>
      </c>
      <c r="E64" t="s">
        <v>286</v>
      </c>
      <c r="F64">
        <v>15</v>
      </c>
      <c r="G64" t="s">
        <v>283</v>
      </c>
      <c r="H64" s="8">
        <v>3070.47</v>
      </c>
      <c r="I64" s="8">
        <f t="shared" si="0"/>
        <v>8904.3629999999994</v>
      </c>
      <c r="J64" s="2">
        <v>2.9</v>
      </c>
      <c r="K64">
        <v>7561</v>
      </c>
      <c r="L64">
        <v>23914</v>
      </c>
      <c r="M64">
        <v>3</v>
      </c>
      <c r="N64" s="1">
        <v>44793</v>
      </c>
      <c r="O64" t="s">
        <v>27</v>
      </c>
      <c r="P64" t="s">
        <v>16</v>
      </c>
    </row>
    <row r="65" spans="1:16" x14ac:dyDescent="0.3">
      <c r="A65">
        <v>100063</v>
      </c>
      <c r="B65" t="s">
        <v>24</v>
      </c>
      <c r="C65" t="s">
        <v>293</v>
      </c>
      <c r="D65" t="s">
        <v>294</v>
      </c>
      <c r="E65" t="s">
        <v>286</v>
      </c>
      <c r="F65">
        <v>45</v>
      </c>
      <c r="G65" t="s">
        <v>283</v>
      </c>
      <c r="H65" s="8">
        <v>11072.41</v>
      </c>
      <c r="I65" s="8">
        <f t="shared" si="0"/>
        <v>36871.1253</v>
      </c>
      <c r="J65" s="2">
        <v>3.33</v>
      </c>
      <c r="K65">
        <v>29273</v>
      </c>
      <c r="L65">
        <v>88227</v>
      </c>
      <c r="M65">
        <v>2</v>
      </c>
      <c r="N65" s="1">
        <v>44708</v>
      </c>
      <c r="O65" t="s">
        <v>22</v>
      </c>
      <c r="P65" t="s">
        <v>14</v>
      </c>
    </row>
    <row r="66" spans="1:16" x14ac:dyDescent="0.3">
      <c r="A66">
        <v>100064</v>
      </c>
      <c r="B66" t="s">
        <v>25</v>
      </c>
      <c r="C66" t="s">
        <v>290</v>
      </c>
      <c r="D66" t="s">
        <v>295</v>
      </c>
      <c r="E66" t="s">
        <v>286</v>
      </c>
      <c r="F66">
        <v>60</v>
      </c>
      <c r="G66" t="s">
        <v>281</v>
      </c>
      <c r="H66" s="8">
        <v>12618.25</v>
      </c>
      <c r="I66" s="8">
        <f t="shared" ref="I66:I129" si="1">H66*J66</f>
        <v>33438.362499999996</v>
      </c>
      <c r="J66" s="2">
        <v>2.65</v>
      </c>
      <c r="K66">
        <v>33395</v>
      </c>
      <c r="L66">
        <v>100436</v>
      </c>
      <c r="M66">
        <v>4</v>
      </c>
      <c r="N66" s="1">
        <v>44648</v>
      </c>
      <c r="O66" t="s">
        <v>27</v>
      </c>
      <c r="P66" t="s">
        <v>12</v>
      </c>
    </row>
    <row r="67" spans="1:16" x14ac:dyDescent="0.3">
      <c r="A67">
        <v>100065</v>
      </c>
      <c r="B67" t="s">
        <v>10</v>
      </c>
      <c r="C67" t="s">
        <v>296</v>
      </c>
      <c r="D67" t="s">
        <v>297</v>
      </c>
      <c r="E67" t="s">
        <v>287</v>
      </c>
      <c r="F67">
        <v>15</v>
      </c>
      <c r="G67" t="s">
        <v>282</v>
      </c>
      <c r="H67" s="8">
        <v>3059.93</v>
      </c>
      <c r="I67" s="8">
        <f t="shared" si="1"/>
        <v>21756.102299999999</v>
      </c>
      <c r="J67" s="2">
        <v>7.11</v>
      </c>
      <c r="K67">
        <v>7533</v>
      </c>
      <c r="L67">
        <v>23834</v>
      </c>
      <c r="M67">
        <v>7</v>
      </c>
      <c r="N67" s="1">
        <v>44629</v>
      </c>
      <c r="O67" t="s">
        <v>27</v>
      </c>
      <c r="P67" t="s">
        <v>14</v>
      </c>
    </row>
    <row r="68" spans="1:16" x14ac:dyDescent="0.3">
      <c r="A68">
        <v>100066</v>
      </c>
      <c r="B68" t="s">
        <v>24</v>
      </c>
      <c r="C68" t="s">
        <v>293</v>
      </c>
      <c r="D68" t="s">
        <v>294</v>
      </c>
      <c r="E68" t="s">
        <v>287</v>
      </c>
      <c r="F68">
        <v>45</v>
      </c>
      <c r="G68" t="s">
        <v>283</v>
      </c>
      <c r="H68" s="8">
        <v>8338.41</v>
      </c>
      <c r="I68" s="8">
        <f t="shared" si="1"/>
        <v>6975.3901038215399</v>
      </c>
      <c r="J68" s="2">
        <v>0.83653719400000004</v>
      </c>
      <c r="K68">
        <v>12829</v>
      </c>
      <c r="L68">
        <v>42755</v>
      </c>
      <c r="M68">
        <v>1</v>
      </c>
      <c r="N68" s="1">
        <v>44794</v>
      </c>
      <c r="O68" t="s">
        <v>11</v>
      </c>
      <c r="P68" t="s">
        <v>17</v>
      </c>
    </row>
    <row r="69" spans="1:16" x14ac:dyDescent="0.3">
      <c r="A69">
        <v>100067</v>
      </c>
      <c r="B69" t="s">
        <v>25</v>
      </c>
      <c r="C69" t="s">
        <v>290</v>
      </c>
      <c r="D69" t="s">
        <v>295</v>
      </c>
      <c r="E69" t="s">
        <v>289</v>
      </c>
      <c r="F69">
        <v>15</v>
      </c>
      <c r="G69" t="s">
        <v>282</v>
      </c>
      <c r="H69" s="8">
        <v>2170.3200000000002</v>
      </c>
      <c r="I69" s="8">
        <f t="shared" si="1"/>
        <v>16385.916000000001</v>
      </c>
      <c r="J69" s="2">
        <v>7.55</v>
      </c>
      <c r="K69">
        <v>5310</v>
      </c>
      <c r="L69">
        <v>17248</v>
      </c>
      <c r="M69">
        <v>7</v>
      </c>
      <c r="N69" s="1">
        <v>44661</v>
      </c>
      <c r="O69" t="s">
        <v>27</v>
      </c>
      <c r="P69" t="s">
        <v>16</v>
      </c>
    </row>
    <row r="70" spans="1:16" x14ac:dyDescent="0.3">
      <c r="A70">
        <v>100068</v>
      </c>
      <c r="B70" t="s">
        <v>24</v>
      </c>
      <c r="C70" t="s">
        <v>293</v>
      </c>
      <c r="D70" t="s">
        <v>294</v>
      </c>
      <c r="E70" t="s">
        <v>287</v>
      </c>
      <c r="F70">
        <v>15</v>
      </c>
      <c r="G70" t="s">
        <v>281</v>
      </c>
      <c r="H70" s="8">
        <v>3260.16</v>
      </c>
      <c r="I70" s="8">
        <f t="shared" si="1"/>
        <v>4238.2079999999996</v>
      </c>
      <c r="J70" s="2">
        <v>1.3</v>
      </c>
      <c r="K70">
        <v>8052</v>
      </c>
      <c r="L70">
        <v>25369</v>
      </c>
      <c r="M70">
        <v>2</v>
      </c>
      <c r="N70" s="1">
        <v>44702</v>
      </c>
      <c r="O70" t="s">
        <v>15</v>
      </c>
      <c r="P70" t="s">
        <v>21</v>
      </c>
    </row>
    <row r="71" spans="1:16" x14ac:dyDescent="0.3">
      <c r="A71">
        <v>100069</v>
      </c>
      <c r="B71" t="s">
        <v>23</v>
      </c>
      <c r="C71" t="s">
        <v>293</v>
      </c>
      <c r="D71" t="s">
        <v>292</v>
      </c>
      <c r="E71" t="s">
        <v>289</v>
      </c>
      <c r="F71">
        <v>45</v>
      </c>
      <c r="G71" t="s">
        <v>282</v>
      </c>
      <c r="H71" s="8">
        <v>10816.42</v>
      </c>
      <c r="I71" s="8">
        <f t="shared" si="1"/>
        <v>3402.7936401212805</v>
      </c>
      <c r="J71" s="2">
        <v>0.31459518400000003</v>
      </c>
      <c r="K71">
        <v>16782</v>
      </c>
      <c r="L71">
        <v>55628</v>
      </c>
      <c r="M71">
        <v>1</v>
      </c>
      <c r="N71" s="1">
        <v>44686</v>
      </c>
      <c r="O71" t="s">
        <v>11</v>
      </c>
      <c r="P71" t="s">
        <v>14</v>
      </c>
    </row>
    <row r="72" spans="1:16" x14ac:dyDescent="0.3">
      <c r="A72">
        <v>100070</v>
      </c>
      <c r="B72" t="s">
        <v>25</v>
      </c>
      <c r="C72" t="s">
        <v>290</v>
      </c>
      <c r="D72" t="s">
        <v>295</v>
      </c>
      <c r="E72" t="s">
        <v>286</v>
      </c>
      <c r="F72">
        <v>15</v>
      </c>
      <c r="G72" t="s">
        <v>281</v>
      </c>
      <c r="H72" s="8">
        <v>1872.84</v>
      </c>
      <c r="I72" s="8">
        <f t="shared" si="1"/>
        <v>149.8272</v>
      </c>
      <c r="J72" s="2">
        <v>0.08</v>
      </c>
      <c r="K72">
        <v>4599</v>
      </c>
      <c r="L72">
        <v>15144</v>
      </c>
      <c r="M72">
        <v>10</v>
      </c>
      <c r="N72" s="1">
        <v>44806</v>
      </c>
      <c r="O72" t="s">
        <v>15</v>
      </c>
      <c r="P72" t="s">
        <v>14</v>
      </c>
    </row>
    <row r="73" spans="1:16" x14ac:dyDescent="0.3">
      <c r="A73">
        <v>100071</v>
      </c>
      <c r="B73" t="s">
        <v>26</v>
      </c>
      <c r="C73" t="s">
        <v>290</v>
      </c>
      <c r="D73" t="s">
        <v>292</v>
      </c>
      <c r="E73" t="s">
        <v>288</v>
      </c>
      <c r="F73">
        <v>15</v>
      </c>
      <c r="G73" t="s">
        <v>282</v>
      </c>
      <c r="H73" s="8">
        <v>973.16</v>
      </c>
      <c r="I73" s="8">
        <f t="shared" si="1"/>
        <v>1226.1815999999999</v>
      </c>
      <c r="J73" s="2">
        <v>1.26</v>
      </c>
      <c r="K73">
        <v>2811</v>
      </c>
      <c r="L73">
        <v>9845</v>
      </c>
      <c r="M73">
        <v>8</v>
      </c>
      <c r="N73" s="1">
        <v>44873</v>
      </c>
      <c r="O73" t="s">
        <v>22</v>
      </c>
      <c r="P73" t="s">
        <v>14</v>
      </c>
    </row>
    <row r="74" spans="1:16" x14ac:dyDescent="0.3">
      <c r="A74">
        <v>100072</v>
      </c>
      <c r="B74" t="s">
        <v>23</v>
      </c>
      <c r="C74" t="s">
        <v>293</v>
      </c>
      <c r="D74" t="s">
        <v>292</v>
      </c>
      <c r="E74" t="s">
        <v>286</v>
      </c>
      <c r="F74">
        <v>60</v>
      </c>
      <c r="G74" t="s">
        <v>283</v>
      </c>
      <c r="H74" s="8">
        <v>14231.11</v>
      </c>
      <c r="I74" s="8">
        <f t="shared" si="1"/>
        <v>13202.176525650781</v>
      </c>
      <c r="J74" s="2">
        <v>0.92769829800000003</v>
      </c>
      <c r="K74">
        <v>21815</v>
      </c>
      <c r="L74">
        <v>72015</v>
      </c>
      <c r="M74">
        <v>1</v>
      </c>
      <c r="N74" s="1">
        <v>44602</v>
      </c>
      <c r="O74" t="s">
        <v>11</v>
      </c>
      <c r="P74" t="s">
        <v>12</v>
      </c>
    </row>
    <row r="75" spans="1:16" x14ac:dyDescent="0.3">
      <c r="A75">
        <v>100073</v>
      </c>
      <c r="B75" t="s">
        <v>19</v>
      </c>
      <c r="C75" t="s">
        <v>293</v>
      </c>
      <c r="D75" t="s">
        <v>291</v>
      </c>
      <c r="E75" t="s">
        <v>286</v>
      </c>
      <c r="F75">
        <v>45</v>
      </c>
      <c r="G75" t="s">
        <v>281</v>
      </c>
      <c r="H75" s="8">
        <v>8976.9</v>
      </c>
      <c r="I75" s="8">
        <f t="shared" si="1"/>
        <v>6732.6749999999993</v>
      </c>
      <c r="J75" s="2">
        <v>0.75</v>
      </c>
      <c r="K75">
        <v>23563</v>
      </c>
      <c r="L75">
        <v>71316</v>
      </c>
      <c r="M75">
        <v>3</v>
      </c>
      <c r="N75" s="1">
        <v>44626</v>
      </c>
      <c r="O75" t="s">
        <v>22</v>
      </c>
      <c r="P75" t="s">
        <v>14</v>
      </c>
    </row>
    <row r="76" spans="1:16" x14ac:dyDescent="0.3">
      <c r="A76">
        <v>100074</v>
      </c>
      <c r="B76" t="s">
        <v>19</v>
      </c>
      <c r="C76" t="s">
        <v>293</v>
      </c>
      <c r="D76" t="s">
        <v>291</v>
      </c>
      <c r="E76" t="s">
        <v>287</v>
      </c>
      <c r="F76">
        <v>15</v>
      </c>
      <c r="G76" t="s">
        <v>281</v>
      </c>
      <c r="H76" s="8">
        <v>1799.46</v>
      </c>
      <c r="I76" s="8">
        <f t="shared" si="1"/>
        <v>2933.1197999999999</v>
      </c>
      <c r="J76" s="2">
        <v>1.63</v>
      </c>
      <c r="K76">
        <v>4438</v>
      </c>
      <c r="L76">
        <v>14664</v>
      </c>
      <c r="M76">
        <v>8</v>
      </c>
      <c r="N76" s="1">
        <v>44851</v>
      </c>
      <c r="O76" t="s">
        <v>22</v>
      </c>
      <c r="P76" t="s">
        <v>12</v>
      </c>
    </row>
    <row r="77" spans="1:16" x14ac:dyDescent="0.3">
      <c r="A77">
        <v>100075</v>
      </c>
      <c r="B77" t="s">
        <v>10</v>
      </c>
      <c r="C77" t="s">
        <v>296</v>
      </c>
      <c r="D77" t="s">
        <v>297</v>
      </c>
      <c r="E77" t="s">
        <v>288</v>
      </c>
      <c r="F77">
        <v>60</v>
      </c>
      <c r="G77" t="s">
        <v>281</v>
      </c>
      <c r="H77" s="8">
        <v>12369.2</v>
      </c>
      <c r="I77" s="8">
        <f t="shared" si="1"/>
        <v>15653.6014314884</v>
      </c>
      <c r="J77" s="2">
        <v>1.265530627</v>
      </c>
      <c r="K77">
        <v>19233</v>
      </c>
      <c r="L77">
        <v>63608</v>
      </c>
      <c r="M77">
        <v>1</v>
      </c>
      <c r="N77" s="1">
        <v>44801</v>
      </c>
      <c r="O77" t="s">
        <v>11</v>
      </c>
      <c r="P77" t="s">
        <v>12</v>
      </c>
    </row>
    <row r="78" spans="1:16" x14ac:dyDescent="0.3">
      <c r="A78">
        <v>100076</v>
      </c>
      <c r="B78" t="s">
        <v>20</v>
      </c>
      <c r="C78" t="s">
        <v>293</v>
      </c>
      <c r="D78" t="s">
        <v>295</v>
      </c>
      <c r="E78" t="s">
        <v>288</v>
      </c>
      <c r="F78">
        <v>60</v>
      </c>
      <c r="G78" t="s">
        <v>282</v>
      </c>
      <c r="H78" s="8">
        <v>11511.91</v>
      </c>
      <c r="I78" s="8">
        <f t="shared" si="1"/>
        <v>77244.916100000002</v>
      </c>
      <c r="J78" s="2">
        <v>6.71</v>
      </c>
      <c r="K78">
        <v>30472</v>
      </c>
      <c r="L78">
        <v>91778</v>
      </c>
      <c r="M78">
        <v>6</v>
      </c>
      <c r="N78" s="1">
        <v>44816</v>
      </c>
      <c r="O78" t="s">
        <v>15</v>
      </c>
      <c r="P78" t="s">
        <v>12</v>
      </c>
    </row>
    <row r="79" spans="1:16" x14ac:dyDescent="0.3">
      <c r="A79">
        <v>100077</v>
      </c>
      <c r="B79" t="s">
        <v>13</v>
      </c>
      <c r="C79" t="s">
        <v>290</v>
      </c>
      <c r="D79" t="s">
        <v>291</v>
      </c>
      <c r="E79" t="s">
        <v>286</v>
      </c>
      <c r="F79">
        <v>45</v>
      </c>
      <c r="G79" t="s">
        <v>281</v>
      </c>
      <c r="H79" s="8">
        <v>8675.81</v>
      </c>
      <c r="I79" s="8">
        <f t="shared" si="1"/>
        <v>51100.520899999996</v>
      </c>
      <c r="J79" s="2">
        <v>5.89</v>
      </c>
      <c r="K79">
        <v>22761</v>
      </c>
      <c r="L79">
        <v>68940</v>
      </c>
      <c r="M79">
        <v>7</v>
      </c>
      <c r="N79" s="1">
        <v>44608</v>
      </c>
      <c r="O79" t="s">
        <v>22</v>
      </c>
      <c r="P79" t="s">
        <v>12</v>
      </c>
    </row>
    <row r="80" spans="1:16" x14ac:dyDescent="0.3">
      <c r="A80">
        <v>100078</v>
      </c>
      <c r="B80" t="s">
        <v>20</v>
      </c>
      <c r="C80" t="s">
        <v>293</v>
      </c>
      <c r="D80" t="s">
        <v>295</v>
      </c>
      <c r="E80" t="s">
        <v>289</v>
      </c>
      <c r="F80">
        <v>60</v>
      </c>
      <c r="G80" t="s">
        <v>281</v>
      </c>
      <c r="H80" s="8">
        <v>13409.94</v>
      </c>
      <c r="I80" s="8">
        <f t="shared" si="1"/>
        <v>17701.120800000001</v>
      </c>
      <c r="J80" s="2">
        <v>1.32</v>
      </c>
      <c r="K80">
        <v>35367</v>
      </c>
      <c r="L80">
        <v>106279</v>
      </c>
      <c r="M80">
        <v>3</v>
      </c>
      <c r="N80" s="1">
        <v>44599</v>
      </c>
      <c r="O80" t="s">
        <v>27</v>
      </c>
      <c r="P80" t="s">
        <v>21</v>
      </c>
    </row>
    <row r="81" spans="1:16" x14ac:dyDescent="0.3">
      <c r="A81">
        <v>100079</v>
      </c>
      <c r="B81" t="s">
        <v>24</v>
      </c>
      <c r="C81" t="s">
        <v>293</v>
      </c>
      <c r="D81" t="s">
        <v>294</v>
      </c>
      <c r="E81" t="s">
        <v>288</v>
      </c>
      <c r="F81">
        <v>15</v>
      </c>
      <c r="G81" t="s">
        <v>282</v>
      </c>
      <c r="H81" s="8">
        <v>733.6</v>
      </c>
      <c r="I81" s="8">
        <f t="shared" si="1"/>
        <v>3513.944</v>
      </c>
      <c r="J81" s="2">
        <v>4.79</v>
      </c>
      <c r="K81">
        <v>2418</v>
      </c>
      <c r="L81">
        <v>8682</v>
      </c>
      <c r="M81">
        <v>9</v>
      </c>
      <c r="N81" s="1">
        <v>44923</v>
      </c>
      <c r="O81" t="s">
        <v>27</v>
      </c>
      <c r="P81" t="s">
        <v>16</v>
      </c>
    </row>
    <row r="82" spans="1:16" x14ac:dyDescent="0.3">
      <c r="A82">
        <v>100080</v>
      </c>
      <c r="B82" t="s">
        <v>13</v>
      </c>
      <c r="C82" t="s">
        <v>290</v>
      </c>
      <c r="D82" t="s">
        <v>291</v>
      </c>
      <c r="E82" t="s">
        <v>286</v>
      </c>
      <c r="F82">
        <v>30</v>
      </c>
      <c r="G82" t="s">
        <v>283</v>
      </c>
      <c r="H82" s="8">
        <v>6635.18</v>
      </c>
      <c r="I82" s="8">
        <f t="shared" si="1"/>
        <v>27668.7006</v>
      </c>
      <c r="J82" s="2">
        <v>4.17</v>
      </c>
      <c r="K82">
        <v>17202</v>
      </c>
      <c r="L82">
        <v>52472</v>
      </c>
      <c r="M82">
        <v>8</v>
      </c>
      <c r="N82" s="1">
        <v>44804</v>
      </c>
      <c r="O82" t="s">
        <v>22</v>
      </c>
      <c r="P82" t="s">
        <v>21</v>
      </c>
    </row>
    <row r="83" spans="1:16" x14ac:dyDescent="0.3">
      <c r="A83">
        <v>100081</v>
      </c>
      <c r="B83" t="s">
        <v>25</v>
      </c>
      <c r="C83" t="s">
        <v>290</v>
      </c>
      <c r="D83" t="s">
        <v>295</v>
      </c>
      <c r="E83" t="s">
        <v>287</v>
      </c>
      <c r="F83">
        <v>45</v>
      </c>
      <c r="G83" t="s">
        <v>283</v>
      </c>
      <c r="H83" s="8">
        <v>8674.34</v>
      </c>
      <c r="I83" s="8">
        <f t="shared" si="1"/>
        <v>23767.691600000002</v>
      </c>
      <c r="J83" s="2">
        <v>2.74</v>
      </c>
      <c r="K83">
        <v>22757</v>
      </c>
      <c r="L83">
        <v>68926</v>
      </c>
      <c r="M83">
        <v>1</v>
      </c>
      <c r="N83" s="1">
        <v>44723</v>
      </c>
      <c r="O83" t="s">
        <v>27</v>
      </c>
      <c r="P83" t="s">
        <v>21</v>
      </c>
    </row>
    <row r="84" spans="1:16" x14ac:dyDescent="0.3">
      <c r="A84">
        <v>100082</v>
      </c>
      <c r="B84" t="s">
        <v>19</v>
      </c>
      <c r="C84" t="s">
        <v>293</v>
      </c>
      <c r="D84" t="s">
        <v>291</v>
      </c>
      <c r="E84" t="s">
        <v>288</v>
      </c>
      <c r="F84">
        <v>15</v>
      </c>
      <c r="G84" t="s">
        <v>282</v>
      </c>
      <c r="H84" s="8">
        <v>500</v>
      </c>
      <c r="I84" s="8">
        <f t="shared" si="1"/>
        <v>1565</v>
      </c>
      <c r="J84" s="2">
        <v>3.13</v>
      </c>
      <c r="K84">
        <v>561</v>
      </c>
      <c r="L84">
        <v>3180</v>
      </c>
      <c r="M84">
        <v>1</v>
      </c>
      <c r="N84" s="1">
        <v>44837</v>
      </c>
      <c r="O84" t="s">
        <v>27</v>
      </c>
      <c r="P84" t="s">
        <v>17</v>
      </c>
    </row>
    <row r="85" spans="1:16" x14ac:dyDescent="0.3">
      <c r="A85">
        <v>100083</v>
      </c>
      <c r="B85" t="s">
        <v>24</v>
      </c>
      <c r="C85" t="s">
        <v>293</v>
      </c>
      <c r="D85" t="s">
        <v>294</v>
      </c>
      <c r="E85" t="s">
        <v>287</v>
      </c>
      <c r="F85">
        <v>45</v>
      </c>
      <c r="G85" t="s">
        <v>283</v>
      </c>
      <c r="H85" s="8">
        <v>8320.42</v>
      </c>
      <c r="I85" s="8">
        <f t="shared" si="1"/>
        <v>11228.754924693219</v>
      </c>
      <c r="J85" s="2">
        <v>1.349541841</v>
      </c>
      <c r="K85">
        <v>12801</v>
      </c>
      <c r="L85">
        <v>42663</v>
      </c>
      <c r="M85">
        <v>1</v>
      </c>
      <c r="N85" s="1">
        <v>44857</v>
      </c>
      <c r="O85" t="s">
        <v>11</v>
      </c>
      <c r="P85" t="s">
        <v>12</v>
      </c>
    </row>
    <row r="86" spans="1:16" x14ac:dyDescent="0.3">
      <c r="A86">
        <v>100084</v>
      </c>
      <c r="B86" t="s">
        <v>10</v>
      </c>
      <c r="C86" t="s">
        <v>296</v>
      </c>
      <c r="D86" t="s">
        <v>297</v>
      </c>
      <c r="E86" t="s">
        <v>289</v>
      </c>
      <c r="F86">
        <v>45</v>
      </c>
      <c r="G86" t="s">
        <v>281</v>
      </c>
      <c r="H86" s="8">
        <v>9751.82</v>
      </c>
      <c r="I86" s="8">
        <f t="shared" si="1"/>
        <v>32961.151599999997</v>
      </c>
      <c r="J86" s="2">
        <v>3.38</v>
      </c>
      <c r="K86">
        <v>25681</v>
      </c>
      <c r="L86">
        <v>77589</v>
      </c>
      <c r="M86">
        <v>10</v>
      </c>
      <c r="N86" s="1">
        <v>44734</v>
      </c>
      <c r="O86" t="s">
        <v>27</v>
      </c>
      <c r="P86" t="s">
        <v>17</v>
      </c>
    </row>
    <row r="87" spans="1:16" x14ac:dyDescent="0.3">
      <c r="A87">
        <v>100085</v>
      </c>
      <c r="B87" t="s">
        <v>18</v>
      </c>
      <c r="C87" t="s">
        <v>290</v>
      </c>
      <c r="D87" t="s">
        <v>294</v>
      </c>
      <c r="E87" t="s">
        <v>286</v>
      </c>
      <c r="F87">
        <v>60</v>
      </c>
      <c r="G87" t="s">
        <v>283</v>
      </c>
      <c r="H87" s="8">
        <v>14877.3</v>
      </c>
      <c r="I87" s="8">
        <f t="shared" si="1"/>
        <v>7073.6759256332998</v>
      </c>
      <c r="J87" s="2">
        <v>0.47546772100000001</v>
      </c>
      <c r="K87">
        <v>22456</v>
      </c>
      <c r="L87">
        <v>74102</v>
      </c>
      <c r="M87">
        <v>1</v>
      </c>
      <c r="N87" s="1">
        <v>44808</v>
      </c>
      <c r="O87" t="s">
        <v>11</v>
      </c>
      <c r="P87" t="s">
        <v>12</v>
      </c>
    </row>
    <row r="88" spans="1:16" x14ac:dyDescent="0.3">
      <c r="A88">
        <v>100086</v>
      </c>
      <c r="B88" t="s">
        <v>24</v>
      </c>
      <c r="C88" t="s">
        <v>293</v>
      </c>
      <c r="D88" t="s">
        <v>294</v>
      </c>
      <c r="E88" t="s">
        <v>289</v>
      </c>
      <c r="F88">
        <v>15</v>
      </c>
      <c r="G88" t="s">
        <v>283</v>
      </c>
      <c r="H88" s="8">
        <v>3967.56</v>
      </c>
      <c r="I88" s="8">
        <f t="shared" si="1"/>
        <v>22019.957999999999</v>
      </c>
      <c r="J88" s="2">
        <v>5.55</v>
      </c>
      <c r="K88">
        <v>9949</v>
      </c>
      <c r="L88">
        <v>30989</v>
      </c>
      <c r="M88">
        <v>4</v>
      </c>
      <c r="N88" s="1">
        <v>44848</v>
      </c>
      <c r="O88" t="s">
        <v>15</v>
      </c>
      <c r="P88" t="s">
        <v>14</v>
      </c>
    </row>
    <row r="89" spans="1:16" x14ac:dyDescent="0.3">
      <c r="A89">
        <v>100087</v>
      </c>
      <c r="B89" t="s">
        <v>18</v>
      </c>
      <c r="C89" t="s">
        <v>290</v>
      </c>
      <c r="D89" t="s">
        <v>294</v>
      </c>
      <c r="E89" t="s">
        <v>286</v>
      </c>
      <c r="F89">
        <v>60</v>
      </c>
      <c r="G89" t="s">
        <v>283</v>
      </c>
      <c r="H89" s="8">
        <v>15000</v>
      </c>
      <c r="I89" s="8">
        <f t="shared" si="1"/>
        <v>11850.943574999999</v>
      </c>
      <c r="J89" s="2">
        <v>0.79006290499999998</v>
      </c>
      <c r="K89">
        <v>23263</v>
      </c>
      <c r="L89">
        <v>76729</v>
      </c>
      <c r="M89">
        <v>1</v>
      </c>
      <c r="N89" s="1">
        <v>44834</v>
      </c>
      <c r="O89" t="s">
        <v>11</v>
      </c>
      <c r="P89" t="s">
        <v>16</v>
      </c>
    </row>
    <row r="90" spans="1:16" x14ac:dyDescent="0.3">
      <c r="A90">
        <v>100088</v>
      </c>
      <c r="B90" t="s">
        <v>25</v>
      </c>
      <c r="C90" t="s">
        <v>290</v>
      </c>
      <c r="D90" t="s">
        <v>295</v>
      </c>
      <c r="E90" t="s">
        <v>287</v>
      </c>
      <c r="F90">
        <v>60</v>
      </c>
      <c r="G90" t="s">
        <v>281</v>
      </c>
      <c r="H90" s="8">
        <v>13685.23</v>
      </c>
      <c r="I90" s="8">
        <f t="shared" si="1"/>
        <v>104418.30489999999</v>
      </c>
      <c r="J90" s="2">
        <v>7.63</v>
      </c>
      <c r="K90">
        <v>35997</v>
      </c>
      <c r="L90">
        <v>108145</v>
      </c>
      <c r="M90">
        <v>8</v>
      </c>
      <c r="N90" s="1">
        <v>44861</v>
      </c>
      <c r="O90" t="s">
        <v>22</v>
      </c>
      <c r="P90" t="s">
        <v>17</v>
      </c>
    </row>
    <row r="91" spans="1:16" x14ac:dyDescent="0.3">
      <c r="A91">
        <v>100089</v>
      </c>
      <c r="B91" t="s">
        <v>18</v>
      </c>
      <c r="C91" t="s">
        <v>290</v>
      </c>
      <c r="D91" t="s">
        <v>294</v>
      </c>
      <c r="E91" t="s">
        <v>288</v>
      </c>
      <c r="F91">
        <v>45</v>
      </c>
      <c r="G91" t="s">
        <v>282</v>
      </c>
      <c r="H91" s="8">
        <v>9417.81</v>
      </c>
      <c r="I91" s="8">
        <f t="shared" si="1"/>
        <v>63005.1489</v>
      </c>
      <c r="J91" s="2">
        <v>6.69</v>
      </c>
      <c r="K91">
        <v>24756</v>
      </c>
      <c r="L91">
        <v>74847</v>
      </c>
      <c r="M91">
        <v>3</v>
      </c>
      <c r="N91" s="1">
        <v>44799</v>
      </c>
      <c r="O91" t="s">
        <v>22</v>
      </c>
      <c r="P91" t="s">
        <v>14</v>
      </c>
    </row>
    <row r="92" spans="1:16" x14ac:dyDescent="0.3">
      <c r="A92">
        <v>100090</v>
      </c>
      <c r="B92" t="s">
        <v>19</v>
      </c>
      <c r="C92" t="s">
        <v>293</v>
      </c>
      <c r="D92" t="s">
        <v>291</v>
      </c>
      <c r="E92" t="s">
        <v>287</v>
      </c>
      <c r="F92">
        <v>45</v>
      </c>
      <c r="G92" t="s">
        <v>283</v>
      </c>
      <c r="H92" s="8">
        <v>8827.2800000000007</v>
      </c>
      <c r="I92" s="8">
        <f t="shared" si="1"/>
        <v>29836.206400000003</v>
      </c>
      <c r="J92" s="2">
        <v>3.38</v>
      </c>
      <c r="K92">
        <v>23164</v>
      </c>
      <c r="L92">
        <v>70132</v>
      </c>
      <c r="M92">
        <v>4</v>
      </c>
      <c r="N92" s="1">
        <v>44757</v>
      </c>
      <c r="O92" t="s">
        <v>22</v>
      </c>
      <c r="P92" t="s">
        <v>17</v>
      </c>
    </row>
    <row r="93" spans="1:16" x14ac:dyDescent="0.3">
      <c r="A93">
        <v>100091</v>
      </c>
      <c r="B93" t="s">
        <v>20</v>
      </c>
      <c r="C93" t="s">
        <v>293</v>
      </c>
      <c r="D93" t="s">
        <v>295</v>
      </c>
      <c r="E93" t="s">
        <v>286</v>
      </c>
      <c r="F93">
        <v>15</v>
      </c>
      <c r="G93" t="s">
        <v>281</v>
      </c>
      <c r="H93" s="8">
        <v>836.59</v>
      </c>
      <c r="I93" s="8">
        <f t="shared" si="1"/>
        <v>992.93347099629</v>
      </c>
      <c r="J93" s="2">
        <v>1.186881831</v>
      </c>
      <c r="K93">
        <v>1510</v>
      </c>
      <c r="L93">
        <v>5899</v>
      </c>
      <c r="M93">
        <v>1</v>
      </c>
      <c r="N93" s="1">
        <v>44667</v>
      </c>
      <c r="O93" t="s">
        <v>11</v>
      </c>
      <c r="P93" t="s">
        <v>17</v>
      </c>
    </row>
    <row r="94" spans="1:16" x14ac:dyDescent="0.3">
      <c r="A94">
        <v>100092</v>
      </c>
      <c r="B94" t="s">
        <v>24</v>
      </c>
      <c r="C94" t="s">
        <v>293</v>
      </c>
      <c r="D94" t="s">
        <v>294</v>
      </c>
      <c r="E94" t="s">
        <v>288</v>
      </c>
      <c r="F94">
        <v>15</v>
      </c>
      <c r="G94" t="s">
        <v>281</v>
      </c>
      <c r="H94" s="8">
        <v>2163.96</v>
      </c>
      <c r="I94" s="8">
        <f t="shared" si="1"/>
        <v>8569.2816000000003</v>
      </c>
      <c r="J94" s="2">
        <v>3.96</v>
      </c>
      <c r="K94">
        <v>5293</v>
      </c>
      <c r="L94">
        <v>17199</v>
      </c>
      <c r="M94">
        <v>10</v>
      </c>
      <c r="N94" s="1">
        <v>44918</v>
      </c>
      <c r="O94" t="s">
        <v>22</v>
      </c>
      <c r="P94" t="s">
        <v>16</v>
      </c>
    </row>
    <row r="95" spans="1:16" x14ac:dyDescent="0.3">
      <c r="A95">
        <v>100093</v>
      </c>
      <c r="B95" t="s">
        <v>13</v>
      </c>
      <c r="C95" t="s">
        <v>290</v>
      </c>
      <c r="D95" t="s">
        <v>291</v>
      </c>
      <c r="E95" t="s">
        <v>288</v>
      </c>
      <c r="F95">
        <v>30</v>
      </c>
      <c r="G95" t="s">
        <v>282</v>
      </c>
      <c r="H95" s="8">
        <v>4732.12</v>
      </c>
      <c r="I95" s="8">
        <f t="shared" si="1"/>
        <v>30285.567999999999</v>
      </c>
      <c r="J95" s="2">
        <v>6.4</v>
      </c>
      <c r="K95">
        <v>12044</v>
      </c>
      <c r="L95">
        <v>37195</v>
      </c>
      <c r="M95">
        <v>10</v>
      </c>
      <c r="N95" s="1">
        <v>44917</v>
      </c>
      <c r="O95" t="s">
        <v>22</v>
      </c>
      <c r="P95" t="s">
        <v>21</v>
      </c>
    </row>
    <row r="96" spans="1:16" x14ac:dyDescent="0.3">
      <c r="A96">
        <v>100094</v>
      </c>
      <c r="B96" t="s">
        <v>20</v>
      </c>
      <c r="C96" t="s">
        <v>293</v>
      </c>
      <c r="D96" t="s">
        <v>295</v>
      </c>
      <c r="E96" t="s">
        <v>289</v>
      </c>
      <c r="F96">
        <v>60</v>
      </c>
      <c r="G96" t="s">
        <v>283</v>
      </c>
      <c r="H96" s="8">
        <v>14373.32</v>
      </c>
      <c r="I96" s="8">
        <f t="shared" si="1"/>
        <v>58068.212800000001</v>
      </c>
      <c r="J96" s="2">
        <v>4.04</v>
      </c>
      <c r="K96">
        <v>37405</v>
      </c>
      <c r="L96">
        <v>112314</v>
      </c>
      <c r="M96">
        <v>5</v>
      </c>
      <c r="N96" s="1">
        <v>44597</v>
      </c>
      <c r="O96" t="s">
        <v>22</v>
      </c>
      <c r="P96" t="s">
        <v>21</v>
      </c>
    </row>
    <row r="97" spans="1:16" x14ac:dyDescent="0.3">
      <c r="A97">
        <v>100095</v>
      </c>
      <c r="B97" t="s">
        <v>25</v>
      </c>
      <c r="C97" t="s">
        <v>290</v>
      </c>
      <c r="D97" t="s">
        <v>295</v>
      </c>
      <c r="E97" t="s">
        <v>287</v>
      </c>
      <c r="F97">
        <v>30</v>
      </c>
      <c r="G97" t="s">
        <v>283</v>
      </c>
      <c r="H97" s="8">
        <v>5809.51</v>
      </c>
      <c r="I97" s="8">
        <f t="shared" si="1"/>
        <v>34798.964899999999</v>
      </c>
      <c r="J97" s="2">
        <v>5.99</v>
      </c>
      <c r="K97">
        <v>14977</v>
      </c>
      <c r="L97">
        <v>45883</v>
      </c>
      <c r="M97">
        <v>8</v>
      </c>
      <c r="N97" s="1">
        <v>44721</v>
      </c>
      <c r="O97" t="s">
        <v>15</v>
      </c>
      <c r="P97" t="s">
        <v>17</v>
      </c>
    </row>
    <row r="98" spans="1:16" x14ac:dyDescent="0.3">
      <c r="A98">
        <v>100096</v>
      </c>
      <c r="B98" t="s">
        <v>18</v>
      </c>
      <c r="C98" t="s">
        <v>290</v>
      </c>
      <c r="D98" t="s">
        <v>294</v>
      </c>
      <c r="E98" t="s">
        <v>287</v>
      </c>
      <c r="F98">
        <v>15</v>
      </c>
      <c r="G98" t="s">
        <v>281</v>
      </c>
      <c r="H98" s="8">
        <v>4111.4399999999996</v>
      </c>
      <c r="I98" s="8">
        <f t="shared" si="1"/>
        <v>27423.304799999998</v>
      </c>
      <c r="J98" s="2">
        <v>6.67</v>
      </c>
      <c r="K98">
        <v>10347</v>
      </c>
      <c r="L98">
        <v>32168</v>
      </c>
      <c r="M98">
        <v>4</v>
      </c>
      <c r="N98" s="1">
        <v>44748</v>
      </c>
      <c r="O98" t="s">
        <v>15</v>
      </c>
      <c r="P98" t="s">
        <v>21</v>
      </c>
    </row>
    <row r="99" spans="1:16" x14ac:dyDescent="0.3">
      <c r="A99">
        <v>100097</v>
      </c>
      <c r="B99" t="s">
        <v>25</v>
      </c>
      <c r="C99" t="s">
        <v>290</v>
      </c>
      <c r="D99" t="s">
        <v>295</v>
      </c>
      <c r="E99" t="s">
        <v>287</v>
      </c>
      <c r="F99">
        <v>45</v>
      </c>
      <c r="G99" t="s">
        <v>281</v>
      </c>
      <c r="H99" s="8">
        <v>8829.92</v>
      </c>
      <c r="I99" s="8">
        <f t="shared" si="1"/>
        <v>37527.160000000003</v>
      </c>
      <c r="J99" s="2">
        <v>4.25</v>
      </c>
      <c r="K99">
        <v>23171</v>
      </c>
      <c r="L99">
        <v>70152</v>
      </c>
      <c r="M99">
        <v>4</v>
      </c>
      <c r="N99" s="1">
        <v>44832</v>
      </c>
      <c r="O99" t="s">
        <v>22</v>
      </c>
      <c r="P99" t="s">
        <v>17</v>
      </c>
    </row>
    <row r="100" spans="1:16" x14ac:dyDescent="0.3">
      <c r="A100">
        <v>100098</v>
      </c>
      <c r="B100" t="s">
        <v>19</v>
      </c>
      <c r="C100" t="s">
        <v>293</v>
      </c>
      <c r="D100" t="s">
        <v>291</v>
      </c>
      <c r="E100" t="s">
        <v>288</v>
      </c>
      <c r="F100">
        <v>45</v>
      </c>
      <c r="G100" t="s">
        <v>282</v>
      </c>
      <c r="H100" s="8">
        <v>10890.01</v>
      </c>
      <c r="I100" s="8">
        <f t="shared" si="1"/>
        <v>5411.4353789439301</v>
      </c>
      <c r="J100" s="2">
        <v>0.49691739299999999</v>
      </c>
      <c r="K100">
        <v>16900</v>
      </c>
      <c r="L100">
        <v>56012</v>
      </c>
      <c r="M100">
        <v>1</v>
      </c>
      <c r="N100" s="1">
        <v>44601</v>
      </c>
      <c r="O100" t="s">
        <v>11</v>
      </c>
      <c r="P100" t="s">
        <v>17</v>
      </c>
    </row>
    <row r="101" spans="1:16" x14ac:dyDescent="0.3">
      <c r="A101">
        <v>100099</v>
      </c>
      <c r="B101" t="s">
        <v>25</v>
      </c>
      <c r="C101" t="s">
        <v>290</v>
      </c>
      <c r="D101" t="s">
        <v>295</v>
      </c>
      <c r="E101" t="s">
        <v>289</v>
      </c>
      <c r="F101">
        <v>45</v>
      </c>
      <c r="G101" t="s">
        <v>281</v>
      </c>
      <c r="H101" s="8">
        <v>10866.28</v>
      </c>
      <c r="I101" s="8">
        <f t="shared" si="1"/>
        <v>13945.841919196841</v>
      </c>
      <c r="J101" s="2">
        <v>1.283405353</v>
      </c>
      <c r="K101">
        <v>16863</v>
      </c>
      <c r="L101">
        <v>55890</v>
      </c>
      <c r="M101">
        <v>1</v>
      </c>
      <c r="N101" s="1">
        <v>44894</v>
      </c>
      <c r="O101" t="s">
        <v>11</v>
      </c>
      <c r="P101" t="s">
        <v>17</v>
      </c>
    </row>
    <row r="102" spans="1:16" x14ac:dyDescent="0.3">
      <c r="A102">
        <v>100100</v>
      </c>
      <c r="B102" t="s">
        <v>23</v>
      </c>
      <c r="C102" t="s">
        <v>293</v>
      </c>
      <c r="D102" t="s">
        <v>292</v>
      </c>
      <c r="E102" t="s">
        <v>287</v>
      </c>
      <c r="F102">
        <v>60</v>
      </c>
      <c r="G102" t="s">
        <v>283</v>
      </c>
      <c r="H102" s="8">
        <v>12841.76</v>
      </c>
      <c r="I102" s="8">
        <f t="shared" si="1"/>
        <v>11408.284414064001</v>
      </c>
      <c r="J102" s="2">
        <v>0.88837390000000005</v>
      </c>
      <c r="K102">
        <v>19956</v>
      </c>
      <c r="L102">
        <v>65963</v>
      </c>
      <c r="M102">
        <v>1</v>
      </c>
      <c r="N102" s="1">
        <v>44694</v>
      </c>
      <c r="O102" t="s">
        <v>11</v>
      </c>
      <c r="P102" t="s">
        <v>14</v>
      </c>
    </row>
    <row r="103" spans="1:16" x14ac:dyDescent="0.3">
      <c r="A103">
        <v>100101</v>
      </c>
      <c r="B103" t="s">
        <v>18</v>
      </c>
      <c r="C103" t="s">
        <v>290</v>
      </c>
      <c r="D103" t="s">
        <v>294</v>
      </c>
      <c r="E103" t="s">
        <v>288</v>
      </c>
      <c r="F103">
        <v>60</v>
      </c>
      <c r="G103" t="s">
        <v>283</v>
      </c>
      <c r="H103" s="8">
        <v>13861.47</v>
      </c>
      <c r="I103" s="8">
        <f t="shared" si="1"/>
        <v>71941.029300000009</v>
      </c>
      <c r="J103" s="2">
        <v>5.19</v>
      </c>
      <c r="K103">
        <v>36378</v>
      </c>
      <c r="L103">
        <v>109273</v>
      </c>
      <c r="M103">
        <v>8</v>
      </c>
      <c r="N103" s="1">
        <v>44617</v>
      </c>
      <c r="O103" t="s">
        <v>22</v>
      </c>
      <c r="P103" t="s">
        <v>14</v>
      </c>
    </row>
    <row r="104" spans="1:16" x14ac:dyDescent="0.3">
      <c r="A104">
        <v>100102</v>
      </c>
      <c r="B104" t="s">
        <v>18</v>
      </c>
      <c r="C104" t="s">
        <v>290</v>
      </c>
      <c r="D104" t="s">
        <v>294</v>
      </c>
      <c r="E104" t="s">
        <v>288</v>
      </c>
      <c r="F104">
        <v>30</v>
      </c>
      <c r="G104" t="s">
        <v>283</v>
      </c>
      <c r="H104" s="8">
        <v>7254.59</v>
      </c>
      <c r="I104" s="8">
        <f t="shared" si="1"/>
        <v>48460.661200000002</v>
      </c>
      <c r="J104" s="2">
        <v>6.68</v>
      </c>
      <c r="K104">
        <v>18884</v>
      </c>
      <c r="L104">
        <v>57455</v>
      </c>
      <c r="M104">
        <v>4</v>
      </c>
      <c r="N104" s="1">
        <v>44583</v>
      </c>
      <c r="O104" t="s">
        <v>27</v>
      </c>
      <c r="P104" t="s">
        <v>17</v>
      </c>
    </row>
    <row r="105" spans="1:16" x14ac:dyDescent="0.3">
      <c r="A105">
        <v>100103</v>
      </c>
      <c r="B105" t="s">
        <v>24</v>
      </c>
      <c r="C105" t="s">
        <v>293</v>
      </c>
      <c r="D105" t="s">
        <v>294</v>
      </c>
      <c r="E105" t="s">
        <v>286</v>
      </c>
      <c r="F105">
        <v>15</v>
      </c>
      <c r="G105" t="s">
        <v>282</v>
      </c>
      <c r="H105" s="8">
        <v>3240.08</v>
      </c>
      <c r="I105" s="8">
        <f t="shared" si="1"/>
        <v>22972.1672</v>
      </c>
      <c r="J105" s="2">
        <v>7.09</v>
      </c>
      <c r="K105">
        <v>7999</v>
      </c>
      <c r="L105">
        <v>25213</v>
      </c>
      <c r="M105">
        <v>6</v>
      </c>
      <c r="N105" s="1">
        <v>44913</v>
      </c>
      <c r="O105" t="s">
        <v>27</v>
      </c>
      <c r="P105" t="s">
        <v>14</v>
      </c>
    </row>
    <row r="106" spans="1:16" x14ac:dyDescent="0.3">
      <c r="A106">
        <v>100104</v>
      </c>
      <c r="B106" t="s">
        <v>10</v>
      </c>
      <c r="C106" t="s">
        <v>296</v>
      </c>
      <c r="D106" t="s">
        <v>297</v>
      </c>
      <c r="E106" t="s">
        <v>286</v>
      </c>
      <c r="F106">
        <v>45</v>
      </c>
      <c r="G106" t="s">
        <v>283</v>
      </c>
      <c r="H106" s="8">
        <v>8978.26</v>
      </c>
      <c r="I106" s="8">
        <f t="shared" si="1"/>
        <v>21817.171800000004</v>
      </c>
      <c r="J106" s="2">
        <v>2.4300000000000002</v>
      </c>
      <c r="K106">
        <v>23567</v>
      </c>
      <c r="L106">
        <v>71326</v>
      </c>
      <c r="M106">
        <v>5</v>
      </c>
      <c r="N106" s="1">
        <v>44838</v>
      </c>
      <c r="O106" t="s">
        <v>22</v>
      </c>
      <c r="P106" t="s">
        <v>21</v>
      </c>
    </row>
    <row r="107" spans="1:16" x14ac:dyDescent="0.3">
      <c r="A107">
        <v>100105</v>
      </c>
      <c r="B107" t="s">
        <v>13</v>
      </c>
      <c r="C107" t="s">
        <v>290</v>
      </c>
      <c r="D107" t="s">
        <v>291</v>
      </c>
      <c r="E107" t="s">
        <v>287</v>
      </c>
      <c r="F107">
        <v>45</v>
      </c>
      <c r="G107" t="s">
        <v>281</v>
      </c>
      <c r="H107" s="8">
        <v>7962.92</v>
      </c>
      <c r="I107" s="8">
        <f t="shared" si="1"/>
        <v>22535.063600000001</v>
      </c>
      <c r="J107" s="2">
        <v>2.83</v>
      </c>
      <c r="K107">
        <v>20812</v>
      </c>
      <c r="L107">
        <v>63164</v>
      </c>
      <c r="M107">
        <v>3</v>
      </c>
      <c r="N107" s="1">
        <v>44630</v>
      </c>
      <c r="O107" t="s">
        <v>15</v>
      </c>
      <c r="P107" t="s">
        <v>16</v>
      </c>
    </row>
    <row r="108" spans="1:16" x14ac:dyDescent="0.3">
      <c r="A108">
        <v>100106</v>
      </c>
      <c r="B108" t="s">
        <v>19</v>
      </c>
      <c r="C108" t="s">
        <v>293</v>
      </c>
      <c r="D108" t="s">
        <v>291</v>
      </c>
      <c r="E108" t="s">
        <v>289</v>
      </c>
      <c r="F108">
        <v>30</v>
      </c>
      <c r="G108" t="s">
        <v>281</v>
      </c>
      <c r="H108" s="8">
        <v>7398.89</v>
      </c>
      <c r="I108" s="8">
        <f t="shared" si="1"/>
        <v>49868.518600000003</v>
      </c>
      <c r="J108" s="2">
        <v>6.74</v>
      </c>
      <c r="K108">
        <v>19264</v>
      </c>
      <c r="L108">
        <v>58579</v>
      </c>
      <c r="M108">
        <v>5</v>
      </c>
      <c r="N108" s="1">
        <v>44641</v>
      </c>
      <c r="O108" t="s">
        <v>27</v>
      </c>
      <c r="P108" t="s">
        <v>21</v>
      </c>
    </row>
    <row r="109" spans="1:16" x14ac:dyDescent="0.3">
      <c r="A109">
        <v>100107</v>
      </c>
      <c r="B109" t="s">
        <v>18</v>
      </c>
      <c r="C109" t="s">
        <v>290</v>
      </c>
      <c r="D109" t="s">
        <v>294</v>
      </c>
      <c r="E109" t="s">
        <v>288</v>
      </c>
      <c r="F109">
        <v>45</v>
      </c>
      <c r="G109" t="s">
        <v>281</v>
      </c>
      <c r="H109" s="8">
        <v>10817.48</v>
      </c>
      <c r="I109" s="8">
        <f t="shared" si="1"/>
        <v>41863.647599999997</v>
      </c>
      <c r="J109" s="2">
        <v>3.87</v>
      </c>
      <c r="K109">
        <v>28578</v>
      </c>
      <c r="L109">
        <v>86168</v>
      </c>
      <c r="M109">
        <v>4</v>
      </c>
      <c r="N109" s="1">
        <v>44590</v>
      </c>
      <c r="O109" t="s">
        <v>22</v>
      </c>
      <c r="P109" t="s">
        <v>12</v>
      </c>
    </row>
    <row r="110" spans="1:16" x14ac:dyDescent="0.3">
      <c r="A110">
        <v>100108</v>
      </c>
      <c r="B110" t="s">
        <v>20</v>
      </c>
      <c r="C110" t="s">
        <v>293</v>
      </c>
      <c r="D110" t="s">
        <v>295</v>
      </c>
      <c r="E110" t="s">
        <v>289</v>
      </c>
      <c r="F110">
        <v>30</v>
      </c>
      <c r="G110" t="s">
        <v>283</v>
      </c>
      <c r="H110" s="8">
        <v>5449.7</v>
      </c>
      <c r="I110" s="8">
        <f t="shared" si="1"/>
        <v>32861.690999999999</v>
      </c>
      <c r="J110" s="2">
        <v>6.03</v>
      </c>
      <c r="K110">
        <v>13994</v>
      </c>
      <c r="L110">
        <v>42971</v>
      </c>
      <c r="M110">
        <v>1</v>
      </c>
      <c r="N110" s="1">
        <v>44891</v>
      </c>
      <c r="O110" t="s">
        <v>22</v>
      </c>
      <c r="P110" t="s">
        <v>14</v>
      </c>
    </row>
    <row r="111" spans="1:16" x14ac:dyDescent="0.3">
      <c r="A111">
        <v>100109</v>
      </c>
      <c r="B111" t="s">
        <v>25</v>
      </c>
      <c r="C111" t="s">
        <v>290</v>
      </c>
      <c r="D111" t="s">
        <v>295</v>
      </c>
      <c r="E111" t="s">
        <v>286</v>
      </c>
      <c r="F111">
        <v>15</v>
      </c>
      <c r="G111" t="s">
        <v>282</v>
      </c>
      <c r="H111" s="8">
        <v>500</v>
      </c>
      <c r="I111" s="8">
        <f t="shared" si="1"/>
        <v>401.28760699999998</v>
      </c>
      <c r="J111" s="2">
        <v>0.80257521399999998</v>
      </c>
      <c r="K111">
        <v>757</v>
      </c>
      <c r="L111">
        <v>3447</v>
      </c>
      <c r="M111">
        <v>1</v>
      </c>
      <c r="N111" s="1">
        <v>44651</v>
      </c>
      <c r="O111" t="s">
        <v>11</v>
      </c>
      <c r="P111" t="s">
        <v>17</v>
      </c>
    </row>
    <row r="112" spans="1:16" x14ac:dyDescent="0.3">
      <c r="A112">
        <v>100110</v>
      </c>
      <c r="B112" t="s">
        <v>18</v>
      </c>
      <c r="C112" t="s">
        <v>290</v>
      </c>
      <c r="D112" t="s">
        <v>294</v>
      </c>
      <c r="E112" t="s">
        <v>289</v>
      </c>
      <c r="F112">
        <v>30</v>
      </c>
      <c r="G112" t="s">
        <v>281</v>
      </c>
      <c r="H112" s="8">
        <v>4905.6499999999996</v>
      </c>
      <c r="I112" s="8">
        <f t="shared" si="1"/>
        <v>33162.193999999996</v>
      </c>
      <c r="J112" s="2">
        <v>6.76</v>
      </c>
      <c r="K112">
        <v>12515</v>
      </c>
      <c r="L112">
        <v>38590</v>
      </c>
      <c r="M112">
        <v>2</v>
      </c>
      <c r="N112" s="1">
        <v>44917</v>
      </c>
      <c r="O112" t="s">
        <v>15</v>
      </c>
      <c r="P112" t="s">
        <v>17</v>
      </c>
    </row>
    <row r="113" spans="1:16" x14ac:dyDescent="0.3">
      <c r="A113">
        <v>100111</v>
      </c>
      <c r="B113" t="s">
        <v>24</v>
      </c>
      <c r="C113" t="s">
        <v>293</v>
      </c>
      <c r="D113" t="s">
        <v>294</v>
      </c>
      <c r="E113" t="s">
        <v>286</v>
      </c>
      <c r="F113">
        <v>45</v>
      </c>
      <c r="G113" t="s">
        <v>281</v>
      </c>
      <c r="H113" s="8">
        <v>9050.94</v>
      </c>
      <c r="I113" s="8">
        <f t="shared" si="1"/>
        <v>58559.5818</v>
      </c>
      <c r="J113" s="2">
        <v>6.47</v>
      </c>
      <c r="K113">
        <v>23759</v>
      </c>
      <c r="L113">
        <v>71894</v>
      </c>
      <c r="M113">
        <v>9</v>
      </c>
      <c r="N113" s="1">
        <v>44661</v>
      </c>
      <c r="O113" t="s">
        <v>15</v>
      </c>
      <c r="P113" t="s">
        <v>14</v>
      </c>
    </row>
    <row r="114" spans="1:16" x14ac:dyDescent="0.3">
      <c r="A114">
        <v>100112</v>
      </c>
      <c r="B114" t="s">
        <v>23</v>
      </c>
      <c r="C114" t="s">
        <v>293</v>
      </c>
      <c r="D114" t="s">
        <v>292</v>
      </c>
      <c r="E114" t="s">
        <v>286</v>
      </c>
      <c r="F114">
        <v>30</v>
      </c>
      <c r="G114" t="s">
        <v>282</v>
      </c>
      <c r="H114" s="8">
        <v>6011.07</v>
      </c>
      <c r="I114" s="8">
        <f t="shared" si="1"/>
        <v>36547.3056</v>
      </c>
      <c r="J114" s="2">
        <v>6.08</v>
      </c>
      <c r="K114">
        <v>15531</v>
      </c>
      <c r="L114">
        <v>47524</v>
      </c>
      <c r="M114">
        <v>3</v>
      </c>
      <c r="N114" s="1">
        <v>44682</v>
      </c>
      <c r="O114" t="s">
        <v>22</v>
      </c>
      <c r="P114" t="s">
        <v>16</v>
      </c>
    </row>
    <row r="115" spans="1:16" x14ac:dyDescent="0.3">
      <c r="A115">
        <v>100113</v>
      </c>
      <c r="B115" t="s">
        <v>24</v>
      </c>
      <c r="C115" t="s">
        <v>293</v>
      </c>
      <c r="D115" t="s">
        <v>294</v>
      </c>
      <c r="E115" t="s">
        <v>289</v>
      </c>
      <c r="F115">
        <v>60</v>
      </c>
      <c r="G115" t="s">
        <v>283</v>
      </c>
      <c r="H115" s="8">
        <v>13041.96</v>
      </c>
      <c r="I115" s="8">
        <f t="shared" si="1"/>
        <v>46820.636399999996</v>
      </c>
      <c r="J115" s="2">
        <v>3.59</v>
      </c>
      <c r="K115">
        <v>34481</v>
      </c>
      <c r="L115">
        <v>103655</v>
      </c>
      <c r="M115">
        <v>2</v>
      </c>
      <c r="N115" s="1">
        <v>44923</v>
      </c>
      <c r="O115" t="s">
        <v>27</v>
      </c>
      <c r="P115" t="s">
        <v>12</v>
      </c>
    </row>
    <row r="116" spans="1:16" x14ac:dyDescent="0.3">
      <c r="A116">
        <v>100114</v>
      </c>
      <c r="B116" t="s">
        <v>10</v>
      </c>
      <c r="C116" t="s">
        <v>296</v>
      </c>
      <c r="D116" t="s">
        <v>297</v>
      </c>
      <c r="E116" t="s">
        <v>287</v>
      </c>
      <c r="F116">
        <v>45</v>
      </c>
      <c r="G116" t="s">
        <v>282</v>
      </c>
      <c r="H116" s="8">
        <v>9918.6</v>
      </c>
      <c r="I116" s="8">
        <f t="shared" si="1"/>
        <v>11860.852257608401</v>
      </c>
      <c r="J116" s="2">
        <v>1.195819194</v>
      </c>
      <c r="K116">
        <v>15346</v>
      </c>
      <c r="L116">
        <v>50951</v>
      </c>
      <c r="M116">
        <v>1</v>
      </c>
      <c r="N116" s="1">
        <v>44645</v>
      </c>
      <c r="O116" t="s">
        <v>11</v>
      </c>
      <c r="P116" t="s">
        <v>14</v>
      </c>
    </row>
    <row r="117" spans="1:16" x14ac:dyDescent="0.3">
      <c r="A117">
        <v>100115</v>
      </c>
      <c r="B117" t="s">
        <v>25</v>
      </c>
      <c r="C117" t="s">
        <v>290</v>
      </c>
      <c r="D117" t="s">
        <v>295</v>
      </c>
      <c r="E117" t="s">
        <v>288</v>
      </c>
      <c r="F117">
        <v>30</v>
      </c>
      <c r="G117" t="s">
        <v>283</v>
      </c>
      <c r="H117" s="8">
        <v>5037.8</v>
      </c>
      <c r="I117" s="8">
        <f t="shared" si="1"/>
        <v>4433.2640000000001</v>
      </c>
      <c r="J117" s="2">
        <v>0.88</v>
      </c>
      <c r="K117">
        <v>12873</v>
      </c>
      <c r="L117">
        <v>39651</v>
      </c>
      <c r="M117">
        <v>1</v>
      </c>
      <c r="N117" s="1">
        <v>44767</v>
      </c>
      <c r="O117" t="s">
        <v>22</v>
      </c>
      <c r="P117" t="s">
        <v>17</v>
      </c>
    </row>
    <row r="118" spans="1:16" x14ac:dyDescent="0.3">
      <c r="A118">
        <v>100116</v>
      </c>
      <c r="B118" t="s">
        <v>10</v>
      </c>
      <c r="C118" t="s">
        <v>296</v>
      </c>
      <c r="D118" t="s">
        <v>297</v>
      </c>
      <c r="E118" t="s">
        <v>288</v>
      </c>
      <c r="F118">
        <v>30</v>
      </c>
      <c r="G118" t="s">
        <v>281</v>
      </c>
      <c r="H118" s="8">
        <v>7551.16</v>
      </c>
      <c r="I118" s="8">
        <f t="shared" si="1"/>
        <v>2265.348</v>
      </c>
      <c r="J118" s="2">
        <v>0.3</v>
      </c>
      <c r="K118">
        <v>19685</v>
      </c>
      <c r="L118">
        <v>59828</v>
      </c>
      <c r="M118">
        <v>7</v>
      </c>
      <c r="N118" s="1">
        <v>44921</v>
      </c>
      <c r="O118" t="s">
        <v>22</v>
      </c>
      <c r="P118" t="s">
        <v>16</v>
      </c>
    </row>
    <row r="119" spans="1:16" x14ac:dyDescent="0.3">
      <c r="A119">
        <v>100117</v>
      </c>
      <c r="B119" t="s">
        <v>19</v>
      </c>
      <c r="C119" t="s">
        <v>293</v>
      </c>
      <c r="D119" t="s">
        <v>291</v>
      </c>
      <c r="E119" t="s">
        <v>287</v>
      </c>
      <c r="F119">
        <v>45</v>
      </c>
      <c r="G119" t="s">
        <v>282</v>
      </c>
      <c r="H119" s="8">
        <v>9674.91</v>
      </c>
      <c r="I119" s="8">
        <f t="shared" si="1"/>
        <v>1741.4838</v>
      </c>
      <c r="J119" s="2">
        <v>0.18</v>
      </c>
      <c r="K119">
        <v>25469</v>
      </c>
      <c r="L119">
        <v>76959</v>
      </c>
      <c r="M119">
        <v>6</v>
      </c>
      <c r="N119" s="1">
        <v>44883</v>
      </c>
      <c r="O119" t="s">
        <v>22</v>
      </c>
      <c r="P119" t="s">
        <v>21</v>
      </c>
    </row>
    <row r="120" spans="1:16" x14ac:dyDescent="0.3">
      <c r="A120">
        <v>100118</v>
      </c>
      <c r="B120" t="s">
        <v>13</v>
      </c>
      <c r="C120" t="s">
        <v>290</v>
      </c>
      <c r="D120" t="s">
        <v>291</v>
      </c>
      <c r="E120" t="s">
        <v>288</v>
      </c>
      <c r="F120">
        <v>45</v>
      </c>
      <c r="G120" t="s">
        <v>282</v>
      </c>
      <c r="H120" s="8">
        <v>11307.13</v>
      </c>
      <c r="I120" s="8">
        <f t="shared" si="1"/>
        <v>22388.117399999999</v>
      </c>
      <c r="J120" s="2">
        <v>1.98</v>
      </c>
      <c r="K120">
        <v>29914</v>
      </c>
      <c r="L120">
        <v>90125</v>
      </c>
      <c r="M120">
        <v>2</v>
      </c>
      <c r="N120" s="1">
        <v>44857</v>
      </c>
      <c r="O120" t="s">
        <v>22</v>
      </c>
      <c r="P120" t="s">
        <v>12</v>
      </c>
    </row>
    <row r="121" spans="1:16" x14ac:dyDescent="0.3">
      <c r="A121">
        <v>100119</v>
      </c>
      <c r="B121" t="s">
        <v>10</v>
      </c>
      <c r="C121" t="s">
        <v>296</v>
      </c>
      <c r="D121" t="s">
        <v>297</v>
      </c>
      <c r="E121" t="s">
        <v>286</v>
      </c>
      <c r="F121">
        <v>45</v>
      </c>
      <c r="G121" t="s">
        <v>281</v>
      </c>
      <c r="H121" s="8">
        <v>8696.2999999999993</v>
      </c>
      <c r="I121" s="8">
        <f t="shared" si="1"/>
        <v>4696.0019999999995</v>
      </c>
      <c r="J121" s="2">
        <v>0.54</v>
      </c>
      <c r="K121">
        <v>22815</v>
      </c>
      <c r="L121">
        <v>69098</v>
      </c>
      <c r="M121">
        <v>7</v>
      </c>
      <c r="N121" s="1">
        <v>44844</v>
      </c>
      <c r="O121" t="s">
        <v>22</v>
      </c>
      <c r="P121" t="s">
        <v>12</v>
      </c>
    </row>
    <row r="122" spans="1:16" x14ac:dyDescent="0.3">
      <c r="A122">
        <v>100120</v>
      </c>
      <c r="B122" t="s">
        <v>20</v>
      </c>
      <c r="C122" t="s">
        <v>293</v>
      </c>
      <c r="D122" t="s">
        <v>295</v>
      </c>
      <c r="E122" t="s">
        <v>289</v>
      </c>
      <c r="F122">
        <v>30</v>
      </c>
      <c r="G122" t="s">
        <v>283</v>
      </c>
      <c r="H122" s="8">
        <v>5969.07</v>
      </c>
      <c r="I122" s="8">
        <f t="shared" si="1"/>
        <v>6455.0773201711499</v>
      </c>
      <c r="J122" s="2">
        <v>1.0814209450000001</v>
      </c>
      <c r="K122">
        <v>9058</v>
      </c>
      <c r="L122">
        <v>30476</v>
      </c>
      <c r="M122">
        <v>1</v>
      </c>
      <c r="N122" s="1">
        <v>44686</v>
      </c>
      <c r="O122" t="s">
        <v>11</v>
      </c>
      <c r="P122" t="s">
        <v>17</v>
      </c>
    </row>
    <row r="123" spans="1:16" x14ac:dyDescent="0.3">
      <c r="A123">
        <v>100121</v>
      </c>
      <c r="B123" t="s">
        <v>26</v>
      </c>
      <c r="C123" t="s">
        <v>290</v>
      </c>
      <c r="D123" t="s">
        <v>292</v>
      </c>
      <c r="E123" t="s">
        <v>288</v>
      </c>
      <c r="F123">
        <v>15</v>
      </c>
      <c r="G123" t="s">
        <v>281</v>
      </c>
      <c r="H123" s="8">
        <v>679.98</v>
      </c>
      <c r="I123" s="8">
        <f t="shared" si="1"/>
        <v>534.7960830408</v>
      </c>
      <c r="J123" s="2">
        <v>0.78648795999999999</v>
      </c>
      <c r="K123">
        <v>1373</v>
      </c>
      <c r="L123">
        <v>5454</v>
      </c>
      <c r="M123">
        <v>1</v>
      </c>
      <c r="N123" s="1">
        <v>44667</v>
      </c>
      <c r="O123" t="s">
        <v>11</v>
      </c>
      <c r="P123" t="s">
        <v>21</v>
      </c>
    </row>
    <row r="124" spans="1:16" x14ac:dyDescent="0.3">
      <c r="A124">
        <v>100122</v>
      </c>
      <c r="B124" t="s">
        <v>26</v>
      </c>
      <c r="C124" t="s">
        <v>290</v>
      </c>
      <c r="D124" t="s">
        <v>292</v>
      </c>
      <c r="E124" t="s">
        <v>286</v>
      </c>
      <c r="F124">
        <v>60</v>
      </c>
      <c r="G124" t="s">
        <v>282</v>
      </c>
      <c r="H124" s="8">
        <v>12853.63</v>
      </c>
      <c r="I124" s="8">
        <f t="shared" si="1"/>
        <v>29434.812699999999</v>
      </c>
      <c r="J124" s="2">
        <v>2.29</v>
      </c>
      <c r="K124">
        <v>34009</v>
      </c>
      <c r="L124">
        <v>102254</v>
      </c>
      <c r="M124">
        <v>10</v>
      </c>
      <c r="N124" s="1">
        <v>44821</v>
      </c>
      <c r="O124" t="s">
        <v>27</v>
      </c>
      <c r="P124" t="s">
        <v>12</v>
      </c>
    </row>
    <row r="125" spans="1:16" x14ac:dyDescent="0.3">
      <c r="A125">
        <v>100123</v>
      </c>
      <c r="B125" t="s">
        <v>24</v>
      </c>
      <c r="C125" t="s">
        <v>293</v>
      </c>
      <c r="D125" t="s">
        <v>294</v>
      </c>
      <c r="E125" t="s">
        <v>289</v>
      </c>
      <c r="F125">
        <v>60</v>
      </c>
      <c r="G125" t="s">
        <v>282</v>
      </c>
      <c r="H125" s="8">
        <v>14005.48</v>
      </c>
      <c r="I125" s="8">
        <f t="shared" si="1"/>
        <v>109102.68919999999</v>
      </c>
      <c r="J125" s="2">
        <v>7.79</v>
      </c>
      <c r="K125">
        <v>36679</v>
      </c>
      <c r="L125">
        <v>110163</v>
      </c>
      <c r="M125">
        <v>8</v>
      </c>
      <c r="N125" s="1">
        <v>44781</v>
      </c>
      <c r="O125" t="s">
        <v>27</v>
      </c>
      <c r="P125" t="s">
        <v>14</v>
      </c>
    </row>
    <row r="126" spans="1:16" x14ac:dyDescent="0.3">
      <c r="A126">
        <v>100124</v>
      </c>
      <c r="B126" t="s">
        <v>19</v>
      </c>
      <c r="C126" t="s">
        <v>293</v>
      </c>
      <c r="D126" t="s">
        <v>291</v>
      </c>
      <c r="E126" t="s">
        <v>288</v>
      </c>
      <c r="F126">
        <v>30</v>
      </c>
      <c r="G126" t="s">
        <v>283</v>
      </c>
      <c r="H126" s="8">
        <v>6965.84</v>
      </c>
      <c r="I126" s="8">
        <f t="shared" si="1"/>
        <v>7470.7490348388801</v>
      </c>
      <c r="J126" s="2">
        <v>1.072483582</v>
      </c>
      <c r="K126">
        <v>10633</v>
      </c>
      <c r="L126">
        <v>35604</v>
      </c>
      <c r="M126">
        <v>1</v>
      </c>
      <c r="N126" s="1">
        <v>44878</v>
      </c>
      <c r="O126" t="s">
        <v>11</v>
      </c>
      <c r="P126" t="s">
        <v>16</v>
      </c>
    </row>
    <row r="127" spans="1:16" x14ac:dyDescent="0.3">
      <c r="A127">
        <v>100125</v>
      </c>
      <c r="B127" t="s">
        <v>23</v>
      </c>
      <c r="C127" t="s">
        <v>293</v>
      </c>
      <c r="D127" t="s">
        <v>292</v>
      </c>
      <c r="E127" t="s">
        <v>289</v>
      </c>
      <c r="F127">
        <v>60</v>
      </c>
      <c r="G127" t="s">
        <v>281</v>
      </c>
      <c r="H127" s="8">
        <v>12811.73</v>
      </c>
      <c r="I127" s="8">
        <f t="shared" si="1"/>
        <v>19217.595000000001</v>
      </c>
      <c r="J127" s="2">
        <v>1.5</v>
      </c>
      <c r="K127">
        <v>33904</v>
      </c>
      <c r="L127">
        <v>101944</v>
      </c>
      <c r="M127">
        <v>5</v>
      </c>
      <c r="N127" s="1">
        <v>44741</v>
      </c>
      <c r="O127" t="s">
        <v>15</v>
      </c>
      <c r="P127" t="s">
        <v>17</v>
      </c>
    </row>
    <row r="128" spans="1:16" x14ac:dyDescent="0.3">
      <c r="A128">
        <v>100126</v>
      </c>
      <c r="B128" t="s">
        <v>20</v>
      </c>
      <c r="C128" t="s">
        <v>293</v>
      </c>
      <c r="D128" t="s">
        <v>295</v>
      </c>
      <c r="E128" t="s">
        <v>287</v>
      </c>
      <c r="F128">
        <v>30</v>
      </c>
      <c r="G128" t="s">
        <v>283</v>
      </c>
      <c r="H128" s="8">
        <v>5353.04</v>
      </c>
      <c r="I128" s="8">
        <f t="shared" si="1"/>
        <v>1196.0515676032001</v>
      </c>
      <c r="J128" s="2">
        <v>0.22343408000000001</v>
      </c>
      <c r="K128">
        <v>8065</v>
      </c>
      <c r="L128">
        <v>27242</v>
      </c>
      <c r="M128">
        <v>1</v>
      </c>
      <c r="N128" s="1">
        <v>44779</v>
      </c>
      <c r="O128" t="s">
        <v>11</v>
      </c>
      <c r="P128" t="s">
        <v>16</v>
      </c>
    </row>
    <row r="129" spans="1:16" x14ac:dyDescent="0.3">
      <c r="A129">
        <v>100127</v>
      </c>
      <c r="B129" t="s">
        <v>23</v>
      </c>
      <c r="C129" t="s">
        <v>293</v>
      </c>
      <c r="D129" t="s">
        <v>292</v>
      </c>
      <c r="E129" t="s">
        <v>287</v>
      </c>
      <c r="F129">
        <v>30</v>
      </c>
      <c r="G129" t="s">
        <v>281</v>
      </c>
      <c r="H129" s="8">
        <v>7059.31</v>
      </c>
      <c r="I129" s="8">
        <f t="shared" si="1"/>
        <v>50262.287200000006</v>
      </c>
      <c r="J129" s="2">
        <v>7.12</v>
      </c>
      <c r="K129">
        <v>18358</v>
      </c>
      <c r="L129">
        <v>55896</v>
      </c>
      <c r="M129">
        <v>8</v>
      </c>
      <c r="N129" s="1">
        <v>44918</v>
      </c>
      <c r="O129" t="s">
        <v>22</v>
      </c>
      <c r="P129" t="s">
        <v>21</v>
      </c>
    </row>
    <row r="130" spans="1:16" x14ac:dyDescent="0.3">
      <c r="A130">
        <v>100128</v>
      </c>
      <c r="B130" t="s">
        <v>13</v>
      </c>
      <c r="C130" t="s">
        <v>290</v>
      </c>
      <c r="D130" t="s">
        <v>291</v>
      </c>
      <c r="E130" t="s">
        <v>286</v>
      </c>
      <c r="F130">
        <v>30</v>
      </c>
      <c r="G130" t="s">
        <v>281</v>
      </c>
      <c r="H130" s="8">
        <v>7406.49</v>
      </c>
      <c r="I130" s="8">
        <f t="shared" ref="I130:I193" si="2">H130*J130</f>
        <v>11331.929700000001</v>
      </c>
      <c r="J130" s="2">
        <v>1.53</v>
      </c>
      <c r="K130">
        <v>19285</v>
      </c>
      <c r="L130">
        <v>58642</v>
      </c>
      <c r="M130">
        <v>10</v>
      </c>
      <c r="N130" s="1">
        <v>44766</v>
      </c>
      <c r="O130" t="s">
        <v>27</v>
      </c>
      <c r="P130" t="s">
        <v>14</v>
      </c>
    </row>
    <row r="131" spans="1:16" x14ac:dyDescent="0.3">
      <c r="A131">
        <v>100129</v>
      </c>
      <c r="B131" t="s">
        <v>10</v>
      </c>
      <c r="C131" t="s">
        <v>296</v>
      </c>
      <c r="D131" t="s">
        <v>297</v>
      </c>
      <c r="E131" t="s">
        <v>289</v>
      </c>
      <c r="F131">
        <v>45</v>
      </c>
      <c r="G131" t="s">
        <v>282</v>
      </c>
      <c r="H131" s="8">
        <v>8940.2900000000009</v>
      </c>
      <c r="I131" s="8">
        <f t="shared" si="2"/>
        <v>10946.658760079241</v>
      </c>
      <c r="J131" s="2">
        <v>1.2244187559999999</v>
      </c>
      <c r="K131">
        <v>13784</v>
      </c>
      <c r="L131">
        <v>45865</v>
      </c>
      <c r="M131">
        <v>1</v>
      </c>
      <c r="N131" s="1">
        <v>44707</v>
      </c>
      <c r="O131" t="s">
        <v>11</v>
      </c>
      <c r="P131" t="s">
        <v>12</v>
      </c>
    </row>
    <row r="132" spans="1:16" x14ac:dyDescent="0.3">
      <c r="A132">
        <v>100130</v>
      </c>
      <c r="B132" t="s">
        <v>18</v>
      </c>
      <c r="C132" t="s">
        <v>290</v>
      </c>
      <c r="D132" t="s">
        <v>294</v>
      </c>
      <c r="E132" t="s">
        <v>286</v>
      </c>
      <c r="F132">
        <v>15</v>
      </c>
      <c r="G132" t="s">
        <v>283</v>
      </c>
      <c r="H132" s="8">
        <v>500</v>
      </c>
      <c r="I132" s="8">
        <f t="shared" si="2"/>
        <v>1365</v>
      </c>
      <c r="J132" s="2">
        <v>2.73</v>
      </c>
      <c r="K132">
        <v>1070</v>
      </c>
      <c r="L132">
        <v>4691</v>
      </c>
      <c r="M132">
        <v>5</v>
      </c>
      <c r="N132" s="1">
        <v>44686</v>
      </c>
      <c r="O132" t="s">
        <v>27</v>
      </c>
      <c r="P132" t="s">
        <v>14</v>
      </c>
    </row>
    <row r="133" spans="1:16" x14ac:dyDescent="0.3">
      <c r="A133">
        <v>100131</v>
      </c>
      <c r="B133" t="s">
        <v>25</v>
      </c>
      <c r="C133" t="s">
        <v>290</v>
      </c>
      <c r="D133" t="s">
        <v>295</v>
      </c>
      <c r="E133" t="s">
        <v>288</v>
      </c>
      <c r="F133">
        <v>15</v>
      </c>
      <c r="G133" t="s">
        <v>283</v>
      </c>
      <c r="H133" s="8">
        <v>500</v>
      </c>
      <c r="I133" s="8">
        <f t="shared" si="2"/>
        <v>3765</v>
      </c>
      <c r="J133" s="2">
        <v>7.53</v>
      </c>
      <c r="K133">
        <v>1710</v>
      </c>
      <c r="L133">
        <v>6586</v>
      </c>
      <c r="M133">
        <v>5</v>
      </c>
      <c r="N133" s="1">
        <v>44641</v>
      </c>
      <c r="O133" t="s">
        <v>27</v>
      </c>
      <c r="P133" t="s">
        <v>16</v>
      </c>
    </row>
    <row r="134" spans="1:16" x14ac:dyDescent="0.3">
      <c r="A134">
        <v>100132</v>
      </c>
      <c r="B134" t="s">
        <v>18</v>
      </c>
      <c r="C134" t="s">
        <v>290</v>
      </c>
      <c r="D134" t="s">
        <v>294</v>
      </c>
      <c r="E134" t="s">
        <v>287</v>
      </c>
      <c r="F134">
        <v>60</v>
      </c>
      <c r="G134" t="s">
        <v>282</v>
      </c>
      <c r="H134" s="8">
        <v>15000</v>
      </c>
      <c r="I134" s="8">
        <f t="shared" si="2"/>
        <v>2850</v>
      </c>
      <c r="J134" s="2">
        <v>0.19</v>
      </c>
      <c r="K134">
        <v>39269</v>
      </c>
      <c r="L134">
        <v>117837</v>
      </c>
      <c r="M134">
        <v>9</v>
      </c>
      <c r="N134" s="1">
        <v>44826</v>
      </c>
      <c r="O134" t="s">
        <v>27</v>
      </c>
      <c r="P134" t="s">
        <v>12</v>
      </c>
    </row>
    <row r="135" spans="1:16" x14ac:dyDescent="0.3">
      <c r="A135">
        <v>100133</v>
      </c>
      <c r="B135" t="s">
        <v>13</v>
      </c>
      <c r="C135" t="s">
        <v>290</v>
      </c>
      <c r="D135" t="s">
        <v>291</v>
      </c>
      <c r="E135" t="s">
        <v>289</v>
      </c>
      <c r="F135">
        <v>15</v>
      </c>
      <c r="G135" t="s">
        <v>283</v>
      </c>
      <c r="H135" s="8">
        <v>1801.72</v>
      </c>
      <c r="I135" s="8">
        <f t="shared" si="2"/>
        <v>13332.728000000001</v>
      </c>
      <c r="J135" s="2">
        <v>7.4</v>
      </c>
      <c r="K135">
        <v>4443</v>
      </c>
      <c r="L135">
        <v>14681</v>
      </c>
      <c r="M135">
        <v>8</v>
      </c>
      <c r="N135" s="1">
        <v>44885</v>
      </c>
      <c r="O135" t="s">
        <v>27</v>
      </c>
      <c r="P135" t="s">
        <v>12</v>
      </c>
    </row>
    <row r="136" spans="1:16" x14ac:dyDescent="0.3">
      <c r="A136">
        <v>100134</v>
      </c>
      <c r="B136" t="s">
        <v>13</v>
      </c>
      <c r="C136" t="s">
        <v>290</v>
      </c>
      <c r="D136" t="s">
        <v>291</v>
      </c>
      <c r="E136" t="s">
        <v>286</v>
      </c>
      <c r="F136">
        <v>15</v>
      </c>
      <c r="G136" t="s">
        <v>281</v>
      </c>
      <c r="H136" s="8">
        <v>2092</v>
      </c>
      <c r="I136" s="8">
        <f t="shared" si="2"/>
        <v>661.87251844399998</v>
      </c>
      <c r="J136" s="2">
        <v>0.31638265700000001</v>
      </c>
      <c r="K136">
        <v>3006</v>
      </c>
      <c r="L136">
        <v>10771</v>
      </c>
      <c r="M136">
        <v>1</v>
      </c>
      <c r="N136" s="1">
        <v>44922</v>
      </c>
      <c r="O136" t="s">
        <v>11</v>
      </c>
      <c r="P136" t="s">
        <v>14</v>
      </c>
    </row>
    <row r="137" spans="1:16" x14ac:dyDescent="0.3">
      <c r="A137">
        <v>100135</v>
      </c>
      <c r="B137" t="s">
        <v>26</v>
      </c>
      <c r="C137" t="s">
        <v>290</v>
      </c>
      <c r="D137" t="s">
        <v>292</v>
      </c>
      <c r="E137" t="s">
        <v>288</v>
      </c>
      <c r="F137">
        <v>15</v>
      </c>
      <c r="G137" t="s">
        <v>281</v>
      </c>
      <c r="H137" s="8">
        <v>3561.51</v>
      </c>
      <c r="I137" s="8">
        <f t="shared" si="2"/>
        <v>20229.376800000002</v>
      </c>
      <c r="J137" s="2">
        <v>5.68</v>
      </c>
      <c r="K137">
        <v>8851</v>
      </c>
      <c r="L137">
        <v>27737</v>
      </c>
      <c r="M137">
        <v>2</v>
      </c>
      <c r="N137" s="1">
        <v>44639</v>
      </c>
      <c r="O137" t="s">
        <v>27</v>
      </c>
      <c r="P137" t="s">
        <v>12</v>
      </c>
    </row>
    <row r="138" spans="1:16" x14ac:dyDescent="0.3">
      <c r="A138">
        <v>100136</v>
      </c>
      <c r="B138" t="s">
        <v>25</v>
      </c>
      <c r="C138" t="s">
        <v>290</v>
      </c>
      <c r="D138" t="s">
        <v>295</v>
      </c>
      <c r="E138" t="s">
        <v>289</v>
      </c>
      <c r="F138">
        <v>60</v>
      </c>
      <c r="G138" t="s">
        <v>283</v>
      </c>
      <c r="H138" s="8">
        <v>14234.34</v>
      </c>
      <c r="I138" s="8">
        <f t="shared" si="2"/>
        <v>13612.268894746741</v>
      </c>
      <c r="J138" s="2">
        <v>0.95629786100000003</v>
      </c>
      <c r="K138">
        <v>21818</v>
      </c>
      <c r="L138">
        <v>72024</v>
      </c>
      <c r="M138">
        <v>1</v>
      </c>
      <c r="N138" s="1">
        <v>44781</v>
      </c>
      <c r="O138" t="s">
        <v>11</v>
      </c>
      <c r="P138" t="s">
        <v>12</v>
      </c>
    </row>
    <row r="139" spans="1:16" x14ac:dyDescent="0.3">
      <c r="A139">
        <v>100137</v>
      </c>
      <c r="B139" t="s">
        <v>13</v>
      </c>
      <c r="C139" t="s">
        <v>290</v>
      </c>
      <c r="D139" t="s">
        <v>291</v>
      </c>
      <c r="E139" t="s">
        <v>286</v>
      </c>
      <c r="F139">
        <v>45</v>
      </c>
      <c r="G139" t="s">
        <v>281</v>
      </c>
      <c r="H139" s="8">
        <v>10539.82</v>
      </c>
      <c r="I139" s="8">
        <f t="shared" si="2"/>
        <v>8308.2811742420599</v>
      </c>
      <c r="J139" s="2">
        <v>0.78827543300000003</v>
      </c>
      <c r="K139">
        <v>16339</v>
      </c>
      <c r="L139">
        <v>54183</v>
      </c>
      <c r="M139">
        <v>1</v>
      </c>
      <c r="N139" s="1">
        <v>44615</v>
      </c>
      <c r="O139" t="s">
        <v>11</v>
      </c>
      <c r="P139" t="s">
        <v>17</v>
      </c>
    </row>
    <row r="140" spans="1:16" x14ac:dyDescent="0.3">
      <c r="A140">
        <v>100138</v>
      </c>
      <c r="B140" t="s">
        <v>13</v>
      </c>
      <c r="C140" t="s">
        <v>290</v>
      </c>
      <c r="D140" t="s">
        <v>291</v>
      </c>
      <c r="E140" t="s">
        <v>289</v>
      </c>
      <c r="F140">
        <v>15</v>
      </c>
      <c r="G140" t="s">
        <v>282</v>
      </c>
      <c r="H140" s="8">
        <v>500</v>
      </c>
      <c r="I140" s="8">
        <f t="shared" si="2"/>
        <v>58.0928605</v>
      </c>
      <c r="J140" s="2">
        <v>0.11618572100000001</v>
      </c>
      <c r="K140">
        <v>1196</v>
      </c>
      <c r="L140">
        <v>4877</v>
      </c>
      <c r="M140">
        <v>1</v>
      </c>
      <c r="N140" s="1">
        <v>44868</v>
      </c>
      <c r="O140" t="s">
        <v>11</v>
      </c>
      <c r="P140" t="s">
        <v>14</v>
      </c>
    </row>
    <row r="141" spans="1:16" x14ac:dyDescent="0.3">
      <c r="A141">
        <v>100139</v>
      </c>
      <c r="B141" t="s">
        <v>13</v>
      </c>
      <c r="C141" t="s">
        <v>290</v>
      </c>
      <c r="D141" t="s">
        <v>291</v>
      </c>
      <c r="E141" t="s">
        <v>287</v>
      </c>
      <c r="F141">
        <v>45</v>
      </c>
      <c r="G141" t="s">
        <v>282</v>
      </c>
      <c r="H141" s="8">
        <v>8452.23</v>
      </c>
      <c r="I141" s="8">
        <f t="shared" si="2"/>
        <v>4743.9527716898401</v>
      </c>
      <c r="J141" s="2">
        <v>0.56126640800000005</v>
      </c>
      <c r="K141">
        <v>13013</v>
      </c>
      <c r="L141">
        <v>43353</v>
      </c>
      <c r="M141">
        <v>1</v>
      </c>
      <c r="N141" s="1">
        <v>44862</v>
      </c>
      <c r="O141" t="s">
        <v>11</v>
      </c>
      <c r="P141" t="s">
        <v>21</v>
      </c>
    </row>
    <row r="142" spans="1:16" x14ac:dyDescent="0.3">
      <c r="A142">
        <v>100140</v>
      </c>
      <c r="B142" t="s">
        <v>18</v>
      </c>
      <c r="C142" t="s">
        <v>290</v>
      </c>
      <c r="D142" t="s">
        <v>294</v>
      </c>
      <c r="E142" t="s">
        <v>286</v>
      </c>
      <c r="F142">
        <v>45</v>
      </c>
      <c r="G142" t="s">
        <v>282</v>
      </c>
      <c r="H142" s="8">
        <v>8522.5400000000009</v>
      </c>
      <c r="I142" s="8">
        <f t="shared" si="2"/>
        <v>24800.591400000005</v>
      </c>
      <c r="J142" s="2">
        <v>2.91</v>
      </c>
      <c r="K142">
        <v>22350</v>
      </c>
      <c r="L142">
        <v>67721</v>
      </c>
      <c r="M142">
        <v>3</v>
      </c>
      <c r="N142" s="1">
        <v>44781</v>
      </c>
      <c r="O142" t="s">
        <v>15</v>
      </c>
      <c r="P142" t="s">
        <v>12</v>
      </c>
    </row>
    <row r="143" spans="1:16" x14ac:dyDescent="0.3">
      <c r="A143">
        <v>100141</v>
      </c>
      <c r="B143" t="s">
        <v>13</v>
      </c>
      <c r="C143" t="s">
        <v>290</v>
      </c>
      <c r="D143" t="s">
        <v>291</v>
      </c>
      <c r="E143" t="s">
        <v>288</v>
      </c>
      <c r="F143">
        <v>45</v>
      </c>
      <c r="G143" t="s">
        <v>283</v>
      </c>
      <c r="H143" s="8">
        <v>7810.54</v>
      </c>
      <c r="I143" s="8">
        <f t="shared" si="2"/>
        <v>49675.034400000004</v>
      </c>
      <c r="J143" s="2">
        <v>6.36</v>
      </c>
      <c r="K143">
        <v>20396</v>
      </c>
      <c r="L143">
        <v>61935</v>
      </c>
      <c r="M143">
        <v>4</v>
      </c>
      <c r="N143" s="1">
        <v>44751</v>
      </c>
      <c r="O143" t="s">
        <v>15</v>
      </c>
      <c r="P143" t="s">
        <v>12</v>
      </c>
    </row>
    <row r="144" spans="1:16" x14ac:dyDescent="0.3">
      <c r="A144">
        <v>100142</v>
      </c>
      <c r="B144" t="s">
        <v>20</v>
      </c>
      <c r="C144" t="s">
        <v>293</v>
      </c>
      <c r="D144" t="s">
        <v>295</v>
      </c>
      <c r="E144" t="s">
        <v>289</v>
      </c>
      <c r="F144">
        <v>45</v>
      </c>
      <c r="G144" t="s">
        <v>283</v>
      </c>
      <c r="H144" s="8">
        <v>8989.91</v>
      </c>
      <c r="I144" s="8">
        <f t="shared" si="2"/>
        <v>2337.3766000000001</v>
      </c>
      <c r="J144" s="2">
        <v>0.26</v>
      </c>
      <c r="K144">
        <v>23599</v>
      </c>
      <c r="L144">
        <v>71422</v>
      </c>
      <c r="M144">
        <v>1</v>
      </c>
      <c r="N144" s="1">
        <v>44683</v>
      </c>
      <c r="O144" t="s">
        <v>27</v>
      </c>
      <c r="P144" t="s">
        <v>17</v>
      </c>
    </row>
    <row r="145" spans="1:16" x14ac:dyDescent="0.3">
      <c r="A145">
        <v>100143</v>
      </c>
      <c r="B145" t="s">
        <v>24</v>
      </c>
      <c r="C145" t="s">
        <v>293</v>
      </c>
      <c r="D145" t="s">
        <v>294</v>
      </c>
      <c r="E145" t="s">
        <v>289</v>
      </c>
      <c r="F145">
        <v>60</v>
      </c>
      <c r="G145" t="s">
        <v>282</v>
      </c>
      <c r="H145" s="8">
        <v>14947.38</v>
      </c>
      <c r="I145" s="8">
        <f t="shared" si="2"/>
        <v>1362.6196627075201</v>
      </c>
      <c r="J145" s="2">
        <v>9.1161104000000007E-2</v>
      </c>
      <c r="K145">
        <v>22513</v>
      </c>
      <c r="L145">
        <v>74288</v>
      </c>
      <c r="M145">
        <v>1</v>
      </c>
      <c r="N145" s="1">
        <v>44583</v>
      </c>
      <c r="O145" t="s">
        <v>11</v>
      </c>
      <c r="P145" t="s">
        <v>17</v>
      </c>
    </row>
    <row r="146" spans="1:16" x14ac:dyDescent="0.3">
      <c r="A146">
        <v>100144</v>
      </c>
      <c r="B146" t="s">
        <v>26</v>
      </c>
      <c r="C146" t="s">
        <v>290</v>
      </c>
      <c r="D146" t="s">
        <v>292</v>
      </c>
      <c r="E146" t="s">
        <v>286</v>
      </c>
      <c r="F146">
        <v>60</v>
      </c>
      <c r="G146" t="s">
        <v>283</v>
      </c>
      <c r="H146" s="8">
        <v>11989.13</v>
      </c>
      <c r="I146" s="8">
        <f t="shared" si="2"/>
        <v>75051.953799999988</v>
      </c>
      <c r="J146" s="2">
        <v>6.26</v>
      </c>
      <c r="K146">
        <v>31741</v>
      </c>
      <c r="L146">
        <v>95537</v>
      </c>
      <c r="M146">
        <v>1</v>
      </c>
      <c r="N146" s="1">
        <v>44876</v>
      </c>
      <c r="O146" t="s">
        <v>15</v>
      </c>
      <c r="P146" t="s">
        <v>12</v>
      </c>
    </row>
    <row r="147" spans="1:16" x14ac:dyDescent="0.3">
      <c r="A147">
        <v>100145</v>
      </c>
      <c r="B147" t="s">
        <v>26</v>
      </c>
      <c r="C147" t="s">
        <v>290</v>
      </c>
      <c r="D147" t="s">
        <v>292</v>
      </c>
      <c r="E147" t="s">
        <v>287</v>
      </c>
      <c r="F147">
        <v>30</v>
      </c>
      <c r="G147" t="s">
        <v>282</v>
      </c>
      <c r="H147" s="8">
        <v>5574.91</v>
      </c>
      <c r="I147" s="8">
        <f t="shared" si="2"/>
        <v>4459.9279999999999</v>
      </c>
      <c r="J147" s="2">
        <v>0.8</v>
      </c>
      <c r="K147">
        <v>14338</v>
      </c>
      <c r="L147">
        <v>43989</v>
      </c>
      <c r="M147">
        <v>4</v>
      </c>
      <c r="N147" s="1">
        <v>44875</v>
      </c>
      <c r="O147" t="s">
        <v>22</v>
      </c>
      <c r="P147" t="s">
        <v>12</v>
      </c>
    </row>
    <row r="148" spans="1:16" x14ac:dyDescent="0.3">
      <c r="A148">
        <v>100146</v>
      </c>
      <c r="B148" t="s">
        <v>25</v>
      </c>
      <c r="C148" t="s">
        <v>290</v>
      </c>
      <c r="D148" t="s">
        <v>295</v>
      </c>
      <c r="E148" t="s">
        <v>287</v>
      </c>
      <c r="F148">
        <v>15</v>
      </c>
      <c r="G148" t="s">
        <v>281</v>
      </c>
      <c r="H148" s="8">
        <v>500</v>
      </c>
      <c r="I148" s="8">
        <f t="shared" si="2"/>
        <v>2795</v>
      </c>
      <c r="J148" s="2">
        <v>5.59</v>
      </c>
      <c r="K148">
        <v>1506</v>
      </c>
      <c r="L148">
        <v>5981</v>
      </c>
      <c r="M148">
        <v>9</v>
      </c>
      <c r="N148" s="1">
        <v>44662</v>
      </c>
      <c r="O148" t="s">
        <v>22</v>
      </c>
      <c r="P148" t="s">
        <v>17</v>
      </c>
    </row>
    <row r="149" spans="1:16" x14ac:dyDescent="0.3">
      <c r="A149">
        <v>100147</v>
      </c>
      <c r="B149" t="s">
        <v>25</v>
      </c>
      <c r="C149" t="s">
        <v>290</v>
      </c>
      <c r="D149" t="s">
        <v>295</v>
      </c>
      <c r="E149" t="s">
        <v>286</v>
      </c>
      <c r="F149">
        <v>45</v>
      </c>
      <c r="G149" t="s">
        <v>283</v>
      </c>
      <c r="H149" s="8">
        <v>10456.08</v>
      </c>
      <c r="I149" s="8">
        <f t="shared" si="2"/>
        <v>20598.477599999998</v>
      </c>
      <c r="J149" s="2">
        <v>1.97</v>
      </c>
      <c r="K149">
        <v>27594</v>
      </c>
      <c r="L149">
        <v>83255</v>
      </c>
      <c r="M149">
        <v>4</v>
      </c>
      <c r="N149" s="1">
        <v>44923</v>
      </c>
      <c r="O149" t="s">
        <v>15</v>
      </c>
      <c r="P149" t="s">
        <v>16</v>
      </c>
    </row>
    <row r="150" spans="1:16" x14ac:dyDescent="0.3">
      <c r="A150">
        <v>100148</v>
      </c>
      <c r="B150" t="s">
        <v>24</v>
      </c>
      <c r="C150" t="s">
        <v>293</v>
      </c>
      <c r="D150" t="s">
        <v>294</v>
      </c>
      <c r="E150" t="s">
        <v>288</v>
      </c>
      <c r="F150">
        <v>30</v>
      </c>
      <c r="G150" t="s">
        <v>282</v>
      </c>
      <c r="H150" s="8">
        <v>4372.8599999999997</v>
      </c>
      <c r="I150" s="8">
        <f t="shared" si="2"/>
        <v>34589.3226</v>
      </c>
      <c r="J150" s="2">
        <v>7.91</v>
      </c>
      <c r="K150">
        <v>11060</v>
      </c>
      <c r="L150">
        <v>34280</v>
      </c>
      <c r="M150">
        <v>5</v>
      </c>
      <c r="N150" s="1">
        <v>44636</v>
      </c>
      <c r="O150" t="s">
        <v>15</v>
      </c>
      <c r="P150" t="s">
        <v>12</v>
      </c>
    </row>
    <row r="151" spans="1:16" x14ac:dyDescent="0.3">
      <c r="A151">
        <v>100149</v>
      </c>
      <c r="B151" t="s">
        <v>26</v>
      </c>
      <c r="C151" t="s">
        <v>290</v>
      </c>
      <c r="D151" t="s">
        <v>292</v>
      </c>
      <c r="E151" t="s">
        <v>287</v>
      </c>
      <c r="F151">
        <v>15</v>
      </c>
      <c r="G151" t="s">
        <v>283</v>
      </c>
      <c r="H151" s="8">
        <v>1402.62</v>
      </c>
      <c r="I151" s="8">
        <f t="shared" si="2"/>
        <v>4235.9123999999993</v>
      </c>
      <c r="J151" s="2">
        <v>3.02</v>
      </c>
      <c r="K151">
        <v>3612</v>
      </c>
      <c r="L151">
        <v>12218</v>
      </c>
      <c r="M151">
        <v>3</v>
      </c>
      <c r="N151" s="1">
        <v>44594</v>
      </c>
      <c r="O151" t="s">
        <v>22</v>
      </c>
      <c r="P151" t="s">
        <v>16</v>
      </c>
    </row>
    <row r="152" spans="1:16" x14ac:dyDescent="0.3">
      <c r="A152">
        <v>100150</v>
      </c>
      <c r="B152" t="s">
        <v>23</v>
      </c>
      <c r="C152" t="s">
        <v>293</v>
      </c>
      <c r="D152" t="s">
        <v>292</v>
      </c>
      <c r="E152" t="s">
        <v>289</v>
      </c>
      <c r="F152">
        <v>60</v>
      </c>
      <c r="G152" t="s">
        <v>281</v>
      </c>
      <c r="H152" s="8">
        <v>11623.49</v>
      </c>
      <c r="I152" s="8">
        <f t="shared" si="2"/>
        <v>1558.2502767235198</v>
      </c>
      <c r="J152" s="2">
        <v>0.134060448</v>
      </c>
      <c r="K152">
        <v>18075</v>
      </c>
      <c r="L152">
        <v>59836</v>
      </c>
      <c r="M152">
        <v>1</v>
      </c>
      <c r="N152" s="1">
        <v>44791</v>
      </c>
      <c r="O152" t="s">
        <v>11</v>
      </c>
      <c r="P152" t="s">
        <v>21</v>
      </c>
    </row>
    <row r="153" spans="1:16" x14ac:dyDescent="0.3">
      <c r="A153">
        <v>100151</v>
      </c>
      <c r="B153" t="s">
        <v>20</v>
      </c>
      <c r="C153" t="s">
        <v>293</v>
      </c>
      <c r="D153" t="s">
        <v>295</v>
      </c>
      <c r="E153" t="s">
        <v>287</v>
      </c>
      <c r="F153">
        <v>60</v>
      </c>
      <c r="G153" t="s">
        <v>282</v>
      </c>
      <c r="H153" s="8">
        <v>11572.4</v>
      </c>
      <c r="I153" s="8">
        <f t="shared" si="2"/>
        <v>92116.304000000004</v>
      </c>
      <c r="J153" s="2">
        <v>7.96</v>
      </c>
      <c r="K153">
        <v>30641</v>
      </c>
      <c r="L153">
        <v>92279</v>
      </c>
      <c r="M153">
        <v>8</v>
      </c>
      <c r="N153" s="1">
        <v>44892</v>
      </c>
      <c r="O153" t="s">
        <v>15</v>
      </c>
      <c r="P153" t="s">
        <v>21</v>
      </c>
    </row>
    <row r="154" spans="1:16" x14ac:dyDescent="0.3">
      <c r="A154">
        <v>100152</v>
      </c>
      <c r="B154" t="s">
        <v>19</v>
      </c>
      <c r="C154" t="s">
        <v>293</v>
      </c>
      <c r="D154" t="s">
        <v>291</v>
      </c>
      <c r="E154" t="s">
        <v>286</v>
      </c>
      <c r="F154">
        <v>30</v>
      </c>
      <c r="G154" t="s">
        <v>281</v>
      </c>
      <c r="H154" s="8">
        <v>7151.95</v>
      </c>
      <c r="I154" s="8">
        <f t="shared" si="2"/>
        <v>11729.197999999999</v>
      </c>
      <c r="J154" s="2">
        <v>1.64</v>
      </c>
      <c r="K154">
        <v>18608</v>
      </c>
      <c r="L154">
        <v>56636</v>
      </c>
      <c r="M154">
        <v>9</v>
      </c>
      <c r="N154" s="1">
        <v>44780</v>
      </c>
      <c r="O154" t="s">
        <v>27</v>
      </c>
      <c r="P154" t="s">
        <v>16</v>
      </c>
    </row>
    <row r="155" spans="1:16" x14ac:dyDescent="0.3">
      <c r="A155">
        <v>100153</v>
      </c>
      <c r="B155" t="s">
        <v>19</v>
      </c>
      <c r="C155" t="s">
        <v>293</v>
      </c>
      <c r="D155" t="s">
        <v>291</v>
      </c>
      <c r="E155" t="s">
        <v>288</v>
      </c>
      <c r="F155">
        <v>45</v>
      </c>
      <c r="G155" t="s">
        <v>283</v>
      </c>
      <c r="H155" s="8">
        <v>9436.18</v>
      </c>
      <c r="I155" s="8">
        <f t="shared" si="2"/>
        <v>40292.488599999997</v>
      </c>
      <c r="J155" s="2">
        <v>4.2699999999999996</v>
      </c>
      <c r="K155">
        <v>24802</v>
      </c>
      <c r="L155">
        <v>74986</v>
      </c>
      <c r="M155">
        <v>8</v>
      </c>
      <c r="N155" s="1">
        <v>44605</v>
      </c>
      <c r="O155" t="s">
        <v>22</v>
      </c>
      <c r="P155" t="s">
        <v>21</v>
      </c>
    </row>
    <row r="156" spans="1:16" x14ac:dyDescent="0.3">
      <c r="A156">
        <v>100154</v>
      </c>
      <c r="B156" t="s">
        <v>23</v>
      </c>
      <c r="C156" t="s">
        <v>293</v>
      </c>
      <c r="D156" t="s">
        <v>292</v>
      </c>
      <c r="E156" t="s">
        <v>289</v>
      </c>
      <c r="F156">
        <v>45</v>
      </c>
      <c r="G156" t="s">
        <v>282</v>
      </c>
      <c r="H156" s="8">
        <v>11273.32</v>
      </c>
      <c r="I156" s="8">
        <f t="shared" si="2"/>
        <v>10820.95330133592</v>
      </c>
      <c r="J156" s="2">
        <v>0.95987280600000002</v>
      </c>
      <c r="K156">
        <v>17517</v>
      </c>
      <c r="L156">
        <v>58018</v>
      </c>
      <c r="M156">
        <v>1</v>
      </c>
      <c r="N156" s="1">
        <v>44899</v>
      </c>
      <c r="O156" t="s">
        <v>11</v>
      </c>
      <c r="P156" t="s">
        <v>12</v>
      </c>
    </row>
    <row r="157" spans="1:16" x14ac:dyDescent="0.3">
      <c r="A157">
        <v>100155</v>
      </c>
      <c r="B157" t="s">
        <v>23</v>
      </c>
      <c r="C157" t="s">
        <v>293</v>
      </c>
      <c r="D157" t="s">
        <v>292</v>
      </c>
      <c r="E157" t="s">
        <v>289</v>
      </c>
      <c r="F157">
        <v>30</v>
      </c>
      <c r="G157" t="s">
        <v>282</v>
      </c>
      <c r="H157" s="8">
        <v>5603.39</v>
      </c>
      <c r="I157" s="8">
        <f t="shared" si="2"/>
        <v>24879.051600000003</v>
      </c>
      <c r="J157" s="2">
        <v>4.4400000000000004</v>
      </c>
      <c r="K157">
        <v>14418</v>
      </c>
      <c r="L157">
        <v>44227</v>
      </c>
      <c r="M157">
        <v>7</v>
      </c>
      <c r="N157" s="1">
        <v>44606</v>
      </c>
      <c r="O157" t="s">
        <v>15</v>
      </c>
      <c r="P157" t="s">
        <v>12</v>
      </c>
    </row>
    <row r="158" spans="1:16" x14ac:dyDescent="0.3">
      <c r="A158">
        <v>100156</v>
      </c>
      <c r="B158" t="s">
        <v>24</v>
      </c>
      <c r="C158" t="s">
        <v>293</v>
      </c>
      <c r="D158" t="s">
        <v>294</v>
      </c>
      <c r="E158" t="s">
        <v>286</v>
      </c>
      <c r="F158">
        <v>15</v>
      </c>
      <c r="G158" t="s">
        <v>283</v>
      </c>
      <c r="H158" s="8">
        <v>863.76</v>
      </c>
      <c r="I158" s="8">
        <f t="shared" si="2"/>
        <v>4068.3096</v>
      </c>
      <c r="J158" s="2">
        <v>4.71</v>
      </c>
      <c r="K158">
        <v>2618</v>
      </c>
      <c r="L158">
        <v>9274</v>
      </c>
      <c r="M158">
        <v>2</v>
      </c>
      <c r="N158" s="1">
        <v>44748</v>
      </c>
      <c r="O158" t="s">
        <v>15</v>
      </c>
      <c r="P158" t="s">
        <v>16</v>
      </c>
    </row>
    <row r="159" spans="1:16" x14ac:dyDescent="0.3">
      <c r="A159">
        <v>100157</v>
      </c>
      <c r="B159" t="s">
        <v>19</v>
      </c>
      <c r="C159" t="s">
        <v>293</v>
      </c>
      <c r="D159" t="s">
        <v>291</v>
      </c>
      <c r="E159" t="s">
        <v>287</v>
      </c>
      <c r="F159">
        <v>15</v>
      </c>
      <c r="G159" t="s">
        <v>283</v>
      </c>
      <c r="H159" s="8">
        <v>2888.14</v>
      </c>
      <c r="I159" s="8">
        <f t="shared" si="2"/>
        <v>22209.796600000001</v>
      </c>
      <c r="J159" s="2">
        <v>7.69</v>
      </c>
      <c r="K159">
        <v>7086</v>
      </c>
      <c r="L159">
        <v>22508</v>
      </c>
      <c r="M159">
        <v>3</v>
      </c>
      <c r="N159" s="1">
        <v>44724</v>
      </c>
      <c r="O159" t="s">
        <v>22</v>
      </c>
      <c r="P159" t="s">
        <v>12</v>
      </c>
    </row>
    <row r="160" spans="1:16" x14ac:dyDescent="0.3">
      <c r="A160">
        <v>100158</v>
      </c>
      <c r="B160" t="s">
        <v>23</v>
      </c>
      <c r="C160" t="s">
        <v>293</v>
      </c>
      <c r="D160" t="s">
        <v>292</v>
      </c>
      <c r="E160" t="s">
        <v>289</v>
      </c>
      <c r="F160">
        <v>45</v>
      </c>
      <c r="G160" t="s">
        <v>283</v>
      </c>
      <c r="H160" s="8">
        <v>9532.99</v>
      </c>
      <c r="I160" s="8">
        <f t="shared" si="2"/>
        <v>47092.970600000001</v>
      </c>
      <c r="J160" s="2">
        <v>4.9400000000000004</v>
      </c>
      <c r="K160">
        <v>25072</v>
      </c>
      <c r="L160">
        <v>75783</v>
      </c>
      <c r="M160">
        <v>8</v>
      </c>
      <c r="N160" s="1">
        <v>44739</v>
      </c>
      <c r="O160" t="s">
        <v>15</v>
      </c>
      <c r="P160" t="s">
        <v>21</v>
      </c>
    </row>
    <row r="161" spans="1:16" x14ac:dyDescent="0.3">
      <c r="A161">
        <v>100159</v>
      </c>
      <c r="B161" t="s">
        <v>19</v>
      </c>
      <c r="C161" t="s">
        <v>293</v>
      </c>
      <c r="D161" t="s">
        <v>291</v>
      </c>
      <c r="E161" t="s">
        <v>288</v>
      </c>
      <c r="F161">
        <v>60</v>
      </c>
      <c r="G161" t="s">
        <v>281</v>
      </c>
      <c r="H161" s="8">
        <v>12747.3</v>
      </c>
      <c r="I161" s="8">
        <f t="shared" si="2"/>
        <v>36457.277999999998</v>
      </c>
      <c r="J161" s="2">
        <v>2.86</v>
      </c>
      <c r="K161">
        <v>33734</v>
      </c>
      <c r="L161">
        <v>101442</v>
      </c>
      <c r="M161">
        <v>6</v>
      </c>
      <c r="N161" s="1">
        <v>44808</v>
      </c>
      <c r="O161" t="s">
        <v>15</v>
      </c>
      <c r="P161" t="s">
        <v>14</v>
      </c>
    </row>
    <row r="162" spans="1:16" x14ac:dyDescent="0.3">
      <c r="A162">
        <v>100160</v>
      </c>
      <c r="B162" t="s">
        <v>20</v>
      </c>
      <c r="C162" t="s">
        <v>293</v>
      </c>
      <c r="D162" t="s">
        <v>295</v>
      </c>
      <c r="E162" t="s">
        <v>288</v>
      </c>
      <c r="F162">
        <v>15</v>
      </c>
      <c r="G162" t="s">
        <v>283</v>
      </c>
      <c r="H162" s="8">
        <v>1938.48</v>
      </c>
      <c r="I162" s="8">
        <f t="shared" si="2"/>
        <v>13394.8968</v>
      </c>
      <c r="J162" s="2">
        <v>6.91</v>
      </c>
      <c r="K162">
        <v>4755</v>
      </c>
      <c r="L162">
        <v>15604</v>
      </c>
      <c r="M162">
        <v>1</v>
      </c>
      <c r="N162" s="1">
        <v>44706</v>
      </c>
      <c r="O162" t="s">
        <v>22</v>
      </c>
      <c r="P162" t="s">
        <v>14</v>
      </c>
    </row>
    <row r="163" spans="1:16" x14ac:dyDescent="0.3">
      <c r="A163">
        <v>100161</v>
      </c>
      <c r="B163" t="s">
        <v>26</v>
      </c>
      <c r="C163" t="s">
        <v>290</v>
      </c>
      <c r="D163" t="s">
        <v>292</v>
      </c>
      <c r="E163" t="s">
        <v>288</v>
      </c>
      <c r="F163">
        <v>15</v>
      </c>
      <c r="G163" t="s">
        <v>283</v>
      </c>
      <c r="H163" s="8">
        <v>1800.34</v>
      </c>
      <c r="I163" s="8">
        <f t="shared" si="2"/>
        <v>2416.7619232629995</v>
      </c>
      <c r="J163" s="2">
        <v>1.3423919499999999</v>
      </c>
      <c r="K163">
        <v>2607</v>
      </c>
      <c r="L163">
        <v>9471</v>
      </c>
      <c r="M163">
        <v>1</v>
      </c>
      <c r="N163" s="1">
        <v>44800</v>
      </c>
      <c r="O163" t="s">
        <v>11</v>
      </c>
      <c r="P163" t="s">
        <v>14</v>
      </c>
    </row>
    <row r="164" spans="1:16" x14ac:dyDescent="0.3">
      <c r="A164">
        <v>100162</v>
      </c>
      <c r="B164" t="s">
        <v>18</v>
      </c>
      <c r="C164" t="s">
        <v>290</v>
      </c>
      <c r="D164" t="s">
        <v>294</v>
      </c>
      <c r="E164" t="s">
        <v>289</v>
      </c>
      <c r="F164">
        <v>45</v>
      </c>
      <c r="G164" t="s">
        <v>283</v>
      </c>
      <c r="H164" s="8">
        <v>9850.86</v>
      </c>
      <c r="I164" s="8">
        <f t="shared" si="2"/>
        <v>689.56020000000012</v>
      </c>
      <c r="J164" s="2">
        <v>7.0000000000000007E-2</v>
      </c>
      <c r="K164">
        <v>25955</v>
      </c>
      <c r="L164">
        <v>78398</v>
      </c>
      <c r="M164">
        <v>10</v>
      </c>
      <c r="N164" s="1">
        <v>44843</v>
      </c>
      <c r="O164" t="s">
        <v>27</v>
      </c>
      <c r="P164" t="s">
        <v>21</v>
      </c>
    </row>
    <row r="165" spans="1:16" x14ac:dyDescent="0.3">
      <c r="A165">
        <v>100163</v>
      </c>
      <c r="B165" t="s">
        <v>23</v>
      </c>
      <c r="C165" t="s">
        <v>293</v>
      </c>
      <c r="D165" t="s">
        <v>292</v>
      </c>
      <c r="E165" t="s">
        <v>288</v>
      </c>
      <c r="F165">
        <v>15</v>
      </c>
      <c r="G165" t="s">
        <v>281</v>
      </c>
      <c r="H165" s="8">
        <v>1645.6</v>
      </c>
      <c r="I165" s="8">
        <f t="shared" si="2"/>
        <v>7898.8799999999992</v>
      </c>
      <c r="J165" s="2">
        <v>4.8</v>
      </c>
      <c r="K165">
        <v>4105</v>
      </c>
      <c r="L165">
        <v>13680</v>
      </c>
      <c r="M165">
        <v>9</v>
      </c>
      <c r="N165" s="1">
        <v>44821</v>
      </c>
      <c r="O165" t="s">
        <v>27</v>
      </c>
      <c r="P165" t="s">
        <v>14</v>
      </c>
    </row>
    <row r="166" spans="1:16" x14ac:dyDescent="0.3">
      <c r="A166">
        <v>100164</v>
      </c>
      <c r="B166" t="s">
        <v>10</v>
      </c>
      <c r="C166" t="s">
        <v>296</v>
      </c>
      <c r="D166" t="s">
        <v>297</v>
      </c>
      <c r="E166" t="s">
        <v>289</v>
      </c>
      <c r="F166">
        <v>45</v>
      </c>
      <c r="G166" t="s">
        <v>282</v>
      </c>
      <c r="H166" s="8">
        <v>10658.12</v>
      </c>
      <c r="I166" s="8">
        <f t="shared" si="2"/>
        <v>21103.077600000001</v>
      </c>
      <c r="J166" s="2">
        <v>1.98</v>
      </c>
      <c r="K166">
        <v>28148</v>
      </c>
      <c r="L166">
        <v>84894</v>
      </c>
      <c r="M166">
        <v>9</v>
      </c>
      <c r="N166" s="1">
        <v>44740</v>
      </c>
      <c r="O166" t="s">
        <v>15</v>
      </c>
      <c r="P166" t="s">
        <v>17</v>
      </c>
    </row>
    <row r="167" spans="1:16" x14ac:dyDescent="0.3">
      <c r="A167">
        <v>100165</v>
      </c>
      <c r="B167" t="s">
        <v>24</v>
      </c>
      <c r="C167" t="s">
        <v>293</v>
      </c>
      <c r="D167" t="s">
        <v>294</v>
      </c>
      <c r="E167" t="s">
        <v>289</v>
      </c>
      <c r="F167">
        <v>45</v>
      </c>
      <c r="G167" t="s">
        <v>282</v>
      </c>
      <c r="H167" s="8">
        <v>9101.75</v>
      </c>
      <c r="I167" s="8">
        <f t="shared" si="2"/>
        <v>49695.555</v>
      </c>
      <c r="J167" s="2">
        <v>5.46</v>
      </c>
      <c r="K167">
        <v>23894</v>
      </c>
      <c r="L167">
        <v>72294</v>
      </c>
      <c r="M167">
        <v>5</v>
      </c>
      <c r="N167" s="1">
        <v>44743</v>
      </c>
      <c r="O167" t="s">
        <v>15</v>
      </c>
      <c r="P167" t="s">
        <v>21</v>
      </c>
    </row>
    <row r="168" spans="1:16" x14ac:dyDescent="0.3">
      <c r="A168">
        <v>100166</v>
      </c>
      <c r="B168" t="s">
        <v>24</v>
      </c>
      <c r="C168" t="s">
        <v>293</v>
      </c>
      <c r="D168" t="s">
        <v>294</v>
      </c>
      <c r="E168" t="s">
        <v>287</v>
      </c>
      <c r="F168">
        <v>60</v>
      </c>
      <c r="G168" t="s">
        <v>281</v>
      </c>
      <c r="H168" s="8">
        <v>11761.36</v>
      </c>
      <c r="I168" s="8">
        <f t="shared" si="2"/>
        <v>23522.720000000001</v>
      </c>
      <c r="J168" s="2">
        <v>2</v>
      </c>
      <c r="K168">
        <v>31150</v>
      </c>
      <c r="L168">
        <v>93786</v>
      </c>
      <c r="M168">
        <v>4</v>
      </c>
      <c r="N168" s="1">
        <v>44732</v>
      </c>
      <c r="O168" t="s">
        <v>27</v>
      </c>
      <c r="P168" t="s">
        <v>16</v>
      </c>
    </row>
    <row r="169" spans="1:16" x14ac:dyDescent="0.3">
      <c r="A169">
        <v>100167</v>
      </c>
      <c r="B169" t="s">
        <v>10</v>
      </c>
      <c r="C169" t="s">
        <v>296</v>
      </c>
      <c r="D169" t="s">
        <v>297</v>
      </c>
      <c r="E169" t="s">
        <v>289</v>
      </c>
      <c r="F169">
        <v>30</v>
      </c>
      <c r="G169" t="s">
        <v>282</v>
      </c>
      <c r="H169" s="8">
        <v>4784.25</v>
      </c>
      <c r="I169" s="8">
        <f t="shared" si="2"/>
        <v>7750.4850000000006</v>
      </c>
      <c r="J169" s="2">
        <v>1.62</v>
      </c>
      <c r="K169">
        <v>12185</v>
      </c>
      <c r="L169">
        <v>37611</v>
      </c>
      <c r="M169">
        <v>5</v>
      </c>
      <c r="N169" s="1">
        <v>44703</v>
      </c>
      <c r="O169" t="s">
        <v>27</v>
      </c>
      <c r="P169" t="s">
        <v>17</v>
      </c>
    </row>
    <row r="170" spans="1:16" x14ac:dyDescent="0.3">
      <c r="A170">
        <v>100168</v>
      </c>
      <c r="B170" t="s">
        <v>24</v>
      </c>
      <c r="C170" t="s">
        <v>293</v>
      </c>
      <c r="D170" t="s">
        <v>294</v>
      </c>
      <c r="E170" t="s">
        <v>287</v>
      </c>
      <c r="F170">
        <v>15</v>
      </c>
      <c r="G170" t="s">
        <v>282</v>
      </c>
      <c r="H170" s="8">
        <v>500</v>
      </c>
      <c r="I170" s="8">
        <f t="shared" si="2"/>
        <v>1130</v>
      </c>
      <c r="J170" s="2">
        <v>2.2599999999999998</v>
      </c>
      <c r="K170">
        <v>1016</v>
      </c>
      <c r="L170">
        <v>4528</v>
      </c>
      <c r="M170">
        <v>10</v>
      </c>
      <c r="N170" s="1">
        <v>44748</v>
      </c>
      <c r="O170" t="s">
        <v>15</v>
      </c>
      <c r="P170" t="s">
        <v>21</v>
      </c>
    </row>
    <row r="171" spans="1:16" x14ac:dyDescent="0.3">
      <c r="A171">
        <v>100169</v>
      </c>
      <c r="B171" t="s">
        <v>25</v>
      </c>
      <c r="C171" t="s">
        <v>290</v>
      </c>
      <c r="D171" t="s">
        <v>295</v>
      </c>
      <c r="E171" t="s">
        <v>289</v>
      </c>
      <c r="F171">
        <v>60</v>
      </c>
      <c r="G171" t="s">
        <v>282</v>
      </c>
      <c r="H171" s="8">
        <v>13976.22</v>
      </c>
      <c r="I171" s="8">
        <f t="shared" si="2"/>
        <v>70160.624399999986</v>
      </c>
      <c r="J171" s="2">
        <v>5.0199999999999996</v>
      </c>
      <c r="K171">
        <v>36617</v>
      </c>
      <c r="L171">
        <v>109980</v>
      </c>
      <c r="M171">
        <v>6</v>
      </c>
      <c r="N171" s="1">
        <v>44763</v>
      </c>
      <c r="O171" t="s">
        <v>22</v>
      </c>
      <c r="P171" t="s">
        <v>17</v>
      </c>
    </row>
    <row r="172" spans="1:16" x14ac:dyDescent="0.3">
      <c r="A172">
        <v>100170</v>
      </c>
      <c r="B172" t="s">
        <v>25</v>
      </c>
      <c r="C172" t="s">
        <v>290</v>
      </c>
      <c r="D172" t="s">
        <v>295</v>
      </c>
      <c r="E172" t="s">
        <v>288</v>
      </c>
      <c r="F172">
        <v>15</v>
      </c>
      <c r="G172" t="s">
        <v>282</v>
      </c>
      <c r="H172" s="8">
        <v>4064.09</v>
      </c>
      <c r="I172" s="8">
        <f t="shared" si="2"/>
        <v>23856.208300000002</v>
      </c>
      <c r="J172" s="2">
        <v>5.87</v>
      </c>
      <c r="K172">
        <v>10212</v>
      </c>
      <c r="L172">
        <v>31769</v>
      </c>
      <c r="M172">
        <v>7</v>
      </c>
      <c r="N172" s="1">
        <v>44709</v>
      </c>
      <c r="O172" t="s">
        <v>27</v>
      </c>
      <c r="P172" t="s">
        <v>12</v>
      </c>
    </row>
    <row r="173" spans="1:16" x14ac:dyDescent="0.3">
      <c r="A173">
        <v>100171</v>
      </c>
      <c r="B173" t="s">
        <v>13</v>
      </c>
      <c r="C173" t="s">
        <v>290</v>
      </c>
      <c r="D173" t="s">
        <v>291</v>
      </c>
      <c r="E173" t="s">
        <v>286</v>
      </c>
      <c r="F173">
        <v>15</v>
      </c>
      <c r="G173" t="s">
        <v>282</v>
      </c>
      <c r="H173" s="8">
        <v>1711.37</v>
      </c>
      <c r="I173" s="8">
        <f t="shared" si="2"/>
        <v>8094.7800999999999</v>
      </c>
      <c r="J173" s="2">
        <v>4.7300000000000004</v>
      </c>
      <c r="K173">
        <v>4248</v>
      </c>
      <c r="L173">
        <v>14102</v>
      </c>
      <c r="M173">
        <v>8</v>
      </c>
      <c r="N173" s="1">
        <v>44877</v>
      </c>
      <c r="O173" t="s">
        <v>22</v>
      </c>
      <c r="P173" t="s">
        <v>16</v>
      </c>
    </row>
    <row r="174" spans="1:16" x14ac:dyDescent="0.3">
      <c r="A174">
        <v>100172</v>
      </c>
      <c r="B174" t="s">
        <v>26</v>
      </c>
      <c r="C174" t="s">
        <v>290</v>
      </c>
      <c r="D174" t="s">
        <v>292</v>
      </c>
      <c r="E174" t="s">
        <v>287</v>
      </c>
      <c r="F174">
        <v>15</v>
      </c>
      <c r="G174" t="s">
        <v>283</v>
      </c>
      <c r="H174" s="8">
        <v>2732.47</v>
      </c>
      <c r="I174" s="8">
        <f t="shared" si="2"/>
        <v>2978.3923</v>
      </c>
      <c r="J174" s="2">
        <v>1.0900000000000001</v>
      </c>
      <c r="K174">
        <v>6688</v>
      </c>
      <c r="L174">
        <v>21329</v>
      </c>
      <c r="M174">
        <v>7</v>
      </c>
      <c r="N174" s="1">
        <v>44853</v>
      </c>
      <c r="O174" t="s">
        <v>22</v>
      </c>
      <c r="P174" t="s">
        <v>16</v>
      </c>
    </row>
    <row r="175" spans="1:16" x14ac:dyDescent="0.3">
      <c r="A175">
        <v>100173</v>
      </c>
      <c r="B175" t="s">
        <v>13</v>
      </c>
      <c r="C175" t="s">
        <v>290</v>
      </c>
      <c r="D175" t="s">
        <v>291</v>
      </c>
      <c r="E175" t="s">
        <v>286</v>
      </c>
      <c r="F175">
        <v>30</v>
      </c>
      <c r="G175" t="s">
        <v>282</v>
      </c>
      <c r="H175" s="8">
        <v>7016.25</v>
      </c>
      <c r="I175" s="8">
        <f t="shared" si="2"/>
        <v>45465.3</v>
      </c>
      <c r="J175" s="2">
        <v>6.48</v>
      </c>
      <c r="K175">
        <v>18243</v>
      </c>
      <c r="L175">
        <v>55555</v>
      </c>
      <c r="M175">
        <v>8</v>
      </c>
      <c r="N175" s="1">
        <v>44774</v>
      </c>
      <c r="O175" t="s">
        <v>22</v>
      </c>
      <c r="P175" t="s">
        <v>21</v>
      </c>
    </row>
    <row r="176" spans="1:16" x14ac:dyDescent="0.3">
      <c r="A176">
        <v>100174</v>
      </c>
      <c r="B176" t="s">
        <v>19</v>
      </c>
      <c r="C176" t="s">
        <v>293</v>
      </c>
      <c r="D176" t="s">
        <v>291</v>
      </c>
      <c r="E176" t="s">
        <v>288</v>
      </c>
      <c r="F176">
        <v>15</v>
      </c>
      <c r="G176" t="s">
        <v>282</v>
      </c>
      <c r="H176" s="8">
        <v>1281.32</v>
      </c>
      <c r="I176" s="8">
        <f t="shared" si="2"/>
        <v>5958.1379999999999</v>
      </c>
      <c r="J176" s="2">
        <v>4.6500000000000004</v>
      </c>
      <c r="K176">
        <v>3374</v>
      </c>
      <c r="L176">
        <v>11514</v>
      </c>
      <c r="M176">
        <v>2</v>
      </c>
      <c r="N176" s="1">
        <v>44770</v>
      </c>
      <c r="O176" t="s">
        <v>22</v>
      </c>
      <c r="P176" t="s">
        <v>12</v>
      </c>
    </row>
    <row r="177" spans="1:16" x14ac:dyDescent="0.3">
      <c r="A177">
        <v>100175</v>
      </c>
      <c r="B177" t="s">
        <v>10</v>
      </c>
      <c r="C177" t="s">
        <v>296</v>
      </c>
      <c r="D177" t="s">
        <v>297</v>
      </c>
      <c r="E177" t="s">
        <v>287</v>
      </c>
      <c r="F177">
        <v>60</v>
      </c>
      <c r="G177" t="s">
        <v>282</v>
      </c>
      <c r="H177" s="8">
        <v>15000</v>
      </c>
      <c r="I177" s="8">
        <f t="shared" si="2"/>
        <v>58800</v>
      </c>
      <c r="J177" s="2">
        <v>3.92</v>
      </c>
      <c r="K177">
        <v>38452</v>
      </c>
      <c r="L177">
        <v>115415</v>
      </c>
      <c r="M177">
        <v>4</v>
      </c>
      <c r="N177" s="1">
        <v>44648</v>
      </c>
      <c r="O177" t="s">
        <v>27</v>
      </c>
      <c r="P177" t="s">
        <v>14</v>
      </c>
    </row>
    <row r="178" spans="1:16" x14ac:dyDescent="0.3">
      <c r="A178">
        <v>100176</v>
      </c>
      <c r="B178" t="s">
        <v>23</v>
      </c>
      <c r="C178" t="s">
        <v>293</v>
      </c>
      <c r="D178" t="s">
        <v>292</v>
      </c>
      <c r="E178" t="s">
        <v>289</v>
      </c>
      <c r="F178">
        <v>60</v>
      </c>
      <c r="G178" t="s">
        <v>281</v>
      </c>
      <c r="H178" s="8">
        <v>14806.61</v>
      </c>
      <c r="I178" s="8">
        <f t="shared" si="2"/>
        <v>2064.3800019442601</v>
      </c>
      <c r="J178" s="2">
        <v>0.13942286600000001</v>
      </c>
      <c r="K178">
        <v>22396</v>
      </c>
      <c r="L178">
        <v>73904</v>
      </c>
      <c r="M178">
        <v>1</v>
      </c>
      <c r="N178" s="1">
        <v>44838</v>
      </c>
      <c r="O178" t="s">
        <v>11</v>
      </c>
      <c r="P178" t="s">
        <v>14</v>
      </c>
    </row>
    <row r="179" spans="1:16" x14ac:dyDescent="0.3">
      <c r="A179">
        <v>100177</v>
      </c>
      <c r="B179" t="s">
        <v>13</v>
      </c>
      <c r="C179" t="s">
        <v>290</v>
      </c>
      <c r="D179" t="s">
        <v>291</v>
      </c>
      <c r="E179" t="s">
        <v>289</v>
      </c>
      <c r="F179">
        <v>45</v>
      </c>
      <c r="G179" t="s">
        <v>282</v>
      </c>
      <c r="H179" s="8">
        <v>7933.65</v>
      </c>
      <c r="I179" s="8">
        <f t="shared" si="2"/>
        <v>18723.413999999997</v>
      </c>
      <c r="J179" s="2">
        <v>2.36</v>
      </c>
      <c r="K179">
        <v>20731</v>
      </c>
      <c r="L179">
        <v>62925</v>
      </c>
      <c r="M179">
        <v>6</v>
      </c>
      <c r="N179" s="1">
        <v>44825</v>
      </c>
      <c r="O179" t="s">
        <v>22</v>
      </c>
      <c r="P179" t="s">
        <v>16</v>
      </c>
    </row>
    <row r="180" spans="1:16" x14ac:dyDescent="0.3">
      <c r="A180">
        <v>100178</v>
      </c>
      <c r="B180" t="s">
        <v>25</v>
      </c>
      <c r="C180" t="s">
        <v>290</v>
      </c>
      <c r="D180" t="s">
        <v>295</v>
      </c>
      <c r="E180" t="s">
        <v>287</v>
      </c>
      <c r="F180">
        <v>15</v>
      </c>
      <c r="G180" t="s">
        <v>283</v>
      </c>
      <c r="H180" s="8">
        <v>3211.46</v>
      </c>
      <c r="I180" s="8">
        <f t="shared" si="2"/>
        <v>1316.6985999999999</v>
      </c>
      <c r="J180" s="2">
        <v>0.41</v>
      </c>
      <c r="K180">
        <v>7923</v>
      </c>
      <c r="L180">
        <v>24989</v>
      </c>
      <c r="M180">
        <v>10</v>
      </c>
      <c r="N180" s="1">
        <v>44893</v>
      </c>
      <c r="O180" t="s">
        <v>22</v>
      </c>
      <c r="P180" t="s">
        <v>17</v>
      </c>
    </row>
    <row r="181" spans="1:16" x14ac:dyDescent="0.3">
      <c r="A181">
        <v>100179</v>
      </c>
      <c r="B181" t="s">
        <v>19</v>
      </c>
      <c r="C181" t="s">
        <v>293</v>
      </c>
      <c r="D181" t="s">
        <v>291</v>
      </c>
      <c r="E181" t="s">
        <v>287</v>
      </c>
      <c r="F181">
        <v>60</v>
      </c>
      <c r="G181" t="s">
        <v>283</v>
      </c>
      <c r="H181" s="8">
        <v>15000</v>
      </c>
      <c r="I181" s="8">
        <f t="shared" si="2"/>
        <v>80400</v>
      </c>
      <c r="J181" s="2">
        <v>5.36</v>
      </c>
      <c r="K181">
        <v>38567</v>
      </c>
      <c r="L181">
        <v>115758</v>
      </c>
      <c r="M181">
        <v>8</v>
      </c>
      <c r="N181" s="1">
        <v>44608</v>
      </c>
      <c r="O181" t="s">
        <v>27</v>
      </c>
      <c r="P181" t="s">
        <v>17</v>
      </c>
    </row>
    <row r="182" spans="1:16" x14ac:dyDescent="0.3">
      <c r="A182">
        <v>100180</v>
      </c>
      <c r="B182" t="s">
        <v>13</v>
      </c>
      <c r="C182" t="s">
        <v>290</v>
      </c>
      <c r="D182" t="s">
        <v>291</v>
      </c>
      <c r="E182" t="s">
        <v>287</v>
      </c>
      <c r="F182">
        <v>45</v>
      </c>
      <c r="G182" t="s">
        <v>282</v>
      </c>
      <c r="H182" s="8">
        <v>8995.0499999999993</v>
      </c>
      <c r="I182" s="8">
        <f t="shared" si="2"/>
        <v>45694.853999999999</v>
      </c>
      <c r="J182" s="2">
        <v>5.08</v>
      </c>
      <c r="K182">
        <v>23614</v>
      </c>
      <c r="L182">
        <v>71465</v>
      </c>
      <c r="M182">
        <v>5</v>
      </c>
      <c r="N182" s="1">
        <v>44753</v>
      </c>
      <c r="O182" t="s">
        <v>22</v>
      </c>
      <c r="P182" t="s">
        <v>21</v>
      </c>
    </row>
    <row r="183" spans="1:16" x14ac:dyDescent="0.3">
      <c r="A183">
        <v>100181</v>
      </c>
      <c r="B183" t="s">
        <v>23</v>
      </c>
      <c r="C183" t="s">
        <v>293</v>
      </c>
      <c r="D183" t="s">
        <v>292</v>
      </c>
      <c r="E183" t="s">
        <v>287</v>
      </c>
      <c r="F183">
        <v>15</v>
      </c>
      <c r="G183" t="s">
        <v>282</v>
      </c>
      <c r="H183" s="8">
        <v>4004.38</v>
      </c>
      <c r="I183" s="8">
        <f t="shared" si="2"/>
        <v>150.31211173150001</v>
      </c>
      <c r="J183" s="2">
        <v>3.7536924999999999E-2</v>
      </c>
      <c r="K183">
        <v>5904</v>
      </c>
      <c r="L183">
        <v>20206</v>
      </c>
      <c r="M183">
        <v>1</v>
      </c>
      <c r="N183" s="1">
        <v>44859</v>
      </c>
      <c r="O183" t="s">
        <v>11</v>
      </c>
      <c r="P183" t="s">
        <v>17</v>
      </c>
    </row>
    <row r="184" spans="1:16" x14ac:dyDescent="0.3">
      <c r="A184">
        <v>100182</v>
      </c>
      <c r="B184" t="s">
        <v>20</v>
      </c>
      <c r="C184" t="s">
        <v>293</v>
      </c>
      <c r="D184" t="s">
        <v>295</v>
      </c>
      <c r="E184" t="s">
        <v>287</v>
      </c>
      <c r="F184">
        <v>30</v>
      </c>
      <c r="G184" t="s">
        <v>282</v>
      </c>
      <c r="H184" s="8">
        <v>5038.09</v>
      </c>
      <c r="I184" s="8">
        <f t="shared" si="2"/>
        <v>16172.268900000001</v>
      </c>
      <c r="J184" s="2">
        <v>3.21</v>
      </c>
      <c r="K184">
        <v>12874</v>
      </c>
      <c r="L184">
        <v>39653</v>
      </c>
      <c r="M184">
        <v>6</v>
      </c>
      <c r="N184" s="1">
        <v>44810</v>
      </c>
      <c r="O184" t="s">
        <v>27</v>
      </c>
      <c r="P184" t="s">
        <v>17</v>
      </c>
    </row>
    <row r="185" spans="1:16" x14ac:dyDescent="0.3">
      <c r="A185">
        <v>100183</v>
      </c>
      <c r="B185" t="s">
        <v>23</v>
      </c>
      <c r="C185" t="s">
        <v>293</v>
      </c>
      <c r="D185" t="s">
        <v>292</v>
      </c>
      <c r="E185" t="s">
        <v>289</v>
      </c>
      <c r="F185">
        <v>30</v>
      </c>
      <c r="G185" t="s">
        <v>282</v>
      </c>
      <c r="H185" s="8">
        <v>4911.07</v>
      </c>
      <c r="I185" s="8">
        <f t="shared" si="2"/>
        <v>38748.342299999997</v>
      </c>
      <c r="J185" s="2">
        <v>7.89</v>
      </c>
      <c r="K185">
        <v>12530</v>
      </c>
      <c r="L185">
        <v>38634</v>
      </c>
      <c r="M185">
        <v>10</v>
      </c>
      <c r="N185" s="1">
        <v>44662</v>
      </c>
      <c r="O185" t="s">
        <v>27</v>
      </c>
      <c r="P185" t="s">
        <v>14</v>
      </c>
    </row>
    <row r="186" spans="1:16" x14ac:dyDescent="0.3">
      <c r="A186">
        <v>100184</v>
      </c>
      <c r="B186" t="s">
        <v>24</v>
      </c>
      <c r="C186" t="s">
        <v>293</v>
      </c>
      <c r="D186" t="s">
        <v>294</v>
      </c>
      <c r="E186" t="s">
        <v>286</v>
      </c>
      <c r="F186">
        <v>30</v>
      </c>
      <c r="G186" t="s">
        <v>281</v>
      </c>
      <c r="H186" s="8">
        <v>4477.99</v>
      </c>
      <c r="I186" s="8">
        <f t="shared" si="2"/>
        <v>626.91860000000008</v>
      </c>
      <c r="J186" s="2">
        <v>0.14000000000000001</v>
      </c>
      <c r="K186">
        <v>11352</v>
      </c>
      <c r="L186">
        <v>35144</v>
      </c>
      <c r="M186">
        <v>8</v>
      </c>
      <c r="N186" s="1">
        <v>44839</v>
      </c>
      <c r="O186" t="s">
        <v>22</v>
      </c>
      <c r="P186" t="s">
        <v>14</v>
      </c>
    </row>
    <row r="187" spans="1:16" x14ac:dyDescent="0.3">
      <c r="A187">
        <v>100185</v>
      </c>
      <c r="B187" t="s">
        <v>19</v>
      </c>
      <c r="C187" t="s">
        <v>293</v>
      </c>
      <c r="D187" t="s">
        <v>291</v>
      </c>
      <c r="E187" t="s">
        <v>287</v>
      </c>
      <c r="F187">
        <v>30</v>
      </c>
      <c r="G187" t="s">
        <v>282</v>
      </c>
      <c r="H187" s="8">
        <v>6310.58</v>
      </c>
      <c r="I187" s="8">
        <f t="shared" si="2"/>
        <v>6563.0032000000001</v>
      </c>
      <c r="J187" s="2">
        <v>1.04</v>
      </c>
      <c r="K187">
        <v>16339</v>
      </c>
      <c r="L187">
        <v>49915</v>
      </c>
      <c r="M187">
        <v>2</v>
      </c>
      <c r="N187" s="1">
        <v>44690</v>
      </c>
      <c r="O187" t="s">
        <v>15</v>
      </c>
      <c r="P187" t="s">
        <v>14</v>
      </c>
    </row>
    <row r="188" spans="1:16" x14ac:dyDescent="0.3">
      <c r="A188">
        <v>100186</v>
      </c>
      <c r="B188" t="s">
        <v>23</v>
      </c>
      <c r="C188" t="s">
        <v>293</v>
      </c>
      <c r="D188" t="s">
        <v>292</v>
      </c>
      <c r="E188" t="s">
        <v>286</v>
      </c>
      <c r="F188">
        <v>15</v>
      </c>
      <c r="G188" t="s">
        <v>281</v>
      </c>
      <c r="H188" s="8">
        <v>2349.13</v>
      </c>
      <c r="I188" s="8">
        <f t="shared" si="2"/>
        <v>281.8956</v>
      </c>
      <c r="J188" s="2">
        <v>0.12</v>
      </c>
      <c r="K188">
        <v>5744</v>
      </c>
      <c r="L188">
        <v>18533</v>
      </c>
      <c r="M188">
        <v>10</v>
      </c>
      <c r="N188" s="1">
        <v>44584</v>
      </c>
      <c r="O188" t="s">
        <v>15</v>
      </c>
      <c r="P188" t="s">
        <v>12</v>
      </c>
    </row>
    <row r="189" spans="1:16" x14ac:dyDescent="0.3">
      <c r="A189">
        <v>100187</v>
      </c>
      <c r="B189" t="s">
        <v>25</v>
      </c>
      <c r="C189" t="s">
        <v>290</v>
      </c>
      <c r="D189" t="s">
        <v>295</v>
      </c>
      <c r="E189" t="s">
        <v>288</v>
      </c>
      <c r="F189">
        <v>45</v>
      </c>
      <c r="G189" t="s">
        <v>282</v>
      </c>
      <c r="H189" s="8">
        <v>8887.18</v>
      </c>
      <c r="I189" s="8">
        <f t="shared" si="2"/>
        <v>27017.0272</v>
      </c>
      <c r="J189" s="2">
        <v>3.04</v>
      </c>
      <c r="K189">
        <v>23319</v>
      </c>
      <c r="L189">
        <v>70591</v>
      </c>
      <c r="M189">
        <v>9</v>
      </c>
      <c r="N189" s="1">
        <v>44721</v>
      </c>
      <c r="O189" t="s">
        <v>22</v>
      </c>
      <c r="P189" t="s">
        <v>17</v>
      </c>
    </row>
    <row r="190" spans="1:16" x14ac:dyDescent="0.3">
      <c r="A190">
        <v>100188</v>
      </c>
      <c r="B190" t="s">
        <v>13</v>
      </c>
      <c r="C190" t="s">
        <v>290</v>
      </c>
      <c r="D190" t="s">
        <v>291</v>
      </c>
      <c r="E190" t="s">
        <v>287</v>
      </c>
      <c r="F190">
        <v>15</v>
      </c>
      <c r="G190" t="s">
        <v>281</v>
      </c>
      <c r="H190" s="8">
        <v>3637.4</v>
      </c>
      <c r="I190" s="8">
        <f t="shared" si="2"/>
        <v>11166.817999999999</v>
      </c>
      <c r="J190" s="2">
        <v>3.07</v>
      </c>
      <c r="K190">
        <v>9057</v>
      </c>
      <c r="L190">
        <v>28348</v>
      </c>
      <c r="M190">
        <v>3</v>
      </c>
      <c r="N190" s="1">
        <v>44796</v>
      </c>
      <c r="O190" t="s">
        <v>27</v>
      </c>
      <c r="P190" t="s">
        <v>14</v>
      </c>
    </row>
    <row r="191" spans="1:16" x14ac:dyDescent="0.3">
      <c r="A191">
        <v>100189</v>
      </c>
      <c r="B191" t="s">
        <v>23</v>
      </c>
      <c r="C191" t="s">
        <v>293</v>
      </c>
      <c r="D191" t="s">
        <v>292</v>
      </c>
      <c r="E191" t="s">
        <v>286</v>
      </c>
      <c r="F191">
        <v>30</v>
      </c>
      <c r="G191" t="s">
        <v>281</v>
      </c>
      <c r="H191" s="8">
        <v>7372.22</v>
      </c>
      <c r="I191" s="8">
        <f t="shared" si="2"/>
        <v>37450.8776</v>
      </c>
      <c r="J191" s="2">
        <v>5.08</v>
      </c>
      <c r="K191">
        <v>19195</v>
      </c>
      <c r="L191">
        <v>58377</v>
      </c>
      <c r="M191">
        <v>2</v>
      </c>
      <c r="N191" s="1">
        <v>44847</v>
      </c>
      <c r="O191" t="s">
        <v>15</v>
      </c>
      <c r="P191" t="s">
        <v>14</v>
      </c>
    </row>
    <row r="192" spans="1:16" x14ac:dyDescent="0.3">
      <c r="A192">
        <v>100190</v>
      </c>
      <c r="B192" t="s">
        <v>23</v>
      </c>
      <c r="C192" t="s">
        <v>293</v>
      </c>
      <c r="D192" t="s">
        <v>292</v>
      </c>
      <c r="E192" t="s">
        <v>286</v>
      </c>
      <c r="F192">
        <v>30</v>
      </c>
      <c r="G192" t="s">
        <v>283</v>
      </c>
      <c r="H192" s="8">
        <v>4297.25</v>
      </c>
      <c r="I192" s="8">
        <f t="shared" si="2"/>
        <v>1797.40472845825</v>
      </c>
      <c r="J192" s="2">
        <v>0.41826859700000002</v>
      </c>
      <c r="K192">
        <v>6377</v>
      </c>
      <c r="L192">
        <v>21749</v>
      </c>
      <c r="M192">
        <v>1</v>
      </c>
      <c r="N192" s="1">
        <v>44895</v>
      </c>
      <c r="O192" t="s">
        <v>11</v>
      </c>
      <c r="P192" t="s">
        <v>16</v>
      </c>
    </row>
    <row r="193" spans="1:16" x14ac:dyDescent="0.3">
      <c r="A193">
        <v>100191</v>
      </c>
      <c r="B193" t="s">
        <v>10</v>
      </c>
      <c r="C193" t="s">
        <v>296</v>
      </c>
      <c r="D193" t="s">
        <v>297</v>
      </c>
      <c r="E193" t="s">
        <v>289</v>
      </c>
      <c r="F193">
        <v>45</v>
      </c>
      <c r="G193" t="s">
        <v>281</v>
      </c>
      <c r="H193" s="8">
        <v>9944.5499999999993</v>
      </c>
      <c r="I193" s="8">
        <f t="shared" si="2"/>
        <v>27347.512499999997</v>
      </c>
      <c r="J193" s="2">
        <v>2.75</v>
      </c>
      <c r="K193">
        <v>26198</v>
      </c>
      <c r="L193">
        <v>79118</v>
      </c>
      <c r="M193">
        <v>6</v>
      </c>
      <c r="N193" s="1">
        <v>44854</v>
      </c>
      <c r="O193" t="s">
        <v>15</v>
      </c>
      <c r="P193" t="s">
        <v>16</v>
      </c>
    </row>
    <row r="194" spans="1:16" x14ac:dyDescent="0.3">
      <c r="A194">
        <v>100192</v>
      </c>
      <c r="B194" t="s">
        <v>13</v>
      </c>
      <c r="C194" t="s">
        <v>290</v>
      </c>
      <c r="D194" t="s">
        <v>291</v>
      </c>
      <c r="E194" t="s">
        <v>289</v>
      </c>
      <c r="F194">
        <v>60</v>
      </c>
      <c r="G194" t="s">
        <v>281</v>
      </c>
      <c r="H194" s="8">
        <v>13980.45</v>
      </c>
      <c r="I194" s="8">
        <f t="shared" ref="I194:I257" si="3">H194*J194</f>
        <v>101498.067</v>
      </c>
      <c r="J194" s="2">
        <v>7.26</v>
      </c>
      <c r="K194">
        <v>36627</v>
      </c>
      <c r="L194">
        <v>110010</v>
      </c>
      <c r="M194">
        <v>1</v>
      </c>
      <c r="N194" s="1">
        <v>44847</v>
      </c>
      <c r="O194" t="s">
        <v>15</v>
      </c>
      <c r="P194" t="s">
        <v>17</v>
      </c>
    </row>
    <row r="195" spans="1:16" x14ac:dyDescent="0.3">
      <c r="A195">
        <v>100193</v>
      </c>
      <c r="B195" t="s">
        <v>10</v>
      </c>
      <c r="C195" t="s">
        <v>296</v>
      </c>
      <c r="D195" t="s">
        <v>297</v>
      </c>
      <c r="E195" t="s">
        <v>287</v>
      </c>
      <c r="F195">
        <v>15</v>
      </c>
      <c r="G195" t="s">
        <v>283</v>
      </c>
      <c r="H195" s="8">
        <v>2692.76</v>
      </c>
      <c r="I195" s="8">
        <f t="shared" si="3"/>
        <v>17179.808800000003</v>
      </c>
      <c r="J195" s="2">
        <v>6.38</v>
      </c>
      <c r="K195">
        <v>6589</v>
      </c>
      <c r="L195">
        <v>21036</v>
      </c>
      <c r="M195">
        <v>4</v>
      </c>
      <c r="N195" s="1">
        <v>44726</v>
      </c>
      <c r="O195" t="s">
        <v>22</v>
      </c>
      <c r="P195" t="s">
        <v>14</v>
      </c>
    </row>
    <row r="196" spans="1:16" x14ac:dyDescent="0.3">
      <c r="A196">
        <v>100194</v>
      </c>
      <c r="B196" t="s">
        <v>26</v>
      </c>
      <c r="C196" t="s">
        <v>290</v>
      </c>
      <c r="D196" t="s">
        <v>292</v>
      </c>
      <c r="E196" t="s">
        <v>287</v>
      </c>
      <c r="F196">
        <v>30</v>
      </c>
      <c r="G196" t="s">
        <v>282</v>
      </c>
      <c r="H196" s="8">
        <v>4817.21</v>
      </c>
      <c r="I196" s="8">
        <f t="shared" si="3"/>
        <v>38489.507900000004</v>
      </c>
      <c r="J196" s="2">
        <v>7.99</v>
      </c>
      <c r="K196">
        <v>12273</v>
      </c>
      <c r="L196">
        <v>37874</v>
      </c>
      <c r="M196">
        <v>5</v>
      </c>
      <c r="N196" s="1">
        <v>44857</v>
      </c>
      <c r="O196" t="s">
        <v>22</v>
      </c>
      <c r="P196" t="s">
        <v>14</v>
      </c>
    </row>
    <row r="197" spans="1:16" x14ac:dyDescent="0.3">
      <c r="A197">
        <v>100195</v>
      </c>
      <c r="B197" t="s">
        <v>26</v>
      </c>
      <c r="C197" t="s">
        <v>290</v>
      </c>
      <c r="D197" t="s">
        <v>292</v>
      </c>
      <c r="E197" t="s">
        <v>286</v>
      </c>
      <c r="F197">
        <v>45</v>
      </c>
      <c r="G197" t="s">
        <v>281</v>
      </c>
      <c r="H197" s="8">
        <v>9631.6</v>
      </c>
      <c r="I197" s="8">
        <f t="shared" si="3"/>
        <v>45364.836000000003</v>
      </c>
      <c r="J197" s="2">
        <v>4.71</v>
      </c>
      <c r="K197">
        <v>25347</v>
      </c>
      <c r="L197">
        <v>76597</v>
      </c>
      <c r="M197">
        <v>7</v>
      </c>
      <c r="N197" s="1">
        <v>44763</v>
      </c>
      <c r="O197" t="s">
        <v>22</v>
      </c>
      <c r="P197" t="s">
        <v>16</v>
      </c>
    </row>
    <row r="198" spans="1:16" x14ac:dyDescent="0.3">
      <c r="A198">
        <v>100196</v>
      </c>
      <c r="B198" t="s">
        <v>10</v>
      </c>
      <c r="C198" t="s">
        <v>296</v>
      </c>
      <c r="D198" t="s">
        <v>297</v>
      </c>
      <c r="E198" t="s">
        <v>288</v>
      </c>
      <c r="F198">
        <v>45</v>
      </c>
      <c r="G198" t="s">
        <v>281</v>
      </c>
      <c r="H198" s="8">
        <v>9729.91</v>
      </c>
      <c r="I198" s="8">
        <f t="shared" si="3"/>
        <v>20432.811000000002</v>
      </c>
      <c r="J198" s="2">
        <v>2.1</v>
      </c>
      <c r="K198">
        <v>25621</v>
      </c>
      <c r="L198">
        <v>77410</v>
      </c>
      <c r="M198">
        <v>7</v>
      </c>
      <c r="N198" s="1">
        <v>44579</v>
      </c>
      <c r="O198" t="s">
        <v>15</v>
      </c>
      <c r="P198" t="s">
        <v>21</v>
      </c>
    </row>
    <row r="199" spans="1:16" x14ac:dyDescent="0.3">
      <c r="A199">
        <v>100197</v>
      </c>
      <c r="B199" t="s">
        <v>19</v>
      </c>
      <c r="C199" t="s">
        <v>293</v>
      </c>
      <c r="D199" t="s">
        <v>291</v>
      </c>
      <c r="E199" t="s">
        <v>287</v>
      </c>
      <c r="F199">
        <v>45</v>
      </c>
      <c r="G199" t="s">
        <v>281</v>
      </c>
      <c r="H199" s="8">
        <v>9739.24</v>
      </c>
      <c r="I199" s="8">
        <f t="shared" si="3"/>
        <v>13021.651499235681</v>
      </c>
      <c r="J199" s="2">
        <v>1.3370295320000001</v>
      </c>
      <c r="K199">
        <v>15062</v>
      </c>
      <c r="L199">
        <v>50027</v>
      </c>
      <c r="M199">
        <v>1</v>
      </c>
      <c r="N199" s="1">
        <v>44718</v>
      </c>
      <c r="O199" t="s">
        <v>11</v>
      </c>
      <c r="P199" t="s">
        <v>14</v>
      </c>
    </row>
    <row r="200" spans="1:16" x14ac:dyDescent="0.3">
      <c r="A200">
        <v>100198</v>
      </c>
      <c r="B200" t="s">
        <v>23</v>
      </c>
      <c r="C200" t="s">
        <v>293</v>
      </c>
      <c r="D200" t="s">
        <v>292</v>
      </c>
      <c r="E200" t="s">
        <v>289</v>
      </c>
      <c r="F200">
        <v>60</v>
      </c>
      <c r="G200" t="s">
        <v>282</v>
      </c>
      <c r="H200" s="8">
        <v>12707.44</v>
      </c>
      <c r="I200" s="8">
        <f t="shared" si="3"/>
        <v>14740.6304</v>
      </c>
      <c r="J200" s="2">
        <v>1.1599999999999999</v>
      </c>
      <c r="K200">
        <v>33626</v>
      </c>
      <c r="L200">
        <v>101120</v>
      </c>
      <c r="M200">
        <v>1</v>
      </c>
      <c r="N200" s="1">
        <v>44597</v>
      </c>
      <c r="O200" t="s">
        <v>15</v>
      </c>
      <c r="P200" t="s">
        <v>17</v>
      </c>
    </row>
    <row r="201" spans="1:16" x14ac:dyDescent="0.3">
      <c r="A201">
        <v>100199</v>
      </c>
      <c r="B201" t="s">
        <v>19</v>
      </c>
      <c r="C201" t="s">
        <v>293</v>
      </c>
      <c r="D201" t="s">
        <v>291</v>
      </c>
      <c r="E201" t="s">
        <v>287</v>
      </c>
      <c r="F201">
        <v>60</v>
      </c>
      <c r="G201" t="s">
        <v>282</v>
      </c>
      <c r="H201" s="8">
        <v>13761.38</v>
      </c>
      <c r="I201" s="8">
        <f t="shared" si="3"/>
        <v>2705.7899207461996</v>
      </c>
      <c r="J201" s="2">
        <v>0.19662199</v>
      </c>
      <c r="K201">
        <v>21240</v>
      </c>
      <c r="L201">
        <v>70141</v>
      </c>
      <c r="M201">
        <v>1</v>
      </c>
      <c r="N201" s="1">
        <v>44655</v>
      </c>
      <c r="O201" t="s">
        <v>11</v>
      </c>
      <c r="P201" t="s">
        <v>21</v>
      </c>
    </row>
    <row r="202" spans="1:16" x14ac:dyDescent="0.3">
      <c r="A202">
        <v>100200</v>
      </c>
      <c r="B202" t="s">
        <v>24</v>
      </c>
      <c r="C202" t="s">
        <v>293</v>
      </c>
      <c r="D202" t="s">
        <v>294</v>
      </c>
      <c r="E202" t="s">
        <v>286</v>
      </c>
      <c r="F202">
        <v>60</v>
      </c>
      <c r="G202" t="s">
        <v>282</v>
      </c>
      <c r="H202" s="8">
        <v>13381.66</v>
      </c>
      <c r="I202" s="8">
        <f t="shared" si="3"/>
        <v>14064.578432090599</v>
      </c>
      <c r="J202" s="2">
        <v>1.0510339099999999</v>
      </c>
      <c r="K202">
        <v>20734</v>
      </c>
      <c r="L202">
        <v>68495</v>
      </c>
      <c r="M202">
        <v>1</v>
      </c>
      <c r="N202" s="1">
        <v>44912</v>
      </c>
      <c r="O202" t="s">
        <v>11</v>
      </c>
      <c r="P202" t="s">
        <v>17</v>
      </c>
    </row>
    <row r="203" spans="1:16" x14ac:dyDescent="0.3">
      <c r="A203">
        <v>100201</v>
      </c>
      <c r="B203" t="s">
        <v>23</v>
      </c>
      <c r="C203" t="s">
        <v>293</v>
      </c>
      <c r="D203" t="s">
        <v>292</v>
      </c>
      <c r="E203" t="s">
        <v>288</v>
      </c>
      <c r="F203">
        <v>60</v>
      </c>
      <c r="G203" t="s">
        <v>282</v>
      </c>
      <c r="H203" s="8">
        <v>15000</v>
      </c>
      <c r="I203" s="8">
        <f t="shared" si="3"/>
        <v>31200</v>
      </c>
      <c r="J203" s="2">
        <v>2.08</v>
      </c>
      <c r="K203">
        <v>38973</v>
      </c>
      <c r="L203">
        <v>116960</v>
      </c>
      <c r="M203">
        <v>7</v>
      </c>
      <c r="N203" s="1">
        <v>44615</v>
      </c>
      <c r="O203" t="s">
        <v>22</v>
      </c>
      <c r="P203" t="s">
        <v>16</v>
      </c>
    </row>
    <row r="204" spans="1:16" x14ac:dyDescent="0.3">
      <c r="A204">
        <v>100202</v>
      </c>
      <c r="B204" t="s">
        <v>23</v>
      </c>
      <c r="C204" t="s">
        <v>293</v>
      </c>
      <c r="D204" t="s">
        <v>292</v>
      </c>
      <c r="E204" t="s">
        <v>289</v>
      </c>
      <c r="F204">
        <v>30</v>
      </c>
      <c r="G204" t="s">
        <v>283</v>
      </c>
      <c r="H204" s="8">
        <v>6434.49</v>
      </c>
      <c r="I204" s="8">
        <f t="shared" si="3"/>
        <v>2895.5205000000001</v>
      </c>
      <c r="J204" s="2">
        <v>0.45</v>
      </c>
      <c r="K204">
        <v>16668</v>
      </c>
      <c r="L204">
        <v>50892</v>
      </c>
      <c r="M204">
        <v>6</v>
      </c>
      <c r="N204" s="1">
        <v>44855</v>
      </c>
      <c r="O204" t="s">
        <v>15</v>
      </c>
      <c r="P204" t="s">
        <v>14</v>
      </c>
    </row>
    <row r="205" spans="1:16" x14ac:dyDescent="0.3">
      <c r="A205">
        <v>100203</v>
      </c>
      <c r="B205" t="s">
        <v>18</v>
      </c>
      <c r="C205" t="s">
        <v>290</v>
      </c>
      <c r="D205" t="s">
        <v>294</v>
      </c>
      <c r="E205" t="s">
        <v>286</v>
      </c>
      <c r="F205">
        <v>45</v>
      </c>
      <c r="G205" t="s">
        <v>282</v>
      </c>
      <c r="H205" s="8">
        <v>7989.14</v>
      </c>
      <c r="I205" s="8">
        <f t="shared" si="3"/>
        <v>5126.6525249277811</v>
      </c>
      <c r="J205" s="2">
        <v>0.64170267700000005</v>
      </c>
      <c r="K205">
        <v>12264</v>
      </c>
      <c r="L205">
        <v>40915</v>
      </c>
      <c r="M205">
        <v>1</v>
      </c>
      <c r="N205" s="1">
        <v>44745</v>
      </c>
      <c r="O205" t="s">
        <v>11</v>
      </c>
      <c r="P205" t="s">
        <v>14</v>
      </c>
    </row>
    <row r="206" spans="1:16" x14ac:dyDescent="0.3">
      <c r="A206">
        <v>100204</v>
      </c>
      <c r="B206" t="s">
        <v>23</v>
      </c>
      <c r="C206" t="s">
        <v>293</v>
      </c>
      <c r="D206" t="s">
        <v>292</v>
      </c>
      <c r="E206" t="s">
        <v>287</v>
      </c>
      <c r="F206">
        <v>30</v>
      </c>
      <c r="G206" t="s">
        <v>282</v>
      </c>
      <c r="H206" s="8">
        <v>6011.64</v>
      </c>
      <c r="I206" s="8">
        <f t="shared" si="3"/>
        <v>35228.210400000004</v>
      </c>
      <c r="J206" s="2">
        <v>5.86</v>
      </c>
      <c r="K206">
        <v>15532</v>
      </c>
      <c r="L206">
        <v>47527</v>
      </c>
      <c r="M206">
        <v>5</v>
      </c>
      <c r="N206" s="1">
        <v>44819</v>
      </c>
      <c r="O206" t="s">
        <v>22</v>
      </c>
      <c r="P206" t="s">
        <v>12</v>
      </c>
    </row>
    <row r="207" spans="1:16" x14ac:dyDescent="0.3">
      <c r="A207">
        <v>100205</v>
      </c>
      <c r="B207" t="s">
        <v>24</v>
      </c>
      <c r="C207" t="s">
        <v>293</v>
      </c>
      <c r="D207" t="s">
        <v>294</v>
      </c>
      <c r="E207" t="s">
        <v>286</v>
      </c>
      <c r="F207">
        <v>60</v>
      </c>
      <c r="G207" t="s">
        <v>281</v>
      </c>
      <c r="H207" s="8">
        <v>11856.26</v>
      </c>
      <c r="I207" s="8">
        <f t="shared" si="3"/>
        <v>44698.100200000001</v>
      </c>
      <c r="J207" s="2">
        <v>3.77</v>
      </c>
      <c r="K207">
        <v>31388</v>
      </c>
      <c r="L207">
        <v>94493</v>
      </c>
      <c r="M207">
        <v>4</v>
      </c>
      <c r="N207" s="1">
        <v>44582</v>
      </c>
      <c r="O207" t="s">
        <v>27</v>
      </c>
      <c r="P207" t="s">
        <v>12</v>
      </c>
    </row>
    <row r="208" spans="1:16" x14ac:dyDescent="0.3">
      <c r="A208">
        <v>100206</v>
      </c>
      <c r="B208" t="s">
        <v>19</v>
      </c>
      <c r="C208" t="s">
        <v>293</v>
      </c>
      <c r="D208" t="s">
        <v>291</v>
      </c>
      <c r="E208" t="s">
        <v>289</v>
      </c>
      <c r="F208">
        <v>45</v>
      </c>
      <c r="G208" t="s">
        <v>282</v>
      </c>
      <c r="H208" s="8">
        <v>10598.42</v>
      </c>
      <c r="I208" s="8">
        <f t="shared" si="3"/>
        <v>27131.9552</v>
      </c>
      <c r="J208" s="2">
        <v>2.56</v>
      </c>
      <c r="K208">
        <v>27979</v>
      </c>
      <c r="L208">
        <v>84395</v>
      </c>
      <c r="M208">
        <v>2</v>
      </c>
      <c r="N208" s="1">
        <v>44845</v>
      </c>
      <c r="O208" t="s">
        <v>22</v>
      </c>
      <c r="P208" t="s">
        <v>14</v>
      </c>
    </row>
    <row r="209" spans="1:16" x14ac:dyDescent="0.3">
      <c r="A209">
        <v>100207</v>
      </c>
      <c r="B209" t="s">
        <v>24</v>
      </c>
      <c r="C209" t="s">
        <v>293</v>
      </c>
      <c r="D209" t="s">
        <v>294</v>
      </c>
      <c r="E209" t="s">
        <v>287</v>
      </c>
      <c r="F209">
        <v>15</v>
      </c>
      <c r="G209" t="s">
        <v>281</v>
      </c>
      <c r="H209" s="8">
        <v>2204.7399999999998</v>
      </c>
      <c r="I209" s="8">
        <f t="shared" si="3"/>
        <v>6636.2673999999988</v>
      </c>
      <c r="J209" s="2">
        <v>3.01</v>
      </c>
      <c r="K209">
        <v>5393</v>
      </c>
      <c r="L209">
        <v>17495</v>
      </c>
      <c r="M209">
        <v>1</v>
      </c>
      <c r="N209" s="1">
        <v>44846</v>
      </c>
      <c r="O209" t="s">
        <v>15</v>
      </c>
      <c r="P209" t="s">
        <v>17</v>
      </c>
    </row>
    <row r="210" spans="1:16" x14ac:dyDescent="0.3">
      <c r="A210">
        <v>100208</v>
      </c>
      <c r="B210" t="s">
        <v>18</v>
      </c>
      <c r="C210" t="s">
        <v>290</v>
      </c>
      <c r="D210" t="s">
        <v>294</v>
      </c>
      <c r="E210" t="s">
        <v>286</v>
      </c>
      <c r="F210">
        <v>30</v>
      </c>
      <c r="G210" t="s">
        <v>283</v>
      </c>
      <c r="H210" s="8">
        <v>4780.42</v>
      </c>
      <c r="I210" s="8">
        <f t="shared" si="3"/>
        <v>34036.590400000001</v>
      </c>
      <c r="J210" s="2">
        <v>7.12</v>
      </c>
      <c r="K210">
        <v>12174</v>
      </c>
      <c r="L210">
        <v>37578</v>
      </c>
      <c r="M210">
        <v>6</v>
      </c>
      <c r="N210" s="1">
        <v>44829</v>
      </c>
      <c r="O210" t="s">
        <v>22</v>
      </c>
      <c r="P210" t="s">
        <v>17</v>
      </c>
    </row>
    <row r="211" spans="1:16" x14ac:dyDescent="0.3">
      <c r="A211">
        <v>100209</v>
      </c>
      <c r="B211" t="s">
        <v>19</v>
      </c>
      <c r="C211" t="s">
        <v>293</v>
      </c>
      <c r="D211" t="s">
        <v>291</v>
      </c>
      <c r="E211" t="s">
        <v>288</v>
      </c>
      <c r="F211">
        <v>30</v>
      </c>
      <c r="G211" t="s">
        <v>282</v>
      </c>
      <c r="H211" s="8">
        <v>6294.03</v>
      </c>
      <c r="I211" s="8">
        <f t="shared" si="3"/>
        <v>10951.6122</v>
      </c>
      <c r="J211" s="2">
        <v>1.74</v>
      </c>
      <c r="K211">
        <v>16290</v>
      </c>
      <c r="L211">
        <v>49772</v>
      </c>
      <c r="M211">
        <v>9</v>
      </c>
      <c r="N211" s="1">
        <v>44677</v>
      </c>
      <c r="O211" t="s">
        <v>15</v>
      </c>
      <c r="P211" t="s">
        <v>16</v>
      </c>
    </row>
    <row r="212" spans="1:16" x14ac:dyDescent="0.3">
      <c r="A212">
        <v>100210</v>
      </c>
      <c r="B212" t="s">
        <v>18</v>
      </c>
      <c r="C212" t="s">
        <v>290</v>
      </c>
      <c r="D212" t="s">
        <v>294</v>
      </c>
      <c r="E212" t="s">
        <v>286</v>
      </c>
      <c r="F212">
        <v>30</v>
      </c>
      <c r="G212" t="s">
        <v>281</v>
      </c>
      <c r="H212" s="8">
        <v>4588.38</v>
      </c>
      <c r="I212" s="8">
        <f t="shared" si="3"/>
        <v>4404.8447999999999</v>
      </c>
      <c r="J212" s="2">
        <v>0.96</v>
      </c>
      <c r="K212">
        <v>11652</v>
      </c>
      <c r="L212">
        <v>36034</v>
      </c>
      <c r="M212">
        <v>8</v>
      </c>
      <c r="N212" s="1">
        <v>44828</v>
      </c>
      <c r="O212" t="s">
        <v>27</v>
      </c>
      <c r="P212" t="s">
        <v>12</v>
      </c>
    </row>
    <row r="213" spans="1:16" x14ac:dyDescent="0.3">
      <c r="A213">
        <v>100211</v>
      </c>
      <c r="B213" t="s">
        <v>26</v>
      </c>
      <c r="C213" t="s">
        <v>290</v>
      </c>
      <c r="D213" t="s">
        <v>292</v>
      </c>
      <c r="E213" t="s">
        <v>287</v>
      </c>
      <c r="F213">
        <v>15</v>
      </c>
      <c r="G213" t="s">
        <v>283</v>
      </c>
      <c r="H213" s="8">
        <v>1972.53</v>
      </c>
      <c r="I213" s="8">
        <f t="shared" si="3"/>
        <v>8777.7584999999999</v>
      </c>
      <c r="J213" s="2">
        <v>4.45</v>
      </c>
      <c r="K213">
        <v>4838</v>
      </c>
      <c r="L213">
        <v>15852</v>
      </c>
      <c r="M213">
        <v>7</v>
      </c>
      <c r="N213" s="1">
        <v>44699</v>
      </c>
      <c r="O213" t="s">
        <v>15</v>
      </c>
      <c r="P213" t="s">
        <v>16</v>
      </c>
    </row>
    <row r="214" spans="1:16" x14ac:dyDescent="0.3">
      <c r="A214">
        <v>100212</v>
      </c>
      <c r="B214" t="s">
        <v>13</v>
      </c>
      <c r="C214" t="s">
        <v>290</v>
      </c>
      <c r="D214" t="s">
        <v>291</v>
      </c>
      <c r="E214" t="s">
        <v>288</v>
      </c>
      <c r="F214">
        <v>30</v>
      </c>
      <c r="G214" t="s">
        <v>282</v>
      </c>
      <c r="H214" s="8">
        <v>5628.96</v>
      </c>
      <c r="I214" s="8">
        <f t="shared" si="3"/>
        <v>6147.6449154177599</v>
      </c>
      <c r="J214" s="2">
        <v>1.0921457809999999</v>
      </c>
      <c r="K214">
        <v>8509</v>
      </c>
      <c r="L214">
        <v>28688</v>
      </c>
      <c r="M214">
        <v>1</v>
      </c>
      <c r="N214" s="1">
        <v>44621</v>
      </c>
      <c r="O214" t="s">
        <v>11</v>
      </c>
      <c r="P214" t="s">
        <v>21</v>
      </c>
    </row>
    <row r="215" spans="1:16" x14ac:dyDescent="0.3">
      <c r="A215">
        <v>100213</v>
      </c>
      <c r="B215" t="s">
        <v>10</v>
      </c>
      <c r="C215" t="s">
        <v>296</v>
      </c>
      <c r="D215" t="s">
        <v>297</v>
      </c>
      <c r="E215" t="s">
        <v>286</v>
      </c>
      <c r="F215">
        <v>15</v>
      </c>
      <c r="G215" t="s">
        <v>283</v>
      </c>
      <c r="H215" s="8">
        <v>1695.54</v>
      </c>
      <c r="I215" s="8">
        <f t="shared" si="3"/>
        <v>4917.0659999999998</v>
      </c>
      <c r="J215" s="2">
        <v>2.9</v>
      </c>
      <c r="K215">
        <v>4211</v>
      </c>
      <c r="L215">
        <v>13993</v>
      </c>
      <c r="M215">
        <v>6</v>
      </c>
      <c r="N215" s="1">
        <v>44800</v>
      </c>
      <c r="O215" t="s">
        <v>27</v>
      </c>
      <c r="P215" t="s">
        <v>12</v>
      </c>
    </row>
    <row r="216" spans="1:16" x14ac:dyDescent="0.3">
      <c r="A216">
        <v>100214</v>
      </c>
      <c r="B216" t="s">
        <v>23</v>
      </c>
      <c r="C216" t="s">
        <v>293</v>
      </c>
      <c r="D216" t="s">
        <v>292</v>
      </c>
      <c r="E216" t="s">
        <v>289</v>
      </c>
      <c r="F216">
        <v>45</v>
      </c>
      <c r="G216" t="s">
        <v>282</v>
      </c>
      <c r="H216" s="8">
        <v>11050.62</v>
      </c>
      <c r="I216" s="8">
        <f t="shared" si="3"/>
        <v>61772.965800000005</v>
      </c>
      <c r="J216" s="2">
        <v>5.59</v>
      </c>
      <c r="K216">
        <v>29212</v>
      </c>
      <c r="L216">
        <v>88047</v>
      </c>
      <c r="M216">
        <v>2</v>
      </c>
      <c r="N216" s="1">
        <v>44579</v>
      </c>
      <c r="O216" t="s">
        <v>15</v>
      </c>
      <c r="P216" t="s">
        <v>16</v>
      </c>
    </row>
    <row r="217" spans="1:16" x14ac:dyDescent="0.3">
      <c r="A217">
        <v>100215</v>
      </c>
      <c r="B217" t="s">
        <v>20</v>
      </c>
      <c r="C217" t="s">
        <v>293</v>
      </c>
      <c r="D217" t="s">
        <v>295</v>
      </c>
      <c r="E217" t="s">
        <v>286</v>
      </c>
      <c r="F217">
        <v>60</v>
      </c>
      <c r="G217" t="s">
        <v>281</v>
      </c>
      <c r="H217" s="8">
        <v>13509.78</v>
      </c>
      <c r="I217" s="8">
        <f t="shared" si="3"/>
        <v>9490.3062935758808</v>
      </c>
      <c r="J217" s="2">
        <v>0.70247674599999999</v>
      </c>
      <c r="K217">
        <v>20910</v>
      </c>
      <c r="L217">
        <v>69069</v>
      </c>
      <c r="M217">
        <v>1</v>
      </c>
      <c r="N217" s="1">
        <v>44780</v>
      </c>
      <c r="O217" t="s">
        <v>11</v>
      </c>
      <c r="P217" t="s">
        <v>14</v>
      </c>
    </row>
    <row r="218" spans="1:16" x14ac:dyDescent="0.3">
      <c r="A218">
        <v>100216</v>
      </c>
      <c r="B218" t="s">
        <v>26</v>
      </c>
      <c r="C218" t="s">
        <v>290</v>
      </c>
      <c r="D218" t="s">
        <v>292</v>
      </c>
      <c r="E218" t="s">
        <v>287</v>
      </c>
      <c r="F218">
        <v>60</v>
      </c>
      <c r="G218" t="s">
        <v>283</v>
      </c>
      <c r="H218" s="8">
        <v>13434.63</v>
      </c>
      <c r="I218" s="8">
        <f t="shared" si="3"/>
        <v>85444.246799999994</v>
      </c>
      <c r="J218" s="2">
        <v>6.36</v>
      </c>
      <c r="K218">
        <v>35428</v>
      </c>
      <c r="L218">
        <v>106458</v>
      </c>
      <c r="M218">
        <v>4</v>
      </c>
      <c r="N218" s="1">
        <v>44822</v>
      </c>
      <c r="O218" t="s">
        <v>27</v>
      </c>
      <c r="P218" t="s">
        <v>17</v>
      </c>
    </row>
    <row r="219" spans="1:16" x14ac:dyDescent="0.3">
      <c r="A219">
        <v>100217</v>
      </c>
      <c r="B219" t="s">
        <v>10</v>
      </c>
      <c r="C219" t="s">
        <v>296</v>
      </c>
      <c r="D219" t="s">
        <v>297</v>
      </c>
      <c r="E219" t="s">
        <v>286</v>
      </c>
      <c r="F219">
        <v>15</v>
      </c>
      <c r="G219" t="s">
        <v>283</v>
      </c>
      <c r="H219" s="8">
        <v>2349.4299999999998</v>
      </c>
      <c r="I219" s="8">
        <f t="shared" si="3"/>
        <v>3216.8490476972001</v>
      </c>
      <c r="J219" s="2">
        <v>1.3692040400000001</v>
      </c>
      <c r="K219">
        <v>3374</v>
      </c>
      <c r="L219">
        <v>11967</v>
      </c>
      <c r="M219">
        <v>1</v>
      </c>
      <c r="N219" s="1">
        <v>44907</v>
      </c>
      <c r="O219" t="s">
        <v>11</v>
      </c>
      <c r="P219" t="s">
        <v>14</v>
      </c>
    </row>
    <row r="220" spans="1:16" x14ac:dyDescent="0.3">
      <c r="A220">
        <v>100218</v>
      </c>
      <c r="B220" t="s">
        <v>20</v>
      </c>
      <c r="C220" t="s">
        <v>293</v>
      </c>
      <c r="D220" t="s">
        <v>295</v>
      </c>
      <c r="E220" t="s">
        <v>286</v>
      </c>
      <c r="F220">
        <v>15</v>
      </c>
      <c r="G220" t="s">
        <v>281</v>
      </c>
      <c r="H220" s="8">
        <v>1599.42</v>
      </c>
      <c r="I220" s="8">
        <f t="shared" si="3"/>
        <v>8332.9781999999996</v>
      </c>
      <c r="J220" s="2">
        <v>5.21</v>
      </c>
      <c r="K220">
        <v>4010</v>
      </c>
      <c r="L220">
        <v>13398</v>
      </c>
      <c r="M220">
        <v>4</v>
      </c>
      <c r="N220" s="1">
        <v>44730</v>
      </c>
      <c r="O220" t="s">
        <v>27</v>
      </c>
      <c r="P220" t="s">
        <v>16</v>
      </c>
    </row>
    <row r="221" spans="1:16" x14ac:dyDescent="0.3">
      <c r="A221">
        <v>100219</v>
      </c>
      <c r="B221" t="s">
        <v>23</v>
      </c>
      <c r="C221" t="s">
        <v>293</v>
      </c>
      <c r="D221" t="s">
        <v>292</v>
      </c>
      <c r="E221" t="s">
        <v>289</v>
      </c>
      <c r="F221">
        <v>60</v>
      </c>
      <c r="G221" t="s">
        <v>283</v>
      </c>
      <c r="H221" s="8">
        <v>13032.35</v>
      </c>
      <c r="I221" s="8">
        <f t="shared" si="3"/>
        <v>34666.050999999999</v>
      </c>
      <c r="J221" s="2">
        <v>2.66</v>
      </c>
      <c r="K221">
        <v>34458</v>
      </c>
      <c r="L221">
        <v>103585</v>
      </c>
      <c r="M221">
        <v>2</v>
      </c>
      <c r="N221" s="1">
        <v>44728</v>
      </c>
      <c r="O221" t="s">
        <v>15</v>
      </c>
      <c r="P221" t="s">
        <v>21</v>
      </c>
    </row>
    <row r="222" spans="1:16" x14ac:dyDescent="0.3">
      <c r="A222">
        <v>100220</v>
      </c>
      <c r="B222" t="s">
        <v>26</v>
      </c>
      <c r="C222" t="s">
        <v>290</v>
      </c>
      <c r="D222" t="s">
        <v>292</v>
      </c>
      <c r="E222" t="s">
        <v>288</v>
      </c>
      <c r="F222">
        <v>45</v>
      </c>
      <c r="G222" t="s">
        <v>281</v>
      </c>
      <c r="H222" s="8">
        <v>11106.37</v>
      </c>
      <c r="I222" s="8">
        <f t="shared" si="3"/>
        <v>58974.824699999997</v>
      </c>
      <c r="J222" s="2">
        <v>5.31</v>
      </c>
      <c r="K222">
        <v>29369</v>
      </c>
      <c r="L222">
        <v>88513</v>
      </c>
      <c r="M222">
        <v>4</v>
      </c>
      <c r="N222" s="1">
        <v>44708</v>
      </c>
      <c r="O222" t="s">
        <v>22</v>
      </c>
      <c r="P222" t="s">
        <v>17</v>
      </c>
    </row>
    <row r="223" spans="1:16" x14ac:dyDescent="0.3">
      <c r="A223">
        <v>100221</v>
      </c>
      <c r="B223" t="s">
        <v>23</v>
      </c>
      <c r="C223" t="s">
        <v>293</v>
      </c>
      <c r="D223" t="s">
        <v>292</v>
      </c>
      <c r="E223" t="s">
        <v>289</v>
      </c>
      <c r="F223">
        <v>15</v>
      </c>
      <c r="G223" t="s">
        <v>282</v>
      </c>
      <c r="H223" s="8">
        <v>500</v>
      </c>
      <c r="I223" s="8">
        <f t="shared" si="3"/>
        <v>64.349014999999994</v>
      </c>
      <c r="J223" s="2">
        <v>0.12869802999999999</v>
      </c>
      <c r="K223">
        <v>317</v>
      </c>
      <c r="L223">
        <v>2016</v>
      </c>
      <c r="M223">
        <v>1</v>
      </c>
      <c r="N223" s="1">
        <v>44666</v>
      </c>
      <c r="O223" t="s">
        <v>11</v>
      </c>
      <c r="P223" t="s">
        <v>14</v>
      </c>
    </row>
    <row r="224" spans="1:16" x14ac:dyDescent="0.3">
      <c r="A224">
        <v>100222</v>
      </c>
      <c r="B224" t="s">
        <v>13</v>
      </c>
      <c r="C224" t="s">
        <v>290</v>
      </c>
      <c r="D224" t="s">
        <v>291</v>
      </c>
      <c r="E224" t="s">
        <v>289</v>
      </c>
      <c r="F224">
        <v>30</v>
      </c>
      <c r="G224" t="s">
        <v>283</v>
      </c>
      <c r="H224" s="8">
        <v>6475.01</v>
      </c>
      <c r="I224" s="8">
        <f t="shared" si="3"/>
        <v>5486.0301168702999</v>
      </c>
      <c r="J224" s="2">
        <v>0.84726203</v>
      </c>
      <c r="K224">
        <v>9854</v>
      </c>
      <c r="L224">
        <v>33068</v>
      </c>
      <c r="M224">
        <v>1</v>
      </c>
      <c r="N224" s="1">
        <v>44609</v>
      </c>
      <c r="O224" t="s">
        <v>11</v>
      </c>
      <c r="P224" t="s">
        <v>16</v>
      </c>
    </row>
    <row r="225" spans="1:16" x14ac:dyDescent="0.3">
      <c r="A225">
        <v>100223</v>
      </c>
      <c r="B225" t="s">
        <v>10</v>
      </c>
      <c r="C225" t="s">
        <v>296</v>
      </c>
      <c r="D225" t="s">
        <v>297</v>
      </c>
      <c r="E225" t="s">
        <v>288</v>
      </c>
      <c r="F225">
        <v>60</v>
      </c>
      <c r="G225" t="s">
        <v>282</v>
      </c>
      <c r="H225" s="8">
        <v>12986.34</v>
      </c>
      <c r="I225" s="8">
        <f t="shared" si="3"/>
        <v>16109.632817903401</v>
      </c>
      <c r="J225" s="2">
        <v>1.24050601</v>
      </c>
      <c r="K225">
        <v>20170</v>
      </c>
      <c r="L225">
        <v>66660</v>
      </c>
      <c r="M225">
        <v>1</v>
      </c>
      <c r="N225" s="1">
        <v>44694</v>
      </c>
      <c r="O225" t="s">
        <v>11</v>
      </c>
      <c r="P225" t="s">
        <v>14</v>
      </c>
    </row>
    <row r="226" spans="1:16" x14ac:dyDescent="0.3">
      <c r="A226">
        <v>100224</v>
      </c>
      <c r="B226" t="s">
        <v>24</v>
      </c>
      <c r="C226" t="s">
        <v>293</v>
      </c>
      <c r="D226" t="s">
        <v>294</v>
      </c>
      <c r="E226" t="s">
        <v>286</v>
      </c>
      <c r="F226">
        <v>30</v>
      </c>
      <c r="G226" t="s">
        <v>282</v>
      </c>
      <c r="H226" s="8">
        <v>4746.5</v>
      </c>
      <c r="I226" s="8">
        <f t="shared" si="3"/>
        <v>3844.6650000000004</v>
      </c>
      <c r="J226" s="2">
        <v>0.81</v>
      </c>
      <c r="K226">
        <v>12079</v>
      </c>
      <c r="L226">
        <v>37297</v>
      </c>
      <c r="M226">
        <v>3</v>
      </c>
      <c r="N226" s="1">
        <v>44802</v>
      </c>
      <c r="O226" t="s">
        <v>22</v>
      </c>
      <c r="P226" t="s">
        <v>12</v>
      </c>
    </row>
    <row r="227" spans="1:16" x14ac:dyDescent="0.3">
      <c r="A227">
        <v>100225</v>
      </c>
      <c r="B227" t="s">
        <v>26</v>
      </c>
      <c r="C227" t="s">
        <v>290</v>
      </c>
      <c r="D227" t="s">
        <v>292</v>
      </c>
      <c r="E227" t="s">
        <v>289</v>
      </c>
      <c r="F227">
        <v>15</v>
      </c>
      <c r="G227" t="s">
        <v>282</v>
      </c>
      <c r="H227" s="8">
        <v>1053.6400000000001</v>
      </c>
      <c r="I227" s="8">
        <f t="shared" si="3"/>
        <v>6111.1120000000001</v>
      </c>
      <c r="J227" s="2">
        <v>5.8</v>
      </c>
      <c r="K227">
        <v>2961</v>
      </c>
      <c r="L227">
        <v>10289</v>
      </c>
      <c r="M227">
        <v>9</v>
      </c>
      <c r="N227" s="1">
        <v>44765</v>
      </c>
      <c r="O227" t="s">
        <v>22</v>
      </c>
      <c r="P227" t="s">
        <v>14</v>
      </c>
    </row>
    <row r="228" spans="1:16" x14ac:dyDescent="0.3">
      <c r="A228">
        <v>100226</v>
      </c>
      <c r="B228" t="s">
        <v>26</v>
      </c>
      <c r="C228" t="s">
        <v>290</v>
      </c>
      <c r="D228" t="s">
        <v>292</v>
      </c>
      <c r="E228" t="s">
        <v>288</v>
      </c>
      <c r="F228">
        <v>15</v>
      </c>
      <c r="G228" t="s">
        <v>283</v>
      </c>
      <c r="H228" s="8">
        <v>2666.72</v>
      </c>
      <c r="I228" s="8">
        <f t="shared" si="3"/>
        <v>693.34719999999993</v>
      </c>
      <c r="J228" s="2">
        <v>0.26</v>
      </c>
      <c r="K228">
        <v>6523</v>
      </c>
      <c r="L228">
        <v>20842</v>
      </c>
      <c r="M228">
        <v>7</v>
      </c>
      <c r="N228" s="1">
        <v>44766</v>
      </c>
      <c r="O228" t="s">
        <v>22</v>
      </c>
      <c r="P228" t="s">
        <v>17</v>
      </c>
    </row>
    <row r="229" spans="1:16" x14ac:dyDescent="0.3">
      <c r="A229">
        <v>100227</v>
      </c>
      <c r="B229" t="s">
        <v>19</v>
      </c>
      <c r="C229" t="s">
        <v>293</v>
      </c>
      <c r="D229" t="s">
        <v>291</v>
      </c>
      <c r="E229" t="s">
        <v>289</v>
      </c>
      <c r="F229">
        <v>30</v>
      </c>
      <c r="G229" t="s">
        <v>281</v>
      </c>
      <c r="H229" s="8">
        <v>5140.51</v>
      </c>
      <c r="I229" s="8">
        <f t="shared" si="3"/>
        <v>1837.7041909887701</v>
      </c>
      <c r="J229" s="2">
        <v>0.35749452700000001</v>
      </c>
      <c r="K229">
        <v>7732</v>
      </c>
      <c r="L229">
        <v>26158</v>
      </c>
      <c r="M229">
        <v>1</v>
      </c>
      <c r="N229" s="1">
        <v>44903</v>
      </c>
      <c r="O229" t="s">
        <v>11</v>
      </c>
      <c r="P229" t="s">
        <v>16</v>
      </c>
    </row>
    <row r="230" spans="1:16" x14ac:dyDescent="0.3">
      <c r="A230">
        <v>100228</v>
      </c>
      <c r="B230" t="s">
        <v>20</v>
      </c>
      <c r="C230" t="s">
        <v>293</v>
      </c>
      <c r="D230" t="s">
        <v>295</v>
      </c>
      <c r="E230" t="s">
        <v>289</v>
      </c>
      <c r="F230">
        <v>60</v>
      </c>
      <c r="G230" t="s">
        <v>281</v>
      </c>
      <c r="H230" s="8">
        <v>12513.99</v>
      </c>
      <c r="I230" s="8">
        <f t="shared" si="3"/>
        <v>91352.126999999993</v>
      </c>
      <c r="J230" s="2">
        <v>7.3</v>
      </c>
      <c r="K230">
        <v>33121</v>
      </c>
      <c r="L230">
        <v>99626</v>
      </c>
      <c r="M230">
        <v>10</v>
      </c>
      <c r="N230" s="1">
        <v>44758</v>
      </c>
      <c r="O230" t="s">
        <v>15</v>
      </c>
      <c r="P230" t="s">
        <v>12</v>
      </c>
    </row>
    <row r="231" spans="1:16" x14ac:dyDescent="0.3">
      <c r="A231">
        <v>100229</v>
      </c>
      <c r="B231" t="s">
        <v>19</v>
      </c>
      <c r="C231" t="s">
        <v>293</v>
      </c>
      <c r="D231" t="s">
        <v>291</v>
      </c>
      <c r="E231" t="s">
        <v>287</v>
      </c>
      <c r="F231">
        <v>15</v>
      </c>
      <c r="G231" t="s">
        <v>281</v>
      </c>
      <c r="H231" s="8">
        <v>500</v>
      </c>
      <c r="I231" s="8">
        <f t="shared" si="3"/>
        <v>1930</v>
      </c>
      <c r="J231" s="2">
        <v>3.86</v>
      </c>
      <c r="K231">
        <v>1772</v>
      </c>
      <c r="L231">
        <v>6769</v>
      </c>
      <c r="M231">
        <v>10</v>
      </c>
      <c r="N231" s="1">
        <v>44562</v>
      </c>
      <c r="O231" t="s">
        <v>27</v>
      </c>
      <c r="P231" t="s">
        <v>21</v>
      </c>
    </row>
    <row r="232" spans="1:16" x14ac:dyDescent="0.3">
      <c r="A232">
        <v>100230</v>
      </c>
      <c r="B232" t="s">
        <v>20</v>
      </c>
      <c r="C232" t="s">
        <v>293</v>
      </c>
      <c r="D232" t="s">
        <v>295</v>
      </c>
      <c r="E232" t="s">
        <v>288</v>
      </c>
      <c r="F232">
        <v>45</v>
      </c>
      <c r="G232" t="s">
        <v>281</v>
      </c>
      <c r="H232" s="8">
        <v>10115.56</v>
      </c>
      <c r="I232" s="8">
        <f t="shared" si="3"/>
        <v>64840.739600000001</v>
      </c>
      <c r="J232" s="2">
        <v>6.41</v>
      </c>
      <c r="K232">
        <v>26668</v>
      </c>
      <c r="L232">
        <v>80512</v>
      </c>
      <c r="M232">
        <v>4</v>
      </c>
      <c r="N232" s="1">
        <v>44770</v>
      </c>
      <c r="O232" t="s">
        <v>27</v>
      </c>
      <c r="P232" t="s">
        <v>17</v>
      </c>
    </row>
    <row r="233" spans="1:16" x14ac:dyDescent="0.3">
      <c r="A233">
        <v>100231</v>
      </c>
      <c r="B233" t="s">
        <v>25</v>
      </c>
      <c r="C233" t="s">
        <v>290</v>
      </c>
      <c r="D233" t="s">
        <v>295</v>
      </c>
      <c r="E233" t="s">
        <v>286</v>
      </c>
      <c r="F233">
        <v>60</v>
      </c>
      <c r="G233" t="s">
        <v>282</v>
      </c>
      <c r="H233" s="8">
        <v>11996.84</v>
      </c>
      <c r="I233" s="8">
        <f t="shared" si="3"/>
        <v>10764.899664405761</v>
      </c>
      <c r="J233" s="2">
        <v>0.89731126400000005</v>
      </c>
      <c r="K233">
        <v>18653</v>
      </c>
      <c r="L233">
        <v>61719</v>
      </c>
      <c r="M233">
        <v>1</v>
      </c>
      <c r="N233" s="1">
        <v>44643</v>
      </c>
      <c r="O233" t="s">
        <v>11</v>
      </c>
      <c r="P233" t="s">
        <v>21</v>
      </c>
    </row>
    <row r="234" spans="1:16" x14ac:dyDescent="0.3">
      <c r="A234">
        <v>100232</v>
      </c>
      <c r="B234" t="s">
        <v>18</v>
      </c>
      <c r="C234" t="s">
        <v>290</v>
      </c>
      <c r="D234" t="s">
        <v>294</v>
      </c>
      <c r="E234" t="s">
        <v>287</v>
      </c>
      <c r="F234">
        <v>30</v>
      </c>
      <c r="G234" t="s">
        <v>281</v>
      </c>
      <c r="H234" s="8">
        <v>5275.54</v>
      </c>
      <c r="I234" s="8">
        <f t="shared" si="3"/>
        <v>3432.4775566215999</v>
      </c>
      <c r="J234" s="2">
        <v>0.65064003999999998</v>
      </c>
      <c r="K234">
        <v>7944</v>
      </c>
      <c r="L234">
        <v>26847</v>
      </c>
      <c r="M234">
        <v>1</v>
      </c>
      <c r="N234" s="1">
        <v>44732</v>
      </c>
      <c r="O234" t="s">
        <v>11</v>
      </c>
      <c r="P234" t="s">
        <v>16</v>
      </c>
    </row>
    <row r="235" spans="1:16" x14ac:dyDescent="0.3">
      <c r="A235">
        <v>100233</v>
      </c>
      <c r="B235" t="s">
        <v>20</v>
      </c>
      <c r="C235" t="s">
        <v>293</v>
      </c>
      <c r="D235" t="s">
        <v>295</v>
      </c>
      <c r="E235" t="s">
        <v>288</v>
      </c>
      <c r="F235">
        <v>45</v>
      </c>
      <c r="G235" t="s">
        <v>282</v>
      </c>
      <c r="H235" s="8">
        <v>7797.51</v>
      </c>
      <c r="I235" s="8">
        <f t="shared" si="3"/>
        <v>5338.1910969702003</v>
      </c>
      <c r="J235" s="2">
        <v>0.68460202000000003</v>
      </c>
      <c r="K235">
        <v>11959</v>
      </c>
      <c r="L235">
        <v>39922</v>
      </c>
      <c r="M235">
        <v>1</v>
      </c>
      <c r="N235" s="1">
        <v>44856</v>
      </c>
      <c r="O235" t="s">
        <v>11</v>
      </c>
      <c r="P235" t="s">
        <v>16</v>
      </c>
    </row>
    <row r="236" spans="1:16" x14ac:dyDescent="0.3">
      <c r="A236">
        <v>100234</v>
      </c>
      <c r="B236" t="s">
        <v>23</v>
      </c>
      <c r="C236" t="s">
        <v>293</v>
      </c>
      <c r="D236" t="s">
        <v>292</v>
      </c>
      <c r="E236" t="s">
        <v>287</v>
      </c>
      <c r="F236">
        <v>30</v>
      </c>
      <c r="G236" t="s">
        <v>282</v>
      </c>
      <c r="H236" s="8">
        <v>5724.42</v>
      </c>
      <c r="I236" s="8">
        <f t="shared" si="3"/>
        <v>44593.231800000001</v>
      </c>
      <c r="J236" s="2">
        <v>7.79</v>
      </c>
      <c r="K236">
        <v>14744</v>
      </c>
      <c r="L236">
        <v>45193</v>
      </c>
      <c r="M236">
        <v>8</v>
      </c>
      <c r="N236" s="1">
        <v>44608</v>
      </c>
      <c r="O236" t="s">
        <v>15</v>
      </c>
      <c r="P236" t="s">
        <v>21</v>
      </c>
    </row>
    <row r="237" spans="1:16" x14ac:dyDescent="0.3">
      <c r="A237">
        <v>100235</v>
      </c>
      <c r="B237" t="s">
        <v>23</v>
      </c>
      <c r="C237" t="s">
        <v>293</v>
      </c>
      <c r="D237" t="s">
        <v>292</v>
      </c>
      <c r="E237" t="s">
        <v>286</v>
      </c>
      <c r="F237">
        <v>60</v>
      </c>
      <c r="G237" t="s">
        <v>283</v>
      </c>
      <c r="H237" s="8">
        <v>11977.28</v>
      </c>
      <c r="I237" s="8">
        <f t="shared" si="3"/>
        <v>60485.264000000003</v>
      </c>
      <c r="J237" s="2">
        <v>5.05</v>
      </c>
      <c r="K237">
        <v>31710</v>
      </c>
      <c r="L237">
        <v>95447</v>
      </c>
      <c r="M237">
        <v>7</v>
      </c>
      <c r="N237" s="1">
        <v>44769</v>
      </c>
      <c r="O237" t="s">
        <v>27</v>
      </c>
      <c r="P237" t="s">
        <v>14</v>
      </c>
    </row>
    <row r="238" spans="1:16" x14ac:dyDescent="0.3">
      <c r="A238">
        <v>100236</v>
      </c>
      <c r="B238" t="s">
        <v>23</v>
      </c>
      <c r="C238" t="s">
        <v>293</v>
      </c>
      <c r="D238" t="s">
        <v>292</v>
      </c>
      <c r="E238" t="s">
        <v>286</v>
      </c>
      <c r="F238">
        <v>60</v>
      </c>
      <c r="G238" t="s">
        <v>282</v>
      </c>
      <c r="H238" s="8">
        <v>14102.15</v>
      </c>
      <c r="I238" s="8">
        <f t="shared" si="3"/>
        <v>99138.114499999996</v>
      </c>
      <c r="J238" s="2">
        <v>7.03</v>
      </c>
      <c r="K238">
        <v>36885</v>
      </c>
      <c r="L238">
        <v>110774</v>
      </c>
      <c r="M238">
        <v>3</v>
      </c>
      <c r="N238" s="1">
        <v>44788</v>
      </c>
      <c r="O238" t="s">
        <v>22</v>
      </c>
      <c r="P238" t="s">
        <v>17</v>
      </c>
    </row>
    <row r="239" spans="1:16" x14ac:dyDescent="0.3">
      <c r="A239">
        <v>100237</v>
      </c>
      <c r="B239" t="s">
        <v>26</v>
      </c>
      <c r="C239" t="s">
        <v>290</v>
      </c>
      <c r="D239" t="s">
        <v>292</v>
      </c>
      <c r="E239" t="s">
        <v>288</v>
      </c>
      <c r="F239">
        <v>60</v>
      </c>
      <c r="G239" t="s">
        <v>281</v>
      </c>
      <c r="H239" s="8">
        <v>12344.37</v>
      </c>
      <c r="I239" s="8">
        <f t="shared" si="3"/>
        <v>92089.000200000009</v>
      </c>
      <c r="J239" s="2">
        <v>7.46</v>
      </c>
      <c r="K239">
        <v>32679</v>
      </c>
      <c r="L239">
        <v>98315</v>
      </c>
      <c r="M239">
        <v>6</v>
      </c>
      <c r="N239" s="1">
        <v>44665</v>
      </c>
      <c r="O239" t="s">
        <v>27</v>
      </c>
      <c r="P239" t="s">
        <v>17</v>
      </c>
    </row>
    <row r="240" spans="1:16" x14ac:dyDescent="0.3">
      <c r="A240">
        <v>100238</v>
      </c>
      <c r="B240" t="s">
        <v>18</v>
      </c>
      <c r="C240" t="s">
        <v>290</v>
      </c>
      <c r="D240" t="s">
        <v>294</v>
      </c>
      <c r="E240" t="s">
        <v>286</v>
      </c>
      <c r="F240">
        <v>45</v>
      </c>
      <c r="G240" t="s">
        <v>283</v>
      </c>
      <c r="H240" s="8">
        <v>10748.05</v>
      </c>
      <c r="I240" s="8">
        <f t="shared" si="3"/>
        <v>960.59226541759983</v>
      </c>
      <c r="J240" s="2">
        <v>8.9373631999999995E-2</v>
      </c>
      <c r="K240">
        <v>16673</v>
      </c>
      <c r="L240">
        <v>55270</v>
      </c>
      <c r="M240">
        <v>1</v>
      </c>
      <c r="N240" s="1">
        <v>44637</v>
      </c>
      <c r="O240" t="s">
        <v>11</v>
      </c>
      <c r="P240" t="s">
        <v>16</v>
      </c>
    </row>
    <row r="241" spans="1:16" x14ac:dyDescent="0.3">
      <c r="A241">
        <v>100239</v>
      </c>
      <c r="B241" t="s">
        <v>26</v>
      </c>
      <c r="C241" t="s">
        <v>290</v>
      </c>
      <c r="D241" t="s">
        <v>292</v>
      </c>
      <c r="E241" t="s">
        <v>286</v>
      </c>
      <c r="F241">
        <v>45</v>
      </c>
      <c r="G241" t="s">
        <v>282</v>
      </c>
      <c r="H241" s="8">
        <v>10070.69</v>
      </c>
      <c r="I241" s="8">
        <f t="shared" si="3"/>
        <v>32528.328700000002</v>
      </c>
      <c r="J241" s="2">
        <v>3.23</v>
      </c>
      <c r="K241">
        <v>26545</v>
      </c>
      <c r="L241">
        <v>80146</v>
      </c>
      <c r="M241">
        <v>3</v>
      </c>
      <c r="N241" s="1">
        <v>44907</v>
      </c>
      <c r="O241" t="s">
        <v>15</v>
      </c>
      <c r="P241" t="s">
        <v>12</v>
      </c>
    </row>
    <row r="242" spans="1:16" x14ac:dyDescent="0.3">
      <c r="A242">
        <v>100240</v>
      </c>
      <c r="B242" t="s">
        <v>13</v>
      </c>
      <c r="C242" t="s">
        <v>290</v>
      </c>
      <c r="D242" t="s">
        <v>291</v>
      </c>
      <c r="E242" t="s">
        <v>288</v>
      </c>
      <c r="F242">
        <v>45</v>
      </c>
      <c r="G242" t="s">
        <v>282</v>
      </c>
      <c r="H242" s="8">
        <v>9782.93</v>
      </c>
      <c r="I242" s="8">
        <f t="shared" si="3"/>
        <v>47936.357000000004</v>
      </c>
      <c r="J242" s="2">
        <v>4.9000000000000004</v>
      </c>
      <c r="K242">
        <v>25772</v>
      </c>
      <c r="L242">
        <v>77856</v>
      </c>
      <c r="M242">
        <v>9</v>
      </c>
      <c r="N242" s="1">
        <v>44775</v>
      </c>
      <c r="O242" t="s">
        <v>27</v>
      </c>
      <c r="P242" t="s">
        <v>16</v>
      </c>
    </row>
    <row r="243" spans="1:16" x14ac:dyDescent="0.3">
      <c r="A243">
        <v>100241</v>
      </c>
      <c r="B243" t="s">
        <v>26</v>
      </c>
      <c r="C243" t="s">
        <v>290</v>
      </c>
      <c r="D243" t="s">
        <v>292</v>
      </c>
      <c r="E243" t="s">
        <v>288</v>
      </c>
      <c r="F243">
        <v>45</v>
      </c>
      <c r="G243" t="s">
        <v>282</v>
      </c>
      <c r="H243" s="8">
        <v>8703.9599999999991</v>
      </c>
      <c r="I243" s="8">
        <f t="shared" si="3"/>
        <v>43606.839599999992</v>
      </c>
      <c r="J243" s="2">
        <v>5.01</v>
      </c>
      <c r="K243">
        <v>22836</v>
      </c>
      <c r="L243">
        <v>69162</v>
      </c>
      <c r="M243">
        <v>5</v>
      </c>
      <c r="N243" s="1">
        <v>44914</v>
      </c>
      <c r="O243" t="s">
        <v>22</v>
      </c>
      <c r="P243" t="s">
        <v>21</v>
      </c>
    </row>
    <row r="244" spans="1:16" x14ac:dyDescent="0.3">
      <c r="A244">
        <v>100242</v>
      </c>
      <c r="B244" t="s">
        <v>24</v>
      </c>
      <c r="C244" t="s">
        <v>293</v>
      </c>
      <c r="D244" t="s">
        <v>294</v>
      </c>
      <c r="E244" t="s">
        <v>288</v>
      </c>
      <c r="F244">
        <v>45</v>
      </c>
      <c r="G244" t="s">
        <v>282</v>
      </c>
      <c r="H244" s="8">
        <v>7974.85</v>
      </c>
      <c r="I244" s="8">
        <f t="shared" si="3"/>
        <v>28948.7055</v>
      </c>
      <c r="J244" s="2">
        <v>3.63</v>
      </c>
      <c r="K244">
        <v>20842</v>
      </c>
      <c r="L244">
        <v>63255</v>
      </c>
      <c r="M244">
        <v>4</v>
      </c>
      <c r="N244" s="1">
        <v>44665</v>
      </c>
      <c r="O244" t="s">
        <v>22</v>
      </c>
      <c r="P244" t="s">
        <v>12</v>
      </c>
    </row>
    <row r="245" spans="1:16" x14ac:dyDescent="0.3">
      <c r="A245">
        <v>100243</v>
      </c>
      <c r="B245" t="s">
        <v>23</v>
      </c>
      <c r="C245" t="s">
        <v>293</v>
      </c>
      <c r="D245" t="s">
        <v>292</v>
      </c>
      <c r="E245" t="s">
        <v>288</v>
      </c>
      <c r="F245">
        <v>30</v>
      </c>
      <c r="G245" t="s">
        <v>282</v>
      </c>
      <c r="H245" s="8">
        <v>6665.22</v>
      </c>
      <c r="I245" s="8">
        <f t="shared" si="3"/>
        <v>26460.923400000003</v>
      </c>
      <c r="J245" s="2">
        <v>3.97</v>
      </c>
      <c r="K245">
        <v>17283</v>
      </c>
      <c r="L245">
        <v>52714</v>
      </c>
      <c r="M245">
        <v>4</v>
      </c>
      <c r="N245" s="1">
        <v>44705</v>
      </c>
      <c r="O245" t="s">
        <v>22</v>
      </c>
      <c r="P245" t="s">
        <v>16</v>
      </c>
    </row>
    <row r="246" spans="1:16" x14ac:dyDescent="0.3">
      <c r="A246">
        <v>100244</v>
      </c>
      <c r="B246" t="s">
        <v>26</v>
      </c>
      <c r="C246" t="s">
        <v>290</v>
      </c>
      <c r="D246" t="s">
        <v>292</v>
      </c>
      <c r="E246" t="s">
        <v>286</v>
      </c>
      <c r="F246">
        <v>60</v>
      </c>
      <c r="G246" t="s">
        <v>282</v>
      </c>
      <c r="H246" s="8">
        <v>11577.92</v>
      </c>
      <c r="I246" s="8">
        <f t="shared" si="3"/>
        <v>4168.0511999999999</v>
      </c>
      <c r="J246" s="2">
        <v>0.36</v>
      </c>
      <c r="K246">
        <v>30656</v>
      </c>
      <c r="L246">
        <v>92324</v>
      </c>
      <c r="M246">
        <v>10</v>
      </c>
      <c r="N246" s="1">
        <v>44607</v>
      </c>
      <c r="O246" t="s">
        <v>15</v>
      </c>
      <c r="P246" t="s">
        <v>12</v>
      </c>
    </row>
    <row r="247" spans="1:16" x14ac:dyDescent="0.3">
      <c r="A247">
        <v>100245</v>
      </c>
      <c r="B247" t="s">
        <v>26</v>
      </c>
      <c r="C247" t="s">
        <v>290</v>
      </c>
      <c r="D247" t="s">
        <v>292</v>
      </c>
      <c r="E247" t="s">
        <v>289</v>
      </c>
      <c r="F247">
        <v>45</v>
      </c>
      <c r="G247" t="s">
        <v>283</v>
      </c>
      <c r="H247" s="8">
        <v>9728.0400000000009</v>
      </c>
      <c r="I247" s="8">
        <f t="shared" si="3"/>
        <v>24222.819600000003</v>
      </c>
      <c r="J247" s="2">
        <v>2.4900000000000002</v>
      </c>
      <c r="K247">
        <v>25617</v>
      </c>
      <c r="L247">
        <v>77397</v>
      </c>
      <c r="M247">
        <v>5</v>
      </c>
      <c r="N247" s="1">
        <v>44648</v>
      </c>
      <c r="O247" t="s">
        <v>22</v>
      </c>
      <c r="P247" t="s">
        <v>16</v>
      </c>
    </row>
    <row r="248" spans="1:16" x14ac:dyDescent="0.3">
      <c r="A248">
        <v>100246</v>
      </c>
      <c r="B248" t="s">
        <v>26</v>
      </c>
      <c r="C248" t="s">
        <v>290</v>
      </c>
      <c r="D248" t="s">
        <v>292</v>
      </c>
      <c r="E248" t="s">
        <v>287</v>
      </c>
      <c r="F248">
        <v>45</v>
      </c>
      <c r="G248" t="s">
        <v>283</v>
      </c>
      <c r="H248" s="8">
        <v>8499.2900000000009</v>
      </c>
      <c r="I248" s="8">
        <f t="shared" si="3"/>
        <v>57285.214600000007</v>
      </c>
      <c r="J248" s="2">
        <v>6.74</v>
      </c>
      <c r="K248">
        <v>22286</v>
      </c>
      <c r="L248">
        <v>67530</v>
      </c>
      <c r="M248">
        <v>2</v>
      </c>
      <c r="N248" s="1">
        <v>44595</v>
      </c>
      <c r="O248" t="s">
        <v>27</v>
      </c>
      <c r="P248" t="s">
        <v>16</v>
      </c>
    </row>
    <row r="249" spans="1:16" x14ac:dyDescent="0.3">
      <c r="A249">
        <v>100247</v>
      </c>
      <c r="B249" t="s">
        <v>18</v>
      </c>
      <c r="C249" t="s">
        <v>290</v>
      </c>
      <c r="D249" t="s">
        <v>294</v>
      </c>
      <c r="E249" t="s">
        <v>288</v>
      </c>
      <c r="F249">
        <v>60</v>
      </c>
      <c r="G249" t="s">
        <v>281</v>
      </c>
      <c r="H249" s="8">
        <v>11565.06</v>
      </c>
      <c r="I249" s="8">
        <f t="shared" si="3"/>
        <v>7297.2965898354596</v>
      </c>
      <c r="J249" s="2">
        <v>0.63097784099999998</v>
      </c>
      <c r="K249">
        <v>17985</v>
      </c>
      <c r="L249">
        <v>59543</v>
      </c>
      <c r="M249">
        <v>1</v>
      </c>
      <c r="N249" s="1">
        <v>44599</v>
      </c>
      <c r="O249" t="s">
        <v>11</v>
      </c>
      <c r="P249" t="s">
        <v>21</v>
      </c>
    </row>
    <row r="250" spans="1:16" x14ac:dyDescent="0.3">
      <c r="A250">
        <v>100248</v>
      </c>
      <c r="B250" t="s">
        <v>23</v>
      </c>
      <c r="C250" t="s">
        <v>293</v>
      </c>
      <c r="D250" t="s">
        <v>292</v>
      </c>
      <c r="E250" t="s">
        <v>286</v>
      </c>
      <c r="F250">
        <v>60</v>
      </c>
      <c r="G250" t="s">
        <v>283</v>
      </c>
      <c r="H250" s="8">
        <v>12120.16</v>
      </c>
      <c r="I250" s="8">
        <f t="shared" si="3"/>
        <v>88355.966400000005</v>
      </c>
      <c r="J250" s="2">
        <v>7.29</v>
      </c>
      <c r="K250">
        <v>32083</v>
      </c>
      <c r="L250">
        <v>96551</v>
      </c>
      <c r="M250">
        <v>7</v>
      </c>
      <c r="N250" s="1">
        <v>44904</v>
      </c>
      <c r="O250" t="s">
        <v>15</v>
      </c>
      <c r="P250" t="s">
        <v>12</v>
      </c>
    </row>
    <row r="251" spans="1:16" x14ac:dyDescent="0.3">
      <c r="A251">
        <v>100249</v>
      </c>
      <c r="B251" t="s">
        <v>19</v>
      </c>
      <c r="C251" t="s">
        <v>293</v>
      </c>
      <c r="D251" t="s">
        <v>291</v>
      </c>
      <c r="E251" t="s">
        <v>286</v>
      </c>
      <c r="F251">
        <v>60</v>
      </c>
      <c r="G251" t="s">
        <v>283</v>
      </c>
      <c r="H251" s="8">
        <v>13614.04</v>
      </c>
      <c r="I251" s="8">
        <f t="shared" si="3"/>
        <v>3674.5433182867205</v>
      </c>
      <c r="J251" s="2">
        <v>0.26990836800000001</v>
      </c>
      <c r="K251">
        <v>21052</v>
      </c>
      <c r="L251">
        <v>69530</v>
      </c>
      <c r="M251">
        <v>1</v>
      </c>
      <c r="N251" s="1">
        <v>44729</v>
      </c>
      <c r="O251" t="s">
        <v>11</v>
      </c>
      <c r="P251" t="s">
        <v>21</v>
      </c>
    </row>
    <row r="252" spans="1:16" x14ac:dyDescent="0.3">
      <c r="A252">
        <v>100250</v>
      </c>
      <c r="B252" t="s">
        <v>19</v>
      </c>
      <c r="C252" t="s">
        <v>293</v>
      </c>
      <c r="D252" t="s">
        <v>291</v>
      </c>
      <c r="E252" t="s">
        <v>286</v>
      </c>
      <c r="F252">
        <v>60</v>
      </c>
      <c r="G252" t="s">
        <v>281</v>
      </c>
      <c r="H252" s="8">
        <v>13067.67</v>
      </c>
      <c r="I252" s="8">
        <f t="shared" si="3"/>
        <v>9931.4292000000005</v>
      </c>
      <c r="J252" s="2">
        <v>0.76</v>
      </c>
      <c r="K252">
        <v>34548</v>
      </c>
      <c r="L252">
        <v>103852</v>
      </c>
      <c r="M252">
        <v>1</v>
      </c>
      <c r="N252" s="1">
        <v>44794</v>
      </c>
      <c r="O252" t="s">
        <v>22</v>
      </c>
      <c r="P252" t="s">
        <v>12</v>
      </c>
    </row>
    <row r="253" spans="1:16" x14ac:dyDescent="0.3">
      <c r="A253">
        <v>100251</v>
      </c>
      <c r="B253" t="s">
        <v>23</v>
      </c>
      <c r="C253" t="s">
        <v>293</v>
      </c>
      <c r="D253" t="s">
        <v>292</v>
      </c>
      <c r="E253" t="s">
        <v>289</v>
      </c>
      <c r="F253">
        <v>30</v>
      </c>
      <c r="G253" t="s">
        <v>283</v>
      </c>
      <c r="H253" s="8">
        <v>6423.28</v>
      </c>
      <c r="I253" s="8">
        <f t="shared" si="3"/>
        <v>37640.4208</v>
      </c>
      <c r="J253" s="2">
        <v>5.86</v>
      </c>
      <c r="K253">
        <v>16641</v>
      </c>
      <c r="L253">
        <v>50811</v>
      </c>
      <c r="M253">
        <v>9</v>
      </c>
      <c r="N253" s="1">
        <v>44714</v>
      </c>
      <c r="O253" t="s">
        <v>15</v>
      </c>
      <c r="P253" t="s">
        <v>21</v>
      </c>
    </row>
    <row r="254" spans="1:16" x14ac:dyDescent="0.3">
      <c r="A254">
        <v>100252</v>
      </c>
      <c r="B254" t="s">
        <v>25</v>
      </c>
      <c r="C254" t="s">
        <v>290</v>
      </c>
      <c r="D254" t="s">
        <v>295</v>
      </c>
      <c r="E254" t="s">
        <v>286</v>
      </c>
      <c r="F254">
        <v>15</v>
      </c>
      <c r="G254" t="s">
        <v>283</v>
      </c>
      <c r="H254" s="8">
        <v>2279.56</v>
      </c>
      <c r="I254" s="8">
        <f t="shared" si="3"/>
        <v>721.21324959091999</v>
      </c>
      <c r="J254" s="2">
        <v>0.31638265700000001</v>
      </c>
      <c r="K254">
        <v>3274</v>
      </c>
      <c r="L254">
        <v>11643</v>
      </c>
      <c r="M254">
        <v>1</v>
      </c>
      <c r="N254" s="1">
        <v>44578</v>
      </c>
      <c r="O254" t="s">
        <v>11</v>
      </c>
      <c r="P254" t="s">
        <v>14</v>
      </c>
    </row>
    <row r="255" spans="1:16" x14ac:dyDescent="0.3">
      <c r="A255">
        <v>100253</v>
      </c>
      <c r="B255" t="s">
        <v>19</v>
      </c>
      <c r="C255" t="s">
        <v>293</v>
      </c>
      <c r="D255" t="s">
        <v>291</v>
      </c>
      <c r="E255" t="s">
        <v>287</v>
      </c>
      <c r="F255">
        <v>15</v>
      </c>
      <c r="G255" t="s">
        <v>282</v>
      </c>
      <c r="H255" s="8">
        <v>513.98</v>
      </c>
      <c r="I255" s="8">
        <f t="shared" si="3"/>
        <v>2292.3508000000002</v>
      </c>
      <c r="J255" s="2">
        <v>4.46</v>
      </c>
      <c r="K255">
        <v>2104</v>
      </c>
      <c r="L255">
        <v>7753</v>
      </c>
      <c r="M255">
        <v>2</v>
      </c>
      <c r="N255" s="1">
        <v>44903</v>
      </c>
      <c r="O255" t="s">
        <v>15</v>
      </c>
      <c r="P255" t="s">
        <v>17</v>
      </c>
    </row>
    <row r="256" spans="1:16" x14ac:dyDescent="0.3">
      <c r="A256">
        <v>100254</v>
      </c>
      <c r="B256" t="s">
        <v>19</v>
      </c>
      <c r="C256" t="s">
        <v>293</v>
      </c>
      <c r="D256" t="s">
        <v>291</v>
      </c>
      <c r="E256" t="s">
        <v>286</v>
      </c>
      <c r="F256">
        <v>30</v>
      </c>
      <c r="G256" t="s">
        <v>281</v>
      </c>
      <c r="H256" s="8">
        <v>6532.32</v>
      </c>
      <c r="I256" s="8">
        <f t="shared" si="3"/>
        <v>46183.502399999998</v>
      </c>
      <c r="J256" s="2">
        <v>7.07</v>
      </c>
      <c r="K256">
        <v>16932</v>
      </c>
      <c r="L256">
        <v>51672</v>
      </c>
      <c r="M256">
        <v>7</v>
      </c>
      <c r="N256" s="1">
        <v>44842</v>
      </c>
      <c r="O256" t="s">
        <v>22</v>
      </c>
      <c r="P256" t="s">
        <v>21</v>
      </c>
    </row>
    <row r="257" spans="1:16" x14ac:dyDescent="0.3">
      <c r="A257">
        <v>100255</v>
      </c>
      <c r="B257" t="s">
        <v>24</v>
      </c>
      <c r="C257" t="s">
        <v>293</v>
      </c>
      <c r="D257" t="s">
        <v>294</v>
      </c>
      <c r="E257" t="s">
        <v>288</v>
      </c>
      <c r="F257">
        <v>15</v>
      </c>
      <c r="G257" t="s">
        <v>282</v>
      </c>
      <c r="H257" s="8">
        <v>4078.5</v>
      </c>
      <c r="I257" s="8">
        <f t="shared" si="3"/>
        <v>3462.8483939069997</v>
      </c>
      <c r="J257" s="2">
        <v>0.84904950199999996</v>
      </c>
      <c r="K257">
        <v>6023</v>
      </c>
      <c r="L257">
        <v>20594</v>
      </c>
      <c r="M257">
        <v>1</v>
      </c>
      <c r="N257" s="1">
        <v>44643</v>
      </c>
      <c r="O257" t="s">
        <v>11</v>
      </c>
      <c r="P257" t="s">
        <v>21</v>
      </c>
    </row>
    <row r="258" spans="1:16" x14ac:dyDescent="0.3">
      <c r="A258">
        <v>100256</v>
      </c>
      <c r="B258" t="s">
        <v>26</v>
      </c>
      <c r="C258" t="s">
        <v>290</v>
      </c>
      <c r="D258" t="s">
        <v>292</v>
      </c>
      <c r="E258" t="s">
        <v>287</v>
      </c>
      <c r="F258">
        <v>60</v>
      </c>
      <c r="G258" t="s">
        <v>281</v>
      </c>
      <c r="H258" s="8">
        <v>15000</v>
      </c>
      <c r="I258" s="8">
        <f t="shared" ref="I258:I321" si="4">H258*J258</f>
        <v>16114.065825000001</v>
      </c>
      <c r="J258" s="2">
        <v>1.0742710550000001</v>
      </c>
      <c r="K258">
        <v>23232</v>
      </c>
      <c r="L258">
        <v>76628</v>
      </c>
      <c r="M258">
        <v>1</v>
      </c>
      <c r="N258" s="1">
        <v>44835</v>
      </c>
      <c r="O258" t="s">
        <v>11</v>
      </c>
      <c r="P258" t="s">
        <v>16</v>
      </c>
    </row>
    <row r="259" spans="1:16" x14ac:dyDescent="0.3">
      <c r="A259">
        <v>100257</v>
      </c>
      <c r="B259" t="s">
        <v>10</v>
      </c>
      <c r="C259" t="s">
        <v>296</v>
      </c>
      <c r="D259" t="s">
        <v>297</v>
      </c>
      <c r="E259" t="s">
        <v>289</v>
      </c>
      <c r="F259">
        <v>45</v>
      </c>
      <c r="G259" t="s">
        <v>282</v>
      </c>
      <c r="H259" s="8">
        <v>8756.59</v>
      </c>
      <c r="I259" s="8">
        <f t="shared" si="4"/>
        <v>9907.82045472961</v>
      </c>
      <c r="J259" s="2">
        <v>1.1314701789999999</v>
      </c>
      <c r="K259">
        <v>13494</v>
      </c>
      <c r="L259">
        <v>44920</v>
      </c>
      <c r="M259">
        <v>1</v>
      </c>
      <c r="N259" s="1">
        <v>44718</v>
      </c>
      <c r="O259" t="s">
        <v>11</v>
      </c>
      <c r="P259" t="s">
        <v>14</v>
      </c>
    </row>
    <row r="260" spans="1:16" x14ac:dyDescent="0.3">
      <c r="A260">
        <v>100258</v>
      </c>
      <c r="B260" t="s">
        <v>26</v>
      </c>
      <c r="C260" t="s">
        <v>290</v>
      </c>
      <c r="D260" t="s">
        <v>292</v>
      </c>
      <c r="E260" t="s">
        <v>289</v>
      </c>
      <c r="F260">
        <v>15</v>
      </c>
      <c r="G260" t="s">
        <v>281</v>
      </c>
      <c r="H260" s="8">
        <v>3355.3</v>
      </c>
      <c r="I260" s="8">
        <f t="shared" si="4"/>
        <v>15467.933000000003</v>
      </c>
      <c r="J260" s="2">
        <v>4.6100000000000003</v>
      </c>
      <c r="K260">
        <v>8308</v>
      </c>
      <c r="L260">
        <v>26129</v>
      </c>
      <c r="M260">
        <v>6</v>
      </c>
      <c r="N260" s="1">
        <v>44711</v>
      </c>
      <c r="O260" t="s">
        <v>15</v>
      </c>
      <c r="P260" t="s">
        <v>12</v>
      </c>
    </row>
    <row r="261" spans="1:16" x14ac:dyDescent="0.3">
      <c r="A261">
        <v>100259</v>
      </c>
      <c r="B261" t="s">
        <v>26</v>
      </c>
      <c r="C261" t="s">
        <v>290</v>
      </c>
      <c r="D261" t="s">
        <v>292</v>
      </c>
      <c r="E261" t="s">
        <v>286</v>
      </c>
      <c r="F261">
        <v>15</v>
      </c>
      <c r="G261" t="s">
        <v>283</v>
      </c>
      <c r="H261" s="8">
        <v>500</v>
      </c>
      <c r="I261" s="8">
        <f t="shared" si="4"/>
        <v>1970</v>
      </c>
      <c r="J261" s="2">
        <v>3.94</v>
      </c>
      <c r="K261">
        <v>1853</v>
      </c>
      <c r="L261">
        <v>7007</v>
      </c>
      <c r="M261">
        <v>4</v>
      </c>
      <c r="N261" s="1">
        <v>44649</v>
      </c>
      <c r="O261" t="s">
        <v>22</v>
      </c>
      <c r="P261" t="s">
        <v>16</v>
      </c>
    </row>
    <row r="262" spans="1:16" x14ac:dyDescent="0.3">
      <c r="A262">
        <v>100260</v>
      </c>
      <c r="B262" t="s">
        <v>10</v>
      </c>
      <c r="C262" t="s">
        <v>296</v>
      </c>
      <c r="D262" t="s">
        <v>297</v>
      </c>
      <c r="E262" t="s">
        <v>286</v>
      </c>
      <c r="F262">
        <v>15</v>
      </c>
      <c r="G262" t="s">
        <v>282</v>
      </c>
      <c r="H262" s="8">
        <v>4016.37</v>
      </c>
      <c r="I262" s="8">
        <f t="shared" si="4"/>
        <v>9799.9427999999989</v>
      </c>
      <c r="J262" s="2">
        <v>2.44</v>
      </c>
      <c r="K262">
        <v>10081</v>
      </c>
      <c r="L262">
        <v>31381</v>
      </c>
      <c r="M262">
        <v>4</v>
      </c>
      <c r="N262" s="1">
        <v>44923</v>
      </c>
      <c r="O262" t="s">
        <v>15</v>
      </c>
      <c r="P262" t="s">
        <v>12</v>
      </c>
    </row>
    <row r="263" spans="1:16" x14ac:dyDescent="0.3">
      <c r="A263">
        <v>100261</v>
      </c>
      <c r="B263" t="s">
        <v>25</v>
      </c>
      <c r="C263" t="s">
        <v>290</v>
      </c>
      <c r="D263" t="s">
        <v>295</v>
      </c>
      <c r="E263" t="s">
        <v>289</v>
      </c>
      <c r="F263">
        <v>45</v>
      </c>
      <c r="G263" t="s">
        <v>282</v>
      </c>
      <c r="H263" s="8">
        <v>10001.950000000001</v>
      </c>
      <c r="I263" s="8">
        <f t="shared" si="4"/>
        <v>13587.441074447801</v>
      </c>
      <c r="J263" s="2">
        <v>1.358479204</v>
      </c>
      <c r="K263">
        <v>15479</v>
      </c>
      <c r="L263">
        <v>51384</v>
      </c>
      <c r="M263">
        <v>1</v>
      </c>
      <c r="N263" s="1">
        <v>44851</v>
      </c>
      <c r="O263" t="s">
        <v>11</v>
      </c>
      <c r="P263" t="s">
        <v>21</v>
      </c>
    </row>
    <row r="264" spans="1:16" x14ac:dyDescent="0.3">
      <c r="A264">
        <v>100262</v>
      </c>
      <c r="B264" t="s">
        <v>19</v>
      </c>
      <c r="C264" t="s">
        <v>293</v>
      </c>
      <c r="D264" t="s">
        <v>291</v>
      </c>
      <c r="E264" t="s">
        <v>286</v>
      </c>
      <c r="F264">
        <v>15</v>
      </c>
      <c r="G264" t="s">
        <v>283</v>
      </c>
      <c r="H264" s="8">
        <v>3755.11</v>
      </c>
      <c r="I264" s="8">
        <f t="shared" si="4"/>
        <v>912.85326823569005</v>
      </c>
      <c r="J264" s="2">
        <v>0.243096279</v>
      </c>
      <c r="K264">
        <v>5505</v>
      </c>
      <c r="L264">
        <v>18907</v>
      </c>
      <c r="M264">
        <v>1</v>
      </c>
      <c r="N264" s="1">
        <v>44702</v>
      </c>
      <c r="O264" t="s">
        <v>11</v>
      </c>
      <c r="P264" t="s">
        <v>14</v>
      </c>
    </row>
    <row r="265" spans="1:16" x14ac:dyDescent="0.3">
      <c r="A265">
        <v>100263</v>
      </c>
      <c r="B265" t="s">
        <v>13</v>
      </c>
      <c r="C265" t="s">
        <v>290</v>
      </c>
      <c r="D265" t="s">
        <v>291</v>
      </c>
      <c r="E265" t="s">
        <v>287</v>
      </c>
      <c r="F265">
        <v>60</v>
      </c>
      <c r="G265" t="s">
        <v>283</v>
      </c>
      <c r="H265" s="8">
        <v>14139.09</v>
      </c>
      <c r="I265" s="8">
        <f t="shared" si="4"/>
        <v>8059.2812999999996</v>
      </c>
      <c r="J265" s="2">
        <v>0.56999999999999995</v>
      </c>
      <c r="K265">
        <v>36957</v>
      </c>
      <c r="L265">
        <v>110987</v>
      </c>
      <c r="M265">
        <v>6</v>
      </c>
      <c r="N265" s="1">
        <v>44676</v>
      </c>
      <c r="O265" t="s">
        <v>27</v>
      </c>
      <c r="P265" t="s">
        <v>17</v>
      </c>
    </row>
    <row r="266" spans="1:16" x14ac:dyDescent="0.3">
      <c r="A266">
        <v>100264</v>
      </c>
      <c r="B266" t="s">
        <v>19</v>
      </c>
      <c r="C266" t="s">
        <v>293</v>
      </c>
      <c r="D266" t="s">
        <v>291</v>
      </c>
      <c r="E266" t="s">
        <v>286</v>
      </c>
      <c r="F266">
        <v>30</v>
      </c>
      <c r="G266" t="s">
        <v>282</v>
      </c>
      <c r="H266" s="8">
        <v>4470.05</v>
      </c>
      <c r="I266" s="8">
        <f t="shared" si="4"/>
        <v>11219.825499999999</v>
      </c>
      <c r="J266" s="2">
        <v>2.5099999999999998</v>
      </c>
      <c r="K266">
        <v>11327</v>
      </c>
      <c r="L266">
        <v>35071</v>
      </c>
      <c r="M266">
        <v>3</v>
      </c>
      <c r="N266" s="1">
        <v>44710</v>
      </c>
      <c r="O266" t="s">
        <v>22</v>
      </c>
      <c r="P266" t="s">
        <v>16</v>
      </c>
    </row>
    <row r="267" spans="1:16" x14ac:dyDescent="0.3">
      <c r="A267">
        <v>100265</v>
      </c>
      <c r="B267" t="s">
        <v>19</v>
      </c>
      <c r="C267" t="s">
        <v>293</v>
      </c>
      <c r="D267" t="s">
        <v>291</v>
      </c>
      <c r="E267" t="s">
        <v>288</v>
      </c>
      <c r="F267">
        <v>30</v>
      </c>
      <c r="G267" t="s">
        <v>282</v>
      </c>
      <c r="H267" s="8">
        <v>7199.13</v>
      </c>
      <c r="I267" s="8">
        <f t="shared" si="4"/>
        <v>7708.0804791851706</v>
      </c>
      <c r="J267" s="2">
        <v>1.070696109</v>
      </c>
      <c r="K267">
        <v>11005</v>
      </c>
      <c r="L267">
        <v>36817</v>
      </c>
      <c r="M267">
        <v>1</v>
      </c>
      <c r="N267" s="1">
        <v>44791</v>
      </c>
      <c r="O267" t="s">
        <v>11</v>
      </c>
      <c r="P267" t="s">
        <v>14</v>
      </c>
    </row>
    <row r="268" spans="1:16" x14ac:dyDescent="0.3">
      <c r="A268">
        <v>100266</v>
      </c>
      <c r="B268" t="s">
        <v>24</v>
      </c>
      <c r="C268" t="s">
        <v>293</v>
      </c>
      <c r="D268" t="s">
        <v>294</v>
      </c>
      <c r="E268" t="s">
        <v>288</v>
      </c>
      <c r="F268">
        <v>30</v>
      </c>
      <c r="G268" t="s">
        <v>281</v>
      </c>
      <c r="H268" s="8">
        <v>7049.01</v>
      </c>
      <c r="I268" s="8">
        <f t="shared" si="4"/>
        <v>5758.1600085049504</v>
      </c>
      <c r="J268" s="2">
        <v>0.81687499500000005</v>
      </c>
      <c r="K268">
        <v>10765</v>
      </c>
      <c r="L268">
        <v>36035</v>
      </c>
      <c r="M268">
        <v>1</v>
      </c>
      <c r="N268" s="1">
        <v>44729</v>
      </c>
      <c r="O268" t="s">
        <v>11</v>
      </c>
      <c r="P268" t="s">
        <v>14</v>
      </c>
    </row>
    <row r="269" spans="1:16" x14ac:dyDescent="0.3">
      <c r="A269">
        <v>100267</v>
      </c>
      <c r="B269" t="s">
        <v>24</v>
      </c>
      <c r="C269" t="s">
        <v>293</v>
      </c>
      <c r="D269" t="s">
        <v>294</v>
      </c>
      <c r="E269" t="s">
        <v>289</v>
      </c>
      <c r="F269">
        <v>45</v>
      </c>
      <c r="G269" t="s">
        <v>282</v>
      </c>
      <c r="H269" s="8">
        <v>9831.2000000000007</v>
      </c>
      <c r="I269" s="8">
        <f t="shared" si="4"/>
        <v>491.56000000000006</v>
      </c>
      <c r="J269" s="2">
        <v>0.05</v>
      </c>
      <c r="K269">
        <v>25905</v>
      </c>
      <c r="L269">
        <v>78251</v>
      </c>
      <c r="M269">
        <v>1</v>
      </c>
      <c r="N269" s="1">
        <v>44717</v>
      </c>
      <c r="O269" t="s">
        <v>22</v>
      </c>
      <c r="P269" t="s">
        <v>12</v>
      </c>
    </row>
    <row r="270" spans="1:16" x14ac:dyDescent="0.3">
      <c r="A270">
        <v>100268</v>
      </c>
      <c r="B270" t="s">
        <v>23</v>
      </c>
      <c r="C270" t="s">
        <v>293</v>
      </c>
      <c r="D270" t="s">
        <v>292</v>
      </c>
      <c r="E270" t="s">
        <v>289</v>
      </c>
      <c r="F270">
        <v>15</v>
      </c>
      <c r="G270" t="s">
        <v>283</v>
      </c>
      <c r="H270" s="8">
        <v>3920.48</v>
      </c>
      <c r="I270" s="8">
        <f t="shared" si="4"/>
        <v>19798.423999999999</v>
      </c>
      <c r="J270" s="2">
        <v>5.05</v>
      </c>
      <c r="K270">
        <v>9823</v>
      </c>
      <c r="L270">
        <v>30615</v>
      </c>
      <c r="M270">
        <v>2</v>
      </c>
      <c r="N270" s="1">
        <v>44726</v>
      </c>
      <c r="O270" t="s">
        <v>22</v>
      </c>
      <c r="P270" t="s">
        <v>16</v>
      </c>
    </row>
    <row r="271" spans="1:16" x14ac:dyDescent="0.3">
      <c r="A271">
        <v>100269</v>
      </c>
      <c r="B271" t="s">
        <v>18</v>
      </c>
      <c r="C271" t="s">
        <v>290</v>
      </c>
      <c r="D271" t="s">
        <v>294</v>
      </c>
      <c r="E271" t="s">
        <v>286</v>
      </c>
      <c r="F271">
        <v>15</v>
      </c>
      <c r="G271" t="s">
        <v>281</v>
      </c>
      <c r="H271" s="8">
        <v>2486.81</v>
      </c>
      <c r="I271" s="8">
        <f t="shared" si="4"/>
        <v>9922.3719000000001</v>
      </c>
      <c r="J271" s="2">
        <v>3.99</v>
      </c>
      <c r="K271">
        <v>6078</v>
      </c>
      <c r="L271">
        <v>19523</v>
      </c>
      <c r="M271">
        <v>7</v>
      </c>
      <c r="N271" s="1">
        <v>44757</v>
      </c>
      <c r="O271" t="s">
        <v>15</v>
      </c>
      <c r="P271" t="s">
        <v>17</v>
      </c>
    </row>
    <row r="272" spans="1:16" x14ac:dyDescent="0.3">
      <c r="A272">
        <v>100270</v>
      </c>
      <c r="B272" t="s">
        <v>25</v>
      </c>
      <c r="C272" t="s">
        <v>290</v>
      </c>
      <c r="D272" t="s">
        <v>295</v>
      </c>
      <c r="E272" t="s">
        <v>288</v>
      </c>
      <c r="F272">
        <v>15</v>
      </c>
      <c r="G272" t="s">
        <v>281</v>
      </c>
      <c r="H272" s="8">
        <v>3605.19</v>
      </c>
      <c r="I272" s="8">
        <f t="shared" si="4"/>
        <v>28589.1567</v>
      </c>
      <c r="J272" s="2">
        <v>7.93</v>
      </c>
      <c r="K272">
        <v>8974</v>
      </c>
      <c r="L272">
        <v>28100</v>
      </c>
      <c r="M272">
        <v>9</v>
      </c>
      <c r="N272" s="1">
        <v>44645</v>
      </c>
      <c r="O272" t="s">
        <v>27</v>
      </c>
      <c r="P272" t="s">
        <v>21</v>
      </c>
    </row>
    <row r="273" spans="1:16" x14ac:dyDescent="0.3">
      <c r="A273">
        <v>100271</v>
      </c>
      <c r="B273" t="s">
        <v>10</v>
      </c>
      <c r="C273" t="s">
        <v>296</v>
      </c>
      <c r="D273" t="s">
        <v>297</v>
      </c>
      <c r="E273" t="s">
        <v>287</v>
      </c>
      <c r="F273">
        <v>60</v>
      </c>
      <c r="G273" t="s">
        <v>283</v>
      </c>
      <c r="H273" s="8">
        <v>11683.73</v>
      </c>
      <c r="I273" s="8">
        <f t="shared" si="4"/>
        <v>59587.022999999994</v>
      </c>
      <c r="J273" s="2">
        <v>5.0999999999999996</v>
      </c>
      <c r="K273">
        <v>30932</v>
      </c>
      <c r="L273">
        <v>93141</v>
      </c>
      <c r="M273">
        <v>1</v>
      </c>
      <c r="N273" s="1">
        <v>44647</v>
      </c>
      <c r="O273" t="s">
        <v>22</v>
      </c>
      <c r="P273" t="s">
        <v>21</v>
      </c>
    </row>
    <row r="274" spans="1:16" x14ac:dyDescent="0.3">
      <c r="A274">
        <v>100272</v>
      </c>
      <c r="B274" t="s">
        <v>24</v>
      </c>
      <c r="C274" t="s">
        <v>293</v>
      </c>
      <c r="D274" t="s">
        <v>294</v>
      </c>
      <c r="E274" t="s">
        <v>287</v>
      </c>
      <c r="F274">
        <v>45</v>
      </c>
      <c r="G274" t="s">
        <v>282</v>
      </c>
      <c r="H274" s="8">
        <v>9794.5</v>
      </c>
      <c r="I274" s="8">
        <f t="shared" si="4"/>
        <v>62684.800000000003</v>
      </c>
      <c r="J274" s="2">
        <v>6.4</v>
      </c>
      <c r="K274">
        <v>25802</v>
      </c>
      <c r="L274">
        <v>77945</v>
      </c>
      <c r="M274">
        <v>6</v>
      </c>
      <c r="N274" s="1">
        <v>44695</v>
      </c>
      <c r="O274" t="s">
        <v>27</v>
      </c>
      <c r="P274" t="s">
        <v>17</v>
      </c>
    </row>
    <row r="275" spans="1:16" x14ac:dyDescent="0.3">
      <c r="A275">
        <v>100273</v>
      </c>
      <c r="B275" t="s">
        <v>20</v>
      </c>
      <c r="C275" t="s">
        <v>293</v>
      </c>
      <c r="D275" t="s">
        <v>295</v>
      </c>
      <c r="E275" t="s">
        <v>286</v>
      </c>
      <c r="F275">
        <v>15</v>
      </c>
      <c r="G275" t="s">
        <v>282</v>
      </c>
      <c r="H275" s="8">
        <v>500</v>
      </c>
      <c r="I275" s="8">
        <f t="shared" si="4"/>
        <v>564.84135300000003</v>
      </c>
      <c r="J275" s="2">
        <v>1.1296827060000001</v>
      </c>
      <c r="K275">
        <v>993</v>
      </c>
      <c r="L275">
        <v>4216</v>
      </c>
      <c r="M275">
        <v>1</v>
      </c>
      <c r="N275" s="1">
        <v>44711</v>
      </c>
      <c r="O275" t="s">
        <v>11</v>
      </c>
      <c r="P275" t="s">
        <v>16</v>
      </c>
    </row>
    <row r="276" spans="1:16" x14ac:dyDescent="0.3">
      <c r="A276">
        <v>100274</v>
      </c>
      <c r="B276" t="s">
        <v>13</v>
      </c>
      <c r="C276" t="s">
        <v>290</v>
      </c>
      <c r="D276" t="s">
        <v>291</v>
      </c>
      <c r="E276" t="s">
        <v>287</v>
      </c>
      <c r="F276">
        <v>15</v>
      </c>
      <c r="G276" t="s">
        <v>283</v>
      </c>
      <c r="H276" s="8">
        <v>1387.44</v>
      </c>
      <c r="I276" s="8">
        <f t="shared" si="4"/>
        <v>568.85040000000004</v>
      </c>
      <c r="J276" s="2">
        <v>0.41</v>
      </c>
      <c r="K276">
        <v>3581</v>
      </c>
      <c r="L276">
        <v>12127</v>
      </c>
      <c r="M276">
        <v>9</v>
      </c>
      <c r="N276" s="1">
        <v>44916</v>
      </c>
      <c r="O276" t="s">
        <v>15</v>
      </c>
      <c r="P276" t="s">
        <v>12</v>
      </c>
    </row>
    <row r="277" spans="1:16" x14ac:dyDescent="0.3">
      <c r="A277">
        <v>100275</v>
      </c>
      <c r="B277" t="s">
        <v>19</v>
      </c>
      <c r="C277" t="s">
        <v>293</v>
      </c>
      <c r="D277" t="s">
        <v>291</v>
      </c>
      <c r="E277" t="s">
        <v>289</v>
      </c>
      <c r="F277">
        <v>60</v>
      </c>
      <c r="G277" t="s">
        <v>283</v>
      </c>
      <c r="H277" s="8">
        <v>11626.26</v>
      </c>
      <c r="I277" s="8">
        <f t="shared" si="4"/>
        <v>18020.703000000001</v>
      </c>
      <c r="J277" s="2">
        <v>1.55</v>
      </c>
      <c r="K277">
        <v>30782</v>
      </c>
      <c r="L277">
        <v>92696</v>
      </c>
      <c r="M277">
        <v>5</v>
      </c>
      <c r="N277" s="1">
        <v>44830</v>
      </c>
      <c r="O277" t="s">
        <v>27</v>
      </c>
      <c r="P277" t="s">
        <v>16</v>
      </c>
    </row>
    <row r="278" spans="1:16" x14ac:dyDescent="0.3">
      <c r="A278">
        <v>100276</v>
      </c>
      <c r="B278" t="s">
        <v>23</v>
      </c>
      <c r="C278" t="s">
        <v>293</v>
      </c>
      <c r="D278" t="s">
        <v>292</v>
      </c>
      <c r="E278" t="s">
        <v>289</v>
      </c>
      <c r="F278">
        <v>60</v>
      </c>
      <c r="G278" t="s">
        <v>282</v>
      </c>
      <c r="H278" s="8">
        <v>13193.05</v>
      </c>
      <c r="I278" s="8">
        <f t="shared" si="4"/>
        <v>78630.577999999994</v>
      </c>
      <c r="J278" s="2">
        <v>5.96</v>
      </c>
      <c r="K278">
        <v>34854</v>
      </c>
      <c r="L278">
        <v>104760</v>
      </c>
      <c r="M278">
        <v>8</v>
      </c>
      <c r="N278" s="1">
        <v>44727</v>
      </c>
      <c r="O278" t="s">
        <v>22</v>
      </c>
      <c r="P278" t="s">
        <v>17</v>
      </c>
    </row>
    <row r="279" spans="1:16" x14ac:dyDescent="0.3">
      <c r="A279">
        <v>100277</v>
      </c>
      <c r="B279" t="s">
        <v>18</v>
      </c>
      <c r="C279" t="s">
        <v>290</v>
      </c>
      <c r="D279" t="s">
        <v>294</v>
      </c>
      <c r="E279" t="s">
        <v>289</v>
      </c>
      <c r="F279">
        <v>15</v>
      </c>
      <c r="G279" t="s">
        <v>283</v>
      </c>
      <c r="H279" s="8">
        <v>650.27</v>
      </c>
      <c r="I279" s="8">
        <f t="shared" si="4"/>
        <v>924.06016590142008</v>
      </c>
      <c r="J279" s="2">
        <v>1.4210407460000001</v>
      </c>
      <c r="K279">
        <v>1346</v>
      </c>
      <c r="L279">
        <v>5366</v>
      </c>
      <c r="M279">
        <v>1</v>
      </c>
      <c r="N279" s="1">
        <v>44855</v>
      </c>
      <c r="O279" t="s">
        <v>11</v>
      </c>
      <c r="P279" t="s">
        <v>21</v>
      </c>
    </row>
    <row r="280" spans="1:16" x14ac:dyDescent="0.3">
      <c r="A280">
        <v>100278</v>
      </c>
      <c r="B280" t="s">
        <v>26</v>
      </c>
      <c r="C280" t="s">
        <v>290</v>
      </c>
      <c r="D280" t="s">
        <v>292</v>
      </c>
      <c r="E280" t="s">
        <v>288</v>
      </c>
      <c r="F280">
        <v>30</v>
      </c>
      <c r="G280" t="s">
        <v>282</v>
      </c>
      <c r="H280" s="8">
        <v>6662.55</v>
      </c>
      <c r="I280" s="8">
        <f t="shared" si="4"/>
        <v>29048.718000000004</v>
      </c>
      <c r="J280" s="2">
        <v>4.3600000000000003</v>
      </c>
      <c r="K280">
        <v>17276</v>
      </c>
      <c r="L280">
        <v>52691</v>
      </c>
      <c r="M280">
        <v>9</v>
      </c>
      <c r="N280" s="1">
        <v>44806</v>
      </c>
      <c r="O280" t="s">
        <v>27</v>
      </c>
      <c r="P280" t="s">
        <v>21</v>
      </c>
    </row>
    <row r="281" spans="1:16" x14ac:dyDescent="0.3">
      <c r="A281">
        <v>100279</v>
      </c>
      <c r="B281" t="s">
        <v>13</v>
      </c>
      <c r="C281" t="s">
        <v>290</v>
      </c>
      <c r="D281" t="s">
        <v>291</v>
      </c>
      <c r="E281" t="s">
        <v>289</v>
      </c>
      <c r="F281">
        <v>45</v>
      </c>
      <c r="G281" t="s">
        <v>281</v>
      </c>
      <c r="H281" s="8">
        <v>11054.44</v>
      </c>
      <c r="I281" s="8">
        <f t="shared" si="4"/>
        <v>37916.729200000002</v>
      </c>
      <c r="J281" s="2">
        <v>3.43</v>
      </c>
      <c r="K281">
        <v>29225</v>
      </c>
      <c r="L281">
        <v>88084</v>
      </c>
      <c r="M281">
        <v>5</v>
      </c>
      <c r="N281" s="1">
        <v>44640</v>
      </c>
      <c r="O281" t="s">
        <v>22</v>
      </c>
      <c r="P281" t="s">
        <v>12</v>
      </c>
    </row>
    <row r="282" spans="1:16" x14ac:dyDescent="0.3">
      <c r="A282">
        <v>100280</v>
      </c>
      <c r="B282" t="s">
        <v>10</v>
      </c>
      <c r="C282" t="s">
        <v>296</v>
      </c>
      <c r="D282" t="s">
        <v>297</v>
      </c>
      <c r="E282" t="s">
        <v>289</v>
      </c>
      <c r="F282">
        <v>15</v>
      </c>
      <c r="G282" t="s">
        <v>281</v>
      </c>
      <c r="H282" s="8">
        <v>500</v>
      </c>
      <c r="I282" s="8">
        <f t="shared" si="4"/>
        <v>2870</v>
      </c>
      <c r="J282" s="2">
        <v>5.74</v>
      </c>
      <c r="K282">
        <v>592</v>
      </c>
      <c r="L282">
        <v>3275</v>
      </c>
      <c r="M282">
        <v>5</v>
      </c>
      <c r="N282" s="1">
        <v>44567</v>
      </c>
      <c r="O282" t="s">
        <v>15</v>
      </c>
      <c r="P282" t="s">
        <v>16</v>
      </c>
    </row>
    <row r="283" spans="1:16" x14ac:dyDescent="0.3">
      <c r="A283">
        <v>100281</v>
      </c>
      <c r="B283" t="s">
        <v>19</v>
      </c>
      <c r="C283" t="s">
        <v>293</v>
      </c>
      <c r="D283" t="s">
        <v>291</v>
      </c>
      <c r="E283" t="s">
        <v>288</v>
      </c>
      <c r="F283">
        <v>60</v>
      </c>
      <c r="G283" t="s">
        <v>282</v>
      </c>
      <c r="H283" s="8">
        <v>14651.43</v>
      </c>
      <c r="I283" s="8">
        <f t="shared" si="4"/>
        <v>103146.0672</v>
      </c>
      <c r="J283" s="2">
        <v>7.04</v>
      </c>
      <c r="K283">
        <v>37892</v>
      </c>
      <c r="L283">
        <v>113758</v>
      </c>
      <c r="M283">
        <v>3</v>
      </c>
      <c r="N283" s="1">
        <v>44706</v>
      </c>
      <c r="O283" t="s">
        <v>27</v>
      </c>
      <c r="P283" t="s">
        <v>14</v>
      </c>
    </row>
    <row r="284" spans="1:16" x14ac:dyDescent="0.3">
      <c r="A284">
        <v>100282</v>
      </c>
      <c r="B284" t="s">
        <v>10</v>
      </c>
      <c r="C284" t="s">
        <v>296</v>
      </c>
      <c r="D284" t="s">
        <v>297</v>
      </c>
      <c r="E284" t="s">
        <v>287</v>
      </c>
      <c r="F284">
        <v>60</v>
      </c>
      <c r="G284" t="s">
        <v>283</v>
      </c>
      <c r="H284" s="8">
        <v>11426.36</v>
      </c>
      <c r="I284" s="8">
        <f t="shared" si="4"/>
        <v>77813.511599999998</v>
      </c>
      <c r="J284" s="2">
        <v>6.81</v>
      </c>
      <c r="K284">
        <v>30239</v>
      </c>
      <c r="L284">
        <v>91088</v>
      </c>
      <c r="M284">
        <v>6</v>
      </c>
      <c r="N284" s="1">
        <v>44763</v>
      </c>
      <c r="O284" t="s">
        <v>15</v>
      </c>
      <c r="P284" t="s">
        <v>17</v>
      </c>
    </row>
    <row r="285" spans="1:16" x14ac:dyDescent="0.3">
      <c r="A285">
        <v>100283</v>
      </c>
      <c r="B285" t="s">
        <v>13</v>
      </c>
      <c r="C285" t="s">
        <v>290</v>
      </c>
      <c r="D285" t="s">
        <v>291</v>
      </c>
      <c r="E285" t="s">
        <v>288</v>
      </c>
      <c r="F285">
        <v>45</v>
      </c>
      <c r="G285" t="s">
        <v>281</v>
      </c>
      <c r="H285" s="8">
        <v>9969.24</v>
      </c>
      <c r="I285" s="8">
        <f t="shared" si="4"/>
        <v>6081.2363999999998</v>
      </c>
      <c r="J285" s="2">
        <v>0.61</v>
      </c>
      <c r="K285">
        <v>26265</v>
      </c>
      <c r="L285">
        <v>79316</v>
      </c>
      <c r="M285">
        <v>3</v>
      </c>
      <c r="N285" s="1">
        <v>44634</v>
      </c>
      <c r="O285" t="s">
        <v>27</v>
      </c>
      <c r="P285" t="s">
        <v>14</v>
      </c>
    </row>
    <row r="286" spans="1:16" x14ac:dyDescent="0.3">
      <c r="A286">
        <v>100284</v>
      </c>
      <c r="B286" t="s">
        <v>25</v>
      </c>
      <c r="C286" t="s">
        <v>290</v>
      </c>
      <c r="D286" t="s">
        <v>295</v>
      </c>
      <c r="E286" t="s">
        <v>289</v>
      </c>
      <c r="F286">
        <v>30</v>
      </c>
      <c r="G286" t="s">
        <v>282</v>
      </c>
      <c r="H286" s="8">
        <v>6615.15</v>
      </c>
      <c r="I286" s="8">
        <f t="shared" si="4"/>
        <v>177.3659971635</v>
      </c>
      <c r="J286" s="2">
        <v>2.681209E-2</v>
      </c>
      <c r="K286">
        <v>10070</v>
      </c>
      <c r="L286">
        <v>33771</v>
      </c>
      <c r="M286">
        <v>1</v>
      </c>
      <c r="N286" s="1">
        <v>44594</v>
      </c>
      <c r="O286" t="s">
        <v>11</v>
      </c>
      <c r="P286" t="s">
        <v>21</v>
      </c>
    </row>
    <row r="287" spans="1:16" x14ac:dyDescent="0.3">
      <c r="A287">
        <v>100285</v>
      </c>
      <c r="B287" t="s">
        <v>10</v>
      </c>
      <c r="C287" t="s">
        <v>296</v>
      </c>
      <c r="D287" t="s">
        <v>297</v>
      </c>
      <c r="E287" t="s">
        <v>288</v>
      </c>
      <c r="F287">
        <v>15</v>
      </c>
      <c r="G287" t="s">
        <v>283</v>
      </c>
      <c r="H287" s="8">
        <v>2321.75</v>
      </c>
      <c r="I287" s="8">
        <f t="shared" si="4"/>
        <v>1300.18</v>
      </c>
      <c r="J287" s="2">
        <v>0.56000000000000005</v>
      </c>
      <c r="K287">
        <v>5676</v>
      </c>
      <c r="L287">
        <v>18333</v>
      </c>
      <c r="M287">
        <v>7</v>
      </c>
      <c r="N287" s="1">
        <v>44591</v>
      </c>
      <c r="O287" t="s">
        <v>22</v>
      </c>
      <c r="P287" t="s">
        <v>21</v>
      </c>
    </row>
    <row r="288" spans="1:16" x14ac:dyDescent="0.3">
      <c r="A288">
        <v>100286</v>
      </c>
      <c r="B288" t="s">
        <v>18</v>
      </c>
      <c r="C288" t="s">
        <v>290</v>
      </c>
      <c r="D288" t="s">
        <v>294</v>
      </c>
      <c r="E288" t="s">
        <v>286</v>
      </c>
      <c r="F288">
        <v>60</v>
      </c>
      <c r="G288" t="s">
        <v>281</v>
      </c>
      <c r="H288" s="8">
        <v>12129.49</v>
      </c>
      <c r="I288" s="8">
        <f t="shared" si="4"/>
        <v>7520.2838000000002</v>
      </c>
      <c r="J288" s="2">
        <v>0.62</v>
      </c>
      <c r="K288">
        <v>32109</v>
      </c>
      <c r="L288">
        <v>96627</v>
      </c>
      <c r="M288">
        <v>3</v>
      </c>
      <c r="N288" s="1">
        <v>44666</v>
      </c>
      <c r="O288" t="s">
        <v>15</v>
      </c>
      <c r="P288" t="s">
        <v>16</v>
      </c>
    </row>
    <row r="289" spans="1:16" x14ac:dyDescent="0.3">
      <c r="A289">
        <v>100287</v>
      </c>
      <c r="B289" t="s">
        <v>20</v>
      </c>
      <c r="C289" t="s">
        <v>293</v>
      </c>
      <c r="D289" t="s">
        <v>295</v>
      </c>
      <c r="E289" t="s">
        <v>287</v>
      </c>
      <c r="F289">
        <v>15</v>
      </c>
      <c r="G289" t="s">
        <v>281</v>
      </c>
      <c r="H289" s="8">
        <v>3805.75</v>
      </c>
      <c r="I289" s="8">
        <f t="shared" si="4"/>
        <v>13358.182499999999</v>
      </c>
      <c r="J289" s="2">
        <v>3.51</v>
      </c>
      <c r="K289">
        <v>9512</v>
      </c>
      <c r="L289">
        <v>29696</v>
      </c>
      <c r="M289">
        <v>1</v>
      </c>
      <c r="N289" s="1">
        <v>44744</v>
      </c>
      <c r="O289" t="s">
        <v>27</v>
      </c>
      <c r="P289" t="s">
        <v>14</v>
      </c>
    </row>
    <row r="290" spans="1:16" x14ac:dyDescent="0.3">
      <c r="A290">
        <v>100288</v>
      </c>
      <c r="B290" t="s">
        <v>13</v>
      </c>
      <c r="C290" t="s">
        <v>290</v>
      </c>
      <c r="D290" t="s">
        <v>291</v>
      </c>
      <c r="E290" t="s">
        <v>288</v>
      </c>
      <c r="F290">
        <v>30</v>
      </c>
      <c r="G290" t="s">
        <v>281</v>
      </c>
      <c r="H290" s="8">
        <v>4576.6099999999997</v>
      </c>
      <c r="I290" s="8">
        <f t="shared" si="4"/>
        <v>19450.592499999999</v>
      </c>
      <c r="J290" s="2">
        <v>4.25</v>
      </c>
      <c r="K290">
        <v>11620</v>
      </c>
      <c r="L290">
        <v>35939</v>
      </c>
      <c r="M290">
        <v>7</v>
      </c>
      <c r="N290" s="1">
        <v>44660</v>
      </c>
      <c r="O290" t="s">
        <v>27</v>
      </c>
      <c r="P290" t="s">
        <v>16</v>
      </c>
    </row>
    <row r="291" spans="1:16" x14ac:dyDescent="0.3">
      <c r="A291">
        <v>100289</v>
      </c>
      <c r="B291" t="s">
        <v>20</v>
      </c>
      <c r="C291" t="s">
        <v>293</v>
      </c>
      <c r="D291" t="s">
        <v>295</v>
      </c>
      <c r="E291" t="s">
        <v>287</v>
      </c>
      <c r="F291">
        <v>60</v>
      </c>
      <c r="G291" t="s">
        <v>282</v>
      </c>
      <c r="H291" s="8">
        <v>11671.2</v>
      </c>
      <c r="I291" s="8">
        <f t="shared" si="4"/>
        <v>5361.5213181216004</v>
      </c>
      <c r="J291" s="2">
        <v>0.45938046799999999</v>
      </c>
      <c r="K291">
        <v>18150</v>
      </c>
      <c r="L291">
        <v>60080</v>
      </c>
      <c r="M291">
        <v>1</v>
      </c>
      <c r="N291" s="1">
        <v>44578</v>
      </c>
      <c r="O291" t="s">
        <v>11</v>
      </c>
      <c r="P291" t="s">
        <v>17</v>
      </c>
    </row>
    <row r="292" spans="1:16" x14ac:dyDescent="0.3">
      <c r="A292">
        <v>100290</v>
      </c>
      <c r="B292" t="s">
        <v>10</v>
      </c>
      <c r="C292" t="s">
        <v>296</v>
      </c>
      <c r="D292" t="s">
        <v>297</v>
      </c>
      <c r="E292" t="s">
        <v>289</v>
      </c>
      <c r="F292">
        <v>60</v>
      </c>
      <c r="G292" t="s">
        <v>282</v>
      </c>
      <c r="H292" s="8">
        <v>12790.39</v>
      </c>
      <c r="I292" s="8">
        <f t="shared" si="4"/>
        <v>7979.0027734004998</v>
      </c>
      <c r="J292" s="2">
        <v>0.62382795000000002</v>
      </c>
      <c r="K292">
        <v>19880</v>
      </c>
      <c r="L292">
        <v>65713</v>
      </c>
      <c r="M292">
        <v>1</v>
      </c>
      <c r="N292" s="1">
        <v>44750</v>
      </c>
      <c r="O292" t="s">
        <v>11</v>
      </c>
      <c r="P292" t="s">
        <v>12</v>
      </c>
    </row>
    <row r="293" spans="1:16" x14ac:dyDescent="0.3">
      <c r="A293">
        <v>100291</v>
      </c>
      <c r="B293" t="s">
        <v>24</v>
      </c>
      <c r="C293" t="s">
        <v>293</v>
      </c>
      <c r="D293" t="s">
        <v>294</v>
      </c>
      <c r="E293" t="s">
        <v>288</v>
      </c>
      <c r="F293">
        <v>30</v>
      </c>
      <c r="G293" t="s">
        <v>282</v>
      </c>
      <c r="H293" s="8">
        <v>7017.53</v>
      </c>
      <c r="I293" s="8">
        <f t="shared" si="4"/>
        <v>28842.048300000002</v>
      </c>
      <c r="J293" s="2">
        <v>4.1100000000000003</v>
      </c>
      <c r="K293">
        <v>18248</v>
      </c>
      <c r="L293">
        <v>55570</v>
      </c>
      <c r="M293">
        <v>1</v>
      </c>
      <c r="N293" s="1">
        <v>44613</v>
      </c>
      <c r="O293" t="s">
        <v>27</v>
      </c>
      <c r="P293" t="s">
        <v>12</v>
      </c>
    </row>
    <row r="294" spans="1:16" x14ac:dyDescent="0.3">
      <c r="A294">
        <v>100292</v>
      </c>
      <c r="B294" t="s">
        <v>13</v>
      </c>
      <c r="C294" t="s">
        <v>290</v>
      </c>
      <c r="D294" t="s">
        <v>291</v>
      </c>
      <c r="E294" t="s">
        <v>286</v>
      </c>
      <c r="F294">
        <v>30</v>
      </c>
      <c r="G294" t="s">
        <v>282</v>
      </c>
      <c r="H294" s="8">
        <v>4986.62</v>
      </c>
      <c r="I294" s="8">
        <f t="shared" si="4"/>
        <v>30567.980599999999</v>
      </c>
      <c r="J294" s="2">
        <v>6.13</v>
      </c>
      <c r="K294">
        <v>12734</v>
      </c>
      <c r="L294">
        <v>39238</v>
      </c>
      <c r="M294">
        <v>5</v>
      </c>
      <c r="N294" s="1">
        <v>44798</v>
      </c>
      <c r="O294" t="s">
        <v>22</v>
      </c>
      <c r="P294" t="s">
        <v>16</v>
      </c>
    </row>
    <row r="295" spans="1:16" x14ac:dyDescent="0.3">
      <c r="A295">
        <v>100293</v>
      </c>
      <c r="B295" t="s">
        <v>10</v>
      </c>
      <c r="C295" t="s">
        <v>296</v>
      </c>
      <c r="D295" t="s">
        <v>297</v>
      </c>
      <c r="E295" t="s">
        <v>289</v>
      </c>
      <c r="F295">
        <v>30</v>
      </c>
      <c r="G295" t="s">
        <v>283</v>
      </c>
      <c r="H295" s="8">
        <v>6697.93</v>
      </c>
      <c r="I295" s="8">
        <f t="shared" si="4"/>
        <v>5363.6202340761301</v>
      </c>
      <c r="J295" s="2">
        <v>0.80078774100000005</v>
      </c>
      <c r="K295">
        <v>10201</v>
      </c>
      <c r="L295">
        <v>34199</v>
      </c>
      <c r="M295">
        <v>1</v>
      </c>
      <c r="N295" s="1">
        <v>44780</v>
      </c>
      <c r="O295" t="s">
        <v>11</v>
      </c>
      <c r="P295" t="s">
        <v>17</v>
      </c>
    </row>
    <row r="296" spans="1:16" x14ac:dyDescent="0.3">
      <c r="A296">
        <v>100294</v>
      </c>
      <c r="B296" t="s">
        <v>18</v>
      </c>
      <c r="C296" t="s">
        <v>290</v>
      </c>
      <c r="D296" t="s">
        <v>294</v>
      </c>
      <c r="E296" t="s">
        <v>289</v>
      </c>
      <c r="F296">
        <v>45</v>
      </c>
      <c r="G296" t="s">
        <v>281</v>
      </c>
      <c r="H296" s="8">
        <v>7950.18</v>
      </c>
      <c r="I296" s="8">
        <f t="shared" si="4"/>
        <v>13594.8078</v>
      </c>
      <c r="J296" s="2">
        <v>1.71</v>
      </c>
      <c r="K296">
        <v>20778</v>
      </c>
      <c r="L296">
        <v>63065</v>
      </c>
      <c r="M296">
        <v>1</v>
      </c>
      <c r="N296" s="1">
        <v>44600</v>
      </c>
      <c r="O296" t="s">
        <v>15</v>
      </c>
      <c r="P296" t="s">
        <v>17</v>
      </c>
    </row>
    <row r="297" spans="1:16" x14ac:dyDescent="0.3">
      <c r="A297">
        <v>100295</v>
      </c>
      <c r="B297" t="s">
        <v>26</v>
      </c>
      <c r="C297" t="s">
        <v>290</v>
      </c>
      <c r="D297" t="s">
        <v>292</v>
      </c>
      <c r="E297" t="s">
        <v>287</v>
      </c>
      <c r="F297">
        <v>30</v>
      </c>
      <c r="G297" t="s">
        <v>283</v>
      </c>
      <c r="H297" s="8">
        <v>7679.42</v>
      </c>
      <c r="I297" s="8">
        <f t="shared" si="4"/>
        <v>38320.305800000002</v>
      </c>
      <c r="J297" s="2">
        <v>4.99</v>
      </c>
      <c r="K297">
        <v>20031</v>
      </c>
      <c r="L297">
        <v>60852</v>
      </c>
      <c r="M297">
        <v>8</v>
      </c>
      <c r="N297" s="1">
        <v>44863</v>
      </c>
      <c r="O297" t="s">
        <v>15</v>
      </c>
      <c r="P297" t="s">
        <v>12</v>
      </c>
    </row>
    <row r="298" spans="1:16" x14ac:dyDescent="0.3">
      <c r="A298">
        <v>100296</v>
      </c>
      <c r="B298" t="s">
        <v>26</v>
      </c>
      <c r="C298" t="s">
        <v>290</v>
      </c>
      <c r="D298" t="s">
        <v>292</v>
      </c>
      <c r="E298" t="s">
        <v>286</v>
      </c>
      <c r="F298">
        <v>30</v>
      </c>
      <c r="G298" t="s">
        <v>283</v>
      </c>
      <c r="H298" s="8">
        <v>6214.26</v>
      </c>
      <c r="I298" s="8">
        <f t="shared" si="4"/>
        <v>5276.21435829852</v>
      </c>
      <c r="J298" s="2">
        <v>0.84904950199999996</v>
      </c>
      <c r="K298">
        <v>9441</v>
      </c>
      <c r="L298">
        <v>31723</v>
      </c>
      <c r="M298">
        <v>1</v>
      </c>
      <c r="N298" s="1">
        <v>44800</v>
      </c>
      <c r="O298" t="s">
        <v>11</v>
      </c>
      <c r="P298" t="s">
        <v>14</v>
      </c>
    </row>
    <row r="299" spans="1:16" x14ac:dyDescent="0.3">
      <c r="A299">
        <v>100297</v>
      </c>
      <c r="B299" t="s">
        <v>24</v>
      </c>
      <c r="C299" t="s">
        <v>293</v>
      </c>
      <c r="D299" t="s">
        <v>294</v>
      </c>
      <c r="E299" t="s">
        <v>289</v>
      </c>
      <c r="F299">
        <v>15</v>
      </c>
      <c r="G299" t="s">
        <v>282</v>
      </c>
      <c r="H299" s="8">
        <v>918.52</v>
      </c>
      <c r="I299" s="8">
        <f t="shared" si="4"/>
        <v>73.4816</v>
      </c>
      <c r="J299" s="2">
        <v>0.08</v>
      </c>
      <c r="K299">
        <v>2717</v>
      </c>
      <c r="L299">
        <v>9568</v>
      </c>
      <c r="M299">
        <v>4</v>
      </c>
      <c r="N299" s="1">
        <v>44721</v>
      </c>
      <c r="O299" t="s">
        <v>22</v>
      </c>
      <c r="P299" t="s">
        <v>17</v>
      </c>
    </row>
    <row r="300" spans="1:16" x14ac:dyDescent="0.3">
      <c r="A300">
        <v>100298</v>
      </c>
      <c r="B300" t="s">
        <v>10</v>
      </c>
      <c r="C300" t="s">
        <v>296</v>
      </c>
      <c r="D300" t="s">
        <v>297</v>
      </c>
      <c r="E300" t="s">
        <v>286</v>
      </c>
      <c r="F300">
        <v>60</v>
      </c>
      <c r="G300" t="s">
        <v>281</v>
      </c>
      <c r="H300" s="8">
        <v>11706.96</v>
      </c>
      <c r="I300" s="8">
        <f t="shared" si="4"/>
        <v>9186.4572249964804</v>
      </c>
      <c r="J300" s="2">
        <v>0.78470048800000003</v>
      </c>
      <c r="K300">
        <v>18204</v>
      </c>
      <c r="L300">
        <v>60259</v>
      </c>
      <c r="M300">
        <v>1</v>
      </c>
      <c r="N300" s="1">
        <v>44739</v>
      </c>
      <c r="O300" t="s">
        <v>11</v>
      </c>
      <c r="P300" t="s">
        <v>17</v>
      </c>
    </row>
    <row r="301" spans="1:16" x14ac:dyDescent="0.3">
      <c r="A301">
        <v>100299</v>
      </c>
      <c r="B301" t="s">
        <v>19</v>
      </c>
      <c r="C301" t="s">
        <v>293</v>
      </c>
      <c r="D301" t="s">
        <v>291</v>
      </c>
      <c r="E301" t="s">
        <v>289</v>
      </c>
      <c r="F301">
        <v>45</v>
      </c>
      <c r="G301" t="s">
        <v>283</v>
      </c>
      <c r="H301" s="8">
        <v>8702</v>
      </c>
      <c r="I301" s="8">
        <f t="shared" si="4"/>
        <v>58651.48</v>
      </c>
      <c r="J301" s="2">
        <v>6.74</v>
      </c>
      <c r="K301">
        <v>22832</v>
      </c>
      <c r="L301">
        <v>69148</v>
      </c>
      <c r="M301">
        <v>7</v>
      </c>
      <c r="N301" s="1">
        <v>44637</v>
      </c>
      <c r="O301" t="s">
        <v>27</v>
      </c>
      <c r="P301" t="s">
        <v>14</v>
      </c>
    </row>
    <row r="302" spans="1:16" x14ac:dyDescent="0.3">
      <c r="A302">
        <v>100300</v>
      </c>
      <c r="B302" t="s">
        <v>26</v>
      </c>
      <c r="C302" t="s">
        <v>290</v>
      </c>
      <c r="D302" t="s">
        <v>292</v>
      </c>
      <c r="E302" t="s">
        <v>288</v>
      </c>
      <c r="F302">
        <v>30</v>
      </c>
      <c r="G302" t="s">
        <v>282</v>
      </c>
      <c r="H302" s="8">
        <v>7305.9</v>
      </c>
      <c r="I302" s="8">
        <f t="shared" si="4"/>
        <v>4479.2700405725991</v>
      </c>
      <c r="J302" s="2">
        <v>0.61310311399999995</v>
      </c>
      <c r="K302">
        <v>11173</v>
      </c>
      <c r="L302">
        <v>37363</v>
      </c>
      <c r="M302">
        <v>1</v>
      </c>
      <c r="N302" s="1">
        <v>44709</v>
      </c>
      <c r="O302" t="s">
        <v>11</v>
      </c>
      <c r="P302" t="s">
        <v>12</v>
      </c>
    </row>
    <row r="303" spans="1:16" x14ac:dyDescent="0.3">
      <c r="A303">
        <v>100301</v>
      </c>
      <c r="B303" t="s">
        <v>13</v>
      </c>
      <c r="C303" t="s">
        <v>290</v>
      </c>
      <c r="D303" t="s">
        <v>291</v>
      </c>
      <c r="E303" t="s">
        <v>286</v>
      </c>
      <c r="F303">
        <v>30</v>
      </c>
      <c r="G303" t="s">
        <v>283</v>
      </c>
      <c r="H303" s="8">
        <v>5042.66</v>
      </c>
      <c r="I303" s="8">
        <f t="shared" si="4"/>
        <v>10186.173199999999</v>
      </c>
      <c r="J303" s="2">
        <v>2.02</v>
      </c>
      <c r="K303">
        <v>12884</v>
      </c>
      <c r="L303">
        <v>39684</v>
      </c>
      <c r="M303">
        <v>3</v>
      </c>
      <c r="N303" s="1">
        <v>44850</v>
      </c>
      <c r="O303" t="s">
        <v>22</v>
      </c>
      <c r="P303" t="s">
        <v>17</v>
      </c>
    </row>
    <row r="304" spans="1:16" x14ac:dyDescent="0.3">
      <c r="A304">
        <v>100302</v>
      </c>
      <c r="B304" t="s">
        <v>10</v>
      </c>
      <c r="C304" t="s">
        <v>296</v>
      </c>
      <c r="D304" t="s">
        <v>297</v>
      </c>
      <c r="E304" t="s">
        <v>288</v>
      </c>
      <c r="F304">
        <v>45</v>
      </c>
      <c r="G304" t="s">
        <v>283</v>
      </c>
      <c r="H304" s="8">
        <v>10072.19</v>
      </c>
      <c r="I304" s="8">
        <f t="shared" si="4"/>
        <v>37468.546800000004</v>
      </c>
      <c r="J304" s="2">
        <v>3.72</v>
      </c>
      <c r="K304">
        <v>26549</v>
      </c>
      <c r="L304">
        <v>80159</v>
      </c>
      <c r="M304">
        <v>3</v>
      </c>
      <c r="N304" s="1">
        <v>44570</v>
      </c>
      <c r="O304" t="s">
        <v>27</v>
      </c>
      <c r="P304" t="s">
        <v>14</v>
      </c>
    </row>
    <row r="305" spans="1:16" x14ac:dyDescent="0.3">
      <c r="A305">
        <v>100303</v>
      </c>
      <c r="B305" t="s">
        <v>13</v>
      </c>
      <c r="C305" t="s">
        <v>290</v>
      </c>
      <c r="D305" t="s">
        <v>291</v>
      </c>
      <c r="E305" t="s">
        <v>287</v>
      </c>
      <c r="F305">
        <v>15</v>
      </c>
      <c r="G305" t="s">
        <v>282</v>
      </c>
      <c r="H305" s="8">
        <v>1737.64</v>
      </c>
      <c r="I305" s="8">
        <f t="shared" si="4"/>
        <v>10373.710800000001</v>
      </c>
      <c r="J305" s="2">
        <v>5.97</v>
      </c>
      <c r="K305">
        <v>4300</v>
      </c>
      <c r="L305">
        <v>14257</v>
      </c>
      <c r="M305">
        <v>4</v>
      </c>
      <c r="N305" s="1">
        <v>44637</v>
      </c>
      <c r="O305" t="s">
        <v>22</v>
      </c>
      <c r="P305" t="s">
        <v>21</v>
      </c>
    </row>
    <row r="306" spans="1:16" x14ac:dyDescent="0.3">
      <c r="A306">
        <v>100304</v>
      </c>
      <c r="B306" t="s">
        <v>18</v>
      </c>
      <c r="C306" t="s">
        <v>290</v>
      </c>
      <c r="D306" t="s">
        <v>294</v>
      </c>
      <c r="E306" t="s">
        <v>288</v>
      </c>
      <c r="F306">
        <v>60</v>
      </c>
      <c r="G306" t="s">
        <v>283</v>
      </c>
      <c r="H306" s="8">
        <v>15000</v>
      </c>
      <c r="I306" s="8">
        <f t="shared" si="4"/>
        <v>105750</v>
      </c>
      <c r="J306" s="2">
        <v>7.05</v>
      </c>
      <c r="K306">
        <v>39108</v>
      </c>
      <c r="L306">
        <v>117360</v>
      </c>
      <c r="M306">
        <v>10</v>
      </c>
      <c r="N306" s="1">
        <v>44723</v>
      </c>
      <c r="O306" t="s">
        <v>15</v>
      </c>
      <c r="P306" t="s">
        <v>17</v>
      </c>
    </row>
    <row r="307" spans="1:16" x14ac:dyDescent="0.3">
      <c r="A307">
        <v>100305</v>
      </c>
      <c r="B307" t="s">
        <v>26</v>
      </c>
      <c r="C307" t="s">
        <v>290</v>
      </c>
      <c r="D307" t="s">
        <v>292</v>
      </c>
      <c r="E307" t="s">
        <v>287</v>
      </c>
      <c r="F307">
        <v>60</v>
      </c>
      <c r="G307" t="s">
        <v>281</v>
      </c>
      <c r="H307" s="8">
        <v>13129.67</v>
      </c>
      <c r="I307" s="8">
        <f t="shared" si="4"/>
        <v>93877.140500000009</v>
      </c>
      <c r="J307" s="2">
        <v>7.15</v>
      </c>
      <c r="K307">
        <v>34699</v>
      </c>
      <c r="L307">
        <v>104298</v>
      </c>
      <c r="M307">
        <v>9</v>
      </c>
      <c r="N307" s="1">
        <v>44816</v>
      </c>
      <c r="O307" t="s">
        <v>22</v>
      </c>
      <c r="P307" t="s">
        <v>14</v>
      </c>
    </row>
    <row r="308" spans="1:16" x14ac:dyDescent="0.3">
      <c r="A308">
        <v>100306</v>
      </c>
      <c r="B308" t="s">
        <v>24</v>
      </c>
      <c r="C308" t="s">
        <v>293</v>
      </c>
      <c r="D308" t="s">
        <v>294</v>
      </c>
      <c r="E308" t="s">
        <v>289</v>
      </c>
      <c r="F308">
        <v>30</v>
      </c>
      <c r="G308" t="s">
        <v>281</v>
      </c>
      <c r="H308" s="8">
        <v>6328.66</v>
      </c>
      <c r="I308" s="8">
        <f t="shared" si="4"/>
        <v>5328.09639847992</v>
      </c>
      <c r="J308" s="2">
        <v>0.84189961199999996</v>
      </c>
      <c r="K308">
        <v>9625</v>
      </c>
      <c r="L308">
        <v>32322</v>
      </c>
      <c r="M308">
        <v>1</v>
      </c>
      <c r="N308" s="1">
        <v>44642</v>
      </c>
      <c r="O308" t="s">
        <v>11</v>
      </c>
      <c r="P308" t="s">
        <v>12</v>
      </c>
    </row>
    <row r="309" spans="1:16" x14ac:dyDescent="0.3">
      <c r="A309">
        <v>100307</v>
      </c>
      <c r="B309" t="s">
        <v>13</v>
      </c>
      <c r="C309" t="s">
        <v>290</v>
      </c>
      <c r="D309" t="s">
        <v>291</v>
      </c>
      <c r="E309" t="s">
        <v>287</v>
      </c>
      <c r="F309">
        <v>60</v>
      </c>
      <c r="G309" t="s">
        <v>281</v>
      </c>
      <c r="H309" s="8">
        <v>11910.71</v>
      </c>
      <c r="I309" s="8">
        <f t="shared" si="4"/>
        <v>25012.490999999998</v>
      </c>
      <c r="J309" s="2">
        <v>2.1</v>
      </c>
      <c r="K309">
        <v>31537</v>
      </c>
      <c r="L309">
        <v>94933</v>
      </c>
      <c r="M309">
        <v>1</v>
      </c>
      <c r="N309" s="1">
        <v>44572</v>
      </c>
      <c r="O309" t="s">
        <v>22</v>
      </c>
      <c r="P309" t="s">
        <v>14</v>
      </c>
    </row>
    <row r="310" spans="1:16" x14ac:dyDescent="0.3">
      <c r="A310">
        <v>100308</v>
      </c>
      <c r="B310" t="s">
        <v>25</v>
      </c>
      <c r="C310" t="s">
        <v>290</v>
      </c>
      <c r="D310" t="s">
        <v>295</v>
      </c>
      <c r="E310" t="s">
        <v>287</v>
      </c>
      <c r="F310">
        <v>30</v>
      </c>
      <c r="G310" t="s">
        <v>281</v>
      </c>
      <c r="H310" s="8">
        <v>4559.88</v>
      </c>
      <c r="I310" s="8">
        <f t="shared" si="4"/>
        <v>16005.1788</v>
      </c>
      <c r="J310" s="2">
        <v>3.51</v>
      </c>
      <c r="K310">
        <v>11572</v>
      </c>
      <c r="L310">
        <v>35797</v>
      </c>
      <c r="M310">
        <v>4</v>
      </c>
      <c r="N310" s="1">
        <v>44858</v>
      </c>
      <c r="O310" t="s">
        <v>22</v>
      </c>
      <c r="P310" t="s">
        <v>14</v>
      </c>
    </row>
    <row r="311" spans="1:16" x14ac:dyDescent="0.3">
      <c r="A311">
        <v>100309</v>
      </c>
      <c r="B311" t="s">
        <v>20</v>
      </c>
      <c r="C311" t="s">
        <v>293</v>
      </c>
      <c r="D311" t="s">
        <v>295</v>
      </c>
      <c r="E311" t="s">
        <v>287</v>
      </c>
      <c r="F311">
        <v>15</v>
      </c>
      <c r="G311" t="s">
        <v>282</v>
      </c>
      <c r="H311" s="8">
        <v>500</v>
      </c>
      <c r="I311" s="8">
        <f t="shared" si="4"/>
        <v>415</v>
      </c>
      <c r="J311" s="2">
        <v>0.83</v>
      </c>
      <c r="K311">
        <v>1718</v>
      </c>
      <c r="L311">
        <v>6607</v>
      </c>
      <c r="M311">
        <v>3</v>
      </c>
      <c r="N311" s="1">
        <v>44743</v>
      </c>
      <c r="O311" t="s">
        <v>22</v>
      </c>
      <c r="P311" t="s">
        <v>17</v>
      </c>
    </row>
    <row r="312" spans="1:16" x14ac:dyDescent="0.3">
      <c r="A312">
        <v>100310</v>
      </c>
      <c r="B312" t="s">
        <v>20</v>
      </c>
      <c r="C312" t="s">
        <v>293</v>
      </c>
      <c r="D312" t="s">
        <v>295</v>
      </c>
      <c r="E312" t="s">
        <v>289</v>
      </c>
      <c r="F312">
        <v>15</v>
      </c>
      <c r="G312" t="s">
        <v>282</v>
      </c>
      <c r="H312" s="8">
        <v>1560.07</v>
      </c>
      <c r="I312" s="8">
        <f t="shared" si="4"/>
        <v>532.61924594917991</v>
      </c>
      <c r="J312" s="2">
        <v>0.34140727399999998</v>
      </c>
      <c r="K312">
        <v>2311</v>
      </c>
      <c r="L312">
        <v>8508</v>
      </c>
      <c r="M312">
        <v>1</v>
      </c>
      <c r="N312" s="1">
        <v>44643</v>
      </c>
      <c r="O312" t="s">
        <v>11</v>
      </c>
      <c r="P312" t="s">
        <v>16</v>
      </c>
    </row>
    <row r="313" spans="1:16" x14ac:dyDescent="0.3">
      <c r="A313">
        <v>100311</v>
      </c>
      <c r="B313" t="s">
        <v>18</v>
      </c>
      <c r="C313" t="s">
        <v>290</v>
      </c>
      <c r="D313" t="s">
        <v>294</v>
      </c>
      <c r="E313" t="s">
        <v>286</v>
      </c>
      <c r="F313">
        <v>15</v>
      </c>
      <c r="G313" t="s">
        <v>283</v>
      </c>
      <c r="H313" s="8">
        <v>4025.47</v>
      </c>
      <c r="I313" s="8">
        <f t="shared" si="4"/>
        <v>30352.043799999999</v>
      </c>
      <c r="J313" s="2">
        <v>7.54</v>
      </c>
      <c r="K313">
        <v>10105</v>
      </c>
      <c r="L313">
        <v>31452</v>
      </c>
      <c r="M313">
        <v>3</v>
      </c>
      <c r="N313" s="1">
        <v>44622</v>
      </c>
      <c r="O313" t="s">
        <v>22</v>
      </c>
      <c r="P313" t="s">
        <v>17</v>
      </c>
    </row>
    <row r="314" spans="1:16" x14ac:dyDescent="0.3">
      <c r="A314">
        <v>100312</v>
      </c>
      <c r="B314" t="s">
        <v>23</v>
      </c>
      <c r="C314" t="s">
        <v>293</v>
      </c>
      <c r="D314" t="s">
        <v>292</v>
      </c>
      <c r="E314" t="s">
        <v>287</v>
      </c>
      <c r="F314">
        <v>15</v>
      </c>
      <c r="G314" t="s">
        <v>281</v>
      </c>
      <c r="H314" s="8">
        <v>2721.24</v>
      </c>
      <c r="I314" s="8">
        <f t="shared" si="4"/>
        <v>3687.0196657611596</v>
      </c>
      <c r="J314" s="2">
        <v>1.354904259</v>
      </c>
      <c r="K314">
        <v>3911</v>
      </c>
      <c r="L314">
        <v>13716</v>
      </c>
      <c r="M314">
        <v>1</v>
      </c>
      <c r="N314" s="1">
        <v>44827</v>
      </c>
      <c r="O314" t="s">
        <v>11</v>
      </c>
      <c r="P314" t="s">
        <v>14</v>
      </c>
    </row>
    <row r="315" spans="1:16" x14ac:dyDescent="0.3">
      <c r="A315">
        <v>100313</v>
      </c>
      <c r="B315" t="s">
        <v>20</v>
      </c>
      <c r="C315" t="s">
        <v>293</v>
      </c>
      <c r="D315" t="s">
        <v>295</v>
      </c>
      <c r="E315" t="s">
        <v>286</v>
      </c>
      <c r="F315">
        <v>15</v>
      </c>
      <c r="G315" t="s">
        <v>283</v>
      </c>
      <c r="H315" s="8">
        <v>2914.89</v>
      </c>
      <c r="I315" s="8">
        <f t="shared" si="4"/>
        <v>1719.7850999999998</v>
      </c>
      <c r="J315" s="2">
        <v>0.59</v>
      </c>
      <c r="K315">
        <v>7156</v>
      </c>
      <c r="L315">
        <v>22715</v>
      </c>
      <c r="M315">
        <v>3</v>
      </c>
      <c r="N315" s="1">
        <v>44843</v>
      </c>
      <c r="O315" t="s">
        <v>27</v>
      </c>
      <c r="P315" t="s">
        <v>21</v>
      </c>
    </row>
    <row r="316" spans="1:16" x14ac:dyDescent="0.3">
      <c r="A316">
        <v>100314</v>
      </c>
      <c r="B316" t="s">
        <v>10</v>
      </c>
      <c r="C316" t="s">
        <v>296</v>
      </c>
      <c r="D316" t="s">
        <v>297</v>
      </c>
      <c r="E316" t="s">
        <v>287</v>
      </c>
      <c r="F316">
        <v>60</v>
      </c>
      <c r="G316" t="s">
        <v>282</v>
      </c>
      <c r="H316" s="8">
        <v>12663.57</v>
      </c>
      <c r="I316" s="8">
        <f t="shared" si="4"/>
        <v>83706.197700000004</v>
      </c>
      <c r="J316" s="2">
        <v>6.61</v>
      </c>
      <c r="K316">
        <v>33515</v>
      </c>
      <c r="L316">
        <v>100792</v>
      </c>
      <c r="M316">
        <v>9</v>
      </c>
      <c r="N316" s="1">
        <v>44676</v>
      </c>
      <c r="O316" t="s">
        <v>27</v>
      </c>
      <c r="P316" t="s">
        <v>17</v>
      </c>
    </row>
    <row r="317" spans="1:16" x14ac:dyDescent="0.3">
      <c r="A317">
        <v>100315</v>
      </c>
      <c r="B317" t="s">
        <v>10</v>
      </c>
      <c r="C317" t="s">
        <v>296</v>
      </c>
      <c r="D317" t="s">
        <v>297</v>
      </c>
      <c r="E317" t="s">
        <v>289</v>
      </c>
      <c r="F317">
        <v>15</v>
      </c>
      <c r="G317" t="s">
        <v>282</v>
      </c>
      <c r="H317" s="8">
        <v>500</v>
      </c>
      <c r="I317" s="8">
        <f t="shared" si="4"/>
        <v>415</v>
      </c>
      <c r="J317" s="2">
        <v>0.83</v>
      </c>
      <c r="K317">
        <v>1873</v>
      </c>
      <c r="L317">
        <v>7066</v>
      </c>
      <c r="M317">
        <v>3</v>
      </c>
      <c r="N317" s="1">
        <v>44820</v>
      </c>
      <c r="O317" t="s">
        <v>15</v>
      </c>
      <c r="P317" t="s">
        <v>17</v>
      </c>
    </row>
    <row r="318" spans="1:16" x14ac:dyDescent="0.3">
      <c r="A318">
        <v>100316</v>
      </c>
      <c r="B318" t="s">
        <v>24</v>
      </c>
      <c r="C318" t="s">
        <v>293</v>
      </c>
      <c r="D318" t="s">
        <v>294</v>
      </c>
      <c r="E318" t="s">
        <v>286</v>
      </c>
      <c r="F318">
        <v>30</v>
      </c>
      <c r="G318" t="s">
        <v>283</v>
      </c>
      <c r="H318" s="8">
        <v>6282.66</v>
      </c>
      <c r="I318" s="8">
        <f t="shared" si="4"/>
        <v>22931.708999999999</v>
      </c>
      <c r="J318" s="2">
        <v>3.65</v>
      </c>
      <c r="K318">
        <v>16259</v>
      </c>
      <c r="L318">
        <v>49680</v>
      </c>
      <c r="M318">
        <v>6</v>
      </c>
      <c r="N318" s="1">
        <v>44897</v>
      </c>
      <c r="O318" t="s">
        <v>27</v>
      </c>
      <c r="P318" t="s">
        <v>14</v>
      </c>
    </row>
    <row r="319" spans="1:16" x14ac:dyDescent="0.3">
      <c r="A319">
        <v>100317</v>
      </c>
      <c r="B319" t="s">
        <v>24</v>
      </c>
      <c r="C319" t="s">
        <v>293</v>
      </c>
      <c r="D319" t="s">
        <v>294</v>
      </c>
      <c r="E319" t="s">
        <v>288</v>
      </c>
      <c r="F319">
        <v>60</v>
      </c>
      <c r="G319" t="s">
        <v>282</v>
      </c>
      <c r="H319" s="8">
        <v>12633.6</v>
      </c>
      <c r="I319" s="8">
        <f t="shared" si="4"/>
        <v>34868.735999999997</v>
      </c>
      <c r="J319" s="2">
        <v>2.76</v>
      </c>
      <c r="K319">
        <v>33437</v>
      </c>
      <c r="L319">
        <v>100563</v>
      </c>
      <c r="M319">
        <v>8</v>
      </c>
      <c r="N319" s="1">
        <v>44658</v>
      </c>
      <c r="O319" t="s">
        <v>27</v>
      </c>
      <c r="P319" t="s">
        <v>12</v>
      </c>
    </row>
    <row r="320" spans="1:16" x14ac:dyDescent="0.3">
      <c r="A320">
        <v>100318</v>
      </c>
      <c r="B320" t="s">
        <v>20</v>
      </c>
      <c r="C320" t="s">
        <v>293</v>
      </c>
      <c r="D320" t="s">
        <v>295</v>
      </c>
      <c r="E320" t="s">
        <v>287</v>
      </c>
      <c r="F320">
        <v>60</v>
      </c>
      <c r="G320" t="s">
        <v>281</v>
      </c>
      <c r="H320" s="8">
        <v>12197.92</v>
      </c>
      <c r="I320" s="8">
        <f t="shared" si="4"/>
        <v>47937.825600000004</v>
      </c>
      <c r="J320" s="2">
        <v>3.93</v>
      </c>
      <c r="K320">
        <v>32297</v>
      </c>
      <c r="L320">
        <v>97185</v>
      </c>
      <c r="M320">
        <v>6</v>
      </c>
      <c r="N320" s="1">
        <v>44916</v>
      </c>
      <c r="O320" t="s">
        <v>22</v>
      </c>
      <c r="P320" t="s">
        <v>17</v>
      </c>
    </row>
    <row r="321" spans="1:16" x14ac:dyDescent="0.3">
      <c r="A321">
        <v>100319</v>
      </c>
      <c r="B321" t="s">
        <v>13</v>
      </c>
      <c r="C321" t="s">
        <v>290</v>
      </c>
      <c r="D321" t="s">
        <v>291</v>
      </c>
      <c r="E321" t="s">
        <v>289</v>
      </c>
      <c r="F321">
        <v>15</v>
      </c>
      <c r="G321" t="s">
        <v>283</v>
      </c>
      <c r="H321" s="8">
        <v>500</v>
      </c>
      <c r="I321" s="8">
        <f t="shared" si="4"/>
        <v>2845</v>
      </c>
      <c r="J321" s="2">
        <v>5.69</v>
      </c>
      <c r="K321">
        <v>1980</v>
      </c>
      <c r="L321">
        <v>7386</v>
      </c>
      <c r="M321">
        <v>8</v>
      </c>
      <c r="N321" s="1">
        <v>44695</v>
      </c>
      <c r="O321" t="s">
        <v>22</v>
      </c>
      <c r="P321" t="s">
        <v>14</v>
      </c>
    </row>
    <row r="322" spans="1:16" x14ac:dyDescent="0.3">
      <c r="A322">
        <v>100320</v>
      </c>
      <c r="B322" t="s">
        <v>26</v>
      </c>
      <c r="C322" t="s">
        <v>290</v>
      </c>
      <c r="D322" t="s">
        <v>292</v>
      </c>
      <c r="E322" t="s">
        <v>287</v>
      </c>
      <c r="F322">
        <v>15</v>
      </c>
      <c r="G322" t="s">
        <v>283</v>
      </c>
      <c r="H322" s="8">
        <v>3294.32</v>
      </c>
      <c r="I322" s="8">
        <f t="shared" ref="I322:I385" si="5">H322*J322</f>
        <v>14198.519199999999</v>
      </c>
      <c r="J322" s="2">
        <v>4.3099999999999996</v>
      </c>
      <c r="K322">
        <v>8142</v>
      </c>
      <c r="L322">
        <v>25638</v>
      </c>
      <c r="M322">
        <v>9</v>
      </c>
      <c r="N322" s="1">
        <v>44693</v>
      </c>
      <c r="O322" t="s">
        <v>27</v>
      </c>
      <c r="P322" t="s">
        <v>16</v>
      </c>
    </row>
    <row r="323" spans="1:16" x14ac:dyDescent="0.3">
      <c r="A323">
        <v>100321</v>
      </c>
      <c r="B323" t="s">
        <v>24</v>
      </c>
      <c r="C323" t="s">
        <v>293</v>
      </c>
      <c r="D323" t="s">
        <v>294</v>
      </c>
      <c r="E323" t="s">
        <v>288</v>
      </c>
      <c r="F323">
        <v>60</v>
      </c>
      <c r="G323" t="s">
        <v>282</v>
      </c>
      <c r="H323" s="8">
        <v>13109.61</v>
      </c>
      <c r="I323" s="8">
        <f t="shared" si="5"/>
        <v>84688.080600000001</v>
      </c>
      <c r="J323" s="2">
        <v>6.46</v>
      </c>
      <c r="K323">
        <v>34647</v>
      </c>
      <c r="L323">
        <v>104147</v>
      </c>
      <c r="M323">
        <v>1</v>
      </c>
      <c r="N323" s="1">
        <v>44707</v>
      </c>
      <c r="O323" t="s">
        <v>15</v>
      </c>
      <c r="P323" t="s">
        <v>16</v>
      </c>
    </row>
    <row r="324" spans="1:16" x14ac:dyDescent="0.3">
      <c r="A324">
        <v>100322</v>
      </c>
      <c r="B324" t="s">
        <v>24</v>
      </c>
      <c r="C324" t="s">
        <v>293</v>
      </c>
      <c r="D324" t="s">
        <v>294</v>
      </c>
      <c r="E324" t="s">
        <v>286</v>
      </c>
      <c r="F324">
        <v>30</v>
      </c>
      <c r="G324" t="s">
        <v>283</v>
      </c>
      <c r="H324" s="8">
        <v>6957.04</v>
      </c>
      <c r="I324" s="8">
        <f t="shared" si="5"/>
        <v>19757.993599999998</v>
      </c>
      <c r="J324" s="2">
        <v>2.84</v>
      </c>
      <c r="K324">
        <v>18080</v>
      </c>
      <c r="L324">
        <v>55074</v>
      </c>
      <c r="M324">
        <v>6</v>
      </c>
      <c r="N324" s="1">
        <v>44687</v>
      </c>
      <c r="O324" t="s">
        <v>22</v>
      </c>
      <c r="P324" t="s">
        <v>12</v>
      </c>
    </row>
    <row r="325" spans="1:16" x14ac:dyDescent="0.3">
      <c r="A325">
        <v>100323</v>
      </c>
      <c r="B325" t="s">
        <v>23</v>
      </c>
      <c r="C325" t="s">
        <v>293</v>
      </c>
      <c r="D325" t="s">
        <v>292</v>
      </c>
      <c r="E325" t="s">
        <v>286</v>
      </c>
      <c r="F325">
        <v>60</v>
      </c>
      <c r="G325" t="s">
        <v>281</v>
      </c>
      <c r="H325" s="8">
        <v>12420.58</v>
      </c>
      <c r="I325" s="8">
        <f t="shared" si="5"/>
        <v>44962.499600000003</v>
      </c>
      <c r="J325" s="2">
        <v>3.62</v>
      </c>
      <c r="K325">
        <v>32881</v>
      </c>
      <c r="L325">
        <v>98915</v>
      </c>
      <c r="M325">
        <v>8</v>
      </c>
      <c r="N325" s="1">
        <v>44767</v>
      </c>
      <c r="O325" t="s">
        <v>15</v>
      </c>
      <c r="P325" t="s">
        <v>16</v>
      </c>
    </row>
    <row r="326" spans="1:16" x14ac:dyDescent="0.3">
      <c r="A326">
        <v>100324</v>
      </c>
      <c r="B326" t="s">
        <v>19</v>
      </c>
      <c r="C326" t="s">
        <v>293</v>
      </c>
      <c r="D326" t="s">
        <v>291</v>
      </c>
      <c r="E326" t="s">
        <v>286</v>
      </c>
      <c r="F326">
        <v>45</v>
      </c>
      <c r="G326" t="s">
        <v>282</v>
      </c>
      <c r="H326" s="8">
        <v>10542.68</v>
      </c>
      <c r="I326" s="8">
        <f t="shared" si="5"/>
        <v>7688.6588255204806</v>
      </c>
      <c r="J326" s="2">
        <v>0.72928883600000005</v>
      </c>
      <c r="K326">
        <v>16342</v>
      </c>
      <c r="L326">
        <v>54194</v>
      </c>
      <c r="M326">
        <v>1</v>
      </c>
      <c r="N326" s="1">
        <v>44713</v>
      </c>
      <c r="O326" t="s">
        <v>11</v>
      </c>
      <c r="P326" t="s">
        <v>12</v>
      </c>
    </row>
    <row r="327" spans="1:16" x14ac:dyDescent="0.3">
      <c r="A327">
        <v>100325</v>
      </c>
      <c r="B327" t="s">
        <v>25</v>
      </c>
      <c r="C327" t="s">
        <v>290</v>
      </c>
      <c r="D327" t="s">
        <v>295</v>
      </c>
      <c r="E327" t="s">
        <v>289</v>
      </c>
      <c r="F327">
        <v>60</v>
      </c>
      <c r="G327" t="s">
        <v>281</v>
      </c>
      <c r="H327" s="8">
        <v>13613.42</v>
      </c>
      <c r="I327" s="8">
        <f t="shared" si="5"/>
        <v>33897.415800000002</v>
      </c>
      <c r="J327" s="2">
        <v>2.4900000000000002</v>
      </c>
      <c r="K327">
        <v>35843</v>
      </c>
      <c r="L327">
        <v>107689</v>
      </c>
      <c r="M327">
        <v>5</v>
      </c>
      <c r="N327" s="1">
        <v>44772</v>
      </c>
      <c r="O327" t="s">
        <v>15</v>
      </c>
      <c r="P327" t="s">
        <v>16</v>
      </c>
    </row>
    <row r="328" spans="1:16" x14ac:dyDescent="0.3">
      <c r="A328">
        <v>100326</v>
      </c>
      <c r="B328" t="s">
        <v>13</v>
      </c>
      <c r="C328" t="s">
        <v>290</v>
      </c>
      <c r="D328" t="s">
        <v>291</v>
      </c>
      <c r="E328" t="s">
        <v>287</v>
      </c>
      <c r="F328">
        <v>30</v>
      </c>
      <c r="G328" t="s">
        <v>281</v>
      </c>
      <c r="H328" s="8">
        <v>4476.3</v>
      </c>
      <c r="I328" s="8">
        <f t="shared" si="5"/>
        <v>16025.154</v>
      </c>
      <c r="J328" s="2">
        <v>3.58</v>
      </c>
      <c r="K328">
        <v>11346</v>
      </c>
      <c r="L328">
        <v>35129</v>
      </c>
      <c r="M328">
        <v>2</v>
      </c>
      <c r="N328" s="1">
        <v>44693</v>
      </c>
      <c r="O328" t="s">
        <v>27</v>
      </c>
      <c r="P328" t="s">
        <v>16</v>
      </c>
    </row>
    <row r="329" spans="1:16" x14ac:dyDescent="0.3">
      <c r="A329">
        <v>100327</v>
      </c>
      <c r="B329" t="s">
        <v>20</v>
      </c>
      <c r="C329" t="s">
        <v>293</v>
      </c>
      <c r="D329" t="s">
        <v>295</v>
      </c>
      <c r="E329" t="s">
        <v>287</v>
      </c>
      <c r="F329">
        <v>30</v>
      </c>
      <c r="G329" t="s">
        <v>281</v>
      </c>
      <c r="H329" s="8">
        <v>6972.7</v>
      </c>
      <c r="I329" s="8">
        <f t="shared" si="5"/>
        <v>1115.6320000000001</v>
      </c>
      <c r="J329" s="2">
        <v>0.16</v>
      </c>
      <c r="K329">
        <v>18125</v>
      </c>
      <c r="L329">
        <v>55206</v>
      </c>
      <c r="M329">
        <v>4</v>
      </c>
      <c r="N329" s="1">
        <v>44717</v>
      </c>
      <c r="O329" t="s">
        <v>15</v>
      </c>
      <c r="P329" t="s">
        <v>14</v>
      </c>
    </row>
    <row r="330" spans="1:16" x14ac:dyDescent="0.3">
      <c r="A330">
        <v>100328</v>
      </c>
      <c r="B330" t="s">
        <v>10</v>
      </c>
      <c r="C330" t="s">
        <v>296</v>
      </c>
      <c r="D330" t="s">
        <v>297</v>
      </c>
      <c r="E330" t="s">
        <v>286</v>
      </c>
      <c r="F330">
        <v>15</v>
      </c>
      <c r="G330" t="s">
        <v>281</v>
      </c>
      <c r="H330" s="8">
        <v>500</v>
      </c>
      <c r="I330" s="8">
        <f t="shared" si="5"/>
        <v>2470</v>
      </c>
      <c r="J330" s="2">
        <v>4.9400000000000004</v>
      </c>
      <c r="K330">
        <v>1400</v>
      </c>
      <c r="L330">
        <v>5666</v>
      </c>
      <c r="M330">
        <v>9</v>
      </c>
      <c r="N330" s="1">
        <v>44784</v>
      </c>
      <c r="O330" t="s">
        <v>22</v>
      </c>
      <c r="P330" t="s">
        <v>14</v>
      </c>
    </row>
    <row r="331" spans="1:16" x14ac:dyDescent="0.3">
      <c r="A331">
        <v>100329</v>
      </c>
      <c r="B331" t="s">
        <v>24</v>
      </c>
      <c r="C331" t="s">
        <v>293</v>
      </c>
      <c r="D331" t="s">
        <v>294</v>
      </c>
      <c r="E331" t="s">
        <v>288</v>
      </c>
      <c r="F331">
        <v>15</v>
      </c>
      <c r="G331" t="s">
        <v>282</v>
      </c>
      <c r="H331" s="8">
        <v>911.98</v>
      </c>
      <c r="I331" s="8">
        <f t="shared" si="5"/>
        <v>984.93840000000012</v>
      </c>
      <c r="J331" s="2">
        <v>1.08</v>
      </c>
      <c r="K331">
        <v>2705</v>
      </c>
      <c r="L331">
        <v>9532</v>
      </c>
      <c r="M331">
        <v>6</v>
      </c>
      <c r="N331" s="1">
        <v>44634</v>
      </c>
      <c r="O331" t="s">
        <v>22</v>
      </c>
      <c r="P331" t="s">
        <v>14</v>
      </c>
    </row>
    <row r="332" spans="1:16" x14ac:dyDescent="0.3">
      <c r="A332">
        <v>100330</v>
      </c>
      <c r="B332" t="s">
        <v>24</v>
      </c>
      <c r="C332" t="s">
        <v>293</v>
      </c>
      <c r="D332" t="s">
        <v>294</v>
      </c>
      <c r="E332" t="s">
        <v>287</v>
      </c>
      <c r="F332">
        <v>15</v>
      </c>
      <c r="G332" t="s">
        <v>282</v>
      </c>
      <c r="H332" s="8">
        <v>3526.6</v>
      </c>
      <c r="I332" s="8">
        <f t="shared" si="5"/>
        <v>5113.57</v>
      </c>
      <c r="J332" s="2">
        <v>1.45</v>
      </c>
      <c r="K332">
        <v>8755</v>
      </c>
      <c r="L332">
        <v>27451</v>
      </c>
      <c r="M332">
        <v>6</v>
      </c>
      <c r="N332" s="1">
        <v>44748</v>
      </c>
      <c r="O332" t="s">
        <v>22</v>
      </c>
      <c r="P332" t="s">
        <v>21</v>
      </c>
    </row>
    <row r="333" spans="1:16" x14ac:dyDescent="0.3">
      <c r="A333">
        <v>100331</v>
      </c>
      <c r="B333" t="s">
        <v>19</v>
      </c>
      <c r="C333" t="s">
        <v>293</v>
      </c>
      <c r="D333" t="s">
        <v>291</v>
      </c>
      <c r="E333" t="s">
        <v>286</v>
      </c>
      <c r="F333">
        <v>45</v>
      </c>
      <c r="G333" t="s">
        <v>281</v>
      </c>
      <c r="H333" s="8">
        <v>9661.81</v>
      </c>
      <c r="I333" s="8">
        <f t="shared" si="5"/>
        <v>45603.743199999997</v>
      </c>
      <c r="J333" s="2">
        <v>4.72</v>
      </c>
      <c r="K333">
        <v>25430</v>
      </c>
      <c r="L333">
        <v>76845</v>
      </c>
      <c r="M333">
        <v>3</v>
      </c>
      <c r="N333" s="1">
        <v>44687</v>
      </c>
      <c r="O333" t="s">
        <v>15</v>
      </c>
      <c r="P333" t="s">
        <v>12</v>
      </c>
    </row>
    <row r="334" spans="1:16" x14ac:dyDescent="0.3">
      <c r="A334">
        <v>100332</v>
      </c>
      <c r="B334" t="s">
        <v>10</v>
      </c>
      <c r="C334" t="s">
        <v>296</v>
      </c>
      <c r="D334" t="s">
        <v>297</v>
      </c>
      <c r="E334" t="s">
        <v>286</v>
      </c>
      <c r="F334">
        <v>30</v>
      </c>
      <c r="G334" t="s">
        <v>282</v>
      </c>
      <c r="H334" s="8">
        <v>6842.86</v>
      </c>
      <c r="I334" s="8">
        <f t="shared" si="5"/>
        <v>8622.0036</v>
      </c>
      <c r="J334" s="2">
        <v>1.26</v>
      </c>
      <c r="K334">
        <v>17769</v>
      </c>
      <c r="L334">
        <v>54153</v>
      </c>
      <c r="M334">
        <v>2</v>
      </c>
      <c r="N334" s="1">
        <v>44565</v>
      </c>
      <c r="O334" t="s">
        <v>27</v>
      </c>
      <c r="P334" t="s">
        <v>16</v>
      </c>
    </row>
    <row r="335" spans="1:16" x14ac:dyDescent="0.3">
      <c r="A335">
        <v>100333</v>
      </c>
      <c r="B335" t="s">
        <v>23</v>
      </c>
      <c r="C335" t="s">
        <v>293</v>
      </c>
      <c r="D335" t="s">
        <v>292</v>
      </c>
      <c r="E335" t="s">
        <v>286</v>
      </c>
      <c r="F335">
        <v>60</v>
      </c>
      <c r="G335" t="s">
        <v>283</v>
      </c>
      <c r="H335" s="8">
        <v>11958.86</v>
      </c>
      <c r="I335" s="8">
        <f t="shared" si="5"/>
        <v>86223.380600000004</v>
      </c>
      <c r="J335" s="2">
        <v>7.21</v>
      </c>
      <c r="K335">
        <v>31661</v>
      </c>
      <c r="L335">
        <v>95300</v>
      </c>
      <c r="M335">
        <v>9</v>
      </c>
      <c r="N335" s="1">
        <v>44926</v>
      </c>
      <c r="O335" t="s">
        <v>15</v>
      </c>
      <c r="P335" t="s">
        <v>17</v>
      </c>
    </row>
    <row r="336" spans="1:16" x14ac:dyDescent="0.3">
      <c r="A336">
        <v>100334</v>
      </c>
      <c r="B336" t="s">
        <v>19</v>
      </c>
      <c r="C336" t="s">
        <v>293</v>
      </c>
      <c r="D336" t="s">
        <v>291</v>
      </c>
      <c r="E336" t="s">
        <v>286</v>
      </c>
      <c r="F336">
        <v>60</v>
      </c>
      <c r="G336" t="s">
        <v>283</v>
      </c>
      <c r="H336" s="8">
        <v>12460.69</v>
      </c>
      <c r="I336" s="8">
        <f t="shared" si="5"/>
        <v>34516.111300000004</v>
      </c>
      <c r="J336" s="2">
        <v>2.77</v>
      </c>
      <c r="K336">
        <v>32984</v>
      </c>
      <c r="L336">
        <v>99219</v>
      </c>
      <c r="M336">
        <v>9</v>
      </c>
      <c r="N336" s="1">
        <v>44875</v>
      </c>
      <c r="O336" t="s">
        <v>22</v>
      </c>
      <c r="P336" t="s">
        <v>17</v>
      </c>
    </row>
    <row r="337" spans="1:16" x14ac:dyDescent="0.3">
      <c r="A337">
        <v>100335</v>
      </c>
      <c r="B337" t="s">
        <v>18</v>
      </c>
      <c r="C337" t="s">
        <v>290</v>
      </c>
      <c r="D337" t="s">
        <v>294</v>
      </c>
      <c r="E337" t="s">
        <v>286</v>
      </c>
      <c r="F337">
        <v>60</v>
      </c>
      <c r="G337" t="s">
        <v>281</v>
      </c>
      <c r="H337" s="8">
        <v>12294.43</v>
      </c>
      <c r="I337" s="8">
        <f t="shared" si="5"/>
        <v>94912.999599999996</v>
      </c>
      <c r="J337" s="2">
        <v>7.72</v>
      </c>
      <c r="K337">
        <v>32544</v>
      </c>
      <c r="L337">
        <v>97917</v>
      </c>
      <c r="M337">
        <v>9</v>
      </c>
      <c r="N337" s="1">
        <v>44698</v>
      </c>
      <c r="O337" t="s">
        <v>15</v>
      </c>
      <c r="P337" t="s">
        <v>17</v>
      </c>
    </row>
    <row r="338" spans="1:16" x14ac:dyDescent="0.3">
      <c r="A338">
        <v>100336</v>
      </c>
      <c r="B338" t="s">
        <v>10</v>
      </c>
      <c r="C338" t="s">
        <v>296</v>
      </c>
      <c r="D338" t="s">
        <v>297</v>
      </c>
      <c r="E338" t="s">
        <v>286</v>
      </c>
      <c r="F338">
        <v>60</v>
      </c>
      <c r="G338" t="s">
        <v>281</v>
      </c>
      <c r="H338" s="8">
        <v>15000</v>
      </c>
      <c r="I338" s="8">
        <f t="shared" si="5"/>
        <v>103350</v>
      </c>
      <c r="J338" s="2">
        <v>6.89</v>
      </c>
      <c r="K338">
        <v>39529</v>
      </c>
      <c r="L338">
        <v>118604</v>
      </c>
      <c r="M338">
        <v>1</v>
      </c>
      <c r="N338" s="1">
        <v>44877</v>
      </c>
      <c r="O338" t="s">
        <v>22</v>
      </c>
      <c r="P338" t="s">
        <v>21</v>
      </c>
    </row>
    <row r="339" spans="1:16" x14ac:dyDescent="0.3">
      <c r="A339">
        <v>100337</v>
      </c>
      <c r="B339" t="s">
        <v>10</v>
      </c>
      <c r="C339" t="s">
        <v>296</v>
      </c>
      <c r="D339" t="s">
        <v>297</v>
      </c>
      <c r="E339" t="s">
        <v>287</v>
      </c>
      <c r="F339">
        <v>15</v>
      </c>
      <c r="G339" t="s">
        <v>282</v>
      </c>
      <c r="H339" s="8">
        <v>3670.1</v>
      </c>
      <c r="I339" s="8">
        <f t="shared" si="5"/>
        <v>28957.088999999996</v>
      </c>
      <c r="J339" s="2">
        <v>7.89</v>
      </c>
      <c r="K339">
        <v>9145</v>
      </c>
      <c r="L339">
        <v>28607</v>
      </c>
      <c r="M339">
        <v>8</v>
      </c>
      <c r="N339" s="1">
        <v>44628</v>
      </c>
      <c r="O339" t="s">
        <v>27</v>
      </c>
      <c r="P339" t="s">
        <v>17</v>
      </c>
    </row>
    <row r="340" spans="1:16" x14ac:dyDescent="0.3">
      <c r="A340">
        <v>100338</v>
      </c>
      <c r="B340" t="s">
        <v>23</v>
      </c>
      <c r="C340" t="s">
        <v>293</v>
      </c>
      <c r="D340" t="s">
        <v>292</v>
      </c>
      <c r="E340" t="s">
        <v>289</v>
      </c>
      <c r="F340">
        <v>15</v>
      </c>
      <c r="G340" t="s">
        <v>283</v>
      </c>
      <c r="H340" s="8">
        <v>883.05</v>
      </c>
      <c r="I340" s="8">
        <f t="shared" si="5"/>
        <v>1131.73266981705</v>
      </c>
      <c r="J340" s="2">
        <v>1.2816178810000001</v>
      </c>
      <c r="K340">
        <v>1559</v>
      </c>
      <c r="L340">
        <v>6060</v>
      </c>
      <c r="M340">
        <v>1</v>
      </c>
      <c r="N340" s="1">
        <v>44615</v>
      </c>
      <c r="O340" t="s">
        <v>11</v>
      </c>
      <c r="P340" t="s">
        <v>14</v>
      </c>
    </row>
    <row r="341" spans="1:16" x14ac:dyDescent="0.3">
      <c r="A341">
        <v>100339</v>
      </c>
      <c r="B341" t="s">
        <v>19</v>
      </c>
      <c r="C341" t="s">
        <v>293</v>
      </c>
      <c r="D341" t="s">
        <v>291</v>
      </c>
      <c r="E341" t="s">
        <v>288</v>
      </c>
      <c r="F341">
        <v>30</v>
      </c>
      <c r="G341" t="s">
        <v>283</v>
      </c>
      <c r="H341" s="8">
        <v>7319.75</v>
      </c>
      <c r="I341" s="8">
        <f t="shared" si="5"/>
        <v>31840.912499999999</v>
      </c>
      <c r="J341" s="2">
        <v>4.3499999999999996</v>
      </c>
      <c r="K341">
        <v>19060</v>
      </c>
      <c r="L341">
        <v>57978</v>
      </c>
      <c r="M341">
        <v>10</v>
      </c>
      <c r="N341" s="1">
        <v>44641</v>
      </c>
      <c r="O341" t="s">
        <v>27</v>
      </c>
      <c r="P341" t="s">
        <v>17</v>
      </c>
    </row>
    <row r="342" spans="1:16" x14ac:dyDescent="0.3">
      <c r="A342">
        <v>100340</v>
      </c>
      <c r="B342" t="s">
        <v>25</v>
      </c>
      <c r="C342" t="s">
        <v>290</v>
      </c>
      <c r="D342" t="s">
        <v>295</v>
      </c>
      <c r="E342" t="s">
        <v>287</v>
      </c>
      <c r="F342">
        <v>30</v>
      </c>
      <c r="G342" t="s">
        <v>281</v>
      </c>
      <c r="H342" s="8">
        <v>7623.95</v>
      </c>
      <c r="I342" s="8">
        <f t="shared" si="5"/>
        <v>8312.8372222766011</v>
      </c>
      <c r="J342" s="2">
        <v>1.0903583080000001</v>
      </c>
      <c r="K342">
        <v>11676</v>
      </c>
      <c r="L342">
        <v>39001</v>
      </c>
      <c r="M342">
        <v>1</v>
      </c>
      <c r="N342" s="1">
        <v>44563</v>
      </c>
      <c r="O342" t="s">
        <v>11</v>
      </c>
      <c r="P342" t="s">
        <v>12</v>
      </c>
    </row>
    <row r="343" spans="1:16" x14ac:dyDescent="0.3">
      <c r="A343">
        <v>100341</v>
      </c>
      <c r="B343" t="s">
        <v>25</v>
      </c>
      <c r="C343" t="s">
        <v>290</v>
      </c>
      <c r="D343" t="s">
        <v>295</v>
      </c>
      <c r="E343" t="s">
        <v>287</v>
      </c>
      <c r="F343">
        <v>30</v>
      </c>
      <c r="G343" t="s">
        <v>281</v>
      </c>
      <c r="H343" s="8">
        <v>4150.03</v>
      </c>
      <c r="I343" s="8">
        <f t="shared" si="5"/>
        <v>615.69940115686995</v>
      </c>
      <c r="J343" s="2">
        <v>0.14836022900000001</v>
      </c>
      <c r="K343">
        <v>6139</v>
      </c>
      <c r="L343">
        <v>20971</v>
      </c>
      <c r="M343">
        <v>1</v>
      </c>
      <c r="N343" s="1">
        <v>44870</v>
      </c>
      <c r="O343" t="s">
        <v>11</v>
      </c>
      <c r="P343" t="s">
        <v>17</v>
      </c>
    </row>
    <row r="344" spans="1:16" x14ac:dyDescent="0.3">
      <c r="A344">
        <v>100342</v>
      </c>
      <c r="B344" t="s">
        <v>13</v>
      </c>
      <c r="C344" t="s">
        <v>290</v>
      </c>
      <c r="D344" t="s">
        <v>291</v>
      </c>
      <c r="E344" t="s">
        <v>289</v>
      </c>
      <c r="F344">
        <v>60</v>
      </c>
      <c r="G344" t="s">
        <v>283</v>
      </c>
      <c r="H344" s="8">
        <v>11714.56</v>
      </c>
      <c r="I344" s="8">
        <f t="shared" si="5"/>
        <v>3280.0768000000003</v>
      </c>
      <c r="J344" s="2">
        <v>0.28000000000000003</v>
      </c>
      <c r="K344">
        <v>31016</v>
      </c>
      <c r="L344">
        <v>93390</v>
      </c>
      <c r="M344">
        <v>9</v>
      </c>
      <c r="N344" s="1">
        <v>44761</v>
      </c>
      <c r="O344" t="s">
        <v>15</v>
      </c>
      <c r="P344" t="s">
        <v>21</v>
      </c>
    </row>
    <row r="345" spans="1:16" x14ac:dyDescent="0.3">
      <c r="A345">
        <v>100343</v>
      </c>
      <c r="B345" t="s">
        <v>26</v>
      </c>
      <c r="C345" t="s">
        <v>290</v>
      </c>
      <c r="D345" t="s">
        <v>292</v>
      </c>
      <c r="E345" t="s">
        <v>286</v>
      </c>
      <c r="F345">
        <v>45</v>
      </c>
      <c r="G345" t="s">
        <v>283</v>
      </c>
      <c r="H345" s="8">
        <v>8961.0300000000007</v>
      </c>
      <c r="I345" s="8">
        <f t="shared" si="5"/>
        <v>35127.2376</v>
      </c>
      <c r="J345" s="2">
        <v>3.92</v>
      </c>
      <c r="K345">
        <v>23523</v>
      </c>
      <c r="L345">
        <v>71196</v>
      </c>
      <c r="M345">
        <v>8</v>
      </c>
      <c r="N345" s="1">
        <v>44634</v>
      </c>
      <c r="O345" t="s">
        <v>22</v>
      </c>
      <c r="P345" t="s">
        <v>16</v>
      </c>
    </row>
    <row r="346" spans="1:16" x14ac:dyDescent="0.3">
      <c r="A346">
        <v>100344</v>
      </c>
      <c r="B346" t="s">
        <v>10</v>
      </c>
      <c r="C346" t="s">
        <v>296</v>
      </c>
      <c r="D346" t="s">
        <v>297</v>
      </c>
      <c r="E346" t="s">
        <v>289</v>
      </c>
      <c r="F346">
        <v>30</v>
      </c>
      <c r="G346" t="s">
        <v>283</v>
      </c>
      <c r="H346" s="8">
        <v>5839.02</v>
      </c>
      <c r="I346" s="8">
        <f t="shared" si="5"/>
        <v>31589.098200000004</v>
      </c>
      <c r="J346" s="2">
        <v>5.41</v>
      </c>
      <c r="K346">
        <v>15054</v>
      </c>
      <c r="L346">
        <v>46111</v>
      </c>
      <c r="M346">
        <v>8</v>
      </c>
      <c r="N346" s="1">
        <v>44832</v>
      </c>
      <c r="O346" t="s">
        <v>27</v>
      </c>
      <c r="P346" t="s">
        <v>14</v>
      </c>
    </row>
    <row r="347" spans="1:16" x14ac:dyDescent="0.3">
      <c r="A347">
        <v>100345</v>
      </c>
      <c r="B347" t="s">
        <v>23</v>
      </c>
      <c r="C347" t="s">
        <v>293</v>
      </c>
      <c r="D347" t="s">
        <v>292</v>
      </c>
      <c r="E347" t="s">
        <v>289</v>
      </c>
      <c r="F347">
        <v>60</v>
      </c>
      <c r="G347" t="s">
        <v>281</v>
      </c>
      <c r="H347" s="8">
        <v>13979.35</v>
      </c>
      <c r="I347" s="8">
        <f t="shared" si="5"/>
        <v>599.70493056705004</v>
      </c>
      <c r="J347" s="2">
        <v>4.2899343E-2</v>
      </c>
      <c r="K347">
        <v>21510</v>
      </c>
      <c r="L347">
        <v>71021</v>
      </c>
      <c r="M347">
        <v>1</v>
      </c>
      <c r="N347" s="1">
        <v>44808</v>
      </c>
      <c r="O347" t="s">
        <v>11</v>
      </c>
      <c r="P347" t="s">
        <v>16</v>
      </c>
    </row>
    <row r="348" spans="1:16" x14ac:dyDescent="0.3">
      <c r="A348">
        <v>100346</v>
      </c>
      <c r="B348" t="s">
        <v>18</v>
      </c>
      <c r="C348" t="s">
        <v>290</v>
      </c>
      <c r="D348" t="s">
        <v>294</v>
      </c>
      <c r="E348" t="s">
        <v>288</v>
      </c>
      <c r="F348">
        <v>15</v>
      </c>
      <c r="G348" t="s">
        <v>283</v>
      </c>
      <c r="H348" s="8">
        <v>1776.33</v>
      </c>
      <c r="I348" s="8">
        <f t="shared" si="5"/>
        <v>461.8458</v>
      </c>
      <c r="J348" s="2">
        <v>0.26</v>
      </c>
      <c r="K348">
        <v>4384</v>
      </c>
      <c r="L348">
        <v>14504</v>
      </c>
      <c r="M348">
        <v>4</v>
      </c>
      <c r="N348" s="1">
        <v>44583</v>
      </c>
      <c r="O348" t="s">
        <v>15</v>
      </c>
      <c r="P348" t="s">
        <v>14</v>
      </c>
    </row>
    <row r="349" spans="1:16" x14ac:dyDescent="0.3">
      <c r="A349">
        <v>100347</v>
      </c>
      <c r="B349" t="s">
        <v>18</v>
      </c>
      <c r="C349" t="s">
        <v>290</v>
      </c>
      <c r="D349" t="s">
        <v>294</v>
      </c>
      <c r="E349" t="s">
        <v>289</v>
      </c>
      <c r="F349">
        <v>60</v>
      </c>
      <c r="G349" t="s">
        <v>283</v>
      </c>
      <c r="H349" s="8">
        <v>14891.62</v>
      </c>
      <c r="I349" s="8">
        <f t="shared" si="5"/>
        <v>16317.05667771612</v>
      </c>
      <c r="J349" s="2">
        <v>1.0957207259999999</v>
      </c>
      <c r="K349">
        <v>22468</v>
      </c>
      <c r="L349">
        <v>74140</v>
      </c>
      <c r="M349">
        <v>1</v>
      </c>
      <c r="N349" s="1">
        <v>44668</v>
      </c>
      <c r="O349" t="s">
        <v>11</v>
      </c>
      <c r="P349" t="s">
        <v>12</v>
      </c>
    </row>
    <row r="350" spans="1:16" x14ac:dyDescent="0.3">
      <c r="A350">
        <v>100348</v>
      </c>
      <c r="B350" t="s">
        <v>13</v>
      </c>
      <c r="C350" t="s">
        <v>290</v>
      </c>
      <c r="D350" t="s">
        <v>291</v>
      </c>
      <c r="E350" t="s">
        <v>286</v>
      </c>
      <c r="F350">
        <v>60</v>
      </c>
      <c r="G350" t="s">
        <v>282</v>
      </c>
      <c r="H350" s="8">
        <v>14783.7</v>
      </c>
      <c r="I350" s="8">
        <f t="shared" si="5"/>
        <v>101859.693</v>
      </c>
      <c r="J350" s="2">
        <v>6.89</v>
      </c>
      <c r="K350">
        <v>38100</v>
      </c>
      <c r="L350">
        <v>114373</v>
      </c>
      <c r="M350">
        <v>10</v>
      </c>
      <c r="N350" s="1">
        <v>44671</v>
      </c>
      <c r="O350" t="s">
        <v>15</v>
      </c>
      <c r="P350" t="s">
        <v>17</v>
      </c>
    </row>
    <row r="351" spans="1:16" x14ac:dyDescent="0.3">
      <c r="A351">
        <v>100349</v>
      </c>
      <c r="B351" t="s">
        <v>18</v>
      </c>
      <c r="C351" t="s">
        <v>290</v>
      </c>
      <c r="D351" t="s">
        <v>294</v>
      </c>
      <c r="E351" t="s">
        <v>286</v>
      </c>
      <c r="F351">
        <v>15</v>
      </c>
      <c r="G351" t="s">
        <v>283</v>
      </c>
      <c r="H351" s="8">
        <v>2553.5500000000002</v>
      </c>
      <c r="I351" s="8">
        <f t="shared" si="5"/>
        <v>2318.7155806014503</v>
      </c>
      <c r="J351" s="2">
        <v>0.90803609900000004</v>
      </c>
      <c r="K351">
        <v>3664</v>
      </c>
      <c r="L351">
        <v>12914</v>
      </c>
      <c r="M351">
        <v>1</v>
      </c>
      <c r="N351" s="1">
        <v>44836</v>
      </c>
      <c r="O351" t="s">
        <v>11</v>
      </c>
      <c r="P351" t="s">
        <v>16</v>
      </c>
    </row>
    <row r="352" spans="1:16" x14ac:dyDescent="0.3">
      <c r="A352">
        <v>100350</v>
      </c>
      <c r="B352" t="s">
        <v>13</v>
      </c>
      <c r="C352" t="s">
        <v>290</v>
      </c>
      <c r="D352" t="s">
        <v>291</v>
      </c>
      <c r="E352" t="s">
        <v>289</v>
      </c>
      <c r="F352">
        <v>15</v>
      </c>
      <c r="G352" t="s">
        <v>283</v>
      </c>
      <c r="H352" s="8">
        <v>500</v>
      </c>
      <c r="I352" s="8">
        <f t="shared" si="5"/>
        <v>2600</v>
      </c>
      <c r="J352" s="2">
        <v>5.2</v>
      </c>
      <c r="K352">
        <v>1226</v>
      </c>
      <c r="L352">
        <v>5151</v>
      </c>
      <c r="M352">
        <v>3</v>
      </c>
      <c r="N352" s="1">
        <v>44747</v>
      </c>
      <c r="O352" t="s">
        <v>27</v>
      </c>
      <c r="P352" t="s">
        <v>21</v>
      </c>
    </row>
    <row r="353" spans="1:16" x14ac:dyDescent="0.3">
      <c r="A353">
        <v>100351</v>
      </c>
      <c r="B353" t="s">
        <v>20</v>
      </c>
      <c r="C353" t="s">
        <v>293</v>
      </c>
      <c r="D353" t="s">
        <v>295</v>
      </c>
      <c r="E353" t="s">
        <v>289</v>
      </c>
      <c r="F353">
        <v>45</v>
      </c>
      <c r="G353" t="s">
        <v>283</v>
      </c>
      <c r="H353" s="8">
        <v>11066.59</v>
      </c>
      <c r="I353" s="8">
        <f t="shared" si="5"/>
        <v>14104.0147134541</v>
      </c>
      <c r="J353" s="2">
        <v>1.27446799</v>
      </c>
      <c r="K353">
        <v>17184</v>
      </c>
      <c r="L353">
        <v>56934</v>
      </c>
      <c r="M353">
        <v>1</v>
      </c>
      <c r="N353" s="1">
        <v>44693</v>
      </c>
      <c r="O353" t="s">
        <v>11</v>
      </c>
      <c r="P353" t="s">
        <v>14</v>
      </c>
    </row>
    <row r="354" spans="1:16" x14ac:dyDescent="0.3">
      <c r="A354">
        <v>100352</v>
      </c>
      <c r="B354" t="s">
        <v>23</v>
      </c>
      <c r="C354" t="s">
        <v>293</v>
      </c>
      <c r="D354" t="s">
        <v>292</v>
      </c>
      <c r="E354" t="s">
        <v>286</v>
      </c>
      <c r="F354">
        <v>45</v>
      </c>
      <c r="G354" t="s">
        <v>281</v>
      </c>
      <c r="H354" s="8">
        <v>10912.15</v>
      </c>
      <c r="I354" s="8">
        <f t="shared" si="5"/>
        <v>8293.2340000000004</v>
      </c>
      <c r="J354" s="2">
        <v>0.76</v>
      </c>
      <c r="K354">
        <v>28833</v>
      </c>
      <c r="L354">
        <v>86924</v>
      </c>
      <c r="M354">
        <v>7</v>
      </c>
      <c r="N354" s="1">
        <v>44677</v>
      </c>
      <c r="O354" t="s">
        <v>27</v>
      </c>
      <c r="P354" t="s">
        <v>12</v>
      </c>
    </row>
    <row r="355" spans="1:16" x14ac:dyDescent="0.3">
      <c r="A355">
        <v>100353</v>
      </c>
      <c r="B355" t="s">
        <v>19</v>
      </c>
      <c r="C355" t="s">
        <v>293</v>
      </c>
      <c r="D355" t="s">
        <v>291</v>
      </c>
      <c r="E355" t="s">
        <v>288</v>
      </c>
      <c r="F355">
        <v>60</v>
      </c>
      <c r="G355" t="s">
        <v>283</v>
      </c>
      <c r="H355" s="8">
        <v>12900.55</v>
      </c>
      <c r="I355" s="8">
        <f t="shared" si="5"/>
        <v>90819.871999999988</v>
      </c>
      <c r="J355" s="2">
        <v>7.04</v>
      </c>
      <c r="K355">
        <v>34126</v>
      </c>
      <c r="L355">
        <v>102602</v>
      </c>
      <c r="M355">
        <v>2</v>
      </c>
      <c r="N355" s="1">
        <v>44593</v>
      </c>
      <c r="O355" t="s">
        <v>27</v>
      </c>
      <c r="P355" t="s">
        <v>16</v>
      </c>
    </row>
    <row r="356" spans="1:16" x14ac:dyDescent="0.3">
      <c r="A356">
        <v>100354</v>
      </c>
      <c r="B356" t="s">
        <v>20</v>
      </c>
      <c r="C356" t="s">
        <v>293</v>
      </c>
      <c r="D356" t="s">
        <v>295</v>
      </c>
      <c r="E356" t="s">
        <v>286</v>
      </c>
      <c r="F356">
        <v>45</v>
      </c>
      <c r="G356" t="s">
        <v>283</v>
      </c>
      <c r="H356" s="8">
        <v>10523.17</v>
      </c>
      <c r="I356" s="8">
        <f t="shared" si="5"/>
        <v>50405.984300000004</v>
      </c>
      <c r="J356" s="2">
        <v>4.79</v>
      </c>
      <c r="K356">
        <v>27776</v>
      </c>
      <c r="L356">
        <v>83794</v>
      </c>
      <c r="M356">
        <v>7</v>
      </c>
      <c r="N356" s="1">
        <v>44729</v>
      </c>
      <c r="O356" t="s">
        <v>22</v>
      </c>
      <c r="P356" t="s">
        <v>14</v>
      </c>
    </row>
    <row r="357" spans="1:16" x14ac:dyDescent="0.3">
      <c r="A357">
        <v>100355</v>
      </c>
      <c r="B357" t="s">
        <v>19</v>
      </c>
      <c r="C357" t="s">
        <v>293</v>
      </c>
      <c r="D357" t="s">
        <v>291</v>
      </c>
      <c r="E357" t="s">
        <v>287</v>
      </c>
      <c r="F357">
        <v>15</v>
      </c>
      <c r="G357" t="s">
        <v>281</v>
      </c>
      <c r="H357" s="8">
        <v>1359.56</v>
      </c>
      <c r="I357" s="8">
        <f t="shared" si="5"/>
        <v>4500.1436000000003</v>
      </c>
      <c r="J357" s="2">
        <v>3.31</v>
      </c>
      <c r="K357">
        <v>3527</v>
      </c>
      <c r="L357">
        <v>11968</v>
      </c>
      <c r="M357">
        <v>7</v>
      </c>
      <c r="N357" s="1">
        <v>44900</v>
      </c>
      <c r="O357" t="s">
        <v>22</v>
      </c>
      <c r="P357" t="s">
        <v>12</v>
      </c>
    </row>
    <row r="358" spans="1:16" x14ac:dyDescent="0.3">
      <c r="A358">
        <v>100356</v>
      </c>
      <c r="B358" t="s">
        <v>24</v>
      </c>
      <c r="C358" t="s">
        <v>293</v>
      </c>
      <c r="D358" t="s">
        <v>294</v>
      </c>
      <c r="E358" t="s">
        <v>288</v>
      </c>
      <c r="F358">
        <v>30</v>
      </c>
      <c r="G358" t="s">
        <v>283</v>
      </c>
      <c r="H358" s="8">
        <v>4194.83</v>
      </c>
      <c r="I358" s="8">
        <f t="shared" si="5"/>
        <v>9438.3675000000003</v>
      </c>
      <c r="J358" s="2">
        <v>2.25</v>
      </c>
      <c r="K358">
        <v>10573</v>
      </c>
      <c r="L358">
        <v>32837</v>
      </c>
      <c r="M358">
        <v>5</v>
      </c>
      <c r="N358" s="1">
        <v>44697</v>
      </c>
      <c r="O358" t="s">
        <v>15</v>
      </c>
      <c r="P358" t="s">
        <v>16</v>
      </c>
    </row>
    <row r="359" spans="1:16" x14ac:dyDescent="0.3">
      <c r="A359">
        <v>100357</v>
      </c>
      <c r="B359" t="s">
        <v>19</v>
      </c>
      <c r="C359" t="s">
        <v>293</v>
      </c>
      <c r="D359" t="s">
        <v>291</v>
      </c>
      <c r="E359" t="s">
        <v>288</v>
      </c>
      <c r="F359">
        <v>30</v>
      </c>
      <c r="G359" t="s">
        <v>283</v>
      </c>
      <c r="H359" s="8">
        <v>7409.81</v>
      </c>
      <c r="I359" s="8">
        <f t="shared" si="5"/>
        <v>22007.135700000003</v>
      </c>
      <c r="J359" s="2">
        <v>2.97</v>
      </c>
      <c r="K359">
        <v>19292</v>
      </c>
      <c r="L359">
        <v>58665</v>
      </c>
      <c r="M359">
        <v>8</v>
      </c>
      <c r="N359" s="1">
        <v>44641</v>
      </c>
      <c r="O359" t="s">
        <v>15</v>
      </c>
      <c r="P359" t="s">
        <v>12</v>
      </c>
    </row>
    <row r="360" spans="1:16" x14ac:dyDescent="0.3">
      <c r="A360">
        <v>100358</v>
      </c>
      <c r="B360" t="s">
        <v>24</v>
      </c>
      <c r="C360" t="s">
        <v>293</v>
      </c>
      <c r="D360" t="s">
        <v>294</v>
      </c>
      <c r="E360" t="s">
        <v>287</v>
      </c>
      <c r="F360">
        <v>15</v>
      </c>
      <c r="G360" t="s">
        <v>282</v>
      </c>
      <c r="H360" s="8">
        <v>3970.11</v>
      </c>
      <c r="I360" s="8">
        <f t="shared" si="5"/>
        <v>31205.064600000002</v>
      </c>
      <c r="J360" s="2">
        <v>7.86</v>
      </c>
      <c r="K360">
        <v>9957</v>
      </c>
      <c r="L360">
        <v>31012</v>
      </c>
      <c r="M360">
        <v>3</v>
      </c>
      <c r="N360" s="1">
        <v>44878</v>
      </c>
      <c r="O360" t="s">
        <v>22</v>
      </c>
      <c r="P360" t="s">
        <v>14</v>
      </c>
    </row>
    <row r="361" spans="1:16" x14ac:dyDescent="0.3">
      <c r="A361">
        <v>100359</v>
      </c>
      <c r="B361" t="s">
        <v>10</v>
      </c>
      <c r="C361" t="s">
        <v>296</v>
      </c>
      <c r="D361" t="s">
        <v>297</v>
      </c>
      <c r="E361" t="s">
        <v>288</v>
      </c>
      <c r="F361">
        <v>45</v>
      </c>
      <c r="G361" t="s">
        <v>282</v>
      </c>
      <c r="H361" s="8">
        <v>11189.68</v>
      </c>
      <c r="I361" s="8">
        <f t="shared" si="5"/>
        <v>18686.765599999999</v>
      </c>
      <c r="J361" s="2">
        <v>1.67</v>
      </c>
      <c r="K361">
        <v>29594</v>
      </c>
      <c r="L361">
        <v>89178</v>
      </c>
      <c r="M361">
        <v>4</v>
      </c>
      <c r="N361" s="1">
        <v>44873</v>
      </c>
      <c r="O361" t="s">
        <v>22</v>
      </c>
      <c r="P361" t="s">
        <v>17</v>
      </c>
    </row>
    <row r="362" spans="1:16" x14ac:dyDescent="0.3">
      <c r="A362">
        <v>100360</v>
      </c>
      <c r="B362" t="s">
        <v>20</v>
      </c>
      <c r="C362" t="s">
        <v>293</v>
      </c>
      <c r="D362" t="s">
        <v>295</v>
      </c>
      <c r="E362" t="s">
        <v>289</v>
      </c>
      <c r="F362">
        <v>30</v>
      </c>
      <c r="G362" t="s">
        <v>282</v>
      </c>
      <c r="H362" s="8">
        <v>5953.31</v>
      </c>
      <c r="I362" s="8">
        <f t="shared" si="5"/>
        <v>21015.184300000001</v>
      </c>
      <c r="J362" s="2">
        <v>3.53</v>
      </c>
      <c r="K362">
        <v>15378</v>
      </c>
      <c r="L362">
        <v>47071</v>
      </c>
      <c r="M362">
        <v>9</v>
      </c>
      <c r="N362" s="1">
        <v>44892</v>
      </c>
      <c r="O362" t="s">
        <v>22</v>
      </c>
      <c r="P362" t="s">
        <v>16</v>
      </c>
    </row>
    <row r="363" spans="1:16" x14ac:dyDescent="0.3">
      <c r="A363">
        <v>100361</v>
      </c>
      <c r="B363" t="s">
        <v>24</v>
      </c>
      <c r="C363" t="s">
        <v>293</v>
      </c>
      <c r="D363" t="s">
        <v>294</v>
      </c>
      <c r="E363" t="s">
        <v>287</v>
      </c>
      <c r="F363">
        <v>60</v>
      </c>
      <c r="G363" t="s">
        <v>282</v>
      </c>
      <c r="H363" s="8">
        <v>14338.12</v>
      </c>
      <c r="I363" s="8">
        <f t="shared" si="5"/>
        <v>27099.0468</v>
      </c>
      <c r="J363" s="2">
        <v>1.89</v>
      </c>
      <c r="K363">
        <v>37342</v>
      </c>
      <c r="L363">
        <v>112127</v>
      </c>
      <c r="M363">
        <v>4</v>
      </c>
      <c r="N363" s="1">
        <v>44622</v>
      </c>
      <c r="O363" t="s">
        <v>15</v>
      </c>
      <c r="P363" t="s">
        <v>16</v>
      </c>
    </row>
    <row r="364" spans="1:16" x14ac:dyDescent="0.3">
      <c r="A364">
        <v>100362</v>
      </c>
      <c r="B364" t="s">
        <v>13</v>
      </c>
      <c r="C364" t="s">
        <v>290</v>
      </c>
      <c r="D364" t="s">
        <v>291</v>
      </c>
      <c r="E364" t="s">
        <v>289</v>
      </c>
      <c r="F364">
        <v>45</v>
      </c>
      <c r="G364" t="s">
        <v>282</v>
      </c>
      <c r="H364" s="8">
        <v>9323.7099999999991</v>
      </c>
      <c r="I364" s="8">
        <f t="shared" si="5"/>
        <v>6806.3082999999988</v>
      </c>
      <c r="J364" s="2">
        <v>0.73</v>
      </c>
      <c r="K364">
        <v>24494</v>
      </c>
      <c r="L364">
        <v>74071</v>
      </c>
      <c r="M364">
        <v>3</v>
      </c>
      <c r="N364" s="1">
        <v>44787</v>
      </c>
      <c r="O364" t="s">
        <v>27</v>
      </c>
      <c r="P364" t="s">
        <v>17</v>
      </c>
    </row>
    <row r="365" spans="1:16" x14ac:dyDescent="0.3">
      <c r="A365">
        <v>100363</v>
      </c>
      <c r="B365" t="s">
        <v>24</v>
      </c>
      <c r="C365" t="s">
        <v>293</v>
      </c>
      <c r="D365" t="s">
        <v>294</v>
      </c>
      <c r="E365" t="s">
        <v>286</v>
      </c>
      <c r="F365">
        <v>60</v>
      </c>
      <c r="G365" t="s">
        <v>282</v>
      </c>
      <c r="H365" s="8">
        <v>13543.38</v>
      </c>
      <c r="I365" s="8">
        <f t="shared" si="5"/>
        <v>79093.339199999988</v>
      </c>
      <c r="J365" s="2">
        <v>5.84</v>
      </c>
      <c r="K365">
        <v>35683</v>
      </c>
      <c r="L365">
        <v>107213</v>
      </c>
      <c r="M365">
        <v>5</v>
      </c>
      <c r="N365" s="1">
        <v>44751</v>
      </c>
      <c r="O365" t="s">
        <v>22</v>
      </c>
      <c r="P365" t="s">
        <v>14</v>
      </c>
    </row>
    <row r="366" spans="1:16" x14ac:dyDescent="0.3">
      <c r="A366">
        <v>100364</v>
      </c>
      <c r="B366" t="s">
        <v>20</v>
      </c>
      <c r="C366" t="s">
        <v>293</v>
      </c>
      <c r="D366" t="s">
        <v>295</v>
      </c>
      <c r="E366" t="s">
        <v>286</v>
      </c>
      <c r="F366">
        <v>60</v>
      </c>
      <c r="G366" t="s">
        <v>281</v>
      </c>
      <c r="H366" s="8">
        <v>13255.16</v>
      </c>
      <c r="I366" s="8">
        <f t="shared" si="5"/>
        <v>27438.181199999999</v>
      </c>
      <c r="J366" s="2">
        <v>2.0699999999999998</v>
      </c>
      <c r="K366">
        <v>35004</v>
      </c>
      <c r="L366">
        <v>105203</v>
      </c>
      <c r="M366">
        <v>6</v>
      </c>
      <c r="N366" s="1">
        <v>44909</v>
      </c>
      <c r="O366" t="s">
        <v>15</v>
      </c>
      <c r="P366" t="s">
        <v>21</v>
      </c>
    </row>
    <row r="367" spans="1:16" x14ac:dyDescent="0.3">
      <c r="A367">
        <v>100365</v>
      </c>
      <c r="B367" t="s">
        <v>23</v>
      </c>
      <c r="C367" t="s">
        <v>293</v>
      </c>
      <c r="D367" t="s">
        <v>292</v>
      </c>
      <c r="E367" t="s">
        <v>289</v>
      </c>
      <c r="F367">
        <v>45</v>
      </c>
      <c r="G367" t="s">
        <v>282</v>
      </c>
      <c r="H367" s="8">
        <v>8732.2999999999993</v>
      </c>
      <c r="I367" s="8">
        <f t="shared" si="5"/>
        <v>67413.355999999985</v>
      </c>
      <c r="J367" s="2">
        <v>7.72</v>
      </c>
      <c r="K367">
        <v>22913</v>
      </c>
      <c r="L367">
        <v>69388</v>
      </c>
      <c r="M367">
        <v>6</v>
      </c>
      <c r="N367" s="1">
        <v>44600</v>
      </c>
      <c r="O367" t="s">
        <v>15</v>
      </c>
      <c r="P367" t="s">
        <v>21</v>
      </c>
    </row>
    <row r="368" spans="1:16" x14ac:dyDescent="0.3">
      <c r="A368">
        <v>100366</v>
      </c>
      <c r="B368" t="s">
        <v>26</v>
      </c>
      <c r="C368" t="s">
        <v>290</v>
      </c>
      <c r="D368" t="s">
        <v>292</v>
      </c>
      <c r="E368" t="s">
        <v>288</v>
      </c>
      <c r="F368">
        <v>45</v>
      </c>
      <c r="G368" t="s">
        <v>281</v>
      </c>
      <c r="H368" s="8">
        <v>9906.18</v>
      </c>
      <c r="I368" s="8">
        <f t="shared" si="5"/>
        <v>7726.8204000000005</v>
      </c>
      <c r="J368" s="2">
        <v>0.78</v>
      </c>
      <c r="K368">
        <v>26099</v>
      </c>
      <c r="L368">
        <v>78825</v>
      </c>
      <c r="M368">
        <v>3</v>
      </c>
      <c r="N368" s="1">
        <v>44576</v>
      </c>
      <c r="O368" t="s">
        <v>27</v>
      </c>
      <c r="P368" t="s">
        <v>21</v>
      </c>
    </row>
    <row r="369" spans="1:16" x14ac:dyDescent="0.3">
      <c r="A369">
        <v>100367</v>
      </c>
      <c r="B369" t="s">
        <v>13</v>
      </c>
      <c r="C369" t="s">
        <v>290</v>
      </c>
      <c r="D369" t="s">
        <v>291</v>
      </c>
      <c r="E369" t="s">
        <v>288</v>
      </c>
      <c r="F369">
        <v>30</v>
      </c>
      <c r="G369" t="s">
        <v>282</v>
      </c>
      <c r="H369" s="8">
        <v>5936.82</v>
      </c>
      <c r="I369" s="8">
        <f t="shared" si="5"/>
        <v>20363.292600000001</v>
      </c>
      <c r="J369" s="2">
        <v>3.43</v>
      </c>
      <c r="K369">
        <v>15329</v>
      </c>
      <c r="L369">
        <v>46924</v>
      </c>
      <c r="M369">
        <v>7</v>
      </c>
      <c r="N369" s="1">
        <v>44752</v>
      </c>
      <c r="O369" t="s">
        <v>27</v>
      </c>
      <c r="P369" t="s">
        <v>12</v>
      </c>
    </row>
    <row r="370" spans="1:16" x14ac:dyDescent="0.3">
      <c r="A370">
        <v>100368</v>
      </c>
      <c r="B370" t="s">
        <v>13</v>
      </c>
      <c r="C370" t="s">
        <v>290</v>
      </c>
      <c r="D370" t="s">
        <v>291</v>
      </c>
      <c r="E370" t="s">
        <v>287</v>
      </c>
      <c r="F370">
        <v>30</v>
      </c>
      <c r="G370" t="s">
        <v>283</v>
      </c>
      <c r="H370" s="8">
        <v>4569.16</v>
      </c>
      <c r="I370" s="8">
        <f t="shared" si="5"/>
        <v>26592.511200000001</v>
      </c>
      <c r="J370" s="2">
        <v>5.82</v>
      </c>
      <c r="K370">
        <v>11598</v>
      </c>
      <c r="L370">
        <v>35874</v>
      </c>
      <c r="M370">
        <v>5</v>
      </c>
      <c r="N370" s="1">
        <v>44751</v>
      </c>
      <c r="O370" t="s">
        <v>15</v>
      </c>
      <c r="P370" t="s">
        <v>14</v>
      </c>
    </row>
    <row r="371" spans="1:16" x14ac:dyDescent="0.3">
      <c r="A371">
        <v>100369</v>
      </c>
      <c r="B371" t="s">
        <v>13</v>
      </c>
      <c r="C371" t="s">
        <v>290</v>
      </c>
      <c r="D371" t="s">
        <v>291</v>
      </c>
      <c r="E371" t="s">
        <v>289</v>
      </c>
      <c r="F371">
        <v>60</v>
      </c>
      <c r="G371" t="s">
        <v>281</v>
      </c>
      <c r="H371" s="8">
        <v>15000</v>
      </c>
      <c r="I371" s="8">
        <f t="shared" si="5"/>
        <v>321.74507999999997</v>
      </c>
      <c r="J371" s="2">
        <v>2.1449671999999999E-2</v>
      </c>
      <c r="K371">
        <v>22848</v>
      </c>
      <c r="L371">
        <v>75377</v>
      </c>
      <c r="M371">
        <v>1</v>
      </c>
      <c r="N371" s="1">
        <v>44566</v>
      </c>
      <c r="O371" t="s">
        <v>11</v>
      </c>
      <c r="P371" t="s">
        <v>17</v>
      </c>
    </row>
    <row r="372" spans="1:16" x14ac:dyDescent="0.3">
      <c r="A372">
        <v>100370</v>
      </c>
      <c r="B372" t="s">
        <v>20</v>
      </c>
      <c r="C372" t="s">
        <v>293</v>
      </c>
      <c r="D372" t="s">
        <v>295</v>
      </c>
      <c r="E372" t="s">
        <v>289</v>
      </c>
      <c r="F372">
        <v>45</v>
      </c>
      <c r="G372" t="s">
        <v>282</v>
      </c>
      <c r="H372" s="8">
        <v>9574.42</v>
      </c>
      <c r="I372" s="8">
        <f t="shared" si="5"/>
        <v>75542.173800000004</v>
      </c>
      <c r="J372" s="2">
        <v>7.89</v>
      </c>
      <c r="K372">
        <v>25187</v>
      </c>
      <c r="L372">
        <v>76126</v>
      </c>
      <c r="M372">
        <v>4</v>
      </c>
      <c r="N372" s="1">
        <v>44834</v>
      </c>
      <c r="O372" t="s">
        <v>27</v>
      </c>
      <c r="P372" t="s">
        <v>16</v>
      </c>
    </row>
    <row r="373" spans="1:16" x14ac:dyDescent="0.3">
      <c r="A373">
        <v>100371</v>
      </c>
      <c r="B373" t="s">
        <v>24</v>
      </c>
      <c r="C373" t="s">
        <v>293</v>
      </c>
      <c r="D373" t="s">
        <v>294</v>
      </c>
      <c r="E373" t="s">
        <v>287</v>
      </c>
      <c r="F373">
        <v>45</v>
      </c>
      <c r="G373" t="s">
        <v>283</v>
      </c>
      <c r="H373" s="8">
        <v>9540.34</v>
      </c>
      <c r="I373" s="8">
        <f t="shared" si="5"/>
        <v>1483.6194087004601</v>
      </c>
      <c r="J373" s="2">
        <v>0.155510119</v>
      </c>
      <c r="K373">
        <v>14736</v>
      </c>
      <c r="L373">
        <v>48964</v>
      </c>
      <c r="M373">
        <v>1</v>
      </c>
      <c r="N373" s="1">
        <v>44875</v>
      </c>
      <c r="O373" t="s">
        <v>11</v>
      </c>
      <c r="P373" t="s">
        <v>12</v>
      </c>
    </row>
    <row r="374" spans="1:16" x14ac:dyDescent="0.3">
      <c r="A374">
        <v>100372</v>
      </c>
      <c r="B374" t="s">
        <v>13</v>
      </c>
      <c r="C374" t="s">
        <v>290</v>
      </c>
      <c r="D374" t="s">
        <v>291</v>
      </c>
      <c r="E374" t="s">
        <v>287</v>
      </c>
      <c r="F374">
        <v>15</v>
      </c>
      <c r="G374" t="s">
        <v>281</v>
      </c>
      <c r="H374" s="8">
        <v>976.64</v>
      </c>
      <c r="I374" s="8">
        <f t="shared" si="5"/>
        <v>3437.7728000000002</v>
      </c>
      <c r="J374" s="2">
        <v>3.52</v>
      </c>
      <c r="K374">
        <v>2819</v>
      </c>
      <c r="L374">
        <v>9871</v>
      </c>
      <c r="M374">
        <v>10</v>
      </c>
      <c r="N374" s="1">
        <v>44674</v>
      </c>
      <c r="O374" t="s">
        <v>22</v>
      </c>
      <c r="P374" t="s">
        <v>16</v>
      </c>
    </row>
    <row r="375" spans="1:16" x14ac:dyDescent="0.3">
      <c r="A375">
        <v>100373</v>
      </c>
      <c r="B375" t="s">
        <v>13</v>
      </c>
      <c r="C375" t="s">
        <v>290</v>
      </c>
      <c r="D375" t="s">
        <v>291</v>
      </c>
      <c r="E375" t="s">
        <v>289</v>
      </c>
      <c r="F375">
        <v>45</v>
      </c>
      <c r="G375" t="s">
        <v>283</v>
      </c>
      <c r="H375" s="8">
        <v>9559.1200000000008</v>
      </c>
      <c r="I375" s="8">
        <f t="shared" si="5"/>
        <v>2768.0397984210404</v>
      </c>
      <c r="J375" s="2">
        <v>0.289570567</v>
      </c>
      <c r="K375">
        <v>14770</v>
      </c>
      <c r="L375">
        <v>49074</v>
      </c>
      <c r="M375">
        <v>1</v>
      </c>
      <c r="N375" s="1">
        <v>44669</v>
      </c>
      <c r="O375" t="s">
        <v>11</v>
      </c>
      <c r="P375" t="s">
        <v>17</v>
      </c>
    </row>
    <row r="376" spans="1:16" x14ac:dyDescent="0.3">
      <c r="A376">
        <v>100374</v>
      </c>
      <c r="B376" t="s">
        <v>10</v>
      </c>
      <c r="C376" t="s">
        <v>296</v>
      </c>
      <c r="D376" t="s">
        <v>297</v>
      </c>
      <c r="E376" t="s">
        <v>286</v>
      </c>
      <c r="F376">
        <v>45</v>
      </c>
      <c r="G376" t="s">
        <v>283</v>
      </c>
      <c r="H376" s="8">
        <v>7922.25</v>
      </c>
      <c r="I376" s="8">
        <f t="shared" si="5"/>
        <v>9744.3675000000003</v>
      </c>
      <c r="J376" s="2">
        <v>1.23</v>
      </c>
      <c r="K376">
        <v>20698</v>
      </c>
      <c r="L376">
        <v>62828</v>
      </c>
      <c r="M376">
        <v>4</v>
      </c>
      <c r="N376" s="1">
        <v>44658</v>
      </c>
      <c r="O376" t="s">
        <v>15</v>
      </c>
      <c r="P376" t="s">
        <v>17</v>
      </c>
    </row>
    <row r="377" spans="1:16" x14ac:dyDescent="0.3">
      <c r="A377">
        <v>100375</v>
      </c>
      <c r="B377" t="s">
        <v>25</v>
      </c>
      <c r="C377" t="s">
        <v>290</v>
      </c>
      <c r="D377" t="s">
        <v>295</v>
      </c>
      <c r="E377" t="s">
        <v>288</v>
      </c>
      <c r="F377">
        <v>30</v>
      </c>
      <c r="G377" t="s">
        <v>281</v>
      </c>
      <c r="H377" s="8">
        <v>4523.3500000000004</v>
      </c>
      <c r="I377" s="8">
        <f t="shared" si="5"/>
        <v>35463.064000000006</v>
      </c>
      <c r="J377" s="2">
        <v>7.84</v>
      </c>
      <c r="K377">
        <v>11470</v>
      </c>
      <c r="L377">
        <v>35494</v>
      </c>
      <c r="M377">
        <v>6</v>
      </c>
      <c r="N377" s="1">
        <v>44725</v>
      </c>
      <c r="O377" t="s">
        <v>27</v>
      </c>
      <c r="P377" t="s">
        <v>21</v>
      </c>
    </row>
    <row r="378" spans="1:16" x14ac:dyDescent="0.3">
      <c r="A378">
        <v>100376</v>
      </c>
      <c r="B378" t="s">
        <v>24</v>
      </c>
      <c r="C378" t="s">
        <v>293</v>
      </c>
      <c r="D378" t="s">
        <v>294</v>
      </c>
      <c r="E378" t="s">
        <v>288</v>
      </c>
      <c r="F378">
        <v>30</v>
      </c>
      <c r="G378" t="s">
        <v>283</v>
      </c>
      <c r="H378" s="8">
        <v>7691.99</v>
      </c>
      <c r="I378" s="8">
        <f t="shared" si="5"/>
        <v>33690.9162</v>
      </c>
      <c r="J378" s="2">
        <v>4.38</v>
      </c>
      <c r="K378">
        <v>20067</v>
      </c>
      <c r="L378">
        <v>60960</v>
      </c>
      <c r="M378">
        <v>7</v>
      </c>
      <c r="N378" s="1">
        <v>44873</v>
      </c>
      <c r="O378" t="s">
        <v>27</v>
      </c>
      <c r="P378" t="s">
        <v>12</v>
      </c>
    </row>
    <row r="379" spans="1:16" x14ac:dyDescent="0.3">
      <c r="A379">
        <v>100377</v>
      </c>
      <c r="B379" t="s">
        <v>18</v>
      </c>
      <c r="C379" t="s">
        <v>290</v>
      </c>
      <c r="D379" t="s">
        <v>294</v>
      </c>
      <c r="E379" t="s">
        <v>288</v>
      </c>
      <c r="F379">
        <v>60</v>
      </c>
      <c r="G379" t="s">
        <v>281</v>
      </c>
      <c r="H379" s="8">
        <v>14718.06</v>
      </c>
      <c r="I379" s="8">
        <f t="shared" si="5"/>
        <v>12206.972088792179</v>
      </c>
      <c r="J379" s="2">
        <v>0.82938730299999996</v>
      </c>
      <c r="K379">
        <v>22315</v>
      </c>
      <c r="L379">
        <v>73644</v>
      </c>
      <c r="M379">
        <v>1</v>
      </c>
      <c r="N379" s="1">
        <v>44790</v>
      </c>
      <c r="O379" t="s">
        <v>11</v>
      </c>
      <c r="P379" t="s">
        <v>17</v>
      </c>
    </row>
    <row r="380" spans="1:16" x14ac:dyDescent="0.3">
      <c r="A380">
        <v>100378</v>
      </c>
      <c r="B380" t="s">
        <v>19</v>
      </c>
      <c r="C380" t="s">
        <v>293</v>
      </c>
      <c r="D380" t="s">
        <v>291</v>
      </c>
      <c r="E380" t="s">
        <v>288</v>
      </c>
      <c r="F380">
        <v>15</v>
      </c>
      <c r="G380" t="s">
        <v>282</v>
      </c>
      <c r="H380" s="8">
        <v>1310.3599999999999</v>
      </c>
      <c r="I380" s="8">
        <f t="shared" si="5"/>
        <v>7547.6735999999992</v>
      </c>
      <c r="J380" s="2">
        <v>5.76</v>
      </c>
      <c r="K380">
        <v>3431</v>
      </c>
      <c r="L380">
        <v>11683</v>
      </c>
      <c r="M380">
        <v>10</v>
      </c>
      <c r="N380" s="1">
        <v>44726</v>
      </c>
      <c r="O380" t="s">
        <v>27</v>
      </c>
      <c r="P380" t="s">
        <v>21</v>
      </c>
    </row>
    <row r="381" spans="1:16" x14ac:dyDescent="0.3">
      <c r="A381">
        <v>100379</v>
      </c>
      <c r="B381" t="s">
        <v>18</v>
      </c>
      <c r="C381" t="s">
        <v>290</v>
      </c>
      <c r="D381" t="s">
        <v>294</v>
      </c>
      <c r="E381" t="s">
        <v>288</v>
      </c>
      <c r="F381">
        <v>15</v>
      </c>
      <c r="G381" t="s">
        <v>282</v>
      </c>
      <c r="H381" s="8">
        <v>4102.04</v>
      </c>
      <c r="I381" s="8">
        <f t="shared" si="5"/>
        <v>27565.7088</v>
      </c>
      <c r="J381" s="2">
        <v>6.72</v>
      </c>
      <c r="K381">
        <v>10320</v>
      </c>
      <c r="L381">
        <v>32089</v>
      </c>
      <c r="M381">
        <v>5</v>
      </c>
      <c r="N381" s="1">
        <v>44774</v>
      </c>
      <c r="O381" t="s">
        <v>22</v>
      </c>
      <c r="P381" t="s">
        <v>17</v>
      </c>
    </row>
    <row r="382" spans="1:16" x14ac:dyDescent="0.3">
      <c r="A382">
        <v>100380</v>
      </c>
      <c r="B382" t="s">
        <v>26</v>
      </c>
      <c r="C382" t="s">
        <v>290</v>
      </c>
      <c r="D382" t="s">
        <v>292</v>
      </c>
      <c r="E382" t="s">
        <v>289</v>
      </c>
      <c r="F382">
        <v>30</v>
      </c>
      <c r="G382" t="s">
        <v>283</v>
      </c>
      <c r="H382" s="8">
        <v>5467.93</v>
      </c>
      <c r="I382" s="8">
        <f t="shared" si="5"/>
        <v>97.737750537180005</v>
      </c>
      <c r="J382" s="2">
        <v>1.7874726000000001E-2</v>
      </c>
      <c r="K382">
        <v>8248</v>
      </c>
      <c r="L382">
        <v>27839</v>
      </c>
      <c r="M382">
        <v>1</v>
      </c>
      <c r="N382" s="1">
        <v>44792</v>
      </c>
      <c r="O382" t="s">
        <v>11</v>
      </c>
      <c r="P382" t="s">
        <v>14</v>
      </c>
    </row>
    <row r="383" spans="1:16" x14ac:dyDescent="0.3">
      <c r="A383">
        <v>100381</v>
      </c>
      <c r="B383" t="s">
        <v>25</v>
      </c>
      <c r="C383" t="s">
        <v>290</v>
      </c>
      <c r="D383" t="s">
        <v>295</v>
      </c>
      <c r="E383" t="s">
        <v>289</v>
      </c>
      <c r="F383">
        <v>15</v>
      </c>
      <c r="G383" t="s">
        <v>283</v>
      </c>
      <c r="H383" s="8">
        <v>2383.77</v>
      </c>
      <c r="I383" s="8">
        <f t="shared" si="5"/>
        <v>1431.6703456186201</v>
      </c>
      <c r="J383" s="2">
        <v>0.60059080600000003</v>
      </c>
      <c r="K383">
        <v>3422</v>
      </c>
      <c r="L383">
        <v>12126</v>
      </c>
      <c r="M383">
        <v>1</v>
      </c>
      <c r="N383" s="1">
        <v>44599</v>
      </c>
      <c r="O383" t="s">
        <v>11</v>
      </c>
      <c r="P383" t="s">
        <v>16</v>
      </c>
    </row>
    <row r="384" spans="1:16" x14ac:dyDescent="0.3">
      <c r="A384">
        <v>100382</v>
      </c>
      <c r="B384" t="s">
        <v>23</v>
      </c>
      <c r="C384" t="s">
        <v>293</v>
      </c>
      <c r="D384" t="s">
        <v>292</v>
      </c>
      <c r="E384" t="s">
        <v>288</v>
      </c>
      <c r="F384">
        <v>45</v>
      </c>
      <c r="G384" t="s">
        <v>281</v>
      </c>
      <c r="H384" s="8">
        <v>8595.0499999999993</v>
      </c>
      <c r="I384" s="8">
        <f t="shared" si="5"/>
        <v>51140.547500000001</v>
      </c>
      <c r="J384" s="2">
        <v>5.95</v>
      </c>
      <c r="K384">
        <v>22548</v>
      </c>
      <c r="L384">
        <v>68307</v>
      </c>
      <c r="M384">
        <v>10</v>
      </c>
      <c r="N384" s="1">
        <v>44891</v>
      </c>
      <c r="O384" t="s">
        <v>27</v>
      </c>
      <c r="P384" t="s">
        <v>17</v>
      </c>
    </row>
    <row r="385" spans="1:16" x14ac:dyDescent="0.3">
      <c r="A385">
        <v>100383</v>
      </c>
      <c r="B385" t="s">
        <v>13</v>
      </c>
      <c r="C385" t="s">
        <v>290</v>
      </c>
      <c r="D385" t="s">
        <v>291</v>
      </c>
      <c r="E385" t="s">
        <v>287</v>
      </c>
      <c r="F385">
        <v>45</v>
      </c>
      <c r="G385" t="s">
        <v>283</v>
      </c>
      <c r="H385" s="8">
        <v>10423.219999999999</v>
      </c>
      <c r="I385" s="8">
        <f t="shared" si="5"/>
        <v>13862.882599999999</v>
      </c>
      <c r="J385" s="2">
        <v>1.33</v>
      </c>
      <c r="K385">
        <v>27503</v>
      </c>
      <c r="L385">
        <v>82984</v>
      </c>
      <c r="M385">
        <v>8</v>
      </c>
      <c r="N385" s="1">
        <v>44797</v>
      </c>
      <c r="O385" t="s">
        <v>22</v>
      </c>
      <c r="P385" t="s">
        <v>12</v>
      </c>
    </row>
    <row r="386" spans="1:16" x14ac:dyDescent="0.3">
      <c r="A386">
        <v>100384</v>
      </c>
      <c r="B386" t="s">
        <v>24</v>
      </c>
      <c r="C386" t="s">
        <v>293</v>
      </c>
      <c r="D386" t="s">
        <v>294</v>
      </c>
      <c r="E386" t="s">
        <v>287</v>
      </c>
      <c r="F386">
        <v>15</v>
      </c>
      <c r="G386" t="s">
        <v>282</v>
      </c>
      <c r="H386" s="8">
        <v>500</v>
      </c>
      <c r="I386" s="8">
        <f t="shared" ref="I386:I449" si="6">H386*J386</f>
        <v>2105</v>
      </c>
      <c r="J386" s="2">
        <v>4.21</v>
      </c>
      <c r="K386">
        <v>1539</v>
      </c>
      <c r="L386">
        <v>6078</v>
      </c>
      <c r="M386">
        <v>7</v>
      </c>
      <c r="N386" s="1">
        <v>44850</v>
      </c>
      <c r="O386" t="s">
        <v>22</v>
      </c>
      <c r="P386" t="s">
        <v>16</v>
      </c>
    </row>
    <row r="387" spans="1:16" x14ac:dyDescent="0.3">
      <c r="A387">
        <v>100385</v>
      </c>
      <c r="B387" t="s">
        <v>18</v>
      </c>
      <c r="C387" t="s">
        <v>290</v>
      </c>
      <c r="D387" t="s">
        <v>294</v>
      </c>
      <c r="E387" t="s">
        <v>288</v>
      </c>
      <c r="F387">
        <v>15</v>
      </c>
      <c r="G387" t="s">
        <v>281</v>
      </c>
      <c r="H387" s="8">
        <v>1604.04</v>
      </c>
      <c r="I387" s="8">
        <f t="shared" si="6"/>
        <v>9800.6844000000001</v>
      </c>
      <c r="J387" s="2">
        <v>6.11</v>
      </c>
      <c r="K387">
        <v>4018</v>
      </c>
      <c r="L387">
        <v>13422</v>
      </c>
      <c r="M387">
        <v>7</v>
      </c>
      <c r="N387" s="1">
        <v>44830</v>
      </c>
      <c r="O387" t="s">
        <v>15</v>
      </c>
      <c r="P387" t="s">
        <v>21</v>
      </c>
    </row>
    <row r="388" spans="1:16" x14ac:dyDescent="0.3">
      <c r="A388">
        <v>100386</v>
      </c>
      <c r="B388" t="s">
        <v>25</v>
      </c>
      <c r="C388" t="s">
        <v>290</v>
      </c>
      <c r="D388" t="s">
        <v>295</v>
      </c>
      <c r="E388" t="s">
        <v>288</v>
      </c>
      <c r="F388">
        <v>30</v>
      </c>
      <c r="G388" t="s">
        <v>281</v>
      </c>
      <c r="H388" s="8">
        <v>7700.54</v>
      </c>
      <c r="I388" s="8">
        <f t="shared" si="6"/>
        <v>24564.722600000001</v>
      </c>
      <c r="J388" s="2">
        <v>3.19</v>
      </c>
      <c r="K388">
        <v>20093</v>
      </c>
      <c r="L388">
        <v>61035</v>
      </c>
      <c r="M388">
        <v>10</v>
      </c>
      <c r="N388" s="1">
        <v>44730</v>
      </c>
      <c r="O388" t="s">
        <v>22</v>
      </c>
      <c r="P388" t="s">
        <v>17</v>
      </c>
    </row>
    <row r="389" spans="1:16" x14ac:dyDescent="0.3">
      <c r="A389">
        <v>100387</v>
      </c>
      <c r="B389" t="s">
        <v>19</v>
      </c>
      <c r="C389" t="s">
        <v>293</v>
      </c>
      <c r="D389" t="s">
        <v>291</v>
      </c>
      <c r="E389" t="s">
        <v>286</v>
      </c>
      <c r="F389">
        <v>30</v>
      </c>
      <c r="G389" t="s">
        <v>281</v>
      </c>
      <c r="H389" s="8">
        <v>6024.56</v>
      </c>
      <c r="I389" s="8">
        <f t="shared" si="6"/>
        <v>13495.014400000002</v>
      </c>
      <c r="J389" s="2">
        <v>2.2400000000000002</v>
      </c>
      <c r="K389">
        <v>15568</v>
      </c>
      <c r="L389">
        <v>47632</v>
      </c>
      <c r="M389">
        <v>6</v>
      </c>
      <c r="N389" s="1">
        <v>44709</v>
      </c>
      <c r="O389" t="s">
        <v>15</v>
      </c>
      <c r="P389" t="s">
        <v>16</v>
      </c>
    </row>
    <row r="390" spans="1:16" x14ac:dyDescent="0.3">
      <c r="A390">
        <v>100388</v>
      </c>
      <c r="B390" t="s">
        <v>23</v>
      </c>
      <c r="C390" t="s">
        <v>293</v>
      </c>
      <c r="D390" t="s">
        <v>292</v>
      </c>
      <c r="E390" t="s">
        <v>286</v>
      </c>
      <c r="F390">
        <v>30</v>
      </c>
      <c r="G390" t="s">
        <v>281</v>
      </c>
      <c r="H390" s="8">
        <v>4179.9399999999996</v>
      </c>
      <c r="I390" s="8">
        <f t="shared" si="6"/>
        <v>4263.5387999999994</v>
      </c>
      <c r="J390" s="2">
        <v>1.02</v>
      </c>
      <c r="K390">
        <v>10533</v>
      </c>
      <c r="L390">
        <v>32719</v>
      </c>
      <c r="M390">
        <v>8</v>
      </c>
      <c r="N390" s="1">
        <v>44666</v>
      </c>
      <c r="O390" t="s">
        <v>22</v>
      </c>
      <c r="P390" t="s">
        <v>14</v>
      </c>
    </row>
    <row r="391" spans="1:16" x14ac:dyDescent="0.3">
      <c r="A391">
        <v>100389</v>
      </c>
      <c r="B391" t="s">
        <v>10</v>
      </c>
      <c r="C391" t="s">
        <v>296</v>
      </c>
      <c r="D391" t="s">
        <v>297</v>
      </c>
      <c r="E391" t="s">
        <v>287</v>
      </c>
      <c r="F391">
        <v>45</v>
      </c>
      <c r="G391" t="s">
        <v>281</v>
      </c>
      <c r="H391" s="8">
        <v>10247.41</v>
      </c>
      <c r="I391" s="8">
        <f t="shared" si="6"/>
        <v>64763.631200000003</v>
      </c>
      <c r="J391" s="2">
        <v>6.32</v>
      </c>
      <c r="K391">
        <v>27028</v>
      </c>
      <c r="L391">
        <v>81577</v>
      </c>
      <c r="M391">
        <v>7</v>
      </c>
      <c r="N391" s="1">
        <v>44778</v>
      </c>
      <c r="O391" t="s">
        <v>27</v>
      </c>
      <c r="P391" t="s">
        <v>21</v>
      </c>
    </row>
    <row r="392" spans="1:16" x14ac:dyDescent="0.3">
      <c r="A392">
        <v>100390</v>
      </c>
      <c r="B392" t="s">
        <v>24</v>
      </c>
      <c r="C392" t="s">
        <v>293</v>
      </c>
      <c r="D392" t="s">
        <v>294</v>
      </c>
      <c r="E392" t="s">
        <v>289</v>
      </c>
      <c r="F392">
        <v>15</v>
      </c>
      <c r="G392" t="s">
        <v>281</v>
      </c>
      <c r="H392" s="8">
        <v>2740.01</v>
      </c>
      <c r="I392" s="8">
        <f t="shared" si="6"/>
        <v>12056.044000000002</v>
      </c>
      <c r="J392" s="2">
        <v>4.4000000000000004</v>
      </c>
      <c r="K392">
        <v>6706</v>
      </c>
      <c r="L392">
        <v>21384</v>
      </c>
      <c r="M392">
        <v>10</v>
      </c>
      <c r="N392" s="1">
        <v>44671</v>
      </c>
      <c r="O392" t="s">
        <v>22</v>
      </c>
      <c r="P392" t="s">
        <v>17</v>
      </c>
    </row>
    <row r="393" spans="1:16" x14ac:dyDescent="0.3">
      <c r="A393">
        <v>100391</v>
      </c>
      <c r="B393" t="s">
        <v>19</v>
      </c>
      <c r="C393" t="s">
        <v>293</v>
      </c>
      <c r="D393" t="s">
        <v>291</v>
      </c>
      <c r="E393" t="s">
        <v>287</v>
      </c>
      <c r="F393">
        <v>60</v>
      </c>
      <c r="G393" t="s">
        <v>282</v>
      </c>
      <c r="H393" s="8">
        <v>15000</v>
      </c>
      <c r="I393" s="8">
        <f t="shared" si="6"/>
        <v>15416.951490000001</v>
      </c>
      <c r="J393" s="2">
        <v>1.027796766</v>
      </c>
      <c r="K393">
        <v>22881</v>
      </c>
      <c r="L393">
        <v>75487</v>
      </c>
      <c r="M393">
        <v>1</v>
      </c>
      <c r="N393" s="1">
        <v>44712</v>
      </c>
      <c r="O393" t="s">
        <v>11</v>
      </c>
      <c r="P393" t="s">
        <v>21</v>
      </c>
    </row>
    <row r="394" spans="1:16" x14ac:dyDescent="0.3">
      <c r="A394">
        <v>100392</v>
      </c>
      <c r="B394" t="s">
        <v>19</v>
      </c>
      <c r="C394" t="s">
        <v>293</v>
      </c>
      <c r="D394" t="s">
        <v>291</v>
      </c>
      <c r="E394" t="s">
        <v>286</v>
      </c>
      <c r="F394">
        <v>30</v>
      </c>
      <c r="G394" t="s">
        <v>283</v>
      </c>
      <c r="H394" s="8">
        <v>6667.61</v>
      </c>
      <c r="I394" s="8">
        <f t="shared" si="6"/>
        <v>7534.3992999999991</v>
      </c>
      <c r="J394" s="2">
        <v>1.1299999999999999</v>
      </c>
      <c r="K394">
        <v>17290</v>
      </c>
      <c r="L394">
        <v>52734</v>
      </c>
      <c r="M394">
        <v>10</v>
      </c>
      <c r="N394" s="1">
        <v>44748</v>
      </c>
      <c r="O394" t="s">
        <v>15</v>
      </c>
      <c r="P394" t="s">
        <v>21</v>
      </c>
    </row>
    <row r="395" spans="1:16" x14ac:dyDescent="0.3">
      <c r="A395">
        <v>100393</v>
      </c>
      <c r="B395" t="s">
        <v>13</v>
      </c>
      <c r="C395" t="s">
        <v>290</v>
      </c>
      <c r="D395" t="s">
        <v>291</v>
      </c>
      <c r="E395" t="s">
        <v>287</v>
      </c>
      <c r="F395">
        <v>30</v>
      </c>
      <c r="G395" t="s">
        <v>282</v>
      </c>
      <c r="H395" s="8">
        <v>7544.55</v>
      </c>
      <c r="I395" s="8">
        <f t="shared" si="6"/>
        <v>53.942710144050004</v>
      </c>
      <c r="J395" s="2">
        <v>7.1498910000000002E-3</v>
      </c>
      <c r="K395">
        <v>11550</v>
      </c>
      <c r="L395">
        <v>38590</v>
      </c>
      <c r="M395">
        <v>1</v>
      </c>
      <c r="N395" s="1">
        <v>44819</v>
      </c>
      <c r="O395" t="s">
        <v>11</v>
      </c>
      <c r="P395" t="s">
        <v>21</v>
      </c>
    </row>
    <row r="396" spans="1:16" x14ac:dyDescent="0.3">
      <c r="A396">
        <v>100394</v>
      </c>
      <c r="B396" t="s">
        <v>24</v>
      </c>
      <c r="C396" t="s">
        <v>293</v>
      </c>
      <c r="D396" t="s">
        <v>294</v>
      </c>
      <c r="E396" t="s">
        <v>287</v>
      </c>
      <c r="F396">
        <v>45</v>
      </c>
      <c r="G396" t="s">
        <v>282</v>
      </c>
      <c r="H396" s="8">
        <v>8368.07</v>
      </c>
      <c r="I396" s="8">
        <f t="shared" si="6"/>
        <v>6656.17478263661</v>
      </c>
      <c r="J396" s="2">
        <v>0.79542532300000002</v>
      </c>
      <c r="K396">
        <v>12874</v>
      </c>
      <c r="L396">
        <v>42903</v>
      </c>
      <c r="M396">
        <v>1</v>
      </c>
      <c r="N396" s="1">
        <v>44799</v>
      </c>
      <c r="O396" t="s">
        <v>11</v>
      </c>
      <c r="P396" t="s">
        <v>14</v>
      </c>
    </row>
    <row r="397" spans="1:16" x14ac:dyDescent="0.3">
      <c r="A397">
        <v>100395</v>
      </c>
      <c r="B397" t="s">
        <v>26</v>
      </c>
      <c r="C397" t="s">
        <v>290</v>
      </c>
      <c r="D397" t="s">
        <v>292</v>
      </c>
      <c r="E397" t="s">
        <v>288</v>
      </c>
      <c r="F397">
        <v>60</v>
      </c>
      <c r="G397" t="s">
        <v>283</v>
      </c>
      <c r="H397" s="8">
        <v>13415.74</v>
      </c>
      <c r="I397" s="8">
        <f t="shared" si="6"/>
        <v>839.30938147107997</v>
      </c>
      <c r="J397" s="2">
        <v>6.2561541999999998E-2</v>
      </c>
      <c r="K397">
        <v>20780</v>
      </c>
      <c r="L397">
        <v>68646</v>
      </c>
      <c r="M397">
        <v>1</v>
      </c>
      <c r="N397" s="1">
        <v>44700</v>
      </c>
      <c r="O397" t="s">
        <v>11</v>
      </c>
      <c r="P397" t="s">
        <v>16</v>
      </c>
    </row>
    <row r="398" spans="1:16" x14ac:dyDescent="0.3">
      <c r="A398">
        <v>100396</v>
      </c>
      <c r="B398" t="s">
        <v>18</v>
      </c>
      <c r="C398" t="s">
        <v>290</v>
      </c>
      <c r="D398" t="s">
        <v>294</v>
      </c>
      <c r="E398" t="s">
        <v>287</v>
      </c>
      <c r="F398">
        <v>30</v>
      </c>
      <c r="G398" t="s">
        <v>283</v>
      </c>
      <c r="H398" s="8">
        <v>4724.29</v>
      </c>
      <c r="I398" s="8">
        <f t="shared" si="6"/>
        <v>12755.583000000001</v>
      </c>
      <c r="J398" s="2">
        <v>2.7</v>
      </c>
      <c r="K398">
        <v>12023</v>
      </c>
      <c r="L398">
        <v>37134</v>
      </c>
      <c r="M398">
        <v>10</v>
      </c>
      <c r="N398" s="1">
        <v>44655</v>
      </c>
      <c r="O398" t="s">
        <v>22</v>
      </c>
      <c r="P398" t="s">
        <v>16</v>
      </c>
    </row>
    <row r="399" spans="1:16" x14ac:dyDescent="0.3">
      <c r="A399">
        <v>100397</v>
      </c>
      <c r="B399" t="s">
        <v>23</v>
      </c>
      <c r="C399" t="s">
        <v>293</v>
      </c>
      <c r="D399" t="s">
        <v>292</v>
      </c>
      <c r="E399" t="s">
        <v>286</v>
      </c>
      <c r="F399">
        <v>45</v>
      </c>
      <c r="G399" t="s">
        <v>283</v>
      </c>
      <c r="H399" s="8">
        <v>10374.06</v>
      </c>
      <c r="I399" s="8">
        <f t="shared" si="6"/>
        <v>45542.123399999997</v>
      </c>
      <c r="J399" s="2">
        <v>4.3899999999999997</v>
      </c>
      <c r="K399">
        <v>27369</v>
      </c>
      <c r="L399">
        <v>82587</v>
      </c>
      <c r="M399">
        <v>3</v>
      </c>
      <c r="N399" s="1">
        <v>44569</v>
      </c>
      <c r="O399" t="s">
        <v>15</v>
      </c>
      <c r="P399" t="s">
        <v>21</v>
      </c>
    </row>
    <row r="400" spans="1:16" x14ac:dyDescent="0.3">
      <c r="A400">
        <v>100398</v>
      </c>
      <c r="B400" t="s">
        <v>26</v>
      </c>
      <c r="C400" t="s">
        <v>290</v>
      </c>
      <c r="D400" t="s">
        <v>292</v>
      </c>
      <c r="E400" t="s">
        <v>286</v>
      </c>
      <c r="F400">
        <v>60</v>
      </c>
      <c r="G400" t="s">
        <v>283</v>
      </c>
      <c r="H400" s="8">
        <v>12771.04</v>
      </c>
      <c r="I400" s="8">
        <f t="shared" si="6"/>
        <v>57214.259200000008</v>
      </c>
      <c r="J400" s="2">
        <v>4.4800000000000004</v>
      </c>
      <c r="K400">
        <v>33797</v>
      </c>
      <c r="L400">
        <v>101628</v>
      </c>
      <c r="M400">
        <v>6</v>
      </c>
      <c r="N400" s="1">
        <v>44764</v>
      </c>
      <c r="O400" t="s">
        <v>22</v>
      </c>
      <c r="P400" t="s">
        <v>16</v>
      </c>
    </row>
    <row r="401" spans="1:16" x14ac:dyDescent="0.3">
      <c r="A401">
        <v>100399</v>
      </c>
      <c r="B401" t="s">
        <v>20</v>
      </c>
      <c r="C401" t="s">
        <v>293</v>
      </c>
      <c r="D401" t="s">
        <v>295</v>
      </c>
      <c r="E401" t="s">
        <v>286</v>
      </c>
      <c r="F401">
        <v>60</v>
      </c>
      <c r="G401" t="s">
        <v>281</v>
      </c>
      <c r="H401" s="8">
        <v>13999.78</v>
      </c>
      <c r="I401" s="8">
        <f t="shared" si="6"/>
        <v>200.19378804818001</v>
      </c>
      <c r="J401" s="2">
        <v>1.4299780999999999E-2</v>
      </c>
      <c r="K401">
        <v>21535</v>
      </c>
      <c r="L401">
        <v>71102</v>
      </c>
      <c r="M401">
        <v>1</v>
      </c>
      <c r="N401" s="1">
        <v>44718</v>
      </c>
      <c r="O401" t="s">
        <v>11</v>
      </c>
      <c r="P401" t="s">
        <v>14</v>
      </c>
    </row>
    <row r="402" spans="1:16" x14ac:dyDescent="0.3">
      <c r="A402">
        <v>100400</v>
      </c>
      <c r="B402" t="s">
        <v>20</v>
      </c>
      <c r="C402" t="s">
        <v>293</v>
      </c>
      <c r="D402" t="s">
        <v>295</v>
      </c>
      <c r="E402" t="s">
        <v>288</v>
      </c>
      <c r="F402">
        <v>30</v>
      </c>
      <c r="G402" t="s">
        <v>282</v>
      </c>
      <c r="H402" s="8">
        <v>6365.24</v>
      </c>
      <c r="I402" s="8">
        <f t="shared" si="6"/>
        <v>5347.5153916483605</v>
      </c>
      <c r="J402" s="2">
        <v>0.84011213900000004</v>
      </c>
      <c r="K402">
        <v>9682</v>
      </c>
      <c r="L402">
        <v>32508</v>
      </c>
      <c r="M402">
        <v>1</v>
      </c>
      <c r="N402" s="1">
        <v>44884</v>
      </c>
      <c r="O402" t="s">
        <v>11</v>
      </c>
      <c r="P402" t="s">
        <v>12</v>
      </c>
    </row>
    <row r="403" spans="1:16" x14ac:dyDescent="0.3">
      <c r="A403">
        <v>100401</v>
      </c>
      <c r="B403" t="s">
        <v>10</v>
      </c>
      <c r="C403" t="s">
        <v>296</v>
      </c>
      <c r="D403" t="s">
        <v>297</v>
      </c>
      <c r="E403" t="s">
        <v>286</v>
      </c>
      <c r="F403">
        <v>15</v>
      </c>
      <c r="G403" t="s">
        <v>282</v>
      </c>
      <c r="H403" s="8">
        <v>3018.04</v>
      </c>
      <c r="I403" s="8">
        <f t="shared" si="6"/>
        <v>3900.3420105966402</v>
      </c>
      <c r="J403" s="2">
        <v>1.2923427160000001</v>
      </c>
      <c r="K403">
        <v>4362</v>
      </c>
      <c r="L403">
        <v>15187</v>
      </c>
      <c r="M403">
        <v>1</v>
      </c>
      <c r="N403" s="1">
        <v>44733</v>
      </c>
      <c r="O403" t="s">
        <v>11</v>
      </c>
      <c r="P403" t="s">
        <v>21</v>
      </c>
    </row>
    <row r="404" spans="1:16" x14ac:dyDescent="0.3">
      <c r="A404">
        <v>100402</v>
      </c>
      <c r="B404" t="s">
        <v>19</v>
      </c>
      <c r="C404" t="s">
        <v>293</v>
      </c>
      <c r="D404" t="s">
        <v>291</v>
      </c>
      <c r="E404" t="s">
        <v>289</v>
      </c>
      <c r="F404">
        <v>60</v>
      </c>
      <c r="G404" t="s">
        <v>282</v>
      </c>
      <c r="H404" s="8">
        <v>12610.83</v>
      </c>
      <c r="I404" s="8">
        <f t="shared" si="6"/>
        <v>19294.569899999999</v>
      </c>
      <c r="J404" s="2">
        <v>1.53</v>
      </c>
      <c r="K404">
        <v>33375</v>
      </c>
      <c r="L404">
        <v>100379</v>
      </c>
      <c r="M404">
        <v>7</v>
      </c>
      <c r="N404" s="1">
        <v>44875</v>
      </c>
      <c r="O404" t="s">
        <v>27</v>
      </c>
      <c r="P404" t="s">
        <v>21</v>
      </c>
    </row>
    <row r="405" spans="1:16" x14ac:dyDescent="0.3">
      <c r="A405">
        <v>100403</v>
      </c>
      <c r="B405" t="s">
        <v>19</v>
      </c>
      <c r="C405" t="s">
        <v>293</v>
      </c>
      <c r="D405" t="s">
        <v>291</v>
      </c>
      <c r="E405" t="s">
        <v>286</v>
      </c>
      <c r="F405">
        <v>30</v>
      </c>
      <c r="G405" t="s">
        <v>283</v>
      </c>
      <c r="H405" s="8">
        <v>4459.91</v>
      </c>
      <c r="I405" s="8">
        <f t="shared" si="6"/>
        <v>5229.6104106154999</v>
      </c>
      <c r="J405" s="2">
        <v>1.1725820499999999</v>
      </c>
      <c r="K405">
        <v>6636</v>
      </c>
      <c r="L405">
        <v>22589</v>
      </c>
      <c r="M405">
        <v>1</v>
      </c>
      <c r="N405" s="1">
        <v>44696</v>
      </c>
      <c r="O405" t="s">
        <v>11</v>
      </c>
      <c r="P405" t="s">
        <v>17</v>
      </c>
    </row>
    <row r="406" spans="1:16" x14ac:dyDescent="0.3">
      <c r="A406">
        <v>100404</v>
      </c>
      <c r="B406" t="s">
        <v>18</v>
      </c>
      <c r="C406" t="s">
        <v>290</v>
      </c>
      <c r="D406" t="s">
        <v>294</v>
      </c>
      <c r="E406" t="s">
        <v>286</v>
      </c>
      <c r="F406">
        <v>45</v>
      </c>
      <c r="G406" t="s">
        <v>282</v>
      </c>
      <c r="H406" s="8">
        <v>9509.93</v>
      </c>
      <c r="I406" s="8">
        <f t="shared" si="6"/>
        <v>20826.7467</v>
      </c>
      <c r="J406" s="2">
        <v>2.19</v>
      </c>
      <c r="K406">
        <v>25007</v>
      </c>
      <c r="L406">
        <v>75591</v>
      </c>
      <c r="M406">
        <v>2</v>
      </c>
      <c r="N406" s="1">
        <v>44656</v>
      </c>
      <c r="O406" t="s">
        <v>15</v>
      </c>
      <c r="P406" t="s">
        <v>14</v>
      </c>
    </row>
    <row r="407" spans="1:16" x14ac:dyDescent="0.3">
      <c r="A407">
        <v>100405</v>
      </c>
      <c r="B407" t="s">
        <v>20</v>
      </c>
      <c r="C407" t="s">
        <v>293</v>
      </c>
      <c r="D407" t="s">
        <v>295</v>
      </c>
      <c r="E407" t="s">
        <v>288</v>
      </c>
      <c r="F407">
        <v>30</v>
      </c>
      <c r="G407" t="s">
        <v>282</v>
      </c>
      <c r="H407" s="8">
        <v>4998.72</v>
      </c>
      <c r="I407" s="8">
        <f t="shared" si="6"/>
        <v>19994.88</v>
      </c>
      <c r="J407" s="2">
        <v>4</v>
      </c>
      <c r="K407">
        <v>12768</v>
      </c>
      <c r="L407">
        <v>39338</v>
      </c>
      <c r="M407">
        <v>3</v>
      </c>
      <c r="N407" s="1">
        <v>44855</v>
      </c>
      <c r="O407" t="s">
        <v>15</v>
      </c>
      <c r="P407" t="s">
        <v>14</v>
      </c>
    </row>
    <row r="408" spans="1:16" x14ac:dyDescent="0.3">
      <c r="A408">
        <v>100406</v>
      </c>
      <c r="B408" t="s">
        <v>24</v>
      </c>
      <c r="C408" t="s">
        <v>293</v>
      </c>
      <c r="D408" t="s">
        <v>294</v>
      </c>
      <c r="E408" t="s">
        <v>286</v>
      </c>
      <c r="F408">
        <v>15</v>
      </c>
      <c r="G408" t="s">
        <v>283</v>
      </c>
      <c r="H408" s="8">
        <v>3073.2</v>
      </c>
      <c r="I408" s="8">
        <f t="shared" si="6"/>
        <v>20344.583999999999</v>
      </c>
      <c r="J408" s="2">
        <v>6.62</v>
      </c>
      <c r="K408">
        <v>7568</v>
      </c>
      <c r="L408">
        <v>23937</v>
      </c>
      <c r="M408">
        <v>8</v>
      </c>
      <c r="N408" s="1">
        <v>44665</v>
      </c>
      <c r="O408" t="s">
        <v>27</v>
      </c>
      <c r="P408" t="s">
        <v>16</v>
      </c>
    </row>
    <row r="409" spans="1:16" x14ac:dyDescent="0.3">
      <c r="A409">
        <v>100407</v>
      </c>
      <c r="B409" t="s">
        <v>24</v>
      </c>
      <c r="C409" t="s">
        <v>293</v>
      </c>
      <c r="D409" t="s">
        <v>294</v>
      </c>
      <c r="E409" t="s">
        <v>286</v>
      </c>
      <c r="F409">
        <v>15</v>
      </c>
      <c r="G409" t="s">
        <v>282</v>
      </c>
      <c r="H409" s="8">
        <v>2064.63</v>
      </c>
      <c r="I409" s="8">
        <f t="shared" si="6"/>
        <v>2808.4473893345103</v>
      </c>
      <c r="J409" s="2">
        <v>1.360266677</v>
      </c>
      <c r="K409">
        <v>2966</v>
      </c>
      <c r="L409">
        <v>10641</v>
      </c>
      <c r="M409">
        <v>1</v>
      </c>
      <c r="N409" s="1">
        <v>44768</v>
      </c>
      <c r="O409" t="s">
        <v>11</v>
      </c>
      <c r="P409" t="s">
        <v>21</v>
      </c>
    </row>
    <row r="410" spans="1:16" x14ac:dyDescent="0.3">
      <c r="A410">
        <v>100408</v>
      </c>
      <c r="B410" t="s">
        <v>20</v>
      </c>
      <c r="C410" t="s">
        <v>293</v>
      </c>
      <c r="D410" t="s">
        <v>295</v>
      </c>
      <c r="E410" t="s">
        <v>287</v>
      </c>
      <c r="F410">
        <v>45</v>
      </c>
      <c r="G410" t="s">
        <v>282</v>
      </c>
      <c r="H410" s="8">
        <v>10203.41</v>
      </c>
      <c r="I410" s="8">
        <f t="shared" si="6"/>
        <v>49690.606700000004</v>
      </c>
      <c r="J410" s="2">
        <v>4.87</v>
      </c>
      <c r="K410">
        <v>26908</v>
      </c>
      <c r="L410">
        <v>81223</v>
      </c>
      <c r="M410">
        <v>7</v>
      </c>
      <c r="N410" s="1">
        <v>44607</v>
      </c>
      <c r="O410" t="s">
        <v>27</v>
      </c>
      <c r="P410" t="s">
        <v>21</v>
      </c>
    </row>
    <row r="411" spans="1:16" x14ac:dyDescent="0.3">
      <c r="A411">
        <v>100409</v>
      </c>
      <c r="B411" t="s">
        <v>13</v>
      </c>
      <c r="C411" t="s">
        <v>290</v>
      </c>
      <c r="D411" t="s">
        <v>291</v>
      </c>
      <c r="E411" t="s">
        <v>288</v>
      </c>
      <c r="F411">
        <v>60</v>
      </c>
      <c r="G411" t="s">
        <v>283</v>
      </c>
      <c r="H411" s="8">
        <v>15000</v>
      </c>
      <c r="I411" s="8">
        <f t="shared" si="6"/>
        <v>8794.3653749999994</v>
      </c>
      <c r="J411" s="2">
        <v>0.58629102499999997</v>
      </c>
      <c r="K411">
        <v>22953</v>
      </c>
      <c r="L411">
        <v>75722</v>
      </c>
      <c r="M411">
        <v>1</v>
      </c>
      <c r="N411" s="1">
        <v>44630</v>
      </c>
      <c r="O411" t="s">
        <v>11</v>
      </c>
      <c r="P411" t="s">
        <v>16</v>
      </c>
    </row>
    <row r="412" spans="1:16" x14ac:dyDescent="0.3">
      <c r="A412">
        <v>100410</v>
      </c>
      <c r="B412" t="s">
        <v>10</v>
      </c>
      <c r="C412" t="s">
        <v>296</v>
      </c>
      <c r="D412" t="s">
        <v>297</v>
      </c>
      <c r="E412" t="s">
        <v>286</v>
      </c>
      <c r="F412">
        <v>30</v>
      </c>
      <c r="G412" t="s">
        <v>283</v>
      </c>
      <c r="H412" s="8">
        <v>5836.65</v>
      </c>
      <c r="I412" s="8">
        <f t="shared" si="6"/>
        <v>10505.97</v>
      </c>
      <c r="J412" s="2">
        <v>1.8</v>
      </c>
      <c r="K412">
        <v>15049</v>
      </c>
      <c r="L412">
        <v>46097</v>
      </c>
      <c r="M412">
        <v>10</v>
      </c>
      <c r="N412" s="1">
        <v>44764</v>
      </c>
      <c r="O412" t="s">
        <v>22</v>
      </c>
      <c r="P412" t="s">
        <v>17</v>
      </c>
    </row>
    <row r="413" spans="1:16" x14ac:dyDescent="0.3">
      <c r="A413">
        <v>100411</v>
      </c>
      <c r="B413" t="s">
        <v>20</v>
      </c>
      <c r="C413" t="s">
        <v>293</v>
      </c>
      <c r="D413" t="s">
        <v>295</v>
      </c>
      <c r="E413" t="s">
        <v>287</v>
      </c>
      <c r="F413">
        <v>30</v>
      </c>
      <c r="G413" t="s">
        <v>283</v>
      </c>
      <c r="H413" s="8">
        <v>6932.07</v>
      </c>
      <c r="I413" s="8">
        <f t="shared" si="6"/>
        <v>47900.6037</v>
      </c>
      <c r="J413" s="2">
        <v>6.91</v>
      </c>
      <c r="K413">
        <v>18014</v>
      </c>
      <c r="L413">
        <v>54878</v>
      </c>
      <c r="M413">
        <v>4</v>
      </c>
      <c r="N413" s="1">
        <v>44880</v>
      </c>
      <c r="O413" t="s">
        <v>15</v>
      </c>
      <c r="P413" t="s">
        <v>14</v>
      </c>
    </row>
    <row r="414" spans="1:16" x14ac:dyDescent="0.3">
      <c r="A414">
        <v>100412</v>
      </c>
      <c r="B414" t="s">
        <v>19</v>
      </c>
      <c r="C414" t="s">
        <v>293</v>
      </c>
      <c r="D414" t="s">
        <v>291</v>
      </c>
      <c r="E414" t="s">
        <v>287</v>
      </c>
      <c r="F414">
        <v>60</v>
      </c>
      <c r="G414" t="s">
        <v>283</v>
      </c>
      <c r="H414" s="8">
        <v>12633.4</v>
      </c>
      <c r="I414" s="8">
        <f t="shared" si="6"/>
        <v>12578.0942468506</v>
      </c>
      <c r="J414" s="2">
        <v>0.99562225900000001</v>
      </c>
      <c r="K414">
        <v>19638</v>
      </c>
      <c r="L414">
        <v>64926</v>
      </c>
      <c r="M414">
        <v>1</v>
      </c>
      <c r="N414" s="1">
        <v>44895</v>
      </c>
      <c r="O414" t="s">
        <v>11</v>
      </c>
      <c r="P414" t="s">
        <v>16</v>
      </c>
    </row>
    <row r="415" spans="1:16" x14ac:dyDescent="0.3">
      <c r="A415">
        <v>100413</v>
      </c>
      <c r="B415" t="s">
        <v>24</v>
      </c>
      <c r="C415" t="s">
        <v>293</v>
      </c>
      <c r="D415" t="s">
        <v>294</v>
      </c>
      <c r="E415" t="s">
        <v>288</v>
      </c>
      <c r="F415">
        <v>15</v>
      </c>
      <c r="G415" t="s">
        <v>281</v>
      </c>
      <c r="H415" s="8">
        <v>500</v>
      </c>
      <c r="I415" s="8">
        <f t="shared" si="6"/>
        <v>3370</v>
      </c>
      <c r="J415" s="2">
        <v>6.74</v>
      </c>
      <c r="K415">
        <v>1687</v>
      </c>
      <c r="L415">
        <v>6517</v>
      </c>
      <c r="M415">
        <v>5</v>
      </c>
      <c r="N415" s="1">
        <v>44906</v>
      </c>
      <c r="O415" t="s">
        <v>27</v>
      </c>
      <c r="P415" t="s">
        <v>21</v>
      </c>
    </row>
    <row r="416" spans="1:16" x14ac:dyDescent="0.3">
      <c r="A416">
        <v>100414</v>
      </c>
      <c r="B416" t="s">
        <v>19</v>
      </c>
      <c r="C416" t="s">
        <v>293</v>
      </c>
      <c r="D416" t="s">
        <v>291</v>
      </c>
      <c r="E416" t="s">
        <v>288</v>
      </c>
      <c r="F416">
        <v>60</v>
      </c>
      <c r="G416" t="s">
        <v>281</v>
      </c>
      <c r="H416" s="8">
        <v>15000</v>
      </c>
      <c r="I416" s="8">
        <f t="shared" si="6"/>
        <v>9116.1104400000004</v>
      </c>
      <c r="J416" s="2">
        <v>0.60774069600000002</v>
      </c>
      <c r="K416">
        <v>23425</v>
      </c>
      <c r="L416">
        <v>77255</v>
      </c>
      <c r="M416">
        <v>1</v>
      </c>
      <c r="N416" s="1">
        <v>44805</v>
      </c>
      <c r="O416" t="s">
        <v>11</v>
      </c>
      <c r="P416" t="s">
        <v>12</v>
      </c>
    </row>
    <row r="417" spans="1:16" x14ac:dyDescent="0.3">
      <c r="A417">
        <v>100415</v>
      </c>
      <c r="B417" t="s">
        <v>24</v>
      </c>
      <c r="C417" t="s">
        <v>293</v>
      </c>
      <c r="D417" t="s">
        <v>294</v>
      </c>
      <c r="E417" t="s">
        <v>288</v>
      </c>
      <c r="F417">
        <v>15</v>
      </c>
      <c r="G417" t="s">
        <v>282</v>
      </c>
      <c r="H417" s="8">
        <v>1441.74</v>
      </c>
      <c r="I417" s="8">
        <f t="shared" si="6"/>
        <v>8088.1614000000009</v>
      </c>
      <c r="J417" s="2">
        <v>5.61</v>
      </c>
      <c r="K417">
        <v>3690</v>
      </c>
      <c r="L417">
        <v>12449</v>
      </c>
      <c r="M417">
        <v>3</v>
      </c>
      <c r="N417" s="1">
        <v>44787</v>
      </c>
      <c r="O417" t="s">
        <v>27</v>
      </c>
      <c r="P417" t="s">
        <v>14</v>
      </c>
    </row>
    <row r="418" spans="1:16" x14ac:dyDescent="0.3">
      <c r="A418">
        <v>100416</v>
      </c>
      <c r="B418" t="s">
        <v>25</v>
      </c>
      <c r="C418" t="s">
        <v>290</v>
      </c>
      <c r="D418" t="s">
        <v>295</v>
      </c>
      <c r="E418" t="s">
        <v>287</v>
      </c>
      <c r="F418">
        <v>15</v>
      </c>
      <c r="G418" t="s">
        <v>281</v>
      </c>
      <c r="H418" s="8">
        <v>3390.45</v>
      </c>
      <c r="I418" s="8">
        <f t="shared" si="6"/>
        <v>9764.4959999999992</v>
      </c>
      <c r="J418" s="2">
        <v>2.88</v>
      </c>
      <c r="K418">
        <v>8398</v>
      </c>
      <c r="L418">
        <v>26396</v>
      </c>
      <c r="M418">
        <v>7</v>
      </c>
      <c r="N418" s="1">
        <v>44867</v>
      </c>
      <c r="O418" t="s">
        <v>22</v>
      </c>
      <c r="P418" t="s">
        <v>21</v>
      </c>
    </row>
    <row r="419" spans="1:16" x14ac:dyDescent="0.3">
      <c r="A419">
        <v>100417</v>
      </c>
      <c r="B419" t="s">
        <v>13</v>
      </c>
      <c r="C419" t="s">
        <v>290</v>
      </c>
      <c r="D419" t="s">
        <v>291</v>
      </c>
      <c r="E419" t="s">
        <v>288</v>
      </c>
      <c r="F419">
        <v>15</v>
      </c>
      <c r="G419" t="s">
        <v>281</v>
      </c>
      <c r="H419" s="8">
        <v>1060.42</v>
      </c>
      <c r="I419" s="8">
        <f t="shared" si="6"/>
        <v>991.3317165793801</v>
      </c>
      <c r="J419" s="2">
        <v>0.934848189</v>
      </c>
      <c r="K419">
        <v>1746</v>
      </c>
      <c r="L419">
        <v>6667</v>
      </c>
      <c r="M419">
        <v>1</v>
      </c>
      <c r="N419" s="1">
        <v>44893</v>
      </c>
      <c r="O419" t="s">
        <v>11</v>
      </c>
      <c r="P419" t="s">
        <v>14</v>
      </c>
    </row>
    <row r="420" spans="1:16" x14ac:dyDescent="0.3">
      <c r="A420">
        <v>100418</v>
      </c>
      <c r="B420" t="s">
        <v>18</v>
      </c>
      <c r="C420" t="s">
        <v>290</v>
      </c>
      <c r="D420" t="s">
        <v>294</v>
      </c>
      <c r="E420" t="s">
        <v>288</v>
      </c>
      <c r="F420">
        <v>45</v>
      </c>
      <c r="G420" t="s">
        <v>281</v>
      </c>
      <c r="H420" s="8">
        <v>8841.14</v>
      </c>
      <c r="I420" s="8">
        <f t="shared" si="6"/>
        <v>41730.180799999995</v>
      </c>
      <c r="J420" s="2">
        <v>4.72</v>
      </c>
      <c r="K420">
        <v>23198</v>
      </c>
      <c r="L420">
        <v>70232</v>
      </c>
      <c r="M420">
        <v>10</v>
      </c>
      <c r="N420" s="1">
        <v>44738</v>
      </c>
      <c r="O420" t="s">
        <v>27</v>
      </c>
      <c r="P420" t="s">
        <v>16</v>
      </c>
    </row>
    <row r="421" spans="1:16" x14ac:dyDescent="0.3">
      <c r="A421">
        <v>100419</v>
      </c>
      <c r="B421" t="s">
        <v>20</v>
      </c>
      <c r="C421" t="s">
        <v>293</v>
      </c>
      <c r="D421" t="s">
        <v>295</v>
      </c>
      <c r="E421" t="s">
        <v>288</v>
      </c>
      <c r="F421">
        <v>30</v>
      </c>
      <c r="G421" t="s">
        <v>282</v>
      </c>
      <c r="H421" s="8">
        <v>6785.32</v>
      </c>
      <c r="I421" s="8">
        <f t="shared" si="6"/>
        <v>121.28573582231999</v>
      </c>
      <c r="J421" s="2">
        <v>1.7874726000000001E-2</v>
      </c>
      <c r="K421">
        <v>10345</v>
      </c>
      <c r="L421">
        <v>34666</v>
      </c>
      <c r="M421">
        <v>1</v>
      </c>
      <c r="N421" s="1">
        <v>44599</v>
      </c>
      <c r="O421" t="s">
        <v>11</v>
      </c>
      <c r="P421" t="s">
        <v>21</v>
      </c>
    </row>
    <row r="422" spans="1:16" x14ac:dyDescent="0.3">
      <c r="A422">
        <v>100420</v>
      </c>
      <c r="B422" t="s">
        <v>25</v>
      </c>
      <c r="C422" t="s">
        <v>290</v>
      </c>
      <c r="D422" t="s">
        <v>295</v>
      </c>
      <c r="E422" t="s">
        <v>286</v>
      </c>
      <c r="F422">
        <v>30</v>
      </c>
      <c r="G422" t="s">
        <v>281</v>
      </c>
      <c r="H422" s="8">
        <v>5426.51</v>
      </c>
      <c r="I422" s="8">
        <f t="shared" si="6"/>
        <v>7597.1139999999996</v>
      </c>
      <c r="J422" s="2">
        <v>1.4</v>
      </c>
      <c r="K422">
        <v>13931</v>
      </c>
      <c r="L422">
        <v>42784</v>
      </c>
      <c r="M422">
        <v>1</v>
      </c>
      <c r="N422" s="1">
        <v>44803</v>
      </c>
      <c r="O422" t="s">
        <v>15</v>
      </c>
      <c r="P422" t="s">
        <v>14</v>
      </c>
    </row>
    <row r="423" spans="1:16" x14ac:dyDescent="0.3">
      <c r="A423">
        <v>100421</v>
      </c>
      <c r="B423" t="s">
        <v>26</v>
      </c>
      <c r="C423" t="s">
        <v>290</v>
      </c>
      <c r="D423" t="s">
        <v>292</v>
      </c>
      <c r="E423" t="s">
        <v>287</v>
      </c>
      <c r="F423">
        <v>60</v>
      </c>
      <c r="G423" t="s">
        <v>281</v>
      </c>
      <c r="H423" s="8">
        <v>13953.79</v>
      </c>
      <c r="I423" s="8">
        <f t="shared" si="6"/>
        <v>18008.136858174763</v>
      </c>
      <c r="J423" s="2">
        <v>1.2905552440000001</v>
      </c>
      <c r="K423">
        <v>21479</v>
      </c>
      <c r="L423">
        <v>70922</v>
      </c>
      <c r="M423">
        <v>1</v>
      </c>
      <c r="N423" s="1">
        <v>44562</v>
      </c>
      <c r="O423" t="s">
        <v>11</v>
      </c>
      <c r="P423" t="s">
        <v>14</v>
      </c>
    </row>
    <row r="424" spans="1:16" x14ac:dyDescent="0.3">
      <c r="A424">
        <v>100422</v>
      </c>
      <c r="B424" t="s">
        <v>23</v>
      </c>
      <c r="C424" t="s">
        <v>293</v>
      </c>
      <c r="D424" t="s">
        <v>292</v>
      </c>
      <c r="E424" t="s">
        <v>289</v>
      </c>
      <c r="F424">
        <v>45</v>
      </c>
      <c r="G424" t="s">
        <v>283</v>
      </c>
      <c r="H424" s="8">
        <v>9273.3799999999992</v>
      </c>
      <c r="I424" s="8">
        <f t="shared" si="6"/>
        <v>39875.533999999992</v>
      </c>
      <c r="J424" s="2">
        <v>4.3</v>
      </c>
      <c r="K424">
        <v>24363</v>
      </c>
      <c r="L424">
        <v>73683</v>
      </c>
      <c r="M424">
        <v>2</v>
      </c>
      <c r="N424" s="1">
        <v>44780</v>
      </c>
      <c r="O424" t="s">
        <v>27</v>
      </c>
      <c r="P424" t="s">
        <v>21</v>
      </c>
    </row>
    <row r="425" spans="1:16" x14ac:dyDescent="0.3">
      <c r="A425">
        <v>100423</v>
      </c>
      <c r="B425" t="s">
        <v>19</v>
      </c>
      <c r="C425" t="s">
        <v>293</v>
      </c>
      <c r="D425" t="s">
        <v>291</v>
      </c>
      <c r="E425" t="s">
        <v>289</v>
      </c>
      <c r="F425">
        <v>30</v>
      </c>
      <c r="G425" t="s">
        <v>282</v>
      </c>
      <c r="H425" s="8">
        <v>4276.43</v>
      </c>
      <c r="I425" s="8">
        <f t="shared" si="6"/>
        <v>23520.365000000002</v>
      </c>
      <c r="J425" s="2">
        <v>5.5</v>
      </c>
      <c r="K425">
        <v>10801</v>
      </c>
      <c r="L425">
        <v>33514</v>
      </c>
      <c r="M425">
        <v>1</v>
      </c>
      <c r="N425" s="1">
        <v>44562</v>
      </c>
      <c r="O425" t="s">
        <v>22</v>
      </c>
      <c r="P425" t="s">
        <v>14</v>
      </c>
    </row>
    <row r="426" spans="1:16" x14ac:dyDescent="0.3">
      <c r="A426">
        <v>100424</v>
      </c>
      <c r="B426" t="s">
        <v>23</v>
      </c>
      <c r="C426" t="s">
        <v>293</v>
      </c>
      <c r="D426" t="s">
        <v>292</v>
      </c>
      <c r="E426" t="s">
        <v>287</v>
      </c>
      <c r="F426">
        <v>45</v>
      </c>
      <c r="G426" t="s">
        <v>281</v>
      </c>
      <c r="H426" s="8">
        <v>8659.2000000000007</v>
      </c>
      <c r="I426" s="8">
        <f t="shared" si="6"/>
        <v>27882.624000000003</v>
      </c>
      <c r="J426" s="2">
        <v>3.22</v>
      </c>
      <c r="K426">
        <v>22716</v>
      </c>
      <c r="L426">
        <v>68806</v>
      </c>
      <c r="M426">
        <v>6</v>
      </c>
      <c r="N426" s="1">
        <v>44655</v>
      </c>
      <c r="O426" t="s">
        <v>22</v>
      </c>
      <c r="P426" t="s">
        <v>14</v>
      </c>
    </row>
    <row r="427" spans="1:16" x14ac:dyDescent="0.3">
      <c r="A427">
        <v>100425</v>
      </c>
      <c r="B427" t="s">
        <v>26</v>
      </c>
      <c r="C427" t="s">
        <v>290</v>
      </c>
      <c r="D427" t="s">
        <v>292</v>
      </c>
      <c r="E427" t="s">
        <v>288</v>
      </c>
      <c r="F427">
        <v>30</v>
      </c>
      <c r="G427" t="s">
        <v>283</v>
      </c>
      <c r="H427" s="8">
        <v>7278.33</v>
      </c>
      <c r="I427" s="8">
        <f t="shared" si="6"/>
        <v>55606.441199999994</v>
      </c>
      <c r="J427" s="2">
        <v>7.64</v>
      </c>
      <c r="K427">
        <v>18948</v>
      </c>
      <c r="L427">
        <v>57644</v>
      </c>
      <c r="M427">
        <v>5</v>
      </c>
      <c r="N427" s="1">
        <v>44877</v>
      </c>
      <c r="O427" t="s">
        <v>15</v>
      </c>
      <c r="P427" t="s">
        <v>21</v>
      </c>
    </row>
    <row r="428" spans="1:16" x14ac:dyDescent="0.3">
      <c r="A428">
        <v>100426</v>
      </c>
      <c r="B428" t="s">
        <v>10</v>
      </c>
      <c r="C428" t="s">
        <v>296</v>
      </c>
      <c r="D428" t="s">
        <v>297</v>
      </c>
      <c r="E428" t="s">
        <v>287</v>
      </c>
      <c r="F428">
        <v>45</v>
      </c>
      <c r="G428" t="s">
        <v>283</v>
      </c>
      <c r="H428" s="8">
        <v>10121.66</v>
      </c>
      <c r="I428" s="8">
        <f t="shared" si="6"/>
        <v>66094.439800000007</v>
      </c>
      <c r="J428" s="2">
        <v>6.53</v>
      </c>
      <c r="K428">
        <v>26687</v>
      </c>
      <c r="L428">
        <v>80568</v>
      </c>
      <c r="M428">
        <v>6</v>
      </c>
      <c r="N428" s="1">
        <v>44671</v>
      </c>
      <c r="O428" t="s">
        <v>15</v>
      </c>
      <c r="P428" t="s">
        <v>14</v>
      </c>
    </row>
    <row r="429" spans="1:16" x14ac:dyDescent="0.3">
      <c r="A429">
        <v>100427</v>
      </c>
      <c r="B429" t="s">
        <v>24</v>
      </c>
      <c r="C429" t="s">
        <v>293</v>
      </c>
      <c r="D429" t="s">
        <v>294</v>
      </c>
      <c r="E429" t="s">
        <v>286</v>
      </c>
      <c r="F429">
        <v>30</v>
      </c>
      <c r="G429" t="s">
        <v>283</v>
      </c>
      <c r="H429" s="8">
        <v>5794.47</v>
      </c>
      <c r="I429" s="8">
        <f t="shared" si="6"/>
        <v>2375.7327</v>
      </c>
      <c r="J429" s="2">
        <v>0.41</v>
      </c>
      <c r="K429">
        <v>14932</v>
      </c>
      <c r="L429">
        <v>45750</v>
      </c>
      <c r="M429">
        <v>3</v>
      </c>
      <c r="N429" s="1">
        <v>44670</v>
      </c>
      <c r="O429" t="s">
        <v>22</v>
      </c>
      <c r="P429" t="s">
        <v>12</v>
      </c>
    </row>
    <row r="430" spans="1:16" x14ac:dyDescent="0.3">
      <c r="A430">
        <v>100428</v>
      </c>
      <c r="B430" t="s">
        <v>25</v>
      </c>
      <c r="C430" t="s">
        <v>290</v>
      </c>
      <c r="D430" t="s">
        <v>295</v>
      </c>
      <c r="E430" t="s">
        <v>286</v>
      </c>
      <c r="F430">
        <v>60</v>
      </c>
      <c r="G430" t="s">
        <v>281</v>
      </c>
      <c r="H430" s="8">
        <v>13624.32</v>
      </c>
      <c r="I430" s="8">
        <f t="shared" si="6"/>
        <v>3678.5664000000002</v>
      </c>
      <c r="J430" s="2">
        <v>0.27</v>
      </c>
      <c r="K430">
        <v>35869</v>
      </c>
      <c r="L430">
        <v>107764</v>
      </c>
      <c r="M430">
        <v>8</v>
      </c>
      <c r="N430" s="1">
        <v>44889</v>
      </c>
      <c r="O430" t="s">
        <v>15</v>
      </c>
      <c r="P430" t="s">
        <v>16</v>
      </c>
    </row>
    <row r="431" spans="1:16" x14ac:dyDescent="0.3">
      <c r="A431">
        <v>100429</v>
      </c>
      <c r="B431" t="s">
        <v>19</v>
      </c>
      <c r="C431" t="s">
        <v>293</v>
      </c>
      <c r="D431" t="s">
        <v>291</v>
      </c>
      <c r="E431" t="s">
        <v>286</v>
      </c>
      <c r="F431">
        <v>60</v>
      </c>
      <c r="G431" t="s">
        <v>283</v>
      </c>
      <c r="H431" s="8">
        <v>14671.89</v>
      </c>
      <c r="I431" s="8">
        <f t="shared" si="6"/>
        <v>57660.527699999999</v>
      </c>
      <c r="J431" s="2">
        <v>3.93</v>
      </c>
      <c r="K431">
        <v>37924</v>
      </c>
      <c r="L431">
        <v>113852</v>
      </c>
      <c r="M431">
        <v>5</v>
      </c>
      <c r="N431" s="1">
        <v>44706</v>
      </c>
      <c r="O431" t="s">
        <v>22</v>
      </c>
      <c r="P431" t="s">
        <v>16</v>
      </c>
    </row>
    <row r="432" spans="1:16" x14ac:dyDescent="0.3">
      <c r="A432">
        <v>100430</v>
      </c>
      <c r="B432" t="s">
        <v>20</v>
      </c>
      <c r="C432" t="s">
        <v>293</v>
      </c>
      <c r="D432" t="s">
        <v>295</v>
      </c>
      <c r="E432" t="s">
        <v>288</v>
      </c>
      <c r="F432">
        <v>15</v>
      </c>
      <c r="G432" t="s">
        <v>281</v>
      </c>
      <c r="H432" s="8">
        <v>2858.04</v>
      </c>
      <c r="I432" s="8">
        <f t="shared" si="6"/>
        <v>57.160800000000002</v>
      </c>
      <c r="J432" s="2">
        <v>0.02</v>
      </c>
      <c r="K432">
        <v>7000</v>
      </c>
      <c r="L432">
        <v>22255</v>
      </c>
      <c r="M432">
        <v>7</v>
      </c>
      <c r="N432" s="1">
        <v>44759</v>
      </c>
      <c r="O432" t="s">
        <v>22</v>
      </c>
      <c r="P432" t="s">
        <v>12</v>
      </c>
    </row>
    <row r="433" spans="1:16" x14ac:dyDescent="0.3">
      <c r="A433">
        <v>100431</v>
      </c>
      <c r="B433" t="s">
        <v>18</v>
      </c>
      <c r="C433" t="s">
        <v>290</v>
      </c>
      <c r="D433" t="s">
        <v>294</v>
      </c>
      <c r="E433" t="s">
        <v>286</v>
      </c>
      <c r="F433">
        <v>15</v>
      </c>
      <c r="G433" t="s">
        <v>283</v>
      </c>
      <c r="H433" s="8">
        <v>3406.55</v>
      </c>
      <c r="I433" s="8">
        <f t="shared" si="6"/>
        <v>17203.077499999999</v>
      </c>
      <c r="J433" s="2">
        <v>5.05</v>
      </c>
      <c r="K433">
        <v>8442</v>
      </c>
      <c r="L433">
        <v>26524</v>
      </c>
      <c r="M433">
        <v>6</v>
      </c>
      <c r="N433" s="1">
        <v>44746</v>
      </c>
      <c r="O433" t="s">
        <v>15</v>
      </c>
      <c r="P433" t="s">
        <v>14</v>
      </c>
    </row>
    <row r="434" spans="1:16" x14ac:dyDescent="0.3">
      <c r="A434">
        <v>100432</v>
      </c>
      <c r="B434" t="s">
        <v>24</v>
      </c>
      <c r="C434" t="s">
        <v>293</v>
      </c>
      <c r="D434" t="s">
        <v>294</v>
      </c>
      <c r="E434" t="s">
        <v>289</v>
      </c>
      <c r="F434">
        <v>15</v>
      </c>
      <c r="G434" t="s">
        <v>282</v>
      </c>
      <c r="H434" s="8">
        <v>3830.22</v>
      </c>
      <c r="I434" s="8">
        <f t="shared" si="6"/>
        <v>23287.7376</v>
      </c>
      <c r="J434" s="2">
        <v>6.08</v>
      </c>
      <c r="K434">
        <v>9577</v>
      </c>
      <c r="L434">
        <v>29887</v>
      </c>
      <c r="M434">
        <v>3</v>
      </c>
      <c r="N434" s="1">
        <v>44719</v>
      </c>
      <c r="O434" t="s">
        <v>22</v>
      </c>
      <c r="P434" t="s">
        <v>12</v>
      </c>
    </row>
    <row r="435" spans="1:16" x14ac:dyDescent="0.3">
      <c r="A435">
        <v>100433</v>
      </c>
      <c r="B435" t="s">
        <v>24</v>
      </c>
      <c r="C435" t="s">
        <v>293</v>
      </c>
      <c r="D435" t="s">
        <v>294</v>
      </c>
      <c r="E435" t="s">
        <v>286</v>
      </c>
      <c r="F435">
        <v>60</v>
      </c>
      <c r="G435" t="s">
        <v>282</v>
      </c>
      <c r="H435" s="8">
        <v>15000</v>
      </c>
      <c r="I435" s="8">
        <f t="shared" si="6"/>
        <v>111150</v>
      </c>
      <c r="J435" s="2">
        <v>7.41</v>
      </c>
      <c r="K435">
        <v>39956</v>
      </c>
      <c r="L435">
        <v>119872</v>
      </c>
      <c r="M435">
        <v>6</v>
      </c>
      <c r="N435" s="1">
        <v>44818</v>
      </c>
      <c r="O435" t="s">
        <v>22</v>
      </c>
      <c r="P435" t="s">
        <v>17</v>
      </c>
    </row>
    <row r="436" spans="1:16" x14ac:dyDescent="0.3">
      <c r="A436">
        <v>100434</v>
      </c>
      <c r="B436" t="s">
        <v>20</v>
      </c>
      <c r="C436" t="s">
        <v>293</v>
      </c>
      <c r="D436" t="s">
        <v>295</v>
      </c>
      <c r="E436" t="s">
        <v>289</v>
      </c>
      <c r="F436">
        <v>60</v>
      </c>
      <c r="G436" t="s">
        <v>282</v>
      </c>
      <c r="H436" s="8">
        <v>12493.2</v>
      </c>
      <c r="I436" s="8">
        <f t="shared" si="6"/>
        <v>83829.372000000003</v>
      </c>
      <c r="J436" s="2">
        <v>6.71</v>
      </c>
      <c r="K436">
        <v>33065</v>
      </c>
      <c r="L436">
        <v>99459</v>
      </c>
      <c r="M436">
        <v>2</v>
      </c>
      <c r="N436" s="1">
        <v>44636</v>
      </c>
      <c r="O436" t="s">
        <v>27</v>
      </c>
      <c r="P436" t="s">
        <v>17</v>
      </c>
    </row>
    <row r="437" spans="1:16" x14ac:dyDescent="0.3">
      <c r="A437">
        <v>100435</v>
      </c>
      <c r="B437" t="s">
        <v>19</v>
      </c>
      <c r="C437" t="s">
        <v>293</v>
      </c>
      <c r="D437" t="s">
        <v>291</v>
      </c>
      <c r="E437" t="s">
        <v>288</v>
      </c>
      <c r="F437">
        <v>60</v>
      </c>
      <c r="G437" t="s">
        <v>282</v>
      </c>
      <c r="H437" s="8">
        <v>13588.08</v>
      </c>
      <c r="I437" s="8">
        <f t="shared" si="6"/>
        <v>13480.018252829041</v>
      </c>
      <c r="J437" s="2">
        <v>0.99204731300000004</v>
      </c>
      <c r="K437">
        <v>21018</v>
      </c>
      <c r="L437">
        <v>69421</v>
      </c>
      <c r="M437">
        <v>1</v>
      </c>
      <c r="N437" s="1">
        <v>44908</v>
      </c>
      <c r="O437" t="s">
        <v>11</v>
      </c>
      <c r="P437" t="s">
        <v>17</v>
      </c>
    </row>
    <row r="438" spans="1:16" x14ac:dyDescent="0.3">
      <c r="A438">
        <v>100436</v>
      </c>
      <c r="B438" t="s">
        <v>10</v>
      </c>
      <c r="C438" t="s">
        <v>296</v>
      </c>
      <c r="D438" t="s">
        <v>297</v>
      </c>
      <c r="E438" t="s">
        <v>287</v>
      </c>
      <c r="F438">
        <v>30</v>
      </c>
      <c r="G438" t="s">
        <v>281</v>
      </c>
      <c r="H438" s="8">
        <v>7317.7</v>
      </c>
      <c r="I438" s="8">
        <f t="shared" si="6"/>
        <v>45589.271000000001</v>
      </c>
      <c r="J438" s="2">
        <v>6.23</v>
      </c>
      <c r="K438">
        <v>19055</v>
      </c>
      <c r="L438">
        <v>57960</v>
      </c>
      <c r="M438">
        <v>6</v>
      </c>
      <c r="N438" s="1">
        <v>44750</v>
      </c>
      <c r="O438" t="s">
        <v>22</v>
      </c>
      <c r="P438" t="s">
        <v>16</v>
      </c>
    </row>
    <row r="439" spans="1:16" x14ac:dyDescent="0.3">
      <c r="A439">
        <v>100437</v>
      </c>
      <c r="B439" t="s">
        <v>13</v>
      </c>
      <c r="C439" t="s">
        <v>290</v>
      </c>
      <c r="D439" t="s">
        <v>291</v>
      </c>
      <c r="E439" t="s">
        <v>289</v>
      </c>
      <c r="F439">
        <v>45</v>
      </c>
      <c r="G439" t="s">
        <v>282</v>
      </c>
      <c r="H439" s="8">
        <v>10246.120000000001</v>
      </c>
      <c r="I439" s="8">
        <f t="shared" si="6"/>
        <v>10988.795479201841</v>
      </c>
      <c r="J439" s="2">
        <v>1.072483582</v>
      </c>
      <c r="K439">
        <v>15871</v>
      </c>
      <c r="L439">
        <v>52662</v>
      </c>
      <c r="M439">
        <v>1</v>
      </c>
      <c r="N439" s="1">
        <v>44843</v>
      </c>
      <c r="O439" t="s">
        <v>11</v>
      </c>
      <c r="P439" t="s">
        <v>14</v>
      </c>
    </row>
    <row r="440" spans="1:16" x14ac:dyDescent="0.3">
      <c r="A440">
        <v>100438</v>
      </c>
      <c r="B440" t="s">
        <v>13</v>
      </c>
      <c r="C440" t="s">
        <v>290</v>
      </c>
      <c r="D440" t="s">
        <v>291</v>
      </c>
      <c r="E440" t="s">
        <v>287</v>
      </c>
      <c r="F440">
        <v>15</v>
      </c>
      <c r="G440" t="s">
        <v>282</v>
      </c>
      <c r="H440" s="8">
        <v>2668.07</v>
      </c>
      <c r="I440" s="8">
        <f t="shared" si="6"/>
        <v>20971.030200000001</v>
      </c>
      <c r="J440" s="2">
        <v>7.86</v>
      </c>
      <c r="K440">
        <v>6525</v>
      </c>
      <c r="L440">
        <v>20848</v>
      </c>
      <c r="M440">
        <v>9</v>
      </c>
      <c r="N440" s="1">
        <v>44780</v>
      </c>
      <c r="O440" t="s">
        <v>22</v>
      </c>
      <c r="P440" t="s">
        <v>21</v>
      </c>
    </row>
    <row r="441" spans="1:16" x14ac:dyDescent="0.3">
      <c r="A441">
        <v>100439</v>
      </c>
      <c r="B441" t="s">
        <v>19</v>
      </c>
      <c r="C441" t="s">
        <v>293</v>
      </c>
      <c r="D441" t="s">
        <v>291</v>
      </c>
      <c r="E441" t="s">
        <v>287</v>
      </c>
      <c r="F441">
        <v>15</v>
      </c>
      <c r="G441" t="s">
        <v>281</v>
      </c>
      <c r="H441" s="8">
        <v>2238.5700000000002</v>
      </c>
      <c r="I441" s="8">
        <f t="shared" si="6"/>
        <v>2081.8701000000001</v>
      </c>
      <c r="J441" s="2">
        <v>0.93</v>
      </c>
      <c r="K441">
        <v>5477</v>
      </c>
      <c r="L441">
        <v>17742</v>
      </c>
      <c r="M441">
        <v>4</v>
      </c>
      <c r="N441" s="1">
        <v>44904</v>
      </c>
      <c r="O441" t="s">
        <v>27</v>
      </c>
      <c r="P441" t="s">
        <v>14</v>
      </c>
    </row>
    <row r="442" spans="1:16" x14ac:dyDescent="0.3">
      <c r="A442">
        <v>100440</v>
      </c>
      <c r="B442" t="s">
        <v>19</v>
      </c>
      <c r="C442" t="s">
        <v>293</v>
      </c>
      <c r="D442" t="s">
        <v>291</v>
      </c>
      <c r="E442" t="s">
        <v>287</v>
      </c>
      <c r="F442">
        <v>60</v>
      </c>
      <c r="G442" t="s">
        <v>282</v>
      </c>
      <c r="H442" s="8">
        <v>14841.05</v>
      </c>
      <c r="I442" s="8">
        <f t="shared" si="6"/>
        <v>3413.4414999999999</v>
      </c>
      <c r="J442" s="2">
        <v>0.23</v>
      </c>
      <c r="K442">
        <v>38185</v>
      </c>
      <c r="L442">
        <v>114624</v>
      </c>
      <c r="M442">
        <v>1</v>
      </c>
      <c r="N442" s="1">
        <v>44592</v>
      </c>
      <c r="O442" t="s">
        <v>15</v>
      </c>
      <c r="P442" t="s">
        <v>16</v>
      </c>
    </row>
    <row r="443" spans="1:16" x14ac:dyDescent="0.3">
      <c r="A443">
        <v>100441</v>
      </c>
      <c r="B443" t="s">
        <v>20</v>
      </c>
      <c r="C443" t="s">
        <v>293</v>
      </c>
      <c r="D443" t="s">
        <v>295</v>
      </c>
      <c r="E443" t="s">
        <v>289</v>
      </c>
      <c r="F443">
        <v>30</v>
      </c>
      <c r="G443" t="s">
        <v>283</v>
      </c>
      <c r="H443" s="8">
        <v>5651.2</v>
      </c>
      <c r="I443" s="8">
        <f t="shared" si="6"/>
        <v>3798.1133748032003</v>
      </c>
      <c r="J443" s="2">
        <v>0.67208971100000003</v>
      </c>
      <c r="K443">
        <v>8546</v>
      </c>
      <c r="L443">
        <v>28808</v>
      </c>
      <c r="M443">
        <v>1</v>
      </c>
      <c r="N443" s="1">
        <v>44710</v>
      </c>
      <c r="O443" t="s">
        <v>11</v>
      </c>
      <c r="P443" t="s">
        <v>12</v>
      </c>
    </row>
    <row r="444" spans="1:16" x14ac:dyDescent="0.3">
      <c r="A444">
        <v>100442</v>
      </c>
      <c r="B444" t="s">
        <v>24</v>
      </c>
      <c r="C444" t="s">
        <v>293</v>
      </c>
      <c r="D444" t="s">
        <v>294</v>
      </c>
      <c r="E444" t="s">
        <v>287</v>
      </c>
      <c r="F444">
        <v>30</v>
      </c>
      <c r="G444" t="s">
        <v>283</v>
      </c>
      <c r="H444" s="8">
        <v>6002</v>
      </c>
      <c r="I444" s="8">
        <f t="shared" si="6"/>
        <v>4752.685968756</v>
      </c>
      <c r="J444" s="2">
        <v>0.79185037800000002</v>
      </c>
      <c r="K444">
        <v>9107</v>
      </c>
      <c r="L444">
        <v>30636</v>
      </c>
      <c r="M444">
        <v>1</v>
      </c>
      <c r="N444" s="1">
        <v>44809</v>
      </c>
      <c r="O444" t="s">
        <v>11</v>
      </c>
      <c r="P444" t="s">
        <v>21</v>
      </c>
    </row>
    <row r="445" spans="1:16" x14ac:dyDescent="0.3">
      <c r="A445">
        <v>100443</v>
      </c>
      <c r="B445" t="s">
        <v>25</v>
      </c>
      <c r="C445" t="s">
        <v>290</v>
      </c>
      <c r="D445" t="s">
        <v>295</v>
      </c>
      <c r="E445" t="s">
        <v>286</v>
      </c>
      <c r="F445">
        <v>60</v>
      </c>
      <c r="G445" t="s">
        <v>282</v>
      </c>
      <c r="H445" s="8">
        <v>13944.48</v>
      </c>
      <c r="I445" s="8">
        <f t="shared" si="6"/>
        <v>5020.0127999999995</v>
      </c>
      <c r="J445" s="2">
        <v>0.36</v>
      </c>
      <c r="K445">
        <v>36554</v>
      </c>
      <c r="L445">
        <v>109793</v>
      </c>
      <c r="M445">
        <v>3</v>
      </c>
      <c r="N445" s="1">
        <v>44562</v>
      </c>
      <c r="O445" t="s">
        <v>15</v>
      </c>
      <c r="P445" t="s">
        <v>12</v>
      </c>
    </row>
    <row r="446" spans="1:16" x14ac:dyDescent="0.3">
      <c r="A446">
        <v>100444</v>
      </c>
      <c r="B446" t="s">
        <v>25</v>
      </c>
      <c r="C446" t="s">
        <v>290</v>
      </c>
      <c r="D446" t="s">
        <v>295</v>
      </c>
      <c r="E446" t="s">
        <v>288</v>
      </c>
      <c r="F446">
        <v>45</v>
      </c>
      <c r="G446" t="s">
        <v>283</v>
      </c>
      <c r="H446" s="8">
        <v>10081.1</v>
      </c>
      <c r="I446" s="8">
        <f t="shared" si="6"/>
        <v>67543.37000000001</v>
      </c>
      <c r="J446" s="2">
        <v>6.7</v>
      </c>
      <c r="K446">
        <v>26574</v>
      </c>
      <c r="L446">
        <v>80234</v>
      </c>
      <c r="M446">
        <v>9</v>
      </c>
      <c r="N446" s="1">
        <v>44686</v>
      </c>
      <c r="O446" t="s">
        <v>22</v>
      </c>
      <c r="P446" t="s">
        <v>12</v>
      </c>
    </row>
    <row r="447" spans="1:16" x14ac:dyDescent="0.3">
      <c r="A447">
        <v>100445</v>
      </c>
      <c r="B447" t="s">
        <v>23</v>
      </c>
      <c r="C447" t="s">
        <v>293</v>
      </c>
      <c r="D447" t="s">
        <v>292</v>
      </c>
      <c r="E447" t="s">
        <v>287</v>
      </c>
      <c r="F447">
        <v>45</v>
      </c>
      <c r="G447" t="s">
        <v>281</v>
      </c>
      <c r="H447" s="8">
        <v>8809.02</v>
      </c>
      <c r="I447" s="8">
        <f t="shared" si="6"/>
        <v>57875.261400000003</v>
      </c>
      <c r="J447" s="2">
        <v>6.57</v>
      </c>
      <c r="K447">
        <v>23115</v>
      </c>
      <c r="L447">
        <v>69987</v>
      </c>
      <c r="M447">
        <v>1</v>
      </c>
      <c r="N447" s="1">
        <v>44643</v>
      </c>
      <c r="O447" t="s">
        <v>15</v>
      </c>
      <c r="P447" t="s">
        <v>17</v>
      </c>
    </row>
    <row r="448" spans="1:16" x14ac:dyDescent="0.3">
      <c r="A448">
        <v>100446</v>
      </c>
      <c r="B448" t="s">
        <v>20</v>
      </c>
      <c r="C448" t="s">
        <v>293</v>
      </c>
      <c r="D448" t="s">
        <v>295</v>
      </c>
      <c r="E448" t="s">
        <v>288</v>
      </c>
      <c r="F448">
        <v>60</v>
      </c>
      <c r="G448" t="s">
        <v>281</v>
      </c>
      <c r="H448" s="8">
        <v>11594.88</v>
      </c>
      <c r="I448" s="8">
        <f t="shared" si="6"/>
        <v>12228.063132257279</v>
      </c>
      <c r="J448" s="2">
        <v>1.054608856</v>
      </c>
      <c r="K448">
        <v>18031</v>
      </c>
      <c r="L448">
        <v>59694</v>
      </c>
      <c r="M448">
        <v>1</v>
      </c>
      <c r="N448" s="1">
        <v>44863</v>
      </c>
      <c r="O448" t="s">
        <v>11</v>
      </c>
      <c r="P448" t="s">
        <v>12</v>
      </c>
    </row>
    <row r="449" spans="1:16" x14ac:dyDescent="0.3">
      <c r="A449">
        <v>100447</v>
      </c>
      <c r="B449" t="s">
        <v>20</v>
      </c>
      <c r="C449" t="s">
        <v>293</v>
      </c>
      <c r="D449" t="s">
        <v>295</v>
      </c>
      <c r="E449" t="s">
        <v>286</v>
      </c>
      <c r="F449">
        <v>45</v>
      </c>
      <c r="G449" t="s">
        <v>281</v>
      </c>
      <c r="H449" s="8">
        <v>9231.4699999999993</v>
      </c>
      <c r="I449" s="8">
        <f t="shared" si="6"/>
        <v>9818.0950143119298</v>
      </c>
      <c r="J449" s="2">
        <v>1.063546219</v>
      </c>
      <c r="K449">
        <v>14243</v>
      </c>
      <c r="L449">
        <v>47358</v>
      </c>
      <c r="M449">
        <v>1</v>
      </c>
      <c r="N449" s="1">
        <v>44602</v>
      </c>
      <c r="O449" t="s">
        <v>11</v>
      </c>
      <c r="P449" t="s">
        <v>14</v>
      </c>
    </row>
    <row r="450" spans="1:16" x14ac:dyDescent="0.3">
      <c r="A450">
        <v>100448</v>
      </c>
      <c r="B450" t="s">
        <v>26</v>
      </c>
      <c r="C450" t="s">
        <v>290</v>
      </c>
      <c r="D450" t="s">
        <v>292</v>
      </c>
      <c r="E450" t="s">
        <v>289</v>
      </c>
      <c r="F450">
        <v>30</v>
      </c>
      <c r="G450" t="s">
        <v>283</v>
      </c>
      <c r="H450" s="8">
        <v>4737.16</v>
      </c>
      <c r="I450" s="8">
        <f t="shared" ref="I450:I513" si="7">H450*J450</f>
        <v>11795.528400000001</v>
      </c>
      <c r="J450" s="2">
        <v>2.4900000000000002</v>
      </c>
      <c r="K450">
        <v>12056</v>
      </c>
      <c r="L450">
        <v>37231</v>
      </c>
      <c r="M450">
        <v>4</v>
      </c>
      <c r="N450" s="1">
        <v>44845</v>
      </c>
      <c r="O450" t="s">
        <v>22</v>
      </c>
      <c r="P450" t="s">
        <v>21</v>
      </c>
    </row>
    <row r="451" spans="1:16" x14ac:dyDescent="0.3">
      <c r="A451">
        <v>100449</v>
      </c>
      <c r="B451" t="s">
        <v>20</v>
      </c>
      <c r="C451" t="s">
        <v>293</v>
      </c>
      <c r="D451" t="s">
        <v>295</v>
      </c>
      <c r="E451" t="s">
        <v>287</v>
      </c>
      <c r="F451">
        <v>15</v>
      </c>
      <c r="G451" t="s">
        <v>282</v>
      </c>
      <c r="H451" s="8">
        <v>3236.25</v>
      </c>
      <c r="I451" s="8">
        <f t="shared" si="7"/>
        <v>1110.6639967424999</v>
      </c>
      <c r="J451" s="2">
        <v>0.34319474599999999</v>
      </c>
      <c r="K451">
        <v>4693</v>
      </c>
      <c r="L451">
        <v>16263</v>
      </c>
      <c r="M451">
        <v>1</v>
      </c>
      <c r="N451" s="1">
        <v>44763</v>
      </c>
      <c r="O451" t="s">
        <v>11</v>
      </c>
      <c r="P451" t="s">
        <v>21</v>
      </c>
    </row>
    <row r="452" spans="1:16" x14ac:dyDescent="0.3">
      <c r="A452">
        <v>100450</v>
      </c>
      <c r="B452" t="s">
        <v>13</v>
      </c>
      <c r="C452" t="s">
        <v>290</v>
      </c>
      <c r="D452" t="s">
        <v>291</v>
      </c>
      <c r="E452" t="s">
        <v>289</v>
      </c>
      <c r="F452">
        <v>45</v>
      </c>
      <c r="G452" t="s">
        <v>282</v>
      </c>
      <c r="H452" s="8">
        <v>9212.44</v>
      </c>
      <c r="I452" s="8">
        <f t="shared" si="7"/>
        <v>49839.300400000007</v>
      </c>
      <c r="J452" s="2">
        <v>5.41</v>
      </c>
      <c r="K452">
        <v>24199</v>
      </c>
      <c r="L452">
        <v>73199</v>
      </c>
      <c r="M452">
        <v>1</v>
      </c>
      <c r="N452" s="1">
        <v>44669</v>
      </c>
      <c r="O452" t="s">
        <v>15</v>
      </c>
      <c r="P452" t="s">
        <v>14</v>
      </c>
    </row>
    <row r="453" spans="1:16" x14ac:dyDescent="0.3">
      <c r="A453">
        <v>100451</v>
      </c>
      <c r="B453" t="s">
        <v>25</v>
      </c>
      <c r="C453" t="s">
        <v>290</v>
      </c>
      <c r="D453" t="s">
        <v>295</v>
      </c>
      <c r="E453" t="s">
        <v>286</v>
      </c>
      <c r="F453">
        <v>15</v>
      </c>
      <c r="G453" t="s">
        <v>283</v>
      </c>
      <c r="H453" s="8">
        <v>2679.7</v>
      </c>
      <c r="I453" s="8">
        <f t="shared" si="7"/>
        <v>12353.416999999999</v>
      </c>
      <c r="J453" s="2">
        <v>4.6100000000000003</v>
      </c>
      <c r="K453">
        <v>6556</v>
      </c>
      <c r="L453">
        <v>20940</v>
      </c>
      <c r="M453">
        <v>2</v>
      </c>
      <c r="N453" s="1">
        <v>44881</v>
      </c>
      <c r="O453" t="s">
        <v>15</v>
      </c>
      <c r="P453" t="s">
        <v>16</v>
      </c>
    </row>
    <row r="454" spans="1:16" x14ac:dyDescent="0.3">
      <c r="A454">
        <v>100452</v>
      </c>
      <c r="B454" t="s">
        <v>23</v>
      </c>
      <c r="C454" t="s">
        <v>293</v>
      </c>
      <c r="D454" t="s">
        <v>292</v>
      </c>
      <c r="E454" t="s">
        <v>289</v>
      </c>
      <c r="F454">
        <v>15</v>
      </c>
      <c r="G454" t="s">
        <v>283</v>
      </c>
      <c r="H454" s="8">
        <v>4094.44</v>
      </c>
      <c r="I454" s="8">
        <f t="shared" si="7"/>
        <v>28497.3024</v>
      </c>
      <c r="J454" s="2">
        <v>6.96</v>
      </c>
      <c r="K454">
        <v>10300</v>
      </c>
      <c r="L454">
        <v>32029</v>
      </c>
      <c r="M454">
        <v>1</v>
      </c>
      <c r="N454" s="1">
        <v>44599</v>
      </c>
      <c r="O454" t="s">
        <v>22</v>
      </c>
      <c r="P454" t="s">
        <v>21</v>
      </c>
    </row>
    <row r="455" spans="1:16" x14ac:dyDescent="0.3">
      <c r="A455">
        <v>100453</v>
      </c>
      <c r="B455" t="s">
        <v>13</v>
      </c>
      <c r="C455" t="s">
        <v>290</v>
      </c>
      <c r="D455" t="s">
        <v>291</v>
      </c>
      <c r="E455" t="s">
        <v>287</v>
      </c>
      <c r="F455">
        <v>45</v>
      </c>
      <c r="G455" t="s">
        <v>283</v>
      </c>
      <c r="H455" s="8">
        <v>10345.01</v>
      </c>
      <c r="I455" s="8">
        <f t="shared" si="7"/>
        <v>82035.929300000003</v>
      </c>
      <c r="J455" s="2">
        <v>7.93</v>
      </c>
      <c r="K455">
        <v>27291</v>
      </c>
      <c r="L455">
        <v>82356</v>
      </c>
      <c r="M455">
        <v>9</v>
      </c>
      <c r="N455" s="1">
        <v>44676</v>
      </c>
      <c r="O455" t="s">
        <v>15</v>
      </c>
      <c r="P455" t="s">
        <v>12</v>
      </c>
    </row>
    <row r="456" spans="1:16" x14ac:dyDescent="0.3">
      <c r="A456">
        <v>100454</v>
      </c>
      <c r="B456" t="s">
        <v>13</v>
      </c>
      <c r="C456" t="s">
        <v>290</v>
      </c>
      <c r="D456" t="s">
        <v>291</v>
      </c>
      <c r="E456" t="s">
        <v>288</v>
      </c>
      <c r="F456">
        <v>45</v>
      </c>
      <c r="G456" t="s">
        <v>282</v>
      </c>
      <c r="H456" s="8">
        <v>10832.29</v>
      </c>
      <c r="I456" s="8">
        <f t="shared" si="7"/>
        <v>24914.267</v>
      </c>
      <c r="J456" s="2">
        <v>2.2999999999999998</v>
      </c>
      <c r="K456">
        <v>28618</v>
      </c>
      <c r="L456">
        <v>86286</v>
      </c>
      <c r="M456">
        <v>8</v>
      </c>
      <c r="N456" s="1">
        <v>44795</v>
      </c>
      <c r="O456" t="s">
        <v>15</v>
      </c>
      <c r="P456" t="s">
        <v>16</v>
      </c>
    </row>
    <row r="457" spans="1:16" x14ac:dyDescent="0.3">
      <c r="A457">
        <v>100455</v>
      </c>
      <c r="B457" t="s">
        <v>23</v>
      </c>
      <c r="C457" t="s">
        <v>293</v>
      </c>
      <c r="D457" t="s">
        <v>292</v>
      </c>
      <c r="E457" t="s">
        <v>288</v>
      </c>
      <c r="F457">
        <v>60</v>
      </c>
      <c r="G457" t="s">
        <v>281</v>
      </c>
      <c r="H457" s="8">
        <v>14162.4</v>
      </c>
      <c r="I457" s="8">
        <f t="shared" si="7"/>
        <v>8922.3119999999999</v>
      </c>
      <c r="J457" s="2">
        <v>0.63</v>
      </c>
      <c r="K457">
        <v>37004</v>
      </c>
      <c r="L457">
        <v>111128</v>
      </c>
      <c r="M457">
        <v>10</v>
      </c>
      <c r="N457" s="1">
        <v>44758</v>
      </c>
      <c r="O457" t="s">
        <v>27</v>
      </c>
      <c r="P457" t="s">
        <v>14</v>
      </c>
    </row>
    <row r="458" spans="1:16" x14ac:dyDescent="0.3">
      <c r="A458">
        <v>100456</v>
      </c>
      <c r="B458" t="s">
        <v>25</v>
      </c>
      <c r="C458" t="s">
        <v>290</v>
      </c>
      <c r="D458" t="s">
        <v>295</v>
      </c>
      <c r="E458" t="s">
        <v>289</v>
      </c>
      <c r="F458">
        <v>60</v>
      </c>
      <c r="G458" t="s">
        <v>281</v>
      </c>
      <c r="H458" s="8">
        <v>13439.48</v>
      </c>
      <c r="I458" s="8">
        <f t="shared" si="7"/>
        <v>5260.9718966963601</v>
      </c>
      <c r="J458" s="2">
        <v>0.39145650700000001</v>
      </c>
      <c r="K458">
        <v>20813</v>
      </c>
      <c r="L458">
        <v>68753</v>
      </c>
      <c r="M458">
        <v>1</v>
      </c>
      <c r="N458" s="1">
        <v>44878</v>
      </c>
      <c r="O458" t="s">
        <v>11</v>
      </c>
      <c r="P458" t="s">
        <v>12</v>
      </c>
    </row>
    <row r="459" spans="1:16" x14ac:dyDescent="0.3">
      <c r="A459">
        <v>100457</v>
      </c>
      <c r="B459" t="s">
        <v>26</v>
      </c>
      <c r="C459" t="s">
        <v>290</v>
      </c>
      <c r="D459" t="s">
        <v>292</v>
      </c>
      <c r="E459" t="s">
        <v>287</v>
      </c>
      <c r="F459">
        <v>15</v>
      </c>
      <c r="G459" t="s">
        <v>283</v>
      </c>
      <c r="H459" s="8">
        <v>2267.75</v>
      </c>
      <c r="I459" s="8">
        <f t="shared" si="7"/>
        <v>5601.3425000000007</v>
      </c>
      <c r="J459" s="2">
        <v>2.4700000000000002</v>
      </c>
      <c r="K459">
        <v>5549</v>
      </c>
      <c r="L459">
        <v>17955</v>
      </c>
      <c r="M459">
        <v>2</v>
      </c>
      <c r="N459" s="1">
        <v>44882</v>
      </c>
      <c r="O459" t="s">
        <v>22</v>
      </c>
      <c r="P459" t="s">
        <v>16</v>
      </c>
    </row>
    <row r="460" spans="1:16" x14ac:dyDescent="0.3">
      <c r="A460">
        <v>100458</v>
      </c>
      <c r="B460" t="s">
        <v>18</v>
      </c>
      <c r="C460" t="s">
        <v>290</v>
      </c>
      <c r="D460" t="s">
        <v>294</v>
      </c>
      <c r="E460" t="s">
        <v>289</v>
      </c>
      <c r="F460">
        <v>60</v>
      </c>
      <c r="G460" t="s">
        <v>281</v>
      </c>
      <c r="H460" s="8">
        <v>15000</v>
      </c>
      <c r="I460" s="8">
        <f t="shared" si="7"/>
        <v>63000</v>
      </c>
      <c r="J460" s="2">
        <v>4.2</v>
      </c>
      <c r="K460">
        <v>38894</v>
      </c>
      <c r="L460">
        <v>116726</v>
      </c>
      <c r="M460">
        <v>1</v>
      </c>
      <c r="N460" s="1">
        <v>44781</v>
      </c>
      <c r="O460" t="s">
        <v>27</v>
      </c>
      <c r="P460" t="s">
        <v>17</v>
      </c>
    </row>
    <row r="461" spans="1:16" x14ac:dyDescent="0.3">
      <c r="A461">
        <v>100459</v>
      </c>
      <c r="B461" t="s">
        <v>10</v>
      </c>
      <c r="C461" t="s">
        <v>296</v>
      </c>
      <c r="D461" t="s">
        <v>297</v>
      </c>
      <c r="E461" t="s">
        <v>287</v>
      </c>
      <c r="F461">
        <v>15</v>
      </c>
      <c r="G461" t="s">
        <v>281</v>
      </c>
      <c r="H461" s="8">
        <v>500</v>
      </c>
      <c r="I461" s="8">
        <f t="shared" si="7"/>
        <v>2960</v>
      </c>
      <c r="J461" s="2">
        <v>5.92</v>
      </c>
      <c r="K461">
        <v>1801</v>
      </c>
      <c r="L461">
        <v>6853</v>
      </c>
      <c r="M461">
        <v>5</v>
      </c>
      <c r="N461" s="1">
        <v>44802</v>
      </c>
      <c r="O461" t="s">
        <v>22</v>
      </c>
      <c r="P461" t="s">
        <v>14</v>
      </c>
    </row>
    <row r="462" spans="1:16" x14ac:dyDescent="0.3">
      <c r="A462">
        <v>100460</v>
      </c>
      <c r="B462" t="s">
        <v>20</v>
      </c>
      <c r="C462" t="s">
        <v>293</v>
      </c>
      <c r="D462" t="s">
        <v>295</v>
      </c>
      <c r="E462" t="s">
        <v>287</v>
      </c>
      <c r="F462">
        <v>60</v>
      </c>
      <c r="G462" t="s">
        <v>281</v>
      </c>
      <c r="H462" s="8">
        <v>15000</v>
      </c>
      <c r="I462" s="8">
        <f t="shared" si="7"/>
        <v>17250</v>
      </c>
      <c r="J462" s="2">
        <v>1.1499999999999999</v>
      </c>
      <c r="K462">
        <v>38897</v>
      </c>
      <c r="L462">
        <v>116734</v>
      </c>
      <c r="M462">
        <v>8</v>
      </c>
      <c r="N462" s="1">
        <v>44590</v>
      </c>
      <c r="O462" t="s">
        <v>27</v>
      </c>
      <c r="P462" t="s">
        <v>14</v>
      </c>
    </row>
    <row r="463" spans="1:16" x14ac:dyDescent="0.3">
      <c r="A463">
        <v>100461</v>
      </c>
      <c r="B463" t="s">
        <v>25</v>
      </c>
      <c r="C463" t="s">
        <v>290</v>
      </c>
      <c r="D463" t="s">
        <v>295</v>
      </c>
      <c r="E463" t="s">
        <v>288</v>
      </c>
      <c r="F463">
        <v>30</v>
      </c>
      <c r="G463" t="s">
        <v>281</v>
      </c>
      <c r="H463" s="8">
        <v>6904.65</v>
      </c>
      <c r="I463" s="8">
        <f t="shared" si="7"/>
        <v>12980.741999999998</v>
      </c>
      <c r="J463" s="2">
        <v>1.88</v>
      </c>
      <c r="K463">
        <v>17939</v>
      </c>
      <c r="L463">
        <v>54657</v>
      </c>
      <c r="M463">
        <v>8</v>
      </c>
      <c r="N463" s="1">
        <v>44605</v>
      </c>
      <c r="O463" t="s">
        <v>27</v>
      </c>
      <c r="P463" t="s">
        <v>17</v>
      </c>
    </row>
    <row r="464" spans="1:16" x14ac:dyDescent="0.3">
      <c r="A464">
        <v>100462</v>
      </c>
      <c r="B464" t="s">
        <v>25</v>
      </c>
      <c r="C464" t="s">
        <v>290</v>
      </c>
      <c r="D464" t="s">
        <v>295</v>
      </c>
      <c r="E464" t="s">
        <v>287</v>
      </c>
      <c r="F464">
        <v>30</v>
      </c>
      <c r="G464" t="s">
        <v>283</v>
      </c>
      <c r="H464" s="8">
        <v>6797.59</v>
      </c>
      <c r="I464" s="8">
        <f t="shared" si="7"/>
        <v>1518.8132678672</v>
      </c>
      <c r="J464" s="2">
        <v>0.22343408000000001</v>
      </c>
      <c r="K464">
        <v>10366</v>
      </c>
      <c r="L464">
        <v>34734</v>
      </c>
      <c r="M464">
        <v>1</v>
      </c>
      <c r="N464" s="1">
        <v>44752</v>
      </c>
      <c r="O464" t="s">
        <v>11</v>
      </c>
      <c r="P464" t="s">
        <v>16</v>
      </c>
    </row>
    <row r="465" spans="1:16" x14ac:dyDescent="0.3">
      <c r="A465">
        <v>100463</v>
      </c>
      <c r="B465" t="s">
        <v>10</v>
      </c>
      <c r="C465" t="s">
        <v>296</v>
      </c>
      <c r="D465" t="s">
        <v>297</v>
      </c>
      <c r="E465" t="s">
        <v>287</v>
      </c>
      <c r="F465">
        <v>30</v>
      </c>
      <c r="G465" t="s">
        <v>281</v>
      </c>
      <c r="H465" s="8">
        <v>5171.1899999999996</v>
      </c>
      <c r="I465" s="8">
        <f t="shared" si="7"/>
        <v>8739.311099999999</v>
      </c>
      <c r="J465" s="2">
        <v>1.69</v>
      </c>
      <c r="K465">
        <v>13251</v>
      </c>
      <c r="L465">
        <v>40768</v>
      </c>
      <c r="M465">
        <v>4</v>
      </c>
      <c r="N465" s="1">
        <v>44682</v>
      </c>
      <c r="O465" t="s">
        <v>22</v>
      </c>
      <c r="P465" t="s">
        <v>21</v>
      </c>
    </row>
    <row r="466" spans="1:16" x14ac:dyDescent="0.3">
      <c r="A466">
        <v>100464</v>
      </c>
      <c r="B466" t="s">
        <v>25</v>
      </c>
      <c r="C466" t="s">
        <v>290</v>
      </c>
      <c r="D466" t="s">
        <v>295</v>
      </c>
      <c r="E466" t="s">
        <v>286</v>
      </c>
      <c r="F466">
        <v>30</v>
      </c>
      <c r="G466" t="s">
        <v>282</v>
      </c>
      <c r="H466" s="8">
        <v>7337.97</v>
      </c>
      <c r="I466" s="8">
        <f t="shared" si="7"/>
        <v>6873.0043886861404</v>
      </c>
      <c r="J466" s="2">
        <v>0.93663566200000004</v>
      </c>
      <c r="K466">
        <v>11221</v>
      </c>
      <c r="L466">
        <v>37519</v>
      </c>
      <c r="M466">
        <v>1</v>
      </c>
      <c r="N466" s="1">
        <v>44692</v>
      </c>
      <c r="O466" t="s">
        <v>11</v>
      </c>
      <c r="P466" t="s">
        <v>14</v>
      </c>
    </row>
    <row r="467" spans="1:16" x14ac:dyDescent="0.3">
      <c r="A467">
        <v>100465</v>
      </c>
      <c r="B467" t="s">
        <v>24</v>
      </c>
      <c r="C467" t="s">
        <v>293</v>
      </c>
      <c r="D467" t="s">
        <v>294</v>
      </c>
      <c r="E467" t="s">
        <v>289</v>
      </c>
      <c r="F467">
        <v>60</v>
      </c>
      <c r="G467" t="s">
        <v>281</v>
      </c>
      <c r="H467" s="8">
        <v>13142.12</v>
      </c>
      <c r="I467" s="8">
        <f t="shared" si="7"/>
        <v>95937.47600000001</v>
      </c>
      <c r="J467" s="2">
        <v>7.3</v>
      </c>
      <c r="K467">
        <v>34730</v>
      </c>
      <c r="L467">
        <v>104391</v>
      </c>
      <c r="M467">
        <v>2</v>
      </c>
      <c r="N467" s="1">
        <v>44916</v>
      </c>
      <c r="O467" t="s">
        <v>22</v>
      </c>
      <c r="P467" t="s">
        <v>17</v>
      </c>
    </row>
    <row r="468" spans="1:16" x14ac:dyDescent="0.3">
      <c r="A468">
        <v>100466</v>
      </c>
      <c r="B468" t="s">
        <v>24</v>
      </c>
      <c r="C468" t="s">
        <v>293</v>
      </c>
      <c r="D468" t="s">
        <v>294</v>
      </c>
      <c r="E468" t="s">
        <v>286</v>
      </c>
      <c r="F468">
        <v>30</v>
      </c>
      <c r="G468" t="s">
        <v>283</v>
      </c>
      <c r="H468" s="8">
        <v>7680.05</v>
      </c>
      <c r="I468" s="8">
        <f t="shared" si="7"/>
        <v>24883.362000000001</v>
      </c>
      <c r="J468" s="2">
        <v>3.24</v>
      </c>
      <c r="K468">
        <v>20033</v>
      </c>
      <c r="L468">
        <v>60857</v>
      </c>
      <c r="M468">
        <v>8</v>
      </c>
      <c r="N468" s="1">
        <v>44849</v>
      </c>
      <c r="O468" t="s">
        <v>27</v>
      </c>
      <c r="P468" t="s">
        <v>12</v>
      </c>
    </row>
    <row r="469" spans="1:16" x14ac:dyDescent="0.3">
      <c r="A469">
        <v>100467</v>
      </c>
      <c r="B469" t="s">
        <v>19</v>
      </c>
      <c r="C469" t="s">
        <v>293</v>
      </c>
      <c r="D469" t="s">
        <v>291</v>
      </c>
      <c r="E469" t="s">
        <v>289</v>
      </c>
      <c r="F469">
        <v>45</v>
      </c>
      <c r="G469" t="s">
        <v>283</v>
      </c>
      <c r="H469" s="8">
        <v>9226.07</v>
      </c>
      <c r="I469" s="8">
        <f t="shared" si="7"/>
        <v>24910.388999999999</v>
      </c>
      <c r="J469" s="2">
        <v>2.7</v>
      </c>
      <c r="K469">
        <v>24234</v>
      </c>
      <c r="L469">
        <v>73303</v>
      </c>
      <c r="M469">
        <v>9</v>
      </c>
      <c r="N469" s="1">
        <v>44838</v>
      </c>
      <c r="O469" t="s">
        <v>22</v>
      </c>
      <c r="P469" t="s">
        <v>16</v>
      </c>
    </row>
    <row r="470" spans="1:16" x14ac:dyDescent="0.3">
      <c r="A470">
        <v>100468</v>
      </c>
      <c r="B470" t="s">
        <v>18</v>
      </c>
      <c r="C470" t="s">
        <v>290</v>
      </c>
      <c r="D470" t="s">
        <v>294</v>
      </c>
      <c r="E470" t="s">
        <v>286</v>
      </c>
      <c r="F470">
        <v>45</v>
      </c>
      <c r="G470" t="s">
        <v>282</v>
      </c>
      <c r="H470" s="8">
        <v>10902.1</v>
      </c>
      <c r="I470" s="8">
        <f t="shared" si="7"/>
        <v>84273.233000000007</v>
      </c>
      <c r="J470" s="2">
        <v>7.73</v>
      </c>
      <c r="K470">
        <v>28806</v>
      </c>
      <c r="L470">
        <v>86844</v>
      </c>
      <c r="M470">
        <v>4</v>
      </c>
      <c r="N470" s="1">
        <v>44844</v>
      </c>
      <c r="O470" t="s">
        <v>15</v>
      </c>
      <c r="P470" t="s">
        <v>12</v>
      </c>
    </row>
    <row r="471" spans="1:16" x14ac:dyDescent="0.3">
      <c r="A471">
        <v>100469</v>
      </c>
      <c r="B471" t="s">
        <v>26</v>
      </c>
      <c r="C471" t="s">
        <v>290</v>
      </c>
      <c r="D471" t="s">
        <v>292</v>
      </c>
      <c r="E471" t="s">
        <v>287</v>
      </c>
      <c r="F471">
        <v>15</v>
      </c>
      <c r="G471" t="s">
        <v>281</v>
      </c>
      <c r="H471" s="8">
        <v>500</v>
      </c>
      <c r="I471" s="8">
        <f t="shared" si="7"/>
        <v>302.97661199999999</v>
      </c>
      <c r="J471" s="2">
        <v>0.60595322399999996</v>
      </c>
      <c r="K471">
        <v>1075</v>
      </c>
      <c r="L471">
        <v>4483</v>
      </c>
      <c r="M471">
        <v>1</v>
      </c>
      <c r="N471" s="1">
        <v>44908</v>
      </c>
      <c r="O471" t="s">
        <v>11</v>
      </c>
      <c r="P471" t="s">
        <v>21</v>
      </c>
    </row>
    <row r="472" spans="1:16" x14ac:dyDescent="0.3">
      <c r="A472">
        <v>100470</v>
      </c>
      <c r="B472" t="s">
        <v>24</v>
      </c>
      <c r="C472" t="s">
        <v>293</v>
      </c>
      <c r="D472" t="s">
        <v>294</v>
      </c>
      <c r="E472" t="s">
        <v>288</v>
      </c>
      <c r="F472">
        <v>45</v>
      </c>
      <c r="G472" t="s">
        <v>282</v>
      </c>
      <c r="H472" s="8">
        <v>9852.41</v>
      </c>
      <c r="I472" s="8">
        <f t="shared" si="7"/>
        <v>26700.0311</v>
      </c>
      <c r="J472" s="2">
        <v>2.71</v>
      </c>
      <c r="K472">
        <v>25960</v>
      </c>
      <c r="L472">
        <v>78413</v>
      </c>
      <c r="M472">
        <v>7</v>
      </c>
      <c r="N472" s="1">
        <v>44575</v>
      </c>
      <c r="O472" t="s">
        <v>27</v>
      </c>
      <c r="P472" t="s">
        <v>17</v>
      </c>
    </row>
    <row r="473" spans="1:16" x14ac:dyDescent="0.3">
      <c r="A473">
        <v>100471</v>
      </c>
      <c r="B473" t="s">
        <v>24</v>
      </c>
      <c r="C473" t="s">
        <v>293</v>
      </c>
      <c r="D473" t="s">
        <v>294</v>
      </c>
      <c r="E473" t="s">
        <v>288</v>
      </c>
      <c r="F473">
        <v>30</v>
      </c>
      <c r="G473" t="s">
        <v>282</v>
      </c>
      <c r="H473" s="8">
        <v>6294.22</v>
      </c>
      <c r="I473" s="8">
        <f t="shared" si="7"/>
        <v>2283.9014403578999</v>
      </c>
      <c r="J473" s="2">
        <v>0.36285694499999999</v>
      </c>
      <c r="K473">
        <v>9568</v>
      </c>
      <c r="L473">
        <v>32136</v>
      </c>
      <c r="M473">
        <v>1</v>
      </c>
      <c r="N473" s="1">
        <v>44769</v>
      </c>
      <c r="O473" t="s">
        <v>11</v>
      </c>
      <c r="P473" t="s">
        <v>14</v>
      </c>
    </row>
    <row r="474" spans="1:16" x14ac:dyDescent="0.3">
      <c r="A474">
        <v>100472</v>
      </c>
      <c r="B474" t="s">
        <v>23</v>
      </c>
      <c r="C474" t="s">
        <v>293</v>
      </c>
      <c r="D474" t="s">
        <v>292</v>
      </c>
      <c r="E474" t="s">
        <v>287</v>
      </c>
      <c r="F474">
        <v>45</v>
      </c>
      <c r="G474" t="s">
        <v>283</v>
      </c>
      <c r="H474" s="8">
        <v>9604.93</v>
      </c>
      <c r="I474" s="8">
        <f t="shared" si="7"/>
        <v>5184.9019621084799</v>
      </c>
      <c r="J474" s="2">
        <v>0.53981673600000002</v>
      </c>
      <c r="K474">
        <v>14840</v>
      </c>
      <c r="L474">
        <v>49305</v>
      </c>
      <c r="M474">
        <v>1</v>
      </c>
      <c r="N474" s="1">
        <v>44712</v>
      </c>
      <c r="O474" t="s">
        <v>11</v>
      </c>
      <c r="P474" t="s">
        <v>17</v>
      </c>
    </row>
    <row r="475" spans="1:16" x14ac:dyDescent="0.3">
      <c r="A475">
        <v>100473</v>
      </c>
      <c r="B475" t="s">
        <v>18</v>
      </c>
      <c r="C475" t="s">
        <v>290</v>
      </c>
      <c r="D475" t="s">
        <v>294</v>
      </c>
      <c r="E475" t="s">
        <v>287</v>
      </c>
      <c r="F475">
        <v>45</v>
      </c>
      <c r="G475" t="s">
        <v>282</v>
      </c>
      <c r="H475" s="8">
        <v>7968.76</v>
      </c>
      <c r="I475" s="8">
        <f t="shared" si="7"/>
        <v>42234.428</v>
      </c>
      <c r="J475" s="2">
        <v>5.3</v>
      </c>
      <c r="K475">
        <v>20827</v>
      </c>
      <c r="L475">
        <v>63209</v>
      </c>
      <c r="M475">
        <v>5</v>
      </c>
      <c r="N475" s="1">
        <v>44834</v>
      </c>
      <c r="O475" t="s">
        <v>15</v>
      </c>
      <c r="P475" t="s">
        <v>17</v>
      </c>
    </row>
    <row r="476" spans="1:16" x14ac:dyDescent="0.3">
      <c r="A476">
        <v>100474</v>
      </c>
      <c r="B476" t="s">
        <v>23</v>
      </c>
      <c r="C476" t="s">
        <v>293</v>
      </c>
      <c r="D476" t="s">
        <v>292</v>
      </c>
      <c r="E476" t="s">
        <v>288</v>
      </c>
      <c r="F476">
        <v>30</v>
      </c>
      <c r="G476" t="s">
        <v>281</v>
      </c>
      <c r="H476" s="8">
        <v>5652.28</v>
      </c>
      <c r="I476" s="8">
        <f t="shared" si="7"/>
        <v>34309.339599999999</v>
      </c>
      <c r="J476" s="2">
        <v>6.07</v>
      </c>
      <c r="K476">
        <v>14553</v>
      </c>
      <c r="L476">
        <v>44627</v>
      </c>
      <c r="M476">
        <v>7</v>
      </c>
      <c r="N476" s="1">
        <v>44776</v>
      </c>
      <c r="O476" t="s">
        <v>15</v>
      </c>
      <c r="P476" t="s">
        <v>14</v>
      </c>
    </row>
    <row r="477" spans="1:16" x14ac:dyDescent="0.3">
      <c r="A477">
        <v>100475</v>
      </c>
      <c r="B477" t="s">
        <v>10</v>
      </c>
      <c r="C477" t="s">
        <v>296</v>
      </c>
      <c r="D477" t="s">
        <v>297</v>
      </c>
      <c r="E477" t="s">
        <v>289</v>
      </c>
      <c r="F477">
        <v>60</v>
      </c>
      <c r="G477" t="s">
        <v>283</v>
      </c>
      <c r="H477" s="8">
        <v>14154.37</v>
      </c>
      <c r="I477" s="8">
        <f t="shared" si="7"/>
        <v>16976.66841923743</v>
      </c>
      <c r="J477" s="2">
        <v>1.199394139</v>
      </c>
      <c r="K477">
        <v>21724</v>
      </c>
      <c r="L477">
        <v>71718</v>
      </c>
      <c r="M477">
        <v>1</v>
      </c>
      <c r="N477" s="1">
        <v>44771</v>
      </c>
      <c r="O477" t="s">
        <v>11</v>
      </c>
      <c r="P477" t="s">
        <v>14</v>
      </c>
    </row>
    <row r="478" spans="1:16" x14ac:dyDescent="0.3">
      <c r="A478">
        <v>100476</v>
      </c>
      <c r="B478" t="s">
        <v>26</v>
      </c>
      <c r="C478" t="s">
        <v>290</v>
      </c>
      <c r="D478" t="s">
        <v>292</v>
      </c>
      <c r="E478" t="s">
        <v>287</v>
      </c>
      <c r="F478">
        <v>45</v>
      </c>
      <c r="G478" t="s">
        <v>282</v>
      </c>
      <c r="H478" s="8">
        <v>11358.75</v>
      </c>
      <c r="I478" s="8">
        <f t="shared" si="7"/>
        <v>1197.9038388525</v>
      </c>
      <c r="J478" s="2">
        <v>0.105460886</v>
      </c>
      <c r="K478">
        <v>17651</v>
      </c>
      <c r="L478">
        <v>58456</v>
      </c>
      <c r="M478">
        <v>1</v>
      </c>
      <c r="N478" s="1">
        <v>44815</v>
      </c>
      <c r="O478" t="s">
        <v>11</v>
      </c>
      <c r="P478" t="s">
        <v>16</v>
      </c>
    </row>
    <row r="479" spans="1:16" x14ac:dyDescent="0.3">
      <c r="A479">
        <v>100477</v>
      </c>
      <c r="B479" t="s">
        <v>18</v>
      </c>
      <c r="C479" t="s">
        <v>290</v>
      </c>
      <c r="D479" t="s">
        <v>294</v>
      </c>
      <c r="E479" t="s">
        <v>288</v>
      </c>
      <c r="F479">
        <v>45</v>
      </c>
      <c r="G479" t="s">
        <v>282</v>
      </c>
      <c r="H479" s="8">
        <v>9982.18</v>
      </c>
      <c r="I479" s="8">
        <f t="shared" si="7"/>
        <v>13060.9834779346</v>
      </c>
      <c r="J479" s="2">
        <v>1.3084299699999999</v>
      </c>
      <c r="K479">
        <v>15446</v>
      </c>
      <c r="L479">
        <v>51277</v>
      </c>
      <c r="M479">
        <v>1</v>
      </c>
      <c r="N479" s="1">
        <v>44633</v>
      </c>
      <c r="O479" t="s">
        <v>11</v>
      </c>
      <c r="P479" t="s">
        <v>17</v>
      </c>
    </row>
    <row r="480" spans="1:16" x14ac:dyDescent="0.3">
      <c r="A480">
        <v>100478</v>
      </c>
      <c r="B480" t="s">
        <v>18</v>
      </c>
      <c r="C480" t="s">
        <v>290</v>
      </c>
      <c r="D480" t="s">
        <v>294</v>
      </c>
      <c r="E480" t="s">
        <v>289</v>
      </c>
      <c r="F480">
        <v>15</v>
      </c>
      <c r="G480" t="s">
        <v>281</v>
      </c>
      <c r="H480" s="8">
        <v>3589.73</v>
      </c>
      <c r="I480" s="8">
        <f t="shared" si="7"/>
        <v>988.14779862777993</v>
      </c>
      <c r="J480" s="2">
        <v>0.27527078599999999</v>
      </c>
      <c r="K480">
        <v>5246</v>
      </c>
      <c r="L480">
        <v>18063</v>
      </c>
      <c r="M480">
        <v>1</v>
      </c>
      <c r="N480" s="1">
        <v>44697</v>
      </c>
      <c r="O480" t="s">
        <v>11</v>
      </c>
      <c r="P480" t="s">
        <v>21</v>
      </c>
    </row>
    <row r="481" spans="1:16" x14ac:dyDescent="0.3">
      <c r="A481">
        <v>100479</v>
      </c>
      <c r="B481" t="s">
        <v>24</v>
      </c>
      <c r="C481" t="s">
        <v>293</v>
      </c>
      <c r="D481" t="s">
        <v>294</v>
      </c>
      <c r="E481" t="s">
        <v>286</v>
      </c>
      <c r="F481">
        <v>30</v>
      </c>
      <c r="G481" t="s">
        <v>282</v>
      </c>
      <c r="H481" s="8">
        <v>7557.9</v>
      </c>
      <c r="I481" s="8">
        <f t="shared" si="7"/>
        <v>30685.073999999997</v>
      </c>
      <c r="J481" s="2">
        <v>4.0599999999999996</v>
      </c>
      <c r="K481">
        <v>19702</v>
      </c>
      <c r="L481">
        <v>59878</v>
      </c>
      <c r="M481">
        <v>8</v>
      </c>
      <c r="N481" s="1">
        <v>44591</v>
      </c>
      <c r="O481" t="s">
        <v>27</v>
      </c>
      <c r="P481" t="s">
        <v>17</v>
      </c>
    </row>
    <row r="482" spans="1:16" x14ac:dyDescent="0.3">
      <c r="A482">
        <v>100480</v>
      </c>
      <c r="B482" t="s">
        <v>25</v>
      </c>
      <c r="C482" t="s">
        <v>290</v>
      </c>
      <c r="D482" t="s">
        <v>295</v>
      </c>
      <c r="E482" t="s">
        <v>288</v>
      </c>
      <c r="F482">
        <v>30</v>
      </c>
      <c r="G482" t="s">
        <v>283</v>
      </c>
      <c r="H482" s="8">
        <v>5874</v>
      </c>
      <c r="I482" s="8">
        <f t="shared" si="7"/>
        <v>7990.2064606980002</v>
      </c>
      <c r="J482" s="2">
        <v>1.360266677</v>
      </c>
      <c r="K482">
        <v>8901</v>
      </c>
      <c r="L482">
        <v>29965</v>
      </c>
      <c r="M482">
        <v>1</v>
      </c>
      <c r="N482" s="1">
        <v>44676</v>
      </c>
      <c r="O482" t="s">
        <v>11</v>
      </c>
      <c r="P482" t="s">
        <v>16</v>
      </c>
    </row>
    <row r="483" spans="1:16" x14ac:dyDescent="0.3">
      <c r="A483">
        <v>100481</v>
      </c>
      <c r="B483" t="s">
        <v>25</v>
      </c>
      <c r="C483" t="s">
        <v>290</v>
      </c>
      <c r="D483" t="s">
        <v>295</v>
      </c>
      <c r="E483" t="s">
        <v>286</v>
      </c>
      <c r="F483">
        <v>15</v>
      </c>
      <c r="G483" t="s">
        <v>283</v>
      </c>
      <c r="H483" s="8">
        <v>2920.07</v>
      </c>
      <c r="I483" s="8">
        <f t="shared" si="7"/>
        <v>20674.095600000001</v>
      </c>
      <c r="J483" s="2">
        <v>7.08</v>
      </c>
      <c r="K483">
        <v>7170</v>
      </c>
      <c r="L483">
        <v>22757</v>
      </c>
      <c r="M483">
        <v>7</v>
      </c>
      <c r="N483" s="1">
        <v>44764</v>
      </c>
      <c r="O483" t="s">
        <v>27</v>
      </c>
      <c r="P483" t="s">
        <v>16</v>
      </c>
    </row>
    <row r="484" spans="1:16" x14ac:dyDescent="0.3">
      <c r="A484">
        <v>100482</v>
      </c>
      <c r="B484" t="s">
        <v>10</v>
      </c>
      <c r="C484" t="s">
        <v>296</v>
      </c>
      <c r="D484" t="s">
        <v>297</v>
      </c>
      <c r="E484" t="s">
        <v>287</v>
      </c>
      <c r="F484">
        <v>15</v>
      </c>
      <c r="G484" t="s">
        <v>283</v>
      </c>
      <c r="H484" s="8">
        <v>3840.46</v>
      </c>
      <c r="I484" s="8">
        <f t="shared" si="7"/>
        <v>8833.0579999999991</v>
      </c>
      <c r="J484" s="2">
        <v>2.2999999999999998</v>
      </c>
      <c r="K484">
        <v>9605</v>
      </c>
      <c r="L484">
        <v>29970</v>
      </c>
      <c r="M484">
        <v>8</v>
      </c>
      <c r="N484" s="1">
        <v>44746</v>
      </c>
      <c r="O484" t="s">
        <v>27</v>
      </c>
      <c r="P484" t="s">
        <v>14</v>
      </c>
    </row>
    <row r="485" spans="1:16" x14ac:dyDescent="0.3">
      <c r="A485">
        <v>100483</v>
      </c>
      <c r="B485" t="s">
        <v>25</v>
      </c>
      <c r="C485" t="s">
        <v>290</v>
      </c>
      <c r="D485" t="s">
        <v>295</v>
      </c>
      <c r="E485" t="s">
        <v>288</v>
      </c>
      <c r="F485">
        <v>45</v>
      </c>
      <c r="G485" t="s">
        <v>282</v>
      </c>
      <c r="H485" s="8">
        <v>9597.86</v>
      </c>
      <c r="I485" s="8">
        <f t="shared" si="7"/>
        <v>74767.329400000002</v>
      </c>
      <c r="J485" s="2">
        <v>7.79</v>
      </c>
      <c r="K485">
        <v>25249</v>
      </c>
      <c r="L485">
        <v>76309</v>
      </c>
      <c r="M485">
        <v>10</v>
      </c>
      <c r="N485" s="1">
        <v>44685</v>
      </c>
      <c r="O485" t="s">
        <v>22</v>
      </c>
      <c r="P485" t="s">
        <v>12</v>
      </c>
    </row>
    <row r="486" spans="1:16" x14ac:dyDescent="0.3">
      <c r="A486">
        <v>100484</v>
      </c>
      <c r="B486" t="s">
        <v>24</v>
      </c>
      <c r="C486" t="s">
        <v>293</v>
      </c>
      <c r="D486" t="s">
        <v>294</v>
      </c>
      <c r="E486" t="s">
        <v>287</v>
      </c>
      <c r="F486">
        <v>60</v>
      </c>
      <c r="G486" t="s">
        <v>281</v>
      </c>
      <c r="H486" s="8">
        <v>11976.75</v>
      </c>
      <c r="I486" s="8">
        <f t="shared" si="7"/>
        <v>40122.112500000003</v>
      </c>
      <c r="J486" s="2">
        <v>3.35</v>
      </c>
      <c r="K486">
        <v>31709</v>
      </c>
      <c r="L486">
        <v>95443</v>
      </c>
      <c r="M486">
        <v>5</v>
      </c>
      <c r="N486" s="1">
        <v>44660</v>
      </c>
      <c r="O486" t="s">
        <v>22</v>
      </c>
      <c r="P486" t="s">
        <v>21</v>
      </c>
    </row>
    <row r="487" spans="1:16" x14ac:dyDescent="0.3">
      <c r="A487">
        <v>100485</v>
      </c>
      <c r="B487" t="s">
        <v>13</v>
      </c>
      <c r="C487" t="s">
        <v>290</v>
      </c>
      <c r="D487" t="s">
        <v>291</v>
      </c>
      <c r="E487" t="s">
        <v>289</v>
      </c>
      <c r="F487">
        <v>60</v>
      </c>
      <c r="G487" t="s">
        <v>282</v>
      </c>
      <c r="H487" s="8">
        <v>12961.27</v>
      </c>
      <c r="I487" s="8">
        <f t="shared" si="7"/>
        <v>11074.2635863384</v>
      </c>
      <c r="J487" s="2">
        <v>0.85441191999999999</v>
      </c>
      <c r="K487">
        <v>20131</v>
      </c>
      <c r="L487">
        <v>66532</v>
      </c>
      <c r="M487">
        <v>1</v>
      </c>
      <c r="N487" s="1">
        <v>44884</v>
      </c>
      <c r="O487" t="s">
        <v>11</v>
      </c>
      <c r="P487" t="s">
        <v>14</v>
      </c>
    </row>
    <row r="488" spans="1:16" x14ac:dyDescent="0.3">
      <c r="A488">
        <v>100486</v>
      </c>
      <c r="B488" t="s">
        <v>26</v>
      </c>
      <c r="C488" t="s">
        <v>290</v>
      </c>
      <c r="D488" t="s">
        <v>292</v>
      </c>
      <c r="E488" t="s">
        <v>286</v>
      </c>
      <c r="F488">
        <v>45</v>
      </c>
      <c r="G488" t="s">
        <v>282</v>
      </c>
      <c r="H488" s="8">
        <v>9595.7199999999993</v>
      </c>
      <c r="I488" s="8">
        <f t="shared" si="7"/>
        <v>15545.0664</v>
      </c>
      <c r="J488" s="2">
        <v>1.62</v>
      </c>
      <c r="K488">
        <v>25242</v>
      </c>
      <c r="L488">
        <v>76288</v>
      </c>
      <c r="M488">
        <v>3</v>
      </c>
      <c r="N488" s="1">
        <v>44868</v>
      </c>
      <c r="O488" t="s">
        <v>15</v>
      </c>
      <c r="P488" t="s">
        <v>21</v>
      </c>
    </row>
    <row r="489" spans="1:16" x14ac:dyDescent="0.3">
      <c r="A489">
        <v>100487</v>
      </c>
      <c r="B489" t="s">
        <v>25</v>
      </c>
      <c r="C489" t="s">
        <v>290</v>
      </c>
      <c r="D489" t="s">
        <v>295</v>
      </c>
      <c r="E489" t="s">
        <v>287</v>
      </c>
      <c r="F489">
        <v>45</v>
      </c>
      <c r="G489" t="s">
        <v>281</v>
      </c>
      <c r="H489" s="8">
        <v>10082.1</v>
      </c>
      <c r="I489" s="8">
        <f t="shared" si="7"/>
        <v>70473.879000000001</v>
      </c>
      <c r="J489" s="2">
        <v>6.99</v>
      </c>
      <c r="K489">
        <v>26577</v>
      </c>
      <c r="L489">
        <v>80243</v>
      </c>
      <c r="M489">
        <v>4</v>
      </c>
      <c r="N489" s="1">
        <v>44876</v>
      </c>
      <c r="O489" t="s">
        <v>27</v>
      </c>
      <c r="P489" t="s">
        <v>12</v>
      </c>
    </row>
    <row r="490" spans="1:16" x14ac:dyDescent="0.3">
      <c r="A490">
        <v>100488</v>
      </c>
      <c r="B490" t="s">
        <v>18</v>
      </c>
      <c r="C490" t="s">
        <v>290</v>
      </c>
      <c r="D490" t="s">
        <v>294</v>
      </c>
      <c r="E490" t="s">
        <v>286</v>
      </c>
      <c r="F490">
        <v>30</v>
      </c>
      <c r="G490" t="s">
        <v>282</v>
      </c>
      <c r="H490" s="8">
        <v>6939.23</v>
      </c>
      <c r="I490" s="8">
        <f t="shared" si="7"/>
        <v>2983.8688999999999</v>
      </c>
      <c r="J490" s="2">
        <v>0.43</v>
      </c>
      <c r="K490">
        <v>18034</v>
      </c>
      <c r="L490">
        <v>54936</v>
      </c>
      <c r="M490">
        <v>9</v>
      </c>
      <c r="N490" s="1">
        <v>44608</v>
      </c>
      <c r="O490" t="s">
        <v>22</v>
      </c>
      <c r="P490" t="s">
        <v>21</v>
      </c>
    </row>
    <row r="491" spans="1:16" x14ac:dyDescent="0.3">
      <c r="A491">
        <v>100489</v>
      </c>
      <c r="B491" t="s">
        <v>13</v>
      </c>
      <c r="C491" t="s">
        <v>290</v>
      </c>
      <c r="D491" t="s">
        <v>291</v>
      </c>
      <c r="E491" t="s">
        <v>287</v>
      </c>
      <c r="F491">
        <v>45</v>
      </c>
      <c r="G491" t="s">
        <v>282</v>
      </c>
      <c r="H491" s="8">
        <v>9968.5499999999993</v>
      </c>
      <c r="I491" s="8">
        <f t="shared" si="7"/>
        <v>51836.46</v>
      </c>
      <c r="J491" s="2">
        <v>5.2</v>
      </c>
      <c r="K491">
        <v>26262</v>
      </c>
      <c r="L491">
        <v>79309</v>
      </c>
      <c r="M491">
        <v>2</v>
      </c>
      <c r="N491" s="1">
        <v>44700</v>
      </c>
      <c r="O491" t="s">
        <v>15</v>
      </c>
      <c r="P491" t="s">
        <v>16</v>
      </c>
    </row>
    <row r="492" spans="1:16" x14ac:dyDescent="0.3">
      <c r="A492">
        <v>100490</v>
      </c>
      <c r="B492" t="s">
        <v>26</v>
      </c>
      <c r="C492" t="s">
        <v>290</v>
      </c>
      <c r="D492" t="s">
        <v>292</v>
      </c>
      <c r="E492" t="s">
        <v>289</v>
      </c>
      <c r="F492">
        <v>60</v>
      </c>
      <c r="G492" t="s">
        <v>281</v>
      </c>
      <c r="H492" s="8">
        <v>15000</v>
      </c>
      <c r="I492" s="8">
        <f t="shared" si="7"/>
        <v>10188.59403</v>
      </c>
      <c r="J492" s="2">
        <v>0.679239602</v>
      </c>
      <c r="K492">
        <v>22718</v>
      </c>
      <c r="L492">
        <v>74955</v>
      </c>
      <c r="M492">
        <v>1</v>
      </c>
      <c r="N492" s="1">
        <v>44743</v>
      </c>
      <c r="O492" t="s">
        <v>11</v>
      </c>
      <c r="P492" t="s">
        <v>17</v>
      </c>
    </row>
    <row r="493" spans="1:16" x14ac:dyDescent="0.3">
      <c r="A493">
        <v>100491</v>
      </c>
      <c r="B493" t="s">
        <v>24</v>
      </c>
      <c r="C493" t="s">
        <v>293</v>
      </c>
      <c r="D493" t="s">
        <v>294</v>
      </c>
      <c r="E493" t="s">
        <v>287</v>
      </c>
      <c r="F493">
        <v>60</v>
      </c>
      <c r="G493" t="s">
        <v>282</v>
      </c>
      <c r="H493" s="8">
        <v>12388.66</v>
      </c>
      <c r="I493" s="8">
        <f t="shared" si="7"/>
        <v>43608.083200000001</v>
      </c>
      <c r="J493" s="2">
        <v>3.52</v>
      </c>
      <c r="K493">
        <v>32797</v>
      </c>
      <c r="L493">
        <v>98666</v>
      </c>
      <c r="M493">
        <v>5</v>
      </c>
      <c r="N493" s="1">
        <v>44815</v>
      </c>
      <c r="O493" t="s">
        <v>22</v>
      </c>
      <c r="P493" t="s">
        <v>21</v>
      </c>
    </row>
    <row r="494" spans="1:16" x14ac:dyDescent="0.3">
      <c r="A494">
        <v>100492</v>
      </c>
      <c r="B494" t="s">
        <v>26</v>
      </c>
      <c r="C494" t="s">
        <v>290</v>
      </c>
      <c r="D494" t="s">
        <v>292</v>
      </c>
      <c r="E494" t="s">
        <v>287</v>
      </c>
      <c r="F494">
        <v>15</v>
      </c>
      <c r="G494" t="s">
        <v>283</v>
      </c>
      <c r="H494" s="8">
        <v>1263.21</v>
      </c>
      <c r="I494" s="8">
        <f t="shared" si="7"/>
        <v>5722.3413</v>
      </c>
      <c r="J494" s="2">
        <v>4.53</v>
      </c>
      <c r="K494">
        <v>3341</v>
      </c>
      <c r="L494">
        <v>11417</v>
      </c>
      <c r="M494">
        <v>9</v>
      </c>
      <c r="N494" s="1">
        <v>44602</v>
      </c>
      <c r="O494" t="s">
        <v>27</v>
      </c>
      <c r="P494" t="s">
        <v>21</v>
      </c>
    </row>
    <row r="495" spans="1:16" x14ac:dyDescent="0.3">
      <c r="A495">
        <v>100493</v>
      </c>
      <c r="B495" t="s">
        <v>19</v>
      </c>
      <c r="C495" t="s">
        <v>293</v>
      </c>
      <c r="D495" t="s">
        <v>291</v>
      </c>
      <c r="E495" t="s">
        <v>287</v>
      </c>
      <c r="F495">
        <v>45</v>
      </c>
      <c r="G495" t="s">
        <v>283</v>
      </c>
      <c r="H495" s="8">
        <v>10936.16</v>
      </c>
      <c r="I495" s="8">
        <f t="shared" si="7"/>
        <v>5030.6336000000001</v>
      </c>
      <c r="J495" s="2">
        <v>0.46</v>
      </c>
      <c r="K495">
        <v>28898</v>
      </c>
      <c r="L495">
        <v>87117</v>
      </c>
      <c r="M495">
        <v>7</v>
      </c>
      <c r="N495" s="1">
        <v>44674</v>
      </c>
      <c r="O495" t="s">
        <v>15</v>
      </c>
      <c r="P495" t="s">
        <v>14</v>
      </c>
    </row>
    <row r="496" spans="1:16" x14ac:dyDescent="0.3">
      <c r="A496">
        <v>100494</v>
      </c>
      <c r="B496" t="s">
        <v>19</v>
      </c>
      <c r="C496" t="s">
        <v>293</v>
      </c>
      <c r="D496" t="s">
        <v>291</v>
      </c>
      <c r="E496" t="s">
        <v>286</v>
      </c>
      <c r="F496">
        <v>30</v>
      </c>
      <c r="G496" t="s">
        <v>282</v>
      </c>
      <c r="H496" s="8">
        <v>5945.49</v>
      </c>
      <c r="I496" s="8">
        <f t="shared" si="7"/>
        <v>17539.195500000002</v>
      </c>
      <c r="J496" s="2">
        <v>2.95</v>
      </c>
      <c r="K496">
        <v>15356</v>
      </c>
      <c r="L496">
        <v>47005</v>
      </c>
      <c r="M496">
        <v>7</v>
      </c>
      <c r="N496" s="1">
        <v>44581</v>
      </c>
      <c r="O496" t="s">
        <v>15</v>
      </c>
      <c r="P496" t="s">
        <v>12</v>
      </c>
    </row>
    <row r="497" spans="1:16" x14ac:dyDescent="0.3">
      <c r="A497">
        <v>100495</v>
      </c>
      <c r="B497" t="s">
        <v>23</v>
      </c>
      <c r="C497" t="s">
        <v>293</v>
      </c>
      <c r="D497" t="s">
        <v>292</v>
      </c>
      <c r="E497" t="s">
        <v>287</v>
      </c>
      <c r="F497">
        <v>60</v>
      </c>
      <c r="G497" t="s">
        <v>281</v>
      </c>
      <c r="H497" s="8">
        <v>12927.7</v>
      </c>
      <c r="I497" s="8">
        <f t="shared" si="7"/>
        <v>8403.005000000001</v>
      </c>
      <c r="J497" s="2">
        <v>0.65</v>
      </c>
      <c r="K497">
        <v>34195</v>
      </c>
      <c r="L497">
        <v>102806</v>
      </c>
      <c r="M497">
        <v>3</v>
      </c>
      <c r="N497" s="1">
        <v>44601</v>
      </c>
      <c r="O497" t="s">
        <v>22</v>
      </c>
      <c r="P497" t="s">
        <v>21</v>
      </c>
    </row>
    <row r="498" spans="1:16" x14ac:dyDescent="0.3">
      <c r="A498">
        <v>100496</v>
      </c>
      <c r="B498" t="s">
        <v>18</v>
      </c>
      <c r="C498" t="s">
        <v>290</v>
      </c>
      <c r="D498" t="s">
        <v>294</v>
      </c>
      <c r="E498" t="s">
        <v>286</v>
      </c>
      <c r="F498">
        <v>15</v>
      </c>
      <c r="G498" t="s">
        <v>281</v>
      </c>
      <c r="H498" s="8">
        <v>1506.7</v>
      </c>
      <c r="I498" s="8">
        <f t="shared" si="7"/>
        <v>436.29597329890004</v>
      </c>
      <c r="J498" s="2">
        <v>0.289570567</v>
      </c>
      <c r="K498">
        <v>2243</v>
      </c>
      <c r="L498">
        <v>8285</v>
      </c>
      <c r="M498">
        <v>1</v>
      </c>
      <c r="N498" s="1">
        <v>44855</v>
      </c>
      <c r="O498" t="s">
        <v>11</v>
      </c>
      <c r="P498" t="s">
        <v>14</v>
      </c>
    </row>
    <row r="499" spans="1:16" x14ac:dyDescent="0.3">
      <c r="A499">
        <v>100497</v>
      </c>
      <c r="B499" t="s">
        <v>10</v>
      </c>
      <c r="C499" t="s">
        <v>296</v>
      </c>
      <c r="D499" t="s">
        <v>297</v>
      </c>
      <c r="E499" t="s">
        <v>286</v>
      </c>
      <c r="F499">
        <v>15</v>
      </c>
      <c r="G499" t="s">
        <v>282</v>
      </c>
      <c r="H499" s="8">
        <v>1366.5</v>
      </c>
      <c r="I499" s="8">
        <f t="shared" si="7"/>
        <v>532.93500000000006</v>
      </c>
      <c r="J499" s="2">
        <v>0.39</v>
      </c>
      <c r="K499">
        <v>3540</v>
      </c>
      <c r="L499">
        <v>12007</v>
      </c>
      <c r="M499">
        <v>4</v>
      </c>
      <c r="N499" s="1">
        <v>44591</v>
      </c>
      <c r="O499" t="s">
        <v>15</v>
      </c>
      <c r="P499" t="s">
        <v>17</v>
      </c>
    </row>
    <row r="500" spans="1:16" x14ac:dyDescent="0.3">
      <c r="A500">
        <v>100498</v>
      </c>
      <c r="B500" t="s">
        <v>23</v>
      </c>
      <c r="C500" t="s">
        <v>293</v>
      </c>
      <c r="D500" t="s">
        <v>292</v>
      </c>
      <c r="E500" t="s">
        <v>287</v>
      </c>
      <c r="F500">
        <v>60</v>
      </c>
      <c r="G500" t="s">
        <v>282</v>
      </c>
      <c r="H500" s="8">
        <v>11899.62</v>
      </c>
      <c r="I500" s="8">
        <f t="shared" si="7"/>
        <v>6742.6677104461205</v>
      </c>
      <c r="J500" s="2">
        <v>0.56662882599999997</v>
      </c>
      <c r="K500">
        <v>18504</v>
      </c>
      <c r="L500">
        <v>61236</v>
      </c>
      <c r="M500">
        <v>1</v>
      </c>
      <c r="N500" s="1">
        <v>44831</v>
      </c>
      <c r="O500" t="s">
        <v>11</v>
      </c>
      <c r="P500" t="s">
        <v>12</v>
      </c>
    </row>
    <row r="501" spans="1:16" x14ac:dyDescent="0.3">
      <c r="A501">
        <v>100499</v>
      </c>
      <c r="B501" t="s">
        <v>23</v>
      </c>
      <c r="C501" t="s">
        <v>293</v>
      </c>
      <c r="D501" t="s">
        <v>292</v>
      </c>
      <c r="E501" t="s">
        <v>288</v>
      </c>
      <c r="F501">
        <v>30</v>
      </c>
      <c r="G501" t="s">
        <v>283</v>
      </c>
      <c r="H501" s="8">
        <v>5445.27</v>
      </c>
      <c r="I501" s="8">
        <f t="shared" si="7"/>
        <v>14811.134400000003</v>
      </c>
      <c r="J501" s="2">
        <v>2.72</v>
      </c>
      <c r="K501">
        <v>13983</v>
      </c>
      <c r="L501">
        <v>42938</v>
      </c>
      <c r="M501">
        <v>4</v>
      </c>
      <c r="N501" s="1">
        <v>44592</v>
      </c>
      <c r="O501" t="s">
        <v>27</v>
      </c>
      <c r="P501" t="s">
        <v>16</v>
      </c>
    </row>
    <row r="502" spans="1:16" x14ac:dyDescent="0.3">
      <c r="A502">
        <v>100500</v>
      </c>
      <c r="B502" t="s">
        <v>19</v>
      </c>
      <c r="C502" t="s">
        <v>293</v>
      </c>
      <c r="D502" t="s">
        <v>291</v>
      </c>
      <c r="E502" t="s">
        <v>288</v>
      </c>
      <c r="F502">
        <v>60</v>
      </c>
      <c r="G502" t="s">
        <v>281</v>
      </c>
      <c r="H502" s="8">
        <v>11660.84</v>
      </c>
      <c r="I502" s="8">
        <f t="shared" si="7"/>
        <v>17841.085200000001</v>
      </c>
      <c r="J502" s="2">
        <v>1.53</v>
      </c>
      <c r="K502">
        <v>30878</v>
      </c>
      <c r="L502">
        <v>92982</v>
      </c>
      <c r="M502">
        <v>5</v>
      </c>
      <c r="N502" s="1">
        <v>44791</v>
      </c>
      <c r="O502" t="s">
        <v>15</v>
      </c>
      <c r="P502" t="s">
        <v>16</v>
      </c>
    </row>
    <row r="503" spans="1:16" x14ac:dyDescent="0.3">
      <c r="A503">
        <v>100501</v>
      </c>
      <c r="B503" t="s">
        <v>23</v>
      </c>
      <c r="C503" t="s">
        <v>293</v>
      </c>
      <c r="D503" t="s">
        <v>292</v>
      </c>
      <c r="E503" t="s">
        <v>287</v>
      </c>
      <c r="F503">
        <v>45</v>
      </c>
      <c r="G503" t="s">
        <v>283</v>
      </c>
      <c r="H503" s="8">
        <v>8274.49</v>
      </c>
      <c r="I503" s="8">
        <f t="shared" si="7"/>
        <v>7529.7858999999999</v>
      </c>
      <c r="J503" s="2">
        <v>0.91</v>
      </c>
      <c r="K503">
        <v>21669</v>
      </c>
      <c r="L503">
        <v>65705</v>
      </c>
      <c r="M503">
        <v>4</v>
      </c>
      <c r="N503" s="1">
        <v>44614</v>
      </c>
      <c r="O503" t="s">
        <v>27</v>
      </c>
      <c r="P503" t="s">
        <v>12</v>
      </c>
    </row>
    <row r="504" spans="1:16" x14ac:dyDescent="0.3">
      <c r="A504">
        <v>100502</v>
      </c>
      <c r="B504" t="s">
        <v>19</v>
      </c>
      <c r="C504" t="s">
        <v>293</v>
      </c>
      <c r="D504" t="s">
        <v>291</v>
      </c>
      <c r="E504" t="s">
        <v>288</v>
      </c>
      <c r="F504">
        <v>30</v>
      </c>
      <c r="G504" t="s">
        <v>283</v>
      </c>
      <c r="H504" s="8">
        <v>6303.98</v>
      </c>
      <c r="I504" s="8">
        <f t="shared" si="7"/>
        <v>4417.1311695105196</v>
      </c>
      <c r="J504" s="2">
        <v>0.70068927400000003</v>
      </c>
      <c r="K504">
        <v>9585</v>
      </c>
      <c r="L504">
        <v>32192</v>
      </c>
      <c r="M504">
        <v>1</v>
      </c>
      <c r="N504" s="1">
        <v>44659</v>
      </c>
      <c r="O504" t="s">
        <v>11</v>
      </c>
      <c r="P504" t="s">
        <v>17</v>
      </c>
    </row>
    <row r="505" spans="1:16" x14ac:dyDescent="0.3">
      <c r="A505">
        <v>100503</v>
      </c>
      <c r="B505" t="s">
        <v>24</v>
      </c>
      <c r="C505" t="s">
        <v>293</v>
      </c>
      <c r="D505" t="s">
        <v>294</v>
      </c>
      <c r="E505" t="s">
        <v>289</v>
      </c>
      <c r="F505">
        <v>45</v>
      </c>
      <c r="G505" t="s">
        <v>282</v>
      </c>
      <c r="H505" s="8">
        <v>11019.14</v>
      </c>
      <c r="I505" s="8">
        <f t="shared" si="7"/>
        <v>16198.135799999998</v>
      </c>
      <c r="J505" s="2">
        <v>1.47</v>
      </c>
      <c r="K505">
        <v>29120</v>
      </c>
      <c r="L505">
        <v>87774</v>
      </c>
      <c r="M505">
        <v>4</v>
      </c>
      <c r="N505" s="1">
        <v>44685</v>
      </c>
      <c r="O505" t="s">
        <v>27</v>
      </c>
      <c r="P505" t="s">
        <v>17</v>
      </c>
    </row>
    <row r="506" spans="1:16" x14ac:dyDescent="0.3">
      <c r="A506">
        <v>100504</v>
      </c>
      <c r="B506" t="s">
        <v>18</v>
      </c>
      <c r="C506" t="s">
        <v>290</v>
      </c>
      <c r="D506" t="s">
        <v>294</v>
      </c>
      <c r="E506" t="s">
        <v>287</v>
      </c>
      <c r="F506">
        <v>15</v>
      </c>
      <c r="G506" t="s">
        <v>282</v>
      </c>
      <c r="H506" s="8">
        <v>1996.67</v>
      </c>
      <c r="I506" s="8">
        <f t="shared" si="7"/>
        <v>15354.392300000001</v>
      </c>
      <c r="J506" s="2">
        <v>7.69</v>
      </c>
      <c r="K506">
        <v>4894</v>
      </c>
      <c r="L506">
        <v>16016</v>
      </c>
      <c r="M506">
        <v>2</v>
      </c>
      <c r="N506" s="1">
        <v>44878</v>
      </c>
      <c r="O506" t="s">
        <v>22</v>
      </c>
      <c r="P506" t="s">
        <v>14</v>
      </c>
    </row>
    <row r="507" spans="1:16" x14ac:dyDescent="0.3">
      <c r="A507">
        <v>100505</v>
      </c>
      <c r="B507" t="s">
        <v>25</v>
      </c>
      <c r="C507" t="s">
        <v>290</v>
      </c>
      <c r="D507" t="s">
        <v>295</v>
      </c>
      <c r="E507" t="s">
        <v>287</v>
      </c>
      <c r="F507">
        <v>60</v>
      </c>
      <c r="G507" t="s">
        <v>281</v>
      </c>
      <c r="H507" s="8">
        <v>13881.92</v>
      </c>
      <c r="I507" s="8">
        <f t="shared" si="7"/>
        <v>20822.88</v>
      </c>
      <c r="J507" s="2">
        <v>1.5</v>
      </c>
      <c r="K507">
        <v>36420</v>
      </c>
      <c r="L507">
        <v>109398</v>
      </c>
      <c r="M507">
        <v>2</v>
      </c>
      <c r="N507" s="1">
        <v>44759</v>
      </c>
      <c r="O507" t="s">
        <v>27</v>
      </c>
      <c r="P507" t="s">
        <v>16</v>
      </c>
    </row>
    <row r="508" spans="1:16" x14ac:dyDescent="0.3">
      <c r="A508">
        <v>100506</v>
      </c>
      <c r="B508" t="s">
        <v>25</v>
      </c>
      <c r="C508" t="s">
        <v>290</v>
      </c>
      <c r="D508" t="s">
        <v>295</v>
      </c>
      <c r="E508" t="s">
        <v>289</v>
      </c>
      <c r="F508">
        <v>15</v>
      </c>
      <c r="G508" t="s">
        <v>283</v>
      </c>
      <c r="H508" s="8">
        <v>1976.64</v>
      </c>
      <c r="I508" s="8">
        <f t="shared" si="7"/>
        <v>6265.9488000000001</v>
      </c>
      <c r="J508" s="2">
        <v>3.17</v>
      </c>
      <c r="K508">
        <v>4847</v>
      </c>
      <c r="L508">
        <v>15877</v>
      </c>
      <c r="M508">
        <v>2</v>
      </c>
      <c r="N508" s="1">
        <v>44564</v>
      </c>
      <c r="O508" t="s">
        <v>22</v>
      </c>
      <c r="P508" t="s">
        <v>16</v>
      </c>
    </row>
    <row r="509" spans="1:16" x14ac:dyDescent="0.3">
      <c r="A509">
        <v>100507</v>
      </c>
      <c r="B509" t="s">
        <v>20</v>
      </c>
      <c r="C509" t="s">
        <v>293</v>
      </c>
      <c r="D509" t="s">
        <v>295</v>
      </c>
      <c r="E509" t="s">
        <v>289</v>
      </c>
      <c r="F509">
        <v>45</v>
      </c>
      <c r="G509" t="s">
        <v>282</v>
      </c>
      <c r="H509" s="8">
        <v>10907.13</v>
      </c>
      <c r="I509" s="8">
        <f t="shared" si="7"/>
        <v>17124.194100000001</v>
      </c>
      <c r="J509" s="2">
        <v>1.57</v>
      </c>
      <c r="K509">
        <v>28820</v>
      </c>
      <c r="L509">
        <v>86885</v>
      </c>
      <c r="M509">
        <v>8</v>
      </c>
      <c r="N509" s="1">
        <v>44650</v>
      </c>
      <c r="O509" t="s">
        <v>27</v>
      </c>
      <c r="P509" t="s">
        <v>17</v>
      </c>
    </row>
    <row r="510" spans="1:16" x14ac:dyDescent="0.3">
      <c r="A510">
        <v>100508</v>
      </c>
      <c r="B510" t="s">
        <v>13</v>
      </c>
      <c r="C510" t="s">
        <v>290</v>
      </c>
      <c r="D510" t="s">
        <v>291</v>
      </c>
      <c r="E510" t="s">
        <v>288</v>
      </c>
      <c r="F510">
        <v>45</v>
      </c>
      <c r="G510" t="s">
        <v>282</v>
      </c>
      <c r="H510" s="8">
        <v>9851.91</v>
      </c>
      <c r="I510" s="8">
        <f t="shared" si="7"/>
        <v>11235.192467105218</v>
      </c>
      <c r="J510" s="2">
        <v>1.1404075419999999</v>
      </c>
      <c r="K510">
        <v>15246</v>
      </c>
      <c r="L510">
        <v>50625</v>
      </c>
      <c r="M510">
        <v>1</v>
      </c>
      <c r="N510" s="1">
        <v>44782</v>
      </c>
      <c r="O510" t="s">
        <v>11</v>
      </c>
      <c r="P510" t="s">
        <v>12</v>
      </c>
    </row>
    <row r="511" spans="1:16" x14ac:dyDescent="0.3">
      <c r="A511">
        <v>100509</v>
      </c>
      <c r="B511" t="s">
        <v>23</v>
      </c>
      <c r="C511" t="s">
        <v>293</v>
      </c>
      <c r="D511" t="s">
        <v>292</v>
      </c>
      <c r="E511" t="s">
        <v>287</v>
      </c>
      <c r="F511">
        <v>30</v>
      </c>
      <c r="G511" t="s">
        <v>282</v>
      </c>
      <c r="H511" s="8">
        <v>4371.62</v>
      </c>
      <c r="I511" s="8">
        <f t="shared" si="7"/>
        <v>11366.212</v>
      </c>
      <c r="J511" s="2">
        <v>2.6</v>
      </c>
      <c r="K511">
        <v>11056</v>
      </c>
      <c r="L511">
        <v>34269</v>
      </c>
      <c r="M511">
        <v>3</v>
      </c>
      <c r="N511" s="1">
        <v>44738</v>
      </c>
      <c r="O511" t="s">
        <v>15</v>
      </c>
      <c r="P511" t="s">
        <v>16</v>
      </c>
    </row>
    <row r="512" spans="1:16" x14ac:dyDescent="0.3">
      <c r="A512">
        <v>100510</v>
      </c>
      <c r="B512" t="s">
        <v>13</v>
      </c>
      <c r="C512" t="s">
        <v>290</v>
      </c>
      <c r="D512" t="s">
        <v>291</v>
      </c>
      <c r="E512" t="s">
        <v>289</v>
      </c>
      <c r="F512">
        <v>45</v>
      </c>
      <c r="G512" t="s">
        <v>282</v>
      </c>
      <c r="H512" s="8">
        <v>11243.01</v>
      </c>
      <c r="I512" s="8">
        <f t="shared" si="7"/>
        <v>41261.846700000002</v>
      </c>
      <c r="J512" s="2">
        <v>3.67</v>
      </c>
      <c r="K512">
        <v>29743</v>
      </c>
      <c r="L512">
        <v>89620</v>
      </c>
      <c r="M512">
        <v>1</v>
      </c>
      <c r="N512" s="1">
        <v>44816</v>
      </c>
      <c r="O512" t="s">
        <v>22</v>
      </c>
      <c r="P512" t="s">
        <v>17</v>
      </c>
    </row>
    <row r="513" spans="1:16" x14ac:dyDescent="0.3">
      <c r="A513">
        <v>100511</v>
      </c>
      <c r="B513" t="s">
        <v>10</v>
      </c>
      <c r="C513" t="s">
        <v>296</v>
      </c>
      <c r="D513" t="s">
        <v>297</v>
      </c>
      <c r="E513" t="s">
        <v>288</v>
      </c>
      <c r="F513">
        <v>60</v>
      </c>
      <c r="G513" t="s">
        <v>283</v>
      </c>
      <c r="H513" s="8">
        <v>12093.61</v>
      </c>
      <c r="I513" s="8">
        <f t="shared" si="7"/>
        <v>87678.672500000001</v>
      </c>
      <c r="J513" s="2">
        <v>7.25</v>
      </c>
      <c r="K513">
        <v>32013</v>
      </c>
      <c r="L513">
        <v>96343</v>
      </c>
      <c r="M513">
        <v>3</v>
      </c>
      <c r="N513" s="1">
        <v>44822</v>
      </c>
      <c r="O513" t="s">
        <v>27</v>
      </c>
      <c r="P513" t="s">
        <v>14</v>
      </c>
    </row>
    <row r="514" spans="1:16" x14ac:dyDescent="0.3">
      <c r="A514">
        <v>100512</v>
      </c>
      <c r="B514" t="s">
        <v>26</v>
      </c>
      <c r="C514" t="s">
        <v>290</v>
      </c>
      <c r="D514" t="s">
        <v>292</v>
      </c>
      <c r="E514" t="s">
        <v>287</v>
      </c>
      <c r="F514">
        <v>15</v>
      </c>
      <c r="G514" t="s">
        <v>283</v>
      </c>
      <c r="H514" s="8">
        <v>1570.34</v>
      </c>
      <c r="I514" s="8">
        <f t="shared" ref="I514:I577" si="8">H514*J514</f>
        <v>8008.7339999999995</v>
      </c>
      <c r="J514" s="2">
        <v>5.0999999999999996</v>
      </c>
      <c r="K514">
        <v>3955</v>
      </c>
      <c r="L514">
        <v>13235</v>
      </c>
      <c r="M514">
        <v>8</v>
      </c>
      <c r="N514" s="1">
        <v>44828</v>
      </c>
      <c r="O514" t="s">
        <v>27</v>
      </c>
      <c r="P514" t="s">
        <v>12</v>
      </c>
    </row>
    <row r="515" spans="1:16" x14ac:dyDescent="0.3">
      <c r="A515">
        <v>100513</v>
      </c>
      <c r="B515" t="s">
        <v>19</v>
      </c>
      <c r="C515" t="s">
        <v>293</v>
      </c>
      <c r="D515" t="s">
        <v>291</v>
      </c>
      <c r="E515" t="s">
        <v>286</v>
      </c>
      <c r="F515">
        <v>30</v>
      </c>
      <c r="G515" t="s">
        <v>283</v>
      </c>
      <c r="H515" s="8">
        <v>5460.55</v>
      </c>
      <c r="I515" s="8">
        <f t="shared" si="8"/>
        <v>12450.054</v>
      </c>
      <c r="J515" s="2">
        <v>2.2799999999999998</v>
      </c>
      <c r="K515">
        <v>14024</v>
      </c>
      <c r="L515">
        <v>43058</v>
      </c>
      <c r="M515">
        <v>7</v>
      </c>
      <c r="N515" s="1">
        <v>44888</v>
      </c>
      <c r="O515" t="s">
        <v>15</v>
      </c>
      <c r="P515" t="s">
        <v>16</v>
      </c>
    </row>
    <row r="516" spans="1:16" x14ac:dyDescent="0.3">
      <c r="A516">
        <v>100514</v>
      </c>
      <c r="B516" t="s">
        <v>24</v>
      </c>
      <c r="C516" t="s">
        <v>293</v>
      </c>
      <c r="D516" t="s">
        <v>294</v>
      </c>
      <c r="E516" t="s">
        <v>288</v>
      </c>
      <c r="F516">
        <v>60</v>
      </c>
      <c r="G516" t="s">
        <v>282</v>
      </c>
      <c r="H516" s="8">
        <v>14368.61</v>
      </c>
      <c r="I516" s="8">
        <f t="shared" si="8"/>
        <v>4571.6624972506906</v>
      </c>
      <c r="J516" s="2">
        <v>0.31817012900000002</v>
      </c>
      <c r="K516">
        <v>21964</v>
      </c>
      <c r="L516">
        <v>72501</v>
      </c>
      <c r="M516">
        <v>1</v>
      </c>
      <c r="N516" s="1">
        <v>44781</v>
      </c>
      <c r="O516" t="s">
        <v>11</v>
      </c>
      <c r="P516" t="s">
        <v>17</v>
      </c>
    </row>
    <row r="517" spans="1:16" x14ac:dyDescent="0.3">
      <c r="A517">
        <v>100515</v>
      </c>
      <c r="B517" t="s">
        <v>25</v>
      </c>
      <c r="C517" t="s">
        <v>290</v>
      </c>
      <c r="D517" t="s">
        <v>295</v>
      </c>
      <c r="E517" t="s">
        <v>287</v>
      </c>
      <c r="F517">
        <v>30</v>
      </c>
      <c r="G517" t="s">
        <v>281</v>
      </c>
      <c r="H517" s="8">
        <v>6176.46</v>
      </c>
      <c r="I517" s="8">
        <f t="shared" si="8"/>
        <v>36255.820200000002</v>
      </c>
      <c r="J517" s="2">
        <v>5.87</v>
      </c>
      <c r="K517">
        <v>15974</v>
      </c>
      <c r="L517">
        <v>48834</v>
      </c>
      <c r="M517">
        <v>1</v>
      </c>
      <c r="N517" s="1">
        <v>44581</v>
      </c>
      <c r="O517" t="s">
        <v>27</v>
      </c>
      <c r="P517" t="s">
        <v>12</v>
      </c>
    </row>
    <row r="518" spans="1:16" x14ac:dyDescent="0.3">
      <c r="A518">
        <v>100516</v>
      </c>
      <c r="B518" t="s">
        <v>23</v>
      </c>
      <c r="C518" t="s">
        <v>293</v>
      </c>
      <c r="D518" t="s">
        <v>292</v>
      </c>
      <c r="E518" t="s">
        <v>288</v>
      </c>
      <c r="F518">
        <v>30</v>
      </c>
      <c r="G518" t="s">
        <v>283</v>
      </c>
      <c r="H518" s="8">
        <v>7255.07</v>
      </c>
      <c r="I518" s="8">
        <f t="shared" si="8"/>
        <v>3627.5349999999999</v>
      </c>
      <c r="J518" s="2">
        <v>0.5</v>
      </c>
      <c r="K518">
        <v>18885</v>
      </c>
      <c r="L518">
        <v>57457</v>
      </c>
      <c r="M518">
        <v>4</v>
      </c>
      <c r="N518" s="1">
        <v>44887</v>
      </c>
      <c r="O518" t="s">
        <v>22</v>
      </c>
      <c r="P518" t="s">
        <v>17</v>
      </c>
    </row>
    <row r="519" spans="1:16" x14ac:dyDescent="0.3">
      <c r="A519">
        <v>100517</v>
      </c>
      <c r="B519" t="s">
        <v>19</v>
      </c>
      <c r="C519" t="s">
        <v>293</v>
      </c>
      <c r="D519" t="s">
        <v>291</v>
      </c>
      <c r="E519" t="s">
        <v>288</v>
      </c>
      <c r="F519">
        <v>30</v>
      </c>
      <c r="G519" t="s">
        <v>283</v>
      </c>
      <c r="H519" s="8">
        <v>7397.5</v>
      </c>
      <c r="I519" s="8">
        <f t="shared" si="8"/>
        <v>3846.7000000000003</v>
      </c>
      <c r="J519" s="2">
        <v>0.52</v>
      </c>
      <c r="K519">
        <v>19260</v>
      </c>
      <c r="L519">
        <v>58568</v>
      </c>
      <c r="M519">
        <v>7</v>
      </c>
      <c r="N519" s="1">
        <v>44761</v>
      </c>
      <c r="O519" t="s">
        <v>27</v>
      </c>
      <c r="P519" t="s">
        <v>16</v>
      </c>
    </row>
    <row r="520" spans="1:16" x14ac:dyDescent="0.3">
      <c r="A520">
        <v>100518</v>
      </c>
      <c r="B520" t="s">
        <v>26</v>
      </c>
      <c r="C520" t="s">
        <v>290</v>
      </c>
      <c r="D520" t="s">
        <v>292</v>
      </c>
      <c r="E520" t="s">
        <v>286</v>
      </c>
      <c r="F520">
        <v>45</v>
      </c>
      <c r="G520" t="s">
        <v>282</v>
      </c>
      <c r="H520" s="8">
        <v>8774.17</v>
      </c>
      <c r="I520" s="8">
        <f t="shared" si="8"/>
        <v>45537.942300000002</v>
      </c>
      <c r="J520" s="2">
        <v>5.19</v>
      </c>
      <c r="K520">
        <v>23022</v>
      </c>
      <c r="L520">
        <v>69712</v>
      </c>
      <c r="M520">
        <v>9</v>
      </c>
      <c r="N520" s="1">
        <v>44708</v>
      </c>
      <c r="O520" t="s">
        <v>27</v>
      </c>
      <c r="P520" t="s">
        <v>12</v>
      </c>
    </row>
    <row r="521" spans="1:16" x14ac:dyDescent="0.3">
      <c r="A521">
        <v>100519</v>
      </c>
      <c r="B521" t="s">
        <v>26</v>
      </c>
      <c r="C521" t="s">
        <v>290</v>
      </c>
      <c r="D521" t="s">
        <v>292</v>
      </c>
      <c r="E521" t="s">
        <v>286</v>
      </c>
      <c r="F521">
        <v>45</v>
      </c>
      <c r="G521" t="s">
        <v>283</v>
      </c>
      <c r="H521" s="8">
        <v>8032.64</v>
      </c>
      <c r="I521" s="8">
        <f t="shared" si="8"/>
        <v>46910.617599999998</v>
      </c>
      <c r="J521" s="2">
        <v>5.84</v>
      </c>
      <c r="K521">
        <v>21004</v>
      </c>
      <c r="L521">
        <v>63734</v>
      </c>
      <c r="M521">
        <v>10</v>
      </c>
      <c r="N521" s="1">
        <v>44842</v>
      </c>
      <c r="O521" t="s">
        <v>22</v>
      </c>
      <c r="P521" t="s">
        <v>17</v>
      </c>
    </row>
    <row r="522" spans="1:16" x14ac:dyDescent="0.3">
      <c r="A522">
        <v>100520</v>
      </c>
      <c r="B522" t="s">
        <v>23</v>
      </c>
      <c r="C522" t="s">
        <v>293</v>
      </c>
      <c r="D522" t="s">
        <v>292</v>
      </c>
      <c r="E522" t="s">
        <v>286</v>
      </c>
      <c r="F522">
        <v>60</v>
      </c>
      <c r="G522" t="s">
        <v>281</v>
      </c>
      <c r="H522" s="8">
        <v>15000</v>
      </c>
      <c r="I522" s="8">
        <f t="shared" si="8"/>
        <v>83100</v>
      </c>
      <c r="J522" s="2">
        <v>5.54</v>
      </c>
      <c r="K522">
        <v>38712</v>
      </c>
      <c r="L522">
        <v>116187</v>
      </c>
      <c r="M522">
        <v>9</v>
      </c>
      <c r="N522" s="1">
        <v>44586</v>
      </c>
      <c r="O522" t="s">
        <v>15</v>
      </c>
      <c r="P522" t="s">
        <v>17</v>
      </c>
    </row>
    <row r="523" spans="1:16" x14ac:dyDescent="0.3">
      <c r="A523">
        <v>100521</v>
      </c>
      <c r="B523" t="s">
        <v>20</v>
      </c>
      <c r="C523" t="s">
        <v>293</v>
      </c>
      <c r="D523" t="s">
        <v>295</v>
      </c>
      <c r="E523" t="s">
        <v>288</v>
      </c>
      <c r="F523">
        <v>15</v>
      </c>
      <c r="G523" t="s">
        <v>281</v>
      </c>
      <c r="H523" s="8">
        <v>2988.45</v>
      </c>
      <c r="I523" s="8">
        <f t="shared" si="8"/>
        <v>587.5949860154999</v>
      </c>
      <c r="J523" s="2">
        <v>0.19662199</v>
      </c>
      <c r="K523">
        <v>4314</v>
      </c>
      <c r="L523">
        <v>15029</v>
      </c>
      <c r="M523">
        <v>1</v>
      </c>
      <c r="N523" s="1">
        <v>44908</v>
      </c>
      <c r="O523" t="s">
        <v>11</v>
      </c>
      <c r="P523" t="s">
        <v>12</v>
      </c>
    </row>
    <row r="524" spans="1:16" x14ac:dyDescent="0.3">
      <c r="A524">
        <v>100522</v>
      </c>
      <c r="B524" t="s">
        <v>26</v>
      </c>
      <c r="C524" t="s">
        <v>290</v>
      </c>
      <c r="D524" t="s">
        <v>292</v>
      </c>
      <c r="E524" t="s">
        <v>289</v>
      </c>
      <c r="F524">
        <v>15</v>
      </c>
      <c r="G524" t="s">
        <v>281</v>
      </c>
      <c r="H524" s="8">
        <v>2878.64</v>
      </c>
      <c r="I524" s="8">
        <f t="shared" si="8"/>
        <v>12867.520799999998</v>
      </c>
      <c r="J524" s="2">
        <v>4.47</v>
      </c>
      <c r="K524">
        <v>7059</v>
      </c>
      <c r="L524">
        <v>22429</v>
      </c>
      <c r="M524">
        <v>4</v>
      </c>
      <c r="N524" s="1">
        <v>44864</v>
      </c>
      <c r="O524" t="s">
        <v>22</v>
      </c>
      <c r="P524" t="s">
        <v>14</v>
      </c>
    </row>
    <row r="525" spans="1:16" x14ac:dyDescent="0.3">
      <c r="A525">
        <v>100523</v>
      </c>
      <c r="B525" t="s">
        <v>26</v>
      </c>
      <c r="C525" t="s">
        <v>290</v>
      </c>
      <c r="D525" t="s">
        <v>292</v>
      </c>
      <c r="E525" t="s">
        <v>287</v>
      </c>
      <c r="F525">
        <v>30</v>
      </c>
      <c r="G525" t="s">
        <v>283</v>
      </c>
      <c r="H525" s="8">
        <v>6925.03</v>
      </c>
      <c r="I525" s="8">
        <f t="shared" si="8"/>
        <v>32201.389500000001</v>
      </c>
      <c r="J525" s="2">
        <v>4.6500000000000004</v>
      </c>
      <c r="K525">
        <v>17996</v>
      </c>
      <c r="L525">
        <v>54825</v>
      </c>
      <c r="M525">
        <v>7</v>
      </c>
      <c r="N525" s="1">
        <v>44594</v>
      </c>
      <c r="O525" t="s">
        <v>15</v>
      </c>
      <c r="P525" t="s">
        <v>14</v>
      </c>
    </row>
    <row r="526" spans="1:16" x14ac:dyDescent="0.3">
      <c r="A526">
        <v>100524</v>
      </c>
      <c r="B526" t="s">
        <v>24</v>
      </c>
      <c r="C526" t="s">
        <v>293</v>
      </c>
      <c r="D526" t="s">
        <v>294</v>
      </c>
      <c r="E526" t="s">
        <v>289</v>
      </c>
      <c r="F526">
        <v>15</v>
      </c>
      <c r="G526" t="s">
        <v>283</v>
      </c>
      <c r="H526" s="8">
        <v>3092.78</v>
      </c>
      <c r="I526" s="8">
        <f t="shared" si="8"/>
        <v>3621.0100518540598</v>
      </c>
      <c r="J526" s="2">
        <v>1.1707945769999999</v>
      </c>
      <c r="K526">
        <v>4474</v>
      </c>
      <c r="L526">
        <v>15550</v>
      </c>
      <c r="M526">
        <v>1</v>
      </c>
      <c r="N526" s="1">
        <v>44636</v>
      </c>
      <c r="O526" t="s">
        <v>11</v>
      </c>
      <c r="P526" t="s">
        <v>21</v>
      </c>
    </row>
    <row r="527" spans="1:16" x14ac:dyDescent="0.3">
      <c r="A527">
        <v>100525</v>
      </c>
      <c r="B527" t="s">
        <v>13</v>
      </c>
      <c r="C527" t="s">
        <v>290</v>
      </c>
      <c r="D527" t="s">
        <v>291</v>
      </c>
      <c r="E527" t="s">
        <v>286</v>
      </c>
      <c r="F527">
        <v>45</v>
      </c>
      <c r="G527" t="s">
        <v>282</v>
      </c>
      <c r="H527" s="8">
        <v>7892.15</v>
      </c>
      <c r="I527" s="8">
        <f t="shared" si="8"/>
        <v>4814.2114999999994</v>
      </c>
      <c r="J527" s="2">
        <v>0.61</v>
      </c>
      <c r="K527">
        <v>20616</v>
      </c>
      <c r="L527">
        <v>62584</v>
      </c>
      <c r="M527">
        <v>10</v>
      </c>
      <c r="N527" s="1">
        <v>44763</v>
      </c>
      <c r="O527" t="s">
        <v>27</v>
      </c>
      <c r="P527" t="s">
        <v>16</v>
      </c>
    </row>
    <row r="528" spans="1:16" x14ac:dyDescent="0.3">
      <c r="A528">
        <v>100526</v>
      </c>
      <c r="B528" t="s">
        <v>19</v>
      </c>
      <c r="C528" t="s">
        <v>293</v>
      </c>
      <c r="D528" t="s">
        <v>291</v>
      </c>
      <c r="E528" t="s">
        <v>287</v>
      </c>
      <c r="F528">
        <v>45</v>
      </c>
      <c r="G528" t="s">
        <v>283</v>
      </c>
      <c r="H528" s="8">
        <v>9710.1299999999992</v>
      </c>
      <c r="I528" s="8">
        <f t="shared" si="8"/>
        <v>17186.930099999998</v>
      </c>
      <c r="J528" s="2">
        <v>1.77</v>
      </c>
      <c r="K528">
        <v>25565</v>
      </c>
      <c r="L528">
        <v>77245</v>
      </c>
      <c r="M528">
        <v>4</v>
      </c>
      <c r="N528" s="1">
        <v>44683</v>
      </c>
      <c r="O528" t="s">
        <v>27</v>
      </c>
      <c r="P528" t="s">
        <v>12</v>
      </c>
    </row>
    <row r="529" spans="1:16" x14ac:dyDescent="0.3">
      <c r="A529">
        <v>100527</v>
      </c>
      <c r="B529" t="s">
        <v>26</v>
      </c>
      <c r="C529" t="s">
        <v>290</v>
      </c>
      <c r="D529" t="s">
        <v>292</v>
      </c>
      <c r="E529" t="s">
        <v>286</v>
      </c>
      <c r="F529">
        <v>15</v>
      </c>
      <c r="G529" t="s">
        <v>283</v>
      </c>
      <c r="H529" s="8">
        <v>1796.79</v>
      </c>
      <c r="I529" s="8">
        <f t="shared" si="8"/>
        <v>3503.7404999999999</v>
      </c>
      <c r="J529" s="2">
        <v>1.95</v>
      </c>
      <c r="K529">
        <v>4429</v>
      </c>
      <c r="L529">
        <v>14639</v>
      </c>
      <c r="M529">
        <v>2</v>
      </c>
      <c r="N529" s="1">
        <v>44802</v>
      </c>
      <c r="O529" t="s">
        <v>15</v>
      </c>
      <c r="P529" t="s">
        <v>16</v>
      </c>
    </row>
    <row r="530" spans="1:16" x14ac:dyDescent="0.3">
      <c r="A530">
        <v>100528</v>
      </c>
      <c r="B530" t="s">
        <v>23</v>
      </c>
      <c r="C530" t="s">
        <v>293</v>
      </c>
      <c r="D530" t="s">
        <v>292</v>
      </c>
      <c r="E530" t="s">
        <v>287</v>
      </c>
      <c r="F530">
        <v>15</v>
      </c>
      <c r="G530" t="s">
        <v>283</v>
      </c>
      <c r="H530" s="8">
        <v>3923.77</v>
      </c>
      <c r="I530" s="8">
        <f t="shared" si="8"/>
        <v>4621.9831652043595</v>
      </c>
      <c r="J530" s="2">
        <v>1.177944468</v>
      </c>
      <c r="K530">
        <v>5773</v>
      </c>
      <c r="L530">
        <v>19781</v>
      </c>
      <c r="M530">
        <v>1</v>
      </c>
      <c r="N530" s="1">
        <v>44602</v>
      </c>
      <c r="O530" t="s">
        <v>11</v>
      </c>
      <c r="P530" t="s">
        <v>21</v>
      </c>
    </row>
    <row r="531" spans="1:16" x14ac:dyDescent="0.3">
      <c r="A531">
        <v>100529</v>
      </c>
      <c r="B531" t="s">
        <v>19</v>
      </c>
      <c r="C531" t="s">
        <v>293</v>
      </c>
      <c r="D531" t="s">
        <v>291</v>
      </c>
      <c r="E531" t="s">
        <v>288</v>
      </c>
      <c r="F531">
        <v>15</v>
      </c>
      <c r="G531" t="s">
        <v>283</v>
      </c>
      <c r="H531" s="8">
        <v>2683.59</v>
      </c>
      <c r="I531" s="8">
        <f t="shared" si="8"/>
        <v>2844.6054000000004</v>
      </c>
      <c r="J531" s="2">
        <v>1.06</v>
      </c>
      <c r="K531">
        <v>6566</v>
      </c>
      <c r="L531">
        <v>20970</v>
      </c>
      <c r="M531">
        <v>8</v>
      </c>
      <c r="N531" s="1">
        <v>44676</v>
      </c>
      <c r="O531" t="s">
        <v>15</v>
      </c>
      <c r="P531" t="s">
        <v>21</v>
      </c>
    </row>
    <row r="532" spans="1:16" x14ac:dyDescent="0.3">
      <c r="A532">
        <v>100530</v>
      </c>
      <c r="B532" t="s">
        <v>24</v>
      </c>
      <c r="C532" t="s">
        <v>293</v>
      </c>
      <c r="D532" t="s">
        <v>294</v>
      </c>
      <c r="E532" t="s">
        <v>288</v>
      </c>
      <c r="F532">
        <v>60</v>
      </c>
      <c r="G532" t="s">
        <v>283</v>
      </c>
      <c r="H532" s="8">
        <v>15000</v>
      </c>
      <c r="I532" s="8">
        <f t="shared" si="8"/>
        <v>70950</v>
      </c>
      <c r="J532" s="2">
        <v>4.7300000000000004</v>
      </c>
      <c r="K532">
        <v>39237</v>
      </c>
      <c r="L532">
        <v>117742</v>
      </c>
      <c r="M532">
        <v>2</v>
      </c>
      <c r="N532" s="1">
        <v>44762</v>
      </c>
      <c r="O532" t="s">
        <v>15</v>
      </c>
      <c r="P532" t="s">
        <v>14</v>
      </c>
    </row>
    <row r="533" spans="1:16" x14ac:dyDescent="0.3">
      <c r="A533">
        <v>100531</v>
      </c>
      <c r="B533" t="s">
        <v>20</v>
      </c>
      <c r="C533" t="s">
        <v>293</v>
      </c>
      <c r="D533" t="s">
        <v>295</v>
      </c>
      <c r="E533" t="s">
        <v>288</v>
      </c>
      <c r="F533">
        <v>45</v>
      </c>
      <c r="G533" t="s">
        <v>282</v>
      </c>
      <c r="H533" s="8">
        <v>8107.28</v>
      </c>
      <c r="I533" s="8">
        <f t="shared" si="8"/>
        <v>35509.886399999996</v>
      </c>
      <c r="J533" s="2">
        <v>4.38</v>
      </c>
      <c r="K533">
        <v>21208</v>
      </c>
      <c r="L533">
        <v>64339</v>
      </c>
      <c r="M533">
        <v>9</v>
      </c>
      <c r="N533" s="1">
        <v>44923</v>
      </c>
      <c r="O533" t="s">
        <v>27</v>
      </c>
      <c r="P533" t="s">
        <v>14</v>
      </c>
    </row>
    <row r="534" spans="1:16" x14ac:dyDescent="0.3">
      <c r="A534">
        <v>100532</v>
      </c>
      <c r="B534" t="s">
        <v>13</v>
      </c>
      <c r="C534" t="s">
        <v>290</v>
      </c>
      <c r="D534" t="s">
        <v>291</v>
      </c>
      <c r="E534" t="s">
        <v>287</v>
      </c>
      <c r="F534">
        <v>45</v>
      </c>
      <c r="G534" t="s">
        <v>283</v>
      </c>
      <c r="H534" s="8">
        <v>9823.9500000000007</v>
      </c>
      <c r="I534" s="8">
        <f t="shared" si="8"/>
        <v>68571.171000000002</v>
      </c>
      <c r="J534" s="2">
        <v>6.98</v>
      </c>
      <c r="K534">
        <v>25885</v>
      </c>
      <c r="L534">
        <v>78193</v>
      </c>
      <c r="M534">
        <v>5</v>
      </c>
      <c r="N534" s="1">
        <v>44885</v>
      </c>
      <c r="O534" t="s">
        <v>22</v>
      </c>
      <c r="P534" t="s">
        <v>12</v>
      </c>
    </row>
    <row r="535" spans="1:16" x14ac:dyDescent="0.3">
      <c r="A535">
        <v>100533</v>
      </c>
      <c r="B535" t="s">
        <v>23</v>
      </c>
      <c r="C535" t="s">
        <v>293</v>
      </c>
      <c r="D535" t="s">
        <v>292</v>
      </c>
      <c r="E535" t="s">
        <v>286</v>
      </c>
      <c r="F535">
        <v>60</v>
      </c>
      <c r="G535" t="s">
        <v>282</v>
      </c>
      <c r="H535" s="8">
        <v>14389.79</v>
      </c>
      <c r="I535" s="8">
        <f t="shared" si="8"/>
        <v>11368.83928973995</v>
      </c>
      <c r="J535" s="2">
        <v>0.79006290499999998</v>
      </c>
      <c r="K535">
        <v>21987</v>
      </c>
      <c r="L535">
        <v>72574</v>
      </c>
      <c r="M535">
        <v>1</v>
      </c>
      <c r="N535" s="1">
        <v>44837</v>
      </c>
      <c r="O535" t="s">
        <v>11</v>
      </c>
      <c r="P535" t="s">
        <v>14</v>
      </c>
    </row>
    <row r="536" spans="1:16" x14ac:dyDescent="0.3">
      <c r="A536">
        <v>100534</v>
      </c>
      <c r="B536" t="s">
        <v>13</v>
      </c>
      <c r="C536" t="s">
        <v>290</v>
      </c>
      <c r="D536" t="s">
        <v>291</v>
      </c>
      <c r="E536" t="s">
        <v>287</v>
      </c>
      <c r="F536">
        <v>60</v>
      </c>
      <c r="G536" t="s">
        <v>281</v>
      </c>
      <c r="H536" s="8">
        <v>12760.79</v>
      </c>
      <c r="I536" s="8">
        <f t="shared" si="8"/>
        <v>50022.296800000004</v>
      </c>
      <c r="J536" s="2">
        <v>3.92</v>
      </c>
      <c r="K536">
        <v>33769</v>
      </c>
      <c r="L536">
        <v>101546</v>
      </c>
      <c r="M536">
        <v>4</v>
      </c>
      <c r="N536" s="1">
        <v>44593</v>
      </c>
      <c r="O536" t="s">
        <v>22</v>
      </c>
      <c r="P536" t="s">
        <v>21</v>
      </c>
    </row>
    <row r="537" spans="1:16" x14ac:dyDescent="0.3">
      <c r="A537">
        <v>100535</v>
      </c>
      <c r="B537" t="s">
        <v>20</v>
      </c>
      <c r="C537" t="s">
        <v>293</v>
      </c>
      <c r="D537" t="s">
        <v>295</v>
      </c>
      <c r="E537" t="s">
        <v>288</v>
      </c>
      <c r="F537">
        <v>15</v>
      </c>
      <c r="G537" t="s">
        <v>282</v>
      </c>
      <c r="H537" s="8">
        <v>500</v>
      </c>
      <c r="I537" s="8">
        <f t="shared" si="8"/>
        <v>2040</v>
      </c>
      <c r="J537" s="2">
        <v>4.08</v>
      </c>
      <c r="K537">
        <v>980</v>
      </c>
      <c r="L537">
        <v>4424</v>
      </c>
      <c r="M537">
        <v>6</v>
      </c>
      <c r="N537" s="1">
        <v>44793</v>
      </c>
      <c r="O537" t="s">
        <v>15</v>
      </c>
      <c r="P537" t="s">
        <v>14</v>
      </c>
    </row>
    <row r="538" spans="1:16" x14ac:dyDescent="0.3">
      <c r="A538">
        <v>100536</v>
      </c>
      <c r="B538" t="s">
        <v>18</v>
      </c>
      <c r="C538" t="s">
        <v>290</v>
      </c>
      <c r="D538" t="s">
        <v>294</v>
      </c>
      <c r="E538" t="s">
        <v>287</v>
      </c>
      <c r="F538">
        <v>30</v>
      </c>
      <c r="G538" t="s">
        <v>281</v>
      </c>
      <c r="H538" s="8">
        <v>6212.37</v>
      </c>
      <c r="I538" s="8">
        <f t="shared" si="8"/>
        <v>7765.4624999999996</v>
      </c>
      <c r="J538" s="2">
        <v>1.25</v>
      </c>
      <c r="K538">
        <v>16071</v>
      </c>
      <c r="L538">
        <v>49122</v>
      </c>
      <c r="M538">
        <v>1</v>
      </c>
      <c r="N538" s="1">
        <v>44887</v>
      </c>
      <c r="O538" t="s">
        <v>22</v>
      </c>
      <c r="P538" t="s">
        <v>17</v>
      </c>
    </row>
    <row r="539" spans="1:16" x14ac:dyDescent="0.3">
      <c r="A539">
        <v>100537</v>
      </c>
      <c r="B539" t="s">
        <v>10</v>
      </c>
      <c r="C539" t="s">
        <v>296</v>
      </c>
      <c r="D539" t="s">
        <v>297</v>
      </c>
      <c r="E539" t="s">
        <v>287</v>
      </c>
      <c r="F539">
        <v>15</v>
      </c>
      <c r="G539" t="s">
        <v>282</v>
      </c>
      <c r="H539" s="8">
        <v>2633.51</v>
      </c>
      <c r="I539" s="8">
        <f t="shared" si="8"/>
        <v>8427.2320000000018</v>
      </c>
      <c r="J539" s="2">
        <v>3.2</v>
      </c>
      <c r="K539">
        <v>6443</v>
      </c>
      <c r="L539">
        <v>20604</v>
      </c>
      <c r="M539">
        <v>5</v>
      </c>
      <c r="N539" s="1">
        <v>44893</v>
      </c>
      <c r="O539" t="s">
        <v>22</v>
      </c>
      <c r="P539" t="s">
        <v>21</v>
      </c>
    </row>
    <row r="540" spans="1:16" x14ac:dyDescent="0.3">
      <c r="A540">
        <v>100538</v>
      </c>
      <c r="B540" t="s">
        <v>26</v>
      </c>
      <c r="C540" t="s">
        <v>290</v>
      </c>
      <c r="D540" t="s">
        <v>292</v>
      </c>
      <c r="E540" t="s">
        <v>287</v>
      </c>
      <c r="F540">
        <v>30</v>
      </c>
      <c r="G540" t="s">
        <v>282</v>
      </c>
      <c r="H540" s="8">
        <v>5012.91</v>
      </c>
      <c r="I540" s="8">
        <f t="shared" si="8"/>
        <v>17545.184999999998</v>
      </c>
      <c r="J540" s="2">
        <v>3.5</v>
      </c>
      <c r="K540">
        <v>12807</v>
      </c>
      <c r="L540">
        <v>39454</v>
      </c>
      <c r="M540">
        <v>2</v>
      </c>
      <c r="N540" s="1">
        <v>44834</v>
      </c>
      <c r="O540" t="s">
        <v>27</v>
      </c>
      <c r="P540" t="s">
        <v>16</v>
      </c>
    </row>
    <row r="541" spans="1:16" x14ac:dyDescent="0.3">
      <c r="A541">
        <v>100539</v>
      </c>
      <c r="B541" t="s">
        <v>10</v>
      </c>
      <c r="C541" t="s">
        <v>296</v>
      </c>
      <c r="D541" t="s">
        <v>297</v>
      </c>
      <c r="E541" t="s">
        <v>288</v>
      </c>
      <c r="F541">
        <v>60</v>
      </c>
      <c r="G541" t="s">
        <v>281</v>
      </c>
      <c r="H541" s="8">
        <v>14543.54</v>
      </c>
      <c r="I541" s="8">
        <f t="shared" si="8"/>
        <v>70827.039799999999</v>
      </c>
      <c r="J541" s="2">
        <v>4.87</v>
      </c>
      <c r="K541">
        <v>37709</v>
      </c>
      <c r="L541">
        <v>113215</v>
      </c>
      <c r="M541">
        <v>6</v>
      </c>
      <c r="N541" s="1">
        <v>44797</v>
      </c>
      <c r="O541" t="s">
        <v>27</v>
      </c>
      <c r="P541" t="s">
        <v>14</v>
      </c>
    </row>
    <row r="542" spans="1:16" x14ac:dyDescent="0.3">
      <c r="A542">
        <v>100540</v>
      </c>
      <c r="B542" t="s">
        <v>13</v>
      </c>
      <c r="C542" t="s">
        <v>290</v>
      </c>
      <c r="D542" t="s">
        <v>291</v>
      </c>
      <c r="E542" t="s">
        <v>286</v>
      </c>
      <c r="F542">
        <v>45</v>
      </c>
      <c r="G542" t="s">
        <v>281</v>
      </c>
      <c r="H542" s="8">
        <v>8332.83</v>
      </c>
      <c r="I542" s="8">
        <f t="shared" si="8"/>
        <v>1333.2528</v>
      </c>
      <c r="J542" s="2">
        <v>0.16</v>
      </c>
      <c r="K542">
        <v>21827</v>
      </c>
      <c r="L542">
        <v>66173</v>
      </c>
      <c r="M542">
        <v>5</v>
      </c>
      <c r="N542" s="1">
        <v>44584</v>
      </c>
      <c r="O542" t="s">
        <v>15</v>
      </c>
      <c r="P542" t="s">
        <v>17</v>
      </c>
    </row>
    <row r="543" spans="1:16" x14ac:dyDescent="0.3">
      <c r="A543">
        <v>100541</v>
      </c>
      <c r="B543" t="s">
        <v>24</v>
      </c>
      <c r="C543" t="s">
        <v>293</v>
      </c>
      <c r="D543" t="s">
        <v>294</v>
      </c>
      <c r="E543" t="s">
        <v>289</v>
      </c>
      <c r="F543">
        <v>45</v>
      </c>
      <c r="G543" t="s">
        <v>283</v>
      </c>
      <c r="H543" s="8">
        <v>7882.64</v>
      </c>
      <c r="I543" s="8">
        <f t="shared" si="8"/>
        <v>4729.5839999999998</v>
      </c>
      <c r="J543" s="2">
        <v>0.6</v>
      </c>
      <c r="K543">
        <v>20588</v>
      </c>
      <c r="L543">
        <v>62502</v>
      </c>
      <c r="M543">
        <v>10</v>
      </c>
      <c r="N543" s="1">
        <v>44646</v>
      </c>
      <c r="O543" t="s">
        <v>22</v>
      </c>
      <c r="P543" t="s">
        <v>17</v>
      </c>
    </row>
    <row r="544" spans="1:16" x14ac:dyDescent="0.3">
      <c r="A544">
        <v>100542</v>
      </c>
      <c r="B544" t="s">
        <v>13</v>
      </c>
      <c r="C544" t="s">
        <v>290</v>
      </c>
      <c r="D544" t="s">
        <v>291</v>
      </c>
      <c r="E544" t="s">
        <v>286</v>
      </c>
      <c r="F544">
        <v>15</v>
      </c>
      <c r="G544" t="s">
        <v>282</v>
      </c>
      <c r="H544" s="8">
        <v>2643</v>
      </c>
      <c r="I544" s="8">
        <f t="shared" si="8"/>
        <v>17945.97</v>
      </c>
      <c r="J544" s="2">
        <v>6.79</v>
      </c>
      <c r="K544">
        <v>6463</v>
      </c>
      <c r="L544">
        <v>20665</v>
      </c>
      <c r="M544">
        <v>6</v>
      </c>
      <c r="N544" s="1">
        <v>44862</v>
      </c>
      <c r="O544" t="s">
        <v>22</v>
      </c>
      <c r="P544" t="s">
        <v>16</v>
      </c>
    </row>
    <row r="545" spans="1:16" x14ac:dyDescent="0.3">
      <c r="A545">
        <v>100543</v>
      </c>
      <c r="B545" t="s">
        <v>23</v>
      </c>
      <c r="C545" t="s">
        <v>293</v>
      </c>
      <c r="D545" t="s">
        <v>292</v>
      </c>
      <c r="E545" t="s">
        <v>287</v>
      </c>
      <c r="F545">
        <v>45</v>
      </c>
      <c r="G545" t="s">
        <v>282</v>
      </c>
      <c r="H545" s="8">
        <v>10702.5</v>
      </c>
      <c r="I545" s="8">
        <f t="shared" si="8"/>
        <v>20441.774999999998</v>
      </c>
      <c r="J545" s="2">
        <v>1.91</v>
      </c>
      <c r="K545">
        <v>28272</v>
      </c>
      <c r="L545">
        <v>85262</v>
      </c>
      <c r="M545">
        <v>8</v>
      </c>
      <c r="N545" s="1">
        <v>44854</v>
      </c>
      <c r="O545" t="s">
        <v>22</v>
      </c>
      <c r="P545" t="s">
        <v>16</v>
      </c>
    </row>
    <row r="546" spans="1:16" x14ac:dyDescent="0.3">
      <c r="A546">
        <v>100544</v>
      </c>
      <c r="B546" t="s">
        <v>23</v>
      </c>
      <c r="C546" t="s">
        <v>293</v>
      </c>
      <c r="D546" t="s">
        <v>292</v>
      </c>
      <c r="E546" t="s">
        <v>286</v>
      </c>
      <c r="F546">
        <v>30</v>
      </c>
      <c r="G546" t="s">
        <v>283</v>
      </c>
      <c r="H546" s="8">
        <v>6163.42</v>
      </c>
      <c r="I546" s="8">
        <f t="shared" si="8"/>
        <v>1101.69446188288</v>
      </c>
      <c r="J546" s="2">
        <v>0.17874726399999999</v>
      </c>
      <c r="K546">
        <v>9361</v>
      </c>
      <c r="L546">
        <v>31464</v>
      </c>
      <c r="M546">
        <v>1</v>
      </c>
      <c r="N546" s="1">
        <v>44782</v>
      </c>
      <c r="O546" t="s">
        <v>11</v>
      </c>
      <c r="P546" t="s">
        <v>14</v>
      </c>
    </row>
    <row r="547" spans="1:16" x14ac:dyDescent="0.3">
      <c r="A547">
        <v>100545</v>
      </c>
      <c r="B547" t="s">
        <v>13</v>
      </c>
      <c r="C547" t="s">
        <v>290</v>
      </c>
      <c r="D547" t="s">
        <v>291</v>
      </c>
      <c r="E547" t="s">
        <v>287</v>
      </c>
      <c r="F547">
        <v>30</v>
      </c>
      <c r="G547" t="s">
        <v>282</v>
      </c>
      <c r="H547" s="8">
        <v>5388.31</v>
      </c>
      <c r="I547" s="8">
        <f t="shared" si="8"/>
        <v>23277.499200000002</v>
      </c>
      <c r="J547" s="2">
        <v>4.32</v>
      </c>
      <c r="K547">
        <v>13830</v>
      </c>
      <c r="L547">
        <v>42485</v>
      </c>
      <c r="M547">
        <v>2</v>
      </c>
      <c r="N547" s="1">
        <v>44852</v>
      </c>
      <c r="O547" t="s">
        <v>22</v>
      </c>
      <c r="P547" t="s">
        <v>16</v>
      </c>
    </row>
    <row r="548" spans="1:16" x14ac:dyDescent="0.3">
      <c r="A548">
        <v>100546</v>
      </c>
      <c r="B548" t="s">
        <v>25</v>
      </c>
      <c r="C548" t="s">
        <v>290</v>
      </c>
      <c r="D548" t="s">
        <v>295</v>
      </c>
      <c r="E548" t="s">
        <v>288</v>
      </c>
      <c r="F548">
        <v>60</v>
      </c>
      <c r="G548" t="s">
        <v>281</v>
      </c>
      <c r="H548" s="8">
        <v>14100.72</v>
      </c>
      <c r="I548" s="8">
        <f t="shared" si="8"/>
        <v>57953.959200000005</v>
      </c>
      <c r="J548" s="2">
        <v>4.1100000000000003</v>
      </c>
      <c r="K548">
        <v>36882</v>
      </c>
      <c r="L548">
        <v>110764</v>
      </c>
      <c r="M548">
        <v>6</v>
      </c>
      <c r="N548" s="1">
        <v>44763</v>
      </c>
      <c r="O548" t="s">
        <v>15</v>
      </c>
      <c r="P548" t="s">
        <v>12</v>
      </c>
    </row>
    <row r="549" spans="1:16" x14ac:dyDescent="0.3">
      <c r="A549">
        <v>100547</v>
      </c>
      <c r="B549" t="s">
        <v>19</v>
      </c>
      <c r="C549" t="s">
        <v>293</v>
      </c>
      <c r="D549" t="s">
        <v>291</v>
      </c>
      <c r="E549" t="s">
        <v>288</v>
      </c>
      <c r="F549">
        <v>60</v>
      </c>
      <c r="G549" t="s">
        <v>281</v>
      </c>
      <c r="H549" s="8">
        <v>12357.42</v>
      </c>
      <c r="I549" s="8">
        <f t="shared" si="8"/>
        <v>28298.4918</v>
      </c>
      <c r="J549" s="2">
        <v>2.29</v>
      </c>
      <c r="K549">
        <v>32715</v>
      </c>
      <c r="L549">
        <v>98424</v>
      </c>
      <c r="M549">
        <v>8</v>
      </c>
      <c r="N549" s="1">
        <v>44826</v>
      </c>
      <c r="O549" t="s">
        <v>15</v>
      </c>
      <c r="P549" t="s">
        <v>12</v>
      </c>
    </row>
    <row r="550" spans="1:16" x14ac:dyDescent="0.3">
      <c r="A550">
        <v>100548</v>
      </c>
      <c r="B550" t="s">
        <v>13</v>
      </c>
      <c r="C550" t="s">
        <v>290</v>
      </c>
      <c r="D550" t="s">
        <v>291</v>
      </c>
      <c r="E550" t="s">
        <v>289</v>
      </c>
      <c r="F550">
        <v>45</v>
      </c>
      <c r="G550" t="s">
        <v>283</v>
      </c>
      <c r="H550" s="8">
        <v>10378.75</v>
      </c>
      <c r="I550" s="8">
        <f t="shared" si="8"/>
        <v>12188.487676457502</v>
      </c>
      <c r="J550" s="2">
        <v>1.1743695220000001</v>
      </c>
      <c r="K550">
        <v>16081</v>
      </c>
      <c r="L550">
        <v>53346</v>
      </c>
      <c r="M550">
        <v>1</v>
      </c>
      <c r="N550" s="1">
        <v>44616</v>
      </c>
      <c r="O550" t="s">
        <v>11</v>
      </c>
      <c r="P550" t="s">
        <v>16</v>
      </c>
    </row>
    <row r="551" spans="1:16" x14ac:dyDescent="0.3">
      <c r="A551">
        <v>100549</v>
      </c>
      <c r="B551" t="s">
        <v>25</v>
      </c>
      <c r="C551" t="s">
        <v>290</v>
      </c>
      <c r="D551" t="s">
        <v>295</v>
      </c>
      <c r="E551" t="s">
        <v>288</v>
      </c>
      <c r="F551">
        <v>30</v>
      </c>
      <c r="G551" t="s">
        <v>283</v>
      </c>
      <c r="H551" s="8">
        <v>4419.05</v>
      </c>
      <c r="I551" s="8">
        <f t="shared" si="8"/>
        <v>28458.682000000004</v>
      </c>
      <c r="J551" s="2">
        <v>6.44</v>
      </c>
      <c r="K551">
        <v>11187</v>
      </c>
      <c r="L551">
        <v>34656</v>
      </c>
      <c r="M551">
        <v>3</v>
      </c>
      <c r="N551" s="1">
        <v>44589</v>
      </c>
      <c r="O551" t="s">
        <v>15</v>
      </c>
      <c r="P551" t="s">
        <v>17</v>
      </c>
    </row>
    <row r="552" spans="1:16" x14ac:dyDescent="0.3">
      <c r="A552">
        <v>100550</v>
      </c>
      <c r="B552" t="s">
        <v>26</v>
      </c>
      <c r="C552" t="s">
        <v>290</v>
      </c>
      <c r="D552" t="s">
        <v>292</v>
      </c>
      <c r="E552" t="s">
        <v>288</v>
      </c>
      <c r="F552">
        <v>15</v>
      </c>
      <c r="G552" t="s">
        <v>282</v>
      </c>
      <c r="H552" s="8">
        <v>3018.33</v>
      </c>
      <c r="I552" s="8">
        <f t="shared" si="8"/>
        <v>13190.1021</v>
      </c>
      <c r="J552" s="2">
        <v>4.37</v>
      </c>
      <c r="K552">
        <v>7429</v>
      </c>
      <c r="L552">
        <v>23526</v>
      </c>
      <c r="M552">
        <v>5</v>
      </c>
      <c r="N552" s="1">
        <v>44703</v>
      </c>
      <c r="O552" t="s">
        <v>27</v>
      </c>
      <c r="P552" t="s">
        <v>14</v>
      </c>
    </row>
    <row r="553" spans="1:16" x14ac:dyDescent="0.3">
      <c r="A553">
        <v>100551</v>
      </c>
      <c r="B553" t="s">
        <v>20</v>
      </c>
      <c r="C553" t="s">
        <v>293</v>
      </c>
      <c r="D553" t="s">
        <v>295</v>
      </c>
      <c r="E553" t="s">
        <v>286</v>
      </c>
      <c r="F553">
        <v>15</v>
      </c>
      <c r="G553" t="s">
        <v>282</v>
      </c>
      <c r="H553" s="8">
        <v>2714.65</v>
      </c>
      <c r="I553" s="8">
        <f t="shared" si="8"/>
        <v>1113.0065</v>
      </c>
      <c r="J553" s="2">
        <v>0.41</v>
      </c>
      <c r="K553">
        <v>6642</v>
      </c>
      <c r="L553">
        <v>21192</v>
      </c>
      <c r="M553">
        <v>5</v>
      </c>
      <c r="N553" s="1">
        <v>44581</v>
      </c>
      <c r="O553" t="s">
        <v>15</v>
      </c>
      <c r="P553" t="s">
        <v>21</v>
      </c>
    </row>
    <row r="554" spans="1:16" x14ac:dyDescent="0.3">
      <c r="A554">
        <v>100552</v>
      </c>
      <c r="B554" t="s">
        <v>19</v>
      </c>
      <c r="C554" t="s">
        <v>293</v>
      </c>
      <c r="D554" t="s">
        <v>291</v>
      </c>
      <c r="E554" t="s">
        <v>289</v>
      </c>
      <c r="F554">
        <v>15</v>
      </c>
      <c r="G554" t="s">
        <v>283</v>
      </c>
      <c r="H554" s="8">
        <v>2224.31</v>
      </c>
      <c r="I554" s="8">
        <f t="shared" si="8"/>
        <v>2437.2225680490596</v>
      </c>
      <c r="J554" s="2">
        <v>1.0957207259999999</v>
      </c>
      <c r="K554">
        <v>3195</v>
      </c>
      <c r="L554">
        <v>11387</v>
      </c>
      <c r="M554">
        <v>1</v>
      </c>
      <c r="N554" s="1">
        <v>44730</v>
      </c>
      <c r="O554" t="s">
        <v>11</v>
      </c>
      <c r="P554" t="s">
        <v>21</v>
      </c>
    </row>
    <row r="555" spans="1:16" x14ac:dyDescent="0.3">
      <c r="A555">
        <v>100553</v>
      </c>
      <c r="B555" t="s">
        <v>24</v>
      </c>
      <c r="C555" t="s">
        <v>293</v>
      </c>
      <c r="D555" t="s">
        <v>294</v>
      </c>
      <c r="E555" t="s">
        <v>286</v>
      </c>
      <c r="F555">
        <v>60</v>
      </c>
      <c r="G555" t="s">
        <v>283</v>
      </c>
      <c r="H555" s="8">
        <v>14405.89</v>
      </c>
      <c r="I555" s="8">
        <f t="shared" si="8"/>
        <v>91621.460399999996</v>
      </c>
      <c r="J555" s="2">
        <v>6.36</v>
      </c>
      <c r="K555">
        <v>37464</v>
      </c>
      <c r="L555">
        <v>112490</v>
      </c>
      <c r="M555">
        <v>2</v>
      </c>
      <c r="N555" s="1">
        <v>44808</v>
      </c>
      <c r="O555" t="s">
        <v>15</v>
      </c>
      <c r="P555" t="s">
        <v>21</v>
      </c>
    </row>
    <row r="556" spans="1:16" x14ac:dyDescent="0.3">
      <c r="A556">
        <v>100554</v>
      </c>
      <c r="B556" t="s">
        <v>25</v>
      </c>
      <c r="C556" t="s">
        <v>290</v>
      </c>
      <c r="D556" t="s">
        <v>295</v>
      </c>
      <c r="E556" t="s">
        <v>286</v>
      </c>
      <c r="F556">
        <v>45</v>
      </c>
      <c r="G556" t="s">
        <v>282</v>
      </c>
      <c r="H556" s="8">
        <v>7769.84</v>
      </c>
      <c r="I556" s="8">
        <f t="shared" si="8"/>
        <v>3341.0311999999999</v>
      </c>
      <c r="J556" s="2">
        <v>0.43</v>
      </c>
      <c r="K556">
        <v>20288</v>
      </c>
      <c r="L556">
        <v>61614</v>
      </c>
      <c r="M556">
        <v>1</v>
      </c>
      <c r="N556" s="1">
        <v>44921</v>
      </c>
      <c r="O556" t="s">
        <v>15</v>
      </c>
      <c r="P556" t="s">
        <v>14</v>
      </c>
    </row>
    <row r="557" spans="1:16" x14ac:dyDescent="0.3">
      <c r="A557">
        <v>100555</v>
      </c>
      <c r="B557" t="s">
        <v>26</v>
      </c>
      <c r="C557" t="s">
        <v>290</v>
      </c>
      <c r="D557" t="s">
        <v>292</v>
      </c>
      <c r="E557" t="s">
        <v>286</v>
      </c>
      <c r="F557">
        <v>15</v>
      </c>
      <c r="G557" t="s">
        <v>283</v>
      </c>
      <c r="H557" s="8">
        <v>3793.59</v>
      </c>
      <c r="I557" s="8">
        <f t="shared" si="8"/>
        <v>847.61729154720001</v>
      </c>
      <c r="J557" s="2">
        <v>0.22343408000000001</v>
      </c>
      <c r="K557">
        <v>5567</v>
      </c>
      <c r="L557">
        <v>19111</v>
      </c>
      <c r="M557">
        <v>1</v>
      </c>
      <c r="N557" s="1">
        <v>44592</v>
      </c>
      <c r="O557" t="s">
        <v>11</v>
      </c>
      <c r="P557" t="s">
        <v>21</v>
      </c>
    </row>
    <row r="558" spans="1:16" x14ac:dyDescent="0.3">
      <c r="A558">
        <v>100556</v>
      </c>
      <c r="B558" t="s">
        <v>23</v>
      </c>
      <c r="C558" t="s">
        <v>293</v>
      </c>
      <c r="D558" t="s">
        <v>292</v>
      </c>
      <c r="E558" t="s">
        <v>287</v>
      </c>
      <c r="F558">
        <v>30</v>
      </c>
      <c r="G558" t="s">
        <v>281</v>
      </c>
      <c r="H558" s="8">
        <v>4727.1000000000004</v>
      </c>
      <c r="I558" s="8">
        <f t="shared" si="8"/>
        <v>59.1469311468</v>
      </c>
      <c r="J558" s="2">
        <v>1.2512308E-2</v>
      </c>
      <c r="K558">
        <v>7065</v>
      </c>
      <c r="L558">
        <v>23988</v>
      </c>
      <c r="M558">
        <v>1</v>
      </c>
      <c r="N558" s="1">
        <v>44825</v>
      </c>
      <c r="O558" t="s">
        <v>11</v>
      </c>
      <c r="P558" t="s">
        <v>21</v>
      </c>
    </row>
    <row r="559" spans="1:16" x14ac:dyDescent="0.3">
      <c r="A559">
        <v>100557</v>
      </c>
      <c r="B559" t="s">
        <v>19</v>
      </c>
      <c r="C559" t="s">
        <v>293</v>
      </c>
      <c r="D559" t="s">
        <v>291</v>
      </c>
      <c r="E559" t="s">
        <v>288</v>
      </c>
      <c r="F559">
        <v>60</v>
      </c>
      <c r="G559" t="s">
        <v>282</v>
      </c>
      <c r="H559" s="8">
        <v>15000</v>
      </c>
      <c r="I559" s="8">
        <f t="shared" si="8"/>
        <v>53850</v>
      </c>
      <c r="J559" s="2">
        <v>3.59</v>
      </c>
      <c r="K559">
        <v>39690</v>
      </c>
      <c r="L559">
        <v>119084</v>
      </c>
      <c r="M559">
        <v>3</v>
      </c>
      <c r="N559" s="1">
        <v>44619</v>
      </c>
      <c r="O559" t="s">
        <v>27</v>
      </c>
      <c r="P559" t="s">
        <v>16</v>
      </c>
    </row>
    <row r="560" spans="1:16" x14ac:dyDescent="0.3">
      <c r="A560">
        <v>100558</v>
      </c>
      <c r="B560" t="s">
        <v>25</v>
      </c>
      <c r="C560" t="s">
        <v>290</v>
      </c>
      <c r="D560" t="s">
        <v>295</v>
      </c>
      <c r="E560" t="s">
        <v>288</v>
      </c>
      <c r="F560">
        <v>45</v>
      </c>
      <c r="G560" t="s">
        <v>281</v>
      </c>
      <c r="H560" s="8">
        <v>8459.34</v>
      </c>
      <c r="I560" s="8">
        <f t="shared" si="8"/>
        <v>5050.3601535917405</v>
      </c>
      <c r="J560" s="2">
        <v>0.59701586100000004</v>
      </c>
      <c r="K560">
        <v>13025</v>
      </c>
      <c r="L560">
        <v>43393</v>
      </c>
      <c r="M560">
        <v>1</v>
      </c>
      <c r="N560" s="1">
        <v>44742</v>
      </c>
      <c r="O560" t="s">
        <v>11</v>
      </c>
      <c r="P560" t="s">
        <v>14</v>
      </c>
    </row>
    <row r="561" spans="1:16" x14ac:dyDescent="0.3">
      <c r="A561">
        <v>100559</v>
      </c>
      <c r="B561" t="s">
        <v>18</v>
      </c>
      <c r="C561" t="s">
        <v>290</v>
      </c>
      <c r="D561" t="s">
        <v>294</v>
      </c>
      <c r="E561" t="s">
        <v>286</v>
      </c>
      <c r="F561">
        <v>60</v>
      </c>
      <c r="G561" t="s">
        <v>283</v>
      </c>
      <c r="H561" s="8">
        <v>11770.44</v>
      </c>
      <c r="I561" s="8">
        <f t="shared" si="8"/>
        <v>117.70440000000001</v>
      </c>
      <c r="J561" s="2">
        <v>0.01</v>
      </c>
      <c r="K561">
        <v>31173</v>
      </c>
      <c r="L561">
        <v>93855</v>
      </c>
      <c r="M561">
        <v>1</v>
      </c>
      <c r="N561" s="1">
        <v>44605</v>
      </c>
      <c r="O561" t="s">
        <v>22</v>
      </c>
      <c r="P561" t="s">
        <v>16</v>
      </c>
    </row>
    <row r="562" spans="1:16" x14ac:dyDescent="0.3">
      <c r="A562">
        <v>100560</v>
      </c>
      <c r="B562" t="s">
        <v>10</v>
      </c>
      <c r="C562" t="s">
        <v>296</v>
      </c>
      <c r="D562" t="s">
        <v>297</v>
      </c>
      <c r="E562" t="s">
        <v>287</v>
      </c>
      <c r="F562">
        <v>30</v>
      </c>
      <c r="G562" t="s">
        <v>281</v>
      </c>
      <c r="H562" s="8">
        <v>7638.74</v>
      </c>
      <c r="I562" s="8">
        <f t="shared" si="8"/>
        <v>35367.366199999997</v>
      </c>
      <c r="J562" s="2">
        <v>4.63</v>
      </c>
      <c r="K562">
        <v>19921</v>
      </c>
      <c r="L562">
        <v>60525</v>
      </c>
      <c r="M562">
        <v>10</v>
      </c>
      <c r="N562" s="1">
        <v>44779</v>
      </c>
      <c r="O562" t="s">
        <v>15</v>
      </c>
      <c r="P562" t="s">
        <v>12</v>
      </c>
    </row>
    <row r="563" spans="1:16" x14ac:dyDescent="0.3">
      <c r="A563">
        <v>100561</v>
      </c>
      <c r="B563" t="s">
        <v>13</v>
      </c>
      <c r="C563" t="s">
        <v>290</v>
      </c>
      <c r="D563" t="s">
        <v>291</v>
      </c>
      <c r="E563" t="s">
        <v>287</v>
      </c>
      <c r="F563">
        <v>15</v>
      </c>
      <c r="G563" t="s">
        <v>281</v>
      </c>
      <c r="H563" s="8">
        <v>2530.21</v>
      </c>
      <c r="I563" s="8">
        <f t="shared" si="8"/>
        <v>3581.9634622888802</v>
      </c>
      <c r="J563" s="2">
        <v>1.415678328</v>
      </c>
      <c r="K563">
        <v>3632</v>
      </c>
      <c r="L563">
        <v>12807</v>
      </c>
      <c r="M563">
        <v>1</v>
      </c>
      <c r="N563" s="1">
        <v>44919</v>
      </c>
      <c r="O563" t="s">
        <v>11</v>
      </c>
      <c r="P563" t="s">
        <v>12</v>
      </c>
    </row>
    <row r="564" spans="1:16" x14ac:dyDescent="0.3">
      <c r="A564">
        <v>100562</v>
      </c>
      <c r="B564" t="s">
        <v>19</v>
      </c>
      <c r="C564" t="s">
        <v>293</v>
      </c>
      <c r="D564" t="s">
        <v>291</v>
      </c>
      <c r="E564" t="s">
        <v>286</v>
      </c>
      <c r="F564">
        <v>45</v>
      </c>
      <c r="G564" t="s">
        <v>281</v>
      </c>
      <c r="H564" s="8">
        <v>9272.1</v>
      </c>
      <c r="I564" s="8">
        <f t="shared" si="8"/>
        <v>36810.237000000001</v>
      </c>
      <c r="J564" s="2">
        <v>3.97</v>
      </c>
      <c r="K564">
        <v>24358</v>
      </c>
      <c r="L564">
        <v>73669</v>
      </c>
      <c r="M564">
        <v>1</v>
      </c>
      <c r="N564" s="1">
        <v>44659</v>
      </c>
      <c r="O564" t="s">
        <v>22</v>
      </c>
      <c r="P564" t="s">
        <v>17</v>
      </c>
    </row>
    <row r="565" spans="1:16" x14ac:dyDescent="0.3">
      <c r="A565">
        <v>100563</v>
      </c>
      <c r="B565" t="s">
        <v>23</v>
      </c>
      <c r="C565" t="s">
        <v>293</v>
      </c>
      <c r="D565" t="s">
        <v>292</v>
      </c>
      <c r="E565" t="s">
        <v>289</v>
      </c>
      <c r="F565">
        <v>60</v>
      </c>
      <c r="G565" t="s">
        <v>282</v>
      </c>
      <c r="H565" s="8">
        <v>13730.57</v>
      </c>
      <c r="I565" s="8">
        <f t="shared" si="8"/>
        <v>34051.813600000001</v>
      </c>
      <c r="J565" s="2">
        <v>2.48</v>
      </c>
      <c r="K565">
        <v>36093</v>
      </c>
      <c r="L565">
        <v>108429</v>
      </c>
      <c r="M565">
        <v>6</v>
      </c>
      <c r="N565" s="1">
        <v>44587</v>
      </c>
      <c r="O565" t="s">
        <v>15</v>
      </c>
      <c r="P565" t="s">
        <v>17</v>
      </c>
    </row>
    <row r="566" spans="1:16" x14ac:dyDescent="0.3">
      <c r="A566">
        <v>100564</v>
      </c>
      <c r="B566" t="s">
        <v>10</v>
      </c>
      <c r="C566" t="s">
        <v>296</v>
      </c>
      <c r="D566" t="s">
        <v>297</v>
      </c>
      <c r="E566" t="s">
        <v>287</v>
      </c>
      <c r="F566">
        <v>45</v>
      </c>
      <c r="G566" t="s">
        <v>282</v>
      </c>
      <c r="H566" s="8">
        <v>10202.08</v>
      </c>
      <c r="I566" s="8">
        <f t="shared" si="8"/>
        <v>22138.513599999998</v>
      </c>
      <c r="J566" s="2">
        <v>2.17</v>
      </c>
      <c r="K566">
        <v>26904</v>
      </c>
      <c r="L566">
        <v>81210</v>
      </c>
      <c r="M566">
        <v>7</v>
      </c>
      <c r="N566" s="1">
        <v>44652</v>
      </c>
      <c r="O566" t="s">
        <v>22</v>
      </c>
      <c r="P566" t="s">
        <v>14</v>
      </c>
    </row>
    <row r="567" spans="1:16" x14ac:dyDescent="0.3">
      <c r="A567">
        <v>100565</v>
      </c>
      <c r="B567" t="s">
        <v>24</v>
      </c>
      <c r="C567" t="s">
        <v>293</v>
      </c>
      <c r="D567" t="s">
        <v>294</v>
      </c>
      <c r="E567" t="s">
        <v>288</v>
      </c>
      <c r="F567">
        <v>45</v>
      </c>
      <c r="G567" t="s">
        <v>283</v>
      </c>
      <c r="H567" s="8">
        <v>7903.23</v>
      </c>
      <c r="I567" s="8">
        <f t="shared" si="8"/>
        <v>37698.407099999997</v>
      </c>
      <c r="J567" s="2">
        <v>4.7699999999999996</v>
      </c>
      <c r="K567">
        <v>20646</v>
      </c>
      <c r="L567">
        <v>62673</v>
      </c>
      <c r="M567">
        <v>7</v>
      </c>
      <c r="N567" s="1">
        <v>44719</v>
      </c>
      <c r="O567" t="s">
        <v>27</v>
      </c>
      <c r="P567" t="s">
        <v>12</v>
      </c>
    </row>
    <row r="568" spans="1:16" x14ac:dyDescent="0.3">
      <c r="A568">
        <v>100566</v>
      </c>
      <c r="B568" t="s">
        <v>23</v>
      </c>
      <c r="C568" t="s">
        <v>293</v>
      </c>
      <c r="D568" t="s">
        <v>292</v>
      </c>
      <c r="E568" t="s">
        <v>287</v>
      </c>
      <c r="F568">
        <v>45</v>
      </c>
      <c r="G568" t="s">
        <v>283</v>
      </c>
      <c r="H568" s="8">
        <v>7861.7</v>
      </c>
      <c r="I568" s="8">
        <f t="shared" si="8"/>
        <v>56289.771999999997</v>
      </c>
      <c r="J568" s="2">
        <v>7.16</v>
      </c>
      <c r="K568">
        <v>20532</v>
      </c>
      <c r="L568">
        <v>62337</v>
      </c>
      <c r="M568">
        <v>2</v>
      </c>
      <c r="N568" s="1">
        <v>44587</v>
      </c>
      <c r="O568" t="s">
        <v>27</v>
      </c>
      <c r="P568" t="s">
        <v>12</v>
      </c>
    </row>
    <row r="569" spans="1:16" x14ac:dyDescent="0.3">
      <c r="A569">
        <v>100567</v>
      </c>
      <c r="B569" t="s">
        <v>10</v>
      </c>
      <c r="C569" t="s">
        <v>296</v>
      </c>
      <c r="D569" t="s">
        <v>297</v>
      </c>
      <c r="E569" t="s">
        <v>287</v>
      </c>
      <c r="F569">
        <v>30</v>
      </c>
      <c r="G569" t="s">
        <v>281</v>
      </c>
      <c r="H569" s="8">
        <v>5501.39</v>
      </c>
      <c r="I569" s="8">
        <f t="shared" si="8"/>
        <v>28937.311400000002</v>
      </c>
      <c r="J569" s="2">
        <v>5.26</v>
      </c>
      <c r="K569">
        <v>14135</v>
      </c>
      <c r="L569">
        <v>43389</v>
      </c>
      <c r="M569">
        <v>10</v>
      </c>
      <c r="N569" s="1">
        <v>44614</v>
      </c>
      <c r="O569" t="s">
        <v>27</v>
      </c>
      <c r="P569" t="s">
        <v>16</v>
      </c>
    </row>
    <row r="570" spans="1:16" x14ac:dyDescent="0.3">
      <c r="A570">
        <v>100568</v>
      </c>
      <c r="B570" t="s">
        <v>25</v>
      </c>
      <c r="C570" t="s">
        <v>290</v>
      </c>
      <c r="D570" t="s">
        <v>295</v>
      </c>
      <c r="E570" t="s">
        <v>286</v>
      </c>
      <c r="F570">
        <v>60</v>
      </c>
      <c r="G570" t="s">
        <v>282</v>
      </c>
      <c r="H570" s="8">
        <v>12976.32</v>
      </c>
      <c r="I570" s="8">
        <f t="shared" si="8"/>
        <v>85643.712</v>
      </c>
      <c r="J570" s="2">
        <v>6.6</v>
      </c>
      <c r="K570">
        <v>34316</v>
      </c>
      <c r="L570">
        <v>103165</v>
      </c>
      <c r="M570">
        <v>7</v>
      </c>
      <c r="N570" s="1">
        <v>44725</v>
      </c>
      <c r="O570" t="s">
        <v>22</v>
      </c>
      <c r="P570" t="s">
        <v>16</v>
      </c>
    </row>
    <row r="571" spans="1:16" x14ac:dyDescent="0.3">
      <c r="A571">
        <v>100569</v>
      </c>
      <c r="B571" t="s">
        <v>23</v>
      </c>
      <c r="C571" t="s">
        <v>293</v>
      </c>
      <c r="D571" t="s">
        <v>292</v>
      </c>
      <c r="E571" t="s">
        <v>287</v>
      </c>
      <c r="F571">
        <v>15</v>
      </c>
      <c r="G571" t="s">
        <v>282</v>
      </c>
      <c r="H571" s="8">
        <v>1934.05</v>
      </c>
      <c r="I571" s="8">
        <f t="shared" si="8"/>
        <v>9360.8019999999997</v>
      </c>
      <c r="J571" s="2">
        <v>4.84</v>
      </c>
      <c r="K571">
        <v>4745</v>
      </c>
      <c r="L571">
        <v>15574</v>
      </c>
      <c r="M571">
        <v>10</v>
      </c>
      <c r="N571" s="1">
        <v>44683</v>
      </c>
      <c r="O571" t="s">
        <v>27</v>
      </c>
      <c r="P571" t="s">
        <v>16</v>
      </c>
    </row>
    <row r="572" spans="1:16" x14ac:dyDescent="0.3">
      <c r="A572">
        <v>100570</v>
      </c>
      <c r="B572" t="s">
        <v>24</v>
      </c>
      <c r="C572" t="s">
        <v>293</v>
      </c>
      <c r="D572" t="s">
        <v>294</v>
      </c>
      <c r="E572" t="s">
        <v>288</v>
      </c>
      <c r="F572">
        <v>30</v>
      </c>
      <c r="G572" t="s">
        <v>282</v>
      </c>
      <c r="H572" s="8">
        <v>7741.35</v>
      </c>
      <c r="I572" s="8">
        <f t="shared" si="8"/>
        <v>10599.487695054</v>
      </c>
      <c r="J572" s="2">
        <v>1.3692040400000001</v>
      </c>
      <c r="K572">
        <v>11867</v>
      </c>
      <c r="L572">
        <v>39623</v>
      </c>
      <c r="M572">
        <v>1</v>
      </c>
      <c r="N572" s="1">
        <v>44588</v>
      </c>
      <c r="O572" t="s">
        <v>11</v>
      </c>
      <c r="P572" t="s">
        <v>21</v>
      </c>
    </row>
    <row r="573" spans="1:16" x14ac:dyDescent="0.3">
      <c r="A573">
        <v>100571</v>
      </c>
      <c r="B573" t="s">
        <v>18</v>
      </c>
      <c r="C573" t="s">
        <v>290</v>
      </c>
      <c r="D573" t="s">
        <v>294</v>
      </c>
      <c r="E573" t="s">
        <v>289</v>
      </c>
      <c r="F573">
        <v>45</v>
      </c>
      <c r="G573" t="s">
        <v>282</v>
      </c>
      <c r="H573" s="8">
        <v>8381.93</v>
      </c>
      <c r="I573" s="8">
        <f t="shared" si="8"/>
        <v>9639.2194999999992</v>
      </c>
      <c r="J573" s="2">
        <v>1.1499999999999999</v>
      </c>
      <c r="K573">
        <v>21962</v>
      </c>
      <c r="L573">
        <v>66572</v>
      </c>
      <c r="M573">
        <v>3</v>
      </c>
      <c r="N573" s="1">
        <v>44632</v>
      </c>
      <c r="O573" t="s">
        <v>27</v>
      </c>
      <c r="P573" t="s">
        <v>12</v>
      </c>
    </row>
    <row r="574" spans="1:16" x14ac:dyDescent="0.3">
      <c r="A574">
        <v>100572</v>
      </c>
      <c r="B574" t="s">
        <v>25</v>
      </c>
      <c r="C574" t="s">
        <v>290</v>
      </c>
      <c r="D574" t="s">
        <v>295</v>
      </c>
      <c r="E574" t="s">
        <v>288</v>
      </c>
      <c r="F574">
        <v>45</v>
      </c>
      <c r="G574" t="s">
        <v>281</v>
      </c>
      <c r="H574" s="8">
        <v>8052.6</v>
      </c>
      <c r="I574" s="8">
        <f t="shared" si="8"/>
        <v>29633.568000000003</v>
      </c>
      <c r="J574" s="2">
        <v>3.68</v>
      </c>
      <c r="K574">
        <v>21059</v>
      </c>
      <c r="L574">
        <v>63899</v>
      </c>
      <c r="M574">
        <v>4</v>
      </c>
      <c r="N574" s="1">
        <v>44899</v>
      </c>
      <c r="O574" t="s">
        <v>15</v>
      </c>
      <c r="P574" t="s">
        <v>12</v>
      </c>
    </row>
    <row r="575" spans="1:16" x14ac:dyDescent="0.3">
      <c r="A575">
        <v>100573</v>
      </c>
      <c r="B575" t="s">
        <v>23</v>
      </c>
      <c r="C575" t="s">
        <v>293</v>
      </c>
      <c r="D575" t="s">
        <v>292</v>
      </c>
      <c r="E575" t="s">
        <v>288</v>
      </c>
      <c r="F575">
        <v>60</v>
      </c>
      <c r="G575" t="s">
        <v>282</v>
      </c>
      <c r="H575" s="8">
        <v>11487.47</v>
      </c>
      <c r="I575" s="8">
        <f t="shared" si="8"/>
        <v>89257.641899999988</v>
      </c>
      <c r="J575" s="2">
        <v>7.77</v>
      </c>
      <c r="K575">
        <v>30406</v>
      </c>
      <c r="L575">
        <v>91584</v>
      </c>
      <c r="M575">
        <v>1</v>
      </c>
      <c r="N575" s="1">
        <v>44566</v>
      </c>
      <c r="O575" t="s">
        <v>15</v>
      </c>
      <c r="P575" t="s">
        <v>21</v>
      </c>
    </row>
    <row r="576" spans="1:16" x14ac:dyDescent="0.3">
      <c r="A576">
        <v>100574</v>
      </c>
      <c r="B576" t="s">
        <v>20</v>
      </c>
      <c r="C576" t="s">
        <v>293</v>
      </c>
      <c r="D576" t="s">
        <v>295</v>
      </c>
      <c r="E576" t="s">
        <v>287</v>
      </c>
      <c r="F576">
        <v>15</v>
      </c>
      <c r="G576" t="s">
        <v>282</v>
      </c>
      <c r="H576" s="8">
        <v>2989.98</v>
      </c>
      <c r="I576" s="8">
        <f t="shared" si="8"/>
        <v>1181.1361438409399</v>
      </c>
      <c r="J576" s="2">
        <v>0.39503145299999998</v>
      </c>
      <c r="K576">
        <v>4316</v>
      </c>
      <c r="L576">
        <v>15036</v>
      </c>
      <c r="M576">
        <v>1</v>
      </c>
      <c r="N576" s="1">
        <v>44816</v>
      </c>
      <c r="O576" t="s">
        <v>11</v>
      </c>
      <c r="P576" t="s">
        <v>12</v>
      </c>
    </row>
    <row r="577" spans="1:16" x14ac:dyDescent="0.3">
      <c r="A577">
        <v>100575</v>
      </c>
      <c r="B577" t="s">
        <v>10</v>
      </c>
      <c r="C577" t="s">
        <v>296</v>
      </c>
      <c r="D577" t="s">
        <v>297</v>
      </c>
      <c r="E577" t="s">
        <v>286</v>
      </c>
      <c r="F577">
        <v>30</v>
      </c>
      <c r="G577" t="s">
        <v>282</v>
      </c>
      <c r="H577" s="8">
        <v>4703.66</v>
      </c>
      <c r="I577" s="8">
        <f t="shared" si="8"/>
        <v>27187.1548</v>
      </c>
      <c r="J577" s="2">
        <v>5.78</v>
      </c>
      <c r="K577">
        <v>11967</v>
      </c>
      <c r="L577">
        <v>36966</v>
      </c>
      <c r="M577">
        <v>3</v>
      </c>
      <c r="N577" s="1">
        <v>44822</v>
      </c>
      <c r="O577" t="s">
        <v>27</v>
      </c>
      <c r="P577" t="s">
        <v>12</v>
      </c>
    </row>
    <row r="578" spans="1:16" x14ac:dyDescent="0.3">
      <c r="A578">
        <v>100576</v>
      </c>
      <c r="B578" t="s">
        <v>24</v>
      </c>
      <c r="C578" t="s">
        <v>293</v>
      </c>
      <c r="D578" t="s">
        <v>294</v>
      </c>
      <c r="E578" t="s">
        <v>288</v>
      </c>
      <c r="F578">
        <v>30</v>
      </c>
      <c r="G578" t="s">
        <v>283</v>
      </c>
      <c r="H578" s="8">
        <v>4378.97</v>
      </c>
      <c r="I578" s="8">
        <f t="shared" ref="I578:I641" si="9">H578*J578</f>
        <v>2758.7511000000004</v>
      </c>
      <c r="J578" s="2">
        <v>0.63</v>
      </c>
      <c r="K578">
        <v>11080</v>
      </c>
      <c r="L578">
        <v>34339</v>
      </c>
      <c r="M578">
        <v>10</v>
      </c>
      <c r="N578" s="1">
        <v>44825</v>
      </c>
      <c r="O578" t="s">
        <v>22</v>
      </c>
      <c r="P578" t="s">
        <v>12</v>
      </c>
    </row>
    <row r="579" spans="1:16" x14ac:dyDescent="0.3">
      <c r="A579">
        <v>100577</v>
      </c>
      <c r="B579" t="s">
        <v>10</v>
      </c>
      <c r="C579" t="s">
        <v>296</v>
      </c>
      <c r="D579" t="s">
        <v>297</v>
      </c>
      <c r="E579" t="s">
        <v>289</v>
      </c>
      <c r="F579">
        <v>30</v>
      </c>
      <c r="G579" t="s">
        <v>283</v>
      </c>
      <c r="H579" s="8">
        <v>6235.69</v>
      </c>
      <c r="I579" s="8">
        <f t="shared" si="9"/>
        <v>22635.554699999997</v>
      </c>
      <c r="J579" s="2">
        <v>3.63</v>
      </c>
      <c r="K579">
        <v>16132</v>
      </c>
      <c r="L579">
        <v>49302</v>
      </c>
      <c r="M579">
        <v>6</v>
      </c>
      <c r="N579" s="1">
        <v>44757</v>
      </c>
      <c r="O579" t="s">
        <v>15</v>
      </c>
      <c r="P579" t="s">
        <v>16</v>
      </c>
    </row>
    <row r="580" spans="1:16" x14ac:dyDescent="0.3">
      <c r="A580">
        <v>100578</v>
      </c>
      <c r="B580" t="s">
        <v>19</v>
      </c>
      <c r="C580" t="s">
        <v>293</v>
      </c>
      <c r="D580" t="s">
        <v>291</v>
      </c>
      <c r="E580" t="s">
        <v>289</v>
      </c>
      <c r="F580">
        <v>15</v>
      </c>
      <c r="G580" t="s">
        <v>283</v>
      </c>
      <c r="H580" s="8">
        <v>1315.07</v>
      </c>
      <c r="I580" s="8">
        <f t="shared" si="9"/>
        <v>10310.148799999999</v>
      </c>
      <c r="J580" s="2">
        <v>7.84</v>
      </c>
      <c r="K580">
        <v>3441</v>
      </c>
      <c r="L580">
        <v>11711</v>
      </c>
      <c r="M580">
        <v>3</v>
      </c>
      <c r="N580" s="1">
        <v>44856</v>
      </c>
      <c r="O580" t="s">
        <v>22</v>
      </c>
      <c r="P580" t="s">
        <v>16</v>
      </c>
    </row>
    <row r="581" spans="1:16" x14ac:dyDescent="0.3">
      <c r="A581">
        <v>100579</v>
      </c>
      <c r="B581" t="s">
        <v>10</v>
      </c>
      <c r="C581" t="s">
        <v>296</v>
      </c>
      <c r="D581" t="s">
        <v>297</v>
      </c>
      <c r="E581" t="s">
        <v>289</v>
      </c>
      <c r="F581">
        <v>60</v>
      </c>
      <c r="G581" t="s">
        <v>282</v>
      </c>
      <c r="H581" s="8">
        <v>13927.5</v>
      </c>
      <c r="I581" s="8">
        <f t="shared" si="9"/>
        <v>94289.174999999988</v>
      </c>
      <c r="J581" s="2">
        <v>6.77</v>
      </c>
      <c r="K581">
        <v>36518</v>
      </c>
      <c r="L581">
        <v>109686</v>
      </c>
      <c r="M581">
        <v>3</v>
      </c>
      <c r="N581" s="1">
        <v>44580</v>
      </c>
      <c r="O581" t="s">
        <v>15</v>
      </c>
      <c r="P581" t="s">
        <v>17</v>
      </c>
    </row>
    <row r="582" spans="1:16" x14ac:dyDescent="0.3">
      <c r="A582">
        <v>100580</v>
      </c>
      <c r="B582" t="s">
        <v>18</v>
      </c>
      <c r="C582" t="s">
        <v>290</v>
      </c>
      <c r="D582" t="s">
        <v>294</v>
      </c>
      <c r="E582" t="s">
        <v>286</v>
      </c>
      <c r="F582">
        <v>60</v>
      </c>
      <c r="G582" t="s">
        <v>283</v>
      </c>
      <c r="H582" s="8">
        <v>12973.12</v>
      </c>
      <c r="I582" s="8">
        <f t="shared" si="9"/>
        <v>33989.574400000005</v>
      </c>
      <c r="J582" s="2">
        <v>2.62</v>
      </c>
      <c r="K582">
        <v>34307</v>
      </c>
      <c r="L582">
        <v>103139</v>
      </c>
      <c r="M582">
        <v>2</v>
      </c>
      <c r="N582" s="1">
        <v>44652</v>
      </c>
      <c r="O582" t="s">
        <v>27</v>
      </c>
      <c r="P582" t="s">
        <v>17</v>
      </c>
    </row>
    <row r="583" spans="1:16" x14ac:dyDescent="0.3">
      <c r="A583">
        <v>100581</v>
      </c>
      <c r="B583" t="s">
        <v>19</v>
      </c>
      <c r="C583" t="s">
        <v>293</v>
      </c>
      <c r="D583" t="s">
        <v>291</v>
      </c>
      <c r="E583" t="s">
        <v>287</v>
      </c>
      <c r="F583">
        <v>30</v>
      </c>
      <c r="G583" t="s">
        <v>283</v>
      </c>
      <c r="H583" s="8">
        <v>4749.49</v>
      </c>
      <c r="I583" s="8">
        <f t="shared" si="9"/>
        <v>16338.245599999998</v>
      </c>
      <c r="J583" s="2">
        <v>3.44</v>
      </c>
      <c r="K583">
        <v>12089</v>
      </c>
      <c r="L583">
        <v>37328</v>
      </c>
      <c r="M583">
        <v>8</v>
      </c>
      <c r="N583" s="1">
        <v>44690</v>
      </c>
      <c r="O583" t="s">
        <v>15</v>
      </c>
      <c r="P583" t="s">
        <v>21</v>
      </c>
    </row>
    <row r="584" spans="1:16" x14ac:dyDescent="0.3">
      <c r="A584">
        <v>100582</v>
      </c>
      <c r="B584" t="s">
        <v>26</v>
      </c>
      <c r="C584" t="s">
        <v>290</v>
      </c>
      <c r="D584" t="s">
        <v>292</v>
      </c>
      <c r="E584" t="s">
        <v>287</v>
      </c>
      <c r="F584">
        <v>30</v>
      </c>
      <c r="G584" t="s">
        <v>281</v>
      </c>
      <c r="H584" s="8">
        <v>5185.95</v>
      </c>
      <c r="I584" s="8">
        <f t="shared" si="9"/>
        <v>16543.180499999999</v>
      </c>
      <c r="J584" s="2">
        <v>3.19</v>
      </c>
      <c r="K584">
        <v>13288</v>
      </c>
      <c r="L584">
        <v>40881</v>
      </c>
      <c r="M584">
        <v>6</v>
      </c>
      <c r="N584" s="1">
        <v>44811</v>
      </c>
      <c r="O584" t="s">
        <v>27</v>
      </c>
      <c r="P584" t="s">
        <v>17</v>
      </c>
    </row>
    <row r="585" spans="1:16" x14ac:dyDescent="0.3">
      <c r="A585">
        <v>100583</v>
      </c>
      <c r="B585" t="s">
        <v>19</v>
      </c>
      <c r="C585" t="s">
        <v>293</v>
      </c>
      <c r="D585" t="s">
        <v>291</v>
      </c>
      <c r="E585" t="s">
        <v>286</v>
      </c>
      <c r="F585">
        <v>60</v>
      </c>
      <c r="G585" t="s">
        <v>281</v>
      </c>
      <c r="H585" s="8">
        <v>14478.98</v>
      </c>
      <c r="I585" s="8">
        <f t="shared" si="9"/>
        <v>20575.22054051908</v>
      </c>
      <c r="J585" s="2">
        <v>1.4210407460000001</v>
      </c>
      <c r="K585">
        <v>22082</v>
      </c>
      <c r="L585">
        <v>72884</v>
      </c>
      <c r="M585">
        <v>1</v>
      </c>
      <c r="N585" s="1">
        <v>44712</v>
      </c>
      <c r="O585" t="s">
        <v>11</v>
      </c>
      <c r="P585" t="s">
        <v>14</v>
      </c>
    </row>
    <row r="586" spans="1:16" x14ac:dyDescent="0.3">
      <c r="A586">
        <v>100584</v>
      </c>
      <c r="B586" t="s">
        <v>24</v>
      </c>
      <c r="C586" t="s">
        <v>293</v>
      </c>
      <c r="D586" t="s">
        <v>294</v>
      </c>
      <c r="E586" t="s">
        <v>286</v>
      </c>
      <c r="F586">
        <v>30</v>
      </c>
      <c r="G586" t="s">
        <v>282</v>
      </c>
      <c r="H586" s="8">
        <v>5149.38</v>
      </c>
      <c r="I586" s="8">
        <f t="shared" si="9"/>
        <v>7106.1443999999992</v>
      </c>
      <c r="J586" s="2">
        <v>1.38</v>
      </c>
      <c r="K586">
        <v>13190</v>
      </c>
      <c r="L586">
        <v>40588</v>
      </c>
      <c r="M586">
        <v>3</v>
      </c>
      <c r="N586" s="1">
        <v>44592</v>
      </c>
      <c r="O586" t="s">
        <v>27</v>
      </c>
      <c r="P586" t="s">
        <v>16</v>
      </c>
    </row>
    <row r="587" spans="1:16" x14ac:dyDescent="0.3">
      <c r="A587">
        <v>100585</v>
      </c>
      <c r="B587" t="s">
        <v>10</v>
      </c>
      <c r="C587" t="s">
        <v>296</v>
      </c>
      <c r="D587" t="s">
        <v>297</v>
      </c>
      <c r="E587" t="s">
        <v>287</v>
      </c>
      <c r="F587">
        <v>30</v>
      </c>
      <c r="G587" t="s">
        <v>282</v>
      </c>
      <c r="H587" s="8">
        <v>4216.8</v>
      </c>
      <c r="I587" s="8">
        <f t="shared" si="9"/>
        <v>15770.832000000002</v>
      </c>
      <c r="J587" s="2">
        <v>3.74</v>
      </c>
      <c r="K587">
        <v>10634</v>
      </c>
      <c r="L587">
        <v>33019</v>
      </c>
      <c r="M587">
        <v>7</v>
      </c>
      <c r="N587" s="1">
        <v>44784</v>
      </c>
      <c r="O587" t="s">
        <v>27</v>
      </c>
      <c r="P587" t="s">
        <v>21</v>
      </c>
    </row>
    <row r="588" spans="1:16" x14ac:dyDescent="0.3">
      <c r="A588">
        <v>100586</v>
      </c>
      <c r="B588" t="s">
        <v>13</v>
      </c>
      <c r="C588" t="s">
        <v>290</v>
      </c>
      <c r="D588" t="s">
        <v>291</v>
      </c>
      <c r="E588" t="s">
        <v>287</v>
      </c>
      <c r="F588">
        <v>45</v>
      </c>
      <c r="G588" t="s">
        <v>281</v>
      </c>
      <c r="H588" s="8">
        <v>9170.2900000000009</v>
      </c>
      <c r="I588" s="8">
        <f t="shared" si="9"/>
        <v>54930.037100000009</v>
      </c>
      <c r="J588" s="2">
        <v>5.99</v>
      </c>
      <c r="K588">
        <v>24091</v>
      </c>
      <c r="L588">
        <v>72878</v>
      </c>
      <c r="M588">
        <v>1</v>
      </c>
      <c r="N588" s="1">
        <v>44860</v>
      </c>
      <c r="O588" t="s">
        <v>15</v>
      </c>
      <c r="P588" t="s">
        <v>14</v>
      </c>
    </row>
    <row r="589" spans="1:16" x14ac:dyDescent="0.3">
      <c r="A589">
        <v>100587</v>
      </c>
      <c r="B589" t="s">
        <v>25</v>
      </c>
      <c r="C589" t="s">
        <v>290</v>
      </c>
      <c r="D589" t="s">
        <v>295</v>
      </c>
      <c r="E589" t="s">
        <v>289</v>
      </c>
      <c r="F589">
        <v>45</v>
      </c>
      <c r="G589" t="s">
        <v>281</v>
      </c>
      <c r="H589" s="8">
        <v>11066.11</v>
      </c>
      <c r="I589" s="8">
        <f t="shared" si="9"/>
        <v>40723.284800000001</v>
      </c>
      <c r="J589" s="2">
        <v>3.68</v>
      </c>
      <c r="K589">
        <v>29256</v>
      </c>
      <c r="L589">
        <v>88177</v>
      </c>
      <c r="M589">
        <v>2</v>
      </c>
      <c r="N589" s="1">
        <v>44900</v>
      </c>
      <c r="O589" t="s">
        <v>27</v>
      </c>
      <c r="P589" t="s">
        <v>21</v>
      </c>
    </row>
    <row r="590" spans="1:16" x14ac:dyDescent="0.3">
      <c r="A590">
        <v>100588</v>
      </c>
      <c r="B590" t="s">
        <v>18</v>
      </c>
      <c r="C590" t="s">
        <v>290</v>
      </c>
      <c r="D590" t="s">
        <v>294</v>
      </c>
      <c r="E590" t="s">
        <v>286</v>
      </c>
      <c r="F590">
        <v>30</v>
      </c>
      <c r="G590" t="s">
        <v>283</v>
      </c>
      <c r="H590" s="8">
        <v>5552.14</v>
      </c>
      <c r="I590" s="8">
        <f t="shared" si="9"/>
        <v>3220.2411999999999</v>
      </c>
      <c r="J590" s="2">
        <v>0.57999999999999996</v>
      </c>
      <c r="K590">
        <v>14273</v>
      </c>
      <c r="L590">
        <v>43798</v>
      </c>
      <c r="M590">
        <v>7</v>
      </c>
      <c r="N590" s="1">
        <v>44622</v>
      </c>
      <c r="O590" t="s">
        <v>15</v>
      </c>
      <c r="P590" t="s">
        <v>21</v>
      </c>
    </row>
    <row r="591" spans="1:16" x14ac:dyDescent="0.3">
      <c r="A591">
        <v>100589</v>
      </c>
      <c r="B591" t="s">
        <v>24</v>
      </c>
      <c r="C591" t="s">
        <v>293</v>
      </c>
      <c r="D591" t="s">
        <v>294</v>
      </c>
      <c r="E591" t="s">
        <v>287</v>
      </c>
      <c r="F591">
        <v>45</v>
      </c>
      <c r="G591" t="s">
        <v>282</v>
      </c>
      <c r="H591" s="8">
        <v>8845.39</v>
      </c>
      <c r="I591" s="8">
        <f t="shared" si="9"/>
        <v>53072.34</v>
      </c>
      <c r="J591" s="2">
        <v>6</v>
      </c>
      <c r="K591">
        <v>23212</v>
      </c>
      <c r="L591">
        <v>70275</v>
      </c>
      <c r="M591">
        <v>10</v>
      </c>
      <c r="N591" s="1">
        <v>44823</v>
      </c>
      <c r="O591" t="s">
        <v>22</v>
      </c>
      <c r="P591" t="s">
        <v>17</v>
      </c>
    </row>
    <row r="592" spans="1:16" x14ac:dyDescent="0.3">
      <c r="A592">
        <v>100590</v>
      </c>
      <c r="B592" t="s">
        <v>24</v>
      </c>
      <c r="C592" t="s">
        <v>293</v>
      </c>
      <c r="D592" t="s">
        <v>294</v>
      </c>
      <c r="E592" t="s">
        <v>286</v>
      </c>
      <c r="F592">
        <v>60</v>
      </c>
      <c r="G592" t="s">
        <v>283</v>
      </c>
      <c r="H592" s="8">
        <v>15000</v>
      </c>
      <c r="I592" s="8">
        <f t="shared" si="9"/>
        <v>109200</v>
      </c>
      <c r="J592" s="2">
        <v>7.28</v>
      </c>
      <c r="K592">
        <v>38709</v>
      </c>
      <c r="L592">
        <v>116178</v>
      </c>
      <c r="M592">
        <v>10</v>
      </c>
      <c r="N592" s="1">
        <v>44821</v>
      </c>
      <c r="O592" t="s">
        <v>27</v>
      </c>
      <c r="P592" t="s">
        <v>14</v>
      </c>
    </row>
    <row r="593" spans="1:16" x14ac:dyDescent="0.3">
      <c r="A593">
        <v>100591</v>
      </c>
      <c r="B593" t="s">
        <v>18</v>
      </c>
      <c r="C593" t="s">
        <v>290</v>
      </c>
      <c r="D593" t="s">
        <v>294</v>
      </c>
      <c r="E593" t="s">
        <v>287</v>
      </c>
      <c r="F593">
        <v>45</v>
      </c>
      <c r="G593" t="s">
        <v>283</v>
      </c>
      <c r="H593" s="8">
        <v>8792.2000000000007</v>
      </c>
      <c r="I593" s="8">
        <f t="shared" si="9"/>
        <v>44136.843999999997</v>
      </c>
      <c r="J593" s="2">
        <v>5.0199999999999996</v>
      </c>
      <c r="K593">
        <v>23073</v>
      </c>
      <c r="L593">
        <v>69861</v>
      </c>
      <c r="M593">
        <v>5</v>
      </c>
      <c r="N593" s="1">
        <v>44572</v>
      </c>
      <c r="O593" t="s">
        <v>15</v>
      </c>
      <c r="P593" t="s">
        <v>14</v>
      </c>
    </row>
    <row r="594" spans="1:16" x14ac:dyDescent="0.3">
      <c r="A594">
        <v>100592</v>
      </c>
      <c r="B594" t="s">
        <v>24</v>
      </c>
      <c r="C594" t="s">
        <v>293</v>
      </c>
      <c r="D594" t="s">
        <v>294</v>
      </c>
      <c r="E594" t="s">
        <v>288</v>
      </c>
      <c r="F594">
        <v>45</v>
      </c>
      <c r="G594" t="s">
        <v>283</v>
      </c>
      <c r="H594" s="8">
        <v>8080.15</v>
      </c>
      <c r="I594" s="8">
        <f t="shared" si="9"/>
        <v>8116.9924297032994</v>
      </c>
      <c r="J594" s="2">
        <v>1.0045596219999999</v>
      </c>
      <c r="K594">
        <v>12412</v>
      </c>
      <c r="L594">
        <v>41397</v>
      </c>
      <c r="M594">
        <v>1</v>
      </c>
      <c r="N594" s="1">
        <v>44674</v>
      </c>
      <c r="O594" t="s">
        <v>11</v>
      </c>
      <c r="P594" t="s">
        <v>14</v>
      </c>
    </row>
    <row r="595" spans="1:16" x14ac:dyDescent="0.3">
      <c r="A595">
        <v>100593</v>
      </c>
      <c r="B595" t="s">
        <v>19</v>
      </c>
      <c r="C595" t="s">
        <v>293</v>
      </c>
      <c r="D595" t="s">
        <v>291</v>
      </c>
      <c r="E595" t="s">
        <v>287</v>
      </c>
      <c r="F595">
        <v>30</v>
      </c>
      <c r="G595" t="s">
        <v>281</v>
      </c>
      <c r="H595" s="8">
        <v>5167.24</v>
      </c>
      <c r="I595" s="8">
        <f t="shared" si="9"/>
        <v>4598.8436000000002</v>
      </c>
      <c r="J595" s="2">
        <v>0.89</v>
      </c>
      <c r="K595">
        <v>13239</v>
      </c>
      <c r="L595">
        <v>40733</v>
      </c>
      <c r="M595">
        <v>3</v>
      </c>
      <c r="N595" s="1">
        <v>44830</v>
      </c>
      <c r="O595" t="s">
        <v>27</v>
      </c>
      <c r="P595" t="s">
        <v>17</v>
      </c>
    </row>
    <row r="596" spans="1:16" x14ac:dyDescent="0.3">
      <c r="A596">
        <v>100594</v>
      </c>
      <c r="B596" t="s">
        <v>24</v>
      </c>
      <c r="C596" t="s">
        <v>293</v>
      </c>
      <c r="D596" t="s">
        <v>294</v>
      </c>
      <c r="E596" t="s">
        <v>287</v>
      </c>
      <c r="F596">
        <v>45</v>
      </c>
      <c r="G596" t="s">
        <v>282</v>
      </c>
      <c r="H596" s="8">
        <v>10760.82</v>
      </c>
      <c r="I596" s="8">
        <f t="shared" si="9"/>
        <v>56386.696799999998</v>
      </c>
      <c r="J596" s="2">
        <v>5.24</v>
      </c>
      <c r="K596">
        <v>28424</v>
      </c>
      <c r="L596">
        <v>85713</v>
      </c>
      <c r="M596">
        <v>3</v>
      </c>
      <c r="N596" s="1">
        <v>44781</v>
      </c>
      <c r="O596" t="s">
        <v>27</v>
      </c>
      <c r="P596" t="s">
        <v>17</v>
      </c>
    </row>
    <row r="597" spans="1:16" x14ac:dyDescent="0.3">
      <c r="A597">
        <v>100595</v>
      </c>
      <c r="B597" t="s">
        <v>26</v>
      </c>
      <c r="C597" t="s">
        <v>290</v>
      </c>
      <c r="D597" t="s">
        <v>292</v>
      </c>
      <c r="E597" t="s">
        <v>286</v>
      </c>
      <c r="F597">
        <v>60</v>
      </c>
      <c r="G597" t="s">
        <v>282</v>
      </c>
      <c r="H597" s="8">
        <v>11875.73</v>
      </c>
      <c r="I597" s="8">
        <f t="shared" si="9"/>
        <v>49165.522199999992</v>
      </c>
      <c r="J597" s="2">
        <v>4.1399999999999997</v>
      </c>
      <c r="K597">
        <v>31440</v>
      </c>
      <c r="L597">
        <v>94647</v>
      </c>
      <c r="M597">
        <v>10</v>
      </c>
      <c r="N597" s="1">
        <v>44921</v>
      </c>
      <c r="O597" t="s">
        <v>15</v>
      </c>
      <c r="P597" t="s">
        <v>14</v>
      </c>
    </row>
    <row r="598" spans="1:16" x14ac:dyDescent="0.3">
      <c r="A598">
        <v>100596</v>
      </c>
      <c r="B598" t="s">
        <v>18</v>
      </c>
      <c r="C598" t="s">
        <v>290</v>
      </c>
      <c r="D598" t="s">
        <v>294</v>
      </c>
      <c r="E598" t="s">
        <v>287</v>
      </c>
      <c r="F598">
        <v>45</v>
      </c>
      <c r="G598" t="s">
        <v>281</v>
      </c>
      <c r="H598" s="8">
        <v>9836.56</v>
      </c>
      <c r="I598" s="8">
        <f t="shared" si="9"/>
        <v>12787.528</v>
      </c>
      <c r="J598" s="2">
        <v>1.3</v>
      </c>
      <c r="K598">
        <v>25918</v>
      </c>
      <c r="L598">
        <v>78291</v>
      </c>
      <c r="M598">
        <v>2</v>
      </c>
      <c r="N598" s="1">
        <v>44716</v>
      </c>
      <c r="O598" t="s">
        <v>22</v>
      </c>
      <c r="P598" t="s">
        <v>21</v>
      </c>
    </row>
    <row r="599" spans="1:16" x14ac:dyDescent="0.3">
      <c r="A599">
        <v>100597</v>
      </c>
      <c r="B599" t="s">
        <v>23</v>
      </c>
      <c r="C599" t="s">
        <v>293</v>
      </c>
      <c r="D599" t="s">
        <v>292</v>
      </c>
      <c r="E599" t="s">
        <v>287</v>
      </c>
      <c r="F599">
        <v>15</v>
      </c>
      <c r="G599" t="s">
        <v>281</v>
      </c>
      <c r="H599" s="8">
        <v>1594.1</v>
      </c>
      <c r="I599" s="8">
        <f t="shared" si="9"/>
        <v>8719.726999999999</v>
      </c>
      <c r="J599" s="2">
        <v>5.47</v>
      </c>
      <c r="K599">
        <v>4001</v>
      </c>
      <c r="L599">
        <v>13370</v>
      </c>
      <c r="M599">
        <v>6</v>
      </c>
      <c r="N599" s="1">
        <v>44861</v>
      </c>
      <c r="O599" t="s">
        <v>15</v>
      </c>
      <c r="P599" t="s">
        <v>16</v>
      </c>
    </row>
    <row r="600" spans="1:16" x14ac:dyDescent="0.3">
      <c r="A600">
        <v>100598</v>
      </c>
      <c r="B600" t="s">
        <v>13</v>
      </c>
      <c r="C600" t="s">
        <v>290</v>
      </c>
      <c r="D600" t="s">
        <v>291</v>
      </c>
      <c r="E600" t="s">
        <v>289</v>
      </c>
      <c r="F600">
        <v>45</v>
      </c>
      <c r="G600" t="s">
        <v>281</v>
      </c>
      <c r="H600" s="8">
        <v>8125.69</v>
      </c>
      <c r="I600" s="8">
        <f t="shared" si="9"/>
        <v>26245.9787</v>
      </c>
      <c r="J600" s="2">
        <v>3.23</v>
      </c>
      <c r="K600">
        <v>21261</v>
      </c>
      <c r="L600">
        <v>64495</v>
      </c>
      <c r="M600">
        <v>6</v>
      </c>
      <c r="N600" s="1">
        <v>44687</v>
      </c>
      <c r="O600" t="s">
        <v>22</v>
      </c>
      <c r="P600" t="s">
        <v>21</v>
      </c>
    </row>
    <row r="601" spans="1:16" x14ac:dyDescent="0.3">
      <c r="A601">
        <v>100599</v>
      </c>
      <c r="B601" t="s">
        <v>23</v>
      </c>
      <c r="C601" t="s">
        <v>293</v>
      </c>
      <c r="D601" t="s">
        <v>292</v>
      </c>
      <c r="E601" t="s">
        <v>286</v>
      </c>
      <c r="F601">
        <v>30</v>
      </c>
      <c r="G601" t="s">
        <v>281</v>
      </c>
      <c r="H601" s="8">
        <v>7676.54</v>
      </c>
      <c r="I601" s="8">
        <f t="shared" si="9"/>
        <v>9865.8341365020406</v>
      </c>
      <c r="J601" s="2">
        <v>1.2851928260000001</v>
      </c>
      <c r="K601">
        <v>11759</v>
      </c>
      <c r="L601">
        <v>39270</v>
      </c>
      <c r="M601">
        <v>1</v>
      </c>
      <c r="N601" s="1">
        <v>44921</v>
      </c>
      <c r="O601" t="s">
        <v>11</v>
      </c>
      <c r="P601" t="s">
        <v>21</v>
      </c>
    </row>
    <row r="602" spans="1:16" x14ac:dyDescent="0.3">
      <c r="A602">
        <v>100600</v>
      </c>
      <c r="B602" t="s">
        <v>13</v>
      </c>
      <c r="C602" t="s">
        <v>290</v>
      </c>
      <c r="D602" t="s">
        <v>291</v>
      </c>
      <c r="E602" t="s">
        <v>288</v>
      </c>
      <c r="F602">
        <v>15</v>
      </c>
      <c r="G602" t="s">
        <v>281</v>
      </c>
      <c r="H602" s="8">
        <v>500</v>
      </c>
      <c r="I602" s="8">
        <f t="shared" si="9"/>
        <v>496.02365650000002</v>
      </c>
      <c r="J602" s="2">
        <v>0.99204731300000004</v>
      </c>
      <c r="K602">
        <v>336</v>
      </c>
      <c r="L602">
        <v>2077</v>
      </c>
      <c r="M602">
        <v>1</v>
      </c>
      <c r="N602" s="1">
        <v>44825</v>
      </c>
      <c r="O602" t="s">
        <v>11</v>
      </c>
      <c r="P602" t="s">
        <v>21</v>
      </c>
    </row>
    <row r="603" spans="1:16" x14ac:dyDescent="0.3">
      <c r="A603">
        <v>100601</v>
      </c>
      <c r="B603" t="s">
        <v>10</v>
      </c>
      <c r="C603" t="s">
        <v>296</v>
      </c>
      <c r="D603" t="s">
        <v>297</v>
      </c>
      <c r="E603" t="s">
        <v>289</v>
      </c>
      <c r="F603">
        <v>60</v>
      </c>
      <c r="G603" t="s">
        <v>282</v>
      </c>
      <c r="H603" s="8">
        <v>12414.52</v>
      </c>
      <c r="I603" s="8">
        <f t="shared" si="9"/>
        <v>16842.67662833412</v>
      </c>
      <c r="J603" s="2">
        <v>1.356691731</v>
      </c>
      <c r="K603">
        <v>19303</v>
      </c>
      <c r="L603">
        <v>63835</v>
      </c>
      <c r="M603">
        <v>1</v>
      </c>
      <c r="N603" s="1">
        <v>44622</v>
      </c>
      <c r="O603" t="s">
        <v>11</v>
      </c>
      <c r="P603" t="s">
        <v>17</v>
      </c>
    </row>
    <row r="604" spans="1:16" x14ac:dyDescent="0.3">
      <c r="A604">
        <v>100602</v>
      </c>
      <c r="B604" t="s">
        <v>24</v>
      </c>
      <c r="C604" t="s">
        <v>293</v>
      </c>
      <c r="D604" t="s">
        <v>294</v>
      </c>
      <c r="E604" t="s">
        <v>288</v>
      </c>
      <c r="F604">
        <v>45</v>
      </c>
      <c r="G604" t="s">
        <v>282</v>
      </c>
      <c r="H604" s="8">
        <v>7758.81</v>
      </c>
      <c r="I604" s="8">
        <f t="shared" si="9"/>
        <v>19940.1417</v>
      </c>
      <c r="J604" s="2">
        <v>2.57</v>
      </c>
      <c r="K604">
        <v>20259</v>
      </c>
      <c r="L604">
        <v>61528</v>
      </c>
      <c r="M604">
        <v>3</v>
      </c>
      <c r="N604" s="1">
        <v>44910</v>
      </c>
      <c r="O604" t="s">
        <v>15</v>
      </c>
      <c r="P604" t="s">
        <v>12</v>
      </c>
    </row>
    <row r="605" spans="1:16" x14ac:dyDescent="0.3">
      <c r="A605">
        <v>100603</v>
      </c>
      <c r="B605" t="s">
        <v>23</v>
      </c>
      <c r="C605" t="s">
        <v>293</v>
      </c>
      <c r="D605" t="s">
        <v>292</v>
      </c>
      <c r="E605" t="s">
        <v>289</v>
      </c>
      <c r="F605">
        <v>45</v>
      </c>
      <c r="G605" t="s">
        <v>282</v>
      </c>
      <c r="H605" s="8">
        <v>9572.1200000000008</v>
      </c>
      <c r="I605" s="8">
        <f t="shared" si="9"/>
        <v>75045.420800000007</v>
      </c>
      <c r="J605" s="2">
        <v>7.84</v>
      </c>
      <c r="K605">
        <v>25181</v>
      </c>
      <c r="L605">
        <v>76107</v>
      </c>
      <c r="M605">
        <v>2</v>
      </c>
      <c r="N605" s="1">
        <v>44770</v>
      </c>
      <c r="O605" t="s">
        <v>15</v>
      </c>
      <c r="P605" t="s">
        <v>12</v>
      </c>
    </row>
    <row r="606" spans="1:16" x14ac:dyDescent="0.3">
      <c r="A606">
        <v>100604</v>
      </c>
      <c r="B606" t="s">
        <v>26</v>
      </c>
      <c r="C606" t="s">
        <v>290</v>
      </c>
      <c r="D606" t="s">
        <v>292</v>
      </c>
      <c r="E606" t="s">
        <v>289</v>
      </c>
      <c r="F606">
        <v>30</v>
      </c>
      <c r="G606" t="s">
        <v>281</v>
      </c>
      <c r="H606" s="8">
        <v>4206.3999999999996</v>
      </c>
      <c r="I606" s="8">
        <f t="shared" si="9"/>
        <v>30874.975999999995</v>
      </c>
      <c r="J606" s="2">
        <v>7.34</v>
      </c>
      <c r="K606">
        <v>10606</v>
      </c>
      <c r="L606">
        <v>32935</v>
      </c>
      <c r="M606">
        <v>6</v>
      </c>
      <c r="N606" s="1">
        <v>44566</v>
      </c>
      <c r="O606" t="s">
        <v>22</v>
      </c>
      <c r="P606" t="s">
        <v>17</v>
      </c>
    </row>
    <row r="607" spans="1:16" x14ac:dyDescent="0.3">
      <c r="A607">
        <v>100605</v>
      </c>
      <c r="B607" t="s">
        <v>23</v>
      </c>
      <c r="C607" t="s">
        <v>293</v>
      </c>
      <c r="D607" t="s">
        <v>292</v>
      </c>
      <c r="E607" t="s">
        <v>288</v>
      </c>
      <c r="F607">
        <v>15</v>
      </c>
      <c r="G607" t="s">
        <v>281</v>
      </c>
      <c r="H607" s="8">
        <v>1914.64</v>
      </c>
      <c r="I607" s="8">
        <f t="shared" si="9"/>
        <v>4346.2328000000007</v>
      </c>
      <c r="J607" s="2">
        <v>2.27</v>
      </c>
      <c r="K607">
        <v>4702</v>
      </c>
      <c r="L607">
        <v>15446</v>
      </c>
      <c r="M607">
        <v>9</v>
      </c>
      <c r="N607" s="1">
        <v>44898</v>
      </c>
      <c r="O607" t="s">
        <v>27</v>
      </c>
      <c r="P607" t="s">
        <v>14</v>
      </c>
    </row>
    <row r="608" spans="1:16" x14ac:dyDescent="0.3">
      <c r="A608">
        <v>100606</v>
      </c>
      <c r="B608" t="s">
        <v>25</v>
      </c>
      <c r="C608" t="s">
        <v>290</v>
      </c>
      <c r="D608" t="s">
        <v>295</v>
      </c>
      <c r="E608" t="s">
        <v>286</v>
      </c>
      <c r="F608">
        <v>15</v>
      </c>
      <c r="G608" t="s">
        <v>281</v>
      </c>
      <c r="H608" s="8">
        <v>2399.39</v>
      </c>
      <c r="I608" s="8">
        <f t="shared" si="9"/>
        <v>13508.565699999999</v>
      </c>
      <c r="J608" s="2">
        <v>5.63</v>
      </c>
      <c r="K608">
        <v>5867</v>
      </c>
      <c r="L608">
        <v>18897</v>
      </c>
      <c r="M608">
        <v>6</v>
      </c>
      <c r="N608" s="1">
        <v>44640</v>
      </c>
      <c r="O608" t="s">
        <v>27</v>
      </c>
      <c r="P608" t="s">
        <v>12</v>
      </c>
    </row>
    <row r="609" spans="1:16" x14ac:dyDescent="0.3">
      <c r="A609">
        <v>100607</v>
      </c>
      <c r="B609" t="s">
        <v>23</v>
      </c>
      <c r="C609" t="s">
        <v>293</v>
      </c>
      <c r="D609" t="s">
        <v>292</v>
      </c>
      <c r="E609" t="s">
        <v>288</v>
      </c>
      <c r="F609">
        <v>15</v>
      </c>
      <c r="G609" t="s">
        <v>281</v>
      </c>
      <c r="H609" s="8">
        <v>500</v>
      </c>
      <c r="I609" s="8">
        <f t="shared" si="9"/>
        <v>935</v>
      </c>
      <c r="J609" s="2">
        <v>1.87</v>
      </c>
      <c r="K609">
        <v>1158</v>
      </c>
      <c r="L609">
        <v>4950</v>
      </c>
      <c r="M609">
        <v>9</v>
      </c>
      <c r="N609" s="1">
        <v>44623</v>
      </c>
      <c r="O609" t="s">
        <v>15</v>
      </c>
      <c r="P609" t="s">
        <v>16</v>
      </c>
    </row>
    <row r="610" spans="1:16" x14ac:dyDescent="0.3">
      <c r="A610">
        <v>100608</v>
      </c>
      <c r="B610" t="s">
        <v>10</v>
      </c>
      <c r="C610" t="s">
        <v>296</v>
      </c>
      <c r="D610" t="s">
        <v>297</v>
      </c>
      <c r="E610" t="s">
        <v>287</v>
      </c>
      <c r="F610">
        <v>15</v>
      </c>
      <c r="G610" t="s">
        <v>281</v>
      </c>
      <c r="H610" s="8">
        <v>3307.38</v>
      </c>
      <c r="I610" s="8">
        <f t="shared" si="9"/>
        <v>19910.427599999999</v>
      </c>
      <c r="J610" s="2">
        <v>6.02</v>
      </c>
      <c r="K610">
        <v>8178</v>
      </c>
      <c r="L610">
        <v>25744</v>
      </c>
      <c r="M610">
        <v>4</v>
      </c>
      <c r="N610" s="1">
        <v>44885</v>
      </c>
      <c r="O610" t="s">
        <v>22</v>
      </c>
      <c r="P610" t="s">
        <v>21</v>
      </c>
    </row>
    <row r="611" spans="1:16" x14ac:dyDescent="0.3">
      <c r="A611">
        <v>100609</v>
      </c>
      <c r="B611" t="s">
        <v>20</v>
      </c>
      <c r="C611" t="s">
        <v>293</v>
      </c>
      <c r="D611" t="s">
        <v>295</v>
      </c>
      <c r="E611" t="s">
        <v>289</v>
      </c>
      <c r="F611">
        <v>15</v>
      </c>
      <c r="G611" t="s">
        <v>283</v>
      </c>
      <c r="H611" s="8">
        <v>3364.21</v>
      </c>
      <c r="I611" s="8">
        <f t="shared" si="9"/>
        <v>23717.680499999999</v>
      </c>
      <c r="J611" s="2">
        <v>7.05</v>
      </c>
      <c r="K611">
        <v>8330</v>
      </c>
      <c r="L611">
        <v>26194</v>
      </c>
      <c r="M611">
        <v>8</v>
      </c>
      <c r="N611" s="1">
        <v>44730</v>
      </c>
      <c r="O611" t="s">
        <v>15</v>
      </c>
      <c r="P611" t="s">
        <v>17</v>
      </c>
    </row>
    <row r="612" spans="1:16" x14ac:dyDescent="0.3">
      <c r="A612">
        <v>100610</v>
      </c>
      <c r="B612" t="s">
        <v>13</v>
      </c>
      <c r="C612" t="s">
        <v>290</v>
      </c>
      <c r="D612" t="s">
        <v>291</v>
      </c>
      <c r="E612" t="s">
        <v>288</v>
      </c>
      <c r="F612">
        <v>60</v>
      </c>
      <c r="G612" t="s">
        <v>281</v>
      </c>
      <c r="H612" s="8">
        <v>13097.98</v>
      </c>
      <c r="I612" s="8">
        <f t="shared" si="9"/>
        <v>103343.06219999999</v>
      </c>
      <c r="J612" s="2">
        <v>7.89</v>
      </c>
      <c r="K612">
        <v>34619</v>
      </c>
      <c r="L612">
        <v>104062</v>
      </c>
      <c r="M612">
        <v>1</v>
      </c>
      <c r="N612" s="1">
        <v>44579</v>
      </c>
      <c r="O612" t="s">
        <v>27</v>
      </c>
      <c r="P612" t="s">
        <v>12</v>
      </c>
    </row>
    <row r="613" spans="1:16" x14ac:dyDescent="0.3">
      <c r="A613">
        <v>100611</v>
      </c>
      <c r="B613" t="s">
        <v>19</v>
      </c>
      <c r="C613" t="s">
        <v>293</v>
      </c>
      <c r="D613" t="s">
        <v>291</v>
      </c>
      <c r="E613" t="s">
        <v>286</v>
      </c>
      <c r="F613">
        <v>45</v>
      </c>
      <c r="G613" t="s">
        <v>282</v>
      </c>
      <c r="H613" s="8">
        <v>8971.68</v>
      </c>
      <c r="I613" s="8">
        <f t="shared" si="9"/>
        <v>31849.464</v>
      </c>
      <c r="J613" s="2">
        <v>3.55</v>
      </c>
      <c r="K613">
        <v>23551</v>
      </c>
      <c r="L613">
        <v>71279</v>
      </c>
      <c r="M613">
        <v>5</v>
      </c>
      <c r="N613" s="1">
        <v>44727</v>
      </c>
      <c r="O613" t="s">
        <v>22</v>
      </c>
      <c r="P613" t="s">
        <v>14</v>
      </c>
    </row>
    <row r="614" spans="1:16" x14ac:dyDescent="0.3">
      <c r="A614">
        <v>100612</v>
      </c>
      <c r="B614" t="s">
        <v>24</v>
      </c>
      <c r="C614" t="s">
        <v>293</v>
      </c>
      <c r="D614" t="s">
        <v>294</v>
      </c>
      <c r="E614" t="s">
        <v>289</v>
      </c>
      <c r="F614">
        <v>15</v>
      </c>
      <c r="G614" t="s">
        <v>283</v>
      </c>
      <c r="H614" s="8">
        <v>2136.65</v>
      </c>
      <c r="I614" s="8">
        <f t="shared" si="9"/>
        <v>10725.983</v>
      </c>
      <c r="J614" s="2">
        <v>5.0199999999999996</v>
      </c>
      <c r="K614">
        <v>5228</v>
      </c>
      <c r="L614">
        <v>17005</v>
      </c>
      <c r="M614">
        <v>6</v>
      </c>
      <c r="N614" s="1">
        <v>44708</v>
      </c>
      <c r="O614" t="s">
        <v>15</v>
      </c>
      <c r="P614" t="s">
        <v>16</v>
      </c>
    </row>
    <row r="615" spans="1:16" x14ac:dyDescent="0.3">
      <c r="A615">
        <v>100613</v>
      </c>
      <c r="B615" t="s">
        <v>19</v>
      </c>
      <c r="C615" t="s">
        <v>293</v>
      </c>
      <c r="D615" t="s">
        <v>291</v>
      </c>
      <c r="E615" t="s">
        <v>289</v>
      </c>
      <c r="F615">
        <v>30</v>
      </c>
      <c r="G615" t="s">
        <v>283</v>
      </c>
      <c r="H615" s="8">
        <v>6217.44</v>
      </c>
      <c r="I615" s="8">
        <f t="shared" si="9"/>
        <v>2722.8084482822401</v>
      </c>
      <c r="J615" s="2">
        <v>0.43793079600000001</v>
      </c>
      <c r="K615">
        <v>9445</v>
      </c>
      <c r="L615">
        <v>31737</v>
      </c>
      <c r="M615">
        <v>1</v>
      </c>
      <c r="N615" s="1">
        <v>44683</v>
      </c>
      <c r="O615" t="s">
        <v>11</v>
      </c>
      <c r="P615" t="s">
        <v>14</v>
      </c>
    </row>
    <row r="616" spans="1:16" x14ac:dyDescent="0.3">
      <c r="A616">
        <v>100614</v>
      </c>
      <c r="B616" t="s">
        <v>25</v>
      </c>
      <c r="C616" t="s">
        <v>290</v>
      </c>
      <c r="D616" t="s">
        <v>295</v>
      </c>
      <c r="E616" t="s">
        <v>288</v>
      </c>
      <c r="F616">
        <v>45</v>
      </c>
      <c r="G616" t="s">
        <v>282</v>
      </c>
      <c r="H616" s="8">
        <v>8155.84</v>
      </c>
      <c r="I616" s="8">
        <f t="shared" si="9"/>
        <v>18839.990400000002</v>
      </c>
      <c r="J616" s="2">
        <v>2.31</v>
      </c>
      <c r="K616">
        <v>21340</v>
      </c>
      <c r="L616">
        <v>64730</v>
      </c>
      <c r="M616">
        <v>5</v>
      </c>
      <c r="N616" s="1">
        <v>44816</v>
      </c>
      <c r="O616" t="s">
        <v>22</v>
      </c>
      <c r="P616" t="s">
        <v>17</v>
      </c>
    </row>
    <row r="617" spans="1:16" x14ac:dyDescent="0.3">
      <c r="A617">
        <v>100615</v>
      </c>
      <c r="B617" t="s">
        <v>24</v>
      </c>
      <c r="C617" t="s">
        <v>293</v>
      </c>
      <c r="D617" t="s">
        <v>294</v>
      </c>
      <c r="E617" t="s">
        <v>288</v>
      </c>
      <c r="F617">
        <v>15</v>
      </c>
      <c r="G617" t="s">
        <v>281</v>
      </c>
      <c r="H617" s="8">
        <v>2754.43</v>
      </c>
      <c r="I617" s="8">
        <f t="shared" si="9"/>
        <v>10769.8213</v>
      </c>
      <c r="J617" s="2">
        <v>3.91</v>
      </c>
      <c r="K617">
        <v>6746</v>
      </c>
      <c r="L617">
        <v>21500</v>
      </c>
      <c r="M617">
        <v>8</v>
      </c>
      <c r="N617" s="1">
        <v>44708</v>
      </c>
      <c r="O617" t="s">
        <v>22</v>
      </c>
      <c r="P617" t="s">
        <v>16</v>
      </c>
    </row>
    <row r="618" spans="1:16" x14ac:dyDescent="0.3">
      <c r="A618">
        <v>100616</v>
      </c>
      <c r="B618" t="s">
        <v>25</v>
      </c>
      <c r="C618" t="s">
        <v>290</v>
      </c>
      <c r="D618" t="s">
        <v>295</v>
      </c>
      <c r="E618" t="s">
        <v>289</v>
      </c>
      <c r="F618">
        <v>45</v>
      </c>
      <c r="G618" t="s">
        <v>281</v>
      </c>
      <c r="H618" s="8">
        <v>9721.25</v>
      </c>
      <c r="I618" s="8">
        <f t="shared" si="9"/>
        <v>56480.462499999994</v>
      </c>
      <c r="J618" s="2">
        <v>5.81</v>
      </c>
      <c r="K618">
        <v>25597</v>
      </c>
      <c r="L618">
        <v>77340</v>
      </c>
      <c r="M618">
        <v>1</v>
      </c>
      <c r="N618" s="1">
        <v>44704</v>
      </c>
      <c r="O618" t="s">
        <v>27</v>
      </c>
      <c r="P618" t="s">
        <v>12</v>
      </c>
    </row>
    <row r="619" spans="1:16" x14ac:dyDescent="0.3">
      <c r="A619">
        <v>100617</v>
      </c>
      <c r="B619" t="s">
        <v>24</v>
      </c>
      <c r="C619" t="s">
        <v>293</v>
      </c>
      <c r="D619" t="s">
        <v>294</v>
      </c>
      <c r="E619" t="s">
        <v>288</v>
      </c>
      <c r="F619">
        <v>15</v>
      </c>
      <c r="G619" t="s">
        <v>283</v>
      </c>
      <c r="H619" s="8">
        <v>3355.48</v>
      </c>
      <c r="I619" s="8">
        <f t="shared" si="9"/>
        <v>23689.6888</v>
      </c>
      <c r="J619" s="2">
        <v>7.06</v>
      </c>
      <c r="K619">
        <v>8309</v>
      </c>
      <c r="L619">
        <v>26132</v>
      </c>
      <c r="M619">
        <v>2</v>
      </c>
      <c r="N619" s="1">
        <v>44724</v>
      </c>
      <c r="O619" t="s">
        <v>15</v>
      </c>
      <c r="P619" t="s">
        <v>16</v>
      </c>
    </row>
    <row r="620" spans="1:16" x14ac:dyDescent="0.3">
      <c r="A620">
        <v>100618</v>
      </c>
      <c r="B620" t="s">
        <v>23</v>
      </c>
      <c r="C620" t="s">
        <v>293</v>
      </c>
      <c r="D620" t="s">
        <v>292</v>
      </c>
      <c r="E620" t="s">
        <v>287</v>
      </c>
      <c r="F620">
        <v>30</v>
      </c>
      <c r="G620" t="s">
        <v>283</v>
      </c>
      <c r="H620" s="8">
        <v>7342.21</v>
      </c>
      <c r="I620" s="8">
        <f t="shared" si="9"/>
        <v>682.44797153517004</v>
      </c>
      <c r="J620" s="2">
        <v>9.2948577000000004E-2</v>
      </c>
      <c r="K620">
        <v>11227</v>
      </c>
      <c r="L620">
        <v>37540</v>
      </c>
      <c r="M620">
        <v>1</v>
      </c>
      <c r="N620" s="1">
        <v>44569</v>
      </c>
      <c r="O620" t="s">
        <v>11</v>
      </c>
      <c r="P620" t="s">
        <v>12</v>
      </c>
    </row>
    <row r="621" spans="1:16" x14ac:dyDescent="0.3">
      <c r="A621">
        <v>100619</v>
      </c>
      <c r="B621" t="s">
        <v>18</v>
      </c>
      <c r="C621" t="s">
        <v>290</v>
      </c>
      <c r="D621" t="s">
        <v>294</v>
      </c>
      <c r="E621" t="s">
        <v>289</v>
      </c>
      <c r="F621">
        <v>60</v>
      </c>
      <c r="G621" t="s">
        <v>282</v>
      </c>
      <c r="H621" s="8">
        <v>15000</v>
      </c>
      <c r="I621" s="8">
        <f t="shared" si="9"/>
        <v>111750</v>
      </c>
      <c r="J621" s="2">
        <v>7.45</v>
      </c>
      <c r="K621">
        <v>38719</v>
      </c>
      <c r="L621">
        <v>116206</v>
      </c>
      <c r="M621">
        <v>7</v>
      </c>
      <c r="N621" s="1">
        <v>44871</v>
      </c>
      <c r="O621" t="s">
        <v>22</v>
      </c>
      <c r="P621" t="s">
        <v>21</v>
      </c>
    </row>
    <row r="622" spans="1:16" x14ac:dyDescent="0.3">
      <c r="A622">
        <v>100620</v>
      </c>
      <c r="B622" t="s">
        <v>26</v>
      </c>
      <c r="C622" t="s">
        <v>290</v>
      </c>
      <c r="D622" t="s">
        <v>292</v>
      </c>
      <c r="E622" t="s">
        <v>289</v>
      </c>
      <c r="F622">
        <v>60</v>
      </c>
      <c r="G622" t="s">
        <v>281</v>
      </c>
      <c r="H622" s="8">
        <v>13666.26</v>
      </c>
      <c r="I622" s="8">
        <f t="shared" si="9"/>
        <v>17766.138000000003</v>
      </c>
      <c r="J622" s="2">
        <v>1.3</v>
      </c>
      <c r="K622">
        <v>35958</v>
      </c>
      <c r="L622">
        <v>108027</v>
      </c>
      <c r="M622">
        <v>2</v>
      </c>
      <c r="N622" s="1">
        <v>44682</v>
      </c>
      <c r="O622" t="s">
        <v>27</v>
      </c>
      <c r="P622" t="s">
        <v>17</v>
      </c>
    </row>
    <row r="623" spans="1:16" x14ac:dyDescent="0.3">
      <c r="A623">
        <v>100621</v>
      </c>
      <c r="B623" t="s">
        <v>23</v>
      </c>
      <c r="C623" t="s">
        <v>293</v>
      </c>
      <c r="D623" t="s">
        <v>292</v>
      </c>
      <c r="E623" t="s">
        <v>289</v>
      </c>
      <c r="F623">
        <v>60</v>
      </c>
      <c r="G623" t="s">
        <v>283</v>
      </c>
      <c r="H623" s="8">
        <v>14674.44</v>
      </c>
      <c r="I623" s="8">
        <f t="shared" si="9"/>
        <v>66181.724400000006</v>
      </c>
      <c r="J623" s="2">
        <v>4.51</v>
      </c>
      <c r="K623">
        <v>37927</v>
      </c>
      <c r="L623">
        <v>113862</v>
      </c>
      <c r="M623">
        <v>7</v>
      </c>
      <c r="N623" s="1">
        <v>44841</v>
      </c>
      <c r="O623" t="s">
        <v>15</v>
      </c>
      <c r="P623" t="s">
        <v>16</v>
      </c>
    </row>
    <row r="624" spans="1:16" x14ac:dyDescent="0.3">
      <c r="A624">
        <v>100622</v>
      </c>
      <c r="B624" t="s">
        <v>18</v>
      </c>
      <c r="C624" t="s">
        <v>290</v>
      </c>
      <c r="D624" t="s">
        <v>294</v>
      </c>
      <c r="E624" t="s">
        <v>286</v>
      </c>
      <c r="F624">
        <v>60</v>
      </c>
      <c r="G624" t="s">
        <v>281</v>
      </c>
      <c r="H624" s="8">
        <v>12523.55</v>
      </c>
      <c r="I624" s="8">
        <f t="shared" si="9"/>
        <v>2504.71</v>
      </c>
      <c r="J624" s="2">
        <v>0.2</v>
      </c>
      <c r="K624">
        <v>33144</v>
      </c>
      <c r="L624">
        <v>99693</v>
      </c>
      <c r="M624">
        <v>4</v>
      </c>
      <c r="N624" s="1">
        <v>44757</v>
      </c>
      <c r="O624" t="s">
        <v>22</v>
      </c>
      <c r="P624" t="s">
        <v>16</v>
      </c>
    </row>
    <row r="625" spans="1:16" x14ac:dyDescent="0.3">
      <c r="A625">
        <v>100623</v>
      </c>
      <c r="B625" t="s">
        <v>23</v>
      </c>
      <c r="C625" t="s">
        <v>293</v>
      </c>
      <c r="D625" t="s">
        <v>292</v>
      </c>
      <c r="E625" t="s">
        <v>286</v>
      </c>
      <c r="F625">
        <v>45</v>
      </c>
      <c r="G625" t="s">
        <v>283</v>
      </c>
      <c r="H625" s="8">
        <v>10354.98</v>
      </c>
      <c r="I625" s="8">
        <f t="shared" si="9"/>
        <v>15118.270799999998</v>
      </c>
      <c r="J625" s="2">
        <v>1.46</v>
      </c>
      <c r="K625">
        <v>27318</v>
      </c>
      <c r="L625">
        <v>82437</v>
      </c>
      <c r="M625">
        <v>8</v>
      </c>
      <c r="N625" s="1">
        <v>44671</v>
      </c>
      <c r="O625" t="s">
        <v>15</v>
      </c>
      <c r="P625" t="s">
        <v>12</v>
      </c>
    </row>
    <row r="626" spans="1:16" x14ac:dyDescent="0.3">
      <c r="A626">
        <v>100624</v>
      </c>
      <c r="B626" t="s">
        <v>24</v>
      </c>
      <c r="C626" t="s">
        <v>293</v>
      </c>
      <c r="D626" t="s">
        <v>294</v>
      </c>
      <c r="E626" t="s">
        <v>287</v>
      </c>
      <c r="F626">
        <v>45</v>
      </c>
      <c r="G626" t="s">
        <v>283</v>
      </c>
      <c r="H626" s="8">
        <v>10403.15</v>
      </c>
      <c r="I626" s="8">
        <f t="shared" si="9"/>
        <v>33498.143000000004</v>
      </c>
      <c r="J626" s="2">
        <v>3.22</v>
      </c>
      <c r="K626">
        <v>27447</v>
      </c>
      <c r="L626">
        <v>82819</v>
      </c>
      <c r="M626">
        <v>1</v>
      </c>
      <c r="N626" s="1">
        <v>44750</v>
      </c>
      <c r="O626" t="s">
        <v>22</v>
      </c>
      <c r="P626" t="s">
        <v>16</v>
      </c>
    </row>
    <row r="627" spans="1:16" x14ac:dyDescent="0.3">
      <c r="A627">
        <v>100625</v>
      </c>
      <c r="B627" t="s">
        <v>26</v>
      </c>
      <c r="C627" t="s">
        <v>290</v>
      </c>
      <c r="D627" t="s">
        <v>292</v>
      </c>
      <c r="E627" t="s">
        <v>286</v>
      </c>
      <c r="F627">
        <v>15</v>
      </c>
      <c r="G627" t="s">
        <v>282</v>
      </c>
      <c r="H627" s="8">
        <v>2603.1799999999998</v>
      </c>
      <c r="I627" s="8">
        <f t="shared" si="9"/>
        <v>3201.3417565333198</v>
      </c>
      <c r="J627" s="2">
        <v>1.229781174</v>
      </c>
      <c r="K627">
        <v>3738</v>
      </c>
      <c r="L627">
        <v>13155</v>
      </c>
      <c r="M627">
        <v>1</v>
      </c>
      <c r="N627" s="1">
        <v>44653</v>
      </c>
      <c r="O627" t="s">
        <v>11</v>
      </c>
      <c r="P627" t="s">
        <v>17</v>
      </c>
    </row>
    <row r="628" spans="1:16" x14ac:dyDescent="0.3">
      <c r="A628">
        <v>100626</v>
      </c>
      <c r="B628" t="s">
        <v>10</v>
      </c>
      <c r="C628" t="s">
        <v>296</v>
      </c>
      <c r="D628" t="s">
        <v>297</v>
      </c>
      <c r="E628" t="s">
        <v>287</v>
      </c>
      <c r="F628">
        <v>15</v>
      </c>
      <c r="G628" t="s">
        <v>283</v>
      </c>
      <c r="H628" s="8">
        <v>2982.24</v>
      </c>
      <c r="I628" s="8">
        <f t="shared" si="9"/>
        <v>4204.9583999999995</v>
      </c>
      <c r="J628" s="2">
        <v>1.41</v>
      </c>
      <c r="K628">
        <v>7328</v>
      </c>
      <c r="L628">
        <v>23226</v>
      </c>
      <c r="M628">
        <v>4</v>
      </c>
      <c r="N628" s="1">
        <v>44641</v>
      </c>
      <c r="O628" t="s">
        <v>22</v>
      </c>
      <c r="P628" t="s">
        <v>21</v>
      </c>
    </row>
    <row r="629" spans="1:16" x14ac:dyDescent="0.3">
      <c r="A629">
        <v>100627</v>
      </c>
      <c r="B629" t="s">
        <v>25</v>
      </c>
      <c r="C629" t="s">
        <v>290</v>
      </c>
      <c r="D629" t="s">
        <v>295</v>
      </c>
      <c r="E629" t="s">
        <v>289</v>
      </c>
      <c r="F629">
        <v>60</v>
      </c>
      <c r="G629" t="s">
        <v>281</v>
      </c>
      <c r="H629" s="8">
        <v>13624.08</v>
      </c>
      <c r="I629" s="8">
        <f t="shared" si="9"/>
        <v>46866.835200000001</v>
      </c>
      <c r="J629" s="2">
        <v>3.44</v>
      </c>
      <c r="K629">
        <v>35868</v>
      </c>
      <c r="L629">
        <v>107762</v>
      </c>
      <c r="M629">
        <v>4</v>
      </c>
      <c r="N629" s="1">
        <v>44856</v>
      </c>
      <c r="O629" t="s">
        <v>15</v>
      </c>
      <c r="P629" t="s">
        <v>14</v>
      </c>
    </row>
    <row r="630" spans="1:16" x14ac:dyDescent="0.3">
      <c r="A630">
        <v>100628</v>
      </c>
      <c r="B630" t="s">
        <v>20</v>
      </c>
      <c r="C630" t="s">
        <v>293</v>
      </c>
      <c r="D630" t="s">
        <v>295</v>
      </c>
      <c r="E630" t="s">
        <v>286</v>
      </c>
      <c r="F630">
        <v>60</v>
      </c>
      <c r="G630" t="s">
        <v>281</v>
      </c>
      <c r="H630" s="8">
        <v>13619.94</v>
      </c>
      <c r="I630" s="8">
        <f t="shared" si="9"/>
        <v>5428.9952243761199</v>
      </c>
      <c r="J630" s="2">
        <v>0.39860639799999997</v>
      </c>
      <c r="K630">
        <v>21061</v>
      </c>
      <c r="L630">
        <v>69559</v>
      </c>
      <c r="M630">
        <v>1</v>
      </c>
      <c r="N630" s="1">
        <v>44876</v>
      </c>
      <c r="O630" t="s">
        <v>11</v>
      </c>
      <c r="P630" t="s">
        <v>14</v>
      </c>
    </row>
    <row r="631" spans="1:16" x14ac:dyDescent="0.3">
      <c r="A631">
        <v>100629</v>
      </c>
      <c r="B631" t="s">
        <v>13</v>
      </c>
      <c r="C631" t="s">
        <v>290</v>
      </c>
      <c r="D631" t="s">
        <v>291</v>
      </c>
      <c r="E631" t="s">
        <v>286</v>
      </c>
      <c r="F631">
        <v>45</v>
      </c>
      <c r="G631" t="s">
        <v>281</v>
      </c>
      <c r="H631" s="8">
        <v>10196.77</v>
      </c>
      <c r="I631" s="8">
        <f t="shared" si="9"/>
        <v>19985.6692</v>
      </c>
      <c r="J631" s="2">
        <v>1.96</v>
      </c>
      <c r="K631">
        <v>26889</v>
      </c>
      <c r="L631">
        <v>81167</v>
      </c>
      <c r="M631">
        <v>8</v>
      </c>
      <c r="N631" s="1">
        <v>44731</v>
      </c>
      <c r="O631" t="s">
        <v>15</v>
      </c>
      <c r="P631" t="s">
        <v>12</v>
      </c>
    </row>
    <row r="632" spans="1:16" x14ac:dyDescent="0.3">
      <c r="A632">
        <v>100630</v>
      </c>
      <c r="B632" t="s">
        <v>13</v>
      </c>
      <c r="C632" t="s">
        <v>290</v>
      </c>
      <c r="D632" t="s">
        <v>291</v>
      </c>
      <c r="E632" t="s">
        <v>288</v>
      </c>
      <c r="F632">
        <v>45</v>
      </c>
      <c r="G632" t="s">
        <v>282</v>
      </c>
      <c r="H632" s="8">
        <v>9842.51</v>
      </c>
      <c r="I632" s="8">
        <f t="shared" si="9"/>
        <v>23129.898500000003</v>
      </c>
      <c r="J632" s="2">
        <v>2.35</v>
      </c>
      <c r="K632">
        <v>25933</v>
      </c>
      <c r="L632">
        <v>78334</v>
      </c>
      <c r="M632">
        <v>6</v>
      </c>
      <c r="N632" s="1">
        <v>44610</v>
      </c>
      <c r="O632" t="s">
        <v>27</v>
      </c>
      <c r="P632" t="s">
        <v>21</v>
      </c>
    </row>
    <row r="633" spans="1:16" x14ac:dyDescent="0.3">
      <c r="A633">
        <v>100631</v>
      </c>
      <c r="B633" t="s">
        <v>19</v>
      </c>
      <c r="C633" t="s">
        <v>293</v>
      </c>
      <c r="D633" t="s">
        <v>291</v>
      </c>
      <c r="E633" t="s">
        <v>289</v>
      </c>
      <c r="F633">
        <v>60</v>
      </c>
      <c r="G633" t="s">
        <v>282</v>
      </c>
      <c r="H633" s="8">
        <v>14620.1</v>
      </c>
      <c r="I633" s="8">
        <f t="shared" si="9"/>
        <v>8336.4361523971002</v>
      </c>
      <c r="J633" s="2">
        <v>0.57020377099999997</v>
      </c>
      <c r="K633">
        <v>22225</v>
      </c>
      <c r="L633">
        <v>73348</v>
      </c>
      <c r="M633">
        <v>1</v>
      </c>
      <c r="N633" s="1">
        <v>44797</v>
      </c>
      <c r="O633" t="s">
        <v>11</v>
      </c>
      <c r="P633" t="s">
        <v>14</v>
      </c>
    </row>
    <row r="634" spans="1:16" x14ac:dyDescent="0.3">
      <c r="A634">
        <v>100632</v>
      </c>
      <c r="B634" t="s">
        <v>25</v>
      </c>
      <c r="C634" t="s">
        <v>290</v>
      </c>
      <c r="D634" t="s">
        <v>295</v>
      </c>
      <c r="E634" t="s">
        <v>289</v>
      </c>
      <c r="F634">
        <v>45</v>
      </c>
      <c r="G634" t="s">
        <v>281</v>
      </c>
      <c r="H634" s="8">
        <v>8709.7800000000007</v>
      </c>
      <c r="I634" s="8">
        <f t="shared" si="9"/>
        <v>12050.01391006938</v>
      </c>
      <c r="J634" s="2">
        <v>1.3835038209999999</v>
      </c>
      <c r="K634">
        <v>13421</v>
      </c>
      <c r="L634">
        <v>44683</v>
      </c>
      <c r="M634">
        <v>1</v>
      </c>
      <c r="N634" s="1">
        <v>44885</v>
      </c>
      <c r="O634" t="s">
        <v>11</v>
      </c>
      <c r="P634" t="s">
        <v>17</v>
      </c>
    </row>
    <row r="635" spans="1:16" x14ac:dyDescent="0.3">
      <c r="A635">
        <v>100633</v>
      </c>
      <c r="B635" t="s">
        <v>10</v>
      </c>
      <c r="C635" t="s">
        <v>296</v>
      </c>
      <c r="D635" t="s">
        <v>297</v>
      </c>
      <c r="E635" t="s">
        <v>288</v>
      </c>
      <c r="F635">
        <v>15</v>
      </c>
      <c r="G635" t="s">
        <v>283</v>
      </c>
      <c r="H635" s="8">
        <v>3777.55</v>
      </c>
      <c r="I635" s="8">
        <f t="shared" si="9"/>
        <v>19681.035500000002</v>
      </c>
      <c r="J635" s="2">
        <v>5.21</v>
      </c>
      <c r="K635">
        <v>9437</v>
      </c>
      <c r="L635">
        <v>29473</v>
      </c>
      <c r="M635">
        <v>8</v>
      </c>
      <c r="N635" s="1">
        <v>44750</v>
      </c>
      <c r="O635" t="s">
        <v>27</v>
      </c>
      <c r="P635" t="s">
        <v>14</v>
      </c>
    </row>
    <row r="636" spans="1:16" x14ac:dyDescent="0.3">
      <c r="A636">
        <v>100634</v>
      </c>
      <c r="B636" t="s">
        <v>23</v>
      </c>
      <c r="C636" t="s">
        <v>293</v>
      </c>
      <c r="D636" t="s">
        <v>292</v>
      </c>
      <c r="E636" t="s">
        <v>288</v>
      </c>
      <c r="F636">
        <v>45</v>
      </c>
      <c r="G636" t="s">
        <v>281</v>
      </c>
      <c r="H636" s="8">
        <v>10335.18</v>
      </c>
      <c r="I636" s="8">
        <f t="shared" si="9"/>
        <v>13849.141200000002</v>
      </c>
      <c r="J636" s="2">
        <v>1.34</v>
      </c>
      <c r="K636">
        <v>27261</v>
      </c>
      <c r="L636">
        <v>82268</v>
      </c>
      <c r="M636">
        <v>8</v>
      </c>
      <c r="N636" s="1">
        <v>44699</v>
      </c>
      <c r="O636" t="s">
        <v>27</v>
      </c>
      <c r="P636" t="s">
        <v>14</v>
      </c>
    </row>
    <row r="637" spans="1:16" x14ac:dyDescent="0.3">
      <c r="A637">
        <v>100635</v>
      </c>
      <c r="B637" t="s">
        <v>13</v>
      </c>
      <c r="C637" t="s">
        <v>290</v>
      </c>
      <c r="D637" t="s">
        <v>291</v>
      </c>
      <c r="E637" t="s">
        <v>289</v>
      </c>
      <c r="F637">
        <v>60</v>
      </c>
      <c r="G637" t="s">
        <v>283</v>
      </c>
      <c r="H637" s="8">
        <v>14780.52</v>
      </c>
      <c r="I637" s="8">
        <f t="shared" si="9"/>
        <v>82770.911999999997</v>
      </c>
      <c r="J637" s="2">
        <v>5.6</v>
      </c>
      <c r="K637">
        <v>38095</v>
      </c>
      <c r="L637">
        <v>114358</v>
      </c>
      <c r="M637">
        <v>2</v>
      </c>
      <c r="N637" s="1">
        <v>44793</v>
      </c>
      <c r="O637" t="s">
        <v>27</v>
      </c>
      <c r="P637" t="s">
        <v>16</v>
      </c>
    </row>
    <row r="638" spans="1:16" x14ac:dyDescent="0.3">
      <c r="A638">
        <v>100636</v>
      </c>
      <c r="B638" t="s">
        <v>13</v>
      </c>
      <c r="C638" t="s">
        <v>290</v>
      </c>
      <c r="D638" t="s">
        <v>291</v>
      </c>
      <c r="E638" t="s">
        <v>286</v>
      </c>
      <c r="F638">
        <v>30</v>
      </c>
      <c r="G638" t="s">
        <v>283</v>
      </c>
      <c r="H638" s="8">
        <v>6158.23</v>
      </c>
      <c r="I638" s="8">
        <f t="shared" si="9"/>
        <v>5812.0484998929596</v>
      </c>
      <c r="J638" s="2">
        <v>0.94378555200000003</v>
      </c>
      <c r="K638">
        <v>9353</v>
      </c>
      <c r="L638">
        <v>31435</v>
      </c>
      <c r="M638">
        <v>1</v>
      </c>
      <c r="N638" s="1">
        <v>44812</v>
      </c>
      <c r="O638" t="s">
        <v>11</v>
      </c>
      <c r="P638" t="s">
        <v>12</v>
      </c>
    </row>
    <row r="639" spans="1:16" x14ac:dyDescent="0.3">
      <c r="A639">
        <v>100637</v>
      </c>
      <c r="B639" t="s">
        <v>19</v>
      </c>
      <c r="C639" t="s">
        <v>293</v>
      </c>
      <c r="D639" t="s">
        <v>291</v>
      </c>
      <c r="E639" t="s">
        <v>289</v>
      </c>
      <c r="F639">
        <v>45</v>
      </c>
      <c r="G639" t="s">
        <v>283</v>
      </c>
      <c r="H639" s="8">
        <v>7932.05</v>
      </c>
      <c r="I639" s="8">
        <f t="shared" si="9"/>
        <v>2282.7098986947499</v>
      </c>
      <c r="J639" s="2">
        <v>0.28778309499999999</v>
      </c>
      <c r="K639">
        <v>12172</v>
      </c>
      <c r="L639">
        <v>40618</v>
      </c>
      <c r="M639">
        <v>1</v>
      </c>
      <c r="N639" s="1">
        <v>44783</v>
      </c>
      <c r="O639" t="s">
        <v>11</v>
      </c>
      <c r="P639" t="s">
        <v>16</v>
      </c>
    </row>
    <row r="640" spans="1:16" x14ac:dyDescent="0.3">
      <c r="A640">
        <v>100638</v>
      </c>
      <c r="B640" t="s">
        <v>18</v>
      </c>
      <c r="C640" t="s">
        <v>290</v>
      </c>
      <c r="D640" t="s">
        <v>294</v>
      </c>
      <c r="E640" t="s">
        <v>288</v>
      </c>
      <c r="F640">
        <v>60</v>
      </c>
      <c r="G640" t="s">
        <v>283</v>
      </c>
      <c r="H640" s="8">
        <v>14767.49</v>
      </c>
      <c r="I640" s="8">
        <f t="shared" si="9"/>
        <v>101009.63159999999</v>
      </c>
      <c r="J640" s="2">
        <v>6.84</v>
      </c>
      <c r="K640">
        <v>38075</v>
      </c>
      <c r="L640">
        <v>114300</v>
      </c>
      <c r="M640">
        <v>3</v>
      </c>
      <c r="N640" s="1">
        <v>44585</v>
      </c>
      <c r="O640" t="s">
        <v>27</v>
      </c>
      <c r="P640" t="s">
        <v>17</v>
      </c>
    </row>
    <row r="641" spans="1:16" x14ac:dyDescent="0.3">
      <c r="A641">
        <v>100639</v>
      </c>
      <c r="B641" t="s">
        <v>20</v>
      </c>
      <c r="C641" t="s">
        <v>293</v>
      </c>
      <c r="D641" t="s">
        <v>295</v>
      </c>
      <c r="E641" t="s">
        <v>286</v>
      </c>
      <c r="F641">
        <v>45</v>
      </c>
      <c r="G641" t="s">
        <v>282</v>
      </c>
      <c r="H641" s="8">
        <v>10700.98</v>
      </c>
      <c r="I641" s="8">
        <f t="shared" si="9"/>
        <v>35099.214399999997</v>
      </c>
      <c r="J641" s="2">
        <v>3.28</v>
      </c>
      <c r="K641">
        <v>28267</v>
      </c>
      <c r="L641">
        <v>85249</v>
      </c>
      <c r="M641">
        <v>7</v>
      </c>
      <c r="N641" s="1">
        <v>44771</v>
      </c>
      <c r="O641" t="s">
        <v>15</v>
      </c>
      <c r="P641" t="s">
        <v>12</v>
      </c>
    </row>
    <row r="642" spans="1:16" x14ac:dyDescent="0.3">
      <c r="A642">
        <v>100640</v>
      </c>
      <c r="B642" t="s">
        <v>10</v>
      </c>
      <c r="C642" t="s">
        <v>296</v>
      </c>
      <c r="D642" t="s">
        <v>297</v>
      </c>
      <c r="E642" t="s">
        <v>287</v>
      </c>
      <c r="F642">
        <v>45</v>
      </c>
      <c r="G642" t="s">
        <v>282</v>
      </c>
      <c r="H642" s="8">
        <v>9727.76</v>
      </c>
      <c r="I642" s="8">
        <f t="shared" ref="I642:I705" si="10">H642*J642</f>
        <v>8463.1512000000002</v>
      </c>
      <c r="J642" s="2">
        <v>0.87</v>
      </c>
      <c r="K642">
        <v>25616</v>
      </c>
      <c r="L642">
        <v>77395</v>
      </c>
      <c r="M642">
        <v>3</v>
      </c>
      <c r="N642" s="1">
        <v>44833</v>
      </c>
      <c r="O642" t="s">
        <v>27</v>
      </c>
      <c r="P642" t="s">
        <v>17</v>
      </c>
    </row>
    <row r="643" spans="1:16" x14ac:dyDescent="0.3">
      <c r="A643">
        <v>100641</v>
      </c>
      <c r="B643" t="s">
        <v>13</v>
      </c>
      <c r="C643" t="s">
        <v>290</v>
      </c>
      <c r="D643" t="s">
        <v>291</v>
      </c>
      <c r="E643" t="s">
        <v>286</v>
      </c>
      <c r="F643">
        <v>15</v>
      </c>
      <c r="G643" t="s">
        <v>281</v>
      </c>
      <c r="H643" s="8">
        <v>3508.84</v>
      </c>
      <c r="I643" s="8">
        <f t="shared" si="10"/>
        <v>19263.531600000002</v>
      </c>
      <c r="J643" s="2">
        <v>5.49</v>
      </c>
      <c r="K643">
        <v>8711</v>
      </c>
      <c r="L643">
        <v>27321</v>
      </c>
      <c r="M643">
        <v>5</v>
      </c>
      <c r="N643" s="1">
        <v>44632</v>
      </c>
      <c r="O643" t="s">
        <v>15</v>
      </c>
      <c r="P643" t="s">
        <v>17</v>
      </c>
    </row>
    <row r="644" spans="1:16" x14ac:dyDescent="0.3">
      <c r="A644">
        <v>100642</v>
      </c>
      <c r="B644" t="s">
        <v>24</v>
      </c>
      <c r="C644" t="s">
        <v>293</v>
      </c>
      <c r="D644" t="s">
        <v>294</v>
      </c>
      <c r="E644" t="s">
        <v>286</v>
      </c>
      <c r="F644">
        <v>60</v>
      </c>
      <c r="G644" t="s">
        <v>282</v>
      </c>
      <c r="H644" s="8">
        <v>13559.56</v>
      </c>
      <c r="I644" s="8">
        <f t="shared" si="10"/>
        <v>62102.784800000001</v>
      </c>
      <c r="J644" s="2">
        <v>4.58</v>
      </c>
      <c r="K644">
        <v>35720</v>
      </c>
      <c r="L644">
        <v>107325</v>
      </c>
      <c r="M644">
        <v>7</v>
      </c>
      <c r="N644" s="1">
        <v>44722</v>
      </c>
      <c r="O644" t="s">
        <v>22</v>
      </c>
      <c r="P644" t="s">
        <v>16</v>
      </c>
    </row>
    <row r="645" spans="1:16" x14ac:dyDescent="0.3">
      <c r="A645">
        <v>100643</v>
      </c>
      <c r="B645" t="s">
        <v>19</v>
      </c>
      <c r="C645" t="s">
        <v>293</v>
      </c>
      <c r="D645" t="s">
        <v>291</v>
      </c>
      <c r="E645" t="s">
        <v>289</v>
      </c>
      <c r="F645">
        <v>45</v>
      </c>
      <c r="G645" t="s">
        <v>282</v>
      </c>
      <c r="H645" s="8">
        <v>10453.19</v>
      </c>
      <c r="I645" s="8">
        <f t="shared" si="10"/>
        <v>5867.0244034415209</v>
      </c>
      <c r="J645" s="2">
        <v>0.56126640800000005</v>
      </c>
      <c r="K645">
        <v>16201</v>
      </c>
      <c r="L645">
        <v>53735</v>
      </c>
      <c r="M645">
        <v>1</v>
      </c>
      <c r="N645" s="1">
        <v>44675</v>
      </c>
      <c r="O645" t="s">
        <v>11</v>
      </c>
      <c r="P645" t="s">
        <v>21</v>
      </c>
    </row>
    <row r="646" spans="1:16" x14ac:dyDescent="0.3">
      <c r="A646">
        <v>100644</v>
      </c>
      <c r="B646" t="s">
        <v>25</v>
      </c>
      <c r="C646" t="s">
        <v>290</v>
      </c>
      <c r="D646" t="s">
        <v>295</v>
      </c>
      <c r="E646" t="s">
        <v>287</v>
      </c>
      <c r="F646">
        <v>15</v>
      </c>
      <c r="G646" t="s">
        <v>283</v>
      </c>
      <c r="H646" s="8">
        <v>2155.14</v>
      </c>
      <c r="I646" s="8">
        <f t="shared" si="10"/>
        <v>3448.2240000000002</v>
      </c>
      <c r="J646" s="2">
        <v>1.6</v>
      </c>
      <c r="K646">
        <v>5270</v>
      </c>
      <c r="L646">
        <v>17130</v>
      </c>
      <c r="M646">
        <v>7</v>
      </c>
      <c r="N646" s="1">
        <v>44604</v>
      </c>
      <c r="O646" t="s">
        <v>22</v>
      </c>
      <c r="P646" t="s">
        <v>21</v>
      </c>
    </row>
    <row r="647" spans="1:16" x14ac:dyDescent="0.3">
      <c r="A647">
        <v>100645</v>
      </c>
      <c r="B647" t="s">
        <v>19</v>
      </c>
      <c r="C647" t="s">
        <v>293</v>
      </c>
      <c r="D647" t="s">
        <v>291</v>
      </c>
      <c r="E647" t="s">
        <v>286</v>
      </c>
      <c r="F647">
        <v>60</v>
      </c>
      <c r="G647" t="s">
        <v>282</v>
      </c>
      <c r="H647" s="8">
        <v>13101.75</v>
      </c>
      <c r="I647" s="8">
        <f t="shared" si="10"/>
        <v>85423.409999999989</v>
      </c>
      <c r="J647" s="2">
        <v>6.52</v>
      </c>
      <c r="K647">
        <v>34629</v>
      </c>
      <c r="L647">
        <v>104091</v>
      </c>
      <c r="M647">
        <v>4</v>
      </c>
      <c r="N647" s="1">
        <v>44800</v>
      </c>
      <c r="O647" t="s">
        <v>15</v>
      </c>
      <c r="P647" t="s">
        <v>17</v>
      </c>
    </row>
    <row r="648" spans="1:16" x14ac:dyDescent="0.3">
      <c r="A648">
        <v>100646</v>
      </c>
      <c r="B648" t="s">
        <v>19</v>
      </c>
      <c r="C648" t="s">
        <v>293</v>
      </c>
      <c r="D648" t="s">
        <v>291</v>
      </c>
      <c r="E648" t="s">
        <v>287</v>
      </c>
      <c r="F648">
        <v>60</v>
      </c>
      <c r="G648" t="s">
        <v>282</v>
      </c>
      <c r="H648" s="8">
        <v>12805.98</v>
      </c>
      <c r="I648" s="8">
        <f t="shared" si="10"/>
        <v>55321.833599999998</v>
      </c>
      <c r="J648" s="2">
        <v>4.32</v>
      </c>
      <c r="K648">
        <v>33889</v>
      </c>
      <c r="L648">
        <v>101901</v>
      </c>
      <c r="M648">
        <v>7</v>
      </c>
      <c r="N648" s="1">
        <v>44564</v>
      </c>
      <c r="O648" t="s">
        <v>22</v>
      </c>
      <c r="P648" t="s">
        <v>16</v>
      </c>
    </row>
    <row r="649" spans="1:16" x14ac:dyDescent="0.3">
      <c r="A649">
        <v>100647</v>
      </c>
      <c r="B649" t="s">
        <v>26</v>
      </c>
      <c r="C649" t="s">
        <v>290</v>
      </c>
      <c r="D649" t="s">
        <v>292</v>
      </c>
      <c r="E649" t="s">
        <v>286</v>
      </c>
      <c r="F649">
        <v>15</v>
      </c>
      <c r="G649" t="s">
        <v>282</v>
      </c>
      <c r="H649" s="8">
        <v>3143.5</v>
      </c>
      <c r="I649" s="8">
        <f t="shared" si="10"/>
        <v>1477.7760199805</v>
      </c>
      <c r="J649" s="2">
        <v>0.47010530299999997</v>
      </c>
      <c r="K649">
        <v>4551</v>
      </c>
      <c r="L649">
        <v>15802</v>
      </c>
      <c r="M649">
        <v>1</v>
      </c>
      <c r="N649" s="1">
        <v>44855</v>
      </c>
      <c r="O649" t="s">
        <v>11</v>
      </c>
      <c r="P649" t="s">
        <v>14</v>
      </c>
    </row>
    <row r="650" spans="1:16" x14ac:dyDescent="0.3">
      <c r="A650">
        <v>100648</v>
      </c>
      <c r="B650" t="s">
        <v>20</v>
      </c>
      <c r="C650" t="s">
        <v>293</v>
      </c>
      <c r="D650" t="s">
        <v>295</v>
      </c>
      <c r="E650" t="s">
        <v>288</v>
      </c>
      <c r="F650">
        <v>15</v>
      </c>
      <c r="G650" t="s">
        <v>283</v>
      </c>
      <c r="H650" s="8">
        <v>500</v>
      </c>
      <c r="I650" s="8">
        <f t="shared" si="10"/>
        <v>563.0538805000001</v>
      </c>
      <c r="J650" s="2">
        <v>1.1261077610000001</v>
      </c>
      <c r="K650">
        <v>604</v>
      </c>
      <c r="L650">
        <v>2949</v>
      </c>
      <c r="M650">
        <v>1</v>
      </c>
      <c r="N650" s="1">
        <v>44700</v>
      </c>
      <c r="O650" t="s">
        <v>11</v>
      </c>
      <c r="P650" t="s">
        <v>21</v>
      </c>
    </row>
    <row r="651" spans="1:16" x14ac:dyDescent="0.3">
      <c r="A651">
        <v>100649</v>
      </c>
      <c r="B651" t="s">
        <v>20</v>
      </c>
      <c r="C651" t="s">
        <v>293</v>
      </c>
      <c r="D651" t="s">
        <v>295</v>
      </c>
      <c r="E651" t="s">
        <v>286</v>
      </c>
      <c r="F651">
        <v>30</v>
      </c>
      <c r="G651" t="s">
        <v>281</v>
      </c>
      <c r="H651" s="8">
        <v>6025.76</v>
      </c>
      <c r="I651" s="8">
        <f t="shared" si="10"/>
        <v>44831.654400000007</v>
      </c>
      <c r="J651" s="2">
        <v>7.44</v>
      </c>
      <c r="K651">
        <v>15572</v>
      </c>
      <c r="L651">
        <v>47645</v>
      </c>
      <c r="M651">
        <v>1</v>
      </c>
      <c r="N651" s="1">
        <v>44767</v>
      </c>
      <c r="O651" t="s">
        <v>22</v>
      </c>
      <c r="P651" t="s">
        <v>21</v>
      </c>
    </row>
    <row r="652" spans="1:16" x14ac:dyDescent="0.3">
      <c r="A652">
        <v>100650</v>
      </c>
      <c r="B652" t="s">
        <v>18</v>
      </c>
      <c r="C652" t="s">
        <v>290</v>
      </c>
      <c r="D652" t="s">
        <v>294</v>
      </c>
      <c r="E652" t="s">
        <v>288</v>
      </c>
      <c r="F652">
        <v>15</v>
      </c>
      <c r="G652" t="s">
        <v>282</v>
      </c>
      <c r="H652" s="8">
        <v>666.49</v>
      </c>
      <c r="I652" s="8">
        <f t="shared" si="10"/>
        <v>3299.1255000000001</v>
      </c>
      <c r="J652" s="2">
        <v>4.95</v>
      </c>
      <c r="K652">
        <v>2318</v>
      </c>
      <c r="L652">
        <v>8387</v>
      </c>
      <c r="M652">
        <v>3</v>
      </c>
      <c r="N652" s="1">
        <v>44690</v>
      </c>
      <c r="O652" t="s">
        <v>22</v>
      </c>
      <c r="P652" t="s">
        <v>14</v>
      </c>
    </row>
    <row r="653" spans="1:16" x14ac:dyDescent="0.3">
      <c r="A653">
        <v>100651</v>
      </c>
      <c r="B653" t="s">
        <v>20</v>
      </c>
      <c r="C653" t="s">
        <v>293</v>
      </c>
      <c r="D653" t="s">
        <v>295</v>
      </c>
      <c r="E653" t="s">
        <v>289</v>
      </c>
      <c r="F653">
        <v>30</v>
      </c>
      <c r="G653" t="s">
        <v>283</v>
      </c>
      <c r="H653" s="8">
        <v>5613.98</v>
      </c>
      <c r="I653" s="8">
        <f t="shared" si="10"/>
        <v>9656.0455999999995</v>
      </c>
      <c r="J653" s="2">
        <v>1.72</v>
      </c>
      <c r="K653">
        <v>14450</v>
      </c>
      <c r="L653">
        <v>44320</v>
      </c>
      <c r="M653">
        <v>10</v>
      </c>
      <c r="N653" s="1">
        <v>44709</v>
      </c>
      <c r="O653" t="s">
        <v>27</v>
      </c>
      <c r="P653" t="s">
        <v>17</v>
      </c>
    </row>
    <row r="654" spans="1:16" x14ac:dyDescent="0.3">
      <c r="A654">
        <v>100652</v>
      </c>
      <c r="B654" t="s">
        <v>10</v>
      </c>
      <c r="C654" t="s">
        <v>296</v>
      </c>
      <c r="D654" t="s">
        <v>297</v>
      </c>
      <c r="E654" t="s">
        <v>288</v>
      </c>
      <c r="F654">
        <v>60</v>
      </c>
      <c r="G654" t="s">
        <v>281</v>
      </c>
      <c r="H654" s="8">
        <v>13188.01</v>
      </c>
      <c r="I654" s="8">
        <f t="shared" si="10"/>
        <v>96931.873500000002</v>
      </c>
      <c r="J654" s="2">
        <v>7.35</v>
      </c>
      <c r="K654">
        <v>34843</v>
      </c>
      <c r="L654">
        <v>104725</v>
      </c>
      <c r="M654">
        <v>2</v>
      </c>
      <c r="N654" s="1">
        <v>44682</v>
      </c>
      <c r="O654" t="s">
        <v>15</v>
      </c>
      <c r="P654" t="s">
        <v>21</v>
      </c>
    </row>
    <row r="655" spans="1:16" x14ac:dyDescent="0.3">
      <c r="A655">
        <v>100653</v>
      </c>
      <c r="B655" t="s">
        <v>10</v>
      </c>
      <c r="C655" t="s">
        <v>296</v>
      </c>
      <c r="D655" t="s">
        <v>297</v>
      </c>
      <c r="E655" t="s">
        <v>287</v>
      </c>
      <c r="F655">
        <v>30</v>
      </c>
      <c r="G655" t="s">
        <v>283</v>
      </c>
      <c r="H655" s="8">
        <v>4247.43</v>
      </c>
      <c r="I655" s="8">
        <f t="shared" si="10"/>
        <v>339.79440000000005</v>
      </c>
      <c r="J655" s="2">
        <v>0.08</v>
      </c>
      <c r="K655">
        <v>10724</v>
      </c>
      <c r="L655">
        <v>33285</v>
      </c>
      <c r="M655">
        <v>6</v>
      </c>
      <c r="N655" s="1">
        <v>44725</v>
      </c>
      <c r="O655" t="s">
        <v>22</v>
      </c>
      <c r="P655" t="s">
        <v>17</v>
      </c>
    </row>
    <row r="656" spans="1:16" x14ac:dyDescent="0.3">
      <c r="A656">
        <v>100654</v>
      </c>
      <c r="B656" t="s">
        <v>26</v>
      </c>
      <c r="C656" t="s">
        <v>290</v>
      </c>
      <c r="D656" t="s">
        <v>292</v>
      </c>
      <c r="E656" t="s">
        <v>289</v>
      </c>
      <c r="F656">
        <v>45</v>
      </c>
      <c r="G656" t="s">
        <v>283</v>
      </c>
      <c r="H656" s="8">
        <v>10580.06</v>
      </c>
      <c r="I656" s="8">
        <f t="shared" si="10"/>
        <v>20948.518799999998</v>
      </c>
      <c r="J656" s="2">
        <v>1.98</v>
      </c>
      <c r="K656">
        <v>27933</v>
      </c>
      <c r="L656">
        <v>84258</v>
      </c>
      <c r="M656">
        <v>7</v>
      </c>
      <c r="N656" s="1">
        <v>44575</v>
      </c>
      <c r="O656" t="s">
        <v>27</v>
      </c>
      <c r="P656" t="s">
        <v>16</v>
      </c>
    </row>
    <row r="657" spans="1:16" x14ac:dyDescent="0.3">
      <c r="A657">
        <v>100655</v>
      </c>
      <c r="B657" t="s">
        <v>18</v>
      </c>
      <c r="C657" t="s">
        <v>290</v>
      </c>
      <c r="D657" t="s">
        <v>294</v>
      </c>
      <c r="E657" t="s">
        <v>287</v>
      </c>
      <c r="F657">
        <v>60</v>
      </c>
      <c r="G657" t="s">
        <v>282</v>
      </c>
      <c r="H657" s="8">
        <v>15000</v>
      </c>
      <c r="I657" s="8">
        <f t="shared" si="10"/>
        <v>12494.433735000001</v>
      </c>
      <c r="J657" s="2">
        <v>0.83296224900000004</v>
      </c>
      <c r="K657">
        <v>22613</v>
      </c>
      <c r="L657">
        <v>74614</v>
      </c>
      <c r="M657">
        <v>1</v>
      </c>
      <c r="N657" s="1">
        <v>44682</v>
      </c>
      <c r="O657" t="s">
        <v>11</v>
      </c>
      <c r="P657" t="s">
        <v>21</v>
      </c>
    </row>
    <row r="658" spans="1:16" x14ac:dyDescent="0.3">
      <c r="A658">
        <v>100656</v>
      </c>
      <c r="B658" t="s">
        <v>18</v>
      </c>
      <c r="C658" t="s">
        <v>290</v>
      </c>
      <c r="D658" t="s">
        <v>294</v>
      </c>
      <c r="E658" t="s">
        <v>288</v>
      </c>
      <c r="F658">
        <v>45</v>
      </c>
      <c r="G658" t="s">
        <v>282</v>
      </c>
      <c r="H658" s="8">
        <v>8331.1</v>
      </c>
      <c r="I658" s="8">
        <f t="shared" si="10"/>
        <v>37489.950000000004</v>
      </c>
      <c r="J658" s="2">
        <v>4.5</v>
      </c>
      <c r="K658">
        <v>21823</v>
      </c>
      <c r="L658">
        <v>66160</v>
      </c>
      <c r="M658">
        <v>4</v>
      </c>
      <c r="N658" s="1">
        <v>44806</v>
      </c>
      <c r="O658" t="s">
        <v>15</v>
      </c>
      <c r="P658" t="s">
        <v>12</v>
      </c>
    </row>
    <row r="659" spans="1:16" x14ac:dyDescent="0.3">
      <c r="A659">
        <v>100657</v>
      </c>
      <c r="B659" t="s">
        <v>26</v>
      </c>
      <c r="C659" t="s">
        <v>290</v>
      </c>
      <c r="D659" t="s">
        <v>292</v>
      </c>
      <c r="E659" t="s">
        <v>288</v>
      </c>
      <c r="F659">
        <v>15</v>
      </c>
      <c r="G659" t="s">
        <v>283</v>
      </c>
      <c r="H659" s="8">
        <v>2932.15</v>
      </c>
      <c r="I659" s="8">
        <f t="shared" si="10"/>
        <v>6450.7300000000005</v>
      </c>
      <c r="J659" s="2">
        <v>2.2000000000000002</v>
      </c>
      <c r="K659">
        <v>7198</v>
      </c>
      <c r="L659">
        <v>22841</v>
      </c>
      <c r="M659">
        <v>8</v>
      </c>
      <c r="N659" s="1">
        <v>44819</v>
      </c>
      <c r="O659" t="s">
        <v>27</v>
      </c>
      <c r="P659" t="s">
        <v>14</v>
      </c>
    </row>
    <row r="660" spans="1:16" x14ac:dyDescent="0.3">
      <c r="A660">
        <v>100658</v>
      </c>
      <c r="B660" t="s">
        <v>20</v>
      </c>
      <c r="C660" t="s">
        <v>293</v>
      </c>
      <c r="D660" t="s">
        <v>295</v>
      </c>
      <c r="E660" t="s">
        <v>287</v>
      </c>
      <c r="F660">
        <v>15</v>
      </c>
      <c r="G660" t="s">
        <v>281</v>
      </c>
      <c r="H660" s="8">
        <v>500</v>
      </c>
      <c r="I660" s="8">
        <f t="shared" si="10"/>
        <v>2880</v>
      </c>
      <c r="J660" s="2">
        <v>5.76</v>
      </c>
      <c r="K660">
        <v>1421</v>
      </c>
      <c r="L660">
        <v>5729</v>
      </c>
      <c r="M660">
        <v>7</v>
      </c>
      <c r="N660" s="1">
        <v>44806</v>
      </c>
      <c r="O660" t="s">
        <v>15</v>
      </c>
      <c r="P660" t="s">
        <v>16</v>
      </c>
    </row>
    <row r="661" spans="1:16" x14ac:dyDescent="0.3">
      <c r="A661">
        <v>100659</v>
      </c>
      <c r="B661" t="s">
        <v>24</v>
      </c>
      <c r="C661" t="s">
        <v>293</v>
      </c>
      <c r="D661" t="s">
        <v>294</v>
      </c>
      <c r="E661" t="s">
        <v>287</v>
      </c>
      <c r="F661">
        <v>15</v>
      </c>
      <c r="G661" t="s">
        <v>282</v>
      </c>
      <c r="H661" s="8">
        <v>500</v>
      </c>
      <c r="I661" s="8">
        <f t="shared" si="10"/>
        <v>2025</v>
      </c>
      <c r="J661" s="2">
        <v>4.05</v>
      </c>
      <c r="K661">
        <v>848</v>
      </c>
      <c r="L661">
        <v>4032</v>
      </c>
      <c r="M661">
        <v>10</v>
      </c>
      <c r="N661" s="1">
        <v>44761</v>
      </c>
      <c r="O661" t="s">
        <v>22</v>
      </c>
      <c r="P661" t="s">
        <v>16</v>
      </c>
    </row>
    <row r="662" spans="1:16" x14ac:dyDescent="0.3">
      <c r="A662">
        <v>100660</v>
      </c>
      <c r="B662" t="s">
        <v>19</v>
      </c>
      <c r="C662" t="s">
        <v>293</v>
      </c>
      <c r="D662" t="s">
        <v>291</v>
      </c>
      <c r="E662" t="s">
        <v>286</v>
      </c>
      <c r="F662">
        <v>30</v>
      </c>
      <c r="G662" t="s">
        <v>283</v>
      </c>
      <c r="H662" s="8">
        <v>5589.38</v>
      </c>
      <c r="I662" s="8">
        <f t="shared" si="10"/>
        <v>3207.06727963608</v>
      </c>
      <c r="J662" s="2">
        <v>0.57377871599999997</v>
      </c>
      <c r="K662">
        <v>8446</v>
      </c>
      <c r="L662">
        <v>28483</v>
      </c>
      <c r="M662">
        <v>1</v>
      </c>
      <c r="N662" s="1">
        <v>44730</v>
      </c>
      <c r="O662" t="s">
        <v>11</v>
      </c>
      <c r="P662" t="s">
        <v>17</v>
      </c>
    </row>
    <row r="663" spans="1:16" x14ac:dyDescent="0.3">
      <c r="A663">
        <v>100661</v>
      </c>
      <c r="B663" t="s">
        <v>20</v>
      </c>
      <c r="C663" t="s">
        <v>293</v>
      </c>
      <c r="D663" t="s">
        <v>295</v>
      </c>
      <c r="E663" t="s">
        <v>286</v>
      </c>
      <c r="F663">
        <v>45</v>
      </c>
      <c r="G663" t="s">
        <v>281</v>
      </c>
      <c r="H663" s="8">
        <v>10469.280000000001</v>
      </c>
      <c r="I663" s="8">
        <f t="shared" si="10"/>
        <v>47844.609600000003</v>
      </c>
      <c r="J663" s="2">
        <v>4.57</v>
      </c>
      <c r="K663">
        <v>27633</v>
      </c>
      <c r="L663">
        <v>83369</v>
      </c>
      <c r="M663">
        <v>8</v>
      </c>
      <c r="N663" s="1">
        <v>44894</v>
      </c>
      <c r="O663" t="s">
        <v>22</v>
      </c>
      <c r="P663" t="s">
        <v>12</v>
      </c>
    </row>
    <row r="664" spans="1:16" x14ac:dyDescent="0.3">
      <c r="A664">
        <v>100662</v>
      </c>
      <c r="B664" t="s">
        <v>25</v>
      </c>
      <c r="C664" t="s">
        <v>290</v>
      </c>
      <c r="D664" t="s">
        <v>295</v>
      </c>
      <c r="E664" t="s">
        <v>287</v>
      </c>
      <c r="F664">
        <v>45</v>
      </c>
      <c r="G664" t="s">
        <v>282</v>
      </c>
      <c r="H664" s="8">
        <v>9472.86</v>
      </c>
      <c r="I664" s="8">
        <f t="shared" si="10"/>
        <v>21313.935000000001</v>
      </c>
      <c r="J664" s="2">
        <v>2.25</v>
      </c>
      <c r="K664">
        <v>24903</v>
      </c>
      <c r="L664">
        <v>75284</v>
      </c>
      <c r="M664">
        <v>2</v>
      </c>
      <c r="N664" s="1">
        <v>44609</v>
      </c>
      <c r="O664" t="s">
        <v>27</v>
      </c>
      <c r="P664" t="s">
        <v>14</v>
      </c>
    </row>
    <row r="665" spans="1:16" x14ac:dyDescent="0.3">
      <c r="A665">
        <v>100663</v>
      </c>
      <c r="B665" t="s">
        <v>13</v>
      </c>
      <c r="C665" t="s">
        <v>290</v>
      </c>
      <c r="D665" t="s">
        <v>291</v>
      </c>
      <c r="E665" t="s">
        <v>286</v>
      </c>
      <c r="F665">
        <v>15</v>
      </c>
      <c r="G665" t="s">
        <v>281</v>
      </c>
      <c r="H665" s="8">
        <v>3485.75</v>
      </c>
      <c r="I665" s="8">
        <f t="shared" si="10"/>
        <v>965.75582630924987</v>
      </c>
      <c r="J665" s="2">
        <v>0.27705825899999997</v>
      </c>
      <c r="K665">
        <v>5077</v>
      </c>
      <c r="L665">
        <v>17514</v>
      </c>
      <c r="M665">
        <v>1</v>
      </c>
      <c r="N665" s="1">
        <v>44867</v>
      </c>
      <c r="O665" t="s">
        <v>11</v>
      </c>
      <c r="P665" t="s">
        <v>21</v>
      </c>
    </row>
    <row r="666" spans="1:16" x14ac:dyDescent="0.3">
      <c r="A666">
        <v>100664</v>
      </c>
      <c r="B666" t="s">
        <v>26</v>
      </c>
      <c r="C666" t="s">
        <v>290</v>
      </c>
      <c r="D666" t="s">
        <v>292</v>
      </c>
      <c r="E666" t="s">
        <v>286</v>
      </c>
      <c r="F666">
        <v>30</v>
      </c>
      <c r="G666" t="s">
        <v>283</v>
      </c>
      <c r="H666" s="8">
        <v>5736.19</v>
      </c>
      <c r="I666" s="8">
        <f t="shared" si="10"/>
        <v>4302.1424999999999</v>
      </c>
      <c r="J666" s="2">
        <v>0.75</v>
      </c>
      <c r="K666">
        <v>14775</v>
      </c>
      <c r="L666">
        <v>45283</v>
      </c>
      <c r="M666">
        <v>9</v>
      </c>
      <c r="N666" s="1">
        <v>44731</v>
      </c>
      <c r="O666" t="s">
        <v>22</v>
      </c>
      <c r="P666" t="s">
        <v>16</v>
      </c>
    </row>
    <row r="667" spans="1:16" x14ac:dyDescent="0.3">
      <c r="A667">
        <v>100665</v>
      </c>
      <c r="B667" t="s">
        <v>23</v>
      </c>
      <c r="C667" t="s">
        <v>293</v>
      </c>
      <c r="D667" t="s">
        <v>292</v>
      </c>
      <c r="E667" t="s">
        <v>286</v>
      </c>
      <c r="F667">
        <v>60</v>
      </c>
      <c r="G667" t="s">
        <v>281</v>
      </c>
      <c r="H667" s="8">
        <v>12844.2</v>
      </c>
      <c r="I667" s="8">
        <f t="shared" si="10"/>
        <v>14050.6975010268</v>
      </c>
      <c r="J667" s="2">
        <v>1.093933254</v>
      </c>
      <c r="K667">
        <v>19960</v>
      </c>
      <c r="L667">
        <v>65974</v>
      </c>
      <c r="M667">
        <v>1</v>
      </c>
      <c r="N667" s="1">
        <v>44615</v>
      </c>
      <c r="O667" t="s">
        <v>11</v>
      </c>
      <c r="P667" t="s">
        <v>21</v>
      </c>
    </row>
    <row r="668" spans="1:16" x14ac:dyDescent="0.3">
      <c r="A668">
        <v>100666</v>
      </c>
      <c r="B668" t="s">
        <v>19</v>
      </c>
      <c r="C668" t="s">
        <v>293</v>
      </c>
      <c r="D668" t="s">
        <v>291</v>
      </c>
      <c r="E668" t="s">
        <v>286</v>
      </c>
      <c r="F668">
        <v>60</v>
      </c>
      <c r="G668" t="s">
        <v>282</v>
      </c>
      <c r="H668" s="8">
        <v>12229.81</v>
      </c>
      <c r="I668" s="8">
        <f t="shared" si="10"/>
        <v>11258.13212564248</v>
      </c>
      <c r="J668" s="2">
        <v>0.92054840800000004</v>
      </c>
      <c r="K668">
        <v>19018</v>
      </c>
      <c r="L668">
        <v>62908</v>
      </c>
      <c r="M668">
        <v>1</v>
      </c>
      <c r="N668" s="1">
        <v>44767</v>
      </c>
      <c r="O668" t="s">
        <v>11</v>
      </c>
      <c r="P668" t="s">
        <v>16</v>
      </c>
    </row>
    <row r="669" spans="1:16" x14ac:dyDescent="0.3">
      <c r="A669">
        <v>100667</v>
      </c>
      <c r="B669" t="s">
        <v>25</v>
      </c>
      <c r="C669" t="s">
        <v>290</v>
      </c>
      <c r="D669" t="s">
        <v>295</v>
      </c>
      <c r="E669" t="s">
        <v>289</v>
      </c>
      <c r="F669">
        <v>60</v>
      </c>
      <c r="G669" t="s">
        <v>281</v>
      </c>
      <c r="H669" s="8">
        <v>13123.76</v>
      </c>
      <c r="I669" s="8">
        <f t="shared" si="10"/>
        <v>25197.619200000001</v>
      </c>
      <c r="J669" s="2">
        <v>1.92</v>
      </c>
      <c r="K669">
        <v>34684</v>
      </c>
      <c r="L669">
        <v>104255</v>
      </c>
      <c r="M669">
        <v>6</v>
      </c>
      <c r="N669" s="1">
        <v>44879</v>
      </c>
      <c r="O669" t="s">
        <v>22</v>
      </c>
      <c r="P669" t="s">
        <v>21</v>
      </c>
    </row>
    <row r="670" spans="1:16" x14ac:dyDescent="0.3">
      <c r="A670">
        <v>100668</v>
      </c>
      <c r="B670" t="s">
        <v>25</v>
      </c>
      <c r="C670" t="s">
        <v>290</v>
      </c>
      <c r="D670" t="s">
        <v>295</v>
      </c>
      <c r="E670" t="s">
        <v>288</v>
      </c>
      <c r="F670">
        <v>60</v>
      </c>
      <c r="G670" t="s">
        <v>283</v>
      </c>
      <c r="H670" s="8">
        <v>14637.76</v>
      </c>
      <c r="I670" s="8">
        <f t="shared" si="10"/>
        <v>2433.3073749007999</v>
      </c>
      <c r="J670" s="2">
        <v>0.16623495499999999</v>
      </c>
      <c r="K670">
        <v>22242</v>
      </c>
      <c r="L670">
        <v>73405</v>
      </c>
      <c r="M670">
        <v>1</v>
      </c>
      <c r="N670" s="1">
        <v>44608</v>
      </c>
      <c r="O670" t="s">
        <v>11</v>
      </c>
      <c r="P670" t="s">
        <v>16</v>
      </c>
    </row>
    <row r="671" spans="1:16" x14ac:dyDescent="0.3">
      <c r="A671">
        <v>100669</v>
      </c>
      <c r="B671" t="s">
        <v>25</v>
      </c>
      <c r="C671" t="s">
        <v>290</v>
      </c>
      <c r="D671" t="s">
        <v>295</v>
      </c>
      <c r="E671" t="s">
        <v>286</v>
      </c>
      <c r="F671">
        <v>45</v>
      </c>
      <c r="G671" t="s">
        <v>283</v>
      </c>
      <c r="H671" s="8">
        <v>8588.81</v>
      </c>
      <c r="I671" s="8">
        <f t="shared" si="10"/>
        <v>44318.259599999998</v>
      </c>
      <c r="J671" s="2">
        <v>5.16</v>
      </c>
      <c r="K671">
        <v>22532</v>
      </c>
      <c r="L671">
        <v>68260</v>
      </c>
      <c r="M671">
        <v>6</v>
      </c>
      <c r="N671" s="1">
        <v>44661</v>
      </c>
      <c r="O671" t="s">
        <v>22</v>
      </c>
      <c r="P671" t="s">
        <v>21</v>
      </c>
    </row>
    <row r="672" spans="1:16" x14ac:dyDescent="0.3">
      <c r="A672">
        <v>100670</v>
      </c>
      <c r="B672" t="s">
        <v>25</v>
      </c>
      <c r="C672" t="s">
        <v>290</v>
      </c>
      <c r="D672" t="s">
        <v>295</v>
      </c>
      <c r="E672" t="s">
        <v>289</v>
      </c>
      <c r="F672">
        <v>15</v>
      </c>
      <c r="G672" t="s">
        <v>282</v>
      </c>
      <c r="H672" s="8">
        <v>3751.77</v>
      </c>
      <c r="I672" s="8">
        <f t="shared" si="10"/>
        <v>17520.765899999999</v>
      </c>
      <c r="J672" s="2">
        <v>4.67</v>
      </c>
      <c r="K672">
        <v>9364</v>
      </c>
      <c r="L672">
        <v>29256</v>
      </c>
      <c r="M672">
        <v>7</v>
      </c>
      <c r="N672" s="1">
        <v>44793</v>
      </c>
      <c r="O672" t="s">
        <v>22</v>
      </c>
      <c r="P672" t="s">
        <v>14</v>
      </c>
    </row>
    <row r="673" spans="1:16" x14ac:dyDescent="0.3">
      <c r="A673">
        <v>100671</v>
      </c>
      <c r="B673" t="s">
        <v>13</v>
      </c>
      <c r="C673" t="s">
        <v>290</v>
      </c>
      <c r="D673" t="s">
        <v>291</v>
      </c>
      <c r="E673" t="s">
        <v>287</v>
      </c>
      <c r="F673">
        <v>15</v>
      </c>
      <c r="G673" t="s">
        <v>281</v>
      </c>
      <c r="H673" s="8">
        <v>500</v>
      </c>
      <c r="I673" s="8">
        <f t="shared" si="10"/>
        <v>2375</v>
      </c>
      <c r="J673" s="2">
        <v>4.75</v>
      </c>
      <c r="K673">
        <v>671</v>
      </c>
      <c r="L673">
        <v>3507</v>
      </c>
      <c r="M673">
        <v>3</v>
      </c>
      <c r="N673" s="1">
        <v>44920</v>
      </c>
      <c r="O673" t="s">
        <v>27</v>
      </c>
      <c r="P673" t="s">
        <v>21</v>
      </c>
    </row>
    <row r="674" spans="1:16" x14ac:dyDescent="0.3">
      <c r="A674">
        <v>100672</v>
      </c>
      <c r="B674" t="s">
        <v>25</v>
      </c>
      <c r="C674" t="s">
        <v>290</v>
      </c>
      <c r="D674" t="s">
        <v>295</v>
      </c>
      <c r="E674" t="s">
        <v>289</v>
      </c>
      <c r="F674">
        <v>45</v>
      </c>
      <c r="G674" t="s">
        <v>281</v>
      </c>
      <c r="H674" s="8">
        <v>8222.0400000000009</v>
      </c>
      <c r="I674" s="8">
        <f t="shared" si="10"/>
        <v>62323.063200000004</v>
      </c>
      <c r="J674" s="2">
        <v>7.58</v>
      </c>
      <c r="K674">
        <v>21524</v>
      </c>
      <c r="L674">
        <v>65273</v>
      </c>
      <c r="M674">
        <v>6</v>
      </c>
      <c r="N674" s="1">
        <v>44781</v>
      </c>
      <c r="O674" t="s">
        <v>27</v>
      </c>
      <c r="P674" t="s">
        <v>14</v>
      </c>
    </row>
    <row r="675" spans="1:16" x14ac:dyDescent="0.3">
      <c r="A675">
        <v>100673</v>
      </c>
      <c r="B675" t="s">
        <v>24</v>
      </c>
      <c r="C675" t="s">
        <v>293</v>
      </c>
      <c r="D675" t="s">
        <v>294</v>
      </c>
      <c r="E675" t="s">
        <v>289</v>
      </c>
      <c r="F675">
        <v>45</v>
      </c>
      <c r="G675" t="s">
        <v>282</v>
      </c>
      <c r="H675" s="8">
        <v>10215.85</v>
      </c>
      <c r="I675" s="8">
        <f t="shared" si="10"/>
        <v>13147.597677323301</v>
      </c>
      <c r="J675" s="2">
        <v>1.286980298</v>
      </c>
      <c r="K675">
        <v>15824</v>
      </c>
      <c r="L675">
        <v>52508</v>
      </c>
      <c r="M675">
        <v>1</v>
      </c>
      <c r="N675" s="1">
        <v>44926</v>
      </c>
      <c r="O675" t="s">
        <v>11</v>
      </c>
      <c r="P675" t="s">
        <v>14</v>
      </c>
    </row>
    <row r="676" spans="1:16" x14ac:dyDescent="0.3">
      <c r="A676">
        <v>100674</v>
      </c>
      <c r="B676" t="s">
        <v>26</v>
      </c>
      <c r="C676" t="s">
        <v>290</v>
      </c>
      <c r="D676" t="s">
        <v>292</v>
      </c>
      <c r="E676" t="s">
        <v>288</v>
      </c>
      <c r="F676">
        <v>60</v>
      </c>
      <c r="G676" t="s">
        <v>282</v>
      </c>
      <c r="H676" s="8">
        <v>13763.02</v>
      </c>
      <c r="I676" s="8">
        <f t="shared" si="10"/>
        <v>71430.073800000013</v>
      </c>
      <c r="J676" s="2">
        <v>5.19</v>
      </c>
      <c r="K676">
        <v>36168</v>
      </c>
      <c r="L676">
        <v>108650</v>
      </c>
      <c r="M676">
        <v>1</v>
      </c>
      <c r="N676" s="1">
        <v>44900</v>
      </c>
      <c r="O676" t="s">
        <v>27</v>
      </c>
      <c r="P676" t="s">
        <v>16</v>
      </c>
    </row>
    <row r="677" spans="1:16" x14ac:dyDescent="0.3">
      <c r="A677">
        <v>100675</v>
      </c>
      <c r="B677" t="s">
        <v>20</v>
      </c>
      <c r="C677" t="s">
        <v>293</v>
      </c>
      <c r="D677" t="s">
        <v>295</v>
      </c>
      <c r="E677" t="s">
        <v>287</v>
      </c>
      <c r="F677">
        <v>15</v>
      </c>
      <c r="G677" t="s">
        <v>282</v>
      </c>
      <c r="H677" s="8">
        <v>1819.81</v>
      </c>
      <c r="I677" s="8">
        <f t="shared" si="10"/>
        <v>6860.6836999999996</v>
      </c>
      <c r="J677" s="2">
        <v>3.77</v>
      </c>
      <c r="K677">
        <v>4480</v>
      </c>
      <c r="L677">
        <v>14790</v>
      </c>
      <c r="M677">
        <v>4</v>
      </c>
      <c r="N677" s="1">
        <v>44839</v>
      </c>
      <c r="O677" t="s">
        <v>22</v>
      </c>
      <c r="P677" t="s">
        <v>12</v>
      </c>
    </row>
    <row r="678" spans="1:16" x14ac:dyDescent="0.3">
      <c r="A678">
        <v>100676</v>
      </c>
      <c r="B678" t="s">
        <v>10</v>
      </c>
      <c r="C678" t="s">
        <v>296</v>
      </c>
      <c r="D678" t="s">
        <v>297</v>
      </c>
      <c r="E678" t="s">
        <v>289</v>
      </c>
      <c r="F678">
        <v>45</v>
      </c>
      <c r="G678" t="s">
        <v>283</v>
      </c>
      <c r="H678" s="8">
        <v>8441.26</v>
      </c>
      <c r="I678" s="8">
        <f t="shared" si="10"/>
        <v>2746.1108720252</v>
      </c>
      <c r="J678" s="2">
        <v>0.32532001999999999</v>
      </c>
      <c r="K678">
        <v>12996</v>
      </c>
      <c r="L678">
        <v>43299</v>
      </c>
      <c r="M678">
        <v>1</v>
      </c>
      <c r="N678" s="1">
        <v>44786</v>
      </c>
      <c r="O678" t="s">
        <v>11</v>
      </c>
      <c r="P678" t="s">
        <v>16</v>
      </c>
    </row>
    <row r="679" spans="1:16" x14ac:dyDescent="0.3">
      <c r="A679">
        <v>100677</v>
      </c>
      <c r="B679" t="s">
        <v>20</v>
      </c>
      <c r="C679" t="s">
        <v>293</v>
      </c>
      <c r="D679" t="s">
        <v>295</v>
      </c>
      <c r="E679" t="s">
        <v>289</v>
      </c>
      <c r="F679">
        <v>60</v>
      </c>
      <c r="G679" t="s">
        <v>282</v>
      </c>
      <c r="H679" s="8">
        <v>11432.54</v>
      </c>
      <c r="I679" s="8">
        <f t="shared" si="10"/>
        <v>29610.278600000001</v>
      </c>
      <c r="J679" s="2">
        <v>2.59</v>
      </c>
      <c r="K679">
        <v>30256</v>
      </c>
      <c r="L679">
        <v>91139</v>
      </c>
      <c r="M679">
        <v>7</v>
      </c>
      <c r="N679" s="1">
        <v>44826</v>
      </c>
      <c r="O679" t="s">
        <v>15</v>
      </c>
      <c r="P679" t="s">
        <v>12</v>
      </c>
    </row>
    <row r="680" spans="1:16" x14ac:dyDescent="0.3">
      <c r="A680">
        <v>100678</v>
      </c>
      <c r="B680" t="s">
        <v>25</v>
      </c>
      <c r="C680" t="s">
        <v>290</v>
      </c>
      <c r="D680" t="s">
        <v>295</v>
      </c>
      <c r="E680" t="s">
        <v>287</v>
      </c>
      <c r="F680">
        <v>60</v>
      </c>
      <c r="G680" t="s">
        <v>282</v>
      </c>
      <c r="H680" s="8">
        <v>12306.64</v>
      </c>
      <c r="I680" s="8">
        <f t="shared" si="10"/>
        <v>2045.7937466011997</v>
      </c>
      <c r="J680" s="2">
        <v>0.16623495499999999</v>
      </c>
      <c r="K680">
        <v>19135</v>
      </c>
      <c r="L680">
        <v>63286</v>
      </c>
      <c r="M680">
        <v>1</v>
      </c>
      <c r="N680" s="1">
        <v>44666</v>
      </c>
      <c r="O680" t="s">
        <v>11</v>
      </c>
      <c r="P680" t="s">
        <v>12</v>
      </c>
    </row>
    <row r="681" spans="1:16" x14ac:dyDescent="0.3">
      <c r="A681">
        <v>100679</v>
      </c>
      <c r="B681" t="s">
        <v>23</v>
      </c>
      <c r="C681" t="s">
        <v>293</v>
      </c>
      <c r="D681" t="s">
        <v>292</v>
      </c>
      <c r="E681" t="s">
        <v>287</v>
      </c>
      <c r="F681">
        <v>15</v>
      </c>
      <c r="G681" t="s">
        <v>283</v>
      </c>
      <c r="H681" s="8">
        <v>2724.62</v>
      </c>
      <c r="I681" s="8">
        <f t="shared" si="10"/>
        <v>7084.0119999999997</v>
      </c>
      <c r="J681" s="2">
        <v>2.6</v>
      </c>
      <c r="K681">
        <v>6667</v>
      </c>
      <c r="L681">
        <v>21267</v>
      </c>
      <c r="M681">
        <v>9</v>
      </c>
      <c r="N681" s="1">
        <v>44648</v>
      </c>
      <c r="O681" t="s">
        <v>27</v>
      </c>
      <c r="P681" t="s">
        <v>21</v>
      </c>
    </row>
    <row r="682" spans="1:16" x14ac:dyDescent="0.3">
      <c r="A682">
        <v>100680</v>
      </c>
      <c r="B682" t="s">
        <v>26</v>
      </c>
      <c r="C682" t="s">
        <v>290</v>
      </c>
      <c r="D682" t="s">
        <v>292</v>
      </c>
      <c r="E682" t="s">
        <v>289</v>
      </c>
      <c r="F682">
        <v>45</v>
      </c>
      <c r="G682" t="s">
        <v>283</v>
      </c>
      <c r="H682" s="8">
        <v>9865.4699999999993</v>
      </c>
      <c r="I682" s="8">
        <f t="shared" si="10"/>
        <v>59192.819999999992</v>
      </c>
      <c r="J682" s="2">
        <v>6</v>
      </c>
      <c r="K682">
        <v>25997</v>
      </c>
      <c r="L682">
        <v>78524</v>
      </c>
      <c r="M682">
        <v>9</v>
      </c>
      <c r="N682" s="1">
        <v>44584</v>
      </c>
      <c r="O682" t="s">
        <v>15</v>
      </c>
      <c r="P682" t="s">
        <v>12</v>
      </c>
    </row>
    <row r="683" spans="1:16" x14ac:dyDescent="0.3">
      <c r="A683">
        <v>100681</v>
      </c>
      <c r="B683" t="s">
        <v>26</v>
      </c>
      <c r="C683" t="s">
        <v>290</v>
      </c>
      <c r="D683" t="s">
        <v>292</v>
      </c>
      <c r="E683" t="s">
        <v>289</v>
      </c>
      <c r="F683">
        <v>30</v>
      </c>
      <c r="G683" t="s">
        <v>283</v>
      </c>
      <c r="H683" s="8">
        <v>5267.76</v>
      </c>
      <c r="I683" s="8">
        <f t="shared" si="10"/>
        <v>31343.172000000002</v>
      </c>
      <c r="J683" s="2">
        <v>5.95</v>
      </c>
      <c r="K683">
        <v>13504</v>
      </c>
      <c r="L683">
        <v>41518</v>
      </c>
      <c r="M683">
        <v>8</v>
      </c>
      <c r="N683" s="1">
        <v>44849</v>
      </c>
      <c r="O683" t="s">
        <v>27</v>
      </c>
      <c r="P683" t="s">
        <v>17</v>
      </c>
    </row>
    <row r="684" spans="1:16" x14ac:dyDescent="0.3">
      <c r="A684">
        <v>100682</v>
      </c>
      <c r="B684" t="s">
        <v>25</v>
      </c>
      <c r="C684" t="s">
        <v>290</v>
      </c>
      <c r="D684" t="s">
        <v>295</v>
      </c>
      <c r="E684" t="s">
        <v>288</v>
      </c>
      <c r="F684">
        <v>60</v>
      </c>
      <c r="G684" t="s">
        <v>282</v>
      </c>
      <c r="H684" s="8">
        <v>11719.66</v>
      </c>
      <c r="I684" s="8">
        <f t="shared" si="10"/>
        <v>58246.710199999994</v>
      </c>
      <c r="J684" s="2">
        <v>4.97</v>
      </c>
      <c r="K684">
        <v>31030</v>
      </c>
      <c r="L684">
        <v>93433</v>
      </c>
      <c r="M684">
        <v>2</v>
      </c>
      <c r="N684" s="1">
        <v>44889</v>
      </c>
      <c r="O684" t="s">
        <v>27</v>
      </c>
      <c r="P684" t="s">
        <v>12</v>
      </c>
    </row>
    <row r="685" spans="1:16" x14ac:dyDescent="0.3">
      <c r="A685">
        <v>100683</v>
      </c>
      <c r="B685" t="s">
        <v>18</v>
      </c>
      <c r="C685" t="s">
        <v>290</v>
      </c>
      <c r="D685" t="s">
        <v>294</v>
      </c>
      <c r="E685" t="s">
        <v>286</v>
      </c>
      <c r="F685">
        <v>45</v>
      </c>
      <c r="G685" t="s">
        <v>282</v>
      </c>
      <c r="H685" s="8">
        <v>8355.41</v>
      </c>
      <c r="I685" s="8">
        <f t="shared" si="10"/>
        <v>30831.462899999999</v>
      </c>
      <c r="J685" s="2">
        <v>3.69</v>
      </c>
      <c r="K685">
        <v>21888</v>
      </c>
      <c r="L685">
        <v>66353</v>
      </c>
      <c r="M685">
        <v>2</v>
      </c>
      <c r="N685" s="1">
        <v>44716</v>
      </c>
      <c r="O685" t="s">
        <v>27</v>
      </c>
      <c r="P685" t="s">
        <v>12</v>
      </c>
    </row>
    <row r="686" spans="1:16" x14ac:dyDescent="0.3">
      <c r="A686">
        <v>100684</v>
      </c>
      <c r="B686" t="s">
        <v>26</v>
      </c>
      <c r="C686" t="s">
        <v>290</v>
      </c>
      <c r="D686" t="s">
        <v>292</v>
      </c>
      <c r="E686" t="s">
        <v>288</v>
      </c>
      <c r="F686">
        <v>15</v>
      </c>
      <c r="G686" t="s">
        <v>281</v>
      </c>
      <c r="H686" s="8">
        <v>1905.93</v>
      </c>
      <c r="I686" s="8">
        <f t="shared" si="10"/>
        <v>5927.4422999999997</v>
      </c>
      <c r="J686" s="2">
        <v>3.11</v>
      </c>
      <c r="K686">
        <v>4681</v>
      </c>
      <c r="L686">
        <v>15386</v>
      </c>
      <c r="M686">
        <v>5</v>
      </c>
      <c r="N686" s="1">
        <v>44810</v>
      </c>
      <c r="O686" t="s">
        <v>22</v>
      </c>
      <c r="P686" t="s">
        <v>14</v>
      </c>
    </row>
    <row r="687" spans="1:16" x14ac:dyDescent="0.3">
      <c r="A687">
        <v>100685</v>
      </c>
      <c r="B687" t="s">
        <v>19</v>
      </c>
      <c r="C687" t="s">
        <v>293</v>
      </c>
      <c r="D687" t="s">
        <v>291</v>
      </c>
      <c r="E687" t="s">
        <v>287</v>
      </c>
      <c r="F687">
        <v>30</v>
      </c>
      <c r="G687" t="s">
        <v>281</v>
      </c>
      <c r="H687" s="8">
        <v>6625.39</v>
      </c>
      <c r="I687" s="8">
        <f t="shared" si="10"/>
        <v>7884.2141000000001</v>
      </c>
      <c r="J687" s="2">
        <v>1.19</v>
      </c>
      <c r="K687">
        <v>17177</v>
      </c>
      <c r="L687">
        <v>52399</v>
      </c>
      <c r="M687">
        <v>8</v>
      </c>
      <c r="N687" s="1">
        <v>44571</v>
      </c>
      <c r="O687" t="s">
        <v>15</v>
      </c>
      <c r="P687" t="s">
        <v>21</v>
      </c>
    </row>
    <row r="688" spans="1:16" x14ac:dyDescent="0.3">
      <c r="A688">
        <v>100686</v>
      </c>
      <c r="B688" t="s">
        <v>18</v>
      </c>
      <c r="C688" t="s">
        <v>290</v>
      </c>
      <c r="D688" t="s">
        <v>294</v>
      </c>
      <c r="E688" t="s">
        <v>286</v>
      </c>
      <c r="F688">
        <v>60</v>
      </c>
      <c r="G688" t="s">
        <v>283</v>
      </c>
      <c r="H688" s="8">
        <v>14299.93</v>
      </c>
      <c r="I688" s="8">
        <f t="shared" si="10"/>
        <v>11323.40497587354</v>
      </c>
      <c r="J688" s="2">
        <v>0.79185037800000002</v>
      </c>
      <c r="K688">
        <v>21890</v>
      </c>
      <c r="L688">
        <v>72261</v>
      </c>
      <c r="M688">
        <v>1</v>
      </c>
      <c r="N688" s="1">
        <v>44842</v>
      </c>
      <c r="O688" t="s">
        <v>11</v>
      </c>
      <c r="P688" t="s">
        <v>12</v>
      </c>
    </row>
    <row r="689" spans="1:16" x14ac:dyDescent="0.3">
      <c r="A689">
        <v>100687</v>
      </c>
      <c r="B689" t="s">
        <v>25</v>
      </c>
      <c r="C689" t="s">
        <v>290</v>
      </c>
      <c r="D689" t="s">
        <v>295</v>
      </c>
      <c r="E689" t="s">
        <v>287</v>
      </c>
      <c r="F689">
        <v>30</v>
      </c>
      <c r="G689" t="s">
        <v>283</v>
      </c>
      <c r="H689" s="8">
        <v>6478.83</v>
      </c>
      <c r="I689" s="8">
        <f t="shared" si="10"/>
        <v>50988.392099999997</v>
      </c>
      <c r="J689" s="2">
        <v>7.87</v>
      </c>
      <c r="K689">
        <v>16789</v>
      </c>
      <c r="L689">
        <v>51249</v>
      </c>
      <c r="M689">
        <v>4</v>
      </c>
      <c r="N689" s="1">
        <v>44685</v>
      </c>
      <c r="O689" t="s">
        <v>22</v>
      </c>
      <c r="P689" t="s">
        <v>17</v>
      </c>
    </row>
    <row r="690" spans="1:16" x14ac:dyDescent="0.3">
      <c r="A690">
        <v>100688</v>
      </c>
      <c r="B690" t="s">
        <v>24</v>
      </c>
      <c r="C690" t="s">
        <v>293</v>
      </c>
      <c r="D690" t="s">
        <v>294</v>
      </c>
      <c r="E690" t="s">
        <v>287</v>
      </c>
      <c r="F690">
        <v>15</v>
      </c>
      <c r="G690" t="s">
        <v>281</v>
      </c>
      <c r="H690" s="8">
        <v>500</v>
      </c>
      <c r="I690" s="8">
        <f t="shared" si="10"/>
        <v>2080</v>
      </c>
      <c r="J690" s="2">
        <v>4.16</v>
      </c>
      <c r="K690">
        <v>673</v>
      </c>
      <c r="L690">
        <v>3515</v>
      </c>
      <c r="M690">
        <v>8</v>
      </c>
      <c r="N690" s="1">
        <v>44841</v>
      </c>
      <c r="O690" t="s">
        <v>22</v>
      </c>
      <c r="P690" t="s">
        <v>17</v>
      </c>
    </row>
    <row r="691" spans="1:16" x14ac:dyDescent="0.3">
      <c r="A691">
        <v>100689</v>
      </c>
      <c r="B691" t="s">
        <v>20</v>
      </c>
      <c r="C691" t="s">
        <v>293</v>
      </c>
      <c r="D691" t="s">
        <v>295</v>
      </c>
      <c r="E691" t="s">
        <v>288</v>
      </c>
      <c r="F691">
        <v>15</v>
      </c>
      <c r="G691" t="s">
        <v>281</v>
      </c>
      <c r="H691" s="8">
        <v>4000.55</v>
      </c>
      <c r="I691" s="8">
        <f t="shared" si="10"/>
        <v>31044.268</v>
      </c>
      <c r="J691" s="2">
        <v>7.76</v>
      </c>
      <c r="K691">
        <v>10044</v>
      </c>
      <c r="L691">
        <v>31270</v>
      </c>
      <c r="M691">
        <v>7</v>
      </c>
      <c r="N691" s="1">
        <v>44697</v>
      </c>
      <c r="O691" t="s">
        <v>27</v>
      </c>
      <c r="P691" t="s">
        <v>16</v>
      </c>
    </row>
    <row r="692" spans="1:16" x14ac:dyDescent="0.3">
      <c r="A692">
        <v>100690</v>
      </c>
      <c r="B692" t="s">
        <v>13</v>
      </c>
      <c r="C692" t="s">
        <v>290</v>
      </c>
      <c r="D692" t="s">
        <v>291</v>
      </c>
      <c r="E692" t="s">
        <v>286</v>
      </c>
      <c r="F692">
        <v>45</v>
      </c>
      <c r="G692" t="s">
        <v>281</v>
      </c>
      <c r="H692" s="8">
        <v>10926.03</v>
      </c>
      <c r="I692" s="8">
        <f t="shared" si="10"/>
        <v>62824.672500000001</v>
      </c>
      <c r="J692" s="2">
        <v>5.75</v>
      </c>
      <c r="K692">
        <v>28871</v>
      </c>
      <c r="L692">
        <v>87035</v>
      </c>
      <c r="M692">
        <v>2</v>
      </c>
      <c r="N692" s="1">
        <v>44586</v>
      </c>
      <c r="O692" t="s">
        <v>22</v>
      </c>
      <c r="P692" t="s">
        <v>14</v>
      </c>
    </row>
    <row r="693" spans="1:16" x14ac:dyDescent="0.3">
      <c r="A693">
        <v>100691</v>
      </c>
      <c r="B693" t="s">
        <v>18</v>
      </c>
      <c r="C693" t="s">
        <v>290</v>
      </c>
      <c r="D693" t="s">
        <v>294</v>
      </c>
      <c r="E693" t="s">
        <v>288</v>
      </c>
      <c r="F693">
        <v>45</v>
      </c>
      <c r="G693" t="s">
        <v>281</v>
      </c>
      <c r="H693" s="8">
        <v>8234.59</v>
      </c>
      <c r="I693" s="8">
        <f t="shared" si="10"/>
        <v>4199.6409000000003</v>
      </c>
      <c r="J693" s="2">
        <v>0.51</v>
      </c>
      <c r="K693">
        <v>21556</v>
      </c>
      <c r="L693">
        <v>65370</v>
      </c>
      <c r="M693">
        <v>9</v>
      </c>
      <c r="N693" s="1">
        <v>44863</v>
      </c>
      <c r="O693" t="s">
        <v>15</v>
      </c>
      <c r="P693" t="s">
        <v>21</v>
      </c>
    </row>
    <row r="694" spans="1:16" x14ac:dyDescent="0.3">
      <c r="A694">
        <v>100692</v>
      </c>
      <c r="B694" t="s">
        <v>26</v>
      </c>
      <c r="C694" t="s">
        <v>290</v>
      </c>
      <c r="D694" t="s">
        <v>292</v>
      </c>
      <c r="E694" t="s">
        <v>286</v>
      </c>
      <c r="F694">
        <v>45</v>
      </c>
      <c r="G694" t="s">
        <v>282</v>
      </c>
      <c r="H694" s="8">
        <v>8044.64</v>
      </c>
      <c r="I694" s="8">
        <f t="shared" si="10"/>
        <v>55990.6944</v>
      </c>
      <c r="J694" s="2">
        <v>6.96</v>
      </c>
      <c r="K694">
        <v>21037</v>
      </c>
      <c r="L694">
        <v>63831</v>
      </c>
      <c r="M694">
        <v>6</v>
      </c>
      <c r="N694" s="1">
        <v>44604</v>
      </c>
      <c r="O694" t="s">
        <v>27</v>
      </c>
      <c r="P694" t="s">
        <v>17</v>
      </c>
    </row>
    <row r="695" spans="1:16" x14ac:dyDescent="0.3">
      <c r="A695">
        <v>100693</v>
      </c>
      <c r="B695" t="s">
        <v>20</v>
      </c>
      <c r="C695" t="s">
        <v>293</v>
      </c>
      <c r="D695" t="s">
        <v>295</v>
      </c>
      <c r="E695" t="s">
        <v>288</v>
      </c>
      <c r="F695">
        <v>30</v>
      </c>
      <c r="G695" t="s">
        <v>282</v>
      </c>
      <c r="H695" s="8">
        <v>7181.89</v>
      </c>
      <c r="I695" s="8">
        <f t="shared" si="10"/>
        <v>32677.5995</v>
      </c>
      <c r="J695" s="2">
        <v>4.55</v>
      </c>
      <c r="K695">
        <v>18693</v>
      </c>
      <c r="L695">
        <v>56888</v>
      </c>
      <c r="M695">
        <v>6</v>
      </c>
      <c r="N695" s="1">
        <v>44624</v>
      </c>
      <c r="O695" t="s">
        <v>22</v>
      </c>
      <c r="P695" t="s">
        <v>21</v>
      </c>
    </row>
    <row r="696" spans="1:16" x14ac:dyDescent="0.3">
      <c r="A696">
        <v>100694</v>
      </c>
      <c r="B696" t="s">
        <v>10</v>
      </c>
      <c r="C696" t="s">
        <v>296</v>
      </c>
      <c r="D696" t="s">
        <v>297</v>
      </c>
      <c r="E696" t="s">
        <v>286</v>
      </c>
      <c r="F696">
        <v>45</v>
      </c>
      <c r="G696" t="s">
        <v>283</v>
      </c>
      <c r="H696" s="8">
        <v>9708.93</v>
      </c>
      <c r="I696" s="8">
        <f t="shared" si="10"/>
        <v>15437.198700000001</v>
      </c>
      <c r="J696" s="2">
        <v>1.59</v>
      </c>
      <c r="K696">
        <v>25562</v>
      </c>
      <c r="L696">
        <v>77236</v>
      </c>
      <c r="M696">
        <v>5</v>
      </c>
      <c r="N696" s="1">
        <v>44601</v>
      </c>
      <c r="O696" t="s">
        <v>27</v>
      </c>
      <c r="P696" t="s">
        <v>17</v>
      </c>
    </row>
    <row r="697" spans="1:16" x14ac:dyDescent="0.3">
      <c r="A697">
        <v>100695</v>
      </c>
      <c r="B697" t="s">
        <v>13</v>
      </c>
      <c r="C697" t="s">
        <v>290</v>
      </c>
      <c r="D697" t="s">
        <v>291</v>
      </c>
      <c r="E697" t="s">
        <v>288</v>
      </c>
      <c r="F697">
        <v>30</v>
      </c>
      <c r="G697" t="s">
        <v>281</v>
      </c>
      <c r="H697" s="8">
        <v>5216.1000000000004</v>
      </c>
      <c r="I697" s="8">
        <f t="shared" si="10"/>
        <v>3703.431</v>
      </c>
      <c r="J697" s="2">
        <v>0.71</v>
      </c>
      <c r="K697">
        <v>13368</v>
      </c>
      <c r="L697">
        <v>41116</v>
      </c>
      <c r="M697">
        <v>7</v>
      </c>
      <c r="N697" s="1">
        <v>44821</v>
      </c>
      <c r="O697" t="s">
        <v>27</v>
      </c>
      <c r="P697" t="s">
        <v>12</v>
      </c>
    </row>
    <row r="698" spans="1:16" x14ac:dyDescent="0.3">
      <c r="A698">
        <v>100696</v>
      </c>
      <c r="B698" t="s">
        <v>23</v>
      </c>
      <c r="C698" t="s">
        <v>293</v>
      </c>
      <c r="D698" t="s">
        <v>292</v>
      </c>
      <c r="E698" t="s">
        <v>286</v>
      </c>
      <c r="F698">
        <v>45</v>
      </c>
      <c r="G698" t="s">
        <v>282</v>
      </c>
      <c r="H698" s="8">
        <v>10329.56</v>
      </c>
      <c r="I698" s="8">
        <f t="shared" si="10"/>
        <v>9416.5409859901993</v>
      </c>
      <c r="J698" s="2">
        <v>0.91161104500000001</v>
      </c>
      <c r="K698">
        <v>16002</v>
      </c>
      <c r="L698">
        <v>53086</v>
      </c>
      <c r="M698">
        <v>1</v>
      </c>
      <c r="N698" s="1">
        <v>44695</v>
      </c>
      <c r="O698" t="s">
        <v>11</v>
      </c>
      <c r="P698" t="s">
        <v>16</v>
      </c>
    </row>
    <row r="699" spans="1:16" x14ac:dyDescent="0.3">
      <c r="A699">
        <v>100697</v>
      </c>
      <c r="B699" t="s">
        <v>20</v>
      </c>
      <c r="C699" t="s">
        <v>293</v>
      </c>
      <c r="D699" t="s">
        <v>295</v>
      </c>
      <c r="E699" t="s">
        <v>286</v>
      </c>
      <c r="F699">
        <v>45</v>
      </c>
      <c r="G699" t="s">
        <v>281</v>
      </c>
      <c r="H699" s="8">
        <v>8258.6299999999992</v>
      </c>
      <c r="I699" s="8">
        <f t="shared" si="10"/>
        <v>21389.851699999996</v>
      </c>
      <c r="J699" s="2">
        <v>2.59</v>
      </c>
      <c r="K699">
        <v>21623</v>
      </c>
      <c r="L699">
        <v>65569</v>
      </c>
      <c r="M699">
        <v>5</v>
      </c>
      <c r="N699" s="1">
        <v>44708</v>
      </c>
      <c r="O699" t="s">
        <v>15</v>
      </c>
      <c r="P699" t="s">
        <v>14</v>
      </c>
    </row>
    <row r="700" spans="1:16" x14ac:dyDescent="0.3">
      <c r="A700">
        <v>100698</v>
      </c>
      <c r="B700" t="s">
        <v>10</v>
      </c>
      <c r="C700" t="s">
        <v>296</v>
      </c>
      <c r="D700" t="s">
        <v>297</v>
      </c>
      <c r="E700" t="s">
        <v>286</v>
      </c>
      <c r="F700">
        <v>45</v>
      </c>
      <c r="G700" t="s">
        <v>281</v>
      </c>
      <c r="H700" s="8">
        <v>11133.77</v>
      </c>
      <c r="I700" s="8">
        <f t="shared" si="10"/>
        <v>14249.337401678162</v>
      </c>
      <c r="J700" s="2">
        <v>1.279830408</v>
      </c>
      <c r="K700">
        <v>17290</v>
      </c>
      <c r="L700">
        <v>57283</v>
      </c>
      <c r="M700">
        <v>1</v>
      </c>
      <c r="N700" s="1">
        <v>44647</v>
      </c>
      <c r="O700" t="s">
        <v>11</v>
      </c>
      <c r="P700" t="s">
        <v>21</v>
      </c>
    </row>
    <row r="701" spans="1:16" x14ac:dyDescent="0.3">
      <c r="A701">
        <v>100699</v>
      </c>
      <c r="B701" t="s">
        <v>24</v>
      </c>
      <c r="C701" t="s">
        <v>293</v>
      </c>
      <c r="D701" t="s">
        <v>294</v>
      </c>
      <c r="E701" t="s">
        <v>287</v>
      </c>
      <c r="F701">
        <v>60</v>
      </c>
      <c r="G701" t="s">
        <v>283</v>
      </c>
      <c r="H701" s="8">
        <v>12814.05</v>
      </c>
      <c r="I701" s="8">
        <f t="shared" si="10"/>
        <v>51640.621500000001</v>
      </c>
      <c r="J701" s="2">
        <v>4.03</v>
      </c>
      <c r="K701">
        <v>33911</v>
      </c>
      <c r="L701">
        <v>101964</v>
      </c>
      <c r="M701">
        <v>3</v>
      </c>
      <c r="N701" s="1">
        <v>44609</v>
      </c>
      <c r="O701" t="s">
        <v>22</v>
      </c>
      <c r="P701" t="s">
        <v>16</v>
      </c>
    </row>
    <row r="702" spans="1:16" x14ac:dyDescent="0.3">
      <c r="A702">
        <v>100700</v>
      </c>
      <c r="B702" t="s">
        <v>24</v>
      </c>
      <c r="C702" t="s">
        <v>293</v>
      </c>
      <c r="D702" t="s">
        <v>294</v>
      </c>
      <c r="E702" t="s">
        <v>287</v>
      </c>
      <c r="F702">
        <v>30</v>
      </c>
      <c r="G702" t="s">
        <v>282</v>
      </c>
      <c r="H702" s="8">
        <v>5017.6099999999997</v>
      </c>
      <c r="I702" s="8">
        <f t="shared" si="10"/>
        <v>23482.414799999999</v>
      </c>
      <c r="J702" s="2">
        <v>4.68</v>
      </c>
      <c r="K702">
        <v>12818</v>
      </c>
      <c r="L702">
        <v>39486</v>
      </c>
      <c r="M702">
        <v>4</v>
      </c>
      <c r="N702" s="1">
        <v>44852</v>
      </c>
      <c r="O702" t="s">
        <v>27</v>
      </c>
      <c r="P702" t="s">
        <v>17</v>
      </c>
    </row>
    <row r="703" spans="1:16" x14ac:dyDescent="0.3">
      <c r="A703">
        <v>100701</v>
      </c>
      <c r="B703" t="s">
        <v>20</v>
      </c>
      <c r="C703" t="s">
        <v>293</v>
      </c>
      <c r="D703" t="s">
        <v>295</v>
      </c>
      <c r="E703" t="s">
        <v>287</v>
      </c>
      <c r="F703">
        <v>30</v>
      </c>
      <c r="G703" t="s">
        <v>282</v>
      </c>
      <c r="H703" s="8">
        <v>7135.82</v>
      </c>
      <c r="I703" s="8">
        <f t="shared" si="10"/>
        <v>29899.085800000001</v>
      </c>
      <c r="J703" s="2">
        <v>4.1900000000000004</v>
      </c>
      <c r="K703">
        <v>18567</v>
      </c>
      <c r="L703">
        <v>56516</v>
      </c>
      <c r="M703">
        <v>3</v>
      </c>
      <c r="N703" s="1">
        <v>44667</v>
      </c>
      <c r="O703" t="s">
        <v>22</v>
      </c>
      <c r="P703" t="s">
        <v>17</v>
      </c>
    </row>
    <row r="704" spans="1:16" x14ac:dyDescent="0.3">
      <c r="A704">
        <v>100702</v>
      </c>
      <c r="B704" t="s">
        <v>25</v>
      </c>
      <c r="C704" t="s">
        <v>290</v>
      </c>
      <c r="D704" t="s">
        <v>295</v>
      </c>
      <c r="E704" t="s">
        <v>286</v>
      </c>
      <c r="F704">
        <v>60</v>
      </c>
      <c r="G704" t="s">
        <v>283</v>
      </c>
      <c r="H704" s="8">
        <v>13614.3</v>
      </c>
      <c r="I704" s="8">
        <f t="shared" si="10"/>
        <v>70794.36</v>
      </c>
      <c r="J704" s="2">
        <v>5.2</v>
      </c>
      <c r="K704">
        <v>35845</v>
      </c>
      <c r="L704">
        <v>107695</v>
      </c>
      <c r="M704">
        <v>1</v>
      </c>
      <c r="N704" s="1">
        <v>44736</v>
      </c>
      <c r="O704" t="s">
        <v>15</v>
      </c>
      <c r="P704" t="s">
        <v>21</v>
      </c>
    </row>
    <row r="705" spans="1:16" x14ac:dyDescent="0.3">
      <c r="A705">
        <v>100703</v>
      </c>
      <c r="B705" t="s">
        <v>19</v>
      </c>
      <c r="C705" t="s">
        <v>293</v>
      </c>
      <c r="D705" t="s">
        <v>291</v>
      </c>
      <c r="E705" t="s">
        <v>286</v>
      </c>
      <c r="F705">
        <v>60</v>
      </c>
      <c r="G705" t="s">
        <v>282</v>
      </c>
      <c r="H705" s="8">
        <v>13821.07</v>
      </c>
      <c r="I705" s="8">
        <f t="shared" si="10"/>
        <v>5188.0047353817799</v>
      </c>
      <c r="J705" s="2">
        <v>0.37536925399999999</v>
      </c>
      <c r="K705">
        <v>21314</v>
      </c>
      <c r="L705">
        <v>70383</v>
      </c>
      <c r="M705">
        <v>1</v>
      </c>
      <c r="N705" s="1">
        <v>44757</v>
      </c>
      <c r="O705" t="s">
        <v>11</v>
      </c>
      <c r="P705" t="s">
        <v>21</v>
      </c>
    </row>
    <row r="706" spans="1:16" x14ac:dyDescent="0.3">
      <c r="A706">
        <v>100704</v>
      </c>
      <c r="B706" t="s">
        <v>20</v>
      </c>
      <c r="C706" t="s">
        <v>293</v>
      </c>
      <c r="D706" t="s">
        <v>295</v>
      </c>
      <c r="E706" t="s">
        <v>286</v>
      </c>
      <c r="F706">
        <v>45</v>
      </c>
      <c r="G706" t="s">
        <v>283</v>
      </c>
      <c r="H706" s="8">
        <v>8124.73</v>
      </c>
      <c r="I706" s="8">
        <f t="shared" ref="I706:I769" si="11">H706*J706</f>
        <v>9860.9354026416004</v>
      </c>
      <c r="J706" s="2">
        <v>1.2136939200000001</v>
      </c>
      <c r="K706">
        <v>12485</v>
      </c>
      <c r="L706">
        <v>41634</v>
      </c>
      <c r="M706">
        <v>1</v>
      </c>
      <c r="N706" s="1">
        <v>44726</v>
      </c>
      <c r="O706" t="s">
        <v>11</v>
      </c>
      <c r="P706" t="s">
        <v>12</v>
      </c>
    </row>
    <row r="707" spans="1:16" x14ac:dyDescent="0.3">
      <c r="A707">
        <v>100705</v>
      </c>
      <c r="B707" t="s">
        <v>25</v>
      </c>
      <c r="C707" t="s">
        <v>290</v>
      </c>
      <c r="D707" t="s">
        <v>295</v>
      </c>
      <c r="E707" t="s">
        <v>288</v>
      </c>
      <c r="F707">
        <v>30</v>
      </c>
      <c r="G707" t="s">
        <v>281</v>
      </c>
      <c r="H707" s="8">
        <v>5524.01</v>
      </c>
      <c r="I707" s="8">
        <f t="shared" si="11"/>
        <v>30547.775300000001</v>
      </c>
      <c r="J707" s="2">
        <v>5.53</v>
      </c>
      <c r="K707">
        <v>14198</v>
      </c>
      <c r="L707">
        <v>43575</v>
      </c>
      <c r="M707">
        <v>1</v>
      </c>
      <c r="N707" s="1">
        <v>44716</v>
      </c>
      <c r="O707" t="s">
        <v>22</v>
      </c>
      <c r="P707" t="s">
        <v>21</v>
      </c>
    </row>
    <row r="708" spans="1:16" x14ac:dyDescent="0.3">
      <c r="A708">
        <v>100706</v>
      </c>
      <c r="B708" t="s">
        <v>13</v>
      </c>
      <c r="C708" t="s">
        <v>290</v>
      </c>
      <c r="D708" t="s">
        <v>291</v>
      </c>
      <c r="E708" t="s">
        <v>288</v>
      </c>
      <c r="F708">
        <v>45</v>
      </c>
      <c r="G708" t="s">
        <v>281</v>
      </c>
      <c r="H708" s="8">
        <v>9102.99</v>
      </c>
      <c r="I708" s="8">
        <f t="shared" si="11"/>
        <v>20481.727500000001</v>
      </c>
      <c r="J708" s="2">
        <v>2.25</v>
      </c>
      <c r="K708">
        <v>23897</v>
      </c>
      <c r="L708">
        <v>72303</v>
      </c>
      <c r="M708">
        <v>8</v>
      </c>
      <c r="N708" s="1">
        <v>44565</v>
      </c>
      <c r="O708" t="s">
        <v>22</v>
      </c>
      <c r="P708" t="s">
        <v>17</v>
      </c>
    </row>
    <row r="709" spans="1:16" x14ac:dyDescent="0.3">
      <c r="A709">
        <v>100707</v>
      </c>
      <c r="B709" t="s">
        <v>18</v>
      </c>
      <c r="C709" t="s">
        <v>290</v>
      </c>
      <c r="D709" t="s">
        <v>294</v>
      </c>
      <c r="E709" t="s">
        <v>288</v>
      </c>
      <c r="F709">
        <v>30</v>
      </c>
      <c r="G709" t="s">
        <v>281</v>
      </c>
      <c r="H709" s="8">
        <v>4556.41</v>
      </c>
      <c r="I709" s="8">
        <f t="shared" si="11"/>
        <v>1047.9743000000001</v>
      </c>
      <c r="J709" s="2">
        <v>0.23</v>
      </c>
      <c r="K709">
        <v>11563</v>
      </c>
      <c r="L709">
        <v>35770</v>
      </c>
      <c r="M709">
        <v>10</v>
      </c>
      <c r="N709" s="1">
        <v>44843</v>
      </c>
      <c r="O709" t="s">
        <v>15</v>
      </c>
      <c r="P709" t="s">
        <v>14</v>
      </c>
    </row>
    <row r="710" spans="1:16" x14ac:dyDescent="0.3">
      <c r="A710">
        <v>100708</v>
      </c>
      <c r="B710" t="s">
        <v>24</v>
      </c>
      <c r="C710" t="s">
        <v>293</v>
      </c>
      <c r="D710" t="s">
        <v>294</v>
      </c>
      <c r="E710" t="s">
        <v>289</v>
      </c>
      <c r="F710">
        <v>15</v>
      </c>
      <c r="G710" t="s">
        <v>282</v>
      </c>
      <c r="H710" s="8">
        <v>3722.54</v>
      </c>
      <c r="I710" s="8">
        <f t="shared" si="11"/>
        <v>1675.143</v>
      </c>
      <c r="J710" s="2">
        <v>0.45</v>
      </c>
      <c r="K710">
        <v>9285</v>
      </c>
      <c r="L710">
        <v>29022</v>
      </c>
      <c r="M710">
        <v>1</v>
      </c>
      <c r="N710" s="1">
        <v>44752</v>
      </c>
      <c r="O710" t="s">
        <v>15</v>
      </c>
      <c r="P710" t="s">
        <v>12</v>
      </c>
    </row>
    <row r="711" spans="1:16" x14ac:dyDescent="0.3">
      <c r="A711">
        <v>100709</v>
      </c>
      <c r="B711" t="s">
        <v>18</v>
      </c>
      <c r="C711" t="s">
        <v>290</v>
      </c>
      <c r="D711" t="s">
        <v>294</v>
      </c>
      <c r="E711" t="s">
        <v>289</v>
      </c>
      <c r="F711">
        <v>60</v>
      </c>
      <c r="G711" t="s">
        <v>282</v>
      </c>
      <c r="H711" s="8">
        <v>13343.92</v>
      </c>
      <c r="I711" s="8">
        <f t="shared" si="11"/>
        <v>12164.4648555964</v>
      </c>
      <c r="J711" s="2">
        <v>0.91161104500000001</v>
      </c>
      <c r="K711">
        <v>20682</v>
      </c>
      <c r="L711">
        <v>68327</v>
      </c>
      <c r="M711">
        <v>1</v>
      </c>
      <c r="N711" s="1">
        <v>44778</v>
      </c>
      <c r="O711" t="s">
        <v>11</v>
      </c>
      <c r="P711" t="s">
        <v>16</v>
      </c>
    </row>
    <row r="712" spans="1:16" x14ac:dyDescent="0.3">
      <c r="A712">
        <v>100710</v>
      </c>
      <c r="B712" t="s">
        <v>10</v>
      </c>
      <c r="C712" t="s">
        <v>296</v>
      </c>
      <c r="D712" t="s">
        <v>297</v>
      </c>
      <c r="E712" t="s">
        <v>286</v>
      </c>
      <c r="F712">
        <v>60</v>
      </c>
      <c r="G712" t="s">
        <v>281</v>
      </c>
      <c r="H712" s="8">
        <v>13936.89</v>
      </c>
      <c r="I712" s="8">
        <f t="shared" si="11"/>
        <v>75259.206000000006</v>
      </c>
      <c r="J712" s="2">
        <v>5.4</v>
      </c>
      <c r="K712">
        <v>36538</v>
      </c>
      <c r="L712">
        <v>109746</v>
      </c>
      <c r="M712">
        <v>6</v>
      </c>
      <c r="N712" s="1">
        <v>44876</v>
      </c>
      <c r="O712" t="s">
        <v>22</v>
      </c>
      <c r="P712" t="s">
        <v>12</v>
      </c>
    </row>
    <row r="713" spans="1:16" x14ac:dyDescent="0.3">
      <c r="A713">
        <v>100711</v>
      </c>
      <c r="B713" t="s">
        <v>24</v>
      </c>
      <c r="C713" t="s">
        <v>293</v>
      </c>
      <c r="D713" t="s">
        <v>294</v>
      </c>
      <c r="E713" t="s">
        <v>288</v>
      </c>
      <c r="F713">
        <v>15</v>
      </c>
      <c r="G713" t="s">
        <v>282</v>
      </c>
      <c r="H713" s="8">
        <v>500</v>
      </c>
      <c r="I713" s="8">
        <f t="shared" si="11"/>
        <v>2245</v>
      </c>
      <c r="J713" s="2">
        <v>4.49</v>
      </c>
      <c r="K713">
        <v>2066</v>
      </c>
      <c r="L713">
        <v>7639</v>
      </c>
      <c r="M713">
        <v>5</v>
      </c>
      <c r="N713" s="1">
        <v>44645</v>
      </c>
      <c r="O713" t="s">
        <v>27</v>
      </c>
      <c r="P713" t="s">
        <v>16</v>
      </c>
    </row>
    <row r="714" spans="1:16" x14ac:dyDescent="0.3">
      <c r="A714">
        <v>100712</v>
      </c>
      <c r="B714" t="s">
        <v>23</v>
      </c>
      <c r="C714" t="s">
        <v>293</v>
      </c>
      <c r="D714" t="s">
        <v>292</v>
      </c>
      <c r="E714" t="s">
        <v>289</v>
      </c>
      <c r="F714">
        <v>15</v>
      </c>
      <c r="G714" t="s">
        <v>282</v>
      </c>
      <c r="H714" s="8">
        <v>2840.56</v>
      </c>
      <c r="I714" s="8">
        <f t="shared" si="11"/>
        <v>4204.0288</v>
      </c>
      <c r="J714" s="2">
        <v>1.48</v>
      </c>
      <c r="K714">
        <v>6958</v>
      </c>
      <c r="L714">
        <v>22130</v>
      </c>
      <c r="M714">
        <v>2</v>
      </c>
      <c r="N714" s="1">
        <v>44670</v>
      </c>
      <c r="O714" t="s">
        <v>22</v>
      </c>
      <c r="P714" t="s">
        <v>14</v>
      </c>
    </row>
    <row r="715" spans="1:16" x14ac:dyDescent="0.3">
      <c r="A715">
        <v>100713</v>
      </c>
      <c r="B715" t="s">
        <v>18</v>
      </c>
      <c r="C715" t="s">
        <v>290</v>
      </c>
      <c r="D715" t="s">
        <v>294</v>
      </c>
      <c r="E715" t="s">
        <v>287</v>
      </c>
      <c r="F715">
        <v>45</v>
      </c>
      <c r="G715" t="s">
        <v>282</v>
      </c>
      <c r="H715" s="8">
        <v>9758.09</v>
      </c>
      <c r="I715" s="8">
        <f t="shared" si="11"/>
        <v>64793.717599999996</v>
      </c>
      <c r="J715" s="2">
        <v>6.64</v>
      </c>
      <c r="K715">
        <v>25701</v>
      </c>
      <c r="L715">
        <v>77647</v>
      </c>
      <c r="M715">
        <v>10</v>
      </c>
      <c r="N715" s="1">
        <v>44771</v>
      </c>
      <c r="O715" t="s">
        <v>15</v>
      </c>
      <c r="P715" t="s">
        <v>12</v>
      </c>
    </row>
    <row r="716" spans="1:16" x14ac:dyDescent="0.3">
      <c r="A716">
        <v>100714</v>
      </c>
      <c r="B716" t="s">
        <v>18</v>
      </c>
      <c r="C716" t="s">
        <v>290</v>
      </c>
      <c r="D716" t="s">
        <v>294</v>
      </c>
      <c r="E716" t="s">
        <v>286</v>
      </c>
      <c r="F716">
        <v>15</v>
      </c>
      <c r="G716" t="s">
        <v>283</v>
      </c>
      <c r="H716" s="8">
        <v>3462.2</v>
      </c>
      <c r="I716" s="8">
        <f t="shared" si="11"/>
        <v>15025.947999999999</v>
      </c>
      <c r="J716" s="2">
        <v>4.34</v>
      </c>
      <c r="K716">
        <v>8582</v>
      </c>
      <c r="L716">
        <v>26941</v>
      </c>
      <c r="M716">
        <v>9</v>
      </c>
      <c r="N716" s="1">
        <v>44865</v>
      </c>
      <c r="O716" t="s">
        <v>15</v>
      </c>
      <c r="P716" t="s">
        <v>16</v>
      </c>
    </row>
    <row r="717" spans="1:16" x14ac:dyDescent="0.3">
      <c r="A717">
        <v>100715</v>
      </c>
      <c r="B717" t="s">
        <v>25</v>
      </c>
      <c r="C717" t="s">
        <v>290</v>
      </c>
      <c r="D717" t="s">
        <v>295</v>
      </c>
      <c r="E717" t="s">
        <v>289</v>
      </c>
      <c r="F717">
        <v>60</v>
      </c>
      <c r="G717" t="s">
        <v>282</v>
      </c>
      <c r="H717" s="8">
        <v>11880.62</v>
      </c>
      <c r="I717" s="8">
        <f t="shared" si="11"/>
        <v>28275.875599999999</v>
      </c>
      <c r="J717" s="2">
        <v>2.38</v>
      </c>
      <c r="K717">
        <v>31453</v>
      </c>
      <c r="L717">
        <v>94684</v>
      </c>
      <c r="M717">
        <v>3</v>
      </c>
      <c r="N717" s="1">
        <v>44903</v>
      </c>
      <c r="O717" t="s">
        <v>15</v>
      </c>
      <c r="P717" t="s">
        <v>14</v>
      </c>
    </row>
    <row r="718" spans="1:16" x14ac:dyDescent="0.3">
      <c r="A718">
        <v>100716</v>
      </c>
      <c r="B718" t="s">
        <v>10</v>
      </c>
      <c r="C718" t="s">
        <v>296</v>
      </c>
      <c r="D718" t="s">
        <v>297</v>
      </c>
      <c r="E718" t="s">
        <v>286</v>
      </c>
      <c r="F718">
        <v>45</v>
      </c>
      <c r="G718" t="s">
        <v>282</v>
      </c>
      <c r="H718" s="8">
        <v>9105.9500000000007</v>
      </c>
      <c r="I718" s="8">
        <f t="shared" si="11"/>
        <v>2367.5470000000005</v>
      </c>
      <c r="J718" s="2">
        <v>0.26</v>
      </c>
      <c r="K718">
        <v>23906</v>
      </c>
      <c r="L718">
        <v>72329</v>
      </c>
      <c r="M718">
        <v>5</v>
      </c>
      <c r="N718" s="1">
        <v>44909</v>
      </c>
      <c r="O718" t="s">
        <v>15</v>
      </c>
      <c r="P718" t="s">
        <v>17</v>
      </c>
    </row>
    <row r="719" spans="1:16" x14ac:dyDescent="0.3">
      <c r="A719">
        <v>100717</v>
      </c>
      <c r="B719" t="s">
        <v>20</v>
      </c>
      <c r="C719" t="s">
        <v>293</v>
      </c>
      <c r="D719" t="s">
        <v>295</v>
      </c>
      <c r="E719" t="s">
        <v>289</v>
      </c>
      <c r="F719">
        <v>60</v>
      </c>
      <c r="G719" t="s">
        <v>281</v>
      </c>
      <c r="H719" s="8">
        <v>13510.94</v>
      </c>
      <c r="I719" s="8">
        <f t="shared" si="11"/>
        <v>71067.544399999999</v>
      </c>
      <c r="J719" s="2">
        <v>5.26</v>
      </c>
      <c r="K719">
        <v>35605</v>
      </c>
      <c r="L719">
        <v>106984</v>
      </c>
      <c r="M719">
        <v>6</v>
      </c>
      <c r="N719" s="1">
        <v>44775</v>
      </c>
      <c r="O719" t="s">
        <v>27</v>
      </c>
      <c r="P719" t="s">
        <v>12</v>
      </c>
    </row>
    <row r="720" spans="1:16" x14ac:dyDescent="0.3">
      <c r="A720">
        <v>100718</v>
      </c>
      <c r="B720" t="s">
        <v>13</v>
      </c>
      <c r="C720" t="s">
        <v>290</v>
      </c>
      <c r="D720" t="s">
        <v>291</v>
      </c>
      <c r="E720" t="s">
        <v>288</v>
      </c>
      <c r="F720">
        <v>30</v>
      </c>
      <c r="G720" t="s">
        <v>282</v>
      </c>
      <c r="H720" s="8">
        <v>6007.93</v>
      </c>
      <c r="I720" s="8">
        <f t="shared" si="11"/>
        <v>27336.0815</v>
      </c>
      <c r="J720" s="2">
        <v>4.55</v>
      </c>
      <c r="K720">
        <v>15523</v>
      </c>
      <c r="L720">
        <v>47500</v>
      </c>
      <c r="M720">
        <v>2</v>
      </c>
      <c r="N720" s="1">
        <v>44768</v>
      </c>
      <c r="O720" t="s">
        <v>27</v>
      </c>
      <c r="P720" t="s">
        <v>12</v>
      </c>
    </row>
    <row r="721" spans="1:16" x14ac:dyDescent="0.3">
      <c r="A721">
        <v>100719</v>
      </c>
      <c r="B721" t="s">
        <v>23</v>
      </c>
      <c r="C721" t="s">
        <v>293</v>
      </c>
      <c r="D721" t="s">
        <v>292</v>
      </c>
      <c r="E721" t="s">
        <v>286</v>
      </c>
      <c r="F721">
        <v>45</v>
      </c>
      <c r="G721" t="s">
        <v>281</v>
      </c>
      <c r="H721" s="8">
        <v>11055.24</v>
      </c>
      <c r="I721" s="8">
        <f t="shared" si="11"/>
        <v>69537.459600000002</v>
      </c>
      <c r="J721" s="2">
        <v>6.29</v>
      </c>
      <c r="K721">
        <v>29227</v>
      </c>
      <c r="L721">
        <v>88090</v>
      </c>
      <c r="M721">
        <v>6</v>
      </c>
      <c r="N721" s="1">
        <v>44870</v>
      </c>
      <c r="O721" t="s">
        <v>27</v>
      </c>
      <c r="P721" t="s">
        <v>12</v>
      </c>
    </row>
    <row r="722" spans="1:16" x14ac:dyDescent="0.3">
      <c r="A722">
        <v>100720</v>
      </c>
      <c r="B722" t="s">
        <v>13</v>
      </c>
      <c r="C722" t="s">
        <v>290</v>
      </c>
      <c r="D722" t="s">
        <v>291</v>
      </c>
      <c r="E722" t="s">
        <v>288</v>
      </c>
      <c r="F722">
        <v>60</v>
      </c>
      <c r="G722" t="s">
        <v>281</v>
      </c>
      <c r="H722" s="8">
        <v>12155.34</v>
      </c>
      <c r="I722" s="8">
        <f t="shared" si="11"/>
        <v>79495.923599999995</v>
      </c>
      <c r="J722" s="2">
        <v>6.54</v>
      </c>
      <c r="K722">
        <v>32177</v>
      </c>
      <c r="L722">
        <v>96830</v>
      </c>
      <c r="M722">
        <v>10</v>
      </c>
      <c r="N722" s="1">
        <v>44734</v>
      </c>
      <c r="O722" t="s">
        <v>22</v>
      </c>
      <c r="P722" t="s">
        <v>16</v>
      </c>
    </row>
    <row r="723" spans="1:16" x14ac:dyDescent="0.3">
      <c r="A723">
        <v>100721</v>
      </c>
      <c r="B723" t="s">
        <v>10</v>
      </c>
      <c r="C723" t="s">
        <v>296</v>
      </c>
      <c r="D723" t="s">
        <v>297</v>
      </c>
      <c r="E723" t="s">
        <v>289</v>
      </c>
      <c r="F723">
        <v>15</v>
      </c>
      <c r="G723" t="s">
        <v>283</v>
      </c>
      <c r="H723" s="8">
        <v>3108.52</v>
      </c>
      <c r="I723" s="8">
        <f t="shared" si="11"/>
        <v>3106.0244925780798</v>
      </c>
      <c r="J723" s="2">
        <v>0.99919720400000001</v>
      </c>
      <c r="K723">
        <v>4497</v>
      </c>
      <c r="L723">
        <v>15627</v>
      </c>
      <c r="M723">
        <v>1</v>
      </c>
      <c r="N723" s="1">
        <v>44648</v>
      </c>
      <c r="O723" t="s">
        <v>11</v>
      </c>
      <c r="P723" t="s">
        <v>16</v>
      </c>
    </row>
    <row r="724" spans="1:16" x14ac:dyDescent="0.3">
      <c r="A724">
        <v>100722</v>
      </c>
      <c r="B724" t="s">
        <v>25</v>
      </c>
      <c r="C724" t="s">
        <v>290</v>
      </c>
      <c r="D724" t="s">
        <v>295</v>
      </c>
      <c r="E724" t="s">
        <v>289</v>
      </c>
      <c r="F724">
        <v>15</v>
      </c>
      <c r="G724" t="s">
        <v>281</v>
      </c>
      <c r="H724" s="8">
        <v>3187.72</v>
      </c>
      <c r="I724" s="8">
        <f t="shared" si="11"/>
        <v>8829.9843999999994</v>
      </c>
      <c r="J724" s="2">
        <v>2.77</v>
      </c>
      <c r="K724">
        <v>7863</v>
      </c>
      <c r="L724">
        <v>24810</v>
      </c>
      <c r="M724">
        <v>6</v>
      </c>
      <c r="N724" s="1">
        <v>44911</v>
      </c>
      <c r="O724" t="s">
        <v>22</v>
      </c>
      <c r="P724" t="s">
        <v>21</v>
      </c>
    </row>
    <row r="725" spans="1:16" x14ac:dyDescent="0.3">
      <c r="A725">
        <v>100723</v>
      </c>
      <c r="B725" t="s">
        <v>13</v>
      </c>
      <c r="C725" t="s">
        <v>290</v>
      </c>
      <c r="D725" t="s">
        <v>291</v>
      </c>
      <c r="E725" t="s">
        <v>288</v>
      </c>
      <c r="F725">
        <v>30</v>
      </c>
      <c r="G725" t="s">
        <v>282</v>
      </c>
      <c r="H725" s="8">
        <v>6445.26</v>
      </c>
      <c r="I725" s="8">
        <f t="shared" si="11"/>
        <v>32161.847400000002</v>
      </c>
      <c r="J725" s="2">
        <v>4.99</v>
      </c>
      <c r="K725">
        <v>16697</v>
      </c>
      <c r="L725">
        <v>50976</v>
      </c>
      <c r="M725">
        <v>4</v>
      </c>
      <c r="N725" s="1">
        <v>44671</v>
      </c>
      <c r="O725" t="s">
        <v>15</v>
      </c>
      <c r="P725" t="s">
        <v>12</v>
      </c>
    </row>
    <row r="726" spans="1:16" x14ac:dyDescent="0.3">
      <c r="A726">
        <v>100724</v>
      </c>
      <c r="B726" t="s">
        <v>13</v>
      </c>
      <c r="C726" t="s">
        <v>290</v>
      </c>
      <c r="D726" t="s">
        <v>291</v>
      </c>
      <c r="E726" t="s">
        <v>289</v>
      </c>
      <c r="F726">
        <v>60</v>
      </c>
      <c r="G726" t="s">
        <v>282</v>
      </c>
      <c r="H726" s="8">
        <v>11520.56</v>
      </c>
      <c r="I726" s="8">
        <f t="shared" si="11"/>
        <v>79952.686400000006</v>
      </c>
      <c r="J726" s="2">
        <v>6.94</v>
      </c>
      <c r="K726">
        <v>30498</v>
      </c>
      <c r="L726">
        <v>91855</v>
      </c>
      <c r="M726">
        <v>10</v>
      </c>
      <c r="N726" s="1">
        <v>44823</v>
      </c>
      <c r="O726" t="s">
        <v>27</v>
      </c>
      <c r="P726" t="s">
        <v>14</v>
      </c>
    </row>
    <row r="727" spans="1:16" x14ac:dyDescent="0.3">
      <c r="A727">
        <v>100725</v>
      </c>
      <c r="B727" t="s">
        <v>23</v>
      </c>
      <c r="C727" t="s">
        <v>293</v>
      </c>
      <c r="D727" t="s">
        <v>292</v>
      </c>
      <c r="E727" t="s">
        <v>287</v>
      </c>
      <c r="F727">
        <v>60</v>
      </c>
      <c r="G727" t="s">
        <v>283</v>
      </c>
      <c r="H727" s="8">
        <v>14006.68</v>
      </c>
      <c r="I727" s="8">
        <f t="shared" si="11"/>
        <v>73955.270400000009</v>
      </c>
      <c r="J727" s="2">
        <v>5.28</v>
      </c>
      <c r="K727">
        <v>36681</v>
      </c>
      <c r="L727">
        <v>110171</v>
      </c>
      <c r="M727">
        <v>8</v>
      </c>
      <c r="N727" s="1">
        <v>44869</v>
      </c>
      <c r="O727" t="s">
        <v>27</v>
      </c>
      <c r="P727" t="s">
        <v>16</v>
      </c>
    </row>
    <row r="728" spans="1:16" x14ac:dyDescent="0.3">
      <c r="A728">
        <v>100726</v>
      </c>
      <c r="B728" t="s">
        <v>24</v>
      </c>
      <c r="C728" t="s">
        <v>293</v>
      </c>
      <c r="D728" t="s">
        <v>294</v>
      </c>
      <c r="E728" t="s">
        <v>289</v>
      </c>
      <c r="F728">
        <v>60</v>
      </c>
      <c r="G728" t="s">
        <v>281</v>
      </c>
      <c r="H728" s="8">
        <v>14203.34</v>
      </c>
      <c r="I728" s="8">
        <f t="shared" si="11"/>
        <v>85788.173599999995</v>
      </c>
      <c r="J728" s="2">
        <v>6.04</v>
      </c>
      <c r="K728">
        <v>37090</v>
      </c>
      <c r="L728">
        <v>111383</v>
      </c>
      <c r="M728">
        <v>3</v>
      </c>
      <c r="N728" s="1">
        <v>44737</v>
      </c>
      <c r="O728" t="s">
        <v>22</v>
      </c>
      <c r="P728" t="s">
        <v>21</v>
      </c>
    </row>
    <row r="729" spans="1:16" x14ac:dyDescent="0.3">
      <c r="A729">
        <v>100727</v>
      </c>
      <c r="B729" t="s">
        <v>24</v>
      </c>
      <c r="C729" t="s">
        <v>293</v>
      </c>
      <c r="D729" t="s">
        <v>294</v>
      </c>
      <c r="E729" t="s">
        <v>286</v>
      </c>
      <c r="F729">
        <v>30</v>
      </c>
      <c r="G729" t="s">
        <v>283</v>
      </c>
      <c r="H729" s="8">
        <v>6510.36</v>
      </c>
      <c r="I729" s="8">
        <f t="shared" si="11"/>
        <v>17512.868399999999</v>
      </c>
      <c r="J729" s="2">
        <v>2.69</v>
      </c>
      <c r="K729">
        <v>16873</v>
      </c>
      <c r="L729">
        <v>51498</v>
      </c>
      <c r="M729">
        <v>2</v>
      </c>
      <c r="N729" s="1">
        <v>44850</v>
      </c>
      <c r="O729" t="s">
        <v>15</v>
      </c>
      <c r="P729" t="s">
        <v>21</v>
      </c>
    </row>
    <row r="730" spans="1:16" x14ac:dyDescent="0.3">
      <c r="A730">
        <v>100728</v>
      </c>
      <c r="B730" t="s">
        <v>13</v>
      </c>
      <c r="C730" t="s">
        <v>290</v>
      </c>
      <c r="D730" t="s">
        <v>291</v>
      </c>
      <c r="E730" t="s">
        <v>289</v>
      </c>
      <c r="F730">
        <v>60</v>
      </c>
      <c r="G730" t="s">
        <v>282</v>
      </c>
      <c r="H730" s="8">
        <v>13487.42</v>
      </c>
      <c r="I730" s="8">
        <f t="shared" si="11"/>
        <v>36416.034</v>
      </c>
      <c r="J730" s="2">
        <v>2.7</v>
      </c>
      <c r="K730">
        <v>35549</v>
      </c>
      <c r="L730">
        <v>106817</v>
      </c>
      <c r="M730">
        <v>6</v>
      </c>
      <c r="N730" s="1">
        <v>44869</v>
      </c>
      <c r="O730" t="s">
        <v>22</v>
      </c>
      <c r="P730" t="s">
        <v>14</v>
      </c>
    </row>
    <row r="731" spans="1:16" x14ac:dyDescent="0.3">
      <c r="A731">
        <v>100729</v>
      </c>
      <c r="B731" t="s">
        <v>13</v>
      </c>
      <c r="C731" t="s">
        <v>290</v>
      </c>
      <c r="D731" t="s">
        <v>291</v>
      </c>
      <c r="E731" t="s">
        <v>286</v>
      </c>
      <c r="F731">
        <v>15</v>
      </c>
      <c r="G731" t="s">
        <v>281</v>
      </c>
      <c r="H731" s="8">
        <v>3064.01</v>
      </c>
      <c r="I731" s="8">
        <f t="shared" si="11"/>
        <v>1495.1756917203002</v>
      </c>
      <c r="J731" s="2">
        <v>0.48798003000000001</v>
      </c>
      <c r="K731">
        <v>4430</v>
      </c>
      <c r="L731">
        <v>15406</v>
      </c>
      <c r="M731">
        <v>1</v>
      </c>
      <c r="N731" s="1">
        <v>44608</v>
      </c>
      <c r="O731" t="s">
        <v>11</v>
      </c>
      <c r="P731" t="s">
        <v>14</v>
      </c>
    </row>
    <row r="732" spans="1:16" x14ac:dyDescent="0.3">
      <c r="A732">
        <v>100730</v>
      </c>
      <c r="B732" t="s">
        <v>19</v>
      </c>
      <c r="C732" t="s">
        <v>293</v>
      </c>
      <c r="D732" t="s">
        <v>291</v>
      </c>
      <c r="E732" t="s">
        <v>288</v>
      </c>
      <c r="F732">
        <v>45</v>
      </c>
      <c r="G732" t="s">
        <v>282</v>
      </c>
      <c r="H732" s="8">
        <v>11131.63</v>
      </c>
      <c r="I732" s="8">
        <f t="shared" si="11"/>
        <v>10797.6811</v>
      </c>
      <c r="J732" s="2">
        <v>0.97</v>
      </c>
      <c r="K732">
        <v>29436</v>
      </c>
      <c r="L732">
        <v>88710</v>
      </c>
      <c r="M732">
        <v>6</v>
      </c>
      <c r="N732" s="1">
        <v>44833</v>
      </c>
      <c r="O732" t="s">
        <v>22</v>
      </c>
      <c r="P732" t="s">
        <v>17</v>
      </c>
    </row>
    <row r="733" spans="1:16" x14ac:dyDescent="0.3">
      <c r="A733">
        <v>100731</v>
      </c>
      <c r="B733" t="s">
        <v>20</v>
      </c>
      <c r="C733" t="s">
        <v>293</v>
      </c>
      <c r="D733" t="s">
        <v>295</v>
      </c>
      <c r="E733" t="s">
        <v>286</v>
      </c>
      <c r="F733">
        <v>30</v>
      </c>
      <c r="G733" t="s">
        <v>282</v>
      </c>
      <c r="H733" s="8">
        <v>5120.51</v>
      </c>
      <c r="I733" s="8">
        <f t="shared" si="11"/>
        <v>5427.7406000000001</v>
      </c>
      <c r="J733" s="2">
        <v>1.06</v>
      </c>
      <c r="K733">
        <v>13108</v>
      </c>
      <c r="L733">
        <v>40345</v>
      </c>
      <c r="M733">
        <v>3</v>
      </c>
      <c r="N733" s="1">
        <v>44678</v>
      </c>
      <c r="O733" t="s">
        <v>22</v>
      </c>
      <c r="P733" t="s">
        <v>12</v>
      </c>
    </row>
    <row r="734" spans="1:16" x14ac:dyDescent="0.3">
      <c r="A734">
        <v>100732</v>
      </c>
      <c r="B734" t="s">
        <v>25</v>
      </c>
      <c r="C734" t="s">
        <v>290</v>
      </c>
      <c r="D734" t="s">
        <v>295</v>
      </c>
      <c r="E734" t="s">
        <v>289</v>
      </c>
      <c r="F734">
        <v>60</v>
      </c>
      <c r="G734" t="s">
        <v>282</v>
      </c>
      <c r="H734" s="8">
        <v>14423.42</v>
      </c>
      <c r="I734" s="8">
        <f t="shared" si="11"/>
        <v>96636.914000000004</v>
      </c>
      <c r="J734" s="2">
        <v>6.7</v>
      </c>
      <c r="K734">
        <v>37495</v>
      </c>
      <c r="L734">
        <v>112582</v>
      </c>
      <c r="M734">
        <v>4</v>
      </c>
      <c r="N734" s="1">
        <v>44728</v>
      </c>
      <c r="O734" t="s">
        <v>15</v>
      </c>
      <c r="P734" t="s">
        <v>16</v>
      </c>
    </row>
    <row r="735" spans="1:16" x14ac:dyDescent="0.3">
      <c r="A735">
        <v>100733</v>
      </c>
      <c r="B735" t="s">
        <v>24</v>
      </c>
      <c r="C735" t="s">
        <v>293</v>
      </c>
      <c r="D735" t="s">
        <v>294</v>
      </c>
      <c r="E735" t="s">
        <v>287</v>
      </c>
      <c r="F735">
        <v>45</v>
      </c>
      <c r="G735" t="s">
        <v>281</v>
      </c>
      <c r="H735" s="8">
        <v>10955.78</v>
      </c>
      <c r="I735" s="8">
        <f t="shared" si="11"/>
        <v>4382.3120000000008</v>
      </c>
      <c r="J735" s="2">
        <v>0.4</v>
      </c>
      <c r="K735">
        <v>28949</v>
      </c>
      <c r="L735">
        <v>87267</v>
      </c>
      <c r="M735">
        <v>6</v>
      </c>
      <c r="N735" s="1">
        <v>44663</v>
      </c>
      <c r="O735" t="s">
        <v>27</v>
      </c>
      <c r="P735" t="s">
        <v>21</v>
      </c>
    </row>
    <row r="736" spans="1:16" x14ac:dyDescent="0.3">
      <c r="A736">
        <v>100734</v>
      </c>
      <c r="B736" t="s">
        <v>25</v>
      </c>
      <c r="C736" t="s">
        <v>290</v>
      </c>
      <c r="D736" t="s">
        <v>295</v>
      </c>
      <c r="E736" t="s">
        <v>289</v>
      </c>
      <c r="F736">
        <v>45</v>
      </c>
      <c r="G736" t="s">
        <v>281</v>
      </c>
      <c r="H736" s="8">
        <v>8137.23</v>
      </c>
      <c r="I736" s="8">
        <f t="shared" si="11"/>
        <v>8668.8652704159285</v>
      </c>
      <c r="J736" s="2">
        <v>1.065333691</v>
      </c>
      <c r="K736">
        <v>12506</v>
      </c>
      <c r="L736">
        <v>41704</v>
      </c>
      <c r="M736">
        <v>1</v>
      </c>
      <c r="N736" s="1">
        <v>44587</v>
      </c>
      <c r="O736" t="s">
        <v>11</v>
      </c>
      <c r="P736" t="s">
        <v>14</v>
      </c>
    </row>
    <row r="737" spans="1:16" x14ac:dyDescent="0.3">
      <c r="A737">
        <v>100735</v>
      </c>
      <c r="B737" t="s">
        <v>24</v>
      </c>
      <c r="C737" t="s">
        <v>293</v>
      </c>
      <c r="D737" t="s">
        <v>294</v>
      </c>
      <c r="E737" t="s">
        <v>289</v>
      </c>
      <c r="F737">
        <v>45</v>
      </c>
      <c r="G737" t="s">
        <v>283</v>
      </c>
      <c r="H737" s="8">
        <v>8420.41</v>
      </c>
      <c r="I737" s="8">
        <f t="shared" si="11"/>
        <v>8022.317560695149</v>
      </c>
      <c r="J737" s="2">
        <v>0.95272291499999995</v>
      </c>
      <c r="K737">
        <v>12962</v>
      </c>
      <c r="L737">
        <v>43187</v>
      </c>
      <c r="M737">
        <v>1</v>
      </c>
      <c r="N737" s="1">
        <v>44772</v>
      </c>
      <c r="O737" t="s">
        <v>11</v>
      </c>
      <c r="P737" t="s">
        <v>14</v>
      </c>
    </row>
    <row r="738" spans="1:16" x14ac:dyDescent="0.3">
      <c r="A738">
        <v>100736</v>
      </c>
      <c r="B738" t="s">
        <v>20</v>
      </c>
      <c r="C738" t="s">
        <v>293</v>
      </c>
      <c r="D738" t="s">
        <v>295</v>
      </c>
      <c r="E738" t="s">
        <v>287</v>
      </c>
      <c r="F738">
        <v>30</v>
      </c>
      <c r="G738" t="s">
        <v>283</v>
      </c>
      <c r="H738" s="8">
        <v>7285.27</v>
      </c>
      <c r="I738" s="8">
        <f t="shared" si="11"/>
        <v>44804.410500000005</v>
      </c>
      <c r="J738" s="2">
        <v>6.15</v>
      </c>
      <c r="K738">
        <v>18966</v>
      </c>
      <c r="L738">
        <v>57698</v>
      </c>
      <c r="M738">
        <v>5</v>
      </c>
      <c r="N738" s="1">
        <v>44631</v>
      </c>
      <c r="O738" t="s">
        <v>27</v>
      </c>
      <c r="P738" t="s">
        <v>12</v>
      </c>
    </row>
    <row r="739" spans="1:16" x14ac:dyDescent="0.3">
      <c r="A739">
        <v>100737</v>
      </c>
      <c r="B739" t="s">
        <v>26</v>
      </c>
      <c r="C739" t="s">
        <v>290</v>
      </c>
      <c r="D739" t="s">
        <v>292</v>
      </c>
      <c r="E739" t="s">
        <v>288</v>
      </c>
      <c r="F739">
        <v>60</v>
      </c>
      <c r="G739" t="s">
        <v>283</v>
      </c>
      <c r="H739" s="8">
        <v>15000</v>
      </c>
      <c r="I739" s="8">
        <f t="shared" si="11"/>
        <v>26400</v>
      </c>
      <c r="J739" s="2">
        <v>1.76</v>
      </c>
      <c r="K739">
        <v>38551</v>
      </c>
      <c r="L739">
        <v>115709</v>
      </c>
      <c r="M739">
        <v>7</v>
      </c>
      <c r="N739" s="1">
        <v>44581</v>
      </c>
      <c r="O739" t="s">
        <v>15</v>
      </c>
      <c r="P739" t="s">
        <v>21</v>
      </c>
    </row>
    <row r="740" spans="1:16" x14ac:dyDescent="0.3">
      <c r="A740">
        <v>100738</v>
      </c>
      <c r="B740" t="s">
        <v>18</v>
      </c>
      <c r="C740" t="s">
        <v>290</v>
      </c>
      <c r="D740" t="s">
        <v>294</v>
      </c>
      <c r="E740" t="s">
        <v>287</v>
      </c>
      <c r="F740">
        <v>15</v>
      </c>
      <c r="G740" t="s">
        <v>283</v>
      </c>
      <c r="H740" s="8">
        <v>500</v>
      </c>
      <c r="I740" s="8">
        <f t="shared" si="11"/>
        <v>1980</v>
      </c>
      <c r="J740" s="2">
        <v>3.96</v>
      </c>
      <c r="K740">
        <v>881</v>
      </c>
      <c r="L740">
        <v>4129</v>
      </c>
      <c r="M740">
        <v>8</v>
      </c>
      <c r="N740" s="1">
        <v>44883</v>
      </c>
      <c r="O740" t="s">
        <v>15</v>
      </c>
      <c r="P740" t="s">
        <v>21</v>
      </c>
    </row>
    <row r="741" spans="1:16" x14ac:dyDescent="0.3">
      <c r="A741">
        <v>100739</v>
      </c>
      <c r="B741" t="s">
        <v>25</v>
      </c>
      <c r="C741" t="s">
        <v>290</v>
      </c>
      <c r="D741" t="s">
        <v>295</v>
      </c>
      <c r="E741" t="s">
        <v>289</v>
      </c>
      <c r="F741">
        <v>30</v>
      </c>
      <c r="G741" t="s">
        <v>281</v>
      </c>
      <c r="H741" s="8">
        <v>4168.3</v>
      </c>
      <c r="I741" s="8">
        <f t="shared" si="11"/>
        <v>5752.2539999999999</v>
      </c>
      <c r="J741" s="2">
        <v>1.38</v>
      </c>
      <c r="K741">
        <v>10504</v>
      </c>
      <c r="L741">
        <v>32633</v>
      </c>
      <c r="M741">
        <v>5</v>
      </c>
      <c r="N741" s="1">
        <v>44669</v>
      </c>
      <c r="O741" t="s">
        <v>22</v>
      </c>
      <c r="P741" t="s">
        <v>17</v>
      </c>
    </row>
    <row r="742" spans="1:16" x14ac:dyDescent="0.3">
      <c r="A742">
        <v>100740</v>
      </c>
      <c r="B742" t="s">
        <v>13</v>
      </c>
      <c r="C742" t="s">
        <v>290</v>
      </c>
      <c r="D742" t="s">
        <v>291</v>
      </c>
      <c r="E742" t="s">
        <v>288</v>
      </c>
      <c r="F742">
        <v>30</v>
      </c>
      <c r="G742" t="s">
        <v>283</v>
      </c>
      <c r="H742" s="8">
        <v>7454.33</v>
      </c>
      <c r="I742" s="8">
        <f t="shared" si="11"/>
        <v>8945.1959999999999</v>
      </c>
      <c r="J742" s="2">
        <v>1.2</v>
      </c>
      <c r="K742">
        <v>19413</v>
      </c>
      <c r="L742">
        <v>59023</v>
      </c>
      <c r="M742">
        <v>9</v>
      </c>
      <c r="N742" s="1">
        <v>44616</v>
      </c>
      <c r="O742" t="s">
        <v>27</v>
      </c>
      <c r="P742" t="s">
        <v>16</v>
      </c>
    </row>
    <row r="743" spans="1:16" x14ac:dyDescent="0.3">
      <c r="A743">
        <v>100741</v>
      </c>
      <c r="B743" t="s">
        <v>13</v>
      </c>
      <c r="C743" t="s">
        <v>290</v>
      </c>
      <c r="D743" t="s">
        <v>291</v>
      </c>
      <c r="E743" t="s">
        <v>286</v>
      </c>
      <c r="F743">
        <v>15</v>
      </c>
      <c r="G743" t="s">
        <v>283</v>
      </c>
      <c r="H743" s="8">
        <v>1874.56</v>
      </c>
      <c r="I743" s="8">
        <f t="shared" si="11"/>
        <v>10328.8256</v>
      </c>
      <c r="J743" s="2">
        <v>5.51</v>
      </c>
      <c r="K743">
        <v>4603</v>
      </c>
      <c r="L743">
        <v>15154</v>
      </c>
      <c r="M743">
        <v>3</v>
      </c>
      <c r="N743" s="1">
        <v>44648</v>
      </c>
      <c r="O743" t="s">
        <v>22</v>
      </c>
      <c r="P743" t="s">
        <v>16</v>
      </c>
    </row>
    <row r="744" spans="1:16" x14ac:dyDescent="0.3">
      <c r="A744">
        <v>100742</v>
      </c>
      <c r="B744" t="s">
        <v>26</v>
      </c>
      <c r="C744" t="s">
        <v>290</v>
      </c>
      <c r="D744" t="s">
        <v>292</v>
      </c>
      <c r="E744" t="s">
        <v>288</v>
      </c>
      <c r="F744">
        <v>60</v>
      </c>
      <c r="G744" t="s">
        <v>283</v>
      </c>
      <c r="H744" s="8">
        <v>15000</v>
      </c>
      <c r="I744" s="8">
        <f t="shared" si="11"/>
        <v>85500</v>
      </c>
      <c r="J744" s="2">
        <v>5.7</v>
      </c>
      <c r="K744">
        <v>39597</v>
      </c>
      <c r="L744">
        <v>118807</v>
      </c>
      <c r="M744">
        <v>8</v>
      </c>
      <c r="N744" s="1">
        <v>44669</v>
      </c>
      <c r="O744" t="s">
        <v>22</v>
      </c>
      <c r="P744" t="s">
        <v>16</v>
      </c>
    </row>
    <row r="745" spans="1:16" x14ac:dyDescent="0.3">
      <c r="A745">
        <v>100743</v>
      </c>
      <c r="B745" t="s">
        <v>19</v>
      </c>
      <c r="C745" t="s">
        <v>293</v>
      </c>
      <c r="D745" t="s">
        <v>291</v>
      </c>
      <c r="E745" t="s">
        <v>286</v>
      </c>
      <c r="F745">
        <v>60</v>
      </c>
      <c r="G745" t="s">
        <v>283</v>
      </c>
      <c r="H745" s="8">
        <v>11994.91</v>
      </c>
      <c r="I745" s="8">
        <f t="shared" si="11"/>
        <v>86483.301099999997</v>
      </c>
      <c r="J745" s="2">
        <v>7.21</v>
      </c>
      <c r="K745">
        <v>31755</v>
      </c>
      <c r="L745">
        <v>95578</v>
      </c>
      <c r="M745">
        <v>5</v>
      </c>
      <c r="N745" s="1">
        <v>44873</v>
      </c>
      <c r="O745" t="s">
        <v>22</v>
      </c>
      <c r="P745" t="s">
        <v>12</v>
      </c>
    </row>
    <row r="746" spans="1:16" x14ac:dyDescent="0.3">
      <c r="A746">
        <v>100744</v>
      </c>
      <c r="B746" t="s">
        <v>24</v>
      </c>
      <c r="C746" t="s">
        <v>293</v>
      </c>
      <c r="D746" t="s">
        <v>294</v>
      </c>
      <c r="E746" t="s">
        <v>289</v>
      </c>
      <c r="F746">
        <v>60</v>
      </c>
      <c r="G746" t="s">
        <v>282</v>
      </c>
      <c r="H746" s="8">
        <v>14488.43</v>
      </c>
      <c r="I746" s="8">
        <f t="shared" si="11"/>
        <v>12315.165499999999</v>
      </c>
      <c r="J746" s="2">
        <v>0.85</v>
      </c>
      <c r="K746">
        <v>37615</v>
      </c>
      <c r="L746">
        <v>112936</v>
      </c>
      <c r="M746">
        <v>6</v>
      </c>
      <c r="N746" s="1">
        <v>44598</v>
      </c>
      <c r="O746" t="s">
        <v>15</v>
      </c>
      <c r="P746" t="s">
        <v>14</v>
      </c>
    </row>
    <row r="747" spans="1:16" x14ac:dyDescent="0.3">
      <c r="A747">
        <v>100745</v>
      </c>
      <c r="B747" t="s">
        <v>13</v>
      </c>
      <c r="C747" t="s">
        <v>290</v>
      </c>
      <c r="D747" t="s">
        <v>291</v>
      </c>
      <c r="E747" t="s">
        <v>287</v>
      </c>
      <c r="F747">
        <v>45</v>
      </c>
      <c r="G747" t="s">
        <v>283</v>
      </c>
      <c r="H747" s="8">
        <v>9548.7000000000007</v>
      </c>
      <c r="I747" s="8">
        <f t="shared" si="11"/>
        <v>36189.573000000004</v>
      </c>
      <c r="J747" s="2">
        <v>3.79</v>
      </c>
      <c r="K747">
        <v>25117</v>
      </c>
      <c r="L747">
        <v>75917</v>
      </c>
      <c r="M747">
        <v>1</v>
      </c>
      <c r="N747" s="1">
        <v>44671</v>
      </c>
      <c r="O747" t="s">
        <v>27</v>
      </c>
      <c r="P747" t="s">
        <v>12</v>
      </c>
    </row>
    <row r="748" spans="1:16" x14ac:dyDescent="0.3">
      <c r="A748">
        <v>100746</v>
      </c>
      <c r="B748" t="s">
        <v>26</v>
      </c>
      <c r="C748" t="s">
        <v>290</v>
      </c>
      <c r="D748" t="s">
        <v>292</v>
      </c>
      <c r="E748" t="s">
        <v>289</v>
      </c>
      <c r="F748">
        <v>60</v>
      </c>
      <c r="G748" t="s">
        <v>281</v>
      </c>
      <c r="H748" s="8">
        <v>15000</v>
      </c>
      <c r="I748" s="8">
        <f t="shared" si="11"/>
        <v>831.17477999999994</v>
      </c>
      <c r="J748" s="2">
        <v>5.5411651999999999E-2</v>
      </c>
      <c r="K748">
        <v>23127</v>
      </c>
      <c r="L748">
        <v>76288</v>
      </c>
      <c r="M748">
        <v>1</v>
      </c>
      <c r="N748" s="1">
        <v>44779</v>
      </c>
      <c r="O748" t="s">
        <v>11</v>
      </c>
      <c r="P748" t="s">
        <v>17</v>
      </c>
    </row>
    <row r="749" spans="1:16" x14ac:dyDescent="0.3">
      <c r="A749">
        <v>100747</v>
      </c>
      <c r="B749" t="s">
        <v>23</v>
      </c>
      <c r="C749" t="s">
        <v>293</v>
      </c>
      <c r="D749" t="s">
        <v>292</v>
      </c>
      <c r="E749" t="s">
        <v>288</v>
      </c>
      <c r="F749">
        <v>45</v>
      </c>
      <c r="G749" t="s">
        <v>282</v>
      </c>
      <c r="H749" s="8">
        <v>11346.76</v>
      </c>
      <c r="I749" s="8">
        <f t="shared" si="11"/>
        <v>7666.6047034613202</v>
      </c>
      <c r="J749" s="2">
        <v>0.675664657</v>
      </c>
      <c r="K749">
        <v>17631</v>
      </c>
      <c r="L749">
        <v>58392</v>
      </c>
      <c r="M749">
        <v>1</v>
      </c>
      <c r="N749" s="1">
        <v>44835</v>
      </c>
      <c r="O749" t="s">
        <v>11</v>
      </c>
      <c r="P749" t="s">
        <v>14</v>
      </c>
    </row>
    <row r="750" spans="1:16" x14ac:dyDescent="0.3">
      <c r="A750">
        <v>100748</v>
      </c>
      <c r="B750" t="s">
        <v>25</v>
      </c>
      <c r="C750" t="s">
        <v>290</v>
      </c>
      <c r="D750" t="s">
        <v>295</v>
      </c>
      <c r="E750" t="s">
        <v>288</v>
      </c>
      <c r="F750">
        <v>45</v>
      </c>
      <c r="G750" t="s">
        <v>283</v>
      </c>
      <c r="H750" s="8">
        <v>7937.16</v>
      </c>
      <c r="I750" s="8">
        <f t="shared" si="11"/>
        <v>13890.029999999999</v>
      </c>
      <c r="J750" s="2">
        <v>1.75</v>
      </c>
      <c r="K750">
        <v>20741</v>
      </c>
      <c r="L750">
        <v>62954</v>
      </c>
      <c r="M750">
        <v>1</v>
      </c>
      <c r="N750" s="1">
        <v>44844</v>
      </c>
      <c r="O750" t="s">
        <v>15</v>
      </c>
      <c r="P750" t="s">
        <v>14</v>
      </c>
    </row>
    <row r="751" spans="1:16" x14ac:dyDescent="0.3">
      <c r="A751">
        <v>100749</v>
      </c>
      <c r="B751" t="s">
        <v>13</v>
      </c>
      <c r="C751" t="s">
        <v>290</v>
      </c>
      <c r="D751" t="s">
        <v>291</v>
      </c>
      <c r="E751" t="s">
        <v>289</v>
      </c>
      <c r="F751">
        <v>45</v>
      </c>
      <c r="G751" t="s">
        <v>281</v>
      </c>
      <c r="H751" s="8">
        <v>8734.9</v>
      </c>
      <c r="I751" s="8">
        <f t="shared" si="11"/>
        <v>4684.0184202058999</v>
      </c>
      <c r="J751" s="2">
        <v>0.53624179100000002</v>
      </c>
      <c r="K751">
        <v>13460</v>
      </c>
      <c r="L751">
        <v>44810</v>
      </c>
      <c r="M751">
        <v>1</v>
      </c>
      <c r="N751" s="1">
        <v>44675</v>
      </c>
      <c r="O751" t="s">
        <v>11</v>
      </c>
      <c r="P751" t="s">
        <v>12</v>
      </c>
    </row>
    <row r="752" spans="1:16" x14ac:dyDescent="0.3">
      <c r="A752">
        <v>100750</v>
      </c>
      <c r="B752" t="s">
        <v>10</v>
      </c>
      <c r="C752" t="s">
        <v>296</v>
      </c>
      <c r="D752" t="s">
        <v>297</v>
      </c>
      <c r="E752" t="s">
        <v>286</v>
      </c>
      <c r="F752">
        <v>30</v>
      </c>
      <c r="G752" t="s">
        <v>281</v>
      </c>
      <c r="H752" s="8">
        <v>7678.07</v>
      </c>
      <c r="I752" s="8">
        <f t="shared" si="11"/>
        <v>1701.81816380849</v>
      </c>
      <c r="J752" s="2">
        <v>0.221646607</v>
      </c>
      <c r="K752">
        <v>11762</v>
      </c>
      <c r="L752">
        <v>39280</v>
      </c>
      <c r="M752">
        <v>1</v>
      </c>
      <c r="N752" s="1">
        <v>44774</v>
      </c>
      <c r="O752" t="s">
        <v>11</v>
      </c>
      <c r="P752" t="s">
        <v>14</v>
      </c>
    </row>
    <row r="753" spans="1:16" x14ac:dyDescent="0.3">
      <c r="A753">
        <v>100751</v>
      </c>
      <c r="B753" t="s">
        <v>26</v>
      </c>
      <c r="C753" t="s">
        <v>290</v>
      </c>
      <c r="D753" t="s">
        <v>292</v>
      </c>
      <c r="E753" t="s">
        <v>289</v>
      </c>
      <c r="F753">
        <v>45</v>
      </c>
      <c r="G753" t="s">
        <v>283</v>
      </c>
      <c r="H753" s="8">
        <v>9940.17</v>
      </c>
      <c r="I753" s="8">
        <f t="shared" si="11"/>
        <v>56758.370699999999</v>
      </c>
      <c r="J753" s="2">
        <v>5.71</v>
      </c>
      <c r="K753">
        <v>26184</v>
      </c>
      <c r="L753">
        <v>79078</v>
      </c>
      <c r="M753">
        <v>8</v>
      </c>
      <c r="N753" s="1">
        <v>44749</v>
      </c>
      <c r="O753" t="s">
        <v>22</v>
      </c>
      <c r="P753" t="s">
        <v>12</v>
      </c>
    </row>
    <row r="754" spans="1:16" x14ac:dyDescent="0.3">
      <c r="A754">
        <v>100752</v>
      </c>
      <c r="B754" t="s">
        <v>26</v>
      </c>
      <c r="C754" t="s">
        <v>290</v>
      </c>
      <c r="D754" t="s">
        <v>292</v>
      </c>
      <c r="E754" t="s">
        <v>287</v>
      </c>
      <c r="F754">
        <v>60</v>
      </c>
      <c r="G754" t="s">
        <v>281</v>
      </c>
      <c r="H754" s="8">
        <v>13772.07</v>
      </c>
      <c r="I754" s="8">
        <f t="shared" si="11"/>
        <v>85524.554699999993</v>
      </c>
      <c r="J754" s="2">
        <v>6.21</v>
      </c>
      <c r="K754">
        <v>36187</v>
      </c>
      <c r="L754">
        <v>108707</v>
      </c>
      <c r="M754">
        <v>6</v>
      </c>
      <c r="N754" s="1">
        <v>44768</v>
      </c>
      <c r="O754" t="s">
        <v>15</v>
      </c>
      <c r="P754" t="s">
        <v>16</v>
      </c>
    </row>
    <row r="755" spans="1:16" x14ac:dyDescent="0.3">
      <c r="A755">
        <v>100753</v>
      </c>
      <c r="B755" t="s">
        <v>10</v>
      </c>
      <c r="C755" t="s">
        <v>296</v>
      </c>
      <c r="D755" t="s">
        <v>297</v>
      </c>
      <c r="E755" t="s">
        <v>288</v>
      </c>
      <c r="F755">
        <v>60</v>
      </c>
      <c r="G755" t="s">
        <v>281</v>
      </c>
      <c r="H755" s="8">
        <v>15000</v>
      </c>
      <c r="I755" s="8">
        <f t="shared" si="11"/>
        <v>23700</v>
      </c>
      <c r="J755" s="2">
        <v>1.58</v>
      </c>
      <c r="K755">
        <v>39839</v>
      </c>
      <c r="L755">
        <v>119524</v>
      </c>
      <c r="M755">
        <v>6</v>
      </c>
      <c r="N755" s="1">
        <v>44799</v>
      </c>
      <c r="O755" t="s">
        <v>27</v>
      </c>
      <c r="P755" t="s">
        <v>21</v>
      </c>
    </row>
    <row r="756" spans="1:16" x14ac:dyDescent="0.3">
      <c r="A756">
        <v>100754</v>
      </c>
      <c r="B756" t="s">
        <v>10</v>
      </c>
      <c r="C756" t="s">
        <v>296</v>
      </c>
      <c r="D756" t="s">
        <v>297</v>
      </c>
      <c r="E756" t="s">
        <v>288</v>
      </c>
      <c r="F756">
        <v>60</v>
      </c>
      <c r="G756" t="s">
        <v>281</v>
      </c>
      <c r="H756" s="8">
        <v>12407.22</v>
      </c>
      <c r="I756" s="8">
        <f t="shared" si="11"/>
        <v>44169.703199999996</v>
      </c>
      <c r="J756" s="2">
        <v>3.56</v>
      </c>
      <c r="K756">
        <v>32847</v>
      </c>
      <c r="L756">
        <v>98812</v>
      </c>
      <c r="M756">
        <v>1</v>
      </c>
      <c r="N756" s="1">
        <v>44772</v>
      </c>
      <c r="O756" t="s">
        <v>27</v>
      </c>
      <c r="P756" t="s">
        <v>12</v>
      </c>
    </row>
    <row r="757" spans="1:16" x14ac:dyDescent="0.3">
      <c r="A757">
        <v>100755</v>
      </c>
      <c r="B757" t="s">
        <v>26</v>
      </c>
      <c r="C757" t="s">
        <v>290</v>
      </c>
      <c r="D757" t="s">
        <v>292</v>
      </c>
      <c r="E757" t="s">
        <v>288</v>
      </c>
      <c r="F757">
        <v>30</v>
      </c>
      <c r="G757" t="s">
        <v>282</v>
      </c>
      <c r="H757" s="8">
        <v>5842.12</v>
      </c>
      <c r="I757" s="8">
        <f t="shared" si="11"/>
        <v>37915.358800000002</v>
      </c>
      <c r="J757" s="2">
        <v>6.49</v>
      </c>
      <c r="K757">
        <v>15063</v>
      </c>
      <c r="L757">
        <v>46138</v>
      </c>
      <c r="M757">
        <v>4</v>
      </c>
      <c r="N757" s="1">
        <v>44921</v>
      </c>
      <c r="O757" t="s">
        <v>15</v>
      </c>
      <c r="P757" t="s">
        <v>17</v>
      </c>
    </row>
    <row r="758" spans="1:16" x14ac:dyDescent="0.3">
      <c r="A758">
        <v>100756</v>
      </c>
      <c r="B758" t="s">
        <v>25</v>
      </c>
      <c r="C758" t="s">
        <v>290</v>
      </c>
      <c r="D758" t="s">
        <v>295</v>
      </c>
      <c r="E758" t="s">
        <v>286</v>
      </c>
      <c r="F758">
        <v>60</v>
      </c>
      <c r="G758" t="s">
        <v>282</v>
      </c>
      <c r="H758" s="8">
        <v>12055.31</v>
      </c>
      <c r="I758" s="8">
        <f t="shared" si="11"/>
        <v>76310.112299999993</v>
      </c>
      <c r="J758" s="2">
        <v>6.33</v>
      </c>
      <c r="K758">
        <v>31908</v>
      </c>
      <c r="L758">
        <v>96032</v>
      </c>
      <c r="M758">
        <v>1</v>
      </c>
      <c r="N758" s="1">
        <v>44571</v>
      </c>
      <c r="O758" t="s">
        <v>22</v>
      </c>
      <c r="P758" t="s">
        <v>17</v>
      </c>
    </row>
    <row r="759" spans="1:16" x14ac:dyDescent="0.3">
      <c r="A759">
        <v>100757</v>
      </c>
      <c r="B759" t="s">
        <v>19</v>
      </c>
      <c r="C759" t="s">
        <v>293</v>
      </c>
      <c r="D759" t="s">
        <v>291</v>
      </c>
      <c r="E759" t="s">
        <v>287</v>
      </c>
      <c r="F759">
        <v>30</v>
      </c>
      <c r="G759" t="s">
        <v>281</v>
      </c>
      <c r="H759" s="8">
        <v>4914.55</v>
      </c>
      <c r="I759" s="8">
        <f t="shared" si="11"/>
        <v>13515.012500000001</v>
      </c>
      <c r="J759" s="2">
        <v>2.75</v>
      </c>
      <c r="K759">
        <v>12540</v>
      </c>
      <c r="L759">
        <v>38663</v>
      </c>
      <c r="M759">
        <v>5</v>
      </c>
      <c r="N759" s="1">
        <v>44578</v>
      </c>
      <c r="O759" t="s">
        <v>22</v>
      </c>
      <c r="P759" t="s">
        <v>14</v>
      </c>
    </row>
    <row r="760" spans="1:16" x14ac:dyDescent="0.3">
      <c r="A760">
        <v>100758</v>
      </c>
      <c r="B760" t="s">
        <v>20</v>
      </c>
      <c r="C760" t="s">
        <v>293</v>
      </c>
      <c r="D760" t="s">
        <v>295</v>
      </c>
      <c r="E760" t="s">
        <v>289</v>
      </c>
      <c r="F760">
        <v>60</v>
      </c>
      <c r="G760" t="s">
        <v>281</v>
      </c>
      <c r="H760" s="8">
        <v>14467.6</v>
      </c>
      <c r="I760" s="8">
        <f t="shared" si="11"/>
        <v>60329.892</v>
      </c>
      <c r="J760" s="2">
        <v>4.17</v>
      </c>
      <c r="K760">
        <v>37579</v>
      </c>
      <c r="L760">
        <v>112829</v>
      </c>
      <c r="M760">
        <v>2</v>
      </c>
      <c r="N760" s="1">
        <v>44731</v>
      </c>
      <c r="O760" t="s">
        <v>15</v>
      </c>
      <c r="P760" t="s">
        <v>17</v>
      </c>
    </row>
    <row r="761" spans="1:16" x14ac:dyDescent="0.3">
      <c r="A761">
        <v>100759</v>
      </c>
      <c r="B761" t="s">
        <v>24</v>
      </c>
      <c r="C761" t="s">
        <v>293</v>
      </c>
      <c r="D761" t="s">
        <v>294</v>
      </c>
      <c r="E761" t="s">
        <v>289</v>
      </c>
      <c r="F761">
        <v>60</v>
      </c>
      <c r="G761" t="s">
        <v>283</v>
      </c>
      <c r="H761" s="8">
        <v>12171.01</v>
      </c>
      <c r="I761" s="8">
        <f t="shared" si="11"/>
        <v>40286.043100000003</v>
      </c>
      <c r="J761" s="2">
        <v>3.31</v>
      </c>
      <c r="K761">
        <v>32218</v>
      </c>
      <c r="L761">
        <v>96951</v>
      </c>
      <c r="M761">
        <v>7</v>
      </c>
      <c r="N761" s="1">
        <v>44784</v>
      </c>
      <c r="O761" t="s">
        <v>27</v>
      </c>
      <c r="P761" t="s">
        <v>14</v>
      </c>
    </row>
    <row r="762" spans="1:16" x14ac:dyDescent="0.3">
      <c r="A762">
        <v>100760</v>
      </c>
      <c r="B762" t="s">
        <v>26</v>
      </c>
      <c r="C762" t="s">
        <v>290</v>
      </c>
      <c r="D762" t="s">
        <v>292</v>
      </c>
      <c r="E762" t="s">
        <v>287</v>
      </c>
      <c r="F762">
        <v>15</v>
      </c>
      <c r="G762" t="s">
        <v>282</v>
      </c>
      <c r="H762" s="8">
        <v>663.78</v>
      </c>
      <c r="I762" s="8">
        <f t="shared" si="11"/>
        <v>3312.2622000000001</v>
      </c>
      <c r="J762" s="2">
        <v>4.99</v>
      </c>
      <c r="K762">
        <v>2315</v>
      </c>
      <c r="L762">
        <v>8376</v>
      </c>
      <c r="M762">
        <v>4</v>
      </c>
      <c r="N762" s="1">
        <v>44808</v>
      </c>
      <c r="O762" t="s">
        <v>22</v>
      </c>
      <c r="P762" t="s">
        <v>14</v>
      </c>
    </row>
    <row r="763" spans="1:16" x14ac:dyDescent="0.3">
      <c r="A763">
        <v>100761</v>
      </c>
      <c r="B763" t="s">
        <v>23</v>
      </c>
      <c r="C763" t="s">
        <v>293</v>
      </c>
      <c r="D763" t="s">
        <v>292</v>
      </c>
      <c r="E763" t="s">
        <v>289</v>
      </c>
      <c r="F763">
        <v>60</v>
      </c>
      <c r="G763" t="s">
        <v>281</v>
      </c>
      <c r="H763" s="8">
        <v>12040.84</v>
      </c>
      <c r="I763" s="8">
        <f t="shared" si="11"/>
        <v>71402.181199999992</v>
      </c>
      <c r="J763" s="2">
        <v>5.93</v>
      </c>
      <c r="K763">
        <v>31871</v>
      </c>
      <c r="L763">
        <v>95923</v>
      </c>
      <c r="M763">
        <v>5</v>
      </c>
      <c r="N763" s="1">
        <v>44598</v>
      </c>
      <c r="O763" t="s">
        <v>22</v>
      </c>
      <c r="P763" t="s">
        <v>17</v>
      </c>
    </row>
    <row r="764" spans="1:16" x14ac:dyDescent="0.3">
      <c r="A764">
        <v>100762</v>
      </c>
      <c r="B764" t="s">
        <v>24</v>
      </c>
      <c r="C764" t="s">
        <v>293</v>
      </c>
      <c r="D764" t="s">
        <v>294</v>
      </c>
      <c r="E764" t="s">
        <v>287</v>
      </c>
      <c r="F764">
        <v>60</v>
      </c>
      <c r="G764" t="s">
        <v>283</v>
      </c>
      <c r="H764" s="8">
        <v>15000</v>
      </c>
      <c r="I764" s="8">
        <f t="shared" si="11"/>
        <v>98850</v>
      </c>
      <c r="J764" s="2">
        <v>6.59</v>
      </c>
      <c r="K764">
        <v>39969</v>
      </c>
      <c r="L764">
        <v>119909</v>
      </c>
      <c r="M764">
        <v>10</v>
      </c>
      <c r="N764" s="1">
        <v>44914</v>
      </c>
      <c r="O764" t="s">
        <v>27</v>
      </c>
      <c r="P764" t="s">
        <v>21</v>
      </c>
    </row>
    <row r="765" spans="1:16" x14ac:dyDescent="0.3">
      <c r="A765">
        <v>100763</v>
      </c>
      <c r="B765" t="s">
        <v>23</v>
      </c>
      <c r="C765" t="s">
        <v>293</v>
      </c>
      <c r="D765" t="s">
        <v>292</v>
      </c>
      <c r="E765" t="s">
        <v>286</v>
      </c>
      <c r="F765">
        <v>45</v>
      </c>
      <c r="G765" t="s">
        <v>282</v>
      </c>
      <c r="H765" s="8">
        <v>9018.2199999999993</v>
      </c>
      <c r="I765" s="8">
        <f t="shared" si="11"/>
        <v>59520.251999999993</v>
      </c>
      <c r="J765" s="2">
        <v>6.6</v>
      </c>
      <c r="K765">
        <v>23678</v>
      </c>
      <c r="L765">
        <v>71653</v>
      </c>
      <c r="M765">
        <v>8</v>
      </c>
      <c r="N765" s="1">
        <v>44706</v>
      </c>
      <c r="O765" t="s">
        <v>15</v>
      </c>
      <c r="P765" t="s">
        <v>12</v>
      </c>
    </row>
    <row r="766" spans="1:16" x14ac:dyDescent="0.3">
      <c r="A766">
        <v>100764</v>
      </c>
      <c r="B766" t="s">
        <v>24</v>
      </c>
      <c r="C766" t="s">
        <v>293</v>
      </c>
      <c r="D766" t="s">
        <v>294</v>
      </c>
      <c r="E766" t="s">
        <v>289</v>
      </c>
      <c r="F766">
        <v>30</v>
      </c>
      <c r="G766" t="s">
        <v>282</v>
      </c>
      <c r="H766" s="8">
        <v>6037.66</v>
      </c>
      <c r="I766" s="8">
        <f t="shared" si="11"/>
        <v>30792.065999999999</v>
      </c>
      <c r="J766" s="2">
        <v>5.0999999999999996</v>
      </c>
      <c r="K766">
        <v>15603</v>
      </c>
      <c r="L766">
        <v>47737</v>
      </c>
      <c r="M766">
        <v>1</v>
      </c>
      <c r="N766" s="1">
        <v>44653</v>
      </c>
      <c r="O766" t="s">
        <v>15</v>
      </c>
      <c r="P766" t="s">
        <v>16</v>
      </c>
    </row>
    <row r="767" spans="1:16" x14ac:dyDescent="0.3">
      <c r="A767">
        <v>100765</v>
      </c>
      <c r="B767" t="s">
        <v>18</v>
      </c>
      <c r="C767" t="s">
        <v>290</v>
      </c>
      <c r="D767" t="s">
        <v>294</v>
      </c>
      <c r="E767" t="s">
        <v>288</v>
      </c>
      <c r="F767">
        <v>30</v>
      </c>
      <c r="G767" t="s">
        <v>281</v>
      </c>
      <c r="H767" s="8">
        <v>6106.2</v>
      </c>
      <c r="I767" s="8">
        <f t="shared" si="11"/>
        <v>3525.4369309044</v>
      </c>
      <c r="J767" s="2">
        <v>0.57735366200000005</v>
      </c>
      <c r="K767">
        <v>9270</v>
      </c>
      <c r="L767">
        <v>31169</v>
      </c>
      <c r="M767">
        <v>1</v>
      </c>
      <c r="N767" s="1">
        <v>44689</v>
      </c>
      <c r="O767" t="s">
        <v>11</v>
      </c>
      <c r="P767" t="s">
        <v>12</v>
      </c>
    </row>
    <row r="768" spans="1:16" x14ac:dyDescent="0.3">
      <c r="A768">
        <v>100766</v>
      </c>
      <c r="B768" t="s">
        <v>24</v>
      </c>
      <c r="C768" t="s">
        <v>293</v>
      </c>
      <c r="D768" t="s">
        <v>294</v>
      </c>
      <c r="E768" t="s">
        <v>286</v>
      </c>
      <c r="F768">
        <v>30</v>
      </c>
      <c r="G768" t="s">
        <v>281</v>
      </c>
      <c r="H768" s="8">
        <v>6258.33</v>
      </c>
      <c r="I768" s="8">
        <f t="shared" si="11"/>
        <v>5569.9137000000001</v>
      </c>
      <c r="J768" s="2">
        <v>0.89</v>
      </c>
      <c r="K768">
        <v>16191</v>
      </c>
      <c r="L768">
        <v>49478</v>
      </c>
      <c r="M768">
        <v>10</v>
      </c>
      <c r="N768" s="1">
        <v>44808</v>
      </c>
      <c r="O768" t="s">
        <v>15</v>
      </c>
      <c r="P768" t="s">
        <v>17</v>
      </c>
    </row>
    <row r="769" spans="1:16" x14ac:dyDescent="0.3">
      <c r="A769">
        <v>100767</v>
      </c>
      <c r="B769" t="s">
        <v>19</v>
      </c>
      <c r="C769" t="s">
        <v>293</v>
      </c>
      <c r="D769" t="s">
        <v>291</v>
      </c>
      <c r="E769" t="s">
        <v>286</v>
      </c>
      <c r="F769">
        <v>60</v>
      </c>
      <c r="G769" t="s">
        <v>282</v>
      </c>
      <c r="H769" s="8">
        <v>12697.33</v>
      </c>
      <c r="I769" s="8">
        <f t="shared" si="11"/>
        <v>680.88389674206996</v>
      </c>
      <c r="J769" s="2">
        <v>5.3624179000000001E-2</v>
      </c>
      <c r="K769">
        <v>19734</v>
      </c>
      <c r="L769">
        <v>65237</v>
      </c>
      <c r="M769">
        <v>1</v>
      </c>
      <c r="N769" s="1">
        <v>44731</v>
      </c>
      <c r="O769" t="s">
        <v>11</v>
      </c>
      <c r="P769" t="s">
        <v>12</v>
      </c>
    </row>
    <row r="770" spans="1:16" x14ac:dyDescent="0.3">
      <c r="A770">
        <v>100768</v>
      </c>
      <c r="B770" t="s">
        <v>25</v>
      </c>
      <c r="C770" t="s">
        <v>290</v>
      </c>
      <c r="D770" t="s">
        <v>295</v>
      </c>
      <c r="E770" t="s">
        <v>287</v>
      </c>
      <c r="F770">
        <v>15</v>
      </c>
      <c r="G770" t="s">
        <v>283</v>
      </c>
      <c r="H770" s="8">
        <v>1708.78</v>
      </c>
      <c r="I770" s="8">
        <f t="shared" ref="I770:I833" si="12">H770*J770</f>
        <v>1090.4199041781799</v>
      </c>
      <c r="J770" s="2">
        <v>0.63812773099999998</v>
      </c>
      <c r="K770">
        <v>2491</v>
      </c>
      <c r="L770">
        <v>9093</v>
      </c>
      <c r="M770">
        <v>1</v>
      </c>
      <c r="N770" s="1">
        <v>44655</v>
      </c>
      <c r="O770" t="s">
        <v>11</v>
      </c>
      <c r="P770" t="s">
        <v>17</v>
      </c>
    </row>
    <row r="771" spans="1:16" x14ac:dyDescent="0.3">
      <c r="A771">
        <v>100769</v>
      </c>
      <c r="B771" t="s">
        <v>10</v>
      </c>
      <c r="C771" t="s">
        <v>296</v>
      </c>
      <c r="D771" t="s">
        <v>297</v>
      </c>
      <c r="E771" t="s">
        <v>287</v>
      </c>
      <c r="F771">
        <v>15</v>
      </c>
      <c r="G771" t="s">
        <v>281</v>
      </c>
      <c r="H771" s="8">
        <v>1482.93</v>
      </c>
      <c r="I771" s="8">
        <f t="shared" si="12"/>
        <v>813.76391603007016</v>
      </c>
      <c r="J771" s="2">
        <v>0.54875409900000005</v>
      </c>
      <c r="K771">
        <v>2214</v>
      </c>
      <c r="L771">
        <v>8193</v>
      </c>
      <c r="M771">
        <v>1</v>
      </c>
      <c r="N771" s="1">
        <v>44716</v>
      </c>
      <c r="O771" t="s">
        <v>11</v>
      </c>
      <c r="P771" t="s">
        <v>16</v>
      </c>
    </row>
    <row r="772" spans="1:16" x14ac:dyDescent="0.3">
      <c r="A772">
        <v>100770</v>
      </c>
      <c r="B772" t="s">
        <v>20</v>
      </c>
      <c r="C772" t="s">
        <v>293</v>
      </c>
      <c r="D772" t="s">
        <v>295</v>
      </c>
      <c r="E772" t="s">
        <v>289</v>
      </c>
      <c r="F772">
        <v>30</v>
      </c>
      <c r="G772" t="s">
        <v>281</v>
      </c>
      <c r="H772" s="8">
        <v>7677.65</v>
      </c>
      <c r="I772" s="8">
        <f t="shared" si="12"/>
        <v>58350.139999999992</v>
      </c>
      <c r="J772" s="2">
        <v>7.6</v>
      </c>
      <c r="K772">
        <v>20025</v>
      </c>
      <c r="L772">
        <v>60836</v>
      </c>
      <c r="M772">
        <v>8</v>
      </c>
      <c r="N772" s="1">
        <v>44614</v>
      </c>
      <c r="O772" t="s">
        <v>27</v>
      </c>
      <c r="P772" t="s">
        <v>12</v>
      </c>
    </row>
    <row r="773" spans="1:16" x14ac:dyDescent="0.3">
      <c r="A773">
        <v>100771</v>
      </c>
      <c r="B773" t="s">
        <v>10</v>
      </c>
      <c r="C773" t="s">
        <v>296</v>
      </c>
      <c r="D773" t="s">
        <v>297</v>
      </c>
      <c r="E773" t="s">
        <v>288</v>
      </c>
      <c r="F773">
        <v>60</v>
      </c>
      <c r="G773" t="s">
        <v>281</v>
      </c>
      <c r="H773" s="8">
        <v>12976.66</v>
      </c>
      <c r="I773" s="8">
        <f t="shared" si="12"/>
        <v>92134.285999999993</v>
      </c>
      <c r="J773" s="2">
        <v>7.1</v>
      </c>
      <c r="K773">
        <v>34317</v>
      </c>
      <c r="L773">
        <v>103168</v>
      </c>
      <c r="M773">
        <v>3</v>
      </c>
      <c r="N773" s="1">
        <v>44748</v>
      </c>
      <c r="O773" t="s">
        <v>27</v>
      </c>
      <c r="P773" t="s">
        <v>16</v>
      </c>
    </row>
    <row r="774" spans="1:16" x14ac:dyDescent="0.3">
      <c r="A774">
        <v>100772</v>
      </c>
      <c r="B774" t="s">
        <v>18</v>
      </c>
      <c r="C774" t="s">
        <v>290</v>
      </c>
      <c r="D774" t="s">
        <v>294</v>
      </c>
      <c r="E774" t="s">
        <v>287</v>
      </c>
      <c r="F774">
        <v>45</v>
      </c>
      <c r="G774" t="s">
        <v>281</v>
      </c>
      <c r="H774" s="8">
        <v>10237.49</v>
      </c>
      <c r="I774" s="8">
        <f t="shared" si="12"/>
        <v>75552.676200000002</v>
      </c>
      <c r="J774" s="2">
        <v>7.38</v>
      </c>
      <c r="K774">
        <v>26999</v>
      </c>
      <c r="L774">
        <v>81493</v>
      </c>
      <c r="M774">
        <v>2</v>
      </c>
      <c r="N774" s="1">
        <v>44852</v>
      </c>
      <c r="O774" t="s">
        <v>22</v>
      </c>
      <c r="P774" t="s">
        <v>16</v>
      </c>
    </row>
    <row r="775" spans="1:16" x14ac:dyDescent="0.3">
      <c r="A775">
        <v>100773</v>
      </c>
      <c r="B775" t="s">
        <v>13</v>
      </c>
      <c r="C775" t="s">
        <v>290</v>
      </c>
      <c r="D775" t="s">
        <v>291</v>
      </c>
      <c r="E775" t="s">
        <v>289</v>
      </c>
      <c r="F775">
        <v>30</v>
      </c>
      <c r="G775" t="s">
        <v>281</v>
      </c>
      <c r="H775" s="8">
        <v>4558.8599999999997</v>
      </c>
      <c r="I775" s="8">
        <f t="shared" si="12"/>
        <v>29769.355799999998</v>
      </c>
      <c r="J775" s="2">
        <v>6.53</v>
      </c>
      <c r="K775">
        <v>11570</v>
      </c>
      <c r="L775">
        <v>35790</v>
      </c>
      <c r="M775">
        <v>2</v>
      </c>
      <c r="N775" s="1">
        <v>44694</v>
      </c>
      <c r="O775" t="s">
        <v>22</v>
      </c>
      <c r="P775" t="s">
        <v>16</v>
      </c>
    </row>
    <row r="776" spans="1:16" x14ac:dyDescent="0.3">
      <c r="A776">
        <v>100774</v>
      </c>
      <c r="B776" t="s">
        <v>13</v>
      </c>
      <c r="C776" t="s">
        <v>290</v>
      </c>
      <c r="D776" t="s">
        <v>291</v>
      </c>
      <c r="E776" t="s">
        <v>286</v>
      </c>
      <c r="F776">
        <v>30</v>
      </c>
      <c r="G776" t="s">
        <v>282</v>
      </c>
      <c r="H776" s="8">
        <v>5466.1</v>
      </c>
      <c r="I776" s="8">
        <f t="shared" si="12"/>
        <v>11150.844000000001</v>
      </c>
      <c r="J776" s="2">
        <v>2.04</v>
      </c>
      <c r="K776">
        <v>14039</v>
      </c>
      <c r="L776">
        <v>43103</v>
      </c>
      <c r="M776">
        <v>6</v>
      </c>
      <c r="N776" s="1">
        <v>44889</v>
      </c>
      <c r="O776" t="s">
        <v>27</v>
      </c>
      <c r="P776" t="s">
        <v>17</v>
      </c>
    </row>
    <row r="777" spans="1:16" x14ac:dyDescent="0.3">
      <c r="A777">
        <v>100775</v>
      </c>
      <c r="B777" t="s">
        <v>23</v>
      </c>
      <c r="C777" t="s">
        <v>293</v>
      </c>
      <c r="D777" t="s">
        <v>292</v>
      </c>
      <c r="E777" t="s">
        <v>287</v>
      </c>
      <c r="F777">
        <v>60</v>
      </c>
      <c r="G777" t="s">
        <v>283</v>
      </c>
      <c r="H777" s="8">
        <v>14462.8</v>
      </c>
      <c r="I777" s="8">
        <f t="shared" si="12"/>
        <v>25165.271999999997</v>
      </c>
      <c r="J777" s="2">
        <v>1.74</v>
      </c>
      <c r="K777">
        <v>37570</v>
      </c>
      <c r="L777">
        <v>112804</v>
      </c>
      <c r="M777">
        <v>3</v>
      </c>
      <c r="N777" s="1">
        <v>44926</v>
      </c>
      <c r="O777" t="s">
        <v>15</v>
      </c>
      <c r="P777" t="s">
        <v>21</v>
      </c>
    </row>
    <row r="778" spans="1:16" x14ac:dyDescent="0.3">
      <c r="A778">
        <v>100776</v>
      </c>
      <c r="B778" t="s">
        <v>13</v>
      </c>
      <c r="C778" t="s">
        <v>290</v>
      </c>
      <c r="D778" t="s">
        <v>291</v>
      </c>
      <c r="E778" t="s">
        <v>286</v>
      </c>
      <c r="F778">
        <v>45</v>
      </c>
      <c r="G778" t="s">
        <v>282</v>
      </c>
      <c r="H778" s="8">
        <v>9254.33</v>
      </c>
      <c r="I778" s="8">
        <f t="shared" si="12"/>
        <v>11083.047306618111</v>
      </c>
      <c r="J778" s="2">
        <v>1.1976066670000001</v>
      </c>
      <c r="K778">
        <v>14278</v>
      </c>
      <c r="L778">
        <v>47474</v>
      </c>
      <c r="M778">
        <v>1</v>
      </c>
      <c r="N778" s="1">
        <v>44699</v>
      </c>
      <c r="O778" t="s">
        <v>11</v>
      </c>
      <c r="P778" t="s">
        <v>21</v>
      </c>
    </row>
    <row r="779" spans="1:16" x14ac:dyDescent="0.3">
      <c r="A779">
        <v>100777</v>
      </c>
      <c r="B779" t="s">
        <v>24</v>
      </c>
      <c r="C779" t="s">
        <v>293</v>
      </c>
      <c r="D779" t="s">
        <v>294</v>
      </c>
      <c r="E779" t="s">
        <v>286</v>
      </c>
      <c r="F779">
        <v>15</v>
      </c>
      <c r="G779" t="s">
        <v>282</v>
      </c>
      <c r="H779" s="8">
        <v>2685.57</v>
      </c>
      <c r="I779" s="8">
        <f t="shared" si="12"/>
        <v>3417.87261603969</v>
      </c>
      <c r="J779" s="2">
        <v>1.272680517</v>
      </c>
      <c r="K779">
        <v>3859</v>
      </c>
      <c r="L779">
        <v>13547</v>
      </c>
      <c r="M779">
        <v>1</v>
      </c>
      <c r="N779" s="1">
        <v>44705</v>
      </c>
      <c r="O779" t="s">
        <v>11</v>
      </c>
      <c r="P779" t="s">
        <v>14</v>
      </c>
    </row>
    <row r="780" spans="1:16" x14ac:dyDescent="0.3">
      <c r="A780">
        <v>100778</v>
      </c>
      <c r="B780" t="s">
        <v>24</v>
      </c>
      <c r="C780" t="s">
        <v>293</v>
      </c>
      <c r="D780" t="s">
        <v>294</v>
      </c>
      <c r="E780" t="s">
        <v>288</v>
      </c>
      <c r="F780">
        <v>30</v>
      </c>
      <c r="G780" t="s">
        <v>282</v>
      </c>
      <c r="H780" s="8">
        <v>4631.16</v>
      </c>
      <c r="I780" s="8">
        <f t="shared" si="12"/>
        <v>33066.482400000001</v>
      </c>
      <c r="J780" s="2">
        <v>7.14</v>
      </c>
      <c r="K780">
        <v>11769</v>
      </c>
      <c r="L780">
        <v>36381</v>
      </c>
      <c r="M780">
        <v>5</v>
      </c>
      <c r="N780" s="1">
        <v>44729</v>
      </c>
      <c r="O780" t="s">
        <v>27</v>
      </c>
      <c r="P780" t="s">
        <v>21</v>
      </c>
    </row>
    <row r="781" spans="1:16" x14ac:dyDescent="0.3">
      <c r="A781">
        <v>100779</v>
      </c>
      <c r="B781" t="s">
        <v>26</v>
      </c>
      <c r="C781" t="s">
        <v>290</v>
      </c>
      <c r="D781" t="s">
        <v>292</v>
      </c>
      <c r="E781" t="s">
        <v>286</v>
      </c>
      <c r="F781">
        <v>60</v>
      </c>
      <c r="G781" t="s">
        <v>281</v>
      </c>
      <c r="H781" s="8">
        <v>11429.67</v>
      </c>
      <c r="I781" s="8">
        <f t="shared" si="12"/>
        <v>70635.3606</v>
      </c>
      <c r="J781" s="2">
        <v>6.18</v>
      </c>
      <c r="K781">
        <v>30248</v>
      </c>
      <c r="L781">
        <v>91116</v>
      </c>
      <c r="M781">
        <v>3</v>
      </c>
      <c r="N781" s="1">
        <v>44861</v>
      </c>
      <c r="O781" t="s">
        <v>22</v>
      </c>
      <c r="P781" t="s">
        <v>12</v>
      </c>
    </row>
    <row r="782" spans="1:16" x14ac:dyDescent="0.3">
      <c r="A782">
        <v>100780</v>
      </c>
      <c r="B782" t="s">
        <v>19</v>
      </c>
      <c r="C782" t="s">
        <v>293</v>
      </c>
      <c r="D782" t="s">
        <v>291</v>
      </c>
      <c r="E782" t="s">
        <v>286</v>
      </c>
      <c r="F782">
        <v>45</v>
      </c>
      <c r="G782" t="s">
        <v>283</v>
      </c>
      <c r="H782" s="8">
        <v>7908.07</v>
      </c>
      <c r="I782" s="8">
        <f t="shared" si="12"/>
        <v>42861.739399999999</v>
      </c>
      <c r="J782" s="2">
        <v>5.42</v>
      </c>
      <c r="K782">
        <v>20658</v>
      </c>
      <c r="L782">
        <v>62710</v>
      </c>
      <c r="M782">
        <v>10</v>
      </c>
      <c r="N782" s="1">
        <v>44702</v>
      </c>
      <c r="O782" t="s">
        <v>15</v>
      </c>
      <c r="P782" t="s">
        <v>17</v>
      </c>
    </row>
    <row r="783" spans="1:16" x14ac:dyDescent="0.3">
      <c r="A783">
        <v>100781</v>
      </c>
      <c r="B783" t="s">
        <v>23</v>
      </c>
      <c r="C783" t="s">
        <v>293</v>
      </c>
      <c r="D783" t="s">
        <v>292</v>
      </c>
      <c r="E783" t="s">
        <v>286</v>
      </c>
      <c r="F783">
        <v>30</v>
      </c>
      <c r="G783" t="s">
        <v>283</v>
      </c>
      <c r="H783" s="8">
        <v>5341.85</v>
      </c>
      <c r="I783" s="8">
        <f t="shared" si="12"/>
        <v>36912.183500000006</v>
      </c>
      <c r="J783" s="2">
        <v>6.91</v>
      </c>
      <c r="K783">
        <v>13702</v>
      </c>
      <c r="L783">
        <v>42106</v>
      </c>
      <c r="M783">
        <v>10</v>
      </c>
      <c r="N783" s="1">
        <v>44713</v>
      </c>
      <c r="O783" t="s">
        <v>15</v>
      </c>
      <c r="P783" t="s">
        <v>12</v>
      </c>
    </row>
    <row r="784" spans="1:16" x14ac:dyDescent="0.3">
      <c r="A784">
        <v>100782</v>
      </c>
      <c r="B784" t="s">
        <v>20</v>
      </c>
      <c r="C784" t="s">
        <v>293</v>
      </c>
      <c r="D784" t="s">
        <v>295</v>
      </c>
      <c r="E784" t="s">
        <v>288</v>
      </c>
      <c r="F784">
        <v>45</v>
      </c>
      <c r="G784" t="s">
        <v>281</v>
      </c>
      <c r="H784" s="8">
        <v>11241.52</v>
      </c>
      <c r="I784" s="8">
        <f t="shared" si="12"/>
        <v>4360.3783368542399</v>
      </c>
      <c r="J784" s="2">
        <v>0.38788156200000001</v>
      </c>
      <c r="K784">
        <v>17467</v>
      </c>
      <c r="L784">
        <v>57858</v>
      </c>
      <c r="M784">
        <v>1</v>
      </c>
      <c r="N784" s="1">
        <v>44832</v>
      </c>
      <c r="O784" t="s">
        <v>11</v>
      </c>
      <c r="P784" t="s">
        <v>12</v>
      </c>
    </row>
    <row r="785" spans="1:16" x14ac:dyDescent="0.3">
      <c r="A785">
        <v>100783</v>
      </c>
      <c r="B785" t="s">
        <v>24</v>
      </c>
      <c r="C785" t="s">
        <v>293</v>
      </c>
      <c r="D785" t="s">
        <v>294</v>
      </c>
      <c r="E785" t="s">
        <v>288</v>
      </c>
      <c r="F785">
        <v>60</v>
      </c>
      <c r="G785" t="s">
        <v>283</v>
      </c>
      <c r="H785" s="8">
        <v>15000</v>
      </c>
      <c r="I785" s="8">
        <f t="shared" si="12"/>
        <v>3137.0144700000001</v>
      </c>
      <c r="J785" s="2">
        <v>0.209134298</v>
      </c>
      <c r="K785">
        <v>22765</v>
      </c>
      <c r="L785">
        <v>75108</v>
      </c>
      <c r="M785">
        <v>1</v>
      </c>
      <c r="N785" s="1">
        <v>44886</v>
      </c>
      <c r="O785" t="s">
        <v>11</v>
      </c>
      <c r="P785" t="s">
        <v>12</v>
      </c>
    </row>
    <row r="786" spans="1:16" x14ac:dyDescent="0.3">
      <c r="A786">
        <v>100784</v>
      </c>
      <c r="B786" t="s">
        <v>19</v>
      </c>
      <c r="C786" t="s">
        <v>293</v>
      </c>
      <c r="D786" t="s">
        <v>291</v>
      </c>
      <c r="E786" t="s">
        <v>286</v>
      </c>
      <c r="F786">
        <v>45</v>
      </c>
      <c r="G786" t="s">
        <v>282</v>
      </c>
      <c r="H786" s="8">
        <v>9597.0300000000007</v>
      </c>
      <c r="I786" s="8">
        <f t="shared" si="12"/>
        <v>3825.4375597979401</v>
      </c>
      <c r="J786" s="2">
        <v>0.39860639799999997</v>
      </c>
      <c r="K786">
        <v>14827</v>
      </c>
      <c r="L786">
        <v>49262</v>
      </c>
      <c r="M786">
        <v>1</v>
      </c>
      <c r="N786" s="1">
        <v>44839</v>
      </c>
      <c r="O786" t="s">
        <v>11</v>
      </c>
      <c r="P786" t="s">
        <v>16</v>
      </c>
    </row>
    <row r="787" spans="1:16" x14ac:dyDescent="0.3">
      <c r="A787">
        <v>100785</v>
      </c>
      <c r="B787" t="s">
        <v>23</v>
      </c>
      <c r="C787" t="s">
        <v>293</v>
      </c>
      <c r="D787" t="s">
        <v>292</v>
      </c>
      <c r="E787" t="s">
        <v>287</v>
      </c>
      <c r="F787">
        <v>15</v>
      </c>
      <c r="G787" t="s">
        <v>282</v>
      </c>
      <c r="H787" s="8">
        <v>500</v>
      </c>
      <c r="I787" s="8">
        <f t="shared" si="12"/>
        <v>460.274204</v>
      </c>
      <c r="J787" s="2">
        <v>0.92054840800000004</v>
      </c>
      <c r="K787">
        <v>796</v>
      </c>
      <c r="L787">
        <v>3574</v>
      </c>
      <c r="M787">
        <v>1</v>
      </c>
      <c r="N787" s="1">
        <v>44630</v>
      </c>
      <c r="O787" t="s">
        <v>11</v>
      </c>
      <c r="P787" t="s">
        <v>17</v>
      </c>
    </row>
    <row r="788" spans="1:16" x14ac:dyDescent="0.3">
      <c r="A788">
        <v>100786</v>
      </c>
      <c r="B788" t="s">
        <v>24</v>
      </c>
      <c r="C788" t="s">
        <v>293</v>
      </c>
      <c r="D788" t="s">
        <v>294</v>
      </c>
      <c r="E788" t="s">
        <v>289</v>
      </c>
      <c r="F788">
        <v>60</v>
      </c>
      <c r="G788" t="s">
        <v>283</v>
      </c>
      <c r="H788" s="8">
        <v>12513.74</v>
      </c>
      <c r="I788" s="8">
        <f t="shared" si="12"/>
        <v>13868.140059400901</v>
      </c>
      <c r="J788" s="2">
        <v>1.108233035</v>
      </c>
      <c r="K788">
        <v>19452</v>
      </c>
      <c r="L788">
        <v>64320</v>
      </c>
      <c r="M788">
        <v>1</v>
      </c>
      <c r="N788" s="1">
        <v>44650</v>
      </c>
      <c r="O788" t="s">
        <v>11</v>
      </c>
      <c r="P788" t="s">
        <v>12</v>
      </c>
    </row>
    <row r="789" spans="1:16" x14ac:dyDescent="0.3">
      <c r="A789">
        <v>100787</v>
      </c>
      <c r="B789" t="s">
        <v>23</v>
      </c>
      <c r="C789" t="s">
        <v>293</v>
      </c>
      <c r="D789" t="s">
        <v>292</v>
      </c>
      <c r="E789" t="s">
        <v>289</v>
      </c>
      <c r="F789">
        <v>15</v>
      </c>
      <c r="G789" t="s">
        <v>281</v>
      </c>
      <c r="H789" s="8">
        <v>1782</v>
      </c>
      <c r="I789" s="8">
        <f t="shared" si="12"/>
        <v>267.3</v>
      </c>
      <c r="J789" s="2">
        <v>0.15</v>
      </c>
      <c r="K789">
        <v>4398</v>
      </c>
      <c r="L789">
        <v>14548</v>
      </c>
      <c r="M789">
        <v>6</v>
      </c>
      <c r="N789" s="1">
        <v>44713</v>
      </c>
      <c r="O789" t="s">
        <v>27</v>
      </c>
      <c r="P789" t="s">
        <v>17</v>
      </c>
    </row>
    <row r="790" spans="1:16" x14ac:dyDescent="0.3">
      <c r="A790">
        <v>100788</v>
      </c>
      <c r="B790" t="s">
        <v>19</v>
      </c>
      <c r="C790" t="s">
        <v>293</v>
      </c>
      <c r="D790" t="s">
        <v>291</v>
      </c>
      <c r="E790" t="s">
        <v>287</v>
      </c>
      <c r="F790">
        <v>45</v>
      </c>
      <c r="G790" t="s">
        <v>283</v>
      </c>
      <c r="H790" s="8">
        <v>9489.41</v>
      </c>
      <c r="I790" s="8">
        <f t="shared" si="12"/>
        <v>21066.4902</v>
      </c>
      <c r="J790" s="2">
        <v>2.2200000000000002</v>
      </c>
      <c r="K790">
        <v>24950</v>
      </c>
      <c r="L790">
        <v>75423</v>
      </c>
      <c r="M790">
        <v>10</v>
      </c>
      <c r="N790" s="1">
        <v>44632</v>
      </c>
      <c r="O790" t="s">
        <v>27</v>
      </c>
      <c r="P790" t="s">
        <v>12</v>
      </c>
    </row>
    <row r="791" spans="1:16" x14ac:dyDescent="0.3">
      <c r="A791">
        <v>100789</v>
      </c>
      <c r="B791" t="s">
        <v>13</v>
      </c>
      <c r="C791" t="s">
        <v>290</v>
      </c>
      <c r="D791" t="s">
        <v>291</v>
      </c>
      <c r="E791" t="s">
        <v>286</v>
      </c>
      <c r="F791">
        <v>60</v>
      </c>
      <c r="G791" t="s">
        <v>281</v>
      </c>
      <c r="H791" s="8">
        <v>13083.04</v>
      </c>
      <c r="I791" s="8">
        <f t="shared" si="12"/>
        <v>4139.2469568372808</v>
      </c>
      <c r="J791" s="2">
        <v>0.31638265700000001</v>
      </c>
      <c r="K791">
        <v>20312</v>
      </c>
      <c r="L791">
        <v>67121</v>
      </c>
      <c r="M791">
        <v>1</v>
      </c>
      <c r="N791" s="1">
        <v>44819</v>
      </c>
      <c r="O791" t="s">
        <v>11</v>
      </c>
      <c r="P791" t="s">
        <v>14</v>
      </c>
    </row>
    <row r="792" spans="1:16" x14ac:dyDescent="0.3">
      <c r="A792">
        <v>100790</v>
      </c>
      <c r="B792" t="s">
        <v>24</v>
      </c>
      <c r="C792" t="s">
        <v>293</v>
      </c>
      <c r="D792" t="s">
        <v>294</v>
      </c>
      <c r="E792" t="s">
        <v>287</v>
      </c>
      <c r="F792">
        <v>15</v>
      </c>
      <c r="G792" t="s">
        <v>281</v>
      </c>
      <c r="H792" s="8">
        <v>3470.72</v>
      </c>
      <c r="I792" s="8">
        <f t="shared" si="12"/>
        <v>8190.8991999999989</v>
      </c>
      <c r="J792" s="2">
        <v>2.36</v>
      </c>
      <c r="K792">
        <v>8604</v>
      </c>
      <c r="L792">
        <v>27006</v>
      </c>
      <c r="M792">
        <v>7</v>
      </c>
      <c r="N792" s="1">
        <v>44632</v>
      </c>
      <c r="O792" t="s">
        <v>15</v>
      </c>
      <c r="P792" t="s">
        <v>17</v>
      </c>
    </row>
    <row r="793" spans="1:16" x14ac:dyDescent="0.3">
      <c r="A793">
        <v>100791</v>
      </c>
      <c r="B793" t="s">
        <v>26</v>
      </c>
      <c r="C793" t="s">
        <v>290</v>
      </c>
      <c r="D793" t="s">
        <v>292</v>
      </c>
      <c r="E793" t="s">
        <v>288</v>
      </c>
      <c r="F793">
        <v>60</v>
      </c>
      <c r="G793" t="s">
        <v>282</v>
      </c>
      <c r="H793" s="8">
        <v>12567.6</v>
      </c>
      <c r="I793" s="8">
        <f t="shared" si="12"/>
        <v>5346.4893897887996</v>
      </c>
      <c r="J793" s="2">
        <v>0.42541848799999998</v>
      </c>
      <c r="K793">
        <v>19535</v>
      </c>
      <c r="L793">
        <v>64590</v>
      </c>
      <c r="M793">
        <v>1</v>
      </c>
      <c r="N793" s="1">
        <v>44665</v>
      </c>
      <c r="O793" t="s">
        <v>11</v>
      </c>
      <c r="P793" t="s">
        <v>17</v>
      </c>
    </row>
    <row r="794" spans="1:16" x14ac:dyDescent="0.3">
      <c r="A794">
        <v>100792</v>
      </c>
      <c r="B794" t="s">
        <v>20</v>
      </c>
      <c r="C794" t="s">
        <v>293</v>
      </c>
      <c r="D794" t="s">
        <v>295</v>
      </c>
      <c r="E794" t="s">
        <v>287</v>
      </c>
      <c r="F794">
        <v>15</v>
      </c>
      <c r="G794" t="s">
        <v>281</v>
      </c>
      <c r="H794" s="8">
        <v>3043.71</v>
      </c>
      <c r="I794" s="8">
        <f t="shared" si="12"/>
        <v>15248.9871</v>
      </c>
      <c r="J794" s="2">
        <v>5.01</v>
      </c>
      <c r="K794">
        <v>7492</v>
      </c>
      <c r="L794">
        <v>23712</v>
      </c>
      <c r="M794">
        <v>1</v>
      </c>
      <c r="N794" s="1">
        <v>44775</v>
      </c>
      <c r="O794" t="s">
        <v>22</v>
      </c>
      <c r="P794" t="s">
        <v>16</v>
      </c>
    </row>
    <row r="795" spans="1:16" x14ac:dyDescent="0.3">
      <c r="A795">
        <v>100793</v>
      </c>
      <c r="B795" t="s">
        <v>19</v>
      </c>
      <c r="C795" t="s">
        <v>293</v>
      </c>
      <c r="D795" t="s">
        <v>291</v>
      </c>
      <c r="E795" t="s">
        <v>286</v>
      </c>
      <c r="F795">
        <v>15</v>
      </c>
      <c r="G795" t="s">
        <v>283</v>
      </c>
      <c r="H795" s="8">
        <v>3346.18</v>
      </c>
      <c r="I795" s="8">
        <f t="shared" si="12"/>
        <v>4517.3429999999998</v>
      </c>
      <c r="J795" s="2">
        <v>1.35</v>
      </c>
      <c r="K795">
        <v>8281</v>
      </c>
      <c r="L795">
        <v>26049</v>
      </c>
      <c r="M795">
        <v>9</v>
      </c>
      <c r="N795" s="1">
        <v>44750</v>
      </c>
      <c r="O795" t="s">
        <v>27</v>
      </c>
      <c r="P795" t="s">
        <v>12</v>
      </c>
    </row>
    <row r="796" spans="1:16" x14ac:dyDescent="0.3">
      <c r="A796">
        <v>100794</v>
      </c>
      <c r="B796" t="s">
        <v>18</v>
      </c>
      <c r="C796" t="s">
        <v>290</v>
      </c>
      <c r="D796" t="s">
        <v>294</v>
      </c>
      <c r="E796" t="s">
        <v>288</v>
      </c>
      <c r="F796">
        <v>45</v>
      </c>
      <c r="G796" t="s">
        <v>282</v>
      </c>
      <c r="H796" s="8">
        <v>10790.42</v>
      </c>
      <c r="I796" s="8">
        <f t="shared" si="12"/>
        <v>3818.9409360044401</v>
      </c>
      <c r="J796" s="2">
        <v>0.35391958200000001</v>
      </c>
      <c r="K796">
        <v>16740</v>
      </c>
      <c r="L796">
        <v>55490</v>
      </c>
      <c r="M796">
        <v>1</v>
      </c>
      <c r="N796" s="1">
        <v>44582</v>
      </c>
      <c r="O796" t="s">
        <v>11</v>
      </c>
      <c r="P796" t="s">
        <v>16</v>
      </c>
    </row>
    <row r="797" spans="1:16" x14ac:dyDescent="0.3">
      <c r="A797">
        <v>100795</v>
      </c>
      <c r="B797" t="s">
        <v>13</v>
      </c>
      <c r="C797" t="s">
        <v>290</v>
      </c>
      <c r="D797" t="s">
        <v>291</v>
      </c>
      <c r="E797" t="s">
        <v>286</v>
      </c>
      <c r="F797">
        <v>15</v>
      </c>
      <c r="G797" t="s">
        <v>281</v>
      </c>
      <c r="H797" s="8">
        <v>3213.54</v>
      </c>
      <c r="I797" s="8">
        <f t="shared" si="12"/>
        <v>22077.019800000002</v>
      </c>
      <c r="J797" s="2">
        <v>6.87</v>
      </c>
      <c r="K797">
        <v>7930</v>
      </c>
      <c r="L797">
        <v>25008</v>
      </c>
      <c r="M797">
        <v>6</v>
      </c>
      <c r="N797" s="1">
        <v>44795</v>
      </c>
      <c r="O797" t="s">
        <v>22</v>
      </c>
      <c r="P797" t="s">
        <v>14</v>
      </c>
    </row>
    <row r="798" spans="1:16" x14ac:dyDescent="0.3">
      <c r="A798">
        <v>100796</v>
      </c>
      <c r="B798" t="s">
        <v>18</v>
      </c>
      <c r="C798" t="s">
        <v>290</v>
      </c>
      <c r="D798" t="s">
        <v>294</v>
      </c>
      <c r="E798" t="s">
        <v>288</v>
      </c>
      <c r="F798">
        <v>60</v>
      </c>
      <c r="G798" t="s">
        <v>281</v>
      </c>
      <c r="H798" s="8">
        <v>13648.23</v>
      </c>
      <c r="I798" s="8">
        <f t="shared" si="12"/>
        <v>8148.20978457603</v>
      </c>
      <c r="J798" s="2">
        <v>0.59701586100000004</v>
      </c>
      <c r="K798">
        <v>21096</v>
      </c>
      <c r="L798">
        <v>69673</v>
      </c>
      <c r="M798">
        <v>1</v>
      </c>
      <c r="N798" s="1">
        <v>44759</v>
      </c>
      <c r="O798" t="s">
        <v>11</v>
      </c>
      <c r="P798" t="s">
        <v>12</v>
      </c>
    </row>
    <row r="799" spans="1:16" x14ac:dyDescent="0.3">
      <c r="A799">
        <v>100797</v>
      </c>
      <c r="B799" t="s">
        <v>25</v>
      </c>
      <c r="C799" t="s">
        <v>290</v>
      </c>
      <c r="D799" t="s">
        <v>295</v>
      </c>
      <c r="E799" t="s">
        <v>286</v>
      </c>
      <c r="F799">
        <v>30</v>
      </c>
      <c r="G799" t="s">
        <v>282</v>
      </c>
      <c r="H799" s="8">
        <v>5161.33</v>
      </c>
      <c r="I799" s="8">
        <f t="shared" si="12"/>
        <v>36387.376499999998</v>
      </c>
      <c r="J799" s="2">
        <v>7.05</v>
      </c>
      <c r="K799">
        <v>13224</v>
      </c>
      <c r="L799">
        <v>40690</v>
      </c>
      <c r="M799">
        <v>1</v>
      </c>
      <c r="N799" s="1">
        <v>44869</v>
      </c>
      <c r="O799" t="s">
        <v>27</v>
      </c>
      <c r="P799" t="s">
        <v>14</v>
      </c>
    </row>
    <row r="800" spans="1:16" x14ac:dyDescent="0.3">
      <c r="A800">
        <v>100798</v>
      </c>
      <c r="B800" t="s">
        <v>24</v>
      </c>
      <c r="C800" t="s">
        <v>293</v>
      </c>
      <c r="D800" t="s">
        <v>294</v>
      </c>
      <c r="E800" t="s">
        <v>286</v>
      </c>
      <c r="F800">
        <v>60</v>
      </c>
      <c r="G800" t="s">
        <v>281</v>
      </c>
      <c r="H800" s="8">
        <v>11603.97</v>
      </c>
      <c r="I800" s="8">
        <f t="shared" si="12"/>
        <v>92715.720300000001</v>
      </c>
      <c r="J800" s="2">
        <v>7.99</v>
      </c>
      <c r="K800">
        <v>30726</v>
      </c>
      <c r="L800">
        <v>92532</v>
      </c>
      <c r="M800">
        <v>3</v>
      </c>
      <c r="N800" s="1">
        <v>44718</v>
      </c>
      <c r="O800" t="s">
        <v>15</v>
      </c>
      <c r="P800" t="s">
        <v>14</v>
      </c>
    </row>
    <row r="801" spans="1:16" x14ac:dyDescent="0.3">
      <c r="A801">
        <v>100799</v>
      </c>
      <c r="B801" t="s">
        <v>24</v>
      </c>
      <c r="C801" t="s">
        <v>293</v>
      </c>
      <c r="D801" t="s">
        <v>294</v>
      </c>
      <c r="E801" t="s">
        <v>286</v>
      </c>
      <c r="F801">
        <v>60</v>
      </c>
      <c r="G801" t="s">
        <v>282</v>
      </c>
      <c r="H801" s="8">
        <v>14853.32</v>
      </c>
      <c r="I801" s="8">
        <f t="shared" si="12"/>
        <v>100705.5096</v>
      </c>
      <c r="J801" s="2">
        <v>6.78</v>
      </c>
      <c r="K801">
        <v>38202</v>
      </c>
      <c r="L801">
        <v>114674</v>
      </c>
      <c r="M801">
        <v>8</v>
      </c>
      <c r="N801" s="1">
        <v>44676</v>
      </c>
      <c r="O801" t="s">
        <v>27</v>
      </c>
      <c r="P801" t="s">
        <v>21</v>
      </c>
    </row>
    <row r="802" spans="1:16" x14ac:dyDescent="0.3">
      <c r="A802">
        <v>100800</v>
      </c>
      <c r="B802" t="s">
        <v>23</v>
      </c>
      <c r="C802" t="s">
        <v>293</v>
      </c>
      <c r="D802" t="s">
        <v>292</v>
      </c>
      <c r="E802" t="s">
        <v>286</v>
      </c>
      <c r="F802">
        <v>60</v>
      </c>
      <c r="G802" t="s">
        <v>282</v>
      </c>
      <c r="H802" s="8">
        <v>13691.33</v>
      </c>
      <c r="I802" s="8">
        <f t="shared" si="12"/>
        <v>46139.782100000004</v>
      </c>
      <c r="J802" s="2">
        <v>3.37</v>
      </c>
      <c r="K802">
        <v>36009</v>
      </c>
      <c r="L802">
        <v>108179</v>
      </c>
      <c r="M802">
        <v>8</v>
      </c>
      <c r="N802" s="1">
        <v>44573</v>
      </c>
      <c r="O802" t="s">
        <v>22</v>
      </c>
      <c r="P802" t="s">
        <v>17</v>
      </c>
    </row>
    <row r="803" spans="1:16" x14ac:dyDescent="0.3">
      <c r="A803">
        <v>100801</v>
      </c>
      <c r="B803" t="s">
        <v>19</v>
      </c>
      <c r="C803" t="s">
        <v>293</v>
      </c>
      <c r="D803" t="s">
        <v>291</v>
      </c>
      <c r="E803" t="s">
        <v>289</v>
      </c>
      <c r="F803">
        <v>45</v>
      </c>
      <c r="G803" t="s">
        <v>282</v>
      </c>
      <c r="H803" s="8">
        <v>11014.66</v>
      </c>
      <c r="I803" s="8">
        <f t="shared" si="12"/>
        <v>80627.311199999996</v>
      </c>
      <c r="J803" s="2">
        <v>7.32</v>
      </c>
      <c r="K803">
        <v>29108</v>
      </c>
      <c r="L803">
        <v>87739</v>
      </c>
      <c r="M803">
        <v>10</v>
      </c>
      <c r="N803" s="1">
        <v>44838</v>
      </c>
      <c r="O803" t="s">
        <v>22</v>
      </c>
      <c r="P803" t="s">
        <v>17</v>
      </c>
    </row>
    <row r="804" spans="1:16" x14ac:dyDescent="0.3">
      <c r="A804">
        <v>100802</v>
      </c>
      <c r="B804" t="s">
        <v>10</v>
      </c>
      <c r="C804" t="s">
        <v>296</v>
      </c>
      <c r="D804" t="s">
        <v>297</v>
      </c>
      <c r="E804" t="s">
        <v>289</v>
      </c>
      <c r="F804">
        <v>60</v>
      </c>
      <c r="G804" t="s">
        <v>283</v>
      </c>
      <c r="H804" s="8">
        <v>15000</v>
      </c>
      <c r="I804" s="8">
        <f t="shared" si="12"/>
        <v>90000</v>
      </c>
      <c r="J804" s="2">
        <v>6</v>
      </c>
      <c r="K804">
        <v>39909</v>
      </c>
      <c r="L804">
        <v>119732</v>
      </c>
      <c r="M804">
        <v>2</v>
      </c>
      <c r="N804" s="1">
        <v>44591</v>
      </c>
      <c r="O804" t="s">
        <v>22</v>
      </c>
      <c r="P804" t="s">
        <v>16</v>
      </c>
    </row>
    <row r="805" spans="1:16" x14ac:dyDescent="0.3">
      <c r="A805">
        <v>100803</v>
      </c>
      <c r="B805" t="s">
        <v>24</v>
      </c>
      <c r="C805" t="s">
        <v>293</v>
      </c>
      <c r="D805" t="s">
        <v>294</v>
      </c>
      <c r="E805" t="s">
        <v>286</v>
      </c>
      <c r="F805">
        <v>45</v>
      </c>
      <c r="G805" t="s">
        <v>283</v>
      </c>
      <c r="H805" s="8">
        <v>7898.03</v>
      </c>
      <c r="I805" s="8">
        <f t="shared" si="12"/>
        <v>42017.5196</v>
      </c>
      <c r="J805" s="2">
        <v>5.32</v>
      </c>
      <c r="K805">
        <v>20632</v>
      </c>
      <c r="L805">
        <v>62632</v>
      </c>
      <c r="M805">
        <v>5</v>
      </c>
      <c r="N805" s="1">
        <v>44805</v>
      </c>
      <c r="O805" t="s">
        <v>27</v>
      </c>
      <c r="P805" t="s">
        <v>14</v>
      </c>
    </row>
    <row r="806" spans="1:16" x14ac:dyDescent="0.3">
      <c r="A806">
        <v>100804</v>
      </c>
      <c r="B806" t="s">
        <v>24</v>
      </c>
      <c r="C806" t="s">
        <v>293</v>
      </c>
      <c r="D806" t="s">
        <v>294</v>
      </c>
      <c r="E806" t="s">
        <v>286</v>
      </c>
      <c r="F806">
        <v>45</v>
      </c>
      <c r="G806" t="s">
        <v>283</v>
      </c>
      <c r="H806" s="8">
        <v>8264.36</v>
      </c>
      <c r="I806" s="8">
        <f t="shared" si="12"/>
        <v>45288.692800000004</v>
      </c>
      <c r="J806" s="2">
        <v>5.48</v>
      </c>
      <c r="K806">
        <v>21640</v>
      </c>
      <c r="L806">
        <v>65617</v>
      </c>
      <c r="M806">
        <v>5</v>
      </c>
      <c r="N806" s="1">
        <v>44714</v>
      </c>
      <c r="O806" t="s">
        <v>15</v>
      </c>
      <c r="P806" t="s">
        <v>14</v>
      </c>
    </row>
    <row r="807" spans="1:16" x14ac:dyDescent="0.3">
      <c r="A807">
        <v>100805</v>
      </c>
      <c r="B807" t="s">
        <v>26</v>
      </c>
      <c r="C807" t="s">
        <v>290</v>
      </c>
      <c r="D807" t="s">
        <v>292</v>
      </c>
      <c r="E807" t="s">
        <v>286</v>
      </c>
      <c r="F807">
        <v>45</v>
      </c>
      <c r="G807" t="s">
        <v>283</v>
      </c>
      <c r="H807" s="8">
        <v>8387</v>
      </c>
      <c r="I807" s="8">
        <f t="shared" si="12"/>
        <v>20380.41</v>
      </c>
      <c r="J807" s="2">
        <v>2.4300000000000002</v>
      </c>
      <c r="K807">
        <v>21978</v>
      </c>
      <c r="L807">
        <v>66619</v>
      </c>
      <c r="M807">
        <v>6</v>
      </c>
      <c r="N807" s="1">
        <v>44698</v>
      </c>
      <c r="O807" t="s">
        <v>27</v>
      </c>
      <c r="P807" t="s">
        <v>14</v>
      </c>
    </row>
    <row r="808" spans="1:16" x14ac:dyDescent="0.3">
      <c r="A808">
        <v>100806</v>
      </c>
      <c r="B808" t="s">
        <v>13</v>
      </c>
      <c r="C808" t="s">
        <v>290</v>
      </c>
      <c r="D808" t="s">
        <v>291</v>
      </c>
      <c r="E808" t="s">
        <v>289</v>
      </c>
      <c r="F808">
        <v>45</v>
      </c>
      <c r="G808" t="s">
        <v>282</v>
      </c>
      <c r="H808" s="8">
        <v>9230.41</v>
      </c>
      <c r="I808" s="8">
        <f t="shared" si="12"/>
        <v>31660.3063</v>
      </c>
      <c r="J808" s="2">
        <v>3.43</v>
      </c>
      <c r="K808">
        <v>24248</v>
      </c>
      <c r="L808">
        <v>73342</v>
      </c>
      <c r="M808">
        <v>7</v>
      </c>
      <c r="N808" s="1">
        <v>44808</v>
      </c>
      <c r="O808" t="s">
        <v>22</v>
      </c>
      <c r="P808" t="s">
        <v>14</v>
      </c>
    </row>
    <row r="809" spans="1:16" x14ac:dyDescent="0.3">
      <c r="A809">
        <v>100807</v>
      </c>
      <c r="B809" t="s">
        <v>20</v>
      </c>
      <c r="C809" t="s">
        <v>293</v>
      </c>
      <c r="D809" t="s">
        <v>295</v>
      </c>
      <c r="E809" t="s">
        <v>286</v>
      </c>
      <c r="F809">
        <v>45</v>
      </c>
      <c r="G809" t="s">
        <v>281</v>
      </c>
      <c r="H809" s="8">
        <v>8322.7099999999991</v>
      </c>
      <c r="I809" s="8">
        <f t="shared" si="12"/>
        <v>46856.857299999996</v>
      </c>
      <c r="J809" s="2">
        <v>5.63</v>
      </c>
      <c r="K809">
        <v>21802</v>
      </c>
      <c r="L809">
        <v>66098</v>
      </c>
      <c r="M809">
        <v>1</v>
      </c>
      <c r="N809" s="1">
        <v>44632</v>
      </c>
      <c r="O809" t="s">
        <v>15</v>
      </c>
      <c r="P809" t="s">
        <v>12</v>
      </c>
    </row>
    <row r="810" spans="1:16" x14ac:dyDescent="0.3">
      <c r="A810">
        <v>100808</v>
      </c>
      <c r="B810" t="s">
        <v>19</v>
      </c>
      <c r="C810" t="s">
        <v>293</v>
      </c>
      <c r="D810" t="s">
        <v>291</v>
      </c>
      <c r="E810" t="s">
        <v>288</v>
      </c>
      <c r="F810">
        <v>30</v>
      </c>
      <c r="G810" t="s">
        <v>281</v>
      </c>
      <c r="H810" s="8">
        <v>4213.37</v>
      </c>
      <c r="I810" s="8">
        <f t="shared" si="12"/>
        <v>22541.529499999997</v>
      </c>
      <c r="J810" s="2">
        <v>5.35</v>
      </c>
      <c r="K810">
        <v>10624</v>
      </c>
      <c r="L810">
        <v>32990</v>
      </c>
      <c r="M810">
        <v>9</v>
      </c>
      <c r="N810" s="1">
        <v>44566</v>
      </c>
      <c r="O810" t="s">
        <v>22</v>
      </c>
      <c r="P810" t="s">
        <v>12</v>
      </c>
    </row>
    <row r="811" spans="1:16" x14ac:dyDescent="0.3">
      <c r="A811">
        <v>100809</v>
      </c>
      <c r="B811" t="s">
        <v>10</v>
      </c>
      <c r="C811" t="s">
        <v>296</v>
      </c>
      <c r="D811" t="s">
        <v>297</v>
      </c>
      <c r="E811" t="s">
        <v>286</v>
      </c>
      <c r="F811">
        <v>60</v>
      </c>
      <c r="G811" t="s">
        <v>283</v>
      </c>
      <c r="H811" s="8">
        <v>15000</v>
      </c>
      <c r="I811" s="8">
        <f t="shared" si="12"/>
        <v>19350</v>
      </c>
      <c r="J811" s="2">
        <v>1.29</v>
      </c>
      <c r="K811">
        <v>38870</v>
      </c>
      <c r="L811">
        <v>116655</v>
      </c>
      <c r="M811">
        <v>6</v>
      </c>
      <c r="N811" s="1">
        <v>44742</v>
      </c>
      <c r="O811" t="s">
        <v>27</v>
      </c>
      <c r="P811" t="s">
        <v>14</v>
      </c>
    </row>
    <row r="812" spans="1:16" x14ac:dyDescent="0.3">
      <c r="A812">
        <v>100810</v>
      </c>
      <c r="B812" t="s">
        <v>13</v>
      </c>
      <c r="C812" t="s">
        <v>290</v>
      </c>
      <c r="D812" t="s">
        <v>291</v>
      </c>
      <c r="E812" t="s">
        <v>286</v>
      </c>
      <c r="F812">
        <v>30</v>
      </c>
      <c r="G812" t="s">
        <v>283</v>
      </c>
      <c r="H812" s="8">
        <v>6597.76</v>
      </c>
      <c r="I812" s="8">
        <f t="shared" si="12"/>
        <v>1285.4713828819201</v>
      </c>
      <c r="J812" s="2">
        <v>0.19483451700000001</v>
      </c>
      <c r="K812">
        <v>10044</v>
      </c>
      <c r="L812">
        <v>33687</v>
      </c>
      <c r="M812">
        <v>1</v>
      </c>
      <c r="N812" s="1">
        <v>44848</v>
      </c>
      <c r="O812" t="s">
        <v>11</v>
      </c>
      <c r="P812" t="s">
        <v>14</v>
      </c>
    </row>
    <row r="813" spans="1:16" x14ac:dyDescent="0.3">
      <c r="A813">
        <v>100811</v>
      </c>
      <c r="B813" t="s">
        <v>26</v>
      </c>
      <c r="C813" t="s">
        <v>290</v>
      </c>
      <c r="D813" t="s">
        <v>292</v>
      </c>
      <c r="E813" t="s">
        <v>286</v>
      </c>
      <c r="F813">
        <v>15</v>
      </c>
      <c r="G813" t="s">
        <v>282</v>
      </c>
      <c r="H813" s="8">
        <v>3110.12</v>
      </c>
      <c r="I813" s="8">
        <f t="shared" si="12"/>
        <v>2643.6019999999999</v>
      </c>
      <c r="J813" s="2">
        <v>0.85</v>
      </c>
      <c r="K813">
        <v>7663</v>
      </c>
      <c r="L813">
        <v>24218</v>
      </c>
      <c r="M813">
        <v>7</v>
      </c>
      <c r="N813" s="1">
        <v>44655</v>
      </c>
      <c r="O813" t="s">
        <v>27</v>
      </c>
      <c r="P813" t="s">
        <v>16</v>
      </c>
    </row>
    <row r="814" spans="1:16" x14ac:dyDescent="0.3">
      <c r="A814">
        <v>100812</v>
      </c>
      <c r="B814" t="s">
        <v>25</v>
      </c>
      <c r="C814" t="s">
        <v>290</v>
      </c>
      <c r="D814" t="s">
        <v>295</v>
      </c>
      <c r="E814" t="s">
        <v>289</v>
      </c>
      <c r="F814">
        <v>45</v>
      </c>
      <c r="G814" t="s">
        <v>281</v>
      </c>
      <c r="H814" s="8">
        <v>9180.49</v>
      </c>
      <c r="I814" s="8">
        <f t="shared" si="12"/>
        <v>14872.3938</v>
      </c>
      <c r="J814" s="2">
        <v>1.62</v>
      </c>
      <c r="K814">
        <v>24118</v>
      </c>
      <c r="L814">
        <v>72958</v>
      </c>
      <c r="M814">
        <v>8</v>
      </c>
      <c r="N814" s="1">
        <v>44689</v>
      </c>
      <c r="O814" t="s">
        <v>22</v>
      </c>
      <c r="P814" t="s">
        <v>21</v>
      </c>
    </row>
    <row r="815" spans="1:16" x14ac:dyDescent="0.3">
      <c r="A815">
        <v>100813</v>
      </c>
      <c r="B815" t="s">
        <v>24</v>
      </c>
      <c r="C815" t="s">
        <v>293</v>
      </c>
      <c r="D815" t="s">
        <v>294</v>
      </c>
      <c r="E815" t="s">
        <v>289</v>
      </c>
      <c r="F815">
        <v>45</v>
      </c>
      <c r="G815" t="s">
        <v>282</v>
      </c>
      <c r="H815" s="8">
        <v>10424.780000000001</v>
      </c>
      <c r="I815" s="8">
        <f t="shared" si="12"/>
        <v>5552.9346828438802</v>
      </c>
      <c r="J815" s="2">
        <v>0.53266684600000003</v>
      </c>
      <c r="K815">
        <v>16155</v>
      </c>
      <c r="L815">
        <v>53586</v>
      </c>
      <c r="M815">
        <v>1</v>
      </c>
      <c r="N815" s="1">
        <v>44638</v>
      </c>
      <c r="O815" t="s">
        <v>11</v>
      </c>
      <c r="P815" t="s">
        <v>17</v>
      </c>
    </row>
    <row r="816" spans="1:16" x14ac:dyDescent="0.3">
      <c r="A816">
        <v>100814</v>
      </c>
      <c r="B816" t="s">
        <v>25</v>
      </c>
      <c r="C816" t="s">
        <v>290</v>
      </c>
      <c r="D816" t="s">
        <v>295</v>
      </c>
      <c r="E816" t="s">
        <v>288</v>
      </c>
      <c r="F816">
        <v>45</v>
      </c>
      <c r="G816" t="s">
        <v>282</v>
      </c>
      <c r="H816" s="8">
        <v>9565.67</v>
      </c>
      <c r="I816" s="8">
        <f t="shared" si="12"/>
        <v>11062.647575253321</v>
      </c>
      <c r="J816" s="2">
        <v>1.156494796</v>
      </c>
      <c r="K816">
        <v>14779</v>
      </c>
      <c r="L816">
        <v>49105</v>
      </c>
      <c r="M816">
        <v>1</v>
      </c>
      <c r="N816" s="1">
        <v>44570</v>
      </c>
      <c r="O816" t="s">
        <v>11</v>
      </c>
      <c r="P816" t="s">
        <v>16</v>
      </c>
    </row>
    <row r="817" spans="1:16" x14ac:dyDescent="0.3">
      <c r="A817">
        <v>100815</v>
      </c>
      <c r="B817" t="s">
        <v>10</v>
      </c>
      <c r="C817" t="s">
        <v>296</v>
      </c>
      <c r="D817" t="s">
        <v>297</v>
      </c>
      <c r="E817" t="s">
        <v>287</v>
      </c>
      <c r="F817">
        <v>30</v>
      </c>
      <c r="G817" t="s">
        <v>283</v>
      </c>
      <c r="H817" s="8">
        <v>6966.32</v>
      </c>
      <c r="I817" s="8">
        <f t="shared" si="12"/>
        <v>4071.8387843686401</v>
      </c>
      <c r="J817" s="2">
        <v>0.58450355200000004</v>
      </c>
      <c r="K817">
        <v>10634</v>
      </c>
      <c r="L817">
        <v>35607</v>
      </c>
      <c r="M817">
        <v>1</v>
      </c>
      <c r="N817" s="1">
        <v>44729</v>
      </c>
      <c r="O817" t="s">
        <v>11</v>
      </c>
      <c r="P817" t="s">
        <v>17</v>
      </c>
    </row>
    <row r="818" spans="1:16" x14ac:dyDescent="0.3">
      <c r="A818">
        <v>100816</v>
      </c>
      <c r="B818" t="s">
        <v>10</v>
      </c>
      <c r="C818" t="s">
        <v>296</v>
      </c>
      <c r="D818" t="s">
        <v>297</v>
      </c>
      <c r="E818" t="s">
        <v>289</v>
      </c>
      <c r="F818">
        <v>60</v>
      </c>
      <c r="G818" t="s">
        <v>281</v>
      </c>
      <c r="H818" s="8">
        <v>13884.17</v>
      </c>
      <c r="I818" s="8">
        <f t="shared" si="12"/>
        <v>55814.363399999995</v>
      </c>
      <c r="J818" s="2">
        <v>4.0199999999999996</v>
      </c>
      <c r="K818">
        <v>36424</v>
      </c>
      <c r="L818">
        <v>109410</v>
      </c>
      <c r="M818">
        <v>7</v>
      </c>
      <c r="N818" s="1">
        <v>44877</v>
      </c>
      <c r="O818" t="s">
        <v>22</v>
      </c>
      <c r="P818" t="s">
        <v>14</v>
      </c>
    </row>
    <row r="819" spans="1:16" x14ac:dyDescent="0.3">
      <c r="A819">
        <v>100817</v>
      </c>
      <c r="B819" t="s">
        <v>26</v>
      </c>
      <c r="C819" t="s">
        <v>290</v>
      </c>
      <c r="D819" t="s">
        <v>292</v>
      </c>
      <c r="E819" t="s">
        <v>289</v>
      </c>
      <c r="F819">
        <v>60</v>
      </c>
      <c r="G819" t="s">
        <v>281</v>
      </c>
      <c r="H819" s="8">
        <v>12196</v>
      </c>
      <c r="I819" s="8">
        <f t="shared" si="12"/>
        <v>25977.48</v>
      </c>
      <c r="J819" s="2">
        <v>2.13</v>
      </c>
      <c r="K819">
        <v>32292</v>
      </c>
      <c r="L819">
        <v>97171</v>
      </c>
      <c r="M819">
        <v>6</v>
      </c>
      <c r="N819" s="1">
        <v>44800</v>
      </c>
      <c r="O819" t="s">
        <v>27</v>
      </c>
      <c r="P819" t="s">
        <v>14</v>
      </c>
    </row>
    <row r="820" spans="1:16" x14ac:dyDescent="0.3">
      <c r="A820">
        <v>100818</v>
      </c>
      <c r="B820" t="s">
        <v>19</v>
      </c>
      <c r="C820" t="s">
        <v>293</v>
      </c>
      <c r="D820" t="s">
        <v>291</v>
      </c>
      <c r="E820" t="s">
        <v>288</v>
      </c>
      <c r="F820">
        <v>15</v>
      </c>
      <c r="G820" t="s">
        <v>283</v>
      </c>
      <c r="H820" s="8">
        <v>1470.11</v>
      </c>
      <c r="I820" s="8">
        <f t="shared" si="12"/>
        <v>9423.4050999999999</v>
      </c>
      <c r="J820" s="2">
        <v>6.41</v>
      </c>
      <c r="K820">
        <v>3747</v>
      </c>
      <c r="L820">
        <v>12619</v>
      </c>
      <c r="M820">
        <v>7</v>
      </c>
      <c r="N820" s="1">
        <v>44864</v>
      </c>
      <c r="O820" t="s">
        <v>15</v>
      </c>
      <c r="P820" t="s">
        <v>17</v>
      </c>
    </row>
    <row r="821" spans="1:16" x14ac:dyDescent="0.3">
      <c r="A821">
        <v>100819</v>
      </c>
      <c r="B821" t="s">
        <v>18</v>
      </c>
      <c r="C821" t="s">
        <v>290</v>
      </c>
      <c r="D821" t="s">
        <v>294</v>
      </c>
      <c r="E821" t="s">
        <v>289</v>
      </c>
      <c r="F821">
        <v>30</v>
      </c>
      <c r="G821" t="s">
        <v>283</v>
      </c>
      <c r="H821" s="8">
        <v>4667.67</v>
      </c>
      <c r="I821" s="8">
        <f t="shared" si="12"/>
        <v>11622.498300000001</v>
      </c>
      <c r="J821" s="2">
        <v>2.4900000000000002</v>
      </c>
      <c r="K821">
        <v>11870</v>
      </c>
      <c r="L821">
        <v>36680</v>
      </c>
      <c r="M821">
        <v>10</v>
      </c>
      <c r="N821" s="1">
        <v>44867</v>
      </c>
      <c r="O821" t="s">
        <v>22</v>
      </c>
      <c r="P821" t="s">
        <v>17</v>
      </c>
    </row>
    <row r="822" spans="1:16" x14ac:dyDescent="0.3">
      <c r="A822">
        <v>100820</v>
      </c>
      <c r="B822" t="s">
        <v>19</v>
      </c>
      <c r="C822" t="s">
        <v>293</v>
      </c>
      <c r="D822" t="s">
        <v>291</v>
      </c>
      <c r="E822" t="s">
        <v>287</v>
      </c>
      <c r="F822">
        <v>60</v>
      </c>
      <c r="G822" t="s">
        <v>282</v>
      </c>
      <c r="H822" s="8">
        <v>14910.29</v>
      </c>
      <c r="I822" s="8">
        <f t="shared" si="12"/>
        <v>22067.229200000002</v>
      </c>
      <c r="J822" s="2">
        <v>1.48</v>
      </c>
      <c r="K822">
        <v>38283</v>
      </c>
      <c r="L822">
        <v>114915</v>
      </c>
      <c r="M822">
        <v>4</v>
      </c>
      <c r="N822" s="1">
        <v>44768</v>
      </c>
      <c r="O822" t="s">
        <v>27</v>
      </c>
      <c r="P822" t="s">
        <v>16</v>
      </c>
    </row>
    <row r="823" spans="1:16" x14ac:dyDescent="0.3">
      <c r="A823">
        <v>100821</v>
      </c>
      <c r="B823" t="s">
        <v>19</v>
      </c>
      <c r="C823" t="s">
        <v>293</v>
      </c>
      <c r="D823" t="s">
        <v>291</v>
      </c>
      <c r="E823" t="s">
        <v>287</v>
      </c>
      <c r="F823">
        <v>45</v>
      </c>
      <c r="G823" t="s">
        <v>283</v>
      </c>
      <c r="H823" s="8">
        <v>10490.94</v>
      </c>
      <c r="I823" s="8">
        <f t="shared" si="12"/>
        <v>7538.4118101599997</v>
      </c>
      <c r="J823" s="2">
        <v>0.71856399999999998</v>
      </c>
      <c r="K823">
        <v>16263</v>
      </c>
      <c r="L823">
        <v>53938</v>
      </c>
      <c r="M823">
        <v>1</v>
      </c>
      <c r="N823" s="1">
        <v>44874</v>
      </c>
      <c r="O823" t="s">
        <v>11</v>
      </c>
      <c r="P823" t="s">
        <v>17</v>
      </c>
    </row>
    <row r="824" spans="1:16" x14ac:dyDescent="0.3">
      <c r="A824">
        <v>100822</v>
      </c>
      <c r="B824" t="s">
        <v>24</v>
      </c>
      <c r="C824" t="s">
        <v>293</v>
      </c>
      <c r="D824" t="s">
        <v>294</v>
      </c>
      <c r="E824" t="s">
        <v>288</v>
      </c>
      <c r="F824">
        <v>15</v>
      </c>
      <c r="G824" t="s">
        <v>283</v>
      </c>
      <c r="H824" s="8">
        <v>1644.61</v>
      </c>
      <c r="I824" s="8">
        <f t="shared" si="12"/>
        <v>1937.2592515174799</v>
      </c>
      <c r="J824" s="2">
        <v>1.177944468</v>
      </c>
      <c r="K824">
        <v>2409</v>
      </c>
      <c r="L824">
        <v>8827</v>
      </c>
      <c r="M824">
        <v>1</v>
      </c>
      <c r="N824" s="1">
        <v>44903</v>
      </c>
      <c r="O824" t="s">
        <v>11</v>
      </c>
      <c r="P824" t="s">
        <v>17</v>
      </c>
    </row>
    <row r="825" spans="1:16" x14ac:dyDescent="0.3">
      <c r="A825">
        <v>100823</v>
      </c>
      <c r="B825" t="s">
        <v>13</v>
      </c>
      <c r="C825" t="s">
        <v>290</v>
      </c>
      <c r="D825" t="s">
        <v>291</v>
      </c>
      <c r="E825" t="s">
        <v>288</v>
      </c>
      <c r="F825">
        <v>60</v>
      </c>
      <c r="G825" t="s">
        <v>281</v>
      </c>
      <c r="H825" s="8">
        <v>15000</v>
      </c>
      <c r="I825" s="8">
        <f t="shared" si="12"/>
        <v>21900</v>
      </c>
      <c r="J825" s="2">
        <v>1.46</v>
      </c>
      <c r="K825">
        <v>39646</v>
      </c>
      <c r="L825">
        <v>118954</v>
      </c>
      <c r="M825">
        <v>8</v>
      </c>
      <c r="N825" s="1">
        <v>44620</v>
      </c>
      <c r="O825" t="s">
        <v>27</v>
      </c>
      <c r="P825" t="s">
        <v>14</v>
      </c>
    </row>
    <row r="826" spans="1:16" x14ac:dyDescent="0.3">
      <c r="A826">
        <v>100824</v>
      </c>
      <c r="B826" t="s">
        <v>18</v>
      </c>
      <c r="C826" t="s">
        <v>290</v>
      </c>
      <c r="D826" t="s">
        <v>294</v>
      </c>
      <c r="E826" t="s">
        <v>286</v>
      </c>
      <c r="F826">
        <v>45</v>
      </c>
      <c r="G826" t="s">
        <v>281</v>
      </c>
      <c r="H826" s="8">
        <v>10152.41</v>
      </c>
      <c r="I826" s="8">
        <f t="shared" si="12"/>
        <v>26802.362400000002</v>
      </c>
      <c r="J826" s="2">
        <v>2.64</v>
      </c>
      <c r="K826">
        <v>26774</v>
      </c>
      <c r="L826">
        <v>80825</v>
      </c>
      <c r="M826">
        <v>8</v>
      </c>
      <c r="N826" s="1">
        <v>44802</v>
      </c>
      <c r="O826" t="s">
        <v>27</v>
      </c>
      <c r="P826" t="s">
        <v>16</v>
      </c>
    </row>
    <row r="827" spans="1:16" x14ac:dyDescent="0.3">
      <c r="A827">
        <v>100825</v>
      </c>
      <c r="B827" t="s">
        <v>24</v>
      </c>
      <c r="C827" t="s">
        <v>293</v>
      </c>
      <c r="D827" t="s">
        <v>294</v>
      </c>
      <c r="E827" t="s">
        <v>287</v>
      </c>
      <c r="F827">
        <v>15</v>
      </c>
      <c r="G827" t="s">
        <v>283</v>
      </c>
      <c r="H827" s="8">
        <v>2043.45</v>
      </c>
      <c r="I827" s="8">
        <f t="shared" si="12"/>
        <v>14835.447</v>
      </c>
      <c r="J827" s="2">
        <v>7.26</v>
      </c>
      <c r="K827">
        <v>5004</v>
      </c>
      <c r="L827">
        <v>16343</v>
      </c>
      <c r="M827">
        <v>1</v>
      </c>
      <c r="N827" s="1">
        <v>44709</v>
      </c>
      <c r="O827" t="s">
        <v>22</v>
      </c>
      <c r="P827" t="s">
        <v>17</v>
      </c>
    </row>
    <row r="828" spans="1:16" x14ac:dyDescent="0.3">
      <c r="A828">
        <v>100826</v>
      </c>
      <c r="B828" t="s">
        <v>10</v>
      </c>
      <c r="C828" t="s">
        <v>296</v>
      </c>
      <c r="D828" t="s">
        <v>297</v>
      </c>
      <c r="E828" t="s">
        <v>289</v>
      </c>
      <c r="F828">
        <v>15</v>
      </c>
      <c r="G828" t="s">
        <v>283</v>
      </c>
      <c r="H828" s="8">
        <v>838.87</v>
      </c>
      <c r="I828" s="8">
        <f t="shared" si="12"/>
        <v>127.45385941338</v>
      </c>
      <c r="J828" s="2">
        <v>0.15193517400000001</v>
      </c>
      <c r="K828">
        <v>1512</v>
      </c>
      <c r="L828">
        <v>5905</v>
      </c>
      <c r="M828">
        <v>1</v>
      </c>
      <c r="N828" s="1">
        <v>44823</v>
      </c>
      <c r="O828" t="s">
        <v>11</v>
      </c>
      <c r="P828" t="s">
        <v>17</v>
      </c>
    </row>
    <row r="829" spans="1:16" x14ac:dyDescent="0.3">
      <c r="A829">
        <v>100827</v>
      </c>
      <c r="B829" t="s">
        <v>10</v>
      </c>
      <c r="C829" t="s">
        <v>296</v>
      </c>
      <c r="D829" t="s">
        <v>297</v>
      </c>
      <c r="E829" t="s">
        <v>288</v>
      </c>
      <c r="F829">
        <v>60</v>
      </c>
      <c r="G829" t="s">
        <v>283</v>
      </c>
      <c r="H829" s="8">
        <v>15000</v>
      </c>
      <c r="I829" s="8">
        <f t="shared" si="12"/>
        <v>94650</v>
      </c>
      <c r="J829" s="2">
        <v>6.31</v>
      </c>
      <c r="K829">
        <v>38964</v>
      </c>
      <c r="L829">
        <v>116933</v>
      </c>
      <c r="M829">
        <v>1</v>
      </c>
      <c r="N829" s="1">
        <v>44701</v>
      </c>
      <c r="O829" t="s">
        <v>22</v>
      </c>
      <c r="P829" t="s">
        <v>12</v>
      </c>
    </row>
    <row r="830" spans="1:16" x14ac:dyDescent="0.3">
      <c r="A830">
        <v>100828</v>
      </c>
      <c r="B830" t="s">
        <v>19</v>
      </c>
      <c r="C830" t="s">
        <v>293</v>
      </c>
      <c r="D830" t="s">
        <v>291</v>
      </c>
      <c r="E830" t="s">
        <v>288</v>
      </c>
      <c r="F830">
        <v>45</v>
      </c>
      <c r="G830" t="s">
        <v>283</v>
      </c>
      <c r="H830" s="8">
        <v>7878.96</v>
      </c>
      <c r="I830" s="8">
        <f t="shared" si="12"/>
        <v>1733.3712</v>
      </c>
      <c r="J830" s="2">
        <v>0.22</v>
      </c>
      <c r="K830">
        <v>20579</v>
      </c>
      <c r="L830">
        <v>62477</v>
      </c>
      <c r="M830">
        <v>9</v>
      </c>
      <c r="N830" s="1">
        <v>44778</v>
      </c>
      <c r="O830" t="s">
        <v>22</v>
      </c>
      <c r="P830" t="s">
        <v>21</v>
      </c>
    </row>
    <row r="831" spans="1:16" x14ac:dyDescent="0.3">
      <c r="A831">
        <v>100829</v>
      </c>
      <c r="B831" t="s">
        <v>19</v>
      </c>
      <c r="C831" t="s">
        <v>293</v>
      </c>
      <c r="D831" t="s">
        <v>291</v>
      </c>
      <c r="E831" t="s">
        <v>287</v>
      </c>
      <c r="F831">
        <v>60</v>
      </c>
      <c r="G831" t="s">
        <v>281</v>
      </c>
      <c r="H831" s="8">
        <v>12412.98</v>
      </c>
      <c r="I831" s="8">
        <f t="shared" si="12"/>
        <v>5347.2747581468993</v>
      </c>
      <c r="J831" s="2">
        <v>0.43078090499999999</v>
      </c>
      <c r="K831">
        <v>19300</v>
      </c>
      <c r="L831">
        <v>63827</v>
      </c>
      <c r="M831">
        <v>1</v>
      </c>
      <c r="N831" s="1">
        <v>44639</v>
      </c>
      <c r="O831" t="s">
        <v>11</v>
      </c>
      <c r="P831" t="s">
        <v>12</v>
      </c>
    </row>
    <row r="832" spans="1:16" x14ac:dyDescent="0.3">
      <c r="A832">
        <v>100830</v>
      </c>
      <c r="B832" t="s">
        <v>19</v>
      </c>
      <c r="C832" t="s">
        <v>293</v>
      </c>
      <c r="D832" t="s">
        <v>291</v>
      </c>
      <c r="E832" t="s">
        <v>288</v>
      </c>
      <c r="F832">
        <v>45</v>
      </c>
      <c r="G832" t="s">
        <v>282</v>
      </c>
      <c r="H832" s="8">
        <v>7940.4</v>
      </c>
      <c r="I832" s="8">
        <f t="shared" si="12"/>
        <v>4130.2350855947998</v>
      </c>
      <c r="J832" s="2">
        <v>0.52015453700000003</v>
      </c>
      <c r="K832">
        <v>12187</v>
      </c>
      <c r="L832">
        <v>40664</v>
      </c>
      <c r="M832">
        <v>1</v>
      </c>
      <c r="N832" s="1">
        <v>44756</v>
      </c>
      <c r="O832" t="s">
        <v>11</v>
      </c>
      <c r="P832" t="s">
        <v>12</v>
      </c>
    </row>
    <row r="833" spans="1:16" x14ac:dyDescent="0.3">
      <c r="A833">
        <v>100831</v>
      </c>
      <c r="B833" t="s">
        <v>23</v>
      </c>
      <c r="C833" t="s">
        <v>293</v>
      </c>
      <c r="D833" t="s">
        <v>292</v>
      </c>
      <c r="E833" t="s">
        <v>288</v>
      </c>
      <c r="F833">
        <v>30</v>
      </c>
      <c r="G833" t="s">
        <v>281</v>
      </c>
      <c r="H833" s="8">
        <v>4713.68</v>
      </c>
      <c r="I833" s="8">
        <f t="shared" si="12"/>
        <v>19090.403999999999</v>
      </c>
      <c r="J833" s="2">
        <v>4.05</v>
      </c>
      <c r="K833">
        <v>11994</v>
      </c>
      <c r="L833">
        <v>37048</v>
      </c>
      <c r="M833">
        <v>5</v>
      </c>
      <c r="N833" s="1">
        <v>44568</v>
      </c>
      <c r="O833" t="s">
        <v>15</v>
      </c>
      <c r="P833" t="s">
        <v>21</v>
      </c>
    </row>
    <row r="834" spans="1:16" x14ac:dyDescent="0.3">
      <c r="A834">
        <v>100832</v>
      </c>
      <c r="B834" t="s">
        <v>26</v>
      </c>
      <c r="C834" t="s">
        <v>290</v>
      </c>
      <c r="D834" t="s">
        <v>292</v>
      </c>
      <c r="E834" t="s">
        <v>289</v>
      </c>
      <c r="F834">
        <v>30</v>
      </c>
      <c r="G834" t="s">
        <v>283</v>
      </c>
      <c r="H834" s="8">
        <v>5915.36</v>
      </c>
      <c r="I834" s="8">
        <f t="shared" ref="I834:I897" si="13">H834*J834</f>
        <v>930.47188381312003</v>
      </c>
      <c r="J834" s="2">
        <v>0.15729759200000001</v>
      </c>
      <c r="K834">
        <v>8969</v>
      </c>
      <c r="L834">
        <v>30185</v>
      </c>
      <c r="M834">
        <v>1</v>
      </c>
      <c r="N834" s="1">
        <v>44762</v>
      </c>
      <c r="O834" t="s">
        <v>11</v>
      </c>
      <c r="P834" t="s">
        <v>21</v>
      </c>
    </row>
    <row r="835" spans="1:16" x14ac:dyDescent="0.3">
      <c r="A835">
        <v>100833</v>
      </c>
      <c r="B835" t="s">
        <v>25</v>
      </c>
      <c r="C835" t="s">
        <v>290</v>
      </c>
      <c r="D835" t="s">
        <v>295</v>
      </c>
      <c r="E835" t="s">
        <v>287</v>
      </c>
      <c r="F835">
        <v>15</v>
      </c>
      <c r="G835" t="s">
        <v>283</v>
      </c>
      <c r="H835" s="8">
        <v>2341.9499999999998</v>
      </c>
      <c r="I835" s="8">
        <f t="shared" si="13"/>
        <v>1334.9114999999997</v>
      </c>
      <c r="J835" s="2">
        <v>0.56999999999999995</v>
      </c>
      <c r="K835">
        <v>5727</v>
      </c>
      <c r="L835">
        <v>18484</v>
      </c>
      <c r="M835">
        <v>10</v>
      </c>
      <c r="N835" s="1">
        <v>44730</v>
      </c>
      <c r="O835" t="s">
        <v>27</v>
      </c>
      <c r="P835" t="s">
        <v>12</v>
      </c>
    </row>
    <row r="836" spans="1:16" x14ac:dyDescent="0.3">
      <c r="A836">
        <v>100834</v>
      </c>
      <c r="B836" t="s">
        <v>25</v>
      </c>
      <c r="C836" t="s">
        <v>290</v>
      </c>
      <c r="D836" t="s">
        <v>295</v>
      </c>
      <c r="E836" t="s">
        <v>289</v>
      </c>
      <c r="F836">
        <v>30</v>
      </c>
      <c r="G836" t="s">
        <v>282</v>
      </c>
      <c r="H836" s="8">
        <v>7420.05</v>
      </c>
      <c r="I836" s="8">
        <f t="shared" si="13"/>
        <v>6618.3050347623002</v>
      </c>
      <c r="J836" s="2">
        <v>0.89194884600000002</v>
      </c>
      <c r="K836">
        <v>11347</v>
      </c>
      <c r="L836">
        <v>37929</v>
      </c>
      <c r="M836">
        <v>1</v>
      </c>
      <c r="N836" s="1">
        <v>44746</v>
      </c>
      <c r="O836" t="s">
        <v>11</v>
      </c>
      <c r="P836" t="s">
        <v>12</v>
      </c>
    </row>
    <row r="837" spans="1:16" x14ac:dyDescent="0.3">
      <c r="A837">
        <v>100835</v>
      </c>
      <c r="B837" t="s">
        <v>10</v>
      </c>
      <c r="C837" t="s">
        <v>296</v>
      </c>
      <c r="D837" t="s">
        <v>297</v>
      </c>
      <c r="E837" t="s">
        <v>288</v>
      </c>
      <c r="F837">
        <v>45</v>
      </c>
      <c r="G837" t="s">
        <v>281</v>
      </c>
      <c r="H837" s="8">
        <v>8654.4</v>
      </c>
      <c r="I837" s="8">
        <f t="shared" si="13"/>
        <v>1253.0297618495999</v>
      </c>
      <c r="J837" s="2">
        <v>0.14478528399999999</v>
      </c>
      <c r="K837">
        <v>13334</v>
      </c>
      <c r="L837">
        <v>44398</v>
      </c>
      <c r="M837">
        <v>1</v>
      </c>
      <c r="N837" s="1">
        <v>44793</v>
      </c>
      <c r="O837" t="s">
        <v>11</v>
      </c>
      <c r="P837" t="s">
        <v>14</v>
      </c>
    </row>
    <row r="838" spans="1:16" x14ac:dyDescent="0.3">
      <c r="A838">
        <v>100836</v>
      </c>
      <c r="B838" t="s">
        <v>13</v>
      </c>
      <c r="C838" t="s">
        <v>290</v>
      </c>
      <c r="D838" t="s">
        <v>291</v>
      </c>
      <c r="E838" t="s">
        <v>286</v>
      </c>
      <c r="F838">
        <v>15</v>
      </c>
      <c r="G838" t="s">
        <v>281</v>
      </c>
      <c r="H838" s="8">
        <v>500</v>
      </c>
      <c r="I838" s="8">
        <f t="shared" si="13"/>
        <v>3050</v>
      </c>
      <c r="J838" s="2">
        <v>6.1</v>
      </c>
      <c r="K838">
        <v>1481</v>
      </c>
      <c r="L838">
        <v>5908</v>
      </c>
      <c r="M838">
        <v>1</v>
      </c>
      <c r="N838" s="1">
        <v>44700</v>
      </c>
      <c r="O838" t="s">
        <v>22</v>
      </c>
      <c r="P838" t="s">
        <v>14</v>
      </c>
    </row>
    <row r="839" spans="1:16" x14ac:dyDescent="0.3">
      <c r="A839">
        <v>100837</v>
      </c>
      <c r="B839" t="s">
        <v>20</v>
      </c>
      <c r="C839" t="s">
        <v>293</v>
      </c>
      <c r="D839" t="s">
        <v>295</v>
      </c>
      <c r="E839" t="s">
        <v>287</v>
      </c>
      <c r="F839">
        <v>15</v>
      </c>
      <c r="G839" t="s">
        <v>281</v>
      </c>
      <c r="H839" s="8">
        <v>2987.9</v>
      </c>
      <c r="I839" s="8">
        <f t="shared" si="13"/>
        <v>2748.8680000000004</v>
      </c>
      <c r="J839" s="2">
        <v>0.92</v>
      </c>
      <c r="K839">
        <v>7344</v>
      </c>
      <c r="L839">
        <v>23273</v>
      </c>
      <c r="M839">
        <v>9</v>
      </c>
      <c r="N839" s="1">
        <v>44753</v>
      </c>
      <c r="O839" t="s">
        <v>15</v>
      </c>
      <c r="P839" t="s">
        <v>14</v>
      </c>
    </row>
    <row r="840" spans="1:16" x14ac:dyDescent="0.3">
      <c r="A840">
        <v>100838</v>
      </c>
      <c r="B840" t="s">
        <v>10</v>
      </c>
      <c r="C840" t="s">
        <v>296</v>
      </c>
      <c r="D840" t="s">
        <v>297</v>
      </c>
      <c r="E840" t="s">
        <v>286</v>
      </c>
      <c r="F840">
        <v>15</v>
      </c>
      <c r="G840" t="s">
        <v>281</v>
      </c>
      <c r="H840" s="8">
        <v>4048.34</v>
      </c>
      <c r="I840" s="8">
        <f t="shared" si="13"/>
        <v>29107.564600000002</v>
      </c>
      <c r="J840" s="2">
        <v>7.19</v>
      </c>
      <c r="K840">
        <v>10171</v>
      </c>
      <c r="L840">
        <v>31647</v>
      </c>
      <c r="M840">
        <v>10</v>
      </c>
      <c r="N840" s="1">
        <v>44726</v>
      </c>
      <c r="O840" t="s">
        <v>22</v>
      </c>
      <c r="P840" t="s">
        <v>12</v>
      </c>
    </row>
    <row r="841" spans="1:16" x14ac:dyDescent="0.3">
      <c r="A841">
        <v>100839</v>
      </c>
      <c r="B841" t="s">
        <v>25</v>
      </c>
      <c r="C841" t="s">
        <v>290</v>
      </c>
      <c r="D841" t="s">
        <v>295</v>
      </c>
      <c r="E841" t="s">
        <v>289</v>
      </c>
      <c r="F841">
        <v>60</v>
      </c>
      <c r="G841" t="s">
        <v>282</v>
      </c>
      <c r="H841" s="8">
        <v>12669.12</v>
      </c>
      <c r="I841" s="8">
        <f t="shared" si="13"/>
        <v>93751.488000000012</v>
      </c>
      <c r="J841" s="2">
        <v>7.4</v>
      </c>
      <c r="K841">
        <v>33528</v>
      </c>
      <c r="L841">
        <v>100832</v>
      </c>
      <c r="M841">
        <v>2</v>
      </c>
      <c r="N841" s="1">
        <v>44700</v>
      </c>
      <c r="O841" t="s">
        <v>15</v>
      </c>
      <c r="P841" t="s">
        <v>12</v>
      </c>
    </row>
    <row r="842" spans="1:16" x14ac:dyDescent="0.3">
      <c r="A842">
        <v>100840</v>
      </c>
      <c r="B842" t="s">
        <v>24</v>
      </c>
      <c r="C842" t="s">
        <v>293</v>
      </c>
      <c r="D842" t="s">
        <v>294</v>
      </c>
      <c r="E842" t="s">
        <v>287</v>
      </c>
      <c r="F842">
        <v>45</v>
      </c>
      <c r="G842" t="s">
        <v>282</v>
      </c>
      <c r="H842" s="8">
        <v>8579.5300000000007</v>
      </c>
      <c r="I842" s="8">
        <f t="shared" si="13"/>
        <v>59198.757000000005</v>
      </c>
      <c r="J842" s="2">
        <v>6.9</v>
      </c>
      <c r="K842">
        <v>22506</v>
      </c>
      <c r="L842">
        <v>68183</v>
      </c>
      <c r="M842">
        <v>9</v>
      </c>
      <c r="N842" s="1">
        <v>44905</v>
      </c>
      <c r="O842" t="s">
        <v>27</v>
      </c>
      <c r="P842" t="s">
        <v>21</v>
      </c>
    </row>
    <row r="843" spans="1:16" x14ac:dyDescent="0.3">
      <c r="A843">
        <v>100841</v>
      </c>
      <c r="B843" t="s">
        <v>24</v>
      </c>
      <c r="C843" t="s">
        <v>293</v>
      </c>
      <c r="D843" t="s">
        <v>294</v>
      </c>
      <c r="E843" t="s">
        <v>289</v>
      </c>
      <c r="F843">
        <v>30</v>
      </c>
      <c r="G843" t="s">
        <v>282</v>
      </c>
      <c r="H843" s="8">
        <v>5558.73</v>
      </c>
      <c r="I843" s="8">
        <f t="shared" si="13"/>
        <v>444.69839999999999</v>
      </c>
      <c r="J843" s="2">
        <v>0.08</v>
      </c>
      <c r="K843">
        <v>14291</v>
      </c>
      <c r="L843">
        <v>43849</v>
      </c>
      <c r="M843">
        <v>1</v>
      </c>
      <c r="N843" s="1">
        <v>44726</v>
      </c>
      <c r="O843" t="s">
        <v>27</v>
      </c>
      <c r="P843" t="s">
        <v>12</v>
      </c>
    </row>
    <row r="844" spans="1:16" x14ac:dyDescent="0.3">
      <c r="A844">
        <v>100842</v>
      </c>
      <c r="B844" t="s">
        <v>25</v>
      </c>
      <c r="C844" t="s">
        <v>290</v>
      </c>
      <c r="D844" t="s">
        <v>295</v>
      </c>
      <c r="E844" t="s">
        <v>286</v>
      </c>
      <c r="F844">
        <v>15</v>
      </c>
      <c r="G844" t="s">
        <v>283</v>
      </c>
      <c r="H844" s="8">
        <v>500</v>
      </c>
      <c r="I844" s="8">
        <f t="shared" si="13"/>
        <v>254.71485049999998</v>
      </c>
      <c r="J844" s="2">
        <v>0.50942970099999996</v>
      </c>
      <c r="K844">
        <v>1153</v>
      </c>
      <c r="L844">
        <v>4737</v>
      </c>
      <c r="M844">
        <v>1</v>
      </c>
      <c r="N844" s="1">
        <v>44908</v>
      </c>
      <c r="O844" t="s">
        <v>11</v>
      </c>
      <c r="P844" t="s">
        <v>12</v>
      </c>
    </row>
    <row r="845" spans="1:16" x14ac:dyDescent="0.3">
      <c r="A845">
        <v>100843</v>
      </c>
      <c r="B845" t="s">
        <v>23</v>
      </c>
      <c r="C845" t="s">
        <v>293</v>
      </c>
      <c r="D845" t="s">
        <v>292</v>
      </c>
      <c r="E845" t="s">
        <v>287</v>
      </c>
      <c r="F845">
        <v>15</v>
      </c>
      <c r="G845" t="s">
        <v>282</v>
      </c>
      <c r="H845" s="8">
        <v>3119.36</v>
      </c>
      <c r="I845" s="8">
        <f t="shared" si="13"/>
        <v>12695.795200000002</v>
      </c>
      <c r="J845" s="2">
        <v>4.07</v>
      </c>
      <c r="K845">
        <v>7689</v>
      </c>
      <c r="L845">
        <v>24296</v>
      </c>
      <c r="M845">
        <v>1</v>
      </c>
      <c r="N845" s="1">
        <v>44743</v>
      </c>
      <c r="O845" t="s">
        <v>27</v>
      </c>
      <c r="P845" t="s">
        <v>21</v>
      </c>
    </row>
    <row r="846" spans="1:16" x14ac:dyDescent="0.3">
      <c r="A846">
        <v>100844</v>
      </c>
      <c r="B846" t="s">
        <v>20</v>
      </c>
      <c r="C846" t="s">
        <v>293</v>
      </c>
      <c r="D846" t="s">
        <v>295</v>
      </c>
      <c r="E846" t="s">
        <v>286</v>
      </c>
      <c r="F846">
        <v>45</v>
      </c>
      <c r="G846" t="s">
        <v>282</v>
      </c>
      <c r="H846" s="8">
        <v>7806.59</v>
      </c>
      <c r="I846" s="8">
        <f t="shared" si="13"/>
        <v>28415.9876</v>
      </c>
      <c r="J846" s="2">
        <v>3.64</v>
      </c>
      <c r="K846">
        <v>20386</v>
      </c>
      <c r="L846">
        <v>61904</v>
      </c>
      <c r="M846">
        <v>3</v>
      </c>
      <c r="N846" s="1">
        <v>44828</v>
      </c>
      <c r="O846" t="s">
        <v>15</v>
      </c>
      <c r="P846" t="s">
        <v>17</v>
      </c>
    </row>
    <row r="847" spans="1:16" x14ac:dyDescent="0.3">
      <c r="A847">
        <v>100845</v>
      </c>
      <c r="B847" t="s">
        <v>13</v>
      </c>
      <c r="C847" t="s">
        <v>290</v>
      </c>
      <c r="D847" t="s">
        <v>291</v>
      </c>
      <c r="E847" t="s">
        <v>286</v>
      </c>
      <c r="F847">
        <v>45</v>
      </c>
      <c r="G847" t="s">
        <v>283</v>
      </c>
      <c r="H847" s="8">
        <v>11243.79</v>
      </c>
      <c r="I847" s="8">
        <f t="shared" si="13"/>
        <v>37779.134400000003</v>
      </c>
      <c r="J847" s="2">
        <v>3.36</v>
      </c>
      <c r="K847">
        <v>29746</v>
      </c>
      <c r="L847">
        <v>89627</v>
      </c>
      <c r="M847">
        <v>2</v>
      </c>
      <c r="N847" s="1">
        <v>44918</v>
      </c>
      <c r="O847" t="s">
        <v>27</v>
      </c>
      <c r="P847" t="s">
        <v>21</v>
      </c>
    </row>
    <row r="848" spans="1:16" x14ac:dyDescent="0.3">
      <c r="A848">
        <v>100846</v>
      </c>
      <c r="B848" t="s">
        <v>18</v>
      </c>
      <c r="C848" t="s">
        <v>290</v>
      </c>
      <c r="D848" t="s">
        <v>294</v>
      </c>
      <c r="E848" t="s">
        <v>287</v>
      </c>
      <c r="F848">
        <v>60</v>
      </c>
      <c r="G848" t="s">
        <v>282</v>
      </c>
      <c r="H848" s="8">
        <v>13313.8</v>
      </c>
      <c r="I848" s="8">
        <f t="shared" si="13"/>
        <v>9447.8271196905989</v>
      </c>
      <c r="J848" s="2">
        <v>0.70962663699999995</v>
      </c>
      <c r="K848">
        <v>20639</v>
      </c>
      <c r="L848">
        <v>68184</v>
      </c>
      <c r="M848">
        <v>1</v>
      </c>
      <c r="N848" s="1">
        <v>44740</v>
      </c>
      <c r="O848" t="s">
        <v>11</v>
      </c>
      <c r="P848" t="s">
        <v>12</v>
      </c>
    </row>
    <row r="849" spans="1:16" x14ac:dyDescent="0.3">
      <c r="A849">
        <v>100847</v>
      </c>
      <c r="B849" t="s">
        <v>13</v>
      </c>
      <c r="C849" t="s">
        <v>290</v>
      </c>
      <c r="D849" t="s">
        <v>291</v>
      </c>
      <c r="E849" t="s">
        <v>287</v>
      </c>
      <c r="F849">
        <v>30</v>
      </c>
      <c r="G849" t="s">
        <v>283</v>
      </c>
      <c r="H849" s="8">
        <v>6076.45</v>
      </c>
      <c r="I849" s="8">
        <f t="shared" si="13"/>
        <v>38220.870499999997</v>
      </c>
      <c r="J849" s="2">
        <v>6.29</v>
      </c>
      <c r="K849">
        <v>15709</v>
      </c>
      <c r="L849">
        <v>48051</v>
      </c>
      <c r="M849">
        <v>4</v>
      </c>
      <c r="N849" s="1">
        <v>44645</v>
      </c>
      <c r="O849" t="s">
        <v>15</v>
      </c>
      <c r="P849" t="s">
        <v>21</v>
      </c>
    </row>
    <row r="850" spans="1:16" x14ac:dyDescent="0.3">
      <c r="A850">
        <v>100848</v>
      </c>
      <c r="B850" t="s">
        <v>13</v>
      </c>
      <c r="C850" t="s">
        <v>290</v>
      </c>
      <c r="D850" t="s">
        <v>291</v>
      </c>
      <c r="E850" t="s">
        <v>286</v>
      </c>
      <c r="F850">
        <v>30</v>
      </c>
      <c r="G850" t="s">
        <v>283</v>
      </c>
      <c r="H850" s="8">
        <v>5323.4</v>
      </c>
      <c r="I850" s="8">
        <f t="shared" si="13"/>
        <v>3606.3486635185996</v>
      </c>
      <c r="J850" s="2">
        <v>0.67745212899999996</v>
      </c>
      <c r="K850">
        <v>8019</v>
      </c>
      <c r="L850">
        <v>27095</v>
      </c>
      <c r="M850">
        <v>1</v>
      </c>
      <c r="N850" s="1">
        <v>44770</v>
      </c>
      <c r="O850" t="s">
        <v>11</v>
      </c>
      <c r="P850" t="s">
        <v>21</v>
      </c>
    </row>
    <row r="851" spans="1:16" x14ac:dyDescent="0.3">
      <c r="A851">
        <v>100849</v>
      </c>
      <c r="B851" t="s">
        <v>13</v>
      </c>
      <c r="C851" t="s">
        <v>290</v>
      </c>
      <c r="D851" t="s">
        <v>291</v>
      </c>
      <c r="E851" t="s">
        <v>287</v>
      </c>
      <c r="F851">
        <v>45</v>
      </c>
      <c r="G851" t="s">
        <v>282</v>
      </c>
      <c r="H851" s="8">
        <v>11252.92</v>
      </c>
      <c r="I851" s="8">
        <f t="shared" si="13"/>
        <v>72131.217199999999</v>
      </c>
      <c r="J851" s="2">
        <v>6.41</v>
      </c>
      <c r="K851">
        <v>29768</v>
      </c>
      <c r="L851">
        <v>89693</v>
      </c>
      <c r="M851">
        <v>3</v>
      </c>
      <c r="N851" s="1">
        <v>44731</v>
      </c>
      <c r="O851" t="s">
        <v>22</v>
      </c>
      <c r="P851" t="s">
        <v>16</v>
      </c>
    </row>
    <row r="852" spans="1:16" x14ac:dyDescent="0.3">
      <c r="A852">
        <v>100850</v>
      </c>
      <c r="B852" t="s">
        <v>19</v>
      </c>
      <c r="C852" t="s">
        <v>293</v>
      </c>
      <c r="D852" t="s">
        <v>291</v>
      </c>
      <c r="E852" t="s">
        <v>287</v>
      </c>
      <c r="F852">
        <v>45</v>
      </c>
      <c r="G852" t="s">
        <v>281</v>
      </c>
      <c r="H852" s="8">
        <v>9641.9699999999993</v>
      </c>
      <c r="I852" s="8">
        <f t="shared" si="13"/>
        <v>51680.959199999998</v>
      </c>
      <c r="J852" s="2">
        <v>5.36</v>
      </c>
      <c r="K852">
        <v>25376</v>
      </c>
      <c r="L852">
        <v>76684</v>
      </c>
      <c r="M852">
        <v>3</v>
      </c>
      <c r="N852" s="1">
        <v>44738</v>
      </c>
      <c r="O852" t="s">
        <v>27</v>
      </c>
      <c r="P852" t="s">
        <v>12</v>
      </c>
    </row>
    <row r="853" spans="1:16" x14ac:dyDescent="0.3">
      <c r="A853">
        <v>100851</v>
      </c>
      <c r="B853" t="s">
        <v>25</v>
      </c>
      <c r="C853" t="s">
        <v>290</v>
      </c>
      <c r="D853" t="s">
        <v>295</v>
      </c>
      <c r="E853" t="s">
        <v>289</v>
      </c>
      <c r="F853">
        <v>30</v>
      </c>
      <c r="G853" t="s">
        <v>283</v>
      </c>
      <c r="H853" s="8">
        <v>7643.41</v>
      </c>
      <c r="I853" s="8">
        <f t="shared" si="13"/>
        <v>59389.295699999995</v>
      </c>
      <c r="J853" s="2">
        <v>7.77</v>
      </c>
      <c r="K853">
        <v>19934</v>
      </c>
      <c r="L853">
        <v>60564</v>
      </c>
      <c r="M853">
        <v>8</v>
      </c>
      <c r="N853" s="1">
        <v>44811</v>
      </c>
      <c r="O853" t="s">
        <v>22</v>
      </c>
      <c r="P853" t="s">
        <v>17</v>
      </c>
    </row>
    <row r="854" spans="1:16" x14ac:dyDescent="0.3">
      <c r="A854">
        <v>100852</v>
      </c>
      <c r="B854" t="s">
        <v>19</v>
      </c>
      <c r="C854" t="s">
        <v>293</v>
      </c>
      <c r="D854" t="s">
        <v>291</v>
      </c>
      <c r="E854" t="s">
        <v>289</v>
      </c>
      <c r="F854">
        <v>45</v>
      </c>
      <c r="G854" t="s">
        <v>281</v>
      </c>
      <c r="H854" s="8">
        <v>9449.9699999999993</v>
      </c>
      <c r="I854" s="8">
        <f t="shared" si="13"/>
        <v>10050.479863163429</v>
      </c>
      <c r="J854" s="2">
        <v>1.063546219</v>
      </c>
      <c r="K854">
        <v>14587</v>
      </c>
      <c r="L854">
        <v>48480</v>
      </c>
      <c r="M854">
        <v>1</v>
      </c>
      <c r="N854" s="1">
        <v>44614</v>
      </c>
      <c r="O854" t="s">
        <v>11</v>
      </c>
      <c r="P854" t="s">
        <v>14</v>
      </c>
    </row>
    <row r="855" spans="1:16" x14ac:dyDescent="0.3">
      <c r="A855">
        <v>100853</v>
      </c>
      <c r="B855" t="s">
        <v>18</v>
      </c>
      <c r="C855" t="s">
        <v>290</v>
      </c>
      <c r="D855" t="s">
        <v>294</v>
      </c>
      <c r="E855" t="s">
        <v>288</v>
      </c>
      <c r="F855">
        <v>60</v>
      </c>
      <c r="G855" t="s">
        <v>282</v>
      </c>
      <c r="H855" s="8">
        <v>15000</v>
      </c>
      <c r="I855" s="8">
        <f t="shared" si="13"/>
        <v>14237.21955</v>
      </c>
      <c r="J855" s="2">
        <v>0.94914796999999995</v>
      </c>
      <c r="K855">
        <v>23288</v>
      </c>
      <c r="L855">
        <v>76812</v>
      </c>
      <c r="M855">
        <v>1</v>
      </c>
      <c r="N855" s="1">
        <v>44603</v>
      </c>
      <c r="O855" t="s">
        <v>11</v>
      </c>
      <c r="P855" t="s">
        <v>16</v>
      </c>
    </row>
    <row r="856" spans="1:16" x14ac:dyDescent="0.3">
      <c r="A856">
        <v>100854</v>
      </c>
      <c r="B856" t="s">
        <v>19</v>
      </c>
      <c r="C856" t="s">
        <v>293</v>
      </c>
      <c r="D856" t="s">
        <v>291</v>
      </c>
      <c r="E856" t="s">
        <v>289</v>
      </c>
      <c r="F856">
        <v>30</v>
      </c>
      <c r="G856" t="s">
        <v>281</v>
      </c>
      <c r="H856" s="8">
        <v>6910.29</v>
      </c>
      <c r="I856" s="8">
        <f t="shared" si="13"/>
        <v>25084.352699999999</v>
      </c>
      <c r="J856" s="2">
        <v>3.63</v>
      </c>
      <c r="K856">
        <v>17956</v>
      </c>
      <c r="L856">
        <v>54706</v>
      </c>
      <c r="M856">
        <v>3</v>
      </c>
      <c r="N856" s="1">
        <v>44882</v>
      </c>
      <c r="O856" t="s">
        <v>15</v>
      </c>
      <c r="P856" t="s">
        <v>21</v>
      </c>
    </row>
    <row r="857" spans="1:16" x14ac:dyDescent="0.3">
      <c r="A857">
        <v>100855</v>
      </c>
      <c r="B857" t="s">
        <v>24</v>
      </c>
      <c r="C857" t="s">
        <v>293</v>
      </c>
      <c r="D857" t="s">
        <v>294</v>
      </c>
      <c r="E857" t="s">
        <v>287</v>
      </c>
      <c r="F857">
        <v>45</v>
      </c>
      <c r="G857" t="s">
        <v>281</v>
      </c>
      <c r="H857" s="8">
        <v>8025.41</v>
      </c>
      <c r="I857" s="8">
        <f t="shared" si="13"/>
        <v>2481.7197325840598</v>
      </c>
      <c r="J857" s="2">
        <v>0.30923276599999999</v>
      </c>
      <c r="K857">
        <v>12325</v>
      </c>
      <c r="L857">
        <v>41115</v>
      </c>
      <c r="M857">
        <v>1</v>
      </c>
      <c r="N857" s="1">
        <v>44605</v>
      </c>
      <c r="O857" t="s">
        <v>11</v>
      </c>
      <c r="P857" t="s">
        <v>14</v>
      </c>
    </row>
    <row r="858" spans="1:16" x14ac:dyDescent="0.3">
      <c r="A858">
        <v>100856</v>
      </c>
      <c r="B858" t="s">
        <v>13</v>
      </c>
      <c r="C858" t="s">
        <v>290</v>
      </c>
      <c r="D858" t="s">
        <v>291</v>
      </c>
      <c r="E858" t="s">
        <v>286</v>
      </c>
      <c r="F858">
        <v>45</v>
      </c>
      <c r="G858" t="s">
        <v>281</v>
      </c>
      <c r="H858" s="8">
        <v>11367.91</v>
      </c>
      <c r="I858" s="8">
        <f t="shared" si="13"/>
        <v>39446.647700000001</v>
      </c>
      <c r="J858" s="2">
        <v>3.47</v>
      </c>
      <c r="K858">
        <v>30078</v>
      </c>
      <c r="L858">
        <v>90612</v>
      </c>
      <c r="M858">
        <v>10</v>
      </c>
      <c r="N858" s="1">
        <v>44757</v>
      </c>
      <c r="O858" t="s">
        <v>15</v>
      </c>
      <c r="P858" t="s">
        <v>12</v>
      </c>
    </row>
    <row r="859" spans="1:16" x14ac:dyDescent="0.3">
      <c r="A859">
        <v>100857</v>
      </c>
      <c r="B859" t="s">
        <v>10</v>
      </c>
      <c r="C859" t="s">
        <v>296</v>
      </c>
      <c r="D859" t="s">
        <v>297</v>
      </c>
      <c r="E859" t="s">
        <v>286</v>
      </c>
      <c r="F859">
        <v>30</v>
      </c>
      <c r="G859" t="s">
        <v>281</v>
      </c>
      <c r="H859" s="8">
        <v>7336.21</v>
      </c>
      <c r="I859" s="8">
        <f t="shared" si="13"/>
        <v>8069.831000000001</v>
      </c>
      <c r="J859" s="2">
        <v>1.1000000000000001</v>
      </c>
      <c r="K859">
        <v>19100</v>
      </c>
      <c r="L859">
        <v>58095</v>
      </c>
      <c r="M859">
        <v>5</v>
      </c>
      <c r="N859" s="1">
        <v>44716</v>
      </c>
      <c r="O859" t="s">
        <v>22</v>
      </c>
      <c r="P859" t="s">
        <v>12</v>
      </c>
    </row>
    <row r="860" spans="1:16" x14ac:dyDescent="0.3">
      <c r="A860">
        <v>100858</v>
      </c>
      <c r="B860" t="s">
        <v>19</v>
      </c>
      <c r="C860" t="s">
        <v>293</v>
      </c>
      <c r="D860" t="s">
        <v>291</v>
      </c>
      <c r="E860" t="s">
        <v>288</v>
      </c>
      <c r="F860">
        <v>45</v>
      </c>
      <c r="G860" t="s">
        <v>282</v>
      </c>
      <c r="H860" s="8">
        <v>10079.59</v>
      </c>
      <c r="I860" s="8">
        <f t="shared" si="13"/>
        <v>69347.579199999993</v>
      </c>
      <c r="J860" s="2">
        <v>6.88</v>
      </c>
      <c r="K860">
        <v>26571</v>
      </c>
      <c r="L860">
        <v>80223</v>
      </c>
      <c r="M860">
        <v>10</v>
      </c>
      <c r="N860" s="1">
        <v>44755</v>
      </c>
      <c r="O860" t="s">
        <v>27</v>
      </c>
      <c r="P860" t="s">
        <v>12</v>
      </c>
    </row>
    <row r="861" spans="1:16" x14ac:dyDescent="0.3">
      <c r="A861">
        <v>100859</v>
      </c>
      <c r="B861" t="s">
        <v>13</v>
      </c>
      <c r="C861" t="s">
        <v>290</v>
      </c>
      <c r="D861" t="s">
        <v>291</v>
      </c>
      <c r="E861" t="s">
        <v>287</v>
      </c>
      <c r="F861">
        <v>60</v>
      </c>
      <c r="G861" t="s">
        <v>283</v>
      </c>
      <c r="H861" s="8">
        <v>11644.69</v>
      </c>
      <c r="I861" s="8">
        <f t="shared" si="13"/>
        <v>8908.6337135354115</v>
      </c>
      <c r="J861" s="2">
        <v>0.76503828900000004</v>
      </c>
      <c r="K861">
        <v>18110</v>
      </c>
      <c r="L861">
        <v>59949</v>
      </c>
      <c r="M861">
        <v>1</v>
      </c>
      <c r="N861" s="1">
        <v>44886</v>
      </c>
      <c r="O861" t="s">
        <v>11</v>
      </c>
      <c r="P861" t="s">
        <v>12</v>
      </c>
    </row>
    <row r="862" spans="1:16" x14ac:dyDescent="0.3">
      <c r="A862">
        <v>100860</v>
      </c>
      <c r="B862" t="s">
        <v>10</v>
      </c>
      <c r="C862" t="s">
        <v>296</v>
      </c>
      <c r="D862" t="s">
        <v>297</v>
      </c>
      <c r="E862" t="s">
        <v>289</v>
      </c>
      <c r="F862">
        <v>60</v>
      </c>
      <c r="G862" t="s">
        <v>281</v>
      </c>
      <c r="H862" s="8">
        <v>15000</v>
      </c>
      <c r="I862" s="8">
        <f t="shared" si="13"/>
        <v>105300</v>
      </c>
      <c r="J862" s="2">
        <v>7.02</v>
      </c>
      <c r="K862">
        <v>38650</v>
      </c>
      <c r="L862">
        <v>116002</v>
      </c>
      <c r="M862">
        <v>10</v>
      </c>
      <c r="N862" s="1">
        <v>44912</v>
      </c>
      <c r="O862" t="s">
        <v>27</v>
      </c>
      <c r="P862" t="s">
        <v>16</v>
      </c>
    </row>
    <row r="863" spans="1:16" x14ac:dyDescent="0.3">
      <c r="A863">
        <v>100861</v>
      </c>
      <c r="B863" t="s">
        <v>20</v>
      </c>
      <c r="C863" t="s">
        <v>293</v>
      </c>
      <c r="D863" t="s">
        <v>295</v>
      </c>
      <c r="E863" t="s">
        <v>289</v>
      </c>
      <c r="F863">
        <v>60</v>
      </c>
      <c r="G863" t="s">
        <v>282</v>
      </c>
      <c r="H863" s="8">
        <v>15000</v>
      </c>
      <c r="I863" s="8">
        <f t="shared" si="13"/>
        <v>82350</v>
      </c>
      <c r="J863" s="2">
        <v>5.49</v>
      </c>
      <c r="K863">
        <v>38431</v>
      </c>
      <c r="L863">
        <v>115354</v>
      </c>
      <c r="M863">
        <v>4</v>
      </c>
      <c r="N863" s="1">
        <v>44567</v>
      </c>
      <c r="O863" t="s">
        <v>27</v>
      </c>
      <c r="P863" t="s">
        <v>17</v>
      </c>
    </row>
    <row r="864" spans="1:16" x14ac:dyDescent="0.3">
      <c r="A864">
        <v>100862</v>
      </c>
      <c r="B864" t="s">
        <v>19</v>
      </c>
      <c r="C864" t="s">
        <v>293</v>
      </c>
      <c r="D864" t="s">
        <v>291</v>
      </c>
      <c r="E864" t="s">
        <v>289</v>
      </c>
      <c r="F864">
        <v>30</v>
      </c>
      <c r="G864" t="s">
        <v>283</v>
      </c>
      <c r="H864" s="8">
        <v>7235.57</v>
      </c>
      <c r="I864" s="8">
        <f t="shared" si="13"/>
        <v>29014.635699999999</v>
      </c>
      <c r="J864" s="2">
        <v>4.01</v>
      </c>
      <c r="K864">
        <v>18836</v>
      </c>
      <c r="L864">
        <v>57314</v>
      </c>
      <c r="M864">
        <v>5</v>
      </c>
      <c r="N864" s="1">
        <v>44830</v>
      </c>
      <c r="O864" t="s">
        <v>15</v>
      </c>
      <c r="P864" t="s">
        <v>17</v>
      </c>
    </row>
    <row r="865" spans="1:16" x14ac:dyDescent="0.3">
      <c r="A865">
        <v>100863</v>
      </c>
      <c r="B865" t="s">
        <v>20</v>
      </c>
      <c r="C865" t="s">
        <v>293</v>
      </c>
      <c r="D865" t="s">
        <v>295</v>
      </c>
      <c r="E865" t="s">
        <v>288</v>
      </c>
      <c r="F865">
        <v>60</v>
      </c>
      <c r="G865" t="s">
        <v>281</v>
      </c>
      <c r="H865" s="8">
        <v>14824.05</v>
      </c>
      <c r="I865" s="8">
        <f t="shared" si="13"/>
        <v>105.99034167855</v>
      </c>
      <c r="J865" s="2">
        <v>7.1498910000000002E-3</v>
      </c>
      <c r="K865">
        <v>22411</v>
      </c>
      <c r="L865">
        <v>73954</v>
      </c>
      <c r="M865">
        <v>1</v>
      </c>
      <c r="N865" s="1">
        <v>44867</v>
      </c>
      <c r="O865" t="s">
        <v>11</v>
      </c>
      <c r="P865" t="s">
        <v>16</v>
      </c>
    </row>
    <row r="866" spans="1:16" x14ac:dyDescent="0.3">
      <c r="A866">
        <v>100864</v>
      </c>
      <c r="B866" t="s">
        <v>26</v>
      </c>
      <c r="C866" t="s">
        <v>290</v>
      </c>
      <c r="D866" t="s">
        <v>292</v>
      </c>
      <c r="E866" t="s">
        <v>288</v>
      </c>
      <c r="F866">
        <v>30</v>
      </c>
      <c r="G866" t="s">
        <v>281</v>
      </c>
      <c r="H866" s="8">
        <v>4616.6000000000004</v>
      </c>
      <c r="I866" s="8">
        <f t="shared" si="13"/>
        <v>6098.2621252314011</v>
      </c>
      <c r="J866" s="2">
        <v>1.3209422790000001</v>
      </c>
      <c r="K866">
        <v>6888</v>
      </c>
      <c r="L866">
        <v>23411</v>
      </c>
      <c r="M866">
        <v>1</v>
      </c>
      <c r="N866" s="1">
        <v>44656</v>
      </c>
      <c r="O866" t="s">
        <v>11</v>
      </c>
      <c r="P866" t="s">
        <v>12</v>
      </c>
    </row>
    <row r="867" spans="1:16" x14ac:dyDescent="0.3">
      <c r="A867">
        <v>100865</v>
      </c>
      <c r="B867" t="s">
        <v>10</v>
      </c>
      <c r="C867" t="s">
        <v>296</v>
      </c>
      <c r="D867" t="s">
        <v>297</v>
      </c>
      <c r="E867" t="s">
        <v>289</v>
      </c>
      <c r="F867">
        <v>60</v>
      </c>
      <c r="G867" t="s">
        <v>282</v>
      </c>
      <c r="H867" s="8">
        <v>11737.47</v>
      </c>
      <c r="I867" s="8">
        <f t="shared" si="13"/>
        <v>63499.712699999996</v>
      </c>
      <c r="J867" s="2">
        <v>5.41</v>
      </c>
      <c r="K867">
        <v>31080</v>
      </c>
      <c r="L867">
        <v>93578</v>
      </c>
      <c r="M867">
        <v>8</v>
      </c>
      <c r="N867" s="1">
        <v>44685</v>
      </c>
      <c r="O867" t="s">
        <v>27</v>
      </c>
      <c r="P867" t="s">
        <v>17</v>
      </c>
    </row>
    <row r="868" spans="1:16" x14ac:dyDescent="0.3">
      <c r="A868">
        <v>100866</v>
      </c>
      <c r="B868" t="s">
        <v>25</v>
      </c>
      <c r="C868" t="s">
        <v>290</v>
      </c>
      <c r="D868" t="s">
        <v>295</v>
      </c>
      <c r="E868" t="s">
        <v>286</v>
      </c>
      <c r="F868">
        <v>15</v>
      </c>
      <c r="G868" t="s">
        <v>283</v>
      </c>
      <c r="H868" s="8">
        <v>3850.23</v>
      </c>
      <c r="I868" s="8">
        <f t="shared" si="13"/>
        <v>21792.301800000001</v>
      </c>
      <c r="J868" s="2">
        <v>5.66</v>
      </c>
      <c r="K868">
        <v>9631</v>
      </c>
      <c r="L868">
        <v>30048</v>
      </c>
      <c r="M868">
        <v>2</v>
      </c>
      <c r="N868" s="1">
        <v>44786</v>
      </c>
      <c r="O868" t="s">
        <v>22</v>
      </c>
      <c r="P868" t="s">
        <v>17</v>
      </c>
    </row>
    <row r="869" spans="1:16" x14ac:dyDescent="0.3">
      <c r="A869">
        <v>100867</v>
      </c>
      <c r="B869" t="s">
        <v>19</v>
      </c>
      <c r="C869" t="s">
        <v>293</v>
      </c>
      <c r="D869" t="s">
        <v>291</v>
      </c>
      <c r="E869" t="s">
        <v>288</v>
      </c>
      <c r="F869">
        <v>45</v>
      </c>
      <c r="G869" t="s">
        <v>282</v>
      </c>
      <c r="H869" s="8">
        <v>8483.2099999999991</v>
      </c>
      <c r="I869" s="8">
        <f t="shared" si="13"/>
        <v>65660.045399999988</v>
      </c>
      <c r="J869" s="2">
        <v>7.74</v>
      </c>
      <c r="K869">
        <v>22241</v>
      </c>
      <c r="L869">
        <v>67399</v>
      </c>
      <c r="M869">
        <v>5</v>
      </c>
      <c r="N869" s="1">
        <v>44640</v>
      </c>
      <c r="O869" t="s">
        <v>15</v>
      </c>
      <c r="P869" t="s">
        <v>16</v>
      </c>
    </row>
    <row r="870" spans="1:16" x14ac:dyDescent="0.3">
      <c r="A870">
        <v>100868</v>
      </c>
      <c r="B870" t="s">
        <v>20</v>
      </c>
      <c r="C870" t="s">
        <v>293</v>
      </c>
      <c r="D870" t="s">
        <v>295</v>
      </c>
      <c r="E870" t="s">
        <v>286</v>
      </c>
      <c r="F870">
        <v>30</v>
      </c>
      <c r="G870" t="s">
        <v>282</v>
      </c>
      <c r="H870" s="8">
        <v>5566.19</v>
      </c>
      <c r="I870" s="8">
        <f t="shared" si="13"/>
        <v>4063.3186999999998</v>
      </c>
      <c r="J870" s="2">
        <v>0.73</v>
      </c>
      <c r="K870">
        <v>14311</v>
      </c>
      <c r="L870">
        <v>43908</v>
      </c>
      <c r="M870">
        <v>3</v>
      </c>
      <c r="N870" s="1">
        <v>44771</v>
      </c>
      <c r="O870" t="s">
        <v>22</v>
      </c>
      <c r="P870" t="s">
        <v>21</v>
      </c>
    </row>
    <row r="871" spans="1:16" x14ac:dyDescent="0.3">
      <c r="A871">
        <v>100869</v>
      </c>
      <c r="B871" t="s">
        <v>19</v>
      </c>
      <c r="C871" t="s">
        <v>293</v>
      </c>
      <c r="D871" t="s">
        <v>291</v>
      </c>
      <c r="E871" t="s">
        <v>287</v>
      </c>
      <c r="F871">
        <v>60</v>
      </c>
      <c r="G871" t="s">
        <v>281</v>
      </c>
      <c r="H871" s="8">
        <v>14524.44</v>
      </c>
      <c r="I871" s="8">
        <f t="shared" si="13"/>
        <v>53014.205999999998</v>
      </c>
      <c r="J871" s="2">
        <v>3.65</v>
      </c>
      <c r="K871">
        <v>37677</v>
      </c>
      <c r="L871">
        <v>113121</v>
      </c>
      <c r="M871">
        <v>6</v>
      </c>
      <c r="N871" s="1">
        <v>44871</v>
      </c>
      <c r="O871" t="s">
        <v>27</v>
      </c>
      <c r="P871" t="s">
        <v>16</v>
      </c>
    </row>
    <row r="872" spans="1:16" x14ac:dyDescent="0.3">
      <c r="A872">
        <v>100870</v>
      </c>
      <c r="B872" t="s">
        <v>20</v>
      </c>
      <c r="C872" t="s">
        <v>293</v>
      </c>
      <c r="D872" t="s">
        <v>295</v>
      </c>
      <c r="E872" t="s">
        <v>289</v>
      </c>
      <c r="F872">
        <v>15</v>
      </c>
      <c r="G872" t="s">
        <v>282</v>
      </c>
      <c r="H872" s="8">
        <v>500</v>
      </c>
      <c r="I872" s="8">
        <f t="shared" si="13"/>
        <v>3585</v>
      </c>
      <c r="J872" s="2">
        <v>7.17</v>
      </c>
      <c r="K872">
        <v>1432</v>
      </c>
      <c r="L872">
        <v>5762</v>
      </c>
      <c r="M872">
        <v>8</v>
      </c>
      <c r="N872" s="1">
        <v>44754</v>
      </c>
      <c r="O872" t="s">
        <v>22</v>
      </c>
      <c r="P872" t="s">
        <v>17</v>
      </c>
    </row>
    <row r="873" spans="1:16" x14ac:dyDescent="0.3">
      <c r="A873">
        <v>100871</v>
      </c>
      <c r="B873" t="s">
        <v>25</v>
      </c>
      <c r="C873" t="s">
        <v>290</v>
      </c>
      <c r="D873" t="s">
        <v>295</v>
      </c>
      <c r="E873" t="s">
        <v>288</v>
      </c>
      <c r="F873">
        <v>45</v>
      </c>
      <c r="G873" t="s">
        <v>281</v>
      </c>
      <c r="H873" s="8">
        <v>10971.81</v>
      </c>
      <c r="I873" s="8">
        <f t="shared" si="13"/>
        <v>14493.12770615499</v>
      </c>
      <c r="J873" s="2">
        <v>1.3209422790000001</v>
      </c>
      <c r="K873">
        <v>17028</v>
      </c>
      <c r="L873">
        <v>56428</v>
      </c>
      <c r="M873">
        <v>1</v>
      </c>
      <c r="N873" s="1">
        <v>44678</v>
      </c>
      <c r="O873" t="s">
        <v>11</v>
      </c>
      <c r="P873" t="s">
        <v>21</v>
      </c>
    </row>
    <row r="874" spans="1:16" x14ac:dyDescent="0.3">
      <c r="A874">
        <v>100872</v>
      </c>
      <c r="B874" t="s">
        <v>13</v>
      </c>
      <c r="C874" t="s">
        <v>290</v>
      </c>
      <c r="D874" t="s">
        <v>291</v>
      </c>
      <c r="E874" t="s">
        <v>289</v>
      </c>
      <c r="F874">
        <v>45</v>
      </c>
      <c r="G874" t="s">
        <v>282</v>
      </c>
      <c r="H874" s="8">
        <v>8440.77</v>
      </c>
      <c r="I874" s="8">
        <f t="shared" si="13"/>
        <v>50897.843100000006</v>
      </c>
      <c r="J874" s="2">
        <v>6.03</v>
      </c>
      <c r="K874">
        <v>22126</v>
      </c>
      <c r="L874">
        <v>67059</v>
      </c>
      <c r="M874">
        <v>10</v>
      </c>
      <c r="N874" s="1">
        <v>44895</v>
      </c>
      <c r="O874" t="s">
        <v>15</v>
      </c>
      <c r="P874" t="s">
        <v>14</v>
      </c>
    </row>
    <row r="875" spans="1:16" x14ac:dyDescent="0.3">
      <c r="A875">
        <v>100873</v>
      </c>
      <c r="B875" t="s">
        <v>19</v>
      </c>
      <c r="C875" t="s">
        <v>293</v>
      </c>
      <c r="D875" t="s">
        <v>291</v>
      </c>
      <c r="E875" t="s">
        <v>288</v>
      </c>
      <c r="F875">
        <v>60</v>
      </c>
      <c r="G875" t="s">
        <v>281</v>
      </c>
      <c r="H875" s="8">
        <v>11864.36</v>
      </c>
      <c r="I875" s="8">
        <f t="shared" si="13"/>
        <v>90999.641199999998</v>
      </c>
      <c r="J875" s="2">
        <v>7.67</v>
      </c>
      <c r="K875">
        <v>31408</v>
      </c>
      <c r="L875">
        <v>94553</v>
      </c>
      <c r="M875">
        <v>5</v>
      </c>
      <c r="N875" s="1">
        <v>44615</v>
      </c>
      <c r="O875" t="s">
        <v>15</v>
      </c>
      <c r="P875" t="s">
        <v>16</v>
      </c>
    </row>
    <row r="876" spans="1:16" x14ac:dyDescent="0.3">
      <c r="A876">
        <v>100874</v>
      </c>
      <c r="B876" t="s">
        <v>20</v>
      </c>
      <c r="C876" t="s">
        <v>293</v>
      </c>
      <c r="D876" t="s">
        <v>295</v>
      </c>
      <c r="E876" t="s">
        <v>286</v>
      </c>
      <c r="F876">
        <v>30</v>
      </c>
      <c r="G876" t="s">
        <v>283</v>
      </c>
      <c r="H876" s="8">
        <v>5906.97</v>
      </c>
      <c r="I876" s="8">
        <f t="shared" si="13"/>
        <v>20379.0465</v>
      </c>
      <c r="J876" s="2">
        <v>3.45</v>
      </c>
      <c r="K876">
        <v>15245</v>
      </c>
      <c r="L876">
        <v>46676</v>
      </c>
      <c r="M876">
        <v>6</v>
      </c>
      <c r="N876" s="1">
        <v>44916</v>
      </c>
      <c r="O876" t="s">
        <v>27</v>
      </c>
      <c r="P876" t="s">
        <v>17</v>
      </c>
    </row>
    <row r="877" spans="1:16" x14ac:dyDescent="0.3">
      <c r="A877">
        <v>100875</v>
      </c>
      <c r="B877" t="s">
        <v>19</v>
      </c>
      <c r="C877" t="s">
        <v>293</v>
      </c>
      <c r="D877" t="s">
        <v>291</v>
      </c>
      <c r="E877" t="s">
        <v>287</v>
      </c>
      <c r="F877">
        <v>60</v>
      </c>
      <c r="G877" t="s">
        <v>283</v>
      </c>
      <c r="H877" s="8">
        <v>11904.34</v>
      </c>
      <c r="I877" s="8">
        <f t="shared" si="13"/>
        <v>16086.683593918418</v>
      </c>
      <c r="J877" s="2">
        <v>1.3513293129999999</v>
      </c>
      <c r="K877">
        <v>18513</v>
      </c>
      <c r="L877">
        <v>61262</v>
      </c>
      <c r="M877">
        <v>1</v>
      </c>
      <c r="N877" s="1">
        <v>44632</v>
      </c>
      <c r="O877" t="s">
        <v>11</v>
      </c>
      <c r="P877" t="s">
        <v>16</v>
      </c>
    </row>
    <row r="878" spans="1:16" x14ac:dyDescent="0.3">
      <c r="A878">
        <v>100876</v>
      </c>
      <c r="B878" t="s">
        <v>23</v>
      </c>
      <c r="C878" t="s">
        <v>293</v>
      </c>
      <c r="D878" t="s">
        <v>292</v>
      </c>
      <c r="E878" t="s">
        <v>287</v>
      </c>
      <c r="F878">
        <v>60</v>
      </c>
      <c r="G878" t="s">
        <v>282</v>
      </c>
      <c r="H878" s="8">
        <v>13728.08</v>
      </c>
      <c r="I878" s="8">
        <f t="shared" si="13"/>
        <v>368.07851648719998</v>
      </c>
      <c r="J878" s="2">
        <v>2.681209E-2</v>
      </c>
      <c r="K878">
        <v>21195</v>
      </c>
      <c r="L878">
        <v>69996</v>
      </c>
      <c r="M878">
        <v>1</v>
      </c>
      <c r="N878" s="1">
        <v>44721</v>
      </c>
      <c r="O878" t="s">
        <v>11</v>
      </c>
      <c r="P878" t="s">
        <v>17</v>
      </c>
    </row>
    <row r="879" spans="1:16" x14ac:dyDescent="0.3">
      <c r="A879">
        <v>100877</v>
      </c>
      <c r="B879" t="s">
        <v>25</v>
      </c>
      <c r="C879" t="s">
        <v>290</v>
      </c>
      <c r="D879" t="s">
        <v>295</v>
      </c>
      <c r="E879" t="s">
        <v>289</v>
      </c>
      <c r="F879">
        <v>45</v>
      </c>
      <c r="G879" t="s">
        <v>281</v>
      </c>
      <c r="H879" s="8">
        <v>9885.2900000000009</v>
      </c>
      <c r="I879" s="8">
        <f t="shared" si="13"/>
        <v>41518.218000000008</v>
      </c>
      <c r="J879" s="2">
        <v>4.2</v>
      </c>
      <c r="K879">
        <v>26046</v>
      </c>
      <c r="L879">
        <v>78670</v>
      </c>
      <c r="M879">
        <v>5</v>
      </c>
      <c r="N879" s="1">
        <v>44740</v>
      </c>
      <c r="O879" t="s">
        <v>15</v>
      </c>
      <c r="P879" t="s">
        <v>16</v>
      </c>
    </row>
    <row r="880" spans="1:16" x14ac:dyDescent="0.3">
      <c r="A880">
        <v>100878</v>
      </c>
      <c r="B880" t="s">
        <v>24</v>
      </c>
      <c r="C880" t="s">
        <v>293</v>
      </c>
      <c r="D880" t="s">
        <v>294</v>
      </c>
      <c r="E880" t="s">
        <v>287</v>
      </c>
      <c r="F880">
        <v>30</v>
      </c>
      <c r="G880" t="s">
        <v>281</v>
      </c>
      <c r="H880" s="8">
        <v>6942.36</v>
      </c>
      <c r="I880" s="8">
        <f t="shared" si="13"/>
        <v>19022.0664</v>
      </c>
      <c r="J880" s="2">
        <v>2.74</v>
      </c>
      <c r="K880">
        <v>18042</v>
      </c>
      <c r="L880">
        <v>54959</v>
      </c>
      <c r="M880">
        <v>8</v>
      </c>
      <c r="N880" s="1">
        <v>44849</v>
      </c>
      <c r="O880" t="s">
        <v>22</v>
      </c>
      <c r="P880" t="s">
        <v>16</v>
      </c>
    </row>
    <row r="881" spans="1:16" x14ac:dyDescent="0.3">
      <c r="A881">
        <v>100879</v>
      </c>
      <c r="B881" t="s">
        <v>25</v>
      </c>
      <c r="C881" t="s">
        <v>290</v>
      </c>
      <c r="D881" t="s">
        <v>295</v>
      </c>
      <c r="E881" t="s">
        <v>288</v>
      </c>
      <c r="F881">
        <v>45</v>
      </c>
      <c r="G881" t="s">
        <v>282</v>
      </c>
      <c r="H881" s="8">
        <v>11054.88</v>
      </c>
      <c r="I881" s="8">
        <f t="shared" si="13"/>
        <v>60580.742400000003</v>
      </c>
      <c r="J881" s="2">
        <v>5.48</v>
      </c>
      <c r="K881">
        <v>29226</v>
      </c>
      <c r="L881">
        <v>88087</v>
      </c>
      <c r="M881">
        <v>1</v>
      </c>
      <c r="N881" s="1">
        <v>44615</v>
      </c>
      <c r="O881" t="s">
        <v>15</v>
      </c>
      <c r="P881" t="s">
        <v>14</v>
      </c>
    </row>
    <row r="882" spans="1:16" x14ac:dyDescent="0.3">
      <c r="A882">
        <v>100880</v>
      </c>
      <c r="B882" t="s">
        <v>24</v>
      </c>
      <c r="C882" t="s">
        <v>293</v>
      </c>
      <c r="D882" t="s">
        <v>294</v>
      </c>
      <c r="E882" t="s">
        <v>289</v>
      </c>
      <c r="F882">
        <v>15</v>
      </c>
      <c r="G882" t="s">
        <v>281</v>
      </c>
      <c r="H882" s="8">
        <v>500</v>
      </c>
      <c r="I882" s="8">
        <f t="shared" si="13"/>
        <v>3460</v>
      </c>
      <c r="J882" s="2">
        <v>6.92</v>
      </c>
      <c r="K882">
        <v>751</v>
      </c>
      <c r="L882">
        <v>3744</v>
      </c>
      <c r="M882">
        <v>1</v>
      </c>
      <c r="N882" s="1">
        <v>44594</v>
      </c>
      <c r="O882" t="s">
        <v>15</v>
      </c>
      <c r="P882" t="s">
        <v>12</v>
      </c>
    </row>
    <row r="883" spans="1:16" x14ac:dyDescent="0.3">
      <c r="A883">
        <v>100881</v>
      </c>
      <c r="B883" t="s">
        <v>10</v>
      </c>
      <c r="C883" t="s">
        <v>296</v>
      </c>
      <c r="D883" t="s">
        <v>297</v>
      </c>
      <c r="E883" t="s">
        <v>288</v>
      </c>
      <c r="F883">
        <v>60</v>
      </c>
      <c r="G883" t="s">
        <v>281</v>
      </c>
      <c r="H883" s="8">
        <v>11739.37</v>
      </c>
      <c r="I883" s="8">
        <f t="shared" si="13"/>
        <v>26296.188800000004</v>
      </c>
      <c r="J883" s="2">
        <v>2.2400000000000002</v>
      </c>
      <c r="K883">
        <v>31085</v>
      </c>
      <c r="L883">
        <v>93593</v>
      </c>
      <c r="M883">
        <v>3</v>
      </c>
      <c r="N883" s="1">
        <v>44661</v>
      </c>
      <c r="O883" t="s">
        <v>27</v>
      </c>
      <c r="P883" t="s">
        <v>16</v>
      </c>
    </row>
    <row r="884" spans="1:16" x14ac:dyDescent="0.3">
      <c r="A884">
        <v>100882</v>
      </c>
      <c r="B884" t="s">
        <v>18</v>
      </c>
      <c r="C884" t="s">
        <v>290</v>
      </c>
      <c r="D884" t="s">
        <v>294</v>
      </c>
      <c r="E884" t="s">
        <v>289</v>
      </c>
      <c r="F884">
        <v>60</v>
      </c>
      <c r="G884" t="s">
        <v>283</v>
      </c>
      <c r="H884" s="8">
        <v>15000</v>
      </c>
      <c r="I884" s="8">
        <f t="shared" si="13"/>
        <v>30149.999999999996</v>
      </c>
      <c r="J884" s="2">
        <v>2.0099999999999998</v>
      </c>
      <c r="K884">
        <v>39419</v>
      </c>
      <c r="L884">
        <v>118279</v>
      </c>
      <c r="M884">
        <v>6</v>
      </c>
      <c r="N884" s="1">
        <v>44850</v>
      </c>
      <c r="O884" t="s">
        <v>22</v>
      </c>
      <c r="P884" t="s">
        <v>12</v>
      </c>
    </row>
    <row r="885" spans="1:16" x14ac:dyDescent="0.3">
      <c r="A885">
        <v>100883</v>
      </c>
      <c r="B885" t="s">
        <v>25</v>
      </c>
      <c r="C885" t="s">
        <v>290</v>
      </c>
      <c r="D885" t="s">
        <v>295</v>
      </c>
      <c r="E885" t="s">
        <v>289</v>
      </c>
      <c r="F885">
        <v>60</v>
      </c>
      <c r="G885" t="s">
        <v>281</v>
      </c>
      <c r="H885" s="8">
        <v>15000</v>
      </c>
      <c r="I885" s="8">
        <f t="shared" si="13"/>
        <v>22500</v>
      </c>
      <c r="J885" s="2">
        <v>1.5</v>
      </c>
      <c r="K885">
        <v>39436</v>
      </c>
      <c r="L885">
        <v>118331</v>
      </c>
      <c r="M885">
        <v>10</v>
      </c>
      <c r="N885" s="1">
        <v>44798</v>
      </c>
      <c r="O885" t="s">
        <v>22</v>
      </c>
      <c r="P885" t="s">
        <v>12</v>
      </c>
    </row>
    <row r="886" spans="1:16" x14ac:dyDescent="0.3">
      <c r="A886">
        <v>100884</v>
      </c>
      <c r="B886" t="s">
        <v>18</v>
      </c>
      <c r="C886" t="s">
        <v>290</v>
      </c>
      <c r="D886" t="s">
        <v>294</v>
      </c>
      <c r="E886" t="s">
        <v>287</v>
      </c>
      <c r="F886">
        <v>30</v>
      </c>
      <c r="G886" t="s">
        <v>283</v>
      </c>
      <c r="H886" s="8">
        <v>6840.6</v>
      </c>
      <c r="I886" s="8">
        <f t="shared" si="13"/>
        <v>18674.838</v>
      </c>
      <c r="J886" s="2">
        <v>2.73</v>
      </c>
      <c r="K886">
        <v>17762</v>
      </c>
      <c r="L886">
        <v>54132</v>
      </c>
      <c r="M886">
        <v>6</v>
      </c>
      <c r="N886" s="1">
        <v>44666</v>
      </c>
      <c r="O886" t="s">
        <v>15</v>
      </c>
      <c r="P886" t="s">
        <v>17</v>
      </c>
    </row>
    <row r="887" spans="1:16" x14ac:dyDescent="0.3">
      <c r="A887">
        <v>100885</v>
      </c>
      <c r="B887" t="s">
        <v>23</v>
      </c>
      <c r="C887" t="s">
        <v>293</v>
      </c>
      <c r="D887" t="s">
        <v>292</v>
      </c>
      <c r="E887" t="s">
        <v>287</v>
      </c>
      <c r="F887">
        <v>15</v>
      </c>
      <c r="G887" t="s">
        <v>282</v>
      </c>
      <c r="H887" s="8">
        <v>2380.86</v>
      </c>
      <c r="I887" s="8">
        <f t="shared" si="13"/>
        <v>11951.9172</v>
      </c>
      <c r="J887" s="2">
        <v>5.0199999999999996</v>
      </c>
      <c r="K887">
        <v>5821</v>
      </c>
      <c r="L887">
        <v>18761</v>
      </c>
      <c r="M887">
        <v>9</v>
      </c>
      <c r="N887" s="1">
        <v>44777</v>
      </c>
      <c r="O887" t="s">
        <v>27</v>
      </c>
      <c r="P887" t="s">
        <v>16</v>
      </c>
    </row>
    <row r="888" spans="1:16" x14ac:dyDescent="0.3">
      <c r="A888">
        <v>100886</v>
      </c>
      <c r="B888" t="s">
        <v>18</v>
      </c>
      <c r="C888" t="s">
        <v>290</v>
      </c>
      <c r="D888" t="s">
        <v>294</v>
      </c>
      <c r="E888" t="s">
        <v>288</v>
      </c>
      <c r="F888">
        <v>15</v>
      </c>
      <c r="G888" t="s">
        <v>283</v>
      </c>
      <c r="H888" s="8">
        <v>500</v>
      </c>
      <c r="I888" s="8">
        <f t="shared" si="13"/>
        <v>2485</v>
      </c>
      <c r="J888" s="2">
        <v>4.97</v>
      </c>
      <c r="K888">
        <v>1979</v>
      </c>
      <c r="L888">
        <v>7383</v>
      </c>
      <c r="M888">
        <v>5</v>
      </c>
      <c r="N888" s="1">
        <v>44832</v>
      </c>
      <c r="O888" t="s">
        <v>15</v>
      </c>
      <c r="P888" t="s">
        <v>12</v>
      </c>
    </row>
    <row r="889" spans="1:16" x14ac:dyDescent="0.3">
      <c r="A889">
        <v>100887</v>
      </c>
      <c r="B889" t="s">
        <v>20</v>
      </c>
      <c r="C889" t="s">
        <v>293</v>
      </c>
      <c r="D889" t="s">
        <v>295</v>
      </c>
      <c r="E889" t="s">
        <v>289</v>
      </c>
      <c r="F889">
        <v>30</v>
      </c>
      <c r="G889" t="s">
        <v>282</v>
      </c>
      <c r="H889" s="8">
        <v>4157.47</v>
      </c>
      <c r="I889" s="8">
        <f t="shared" si="13"/>
        <v>13511.7775</v>
      </c>
      <c r="J889" s="2">
        <v>3.25</v>
      </c>
      <c r="K889">
        <v>10476</v>
      </c>
      <c r="L889">
        <v>32550</v>
      </c>
      <c r="M889">
        <v>8</v>
      </c>
      <c r="N889" s="1">
        <v>44921</v>
      </c>
      <c r="O889" t="s">
        <v>15</v>
      </c>
      <c r="P889" t="s">
        <v>16</v>
      </c>
    </row>
    <row r="890" spans="1:16" x14ac:dyDescent="0.3">
      <c r="A890">
        <v>100888</v>
      </c>
      <c r="B890" t="s">
        <v>23</v>
      </c>
      <c r="C890" t="s">
        <v>293</v>
      </c>
      <c r="D890" t="s">
        <v>292</v>
      </c>
      <c r="E890" t="s">
        <v>288</v>
      </c>
      <c r="F890">
        <v>15</v>
      </c>
      <c r="G890" t="s">
        <v>282</v>
      </c>
      <c r="H890" s="8">
        <v>500</v>
      </c>
      <c r="I890" s="8">
        <f t="shared" si="13"/>
        <v>467.42409450000002</v>
      </c>
      <c r="J890" s="2">
        <v>0.934848189</v>
      </c>
      <c r="K890">
        <v>399</v>
      </c>
      <c r="L890">
        <v>2284</v>
      </c>
      <c r="M890">
        <v>1</v>
      </c>
      <c r="N890" s="1">
        <v>44793</v>
      </c>
      <c r="O890" t="s">
        <v>11</v>
      </c>
      <c r="P890" t="s">
        <v>21</v>
      </c>
    </row>
    <row r="891" spans="1:16" x14ac:dyDescent="0.3">
      <c r="A891">
        <v>100889</v>
      </c>
      <c r="B891" t="s">
        <v>19</v>
      </c>
      <c r="C891" t="s">
        <v>293</v>
      </c>
      <c r="D891" t="s">
        <v>291</v>
      </c>
      <c r="E891" t="s">
        <v>287</v>
      </c>
      <c r="F891">
        <v>15</v>
      </c>
      <c r="G891" t="s">
        <v>282</v>
      </c>
      <c r="H891" s="8">
        <v>1126.74</v>
      </c>
      <c r="I891" s="8">
        <f t="shared" si="13"/>
        <v>124.86904842222</v>
      </c>
      <c r="J891" s="2">
        <v>0.110823303</v>
      </c>
      <c r="K891">
        <v>1815</v>
      </c>
      <c r="L891">
        <v>6892</v>
      </c>
      <c r="M891">
        <v>1</v>
      </c>
      <c r="N891" s="1">
        <v>44606</v>
      </c>
      <c r="O891" t="s">
        <v>11</v>
      </c>
      <c r="P891" t="s">
        <v>14</v>
      </c>
    </row>
    <row r="892" spans="1:16" x14ac:dyDescent="0.3">
      <c r="A892">
        <v>100890</v>
      </c>
      <c r="B892" t="s">
        <v>13</v>
      </c>
      <c r="C892" t="s">
        <v>290</v>
      </c>
      <c r="D892" t="s">
        <v>291</v>
      </c>
      <c r="E892" t="s">
        <v>287</v>
      </c>
      <c r="F892">
        <v>15</v>
      </c>
      <c r="G892" t="s">
        <v>281</v>
      </c>
      <c r="H892" s="8">
        <v>3674.34</v>
      </c>
      <c r="I892" s="8">
        <f t="shared" si="13"/>
        <v>11831.374800000001</v>
      </c>
      <c r="J892" s="2">
        <v>3.22</v>
      </c>
      <c r="K892">
        <v>9156</v>
      </c>
      <c r="L892">
        <v>28640</v>
      </c>
      <c r="M892">
        <v>6</v>
      </c>
      <c r="N892" s="1">
        <v>44596</v>
      </c>
      <c r="O892" t="s">
        <v>22</v>
      </c>
      <c r="P892" t="s">
        <v>21</v>
      </c>
    </row>
    <row r="893" spans="1:16" x14ac:dyDescent="0.3">
      <c r="A893">
        <v>100891</v>
      </c>
      <c r="B893" t="s">
        <v>24</v>
      </c>
      <c r="C893" t="s">
        <v>293</v>
      </c>
      <c r="D893" t="s">
        <v>294</v>
      </c>
      <c r="E893" t="s">
        <v>287</v>
      </c>
      <c r="F893">
        <v>45</v>
      </c>
      <c r="G893" t="s">
        <v>282</v>
      </c>
      <c r="H893" s="8">
        <v>8678.51</v>
      </c>
      <c r="I893" s="8">
        <f t="shared" si="13"/>
        <v>55282.108700000004</v>
      </c>
      <c r="J893" s="2">
        <v>6.37</v>
      </c>
      <c r="K893">
        <v>22769</v>
      </c>
      <c r="L893">
        <v>68962</v>
      </c>
      <c r="M893">
        <v>5</v>
      </c>
      <c r="N893" s="1">
        <v>44782</v>
      </c>
      <c r="O893" t="s">
        <v>15</v>
      </c>
      <c r="P893" t="s">
        <v>12</v>
      </c>
    </row>
    <row r="894" spans="1:16" x14ac:dyDescent="0.3">
      <c r="A894">
        <v>100892</v>
      </c>
      <c r="B894" t="s">
        <v>19</v>
      </c>
      <c r="C894" t="s">
        <v>293</v>
      </c>
      <c r="D894" t="s">
        <v>291</v>
      </c>
      <c r="E894" t="s">
        <v>288</v>
      </c>
      <c r="F894">
        <v>30</v>
      </c>
      <c r="G894" t="s">
        <v>282</v>
      </c>
      <c r="H894" s="8">
        <v>4950.33</v>
      </c>
      <c r="I894" s="8">
        <f t="shared" si="13"/>
        <v>2451.0564968735998</v>
      </c>
      <c r="J894" s="2">
        <v>0.49512992</v>
      </c>
      <c r="K894">
        <v>7420</v>
      </c>
      <c r="L894">
        <v>25143</v>
      </c>
      <c r="M894">
        <v>1</v>
      </c>
      <c r="N894" s="1">
        <v>44878</v>
      </c>
      <c r="O894" t="s">
        <v>11</v>
      </c>
      <c r="P894" t="s">
        <v>16</v>
      </c>
    </row>
    <row r="895" spans="1:16" x14ac:dyDescent="0.3">
      <c r="A895">
        <v>100893</v>
      </c>
      <c r="B895" t="s">
        <v>10</v>
      </c>
      <c r="C895" t="s">
        <v>296</v>
      </c>
      <c r="D895" t="s">
        <v>297</v>
      </c>
      <c r="E895" t="s">
        <v>286</v>
      </c>
      <c r="F895">
        <v>15</v>
      </c>
      <c r="G895" t="s">
        <v>281</v>
      </c>
      <c r="H895" s="8">
        <v>3286.22</v>
      </c>
      <c r="I895" s="8">
        <f t="shared" si="13"/>
        <v>8248.4121999999988</v>
      </c>
      <c r="J895" s="2">
        <v>2.5099999999999998</v>
      </c>
      <c r="K895">
        <v>8123</v>
      </c>
      <c r="L895">
        <v>25580</v>
      </c>
      <c r="M895">
        <v>1</v>
      </c>
      <c r="N895" s="1">
        <v>44790</v>
      </c>
      <c r="O895" t="s">
        <v>15</v>
      </c>
      <c r="P895" t="s">
        <v>21</v>
      </c>
    </row>
    <row r="896" spans="1:16" x14ac:dyDescent="0.3">
      <c r="A896">
        <v>100894</v>
      </c>
      <c r="B896" t="s">
        <v>23</v>
      </c>
      <c r="C896" t="s">
        <v>293</v>
      </c>
      <c r="D896" t="s">
        <v>292</v>
      </c>
      <c r="E896" t="s">
        <v>289</v>
      </c>
      <c r="F896">
        <v>45</v>
      </c>
      <c r="G896" t="s">
        <v>281</v>
      </c>
      <c r="H896" s="8">
        <v>9013.68</v>
      </c>
      <c r="I896" s="8">
        <f t="shared" si="13"/>
        <v>5381.3099259784804</v>
      </c>
      <c r="J896" s="2">
        <v>0.59701586100000004</v>
      </c>
      <c r="K896">
        <v>13899</v>
      </c>
      <c r="L896">
        <v>46240</v>
      </c>
      <c r="M896">
        <v>1</v>
      </c>
      <c r="N896" s="1">
        <v>44805</v>
      </c>
      <c r="O896" t="s">
        <v>11</v>
      </c>
      <c r="P896" t="s">
        <v>17</v>
      </c>
    </row>
    <row r="897" spans="1:16" x14ac:dyDescent="0.3">
      <c r="A897">
        <v>100895</v>
      </c>
      <c r="B897" t="s">
        <v>20</v>
      </c>
      <c r="C897" t="s">
        <v>293</v>
      </c>
      <c r="D897" t="s">
        <v>295</v>
      </c>
      <c r="E897" t="s">
        <v>289</v>
      </c>
      <c r="F897">
        <v>60</v>
      </c>
      <c r="G897" t="s">
        <v>283</v>
      </c>
      <c r="H897" s="8">
        <v>12574.2</v>
      </c>
      <c r="I897" s="8">
        <f t="shared" si="13"/>
        <v>14460.33</v>
      </c>
      <c r="J897" s="2">
        <v>1.1499999999999999</v>
      </c>
      <c r="K897">
        <v>33279</v>
      </c>
      <c r="L897">
        <v>100093</v>
      </c>
      <c r="M897">
        <v>7</v>
      </c>
      <c r="N897" s="1">
        <v>44793</v>
      </c>
      <c r="O897" t="s">
        <v>27</v>
      </c>
      <c r="P897" t="s">
        <v>21</v>
      </c>
    </row>
    <row r="898" spans="1:16" x14ac:dyDescent="0.3">
      <c r="A898">
        <v>100896</v>
      </c>
      <c r="B898" t="s">
        <v>26</v>
      </c>
      <c r="C898" t="s">
        <v>290</v>
      </c>
      <c r="D898" t="s">
        <v>292</v>
      </c>
      <c r="E898" t="s">
        <v>289</v>
      </c>
      <c r="F898">
        <v>15</v>
      </c>
      <c r="G898" t="s">
        <v>283</v>
      </c>
      <c r="H898" s="8">
        <v>1078.58</v>
      </c>
      <c r="I898" s="8">
        <f t="shared" ref="I898:I961" si="14">H898*J898</f>
        <v>6730.3391999999994</v>
      </c>
      <c r="J898" s="2">
        <v>6.24</v>
      </c>
      <c r="K898">
        <v>3008</v>
      </c>
      <c r="L898">
        <v>10429</v>
      </c>
      <c r="M898">
        <v>4</v>
      </c>
      <c r="N898" s="1">
        <v>44646</v>
      </c>
      <c r="O898" t="s">
        <v>15</v>
      </c>
      <c r="P898" t="s">
        <v>21</v>
      </c>
    </row>
    <row r="899" spans="1:16" x14ac:dyDescent="0.3">
      <c r="A899">
        <v>100897</v>
      </c>
      <c r="B899" t="s">
        <v>19</v>
      </c>
      <c r="C899" t="s">
        <v>293</v>
      </c>
      <c r="D899" t="s">
        <v>291</v>
      </c>
      <c r="E899" t="s">
        <v>286</v>
      </c>
      <c r="F899">
        <v>45</v>
      </c>
      <c r="G899" t="s">
        <v>281</v>
      </c>
      <c r="H899" s="8">
        <v>8120.87</v>
      </c>
      <c r="I899" s="8">
        <f t="shared" si="14"/>
        <v>15592.070399999999</v>
      </c>
      <c r="J899" s="2">
        <v>1.92</v>
      </c>
      <c r="K899">
        <v>21246</v>
      </c>
      <c r="L899">
        <v>64451</v>
      </c>
      <c r="M899">
        <v>7</v>
      </c>
      <c r="N899" s="1">
        <v>44727</v>
      </c>
      <c r="O899" t="s">
        <v>27</v>
      </c>
      <c r="P899" t="s">
        <v>12</v>
      </c>
    </row>
    <row r="900" spans="1:16" x14ac:dyDescent="0.3">
      <c r="A900">
        <v>100898</v>
      </c>
      <c r="B900" t="s">
        <v>26</v>
      </c>
      <c r="C900" t="s">
        <v>290</v>
      </c>
      <c r="D900" t="s">
        <v>292</v>
      </c>
      <c r="E900" t="s">
        <v>286</v>
      </c>
      <c r="F900">
        <v>60</v>
      </c>
      <c r="G900" t="s">
        <v>281</v>
      </c>
      <c r="H900" s="8">
        <v>11630.54</v>
      </c>
      <c r="I900" s="8">
        <f t="shared" si="14"/>
        <v>1767.0881186139602</v>
      </c>
      <c r="J900" s="2">
        <v>0.15193517400000001</v>
      </c>
      <c r="K900">
        <v>18085</v>
      </c>
      <c r="L900">
        <v>59870</v>
      </c>
      <c r="M900">
        <v>1</v>
      </c>
      <c r="N900" s="1">
        <v>44853</v>
      </c>
      <c r="O900" t="s">
        <v>11</v>
      </c>
      <c r="P900" t="s">
        <v>16</v>
      </c>
    </row>
    <row r="901" spans="1:16" x14ac:dyDescent="0.3">
      <c r="A901">
        <v>100899</v>
      </c>
      <c r="B901" t="s">
        <v>23</v>
      </c>
      <c r="C901" t="s">
        <v>293</v>
      </c>
      <c r="D901" t="s">
        <v>292</v>
      </c>
      <c r="E901" t="s">
        <v>288</v>
      </c>
      <c r="F901">
        <v>30</v>
      </c>
      <c r="G901" t="s">
        <v>283</v>
      </c>
      <c r="H901" s="8">
        <v>6470.34</v>
      </c>
      <c r="I901" s="8">
        <f t="shared" si="14"/>
        <v>242.87666730449999</v>
      </c>
      <c r="J901" s="2">
        <v>3.7536924999999999E-2</v>
      </c>
      <c r="K901">
        <v>9845</v>
      </c>
      <c r="L901">
        <v>33042</v>
      </c>
      <c r="M901">
        <v>1</v>
      </c>
      <c r="N901" s="1">
        <v>44870</v>
      </c>
      <c r="O901" t="s">
        <v>11</v>
      </c>
      <c r="P901" t="s">
        <v>14</v>
      </c>
    </row>
    <row r="902" spans="1:16" x14ac:dyDescent="0.3">
      <c r="A902">
        <v>100900</v>
      </c>
      <c r="B902" t="s">
        <v>19</v>
      </c>
      <c r="C902" t="s">
        <v>293</v>
      </c>
      <c r="D902" t="s">
        <v>291</v>
      </c>
      <c r="E902" t="s">
        <v>288</v>
      </c>
      <c r="F902">
        <v>45</v>
      </c>
      <c r="G902" t="s">
        <v>282</v>
      </c>
      <c r="H902" s="8">
        <v>10789.68</v>
      </c>
      <c r="I902" s="8">
        <f t="shared" si="14"/>
        <v>14997.655199999999</v>
      </c>
      <c r="J902" s="2">
        <v>1.39</v>
      </c>
      <c r="K902">
        <v>28501</v>
      </c>
      <c r="L902">
        <v>85941</v>
      </c>
      <c r="M902">
        <v>3</v>
      </c>
      <c r="N902" s="1">
        <v>44659</v>
      </c>
      <c r="O902" t="s">
        <v>22</v>
      </c>
      <c r="P902" t="s">
        <v>16</v>
      </c>
    </row>
    <row r="903" spans="1:16" x14ac:dyDescent="0.3">
      <c r="A903">
        <v>100901</v>
      </c>
      <c r="B903" t="s">
        <v>20</v>
      </c>
      <c r="C903" t="s">
        <v>293</v>
      </c>
      <c r="D903" t="s">
        <v>295</v>
      </c>
      <c r="E903" t="s">
        <v>287</v>
      </c>
      <c r="F903">
        <v>60</v>
      </c>
      <c r="G903" t="s">
        <v>281</v>
      </c>
      <c r="H903" s="8">
        <v>13945.48</v>
      </c>
      <c r="I903" s="8">
        <f t="shared" si="14"/>
        <v>17850.214400000001</v>
      </c>
      <c r="J903" s="2">
        <v>1.28</v>
      </c>
      <c r="K903">
        <v>36556</v>
      </c>
      <c r="L903">
        <v>109799</v>
      </c>
      <c r="M903">
        <v>9</v>
      </c>
      <c r="N903" s="1">
        <v>44894</v>
      </c>
      <c r="O903" t="s">
        <v>22</v>
      </c>
      <c r="P903" t="s">
        <v>21</v>
      </c>
    </row>
    <row r="904" spans="1:16" x14ac:dyDescent="0.3">
      <c r="A904">
        <v>100902</v>
      </c>
      <c r="B904" t="s">
        <v>24</v>
      </c>
      <c r="C904" t="s">
        <v>293</v>
      </c>
      <c r="D904" t="s">
        <v>294</v>
      </c>
      <c r="E904" t="s">
        <v>289</v>
      </c>
      <c r="F904">
        <v>60</v>
      </c>
      <c r="G904" t="s">
        <v>283</v>
      </c>
      <c r="H904" s="8">
        <v>11965.38</v>
      </c>
      <c r="I904" s="8">
        <f t="shared" si="14"/>
        <v>9213.3425999999999</v>
      </c>
      <c r="J904" s="2">
        <v>0.77</v>
      </c>
      <c r="K904">
        <v>31680</v>
      </c>
      <c r="L904">
        <v>95356</v>
      </c>
      <c r="M904">
        <v>6</v>
      </c>
      <c r="N904" s="1">
        <v>44727</v>
      </c>
      <c r="O904" t="s">
        <v>27</v>
      </c>
      <c r="P904" t="s">
        <v>12</v>
      </c>
    </row>
    <row r="905" spans="1:16" x14ac:dyDescent="0.3">
      <c r="A905">
        <v>100903</v>
      </c>
      <c r="B905" t="s">
        <v>13</v>
      </c>
      <c r="C905" t="s">
        <v>290</v>
      </c>
      <c r="D905" t="s">
        <v>291</v>
      </c>
      <c r="E905" t="s">
        <v>286</v>
      </c>
      <c r="F905">
        <v>15</v>
      </c>
      <c r="G905" t="s">
        <v>283</v>
      </c>
      <c r="H905" s="8">
        <v>1073.67</v>
      </c>
      <c r="I905" s="8">
        <f t="shared" si="14"/>
        <v>8417.5727999999999</v>
      </c>
      <c r="J905" s="2">
        <v>7.84</v>
      </c>
      <c r="K905">
        <v>2999</v>
      </c>
      <c r="L905">
        <v>10403</v>
      </c>
      <c r="M905">
        <v>2</v>
      </c>
      <c r="N905" s="1">
        <v>44666</v>
      </c>
      <c r="O905" t="s">
        <v>22</v>
      </c>
      <c r="P905" t="s">
        <v>17</v>
      </c>
    </row>
    <row r="906" spans="1:16" x14ac:dyDescent="0.3">
      <c r="A906">
        <v>100904</v>
      </c>
      <c r="B906" t="s">
        <v>26</v>
      </c>
      <c r="C906" t="s">
        <v>290</v>
      </c>
      <c r="D906" t="s">
        <v>292</v>
      </c>
      <c r="E906" t="s">
        <v>287</v>
      </c>
      <c r="F906">
        <v>15</v>
      </c>
      <c r="G906" t="s">
        <v>282</v>
      </c>
      <c r="H906" s="8">
        <v>2748.14</v>
      </c>
      <c r="I906" s="8">
        <f t="shared" si="14"/>
        <v>10387.9692</v>
      </c>
      <c r="J906" s="2">
        <v>3.78</v>
      </c>
      <c r="K906">
        <v>6727</v>
      </c>
      <c r="L906">
        <v>21445</v>
      </c>
      <c r="M906">
        <v>8</v>
      </c>
      <c r="N906" s="1">
        <v>44876</v>
      </c>
      <c r="O906" t="s">
        <v>27</v>
      </c>
      <c r="P906" t="s">
        <v>16</v>
      </c>
    </row>
    <row r="907" spans="1:16" x14ac:dyDescent="0.3">
      <c r="A907">
        <v>100905</v>
      </c>
      <c r="B907" t="s">
        <v>25</v>
      </c>
      <c r="C907" t="s">
        <v>290</v>
      </c>
      <c r="D907" t="s">
        <v>295</v>
      </c>
      <c r="E907" t="s">
        <v>289</v>
      </c>
      <c r="F907">
        <v>60</v>
      </c>
      <c r="G907" t="s">
        <v>282</v>
      </c>
      <c r="H907" s="8">
        <v>13163.43</v>
      </c>
      <c r="I907" s="8">
        <f t="shared" si="14"/>
        <v>7108.2522000000008</v>
      </c>
      <c r="J907" s="2">
        <v>0.54</v>
      </c>
      <c r="K907">
        <v>34782</v>
      </c>
      <c r="L907">
        <v>104544</v>
      </c>
      <c r="M907">
        <v>3</v>
      </c>
      <c r="N907" s="1">
        <v>44666</v>
      </c>
      <c r="O907" t="s">
        <v>15</v>
      </c>
      <c r="P907" t="s">
        <v>21</v>
      </c>
    </row>
    <row r="908" spans="1:16" x14ac:dyDescent="0.3">
      <c r="A908">
        <v>100906</v>
      </c>
      <c r="B908" t="s">
        <v>26</v>
      </c>
      <c r="C908" t="s">
        <v>290</v>
      </c>
      <c r="D908" t="s">
        <v>292</v>
      </c>
      <c r="E908" t="s">
        <v>289</v>
      </c>
      <c r="F908">
        <v>30</v>
      </c>
      <c r="G908" t="s">
        <v>283</v>
      </c>
      <c r="H908" s="8">
        <v>4888.54</v>
      </c>
      <c r="I908" s="8">
        <f t="shared" si="14"/>
        <v>5132.9670000000006</v>
      </c>
      <c r="J908" s="2">
        <v>1.05</v>
      </c>
      <c r="K908">
        <v>12467</v>
      </c>
      <c r="L908">
        <v>38447</v>
      </c>
      <c r="M908">
        <v>2</v>
      </c>
      <c r="N908" s="1">
        <v>44631</v>
      </c>
      <c r="O908" t="s">
        <v>27</v>
      </c>
      <c r="P908" t="s">
        <v>16</v>
      </c>
    </row>
    <row r="909" spans="1:16" x14ac:dyDescent="0.3">
      <c r="A909">
        <v>100907</v>
      </c>
      <c r="B909" t="s">
        <v>24</v>
      </c>
      <c r="C909" t="s">
        <v>293</v>
      </c>
      <c r="D909" t="s">
        <v>294</v>
      </c>
      <c r="E909" t="s">
        <v>286</v>
      </c>
      <c r="F909">
        <v>60</v>
      </c>
      <c r="G909" t="s">
        <v>283</v>
      </c>
      <c r="H909" s="8">
        <v>12362.73</v>
      </c>
      <c r="I909" s="8">
        <f t="shared" si="14"/>
        <v>88146.264899999995</v>
      </c>
      <c r="J909" s="2">
        <v>7.13</v>
      </c>
      <c r="K909">
        <v>32731</v>
      </c>
      <c r="L909">
        <v>98469</v>
      </c>
      <c r="M909">
        <v>10</v>
      </c>
      <c r="N909" s="1">
        <v>44822</v>
      </c>
      <c r="O909" t="s">
        <v>22</v>
      </c>
      <c r="P909" t="s">
        <v>16</v>
      </c>
    </row>
    <row r="910" spans="1:16" x14ac:dyDescent="0.3">
      <c r="A910">
        <v>100908</v>
      </c>
      <c r="B910" t="s">
        <v>18</v>
      </c>
      <c r="C910" t="s">
        <v>290</v>
      </c>
      <c r="D910" t="s">
        <v>294</v>
      </c>
      <c r="E910" t="s">
        <v>288</v>
      </c>
      <c r="F910">
        <v>60</v>
      </c>
      <c r="G910" t="s">
        <v>281</v>
      </c>
      <c r="H910" s="8">
        <v>13565.66</v>
      </c>
      <c r="I910" s="8">
        <f t="shared" si="14"/>
        <v>5426.2640000000001</v>
      </c>
      <c r="J910" s="2">
        <v>0.4</v>
      </c>
      <c r="K910">
        <v>35734</v>
      </c>
      <c r="L910">
        <v>107366</v>
      </c>
      <c r="M910">
        <v>6</v>
      </c>
      <c r="N910" s="1">
        <v>44665</v>
      </c>
      <c r="O910" t="s">
        <v>22</v>
      </c>
      <c r="P910" t="s">
        <v>14</v>
      </c>
    </row>
    <row r="911" spans="1:16" x14ac:dyDescent="0.3">
      <c r="A911">
        <v>100909</v>
      </c>
      <c r="B911" t="s">
        <v>20</v>
      </c>
      <c r="C911" t="s">
        <v>293</v>
      </c>
      <c r="D911" t="s">
        <v>295</v>
      </c>
      <c r="E911" t="s">
        <v>289</v>
      </c>
      <c r="F911">
        <v>60</v>
      </c>
      <c r="G911" t="s">
        <v>281</v>
      </c>
      <c r="H911" s="8">
        <v>13488.75</v>
      </c>
      <c r="I911" s="8">
        <f t="shared" si="14"/>
        <v>67578.637499999997</v>
      </c>
      <c r="J911" s="2">
        <v>5.01</v>
      </c>
      <c r="K911">
        <v>35552</v>
      </c>
      <c r="L911">
        <v>106827</v>
      </c>
      <c r="M911">
        <v>9</v>
      </c>
      <c r="N911" s="1">
        <v>44910</v>
      </c>
      <c r="O911" t="s">
        <v>22</v>
      </c>
      <c r="P911" t="s">
        <v>14</v>
      </c>
    </row>
    <row r="912" spans="1:16" x14ac:dyDescent="0.3">
      <c r="A912">
        <v>100910</v>
      </c>
      <c r="B912" t="s">
        <v>20</v>
      </c>
      <c r="C912" t="s">
        <v>293</v>
      </c>
      <c r="D912" t="s">
        <v>295</v>
      </c>
      <c r="E912" t="s">
        <v>288</v>
      </c>
      <c r="F912">
        <v>60</v>
      </c>
      <c r="G912" t="s">
        <v>281</v>
      </c>
      <c r="H912" s="8">
        <v>15000</v>
      </c>
      <c r="I912" s="8">
        <f t="shared" si="14"/>
        <v>113100</v>
      </c>
      <c r="J912" s="2">
        <v>7.54</v>
      </c>
      <c r="K912">
        <v>39608</v>
      </c>
      <c r="L912">
        <v>118839</v>
      </c>
      <c r="M912">
        <v>10</v>
      </c>
      <c r="N912" s="1">
        <v>44570</v>
      </c>
      <c r="O912" t="s">
        <v>15</v>
      </c>
      <c r="P912" t="s">
        <v>17</v>
      </c>
    </row>
    <row r="913" spans="1:16" x14ac:dyDescent="0.3">
      <c r="A913">
        <v>100911</v>
      </c>
      <c r="B913" t="s">
        <v>13</v>
      </c>
      <c r="C913" t="s">
        <v>290</v>
      </c>
      <c r="D913" t="s">
        <v>291</v>
      </c>
      <c r="E913" t="s">
        <v>289</v>
      </c>
      <c r="F913">
        <v>45</v>
      </c>
      <c r="G913" t="s">
        <v>281</v>
      </c>
      <c r="H913" s="8">
        <v>9471.75</v>
      </c>
      <c r="I913" s="8">
        <f t="shared" si="14"/>
        <v>2367.9375</v>
      </c>
      <c r="J913" s="2">
        <v>0.25</v>
      </c>
      <c r="K913">
        <v>24901</v>
      </c>
      <c r="L913">
        <v>75276</v>
      </c>
      <c r="M913">
        <v>10</v>
      </c>
      <c r="N913" s="1">
        <v>44838</v>
      </c>
      <c r="O913" t="s">
        <v>22</v>
      </c>
      <c r="P913" t="s">
        <v>21</v>
      </c>
    </row>
    <row r="914" spans="1:16" x14ac:dyDescent="0.3">
      <c r="A914">
        <v>100912</v>
      </c>
      <c r="B914" t="s">
        <v>26</v>
      </c>
      <c r="C914" t="s">
        <v>290</v>
      </c>
      <c r="D914" t="s">
        <v>292</v>
      </c>
      <c r="E914" t="s">
        <v>287</v>
      </c>
      <c r="F914">
        <v>60</v>
      </c>
      <c r="G914" t="s">
        <v>281</v>
      </c>
      <c r="H914" s="8">
        <v>13823.61</v>
      </c>
      <c r="I914" s="8">
        <f t="shared" si="14"/>
        <v>17518.911146517388</v>
      </c>
      <c r="J914" s="2">
        <v>1.2673180989999999</v>
      </c>
      <c r="K914">
        <v>21318</v>
      </c>
      <c r="L914">
        <v>70395</v>
      </c>
      <c r="M914">
        <v>1</v>
      </c>
      <c r="N914" s="1">
        <v>44616</v>
      </c>
      <c r="O914" t="s">
        <v>11</v>
      </c>
      <c r="P914" t="s">
        <v>17</v>
      </c>
    </row>
    <row r="915" spans="1:16" x14ac:dyDescent="0.3">
      <c r="A915">
        <v>100913</v>
      </c>
      <c r="B915" t="s">
        <v>18</v>
      </c>
      <c r="C915" t="s">
        <v>290</v>
      </c>
      <c r="D915" t="s">
        <v>294</v>
      </c>
      <c r="E915" t="s">
        <v>289</v>
      </c>
      <c r="F915">
        <v>15</v>
      </c>
      <c r="G915" t="s">
        <v>281</v>
      </c>
      <c r="H915" s="8">
        <v>874.76</v>
      </c>
      <c r="I915" s="8">
        <f t="shared" si="14"/>
        <v>6639.4283999999998</v>
      </c>
      <c r="J915" s="2">
        <v>7.59</v>
      </c>
      <c r="K915">
        <v>2639</v>
      </c>
      <c r="L915">
        <v>9338</v>
      </c>
      <c r="M915">
        <v>3</v>
      </c>
      <c r="N915" s="1">
        <v>44701</v>
      </c>
      <c r="O915" t="s">
        <v>27</v>
      </c>
      <c r="P915" t="s">
        <v>17</v>
      </c>
    </row>
    <row r="916" spans="1:16" x14ac:dyDescent="0.3">
      <c r="A916">
        <v>100914</v>
      </c>
      <c r="B916" t="s">
        <v>13</v>
      </c>
      <c r="C916" t="s">
        <v>290</v>
      </c>
      <c r="D916" t="s">
        <v>291</v>
      </c>
      <c r="E916" t="s">
        <v>287</v>
      </c>
      <c r="F916">
        <v>30</v>
      </c>
      <c r="G916" t="s">
        <v>283</v>
      </c>
      <c r="H916" s="8">
        <v>7660.91</v>
      </c>
      <c r="I916" s="8">
        <f t="shared" si="14"/>
        <v>1608.7910999999999</v>
      </c>
      <c r="J916" s="2">
        <v>0.21</v>
      </c>
      <c r="K916">
        <v>19981</v>
      </c>
      <c r="L916">
        <v>60704</v>
      </c>
      <c r="M916">
        <v>7</v>
      </c>
      <c r="N916" s="1">
        <v>44730</v>
      </c>
      <c r="O916" t="s">
        <v>27</v>
      </c>
      <c r="P916" t="s">
        <v>16</v>
      </c>
    </row>
    <row r="917" spans="1:16" x14ac:dyDescent="0.3">
      <c r="A917">
        <v>100915</v>
      </c>
      <c r="B917" t="s">
        <v>19</v>
      </c>
      <c r="C917" t="s">
        <v>293</v>
      </c>
      <c r="D917" t="s">
        <v>291</v>
      </c>
      <c r="E917" t="s">
        <v>289</v>
      </c>
      <c r="F917">
        <v>15</v>
      </c>
      <c r="G917" t="s">
        <v>282</v>
      </c>
      <c r="H917" s="8">
        <v>2328.5700000000002</v>
      </c>
      <c r="I917" s="8">
        <f t="shared" si="14"/>
        <v>83.245103772210001</v>
      </c>
      <c r="J917" s="2">
        <v>3.5749453E-2</v>
      </c>
      <c r="K917">
        <v>3344</v>
      </c>
      <c r="L917">
        <v>11870</v>
      </c>
      <c r="M917">
        <v>1</v>
      </c>
      <c r="N917" s="1">
        <v>44892</v>
      </c>
      <c r="O917" t="s">
        <v>11</v>
      </c>
      <c r="P917" t="s">
        <v>16</v>
      </c>
    </row>
    <row r="918" spans="1:16" x14ac:dyDescent="0.3">
      <c r="A918">
        <v>100916</v>
      </c>
      <c r="B918" t="s">
        <v>24</v>
      </c>
      <c r="C918" t="s">
        <v>293</v>
      </c>
      <c r="D918" t="s">
        <v>294</v>
      </c>
      <c r="E918" t="s">
        <v>289</v>
      </c>
      <c r="F918">
        <v>15</v>
      </c>
      <c r="G918" t="s">
        <v>283</v>
      </c>
      <c r="H918" s="8">
        <v>2942.63</v>
      </c>
      <c r="I918" s="8">
        <f t="shared" si="14"/>
        <v>23246.777000000002</v>
      </c>
      <c r="J918" s="2">
        <v>7.9</v>
      </c>
      <c r="K918">
        <v>7224</v>
      </c>
      <c r="L918">
        <v>22918</v>
      </c>
      <c r="M918">
        <v>6</v>
      </c>
      <c r="N918" s="1">
        <v>44819</v>
      </c>
      <c r="O918" t="s">
        <v>15</v>
      </c>
      <c r="P918" t="s">
        <v>16</v>
      </c>
    </row>
    <row r="919" spans="1:16" x14ac:dyDescent="0.3">
      <c r="A919">
        <v>100917</v>
      </c>
      <c r="B919" t="s">
        <v>25</v>
      </c>
      <c r="C919" t="s">
        <v>290</v>
      </c>
      <c r="D919" t="s">
        <v>295</v>
      </c>
      <c r="E919" t="s">
        <v>286</v>
      </c>
      <c r="F919">
        <v>30</v>
      </c>
      <c r="G919" t="s">
        <v>283</v>
      </c>
      <c r="H919" s="8">
        <v>4686.3999999999996</v>
      </c>
      <c r="I919" s="8">
        <f t="shared" si="14"/>
        <v>3241.826151024</v>
      </c>
      <c r="J919" s="2">
        <v>0.69175191000000003</v>
      </c>
      <c r="K919">
        <v>7000</v>
      </c>
      <c r="L919">
        <v>23775</v>
      </c>
      <c r="M919">
        <v>1</v>
      </c>
      <c r="N919" s="1">
        <v>44771</v>
      </c>
      <c r="O919" t="s">
        <v>11</v>
      </c>
      <c r="P919" t="s">
        <v>21</v>
      </c>
    </row>
    <row r="920" spans="1:16" x14ac:dyDescent="0.3">
      <c r="A920">
        <v>100918</v>
      </c>
      <c r="B920" t="s">
        <v>20</v>
      </c>
      <c r="C920" t="s">
        <v>293</v>
      </c>
      <c r="D920" t="s">
        <v>295</v>
      </c>
      <c r="E920" t="s">
        <v>286</v>
      </c>
      <c r="F920">
        <v>60</v>
      </c>
      <c r="G920" t="s">
        <v>282</v>
      </c>
      <c r="H920" s="8">
        <v>12140.37</v>
      </c>
      <c r="I920" s="8">
        <f t="shared" si="14"/>
        <v>28408.465800000002</v>
      </c>
      <c r="J920" s="2">
        <v>2.34</v>
      </c>
      <c r="K920">
        <v>32137</v>
      </c>
      <c r="L920">
        <v>96711</v>
      </c>
      <c r="M920">
        <v>9</v>
      </c>
      <c r="N920" s="1">
        <v>44671</v>
      </c>
      <c r="O920" t="s">
        <v>15</v>
      </c>
      <c r="P920" t="s">
        <v>17</v>
      </c>
    </row>
    <row r="921" spans="1:16" x14ac:dyDescent="0.3">
      <c r="A921">
        <v>100919</v>
      </c>
      <c r="B921" t="s">
        <v>26</v>
      </c>
      <c r="C921" t="s">
        <v>290</v>
      </c>
      <c r="D921" t="s">
        <v>292</v>
      </c>
      <c r="E921" t="s">
        <v>289</v>
      </c>
      <c r="F921">
        <v>60</v>
      </c>
      <c r="G921" t="s">
        <v>281</v>
      </c>
      <c r="H921" s="8">
        <v>14441.33</v>
      </c>
      <c r="I921" s="8">
        <f t="shared" si="14"/>
        <v>90113.8992</v>
      </c>
      <c r="J921" s="2">
        <v>6.24</v>
      </c>
      <c r="K921">
        <v>37530</v>
      </c>
      <c r="L921">
        <v>112685</v>
      </c>
      <c r="M921">
        <v>6</v>
      </c>
      <c r="N921" s="1">
        <v>44687</v>
      </c>
      <c r="O921" t="s">
        <v>15</v>
      </c>
      <c r="P921" t="s">
        <v>12</v>
      </c>
    </row>
    <row r="922" spans="1:16" x14ac:dyDescent="0.3">
      <c r="A922">
        <v>100920</v>
      </c>
      <c r="B922" t="s">
        <v>13</v>
      </c>
      <c r="C922" t="s">
        <v>290</v>
      </c>
      <c r="D922" t="s">
        <v>291</v>
      </c>
      <c r="E922" t="s">
        <v>288</v>
      </c>
      <c r="F922">
        <v>60</v>
      </c>
      <c r="G922" t="s">
        <v>282</v>
      </c>
      <c r="H922" s="8">
        <v>15000</v>
      </c>
      <c r="I922" s="8">
        <f t="shared" si="14"/>
        <v>28800</v>
      </c>
      <c r="J922" s="2">
        <v>1.92</v>
      </c>
      <c r="K922">
        <v>38713</v>
      </c>
      <c r="L922">
        <v>116188</v>
      </c>
      <c r="M922">
        <v>10</v>
      </c>
      <c r="N922" s="1">
        <v>44587</v>
      </c>
      <c r="O922" t="s">
        <v>22</v>
      </c>
      <c r="P922" t="s">
        <v>14</v>
      </c>
    </row>
    <row r="923" spans="1:16" x14ac:dyDescent="0.3">
      <c r="A923">
        <v>100921</v>
      </c>
      <c r="B923" t="s">
        <v>23</v>
      </c>
      <c r="C923" t="s">
        <v>293</v>
      </c>
      <c r="D923" t="s">
        <v>292</v>
      </c>
      <c r="E923" t="s">
        <v>288</v>
      </c>
      <c r="F923">
        <v>60</v>
      </c>
      <c r="G923" t="s">
        <v>282</v>
      </c>
      <c r="H923" s="8">
        <v>12515.85</v>
      </c>
      <c r="I923" s="8">
        <f t="shared" si="14"/>
        <v>88612.218000000008</v>
      </c>
      <c r="J923" s="2">
        <v>7.08</v>
      </c>
      <c r="K923">
        <v>33125</v>
      </c>
      <c r="L923">
        <v>99638</v>
      </c>
      <c r="M923">
        <v>9</v>
      </c>
      <c r="N923" s="1">
        <v>44876</v>
      </c>
      <c r="O923" t="s">
        <v>15</v>
      </c>
      <c r="P923" t="s">
        <v>12</v>
      </c>
    </row>
    <row r="924" spans="1:16" x14ac:dyDescent="0.3">
      <c r="A924">
        <v>100922</v>
      </c>
      <c r="B924" t="s">
        <v>26</v>
      </c>
      <c r="C924" t="s">
        <v>290</v>
      </c>
      <c r="D924" t="s">
        <v>292</v>
      </c>
      <c r="E924" t="s">
        <v>287</v>
      </c>
      <c r="F924">
        <v>45</v>
      </c>
      <c r="G924" t="s">
        <v>282</v>
      </c>
      <c r="H924" s="8">
        <v>10534.05</v>
      </c>
      <c r="I924" s="8">
        <f t="shared" si="14"/>
        <v>54671.719499999999</v>
      </c>
      <c r="J924" s="2">
        <v>5.19</v>
      </c>
      <c r="K924">
        <v>27805</v>
      </c>
      <c r="L924">
        <v>83880</v>
      </c>
      <c r="M924">
        <v>9</v>
      </c>
      <c r="N924" s="1">
        <v>44764</v>
      </c>
      <c r="O924" t="s">
        <v>27</v>
      </c>
      <c r="P924" t="s">
        <v>12</v>
      </c>
    </row>
    <row r="925" spans="1:16" x14ac:dyDescent="0.3">
      <c r="A925">
        <v>100923</v>
      </c>
      <c r="B925" t="s">
        <v>18</v>
      </c>
      <c r="C925" t="s">
        <v>290</v>
      </c>
      <c r="D925" t="s">
        <v>294</v>
      </c>
      <c r="E925" t="s">
        <v>287</v>
      </c>
      <c r="F925">
        <v>30</v>
      </c>
      <c r="G925" t="s">
        <v>281</v>
      </c>
      <c r="H925" s="8">
        <v>4876.66</v>
      </c>
      <c r="I925" s="8">
        <f t="shared" si="14"/>
        <v>29893.925799999997</v>
      </c>
      <c r="J925" s="2">
        <v>6.13</v>
      </c>
      <c r="K925">
        <v>12438</v>
      </c>
      <c r="L925">
        <v>38361</v>
      </c>
      <c r="M925">
        <v>5</v>
      </c>
      <c r="N925" s="1">
        <v>44578</v>
      </c>
      <c r="O925" t="s">
        <v>27</v>
      </c>
      <c r="P925" t="s">
        <v>21</v>
      </c>
    </row>
    <row r="926" spans="1:16" x14ac:dyDescent="0.3">
      <c r="A926">
        <v>100924</v>
      </c>
      <c r="B926" t="s">
        <v>20</v>
      </c>
      <c r="C926" t="s">
        <v>293</v>
      </c>
      <c r="D926" t="s">
        <v>295</v>
      </c>
      <c r="E926" t="s">
        <v>287</v>
      </c>
      <c r="F926">
        <v>60</v>
      </c>
      <c r="G926" t="s">
        <v>282</v>
      </c>
      <c r="H926" s="8">
        <v>12710.34</v>
      </c>
      <c r="I926" s="8">
        <f t="shared" si="14"/>
        <v>69398.456399999995</v>
      </c>
      <c r="J926" s="2">
        <v>5.46</v>
      </c>
      <c r="K926">
        <v>33633</v>
      </c>
      <c r="L926">
        <v>101141</v>
      </c>
      <c r="M926">
        <v>7</v>
      </c>
      <c r="N926" s="1">
        <v>44812</v>
      </c>
      <c r="O926" t="s">
        <v>27</v>
      </c>
      <c r="P926" t="s">
        <v>21</v>
      </c>
    </row>
    <row r="927" spans="1:16" x14ac:dyDescent="0.3">
      <c r="A927">
        <v>100925</v>
      </c>
      <c r="B927" t="s">
        <v>24</v>
      </c>
      <c r="C927" t="s">
        <v>293</v>
      </c>
      <c r="D927" t="s">
        <v>294</v>
      </c>
      <c r="E927" t="s">
        <v>287</v>
      </c>
      <c r="F927">
        <v>15</v>
      </c>
      <c r="G927" t="s">
        <v>282</v>
      </c>
      <c r="H927" s="8">
        <v>2803.2</v>
      </c>
      <c r="I927" s="8">
        <f t="shared" si="14"/>
        <v>1009.1519999999999</v>
      </c>
      <c r="J927" s="2">
        <v>0.36</v>
      </c>
      <c r="K927">
        <v>6862</v>
      </c>
      <c r="L927">
        <v>21845</v>
      </c>
      <c r="M927">
        <v>5</v>
      </c>
      <c r="N927" s="1">
        <v>44774</v>
      </c>
      <c r="O927" t="s">
        <v>15</v>
      </c>
      <c r="P927" t="s">
        <v>14</v>
      </c>
    </row>
    <row r="928" spans="1:16" x14ac:dyDescent="0.3">
      <c r="A928">
        <v>100926</v>
      </c>
      <c r="B928" t="s">
        <v>13</v>
      </c>
      <c r="C928" t="s">
        <v>290</v>
      </c>
      <c r="D928" t="s">
        <v>291</v>
      </c>
      <c r="E928" t="s">
        <v>287</v>
      </c>
      <c r="F928">
        <v>30</v>
      </c>
      <c r="G928" t="s">
        <v>283</v>
      </c>
      <c r="H928" s="8">
        <v>6312.44</v>
      </c>
      <c r="I928" s="8">
        <f t="shared" si="14"/>
        <v>38695.2572</v>
      </c>
      <c r="J928" s="2">
        <v>6.13</v>
      </c>
      <c r="K928">
        <v>16345</v>
      </c>
      <c r="L928">
        <v>49934</v>
      </c>
      <c r="M928">
        <v>10</v>
      </c>
      <c r="N928" s="1">
        <v>44722</v>
      </c>
      <c r="O928" t="s">
        <v>27</v>
      </c>
      <c r="P928" t="s">
        <v>14</v>
      </c>
    </row>
    <row r="929" spans="1:16" x14ac:dyDescent="0.3">
      <c r="A929">
        <v>100927</v>
      </c>
      <c r="B929" t="s">
        <v>26</v>
      </c>
      <c r="C929" t="s">
        <v>290</v>
      </c>
      <c r="D929" t="s">
        <v>292</v>
      </c>
      <c r="E929" t="s">
        <v>286</v>
      </c>
      <c r="F929">
        <v>30</v>
      </c>
      <c r="G929" t="s">
        <v>283</v>
      </c>
      <c r="H929" s="8">
        <v>5312.49</v>
      </c>
      <c r="I929" s="8">
        <f t="shared" si="14"/>
        <v>5555.11934453508</v>
      </c>
      <c r="J929" s="2">
        <v>1.0456714920000001</v>
      </c>
      <c r="K929">
        <v>8003</v>
      </c>
      <c r="L929">
        <v>27042</v>
      </c>
      <c r="M929">
        <v>1</v>
      </c>
      <c r="N929" s="1">
        <v>44698</v>
      </c>
      <c r="O929" t="s">
        <v>11</v>
      </c>
      <c r="P929" t="s">
        <v>12</v>
      </c>
    </row>
    <row r="930" spans="1:16" x14ac:dyDescent="0.3">
      <c r="A930">
        <v>100928</v>
      </c>
      <c r="B930" t="s">
        <v>20</v>
      </c>
      <c r="C930" t="s">
        <v>293</v>
      </c>
      <c r="D930" t="s">
        <v>295</v>
      </c>
      <c r="E930" t="s">
        <v>287</v>
      </c>
      <c r="F930">
        <v>45</v>
      </c>
      <c r="G930" t="s">
        <v>281</v>
      </c>
      <c r="H930" s="8">
        <v>9093.65</v>
      </c>
      <c r="I930" s="8">
        <f t="shared" si="14"/>
        <v>21915.696500000002</v>
      </c>
      <c r="J930" s="2">
        <v>2.41</v>
      </c>
      <c r="K930">
        <v>23874</v>
      </c>
      <c r="L930">
        <v>72236</v>
      </c>
      <c r="M930">
        <v>1</v>
      </c>
      <c r="N930" s="1">
        <v>44597</v>
      </c>
      <c r="O930" t="s">
        <v>15</v>
      </c>
      <c r="P930" t="s">
        <v>16</v>
      </c>
    </row>
    <row r="931" spans="1:16" x14ac:dyDescent="0.3">
      <c r="A931">
        <v>100929</v>
      </c>
      <c r="B931" t="s">
        <v>23</v>
      </c>
      <c r="C931" t="s">
        <v>293</v>
      </c>
      <c r="D931" t="s">
        <v>292</v>
      </c>
      <c r="E931" t="s">
        <v>288</v>
      </c>
      <c r="F931">
        <v>30</v>
      </c>
      <c r="G931" t="s">
        <v>283</v>
      </c>
      <c r="H931" s="8">
        <v>5814.95</v>
      </c>
      <c r="I931" s="8">
        <f t="shared" si="14"/>
        <v>39774.257999999994</v>
      </c>
      <c r="J931" s="2">
        <v>6.84</v>
      </c>
      <c r="K931">
        <v>14990</v>
      </c>
      <c r="L931">
        <v>45920</v>
      </c>
      <c r="M931">
        <v>1</v>
      </c>
      <c r="N931" s="1">
        <v>44657</v>
      </c>
      <c r="O931" t="s">
        <v>22</v>
      </c>
      <c r="P931" t="s">
        <v>12</v>
      </c>
    </row>
    <row r="932" spans="1:16" x14ac:dyDescent="0.3">
      <c r="A932">
        <v>100930</v>
      </c>
      <c r="B932" t="s">
        <v>20</v>
      </c>
      <c r="C932" t="s">
        <v>293</v>
      </c>
      <c r="D932" t="s">
        <v>295</v>
      </c>
      <c r="E932" t="s">
        <v>287</v>
      </c>
      <c r="F932">
        <v>45</v>
      </c>
      <c r="G932" t="s">
        <v>283</v>
      </c>
      <c r="H932" s="8">
        <v>10686.79</v>
      </c>
      <c r="I932" s="8">
        <f t="shared" si="14"/>
        <v>1910.2344734425601</v>
      </c>
      <c r="J932" s="2">
        <v>0.17874726399999999</v>
      </c>
      <c r="K932">
        <v>16579</v>
      </c>
      <c r="L932">
        <v>54966</v>
      </c>
      <c r="M932">
        <v>1</v>
      </c>
      <c r="N932" s="1">
        <v>44870</v>
      </c>
      <c r="O932" t="s">
        <v>11</v>
      </c>
      <c r="P932" t="s">
        <v>14</v>
      </c>
    </row>
    <row r="933" spans="1:16" x14ac:dyDescent="0.3">
      <c r="A933">
        <v>100931</v>
      </c>
      <c r="B933" t="s">
        <v>10</v>
      </c>
      <c r="C933" t="s">
        <v>296</v>
      </c>
      <c r="D933" t="s">
        <v>297</v>
      </c>
      <c r="E933" t="s">
        <v>287</v>
      </c>
      <c r="F933">
        <v>30</v>
      </c>
      <c r="G933" t="s">
        <v>283</v>
      </c>
      <c r="H933" s="8">
        <v>5148.8500000000004</v>
      </c>
      <c r="I933" s="8">
        <f t="shared" si="14"/>
        <v>754.68113473060009</v>
      </c>
      <c r="J933" s="2">
        <v>0.146572756</v>
      </c>
      <c r="K933">
        <v>7745</v>
      </c>
      <c r="L933">
        <v>26202</v>
      </c>
      <c r="M933">
        <v>1</v>
      </c>
      <c r="N933" s="1">
        <v>44630</v>
      </c>
      <c r="O933" t="s">
        <v>11</v>
      </c>
      <c r="P933" t="s">
        <v>21</v>
      </c>
    </row>
    <row r="934" spans="1:16" x14ac:dyDescent="0.3">
      <c r="A934">
        <v>100932</v>
      </c>
      <c r="B934" t="s">
        <v>10</v>
      </c>
      <c r="C934" t="s">
        <v>296</v>
      </c>
      <c r="D934" t="s">
        <v>297</v>
      </c>
      <c r="E934" t="s">
        <v>288</v>
      </c>
      <c r="F934">
        <v>45</v>
      </c>
      <c r="G934" t="s">
        <v>283</v>
      </c>
      <c r="H934" s="8">
        <v>8689.08</v>
      </c>
      <c r="I934" s="8">
        <f t="shared" si="14"/>
        <v>44835.652800000003</v>
      </c>
      <c r="J934" s="2">
        <v>5.16</v>
      </c>
      <c r="K934">
        <v>22796</v>
      </c>
      <c r="L934">
        <v>69043</v>
      </c>
      <c r="M934">
        <v>6</v>
      </c>
      <c r="N934" s="1">
        <v>44748</v>
      </c>
      <c r="O934" t="s">
        <v>15</v>
      </c>
      <c r="P934" t="s">
        <v>17</v>
      </c>
    </row>
    <row r="935" spans="1:16" x14ac:dyDescent="0.3">
      <c r="A935">
        <v>100933</v>
      </c>
      <c r="B935" t="s">
        <v>20</v>
      </c>
      <c r="C935" t="s">
        <v>293</v>
      </c>
      <c r="D935" t="s">
        <v>295</v>
      </c>
      <c r="E935" t="s">
        <v>289</v>
      </c>
      <c r="F935">
        <v>45</v>
      </c>
      <c r="G935" t="s">
        <v>282</v>
      </c>
      <c r="H935" s="8">
        <v>11130.93</v>
      </c>
      <c r="I935" s="8">
        <f t="shared" si="14"/>
        <v>11539.815018509971</v>
      </c>
      <c r="J935" s="2">
        <v>1.0367341290000001</v>
      </c>
      <c r="K935">
        <v>17287</v>
      </c>
      <c r="L935">
        <v>57271</v>
      </c>
      <c r="M935">
        <v>1</v>
      </c>
      <c r="N935" s="1">
        <v>44675</v>
      </c>
      <c r="O935" t="s">
        <v>11</v>
      </c>
      <c r="P935" t="s">
        <v>12</v>
      </c>
    </row>
    <row r="936" spans="1:16" x14ac:dyDescent="0.3">
      <c r="A936">
        <v>100934</v>
      </c>
      <c r="B936" t="s">
        <v>19</v>
      </c>
      <c r="C936" t="s">
        <v>293</v>
      </c>
      <c r="D936" t="s">
        <v>291</v>
      </c>
      <c r="E936" t="s">
        <v>289</v>
      </c>
      <c r="F936">
        <v>60</v>
      </c>
      <c r="G936" t="s">
        <v>282</v>
      </c>
      <c r="H936" s="8">
        <v>12173.49</v>
      </c>
      <c r="I936" s="8">
        <f t="shared" si="14"/>
        <v>56606.728500000005</v>
      </c>
      <c r="J936" s="2">
        <v>4.6500000000000004</v>
      </c>
      <c r="K936">
        <v>32228</v>
      </c>
      <c r="L936">
        <v>96979</v>
      </c>
      <c r="M936">
        <v>1</v>
      </c>
      <c r="N936" s="1">
        <v>44658</v>
      </c>
      <c r="O936" t="s">
        <v>15</v>
      </c>
      <c r="P936" t="s">
        <v>14</v>
      </c>
    </row>
    <row r="937" spans="1:16" x14ac:dyDescent="0.3">
      <c r="A937">
        <v>100935</v>
      </c>
      <c r="B937" t="s">
        <v>24</v>
      </c>
      <c r="C937" t="s">
        <v>293</v>
      </c>
      <c r="D937" t="s">
        <v>294</v>
      </c>
      <c r="E937" t="s">
        <v>286</v>
      </c>
      <c r="F937">
        <v>15</v>
      </c>
      <c r="G937" t="s">
        <v>283</v>
      </c>
      <c r="H937" s="8">
        <v>2027.36</v>
      </c>
      <c r="I937" s="8">
        <f t="shared" si="14"/>
        <v>15549.851199999999</v>
      </c>
      <c r="J937" s="2">
        <v>7.67</v>
      </c>
      <c r="K937">
        <v>4968</v>
      </c>
      <c r="L937">
        <v>16235</v>
      </c>
      <c r="M937">
        <v>3</v>
      </c>
      <c r="N937" s="1">
        <v>44672</v>
      </c>
      <c r="O937" t="s">
        <v>27</v>
      </c>
      <c r="P937" t="s">
        <v>12</v>
      </c>
    </row>
    <row r="938" spans="1:16" x14ac:dyDescent="0.3">
      <c r="A938">
        <v>100936</v>
      </c>
      <c r="B938" t="s">
        <v>10</v>
      </c>
      <c r="C938" t="s">
        <v>296</v>
      </c>
      <c r="D938" t="s">
        <v>297</v>
      </c>
      <c r="E938" t="s">
        <v>289</v>
      </c>
      <c r="F938">
        <v>45</v>
      </c>
      <c r="G938" t="s">
        <v>283</v>
      </c>
      <c r="H938" s="8">
        <v>9290.27</v>
      </c>
      <c r="I938" s="8">
        <f t="shared" si="14"/>
        <v>4366.4269000000004</v>
      </c>
      <c r="J938" s="2">
        <v>0.47</v>
      </c>
      <c r="K938">
        <v>24410</v>
      </c>
      <c r="L938">
        <v>73823</v>
      </c>
      <c r="M938">
        <v>8</v>
      </c>
      <c r="N938" s="1">
        <v>44606</v>
      </c>
      <c r="O938" t="s">
        <v>27</v>
      </c>
      <c r="P938" t="s">
        <v>14</v>
      </c>
    </row>
    <row r="939" spans="1:16" x14ac:dyDescent="0.3">
      <c r="A939">
        <v>100937</v>
      </c>
      <c r="B939" t="s">
        <v>13</v>
      </c>
      <c r="C939" t="s">
        <v>290</v>
      </c>
      <c r="D939" t="s">
        <v>291</v>
      </c>
      <c r="E939" t="s">
        <v>287</v>
      </c>
      <c r="F939">
        <v>60</v>
      </c>
      <c r="G939" t="s">
        <v>282</v>
      </c>
      <c r="H939" s="8">
        <v>12109.97</v>
      </c>
      <c r="I939" s="8">
        <f t="shared" si="14"/>
        <v>7992.5802000000003</v>
      </c>
      <c r="J939" s="2">
        <v>0.66</v>
      </c>
      <c r="K939">
        <v>32056</v>
      </c>
      <c r="L939">
        <v>96472</v>
      </c>
      <c r="M939">
        <v>5</v>
      </c>
      <c r="N939" s="1">
        <v>44926</v>
      </c>
      <c r="O939" t="s">
        <v>22</v>
      </c>
      <c r="P939" t="s">
        <v>21</v>
      </c>
    </row>
    <row r="940" spans="1:16" x14ac:dyDescent="0.3">
      <c r="A940">
        <v>100938</v>
      </c>
      <c r="B940" t="s">
        <v>20</v>
      </c>
      <c r="C940" t="s">
        <v>293</v>
      </c>
      <c r="D940" t="s">
        <v>295</v>
      </c>
      <c r="E940" t="s">
        <v>288</v>
      </c>
      <c r="F940">
        <v>60</v>
      </c>
      <c r="G940" t="s">
        <v>282</v>
      </c>
      <c r="H940" s="8">
        <v>13793.89</v>
      </c>
      <c r="I940" s="8">
        <f t="shared" si="14"/>
        <v>12180.163265238869</v>
      </c>
      <c r="J940" s="2">
        <v>0.88301148299999999</v>
      </c>
      <c r="K940">
        <v>21280</v>
      </c>
      <c r="L940">
        <v>70273</v>
      </c>
      <c r="M940">
        <v>1</v>
      </c>
      <c r="N940" s="1">
        <v>44804</v>
      </c>
      <c r="O940" t="s">
        <v>11</v>
      </c>
      <c r="P940" t="s">
        <v>17</v>
      </c>
    </row>
    <row r="941" spans="1:16" x14ac:dyDescent="0.3">
      <c r="A941">
        <v>100939</v>
      </c>
      <c r="B941" t="s">
        <v>26</v>
      </c>
      <c r="C941" t="s">
        <v>290</v>
      </c>
      <c r="D941" t="s">
        <v>292</v>
      </c>
      <c r="E941" t="s">
        <v>287</v>
      </c>
      <c r="F941">
        <v>15</v>
      </c>
      <c r="G941" t="s">
        <v>281</v>
      </c>
      <c r="H941" s="8">
        <v>3299.77</v>
      </c>
      <c r="I941" s="8">
        <f t="shared" si="14"/>
        <v>12902.100700000001</v>
      </c>
      <c r="J941" s="2">
        <v>3.91</v>
      </c>
      <c r="K941">
        <v>8157</v>
      </c>
      <c r="L941">
        <v>25681</v>
      </c>
      <c r="M941">
        <v>3</v>
      </c>
      <c r="N941" s="1">
        <v>44846</v>
      </c>
      <c r="O941" t="s">
        <v>27</v>
      </c>
      <c r="P941" t="s">
        <v>17</v>
      </c>
    </row>
    <row r="942" spans="1:16" x14ac:dyDescent="0.3">
      <c r="A942">
        <v>100940</v>
      </c>
      <c r="B942" t="s">
        <v>20</v>
      </c>
      <c r="C942" t="s">
        <v>293</v>
      </c>
      <c r="D942" t="s">
        <v>295</v>
      </c>
      <c r="E942" t="s">
        <v>286</v>
      </c>
      <c r="F942">
        <v>45</v>
      </c>
      <c r="G942" t="s">
        <v>281</v>
      </c>
      <c r="H942" s="8">
        <v>10687.77</v>
      </c>
      <c r="I942" s="8">
        <f t="shared" si="14"/>
        <v>30246.3891</v>
      </c>
      <c r="J942" s="2">
        <v>2.83</v>
      </c>
      <c r="K942">
        <v>28231</v>
      </c>
      <c r="L942">
        <v>85140</v>
      </c>
      <c r="M942">
        <v>5</v>
      </c>
      <c r="N942" s="1">
        <v>44779</v>
      </c>
      <c r="O942" t="s">
        <v>22</v>
      </c>
      <c r="P942" t="s">
        <v>17</v>
      </c>
    </row>
    <row r="943" spans="1:16" x14ac:dyDescent="0.3">
      <c r="A943">
        <v>100941</v>
      </c>
      <c r="B943" t="s">
        <v>10</v>
      </c>
      <c r="C943" t="s">
        <v>296</v>
      </c>
      <c r="D943" t="s">
        <v>297</v>
      </c>
      <c r="E943" t="s">
        <v>289</v>
      </c>
      <c r="F943">
        <v>15</v>
      </c>
      <c r="G943" t="s">
        <v>281</v>
      </c>
      <c r="H943" s="8">
        <v>2945.92</v>
      </c>
      <c r="I943" s="8">
        <f t="shared" si="14"/>
        <v>23125.471999999998</v>
      </c>
      <c r="J943" s="2">
        <v>7.85</v>
      </c>
      <c r="K943">
        <v>7234</v>
      </c>
      <c r="L943">
        <v>22948</v>
      </c>
      <c r="M943">
        <v>3</v>
      </c>
      <c r="N943" s="1">
        <v>44603</v>
      </c>
      <c r="O943" t="s">
        <v>15</v>
      </c>
      <c r="P943" t="s">
        <v>21</v>
      </c>
    </row>
    <row r="944" spans="1:16" x14ac:dyDescent="0.3">
      <c r="A944">
        <v>100942</v>
      </c>
      <c r="B944" t="s">
        <v>25</v>
      </c>
      <c r="C944" t="s">
        <v>290</v>
      </c>
      <c r="D944" t="s">
        <v>295</v>
      </c>
      <c r="E944" t="s">
        <v>289</v>
      </c>
      <c r="F944">
        <v>30</v>
      </c>
      <c r="G944" t="s">
        <v>283</v>
      </c>
      <c r="H944" s="8">
        <v>4945.78</v>
      </c>
      <c r="I944" s="8">
        <f t="shared" si="14"/>
        <v>31257.329600000001</v>
      </c>
      <c r="J944" s="2">
        <v>6.32</v>
      </c>
      <c r="K944">
        <v>12623</v>
      </c>
      <c r="L944">
        <v>38910</v>
      </c>
      <c r="M944">
        <v>3</v>
      </c>
      <c r="N944" s="1">
        <v>44862</v>
      </c>
      <c r="O944" t="s">
        <v>27</v>
      </c>
      <c r="P944" t="s">
        <v>17</v>
      </c>
    </row>
    <row r="945" spans="1:16" x14ac:dyDescent="0.3">
      <c r="A945">
        <v>100943</v>
      </c>
      <c r="B945" t="s">
        <v>10</v>
      </c>
      <c r="C945" t="s">
        <v>296</v>
      </c>
      <c r="D945" t="s">
        <v>297</v>
      </c>
      <c r="E945" t="s">
        <v>287</v>
      </c>
      <c r="F945">
        <v>45</v>
      </c>
      <c r="G945" t="s">
        <v>282</v>
      </c>
      <c r="H945" s="8">
        <v>10266.59</v>
      </c>
      <c r="I945" s="8">
        <f t="shared" si="14"/>
        <v>16734.541699999998</v>
      </c>
      <c r="J945" s="2">
        <v>1.63</v>
      </c>
      <c r="K945">
        <v>27078</v>
      </c>
      <c r="L945">
        <v>81725</v>
      </c>
      <c r="M945">
        <v>4</v>
      </c>
      <c r="N945" s="1">
        <v>44596</v>
      </c>
      <c r="O945" t="s">
        <v>22</v>
      </c>
      <c r="P945" t="s">
        <v>14</v>
      </c>
    </row>
    <row r="946" spans="1:16" x14ac:dyDescent="0.3">
      <c r="A946">
        <v>100944</v>
      </c>
      <c r="B946" t="s">
        <v>13</v>
      </c>
      <c r="C946" t="s">
        <v>290</v>
      </c>
      <c r="D946" t="s">
        <v>291</v>
      </c>
      <c r="E946" t="s">
        <v>287</v>
      </c>
      <c r="F946">
        <v>15</v>
      </c>
      <c r="G946" t="s">
        <v>282</v>
      </c>
      <c r="H946" s="8">
        <v>3815.26</v>
      </c>
      <c r="I946" s="8">
        <f t="shared" si="14"/>
        <v>11483.9326</v>
      </c>
      <c r="J946" s="2">
        <v>3.01</v>
      </c>
      <c r="K946">
        <v>9537</v>
      </c>
      <c r="L946">
        <v>29768</v>
      </c>
      <c r="M946">
        <v>5</v>
      </c>
      <c r="N946" s="1">
        <v>44794</v>
      </c>
      <c r="O946" t="s">
        <v>22</v>
      </c>
      <c r="P946" t="s">
        <v>14</v>
      </c>
    </row>
    <row r="947" spans="1:16" x14ac:dyDescent="0.3">
      <c r="A947">
        <v>100945</v>
      </c>
      <c r="B947" t="s">
        <v>20</v>
      </c>
      <c r="C947" t="s">
        <v>293</v>
      </c>
      <c r="D947" t="s">
        <v>295</v>
      </c>
      <c r="E947" t="s">
        <v>289</v>
      </c>
      <c r="F947">
        <v>15</v>
      </c>
      <c r="G947" t="s">
        <v>282</v>
      </c>
      <c r="H947" s="8">
        <v>3756.61</v>
      </c>
      <c r="I947" s="8">
        <f t="shared" si="14"/>
        <v>24230.1345</v>
      </c>
      <c r="J947" s="2">
        <v>6.45</v>
      </c>
      <c r="K947">
        <v>9378</v>
      </c>
      <c r="L947">
        <v>29298</v>
      </c>
      <c r="M947">
        <v>9</v>
      </c>
      <c r="N947" s="1">
        <v>44602</v>
      </c>
      <c r="O947" t="s">
        <v>22</v>
      </c>
      <c r="P947" t="s">
        <v>14</v>
      </c>
    </row>
    <row r="948" spans="1:16" x14ac:dyDescent="0.3">
      <c r="A948">
        <v>100946</v>
      </c>
      <c r="B948" t="s">
        <v>20</v>
      </c>
      <c r="C948" t="s">
        <v>293</v>
      </c>
      <c r="D948" t="s">
        <v>295</v>
      </c>
      <c r="E948" t="s">
        <v>289</v>
      </c>
      <c r="F948">
        <v>45</v>
      </c>
      <c r="G948" t="s">
        <v>283</v>
      </c>
      <c r="H948" s="8">
        <v>10293.65</v>
      </c>
      <c r="I948" s="8">
        <f t="shared" si="14"/>
        <v>21513.728499999997</v>
      </c>
      <c r="J948" s="2">
        <v>2.09</v>
      </c>
      <c r="K948">
        <v>27149</v>
      </c>
      <c r="L948">
        <v>81935</v>
      </c>
      <c r="M948">
        <v>5</v>
      </c>
      <c r="N948" s="1">
        <v>44905</v>
      </c>
      <c r="O948" t="s">
        <v>22</v>
      </c>
      <c r="P948" t="s">
        <v>21</v>
      </c>
    </row>
    <row r="949" spans="1:16" x14ac:dyDescent="0.3">
      <c r="A949">
        <v>100947</v>
      </c>
      <c r="B949" t="s">
        <v>24</v>
      </c>
      <c r="C949" t="s">
        <v>293</v>
      </c>
      <c r="D949" t="s">
        <v>294</v>
      </c>
      <c r="E949" t="s">
        <v>286</v>
      </c>
      <c r="F949">
        <v>15</v>
      </c>
      <c r="G949" t="s">
        <v>282</v>
      </c>
      <c r="H949" s="8">
        <v>1262.9100000000001</v>
      </c>
      <c r="I949" s="8">
        <f t="shared" si="14"/>
        <v>7627.9764000000005</v>
      </c>
      <c r="J949" s="2">
        <v>6.04</v>
      </c>
      <c r="K949">
        <v>3340</v>
      </c>
      <c r="L949">
        <v>11413</v>
      </c>
      <c r="M949">
        <v>8</v>
      </c>
      <c r="N949" s="1">
        <v>44604</v>
      </c>
      <c r="O949" t="s">
        <v>15</v>
      </c>
      <c r="P949" t="s">
        <v>12</v>
      </c>
    </row>
    <row r="950" spans="1:16" x14ac:dyDescent="0.3">
      <c r="A950">
        <v>100948</v>
      </c>
      <c r="B950" t="s">
        <v>18</v>
      </c>
      <c r="C950" t="s">
        <v>290</v>
      </c>
      <c r="D950" t="s">
        <v>294</v>
      </c>
      <c r="E950" t="s">
        <v>288</v>
      </c>
      <c r="F950">
        <v>45</v>
      </c>
      <c r="G950" t="s">
        <v>281</v>
      </c>
      <c r="H950" s="8">
        <v>10817.67</v>
      </c>
      <c r="I950" s="8">
        <f t="shared" si="14"/>
        <v>2271.7107000000001</v>
      </c>
      <c r="J950" s="2">
        <v>0.21</v>
      </c>
      <c r="K950">
        <v>28579</v>
      </c>
      <c r="L950">
        <v>86172</v>
      </c>
      <c r="M950">
        <v>3</v>
      </c>
      <c r="N950" s="1">
        <v>44808</v>
      </c>
      <c r="O950" t="s">
        <v>15</v>
      </c>
      <c r="P950" t="s">
        <v>16</v>
      </c>
    </row>
    <row r="951" spans="1:16" x14ac:dyDescent="0.3">
      <c r="A951">
        <v>100949</v>
      </c>
      <c r="B951" t="s">
        <v>23</v>
      </c>
      <c r="C951" t="s">
        <v>293</v>
      </c>
      <c r="D951" t="s">
        <v>292</v>
      </c>
      <c r="E951" t="s">
        <v>289</v>
      </c>
      <c r="F951">
        <v>30</v>
      </c>
      <c r="G951" t="s">
        <v>283</v>
      </c>
      <c r="H951" s="8">
        <v>6428.62</v>
      </c>
      <c r="I951" s="8">
        <f t="shared" si="14"/>
        <v>1264.0080573538</v>
      </c>
      <c r="J951" s="2">
        <v>0.19662199</v>
      </c>
      <c r="K951">
        <v>9781</v>
      </c>
      <c r="L951">
        <v>32832</v>
      </c>
      <c r="M951">
        <v>1</v>
      </c>
      <c r="N951" s="1">
        <v>44712</v>
      </c>
      <c r="O951" t="s">
        <v>11</v>
      </c>
      <c r="P951" t="s">
        <v>12</v>
      </c>
    </row>
    <row r="952" spans="1:16" x14ac:dyDescent="0.3">
      <c r="A952">
        <v>100950</v>
      </c>
      <c r="B952" t="s">
        <v>18</v>
      </c>
      <c r="C952" t="s">
        <v>290</v>
      </c>
      <c r="D952" t="s">
        <v>294</v>
      </c>
      <c r="E952" t="s">
        <v>287</v>
      </c>
      <c r="F952">
        <v>60</v>
      </c>
      <c r="G952" t="s">
        <v>281</v>
      </c>
      <c r="H952" s="8">
        <v>14416.25</v>
      </c>
      <c r="I952" s="8">
        <f t="shared" si="14"/>
        <v>110140.15</v>
      </c>
      <c r="J952" s="2">
        <v>7.64</v>
      </c>
      <c r="K952">
        <v>37481</v>
      </c>
      <c r="L952">
        <v>112540</v>
      </c>
      <c r="M952">
        <v>8</v>
      </c>
      <c r="N952" s="1">
        <v>44670</v>
      </c>
      <c r="O952" t="s">
        <v>15</v>
      </c>
      <c r="P952" t="s">
        <v>16</v>
      </c>
    </row>
    <row r="953" spans="1:16" x14ac:dyDescent="0.3">
      <c r="A953">
        <v>100951</v>
      </c>
      <c r="B953" t="s">
        <v>10</v>
      </c>
      <c r="C953" t="s">
        <v>296</v>
      </c>
      <c r="D953" t="s">
        <v>297</v>
      </c>
      <c r="E953" t="s">
        <v>286</v>
      </c>
      <c r="F953">
        <v>60</v>
      </c>
      <c r="G953" t="s">
        <v>283</v>
      </c>
      <c r="H953" s="8">
        <v>14081.38</v>
      </c>
      <c r="I953" s="8">
        <f t="shared" si="14"/>
        <v>73504.803599999999</v>
      </c>
      <c r="J953" s="2">
        <v>5.22</v>
      </c>
      <c r="K953">
        <v>36843</v>
      </c>
      <c r="L953">
        <v>110648</v>
      </c>
      <c r="M953">
        <v>1</v>
      </c>
      <c r="N953" s="1">
        <v>44743</v>
      </c>
      <c r="O953" t="s">
        <v>22</v>
      </c>
      <c r="P953" t="s">
        <v>14</v>
      </c>
    </row>
    <row r="954" spans="1:16" x14ac:dyDescent="0.3">
      <c r="A954">
        <v>100952</v>
      </c>
      <c r="B954" t="s">
        <v>20</v>
      </c>
      <c r="C954" t="s">
        <v>293</v>
      </c>
      <c r="D954" t="s">
        <v>295</v>
      </c>
      <c r="E954" t="s">
        <v>287</v>
      </c>
      <c r="F954">
        <v>15</v>
      </c>
      <c r="G954" t="s">
        <v>283</v>
      </c>
      <c r="H954" s="8">
        <v>4015.82</v>
      </c>
      <c r="I954" s="8">
        <f t="shared" si="14"/>
        <v>4377.2438000000002</v>
      </c>
      <c r="J954" s="2">
        <v>1.0900000000000001</v>
      </c>
      <c r="K954">
        <v>10080</v>
      </c>
      <c r="L954">
        <v>31378</v>
      </c>
      <c r="M954">
        <v>9</v>
      </c>
      <c r="N954" s="1">
        <v>44788</v>
      </c>
      <c r="O954" t="s">
        <v>27</v>
      </c>
      <c r="P954" t="s">
        <v>21</v>
      </c>
    </row>
    <row r="955" spans="1:16" x14ac:dyDescent="0.3">
      <c r="A955">
        <v>100953</v>
      </c>
      <c r="B955" t="s">
        <v>10</v>
      </c>
      <c r="C955" t="s">
        <v>296</v>
      </c>
      <c r="D955" t="s">
        <v>297</v>
      </c>
      <c r="E955" t="s">
        <v>289</v>
      </c>
      <c r="F955">
        <v>30</v>
      </c>
      <c r="G955" t="s">
        <v>281</v>
      </c>
      <c r="H955" s="8">
        <v>7063.15</v>
      </c>
      <c r="I955" s="8">
        <f t="shared" si="14"/>
        <v>53962.465999999993</v>
      </c>
      <c r="J955" s="2">
        <v>7.64</v>
      </c>
      <c r="K955">
        <v>18368</v>
      </c>
      <c r="L955">
        <v>55928</v>
      </c>
      <c r="M955">
        <v>5</v>
      </c>
      <c r="N955" s="1">
        <v>44717</v>
      </c>
      <c r="O955" t="s">
        <v>15</v>
      </c>
      <c r="P955" t="s">
        <v>14</v>
      </c>
    </row>
    <row r="956" spans="1:16" x14ac:dyDescent="0.3">
      <c r="A956">
        <v>100954</v>
      </c>
      <c r="B956" t="s">
        <v>18</v>
      </c>
      <c r="C956" t="s">
        <v>290</v>
      </c>
      <c r="D956" t="s">
        <v>294</v>
      </c>
      <c r="E956" t="s">
        <v>287</v>
      </c>
      <c r="F956">
        <v>45</v>
      </c>
      <c r="G956" t="s">
        <v>282</v>
      </c>
      <c r="H956" s="8">
        <v>10657.8</v>
      </c>
      <c r="I956" s="8">
        <f t="shared" si="14"/>
        <v>50091.659999999996</v>
      </c>
      <c r="J956" s="2">
        <v>4.7</v>
      </c>
      <c r="K956">
        <v>28147</v>
      </c>
      <c r="L956">
        <v>84892</v>
      </c>
      <c r="M956">
        <v>3</v>
      </c>
      <c r="N956" s="1">
        <v>44670</v>
      </c>
      <c r="O956" t="s">
        <v>15</v>
      </c>
      <c r="P956" t="s">
        <v>17</v>
      </c>
    </row>
    <row r="957" spans="1:16" x14ac:dyDescent="0.3">
      <c r="A957">
        <v>100955</v>
      </c>
      <c r="B957" t="s">
        <v>24</v>
      </c>
      <c r="C957" t="s">
        <v>293</v>
      </c>
      <c r="D957" t="s">
        <v>294</v>
      </c>
      <c r="E957" t="s">
        <v>288</v>
      </c>
      <c r="F957">
        <v>45</v>
      </c>
      <c r="G957" t="s">
        <v>283</v>
      </c>
      <c r="H957" s="8">
        <v>9958.59</v>
      </c>
      <c r="I957" s="8">
        <f t="shared" si="14"/>
        <v>2403.09546234354</v>
      </c>
      <c r="J957" s="2">
        <v>0.24130880599999999</v>
      </c>
      <c r="K957">
        <v>15409</v>
      </c>
      <c r="L957">
        <v>51157</v>
      </c>
      <c r="M957">
        <v>1</v>
      </c>
      <c r="N957" s="1">
        <v>44764</v>
      </c>
      <c r="O957" t="s">
        <v>11</v>
      </c>
      <c r="P957" t="s">
        <v>21</v>
      </c>
    </row>
    <row r="958" spans="1:16" x14ac:dyDescent="0.3">
      <c r="A958">
        <v>100956</v>
      </c>
      <c r="B958" t="s">
        <v>18</v>
      </c>
      <c r="C958" t="s">
        <v>290</v>
      </c>
      <c r="D958" t="s">
        <v>294</v>
      </c>
      <c r="E958" t="s">
        <v>287</v>
      </c>
      <c r="F958">
        <v>15</v>
      </c>
      <c r="G958" t="s">
        <v>283</v>
      </c>
      <c r="H958" s="8">
        <v>2791.13</v>
      </c>
      <c r="I958" s="8">
        <f t="shared" si="14"/>
        <v>10271.358400000001</v>
      </c>
      <c r="J958" s="2">
        <v>3.68</v>
      </c>
      <c r="K958">
        <v>6832</v>
      </c>
      <c r="L958">
        <v>21757</v>
      </c>
      <c r="M958">
        <v>10</v>
      </c>
      <c r="N958" s="1">
        <v>44665</v>
      </c>
      <c r="O958" t="s">
        <v>27</v>
      </c>
      <c r="P958" t="s">
        <v>17</v>
      </c>
    </row>
    <row r="959" spans="1:16" x14ac:dyDescent="0.3">
      <c r="A959">
        <v>100957</v>
      </c>
      <c r="B959" t="s">
        <v>13</v>
      </c>
      <c r="C959" t="s">
        <v>290</v>
      </c>
      <c r="D959" t="s">
        <v>291</v>
      </c>
      <c r="E959" t="s">
        <v>286</v>
      </c>
      <c r="F959">
        <v>30</v>
      </c>
      <c r="G959" t="s">
        <v>282</v>
      </c>
      <c r="H959" s="8">
        <v>5638.29</v>
      </c>
      <c r="I959" s="8">
        <f t="shared" si="14"/>
        <v>38791.4352</v>
      </c>
      <c r="J959" s="2">
        <v>6.88</v>
      </c>
      <c r="K959">
        <v>14512</v>
      </c>
      <c r="L959">
        <v>44506</v>
      </c>
      <c r="M959">
        <v>8</v>
      </c>
      <c r="N959" s="1">
        <v>44766</v>
      </c>
      <c r="O959" t="s">
        <v>27</v>
      </c>
      <c r="P959" t="s">
        <v>21</v>
      </c>
    </row>
    <row r="960" spans="1:16" x14ac:dyDescent="0.3">
      <c r="A960">
        <v>100958</v>
      </c>
      <c r="B960" t="s">
        <v>10</v>
      </c>
      <c r="C960" t="s">
        <v>296</v>
      </c>
      <c r="D960" t="s">
        <v>297</v>
      </c>
      <c r="E960" t="s">
        <v>289</v>
      </c>
      <c r="F960">
        <v>60</v>
      </c>
      <c r="G960" t="s">
        <v>283</v>
      </c>
      <c r="H960" s="8">
        <v>11626.61</v>
      </c>
      <c r="I960" s="8">
        <f t="shared" si="14"/>
        <v>4488.9654077349005</v>
      </c>
      <c r="J960" s="2">
        <v>0.38609409</v>
      </c>
      <c r="K960">
        <v>18079</v>
      </c>
      <c r="L960">
        <v>59849</v>
      </c>
      <c r="M960">
        <v>1</v>
      </c>
      <c r="N960" s="1">
        <v>44710</v>
      </c>
      <c r="O960" t="s">
        <v>11</v>
      </c>
      <c r="P960" t="s">
        <v>17</v>
      </c>
    </row>
    <row r="961" spans="1:16" x14ac:dyDescent="0.3">
      <c r="A961">
        <v>100959</v>
      </c>
      <c r="B961" t="s">
        <v>20</v>
      </c>
      <c r="C961" t="s">
        <v>293</v>
      </c>
      <c r="D961" t="s">
        <v>295</v>
      </c>
      <c r="E961" t="s">
        <v>288</v>
      </c>
      <c r="F961">
        <v>60</v>
      </c>
      <c r="G961" t="s">
        <v>283</v>
      </c>
      <c r="H961" s="8">
        <v>11570.27</v>
      </c>
      <c r="I961" s="8">
        <f t="shared" si="14"/>
        <v>11801.6754</v>
      </c>
      <c r="J961" s="2">
        <v>1.02</v>
      </c>
      <c r="K961">
        <v>30635</v>
      </c>
      <c r="L961">
        <v>92261</v>
      </c>
      <c r="M961">
        <v>2</v>
      </c>
      <c r="N961" s="1">
        <v>44686</v>
      </c>
      <c r="O961" t="s">
        <v>27</v>
      </c>
      <c r="P961" t="s">
        <v>12</v>
      </c>
    </row>
    <row r="962" spans="1:16" x14ac:dyDescent="0.3">
      <c r="A962">
        <v>100960</v>
      </c>
      <c r="B962" t="s">
        <v>20</v>
      </c>
      <c r="C962" t="s">
        <v>293</v>
      </c>
      <c r="D962" t="s">
        <v>295</v>
      </c>
      <c r="E962" t="s">
        <v>286</v>
      </c>
      <c r="F962">
        <v>60</v>
      </c>
      <c r="G962" t="s">
        <v>283</v>
      </c>
      <c r="H962" s="8">
        <v>13859.57</v>
      </c>
      <c r="I962" s="8">
        <f t="shared" ref="I962:I1025" si="15">H962*J962</f>
        <v>74287.295200000008</v>
      </c>
      <c r="J962" s="2">
        <v>5.36</v>
      </c>
      <c r="K962">
        <v>36374</v>
      </c>
      <c r="L962">
        <v>109261</v>
      </c>
      <c r="M962">
        <v>4</v>
      </c>
      <c r="N962" s="1">
        <v>44750</v>
      </c>
      <c r="O962" t="s">
        <v>27</v>
      </c>
      <c r="P962" t="s">
        <v>12</v>
      </c>
    </row>
    <row r="963" spans="1:16" x14ac:dyDescent="0.3">
      <c r="A963">
        <v>100961</v>
      </c>
      <c r="B963" t="s">
        <v>23</v>
      </c>
      <c r="C963" t="s">
        <v>293</v>
      </c>
      <c r="D963" t="s">
        <v>292</v>
      </c>
      <c r="E963" t="s">
        <v>288</v>
      </c>
      <c r="F963">
        <v>30</v>
      </c>
      <c r="G963" t="s">
        <v>283</v>
      </c>
      <c r="H963" s="8">
        <v>7490.4</v>
      </c>
      <c r="I963" s="8">
        <f t="shared" si="15"/>
        <v>14456.471999999998</v>
      </c>
      <c r="J963" s="2">
        <v>1.93</v>
      </c>
      <c r="K963">
        <v>19520</v>
      </c>
      <c r="L963">
        <v>59338</v>
      </c>
      <c r="M963">
        <v>10</v>
      </c>
      <c r="N963" s="1">
        <v>44584</v>
      </c>
      <c r="O963" t="s">
        <v>27</v>
      </c>
      <c r="P963" t="s">
        <v>17</v>
      </c>
    </row>
    <row r="964" spans="1:16" x14ac:dyDescent="0.3">
      <c r="A964">
        <v>100962</v>
      </c>
      <c r="B964" t="s">
        <v>19</v>
      </c>
      <c r="C964" t="s">
        <v>293</v>
      </c>
      <c r="D964" t="s">
        <v>291</v>
      </c>
      <c r="E964" t="s">
        <v>287</v>
      </c>
      <c r="F964">
        <v>45</v>
      </c>
      <c r="G964" t="s">
        <v>282</v>
      </c>
      <c r="H964" s="8">
        <v>9297.8700000000008</v>
      </c>
      <c r="I964" s="8">
        <f t="shared" si="15"/>
        <v>14504.677200000002</v>
      </c>
      <c r="J964" s="2">
        <v>1.56</v>
      </c>
      <c r="K964">
        <v>24429</v>
      </c>
      <c r="L964">
        <v>73878</v>
      </c>
      <c r="M964">
        <v>9</v>
      </c>
      <c r="N964" s="1">
        <v>44616</v>
      </c>
      <c r="O964" t="s">
        <v>27</v>
      </c>
      <c r="P964" t="s">
        <v>21</v>
      </c>
    </row>
    <row r="965" spans="1:16" x14ac:dyDescent="0.3">
      <c r="A965">
        <v>100963</v>
      </c>
      <c r="B965" t="s">
        <v>25</v>
      </c>
      <c r="C965" t="s">
        <v>290</v>
      </c>
      <c r="D965" t="s">
        <v>295</v>
      </c>
      <c r="E965" t="s">
        <v>289</v>
      </c>
      <c r="F965">
        <v>60</v>
      </c>
      <c r="G965" t="s">
        <v>281</v>
      </c>
      <c r="H965" s="8">
        <v>12590.38</v>
      </c>
      <c r="I965" s="8">
        <f t="shared" si="15"/>
        <v>21907.261199999997</v>
      </c>
      <c r="J965" s="2">
        <v>1.74</v>
      </c>
      <c r="K965">
        <v>33320</v>
      </c>
      <c r="L965">
        <v>100216</v>
      </c>
      <c r="M965">
        <v>6</v>
      </c>
      <c r="N965" s="1">
        <v>44779</v>
      </c>
      <c r="O965" t="s">
        <v>22</v>
      </c>
      <c r="P965" t="s">
        <v>14</v>
      </c>
    </row>
    <row r="966" spans="1:16" x14ac:dyDescent="0.3">
      <c r="A966">
        <v>100964</v>
      </c>
      <c r="B966" t="s">
        <v>26</v>
      </c>
      <c r="C966" t="s">
        <v>290</v>
      </c>
      <c r="D966" t="s">
        <v>292</v>
      </c>
      <c r="E966" t="s">
        <v>288</v>
      </c>
      <c r="F966">
        <v>15</v>
      </c>
      <c r="G966" t="s">
        <v>281</v>
      </c>
      <c r="H966" s="8">
        <v>1829.66</v>
      </c>
      <c r="I966" s="8">
        <f t="shared" si="15"/>
        <v>2138.8855379046404</v>
      </c>
      <c r="J966" s="2">
        <v>1.1690071040000001</v>
      </c>
      <c r="K966">
        <v>2644</v>
      </c>
      <c r="L966">
        <v>9592</v>
      </c>
      <c r="M966">
        <v>1</v>
      </c>
      <c r="N966" s="1">
        <v>44891</v>
      </c>
      <c r="O966" t="s">
        <v>11</v>
      </c>
      <c r="P966" t="s">
        <v>21</v>
      </c>
    </row>
    <row r="967" spans="1:16" x14ac:dyDescent="0.3">
      <c r="A967">
        <v>100965</v>
      </c>
      <c r="B967" t="s">
        <v>10</v>
      </c>
      <c r="C967" t="s">
        <v>296</v>
      </c>
      <c r="D967" t="s">
        <v>297</v>
      </c>
      <c r="E967" t="s">
        <v>289</v>
      </c>
      <c r="F967">
        <v>30</v>
      </c>
      <c r="G967" t="s">
        <v>281</v>
      </c>
      <c r="H967" s="8">
        <v>4630.0200000000004</v>
      </c>
      <c r="I967" s="8">
        <f t="shared" si="15"/>
        <v>20881.390200000002</v>
      </c>
      <c r="J967" s="2">
        <v>4.51</v>
      </c>
      <c r="K967">
        <v>11767</v>
      </c>
      <c r="L967">
        <v>36373</v>
      </c>
      <c r="M967">
        <v>4</v>
      </c>
      <c r="N967" s="1">
        <v>44881</v>
      </c>
      <c r="O967" t="s">
        <v>15</v>
      </c>
      <c r="P967" t="s">
        <v>17</v>
      </c>
    </row>
    <row r="968" spans="1:16" x14ac:dyDescent="0.3">
      <c r="A968">
        <v>100966</v>
      </c>
      <c r="B968" t="s">
        <v>26</v>
      </c>
      <c r="C968" t="s">
        <v>290</v>
      </c>
      <c r="D968" t="s">
        <v>292</v>
      </c>
      <c r="E968" t="s">
        <v>289</v>
      </c>
      <c r="F968">
        <v>30</v>
      </c>
      <c r="G968" t="s">
        <v>283</v>
      </c>
      <c r="H968" s="8">
        <v>7003.52</v>
      </c>
      <c r="I968" s="8">
        <f t="shared" si="15"/>
        <v>43631.929600000003</v>
      </c>
      <c r="J968" s="2">
        <v>6.23</v>
      </c>
      <c r="K968">
        <v>18211</v>
      </c>
      <c r="L968">
        <v>55461</v>
      </c>
      <c r="M968">
        <v>10</v>
      </c>
      <c r="N968" s="1">
        <v>44700</v>
      </c>
      <c r="O968" t="s">
        <v>27</v>
      </c>
      <c r="P968" t="s">
        <v>17</v>
      </c>
    </row>
    <row r="969" spans="1:16" x14ac:dyDescent="0.3">
      <c r="A969">
        <v>100967</v>
      </c>
      <c r="B969" t="s">
        <v>24</v>
      </c>
      <c r="C969" t="s">
        <v>293</v>
      </c>
      <c r="D969" t="s">
        <v>294</v>
      </c>
      <c r="E969" t="s">
        <v>286</v>
      </c>
      <c r="F969">
        <v>45</v>
      </c>
      <c r="G969" t="s">
        <v>282</v>
      </c>
      <c r="H969" s="8">
        <v>9550.3700000000008</v>
      </c>
      <c r="I969" s="8">
        <f t="shared" si="15"/>
        <v>11460.444000000001</v>
      </c>
      <c r="J969" s="2">
        <v>1.2</v>
      </c>
      <c r="K969">
        <v>25121</v>
      </c>
      <c r="L969">
        <v>75929</v>
      </c>
      <c r="M969">
        <v>6</v>
      </c>
      <c r="N969" s="1">
        <v>44740</v>
      </c>
      <c r="O969" t="s">
        <v>15</v>
      </c>
      <c r="P969" t="s">
        <v>14</v>
      </c>
    </row>
    <row r="970" spans="1:16" x14ac:dyDescent="0.3">
      <c r="A970">
        <v>100968</v>
      </c>
      <c r="B970" t="s">
        <v>25</v>
      </c>
      <c r="C970" t="s">
        <v>290</v>
      </c>
      <c r="D970" t="s">
        <v>295</v>
      </c>
      <c r="E970" t="s">
        <v>288</v>
      </c>
      <c r="F970">
        <v>15</v>
      </c>
      <c r="G970" t="s">
        <v>282</v>
      </c>
      <c r="H970" s="8">
        <v>1773.08</v>
      </c>
      <c r="I970" s="8">
        <f t="shared" si="15"/>
        <v>12447.021599999998</v>
      </c>
      <c r="J970" s="2">
        <v>7.02</v>
      </c>
      <c r="K970">
        <v>4378</v>
      </c>
      <c r="L970">
        <v>14487</v>
      </c>
      <c r="M970">
        <v>10</v>
      </c>
      <c r="N970" s="1">
        <v>44897</v>
      </c>
      <c r="O970" t="s">
        <v>15</v>
      </c>
      <c r="P970" t="s">
        <v>14</v>
      </c>
    </row>
    <row r="971" spans="1:16" x14ac:dyDescent="0.3">
      <c r="A971">
        <v>100969</v>
      </c>
      <c r="B971" t="s">
        <v>19</v>
      </c>
      <c r="C971" t="s">
        <v>293</v>
      </c>
      <c r="D971" t="s">
        <v>291</v>
      </c>
      <c r="E971" t="s">
        <v>289</v>
      </c>
      <c r="F971">
        <v>30</v>
      </c>
      <c r="G971" t="s">
        <v>282</v>
      </c>
      <c r="H971" s="8">
        <v>5227</v>
      </c>
      <c r="I971" s="8">
        <f t="shared" si="15"/>
        <v>29898.44</v>
      </c>
      <c r="J971" s="2">
        <v>5.72</v>
      </c>
      <c r="K971">
        <v>13399</v>
      </c>
      <c r="L971">
        <v>41207</v>
      </c>
      <c r="M971">
        <v>1</v>
      </c>
      <c r="N971" s="1">
        <v>44871</v>
      </c>
      <c r="O971" t="s">
        <v>22</v>
      </c>
      <c r="P971" t="s">
        <v>14</v>
      </c>
    </row>
    <row r="972" spans="1:16" x14ac:dyDescent="0.3">
      <c r="A972">
        <v>100970</v>
      </c>
      <c r="B972" t="s">
        <v>23</v>
      </c>
      <c r="C972" t="s">
        <v>293</v>
      </c>
      <c r="D972" t="s">
        <v>292</v>
      </c>
      <c r="E972" t="s">
        <v>289</v>
      </c>
      <c r="F972">
        <v>45</v>
      </c>
      <c r="G972" t="s">
        <v>282</v>
      </c>
      <c r="H972" s="8">
        <v>11082.03</v>
      </c>
      <c r="I972" s="8">
        <f t="shared" si="15"/>
        <v>8874.3537693942308</v>
      </c>
      <c r="J972" s="2">
        <v>0.80078774100000005</v>
      </c>
      <c r="K972">
        <v>17207</v>
      </c>
      <c r="L972">
        <v>57011</v>
      </c>
      <c r="M972">
        <v>1</v>
      </c>
      <c r="N972" s="1">
        <v>44890</v>
      </c>
      <c r="O972" t="s">
        <v>11</v>
      </c>
      <c r="P972" t="s">
        <v>16</v>
      </c>
    </row>
    <row r="973" spans="1:16" x14ac:dyDescent="0.3">
      <c r="A973">
        <v>100971</v>
      </c>
      <c r="B973" t="s">
        <v>18</v>
      </c>
      <c r="C973" t="s">
        <v>290</v>
      </c>
      <c r="D973" t="s">
        <v>294</v>
      </c>
      <c r="E973" t="s">
        <v>287</v>
      </c>
      <c r="F973">
        <v>45</v>
      </c>
      <c r="G973" t="s">
        <v>283</v>
      </c>
      <c r="H973" s="8">
        <v>7844.58</v>
      </c>
      <c r="I973" s="8">
        <f t="shared" si="15"/>
        <v>28397.3796</v>
      </c>
      <c r="J973" s="2">
        <v>3.62</v>
      </c>
      <c r="K973">
        <v>20488</v>
      </c>
      <c r="L973">
        <v>62206</v>
      </c>
      <c r="M973">
        <v>1</v>
      </c>
      <c r="N973" s="1">
        <v>44745</v>
      </c>
      <c r="O973" t="s">
        <v>15</v>
      </c>
      <c r="P973" t="s">
        <v>17</v>
      </c>
    </row>
    <row r="974" spans="1:16" x14ac:dyDescent="0.3">
      <c r="A974">
        <v>100972</v>
      </c>
      <c r="B974" t="s">
        <v>24</v>
      </c>
      <c r="C974" t="s">
        <v>293</v>
      </c>
      <c r="D974" t="s">
        <v>294</v>
      </c>
      <c r="E974" t="s">
        <v>288</v>
      </c>
      <c r="F974">
        <v>45</v>
      </c>
      <c r="G974" t="s">
        <v>283</v>
      </c>
      <c r="H974" s="8">
        <v>9245.2800000000007</v>
      </c>
      <c r="I974" s="8">
        <f t="shared" si="15"/>
        <v>62128.281600000002</v>
      </c>
      <c r="J974" s="2">
        <v>6.72</v>
      </c>
      <c r="K974">
        <v>24288</v>
      </c>
      <c r="L974">
        <v>73461</v>
      </c>
      <c r="M974">
        <v>1</v>
      </c>
      <c r="N974" s="1">
        <v>44661</v>
      </c>
      <c r="O974" t="s">
        <v>15</v>
      </c>
      <c r="P974" t="s">
        <v>14</v>
      </c>
    </row>
    <row r="975" spans="1:16" x14ac:dyDescent="0.3">
      <c r="A975">
        <v>100973</v>
      </c>
      <c r="B975" t="s">
        <v>13</v>
      </c>
      <c r="C975" t="s">
        <v>290</v>
      </c>
      <c r="D975" t="s">
        <v>291</v>
      </c>
      <c r="E975" t="s">
        <v>289</v>
      </c>
      <c r="F975">
        <v>60</v>
      </c>
      <c r="G975" t="s">
        <v>282</v>
      </c>
      <c r="H975" s="8">
        <v>13315.18</v>
      </c>
      <c r="I975" s="8">
        <f t="shared" si="15"/>
        <v>12757.078664254939</v>
      </c>
      <c r="J975" s="2">
        <v>0.95808533299999998</v>
      </c>
      <c r="K975">
        <v>20641</v>
      </c>
      <c r="L975">
        <v>68192</v>
      </c>
      <c r="M975">
        <v>1</v>
      </c>
      <c r="N975" s="1">
        <v>44781</v>
      </c>
      <c r="O975" t="s">
        <v>11</v>
      </c>
      <c r="P975" t="s">
        <v>14</v>
      </c>
    </row>
    <row r="976" spans="1:16" x14ac:dyDescent="0.3">
      <c r="A976">
        <v>100974</v>
      </c>
      <c r="B976" t="s">
        <v>10</v>
      </c>
      <c r="C976" t="s">
        <v>296</v>
      </c>
      <c r="D976" t="s">
        <v>297</v>
      </c>
      <c r="E976" t="s">
        <v>288</v>
      </c>
      <c r="F976">
        <v>15</v>
      </c>
      <c r="G976" t="s">
        <v>283</v>
      </c>
      <c r="H976" s="8">
        <v>1598.65</v>
      </c>
      <c r="I976" s="8">
        <f t="shared" si="15"/>
        <v>160.0224158682</v>
      </c>
      <c r="J976" s="2">
        <v>0.100098468</v>
      </c>
      <c r="K976">
        <v>2354</v>
      </c>
      <c r="L976">
        <v>8646</v>
      </c>
      <c r="M976">
        <v>1</v>
      </c>
      <c r="N976" s="1">
        <v>44776</v>
      </c>
      <c r="O976" t="s">
        <v>11</v>
      </c>
      <c r="P976" t="s">
        <v>21</v>
      </c>
    </row>
    <row r="977" spans="1:16" x14ac:dyDescent="0.3">
      <c r="A977">
        <v>100975</v>
      </c>
      <c r="B977" t="s">
        <v>23</v>
      </c>
      <c r="C977" t="s">
        <v>293</v>
      </c>
      <c r="D977" t="s">
        <v>292</v>
      </c>
      <c r="E977" t="s">
        <v>286</v>
      </c>
      <c r="F977">
        <v>45</v>
      </c>
      <c r="G977" t="s">
        <v>281</v>
      </c>
      <c r="H977" s="8">
        <v>8212.4</v>
      </c>
      <c r="I977" s="8">
        <f t="shared" si="15"/>
        <v>41062</v>
      </c>
      <c r="J977" s="2">
        <v>5</v>
      </c>
      <c r="K977">
        <v>21494</v>
      </c>
      <c r="L977">
        <v>65186</v>
      </c>
      <c r="M977">
        <v>2</v>
      </c>
      <c r="N977" s="1">
        <v>44629</v>
      </c>
      <c r="O977" t="s">
        <v>15</v>
      </c>
      <c r="P977" t="s">
        <v>12</v>
      </c>
    </row>
    <row r="978" spans="1:16" x14ac:dyDescent="0.3">
      <c r="A978">
        <v>100976</v>
      </c>
      <c r="B978" t="s">
        <v>10</v>
      </c>
      <c r="C978" t="s">
        <v>296</v>
      </c>
      <c r="D978" t="s">
        <v>297</v>
      </c>
      <c r="E978" t="s">
        <v>286</v>
      </c>
      <c r="F978">
        <v>60</v>
      </c>
      <c r="G978" t="s">
        <v>282</v>
      </c>
      <c r="H978" s="8">
        <v>15000</v>
      </c>
      <c r="I978" s="8">
        <f t="shared" si="15"/>
        <v>93450</v>
      </c>
      <c r="J978" s="2">
        <v>6.23</v>
      </c>
      <c r="K978">
        <v>39616</v>
      </c>
      <c r="L978">
        <v>118865</v>
      </c>
      <c r="M978">
        <v>8</v>
      </c>
      <c r="N978" s="1">
        <v>44594</v>
      </c>
      <c r="O978" t="s">
        <v>15</v>
      </c>
      <c r="P978" t="s">
        <v>12</v>
      </c>
    </row>
    <row r="979" spans="1:16" x14ac:dyDescent="0.3">
      <c r="A979">
        <v>100977</v>
      </c>
      <c r="B979" t="s">
        <v>19</v>
      </c>
      <c r="C979" t="s">
        <v>293</v>
      </c>
      <c r="D979" t="s">
        <v>291</v>
      </c>
      <c r="E979" t="s">
        <v>289</v>
      </c>
      <c r="F979">
        <v>60</v>
      </c>
      <c r="G979" t="s">
        <v>282</v>
      </c>
      <c r="H979" s="8">
        <v>15000</v>
      </c>
      <c r="I979" s="8">
        <f t="shared" si="15"/>
        <v>3750</v>
      </c>
      <c r="J979" s="2">
        <v>0.25</v>
      </c>
      <c r="K979">
        <v>39115</v>
      </c>
      <c r="L979">
        <v>117378</v>
      </c>
      <c r="M979">
        <v>5</v>
      </c>
      <c r="N979" s="1">
        <v>44609</v>
      </c>
      <c r="O979" t="s">
        <v>22</v>
      </c>
      <c r="P979" t="s">
        <v>12</v>
      </c>
    </row>
    <row r="980" spans="1:16" x14ac:dyDescent="0.3">
      <c r="A980">
        <v>100978</v>
      </c>
      <c r="B980" t="s">
        <v>26</v>
      </c>
      <c r="C980" t="s">
        <v>290</v>
      </c>
      <c r="D980" t="s">
        <v>292</v>
      </c>
      <c r="E980" t="s">
        <v>286</v>
      </c>
      <c r="F980">
        <v>30</v>
      </c>
      <c r="G980" t="s">
        <v>282</v>
      </c>
      <c r="H980" s="8">
        <v>7493.88</v>
      </c>
      <c r="I980" s="8">
        <f t="shared" si="15"/>
        <v>21057.802800000001</v>
      </c>
      <c r="J980" s="2">
        <v>2.81</v>
      </c>
      <c r="K980">
        <v>19530</v>
      </c>
      <c r="L980">
        <v>59369</v>
      </c>
      <c r="M980">
        <v>7</v>
      </c>
      <c r="N980" s="1">
        <v>44801</v>
      </c>
      <c r="O980" t="s">
        <v>22</v>
      </c>
      <c r="P980" t="s">
        <v>21</v>
      </c>
    </row>
    <row r="981" spans="1:16" x14ac:dyDescent="0.3">
      <c r="A981">
        <v>100979</v>
      </c>
      <c r="B981" t="s">
        <v>25</v>
      </c>
      <c r="C981" t="s">
        <v>290</v>
      </c>
      <c r="D981" t="s">
        <v>295</v>
      </c>
      <c r="E981" t="s">
        <v>286</v>
      </c>
      <c r="F981">
        <v>30</v>
      </c>
      <c r="G981" t="s">
        <v>282</v>
      </c>
      <c r="H981" s="8">
        <v>6643.69</v>
      </c>
      <c r="I981" s="8">
        <f t="shared" si="15"/>
        <v>38732.712699999996</v>
      </c>
      <c r="J981" s="2">
        <v>5.83</v>
      </c>
      <c r="K981">
        <v>17227</v>
      </c>
      <c r="L981">
        <v>52546</v>
      </c>
      <c r="M981">
        <v>9</v>
      </c>
      <c r="N981" s="1">
        <v>44795</v>
      </c>
      <c r="O981" t="s">
        <v>27</v>
      </c>
      <c r="P981" t="s">
        <v>21</v>
      </c>
    </row>
    <row r="982" spans="1:16" x14ac:dyDescent="0.3">
      <c r="A982">
        <v>100980</v>
      </c>
      <c r="B982" t="s">
        <v>13</v>
      </c>
      <c r="C982" t="s">
        <v>290</v>
      </c>
      <c r="D982" t="s">
        <v>291</v>
      </c>
      <c r="E982" t="s">
        <v>289</v>
      </c>
      <c r="F982">
        <v>45</v>
      </c>
      <c r="G982" t="s">
        <v>281</v>
      </c>
      <c r="H982" s="8">
        <v>8476.44</v>
      </c>
      <c r="I982" s="8">
        <f t="shared" si="15"/>
        <v>7802.9733475075209</v>
      </c>
      <c r="J982" s="2">
        <v>0.92054840800000004</v>
      </c>
      <c r="K982">
        <v>13052</v>
      </c>
      <c r="L982">
        <v>43480</v>
      </c>
      <c r="M982">
        <v>1</v>
      </c>
      <c r="N982" s="1">
        <v>44605</v>
      </c>
      <c r="O982" t="s">
        <v>11</v>
      </c>
      <c r="P982" t="s">
        <v>14</v>
      </c>
    </row>
    <row r="983" spans="1:16" x14ac:dyDescent="0.3">
      <c r="A983">
        <v>100981</v>
      </c>
      <c r="B983" t="s">
        <v>26</v>
      </c>
      <c r="C983" t="s">
        <v>290</v>
      </c>
      <c r="D983" t="s">
        <v>292</v>
      </c>
      <c r="E983" t="s">
        <v>289</v>
      </c>
      <c r="F983">
        <v>60</v>
      </c>
      <c r="G983" t="s">
        <v>282</v>
      </c>
      <c r="H983" s="8">
        <v>13587.1</v>
      </c>
      <c r="I983" s="8">
        <f t="shared" si="15"/>
        <v>100680.41100000001</v>
      </c>
      <c r="J983" s="2">
        <v>7.41</v>
      </c>
      <c r="K983">
        <v>35784</v>
      </c>
      <c r="L983">
        <v>107514</v>
      </c>
      <c r="M983">
        <v>1</v>
      </c>
      <c r="N983" s="1">
        <v>44772</v>
      </c>
      <c r="O983" t="s">
        <v>22</v>
      </c>
      <c r="P983" t="s">
        <v>21</v>
      </c>
    </row>
    <row r="984" spans="1:16" x14ac:dyDescent="0.3">
      <c r="A984">
        <v>100982</v>
      </c>
      <c r="B984" t="s">
        <v>25</v>
      </c>
      <c r="C984" t="s">
        <v>290</v>
      </c>
      <c r="D984" t="s">
        <v>295</v>
      </c>
      <c r="E984" t="s">
        <v>289</v>
      </c>
      <c r="F984">
        <v>30</v>
      </c>
      <c r="G984" t="s">
        <v>283</v>
      </c>
      <c r="H984" s="8">
        <v>5722.01</v>
      </c>
      <c r="I984" s="8">
        <f t="shared" si="15"/>
        <v>1738.7491699594802</v>
      </c>
      <c r="J984" s="2">
        <v>0.30387034800000001</v>
      </c>
      <c r="K984">
        <v>8656</v>
      </c>
      <c r="L984">
        <v>29166</v>
      </c>
      <c r="M984">
        <v>1</v>
      </c>
      <c r="N984" s="1">
        <v>44854</v>
      </c>
      <c r="O984" t="s">
        <v>11</v>
      </c>
      <c r="P984" t="s">
        <v>16</v>
      </c>
    </row>
    <row r="985" spans="1:16" x14ac:dyDescent="0.3">
      <c r="A985">
        <v>100983</v>
      </c>
      <c r="B985" t="s">
        <v>20</v>
      </c>
      <c r="C985" t="s">
        <v>293</v>
      </c>
      <c r="D985" t="s">
        <v>295</v>
      </c>
      <c r="E985" t="s">
        <v>287</v>
      </c>
      <c r="F985">
        <v>60</v>
      </c>
      <c r="G985" t="s">
        <v>282</v>
      </c>
      <c r="H985" s="8">
        <v>13765.84</v>
      </c>
      <c r="I985" s="8">
        <f t="shared" si="15"/>
        <v>90028.593600000007</v>
      </c>
      <c r="J985" s="2">
        <v>6.54</v>
      </c>
      <c r="K985">
        <v>36173</v>
      </c>
      <c r="L985">
        <v>108666</v>
      </c>
      <c r="M985">
        <v>4</v>
      </c>
      <c r="N985" s="1">
        <v>44676</v>
      </c>
      <c r="O985" t="s">
        <v>22</v>
      </c>
      <c r="P985" t="s">
        <v>21</v>
      </c>
    </row>
    <row r="986" spans="1:16" x14ac:dyDescent="0.3">
      <c r="A986">
        <v>100984</v>
      </c>
      <c r="B986" t="s">
        <v>25</v>
      </c>
      <c r="C986" t="s">
        <v>290</v>
      </c>
      <c r="D986" t="s">
        <v>295</v>
      </c>
      <c r="E986" t="s">
        <v>288</v>
      </c>
      <c r="F986">
        <v>30</v>
      </c>
      <c r="G986" t="s">
        <v>281</v>
      </c>
      <c r="H986" s="8">
        <v>4222.25</v>
      </c>
      <c r="I986" s="8">
        <f t="shared" si="15"/>
        <v>2203.7696517224999</v>
      </c>
      <c r="J986" s="2">
        <v>0.52194200999999996</v>
      </c>
      <c r="K986">
        <v>6257</v>
      </c>
      <c r="L986">
        <v>21358</v>
      </c>
      <c r="M986">
        <v>1</v>
      </c>
      <c r="N986" s="1">
        <v>44788</v>
      </c>
      <c r="O986" t="s">
        <v>11</v>
      </c>
      <c r="P986" t="s">
        <v>14</v>
      </c>
    </row>
    <row r="987" spans="1:16" x14ac:dyDescent="0.3">
      <c r="A987">
        <v>100985</v>
      </c>
      <c r="B987" t="s">
        <v>19</v>
      </c>
      <c r="C987" t="s">
        <v>293</v>
      </c>
      <c r="D987" t="s">
        <v>291</v>
      </c>
      <c r="E987" t="s">
        <v>288</v>
      </c>
      <c r="F987">
        <v>60</v>
      </c>
      <c r="G987" t="s">
        <v>281</v>
      </c>
      <c r="H987" s="8">
        <v>14498.87</v>
      </c>
      <c r="I987" s="8">
        <f t="shared" si="15"/>
        <v>73799.248300000007</v>
      </c>
      <c r="J987" s="2">
        <v>5.09</v>
      </c>
      <c r="K987">
        <v>37632</v>
      </c>
      <c r="L987">
        <v>112988</v>
      </c>
      <c r="M987">
        <v>4</v>
      </c>
      <c r="N987" s="1">
        <v>44875</v>
      </c>
      <c r="O987" t="s">
        <v>22</v>
      </c>
      <c r="P987" t="s">
        <v>16</v>
      </c>
    </row>
    <row r="988" spans="1:16" x14ac:dyDescent="0.3">
      <c r="A988">
        <v>100986</v>
      </c>
      <c r="B988" t="s">
        <v>13</v>
      </c>
      <c r="C988" t="s">
        <v>290</v>
      </c>
      <c r="D988" t="s">
        <v>291</v>
      </c>
      <c r="E988" t="s">
        <v>286</v>
      </c>
      <c r="F988">
        <v>30</v>
      </c>
      <c r="G988" t="s">
        <v>281</v>
      </c>
      <c r="H988" s="8">
        <v>6114.5</v>
      </c>
      <c r="I988" s="8">
        <f t="shared" si="15"/>
        <v>23051.665000000001</v>
      </c>
      <c r="J988" s="2">
        <v>3.77</v>
      </c>
      <c r="K988">
        <v>15807</v>
      </c>
      <c r="L988">
        <v>48342</v>
      </c>
      <c r="M988">
        <v>2</v>
      </c>
      <c r="N988" s="1">
        <v>44828</v>
      </c>
      <c r="O988" t="s">
        <v>27</v>
      </c>
      <c r="P988" t="s">
        <v>12</v>
      </c>
    </row>
    <row r="989" spans="1:16" x14ac:dyDescent="0.3">
      <c r="A989">
        <v>100987</v>
      </c>
      <c r="B989" t="s">
        <v>23</v>
      </c>
      <c r="C989" t="s">
        <v>293</v>
      </c>
      <c r="D989" t="s">
        <v>292</v>
      </c>
      <c r="E989" t="s">
        <v>288</v>
      </c>
      <c r="F989">
        <v>60</v>
      </c>
      <c r="G989" t="s">
        <v>281</v>
      </c>
      <c r="H989" s="8">
        <v>12737.58</v>
      </c>
      <c r="I989" s="8">
        <f t="shared" si="15"/>
        <v>1639.3014529673999</v>
      </c>
      <c r="J989" s="2">
        <v>0.12869802999999999</v>
      </c>
      <c r="K989">
        <v>19797</v>
      </c>
      <c r="L989">
        <v>65443</v>
      </c>
      <c r="M989">
        <v>1</v>
      </c>
      <c r="N989" s="1">
        <v>44671</v>
      </c>
      <c r="O989" t="s">
        <v>11</v>
      </c>
      <c r="P989" t="s">
        <v>14</v>
      </c>
    </row>
    <row r="990" spans="1:16" x14ac:dyDescent="0.3">
      <c r="A990">
        <v>100988</v>
      </c>
      <c r="B990" t="s">
        <v>26</v>
      </c>
      <c r="C990" t="s">
        <v>290</v>
      </c>
      <c r="D990" t="s">
        <v>292</v>
      </c>
      <c r="E990" t="s">
        <v>286</v>
      </c>
      <c r="F990">
        <v>60</v>
      </c>
      <c r="G990" t="s">
        <v>283</v>
      </c>
      <c r="H990" s="8">
        <v>15000</v>
      </c>
      <c r="I990" s="8">
        <f t="shared" si="15"/>
        <v>97200</v>
      </c>
      <c r="J990" s="2">
        <v>6.48</v>
      </c>
      <c r="K990">
        <v>39328</v>
      </c>
      <c r="L990">
        <v>118010</v>
      </c>
      <c r="M990">
        <v>4</v>
      </c>
      <c r="N990" s="1">
        <v>44878</v>
      </c>
      <c r="O990" t="s">
        <v>15</v>
      </c>
      <c r="P990" t="s">
        <v>17</v>
      </c>
    </row>
    <row r="991" spans="1:16" x14ac:dyDescent="0.3">
      <c r="A991">
        <v>100989</v>
      </c>
      <c r="B991" t="s">
        <v>19</v>
      </c>
      <c r="C991" t="s">
        <v>293</v>
      </c>
      <c r="D991" t="s">
        <v>291</v>
      </c>
      <c r="E991" t="s">
        <v>287</v>
      </c>
      <c r="F991">
        <v>60</v>
      </c>
      <c r="G991" t="s">
        <v>282</v>
      </c>
      <c r="H991" s="8">
        <v>11635.96</v>
      </c>
      <c r="I991" s="8">
        <f t="shared" si="15"/>
        <v>42703.973199999993</v>
      </c>
      <c r="J991" s="2">
        <v>3.67</v>
      </c>
      <c r="K991">
        <v>30809</v>
      </c>
      <c r="L991">
        <v>92777</v>
      </c>
      <c r="M991">
        <v>1</v>
      </c>
      <c r="N991" s="1">
        <v>44696</v>
      </c>
      <c r="O991" t="s">
        <v>15</v>
      </c>
      <c r="P991" t="s">
        <v>16</v>
      </c>
    </row>
    <row r="992" spans="1:16" x14ac:dyDescent="0.3">
      <c r="A992">
        <v>100990</v>
      </c>
      <c r="B992" t="s">
        <v>19</v>
      </c>
      <c r="C992" t="s">
        <v>293</v>
      </c>
      <c r="D992" t="s">
        <v>291</v>
      </c>
      <c r="E992" t="s">
        <v>288</v>
      </c>
      <c r="F992">
        <v>60</v>
      </c>
      <c r="G992" t="s">
        <v>281</v>
      </c>
      <c r="H992" s="8">
        <v>15000</v>
      </c>
      <c r="I992" s="8">
        <f t="shared" si="15"/>
        <v>85950</v>
      </c>
      <c r="J992" s="2">
        <v>5.73</v>
      </c>
      <c r="K992">
        <v>39246</v>
      </c>
      <c r="L992">
        <v>117768</v>
      </c>
      <c r="M992">
        <v>8</v>
      </c>
      <c r="N992" s="1">
        <v>44622</v>
      </c>
      <c r="O992" t="s">
        <v>15</v>
      </c>
      <c r="P992" t="s">
        <v>17</v>
      </c>
    </row>
    <row r="993" spans="1:16" x14ac:dyDescent="0.3">
      <c r="A993">
        <v>100991</v>
      </c>
      <c r="B993" t="s">
        <v>18</v>
      </c>
      <c r="C993" t="s">
        <v>290</v>
      </c>
      <c r="D993" t="s">
        <v>294</v>
      </c>
      <c r="E993" t="s">
        <v>287</v>
      </c>
      <c r="F993">
        <v>15</v>
      </c>
      <c r="G993" t="s">
        <v>282</v>
      </c>
      <c r="H993" s="8">
        <v>4068.89</v>
      </c>
      <c r="I993" s="8">
        <f t="shared" si="15"/>
        <v>32469.742200000001</v>
      </c>
      <c r="J993" s="2">
        <v>7.98</v>
      </c>
      <c r="K993">
        <v>10228</v>
      </c>
      <c r="L993">
        <v>31815</v>
      </c>
      <c r="M993">
        <v>1</v>
      </c>
      <c r="N993" s="1">
        <v>44668</v>
      </c>
      <c r="O993" t="s">
        <v>27</v>
      </c>
      <c r="P993" t="s">
        <v>17</v>
      </c>
    </row>
    <row r="994" spans="1:16" x14ac:dyDescent="0.3">
      <c r="A994">
        <v>100992</v>
      </c>
      <c r="B994" t="s">
        <v>24</v>
      </c>
      <c r="C994" t="s">
        <v>293</v>
      </c>
      <c r="D994" t="s">
        <v>294</v>
      </c>
      <c r="E994" t="s">
        <v>286</v>
      </c>
      <c r="F994">
        <v>30</v>
      </c>
      <c r="G994" t="s">
        <v>281</v>
      </c>
      <c r="H994" s="8">
        <v>6356.83</v>
      </c>
      <c r="I994" s="8">
        <f t="shared" si="15"/>
        <v>22630.3148</v>
      </c>
      <c r="J994" s="2">
        <v>3.56</v>
      </c>
      <c r="K994">
        <v>16461</v>
      </c>
      <c r="L994">
        <v>50279</v>
      </c>
      <c r="M994">
        <v>10</v>
      </c>
      <c r="N994" s="1">
        <v>44758</v>
      </c>
      <c r="O994" t="s">
        <v>15</v>
      </c>
      <c r="P994" t="s">
        <v>16</v>
      </c>
    </row>
    <row r="995" spans="1:16" x14ac:dyDescent="0.3">
      <c r="A995">
        <v>100993</v>
      </c>
      <c r="B995" t="s">
        <v>26</v>
      </c>
      <c r="C995" t="s">
        <v>290</v>
      </c>
      <c r="D995" t="s">
        <v>292</v>
      </c>
      <c r="E995" t="s">
        <v>286</v>
      </c>
      <c r="F995">
        <v>60</v>
      </c>
      <c r="G995" t="s">
        <v>282</v>
      </c>
      <c r="H995" s="8">
        <v>12237.68</v>
      </c>
      <c r="I995" s="8">
        <f t="shared" si="15"/>
        <v>53968.168799999999</v>
      </c>
      <c r="J995" s="2">
        <v>4.41</v>
      </c>
      <c r="K995">
        <v>32400</v>
      </c>
      <c r="L995">
        <v>97489</v>
      </c>
      <c r="M995">
        <v>3</v>
      </c>
      <c r="N995" s="1">
        <v>44723</v>
      </c>
      <c r="O995" t="s">
        <v>22</v>
      </c>
      <c r="P995" t="s">
        <v>12</v>
      </c>
    </row>
    <row r="996" spans="1:16" x14ac:dyDescent="0.3">
      <c r="A996">
        <v>100994</v>
      </c>
      <c r="B996" t="s">
        <v>18</v>
      </c>
      <c r="C996" t="s">
        <v>290</v>
      </c>
      <c r="D996" t="s">
        <v>294</v>
      </c>
      <c r="E996" t="s">
        <v>289</v>
      </c>
      <c r="F996">
        <v>15</v>
      </c>
      <c r="G996" t="s">
        <v>283</v>
      </c>
      <c r="H996" s="8">
        <v>1665.65</v>
      </c>
      <c r="I996" s="8">
        <f t="shared" si="15"/>
        <v>7228.9210000000003</v>
      </c>
      <c r="J996" s="2">
        <v>4.34</v>
      </c>
      <c r="K996">
        <v>4147</v>
      </c>
      <c r="L996">
        <v>13804</v>
      </c>
      <c r="M996">
        <v>6</v>
      </c>
      <c r="N996" s="1">
        <v>44814</v>
      </c>
      <c r="O996" t="s">
        <v>15</v>
      </c>
      <c r="P996" t="s">
        <v>12</v>
      </c>
    </row>
    <row r="997" spans="1:16" x14ac:dyDescent="0.3">
      <c r="A997">
        <v>100995</v>
      </c>
      <c r="B997" t="s">
        <v>25</v>
      </c>
      <c r="C997" t="s">
        <v>290</v>
      </c>
      <c r="D997" t="s">
        <v>295</v>
      </c>
      <c r="E997" t="s">
        <v>286</v>
      </c>
      <c r="F997">
        <v>60</v>
      </c>
      <c r="G997" t="s">
        <v>281</v>
      </c>
      <c r="H997" s="8">
        <v>14981.48</v>
      </c>
      <c r="I997" s="8">
        <f t="shared" si="15"/>
        <v>77004.807199999996</v>
      </c>
      <c r="J997" s="2">
        <v>5.14</v>
      </c>
      <c r="K997">
        <v>38384</v>
      </c>
      <c r="L997">
        <v>115214</v>
      </c>
      <c r="M997">
        <v>1</v>
      </c>
      <c r="N997" s="1">
        <v>44796</v>
      </c>
      <c r="O997" t="s">
        <v>15</v>
      </c>
      <c r="P997" t="s">
        <v>21</v>
      </c>
    </row>
    <row r="998" spans="1:16" x14ac:dyDescent="0.3">
      <c r="A998">
        <v>100996</v>
      </c>
      <c r="B998" t="s">
        <v>10</v>
      </c>
      <c r="C998" t="s">
        <v>296</v>
      </c>
      <c r="D998" t="s">
        <v>297</v>
      </c>
      <c r="E998" t="s">
        <v>289</v>
      </c>
      <c r="F998">
        <v>15</v>
      </c>
      <c r="G998" t="s">
        <v>281</v>
      </c>
      <c r="H998" s="8">
        <v>2012.2</v>
      </c>
      <c r="I998" s="8">
        <f t="shared" si="15"/>
        <v>507.14209443240003</v>
      </c>
      <c r="J998" s="2">
        <v>0.252033642</v>
      </c>
      <c r="K998">
        <v>2895</v>
      </c>
      <c r="L998">
        <v>10408</v>
      </c>
      <c r="M998">
        <v>1</v>
      </c>
      <c r="N998" s="1">
        <v>44627</v>
      </c>
      <c r="O998" t="s">
        <v>11</v>
      </c>
      <c r="P998" t="s">
        <v>14</v>
      </c>
    </row>
    <row r="999" spans="1:16" x14ac:dyDescent="0.3">
      <c r="A999">
        <v>100997</v>
      </c>
      <c r="B999" t="s">
        <v>13</v>
      </c>
      <c r="C999" t="s">
        <v>290</v>
      </c>
      <c r="D999" t="s">
        <v>291</v>
      </c>
      <c r="E999" t="s">
        <v>289</v>
      </c>
      <c r="F999">
        <v>60</v>
      </c>
      <c r="G999" t="s">
        <v>281</v>
      </c>
      <c r="H999" s="8">
        <v>12098.12</v>
      </c>
      <c r="I999" s="8">
        <f t="shared" si="15"/>
        <v>50328.179200000006</v>
      </c>
      <c r="J999" s="2">
        <v>4.16</v>
      </c>
      <c r="K999">
        <v>32025</v>
      </c>
      <c r="L999">
        <v>96380</v>
      </c>
      <c r="M999">
        <v>5</v>
      </c>
      <c r="N999" s="1">
        <v>44655</v>
      </c>
      <c r="O999" t="s">
        <v>27</v>
      </c>
      <c r="P999" t="s">
        <v>21</v>
      </c>
    </row>
    <row r="1000" spans="1:16" x14ac:dyDescent="0.3">
      <c r="A1000">
        <v>100998</v>
      </c>
      <c r="B1000" t="s">
        <v>18</v>
      </c>
      <c r="C1000" t="s">
        <v>290</v>
      </c>
      <c r="D1000" t="s">
        <v>294</v>
      </c>
      <c r="E1000" t="s">
        <v>286</v>
      </c>
      <c r="F1000">
        <v>30</v>
      </c>
      <c r="G1000" t="s">
        <v>281</v>
      </c>
      <c r="H1000" s="8">
        <v>6676.01</v>
      </c>
      <c r="I1000" s="8">
        <f t="shared" si="15"/>
        <v>22898.714300000003</v>
      </c>
      <c r="J1000" s="2">
        <v>3.43</v>
      </c>
      <c r="K1000">
        <v>17311</v>
      </c>
      <c r="L1000">
        <v>52796</v>
      </c>
      <c r="M1000">
        <v>5</v>
      </c>
      <c r="N1000" s="1">
        <v>44920</v>
      </c>
      <c r="O1000" t="s">
        <v>27</v>
      </c>
      <c r="P1000" t="s">
        <v>12</v>
      </c>
    </row>
    <row r="1001" spans="1:16" x14ac:dyDescent="0.3">
      <c r="A1001">
        <v>100999</v>
      </c>
      <c r="B1001" t="s">
        <v>26</v>
      </c>
      <c r="C1001" t="s">
        <v>290</v>
      </c>
      <c r="D1001" t="s">
        <v>292</v>
      </c>
      <c r="E1001" t="s">
        <v>289</v>
      </c>
      <c r="F1001">
        <v>15</v>
      </c>
      <c r="G1001" t="s">
        <v>283</v>
      </c>
      <c r="H1001" s="8">
        <v>2120.42</v>
      </c>
      <c r="I1001" s="8">
        <f t="shared" si="15"/>
        <v>2975.3012921284003</v>
      </c>
      <c r="J1001" s="2">
        <v>1.40316602</v>
      </c>
      <c r="K1001">
        <v>3047</v>
      </c>
      <c r="L1001">
        <v>10902</v>
      </c>
      <c r="M1001">
        <v>1</v>
      </c>
      <c r="N1001" s="1">
        <v>44566</v>
      </c>
      <c r="O1001" t="s">
        <v>11</v>
      </c>
      <c r="P1001" t="s">
        <v>14</v>
      </c>
    </row>
    <row r="1002" spans="1:16" x14ac:dyDescent="0.3">
      <c r="A1002">
        <v>101000</v>
      </c>
      <c r="B1002" t="s">
        <v>26</v>
      </c>
      <c r="C1002" t="s">
        <v>290</v>
      </c>
      <c r="D1002" t="s">
        <v>292</v>
      </c>
      <c r="E1002" t="s">
        <v>287</v>
      </c>
      <c r="F1002">
        <v>30</v>
      </c>
      <c r="G1002" t="s">
        <v>283</v>
      </c>
      <c r="H1002" s="8">
        <v>6563.9</v>
      </c>
      <c r="I1002" s="8">
        <f t="shared" si="15"/>
        <v>45290.909999999996</v>
      </c>
      <c r="J1002" s="2">
        <v>6.9</v>
      </c>
      <c r="K1002">
        <v>17012</v>
      </c>
      <c r="L1002">
        <v>51910</v>
      </c>
      <c r="M1002">
        <v>6</v>
      </c>
      <c r="N1002" s="1">
        <v>44587</v>
      </c>
      <c r="O1002" t="s">
        <v>27</v>
      </c>
      <c r="P1002" t="s">
        <v>16</v>
      </c>
    </row>
    <row r="1003" spans="1:16" x14ac:dyDescent="0.3">
      <c r="A1003">
        <v>101001</v>
      </c>
      <c r="B1003" t="s">
        <v>20</v>
      </c>
      <c r="C1003" t="s">
        <v>293</v>
      </c>
      <c r="D1003" t="s">
        <v>295</v>
      </c>
      <c r="E1003" t="s">
        <v>286</v>
      </c>
      <c r="F1003">
        <v>60</v>
      </c>
      <c r="G1003" t="s">
        <v>281</v>
      </c>
      <c r="H1003" s="8">
        <v>11962.3</v>
      </c>
      <c r="I1003" s="8">
        <f t="shared" si="15"/>
        <v>7954.2096207483</v>
      </c>
      <c r="J1003" s="2">
        <v>0.66493982100000004</v>
      </c>
      <c r="K1003">
        <v>18601</v>
      </c>
      <c r="L1003">
        <v>61549</v>
      </c>
      <c r="M1003">
        <v>1</v>
      </c>
      <c r="N1003" s="1">
        <v>44782</v>
      </c>
      <c r="O1003" t="s">
        <v>11</v>
      </c>
      <c r="P1003" t="s">
        <v>16</v>
      </c>
    </row>
    <row r="1004" spans="1:16" x14ac:dyDescent="0.3">
      <c r="A1004">
        <v>101002</v>
      </c>
      <c r="B1004" t="s">
        <v>10</v>
      </c>
      <c r="C1004" t="s">
        <v>296</v>
      </c>
      <c r="D1004" t="s">
        <v>297</v>
      </c>
      <c r="E1004" t="s">
        <v>287</v>
      </c>
      <c r="F1004">
        <v>15</v>
      </c>
      <c r="G1004" t="s">
        <v>283</v>
      </c>
      <c r="H1004" s="8">
        <v>3636.44</v>
      </c>
      <c r="I1004" s="8">
        <f t="shared" si="15"/>
        <v>22691.385600000001</v>
      </c>
      <c r="J1004" s="2">
        <v>6.24</v>
      </c>
      <c r="K1004">
        <v>9053</v>
      </c>
      <c r="L1004">
        <v>28336</v>
      </c>
      <c r="M1004">
        <v>2</v>
      </c>
      <c r="N1004" s="1">
        <v>44691</v>
      </c>
      <c r="O1004" t="s">
        <v>15</v>
      </c>
      <c r="P1004" t="s">
        <v>21</v>
      </c>
    </row>
    <row r="1005" spans="1:16" x14ac:dyDescent="0.3">
      <c r="A1005">
        <v>101003</v>
      </c>
      <c r="B1005" t="s">
        <v>20</v>
      </c>
      <c r="C1005" t="s">
        <v>293</v>
      </c>
      <c r="D1005" t="s">
        <v>295</v>
      </c>
      <c r="E1005" t="s">
        <v>289</v>
      </c>
      <c r="F1005">
        <v>30</v>
      </c>
      <c r="G1005" t="s">
        <v>281</v>
      </c>
      <c r="H1005" s="8">
        <v>7161.19</v>
      </c>
      <c r="I1005" s="8">
        <f t="shared" si="15"/>
        <v>24992.553100000001</v>
      </c>
      <c r="J1005" s="2">
        <v>3.49</v>
      </c>
      <c r="K1005">
        <v>18635</v>
      </c>
      <c r="L1005">
        <v>56717</v>
      </c>
      <c r="M1005">
        <v>9</v>
      </c>
      <c r="N1005" s="1">
        <v>44850</v>
      </c>
      <c r="O1005" t="s">
        <v>22</v>
      </c>
      <c r="P1005" t="s">
        <v>21</v>
      </c>
    </row>
    <row r="1006" spans="1:16" x14ac:dyDescent="0.3">
      <c r="A1006">
        <v>101004</v>
      </c>
      <c r="B1006" t="s">
        <v>19</v>
      </c>
      <c r="C1006" t="s">
        <v>293</v>
      </c>
      <c r="D1006" t="s">
        <v>291</v>
      </c>
      <c r="E1006" t="s">
        <v>289</v>
      </c>
      <c r="F1006">
        <v>45</v>
      </c>
      <c r="G1006" t="s">
        <v>283</v>
      </c>
      <c r="H1006" s="8">
        <v>9394.06</v>
      </c>
      <c r="I1006" s="8">
        <f t="shared" si="15"/>
        <v>68106.934999999998</v>
      </c>
      <c r="J1006" s="2">
        <v>7.25</v>
      </c>
      <c r="K1006">
        <v>24687</v>
      </c>
      <c r="L1006">
        <v>74643</v>
      </c>
      <c r="M1006">
        <v>6</v>
      </c>
      <c r="N1006" s="1">
        <v>44728</v>
      </c>
      <c r="O1006" t="s">
        <v>15</v>
      </c>
      <c r="P1006" t="s">
        <v>14</v>
      </c>
    </row>
    <row r="1007" spans="1:16" x14ac:dyDescent="0.3">
      <c r="A1007">
        <v>101005</v>
      </c>
      <c r="B1007" t="s">
        <v>24</v>
      </c>
      <c r="C1007" t="s">
        <v>293</v>
      </c>
      <c r="D1007" t="s">
        <v>294</v>
      </c>
      <c r="E1007" t="s">
        <v>287</v>
      </c>
      <c r="F1007">
        <v>45</v>
      </c>
      <c r="G1007" t="s">
        <v>281</v>
      </c>
      <c r="H1007" s="8">
        <v>9103.5499999999993</v>
      </c>
      <c r="I1007" s="8">
        <f t="shared" si="15"/>
        <v>39145.264999999992</v>
      </c>
      <c r="J1007" s="2">
        <v>4.3</v>
      </c>
      <c r="K1007">
        <v>23899</v>
      </c>
      <c r="L1007">
        <v>72309</v>
      </c>
      <c r="M1007">
        <v>2</v>
      </c>
      <c r="N1007" s="1">
        <v>44564</v>
      </c>
      <c r="O1007" t="s">
        <v>27</v>
      </c>
      <c r="P1007" t="s">
        <v>21</v>
      </c>
    </row>
    <row r="1008" spans="1:16" x14ac:dyDescent="0.3">
      <c r="A1008">
        <v>101006</v>
      </c>
      <c r="B1008" t="s">
        <v>13</v>
      </c>
      <c r="C1008" t="s">
        <v>290</v>
      </c>
      <c r="D1008" t="s">
        <v>291</v>
      </c>
      <c r="E1008" t="s">
        <v>287</v>
      </c>
      <c r="F1008">
        <v>45</v>
      </c>
      <c r="G1008" t="s">
        <v>281</v>
      </c>
      <c r="H1008" s="8">
        <v>7904.61</v>
      </c>
      <c r="I1008" s="8">
        <f t="shared" si="15"/>
        <v>2274.8131305679499</v>
      </c>
      <c r="J1008" s="2">
        <v>0.28778309499999999</v>
      </c>
      <c r="K1008">
        <v>12127</v>
      </c>
      <c r="L1008">
        <v>40471</v>
      </c>
      <c r="M1008">
        <v>1</v>
      </c>
      <c r="N1008" s="1">
        <v>44764</v>
      </c>
      <c r="O1008" t="s">
        <v>11</v>
      </c>
      <c r="P1008" t="s">
        <v>14</v>
      </c>
    </row>
    <row r="1009" spans="1:16" x14ac:dyDescent="0.3">
      <c r="A1009">
        <v>101007</v>
      </c>
      <c r="B1009" t="s">
        <v>26</v>
      </c>
      <c r="C1009" t="s">
        <v>290</v>
      </c>
      <c r="D1009" t="s">
        <v>292</v>
      </c>
      <c r="E1009" t="s">
        <v>286</v>
      </c>
      <c r="F1009">
        <v>30</v>
      </c>
      <c r="G1009" t="s">
        <v>283</v>
      </c>
      <c r="H1009" s="8">
        <v>7298.19</v>
      </c>
      <c r="I1009" s="8">
        <f t="shared" si="15"/>
        <v>8976.7736999999997</v>
      </c>
      <c r="J1009" s="2">
        <v>1.23</v>
      </c>
      <c r="K1009">
        <v>19003</v>
      </c>
      <c r="L1009">
        <v>57807</v>
      </c>
      <c r="M1009">
        <v>1</v>
      </c>
      <c r="N1009" s="1">
        <v>44783</v>
      </c>
      <c r="O1009" t="s">
        <v>27</v>
      </c>
      <c r="P1009" t="s">
        <v>17</v>
      </c>
    </row>
    <row r="1010" spans="1:16" x14ac:dyDescent="0.3">
      <c r="A1010">
        <v>101008</v>
      </c>
      <c r="B1010" t="s">
        <v>19</v>
      </c>
      <c r="C1010" t="s">
        <v>293</v>
      </c>
      <c r="D1010" t="s">
        <v>291</v>
      </c>
      <c r="E1010" t="s">
        <v>289</v>
      </c>
      <c r="F1010">
        <v>60</v>
      </c>
      <c r="G1010" t="s">
        <v>282</v>
      </c>
      <c r="H1010" s="8">
        <v>12839.14</v>
      </c>
      <c r="I1010" s="8">
        <f t="shared" si="15"/>
        <v>101557.5974</v>
      </c>
      <c r="J1010" s="2">
        <v>7.91</v>
      </c>
      <c r="K1010">
        <v>33974</v>
      </c>
      <c r="L1010">
        <v>102151</v>
      </c>
      <c r="M1010">
        <v>6</v>
      </c>
      <c r="N1010" s="1">
        <v>44791</v>
      </c>
      <c r="O1010" t="s">
        <v>15</v>
      </c>
      <c r="P1010" t="s">
        <v>16</v>
      </c>
    </row>
    <row r="1011" spans="1:16" x14ac:dyDescent="0.3">
      <c r="A1011">
        <v>101009</v>
      </c>
      <c r="B1011" t="s">
        <v>10</v>
      </c>
      <c r="C1011" t="s">
        <v>296</v>
      </c>
      <c r="D1011" t="s">
        <v>297</v>
      </c>
      <c r="E1011" t="s">
        <v>287</v>
      </c>
      <c r="F1011">
        <v>60</v>
      </c>
      <c r="G1011" t="s">
        <v>283</v>
      </c>
      <c r="H1011" s="8">
        <v>13037.3</v>
      </c>
      <c r="I1011" s="8">
        <f t="shared" si="15"/>
        <v>91130.726999999999</v>
      </c>
      <c r="J1011" s="2">
        <v>6.99</v>
      </c>
      <c r="K1011">
        <v>34469</v>
      </c>
      <c r="L1011">
        <v>103619</v>
      </c>
      <c r="M1011">
        <v>10</v>
      </c>
      <c r="N1011" s="1">
        <v>44700</v>
      </c>
      <c r="O1011" t="s">
        <v>15</v>
      </c>
      <c r="P1011" t="s">
        <v>21</v>
      </c>
    </row>
    <row r="1012" spans="1:16" x14ac:dyDescent="0.3">
      <c r="A1012">
        <v>101010</v>
      </c>
      <c r="B1012" t="s">
        <v>20</v>
      </c>
      <c r="C1012" t="s">
        <v>293</v>
      </c>
      <c r="D1012" t="s">
        <v>295</v>
      </c>
      <c r="E1012" t="s">
        <v>288</v>
      </c>
      <c r="F1012">
        <v>60</v>
      </c>
      <c r="G1012" t="s">
        <v>282</v>
      </c>
      <c r="H1012" s="8">
        <v>11637.36</v>
      </c>
      <c r="I1012" s="8">
        <f t="shared" si="15"/>
        <v>58186.8</v>
      </c>
      <c r="J1012" s="2">
        <v>5</v>
      </c>
      <c r="K1012">
        <v>30814</v>
      </c>
      <c r="L1012">
        <v>92791</v>
      </c>
      <c r="M1012">
        <v>1</v>
      </c>
      <c r="N1012" s="1">
        <v>44711</v>
      </c>
      <c r="O1012" t="s">
        <v>15</v>
      </c>
      <c r="P1012" t="s">
        <v>17</v>
      </c>
    </row>
    <row r="1013" spans="1:16" x14ac:dyDescent="0.3">
      <c r="A1013">
        <v>101011</v>
      </c>
      <c r="B1013" t="s">
        <v>10</v>
      </c>
      <c r="C1013" t="s">
        <v>296</v>
      </c>
      <c r="D1013" t="s">
        <v>297</v>
      </c>
      <c r="E1013" t="s">
        <v>286</v>
      </c>
      <c r="F1013">
        <v>60</v>
      </c>
      <c r="G1013" t="s">
        <v>282</v>
      </c>
      <c r="H1013" s="8">
        <v>15000</v>
      </c>
      <c r="I1013" s="8">
        <f t="shared" si="15"/>
        <v>61499.999999999993</v>
      </c>
      <c r="J1013" s="2">
        <v>4.0999999999999996</v>
      </c>
      <c r="K1013">
        <v>39993</v>
      </c>
      <c r="L1013">
        <v>119981</v>
      </c>
      <c r="M1013">
        <v>6</v>
      </c>
      <c r="N1013" s="1">
        <v>44748</v>
      </c>
      <c r="O1013" t="s">
        <v>22</v>
      </c>
      <c r="P1013" t="s">
        <v>12</v>
      </c>
    </row>
    <row r="1014" spans="1:16" x14ac:dyDescent="0.3">
      <c r="A1014">
        <v>101012</v>
      </c>
      <c r="B1014" t="s">
        <v>19</v>
      </c>
      <c r="C1014" t="s">
        <v>293</v>
      </c>
      <c r="D1014" t="s">
        <v>291</v>
      </c>
      <c r="E1014" t="s">
        <v>287</v>
      </c>
      <c r="F1014">
        <v>15</v>
      </c>
      <c r="G1014" t="s">
        <v>281</v>
      </c>
      <c r="H1014" s="8">
        <v>500</v>
      </c>
      <c r="I1014" s="8">
        <f t="shared" si="15"/>
        <v>307.44529349999999</v>
      </c>
      <c r="J1014" s="2">
        <v>0.61489058699999999</v>
      </c>
      <c r="K1014">
        <v>1139</v>
      </c>
      <c r="L1014">
        <v>4691</v>
      </c>
      <c r="M1014">
        <v>1</v>
      </c>
      <c r="N1014" s="1">
        <v>44789</v>
      </c>
      <c r="O1014" t="s">
        <v>11</v>
      </c>
      <c r="P1014" t="s">
        <v>17</v>
      </c>
    </row>
    <row r="1015" spans="1:16" x14ac:dyDescent="0.3">
      <c r="A1015">
        <v>101013</v>
      </c>
      <c r="B1015" t="s">
        <v>13</v>
      </c>
      <c r="C1015" t="s">
        <v>290</v>
      </c>
      <c r="D1015" t="s">
        <v>291</v>
      </c>
      <c r="E1015" t="s">
        <v>286</v>
      </c>
      <c r="F1015">
        <v>15</v>
      </c>
      <c r="G1015" t="s">
        <v>281</v>
      </c>
      <c r="H1015" s="8">
        <v>3594.82</v>
      </c>
      <c r="I1015" s="8">
        <f t="shared" si="15"/>
        <v>12150.491599999999</v>
      </c>
      <c r="J1015" s="2">
        <v>3.38</v>
      </c>
      <c r="K1015">
        <v>8945</v>
      </c>
      <c r="L1015">
        <v>28015</v>
      </c>
      <c r="M1015">
        <v>8</v>
      </c>
      <c r="N1015" s="1">
        <v>44694</v>
      </c>
      <c r="O1015" t="s">
        <v>22</v>
      </c>
      <c r="P1015" t="s">
        <v>16</v>
      </c>
    </row>
    <row r="1016" spans="1:16" x14ac:dyDescent="0.3">
      <c r="A1016">
        <v>101014</v>
      </c>
      <c r="B1016" t="s">
        <v>26</v>
      </c>
      <c r="C1016" t="s">
        <v>290</v>
      </c>
      <c r="D1016" t="s">
        <v>292</v>
      </c>
      <c r="E1016" t="s">
        <v>286</v>
      </c>
      <c r="F1016">
        <v>30</v>
      </c>
      <c r="G1016" t="s">
        <v>283</v>
      </c>
      <c r="H1016" s="8">
        <v>5936.97</v>
      </c>
      <c r="I1016" s="8">
        <f t="shared" si="15"/>
        <v>39896.438399999999</v>
      </c>
      <c r="J1016" s="2">
        <v>6.72</v>
      </c>
      <c r="K1016">
        <v>15330</v>
      </c>
      <c r="L1016">
        <v>46927</v>
      </c>
      <c r="M1016">
        <v>3</v>
      </c>
      <c r="N1016" s="1">
        <v>44734</v>
      </c>
      <c r="O1016" t="s">
        <v>15</v>
      </c>
      <c r="P1016" t="s">
        <v>14</v>
      </c>
    </row>
    <row r="1017" spans="1:16" x14ac:dyDescent="0.3">
      <c r="A1017">
        <v>101015</v>
      </c>
      <c r="B1017" t="s">
        <v>18</v>
      </c>
      <c r="C1017" t="s">
        <v>290</v>
      </c>
      <c r="D1017" t="s">
        <v>294</v>
      </c>
      <c r="E1017" t="s">
        <v>287</v>
      </c>
      <c r="F1017">
        <v>45</v>
      </c>
      <c r="G1017" t="s">
        <v>281</v>
      </c>
      <c r="H1017" s="8">
        <v>8111.05</v>
      </c>
      <c r="I1017" s="8">
        <f t="shared" si="15"/>
        <v>25549.807499999999</v>
      </c>
      <c r="J1017" s="2">
        <v>3.15</v>
      </c>
      <c r="K1017">
        <v>21218</v>
      </c>
      <c r="L1017">
        <v>64369</v>
      </c>
      <c r="M1017">
        <v>1</v>
      </c>
      <c r="N1017" s="1">
        <v>44681</v>
      </c>
      <c r="O1017" t="s">
        <v>15</v>
      </c>
      <c r="P1017" t="s">
        <v>12</v>
      </c>
    </row>
    <row r="1018" spans="1:16" x14ac:dyDescent="0.3">
      <c r="A1018">
        <v>101016</v>
      </c>
      <c r="B1018" t="s">
        <v>24</v>
      </c>
      <c r="C1018" t="s">
        <v>293</v>
      </c>
      <c r="D1018" t="s">
        <v>294</v>
      </c>
      <c r="E1018" t="s">
        <v>289</v>
      </c>
      <c r="F1018">
        <v>15</v>
      </c>
      <c r="G1018" t="s">
        <v>283</v>
      </c>
      <c r="H1018" s="8">
        <v>2482.58</v>
      </c>
      <c r="I1018" s="8">
        <f t="shared" si="15"/>
        <v>13803.144799999998</v>
      </c>
      <c r="J1018" s="2">
        <v>5.56</v>
      </c>
      <c r="K1018">
        <v>6068</v>
      </c>
      <c r="L1018">
        <v>19492</v>
      </c>
      <c r="M1018">
        <v>6</v>
      </c>
      <c r="N1018" s="1">
        <v>44669</v>
      </c>
      <c r="O1018" t="s">
        <v>22</v>
      </c>
      <c r="P1018" t="s">
        <v>14</v>
      </c>
    </row>
    <row r="1019" spans="1:16" x14ac:dyDescent="0.3">
      <c r="A1019">
        <v>101017</v>
      </c>
      <c r="B1019" t="s">
        <v>10</v>
      </c>
      <c r="C1019" t="s">
        <v>296</v>
      </c>
      <c r="D1019" t="s">
        <v>297</v>
      </c>
      <c r="E1019" t="s">
        <v>286</v>
      </c>
      <c r="F1019">
        <v>30</v>
      </c>
      <c r="G1019" t="s">
        <v>281</v>
      </c>
      <c r="H1019" s="8">
        <v>4873.6499999999996</v>
      </c>
      <c r="I1019" s="8">
        <f t="shared" si="15"/>
        <v>34115.549999999996</v>
      </c>
      <c r="J1019" s="2">
        <v>7</v>
      </c>
      <c r="K1019">
        <v>12430</v>
      </c>
      <c r="L1019">
        <v>38337</v>
      </c>
      <c r="M1019">
        <v>5</v>
      </c>
      <c r="N1019" s="1">
        <v>44778</v>
      </c>
      <c r="O1019" t="s">
        <v>22</v>
      </c>
      <c r="P1019" t="s">
        <v>21</v>
      </c>
    </row>
    <row r="1020" spans="1:16" x14ac:dyDescent="0.3">
      <c r="A1020">
        <v>101018</v>
      </c>
      <c r="B1020" t="s">
        <v>18</v>
      </c>
      <c r="C1020" t="s">
        <v>290</v>
      </c>
      <c r="D1020" t="s">
        <v>294</v>
      </c>
      <c r="E1020" t="s">
        <v>287</v>
      </c>
      <c r="F1020">
        <v>45</v>
      </c>
      <c r="G1020" t="s">
        <v>281</v>
      </c>
      <c r="H1020" s="8">
        <v>8237.41</v>
      </c>
      <c r="I1020" s="8">
        <f t="shared" si="15"/>
        <v>39539.567999999999</v>
      </c>
      <c r="J1020" s="2">
        <v>4.8</v>
      </c>
      <c r="K1020">
        <v>21566</v>
      </c>
      <c r="L1020">
        <v>65400</v>
      </c>
      <c r="M1020">
        <v>5</v>
      </c>
      <c r="N1020" s="1">
        <v>44783</v>
      </c>
      <c r="O1020" t="s">
        <v>15</v>
      </c>
      <c r="P1020" t="s">
        <v>12</v>
      </c>
    </row>
    <row r="1021" spans="1:16" x14ac:dyDescent="0.3">
      <c r="A1021">
        <v>101019</v>
      </c>
      <c r="B1021" t="s">
        <v>10</v>
      </c>
      <c r="C1021" t="s">
        <v>296</v>
      </c>
      <c r="D1021" t="s">
        <v>297</v>
      </c>
      <c r="E1021" t="s">
        <v>289</v>
      </c>
      <c r="F1021">
        <v>45</v>
      </c>
      <c r="G1021" t="s">
        <v>283</v>
      </c>
      <c r="H1021" s="8">
        <v>11127.87</v>
      </c>
      <c r="I1021" s="8">
        <f t="shared" si="15"/>
        <v>77561.253899999996</v>
      </c>
      <c r="J1021" s="2">
        <v>6.97</v>
      </c>
      <c r="K1021">
        <v>29427</v>
      </c>
      <c r="L1021">
        <v>88684</v>
      </c>
      <c r="M1021">
        <v>8</v>
      </c>
      <c r="N1021" s="1">
        <v>44773</v>
      </c>
      <c r="O1021" t="s">
        <v>22</v>
      </c>
      <c r="P1021" t="s">
        <v>16</v>
      </c>
    </row>
    <row r="1022" spans="1:16" x14ac:dyDescent="0.3">
      <c r="A1022">
        <v>101020</v>
      </c>
      <c r="B1022" t="s">
        <v>26</v>
      </c>
      <c r="C1022" t="s">
        <v>290</v>
      </c>
      <c r="D1022" t="s">
        <v>292</v>
      </c>
      <c r="E1022" t="s">
        <v>286</v>
      </c>
      <c r="F1022">
        <v>30</v>
      </c>
      <c r="G1022" t="s">
        <v>281</v>
      </c>
      <c r="H1022" s="8">
        <v>7437.83</v>
      </c>
      <c r="I1022" s="8">
        <f t="shared" si="15"/>
        <v>17702.035400000001</v>
      </c>
      <c r="J1022" s="2">
        <v>2.38</v>
      </c>
      <c r="K1022">
        <v>19373</v>
      </c>
      <c r="L1022">
        <v>58902</v>
      </c>
      <c r="M1022">
        <v>2</v>
      </c>
      <c r="N1022" s="1">
        <v>44850</v>
      </c>
      <c r="O1022" t="s">
        <v>27</v>
      </c>
      <c r="P1022" t="s">
        <v>12</v>
      </c>
    </row>
    <row r="1023" spans="1:16" x14ac:dyDescent="0.3">
      <c r="A1023">
        <v>101021</v>
      </c>
      <c r="B1023" t="s">
        <v>23</v>
      </c>
      <c r="C1023" t="s">
        <v>293</v>
      </c>
      <c r="D1023" t="s">
        <v>292</v>
      </c>
      <c r="E1023" t="s">
        <v>286</v>
      </c>
      <c r="F1023">
        <v>30</v>
      </c>
      <c r="G1023" t="s">
        <v>281</v>
      </c>
      <c r="H1023" s="8">
        <v>7231.72</v>
      </c>
      <c r="I1023" s="8">
        <f t="shared" si="15"/>
        <v>28131.390800000001</v>
      </c>
      <c r="J1023" s="2">
        <v>3.89</v>
      </c>
      <c r="K1023">
        <v>18829</v>
      </c>
      <c r="L1023">
        <v>57291</v>
      </c>
      <c r="M1023">
        <v>10</v>
      </c>
      <c r="N1023" s="1">
        <v>44603</v>
      </c>
      <c r="O1023" t="s">
        <v>27</v>
      </c>
      <c r="P1023" t="s">
        <v>16</v>
      </c>
    </row>
    <row r="1024" spans="1:16" x14ac:dyDescent="0.3">
      <c r="A1024">
        <v>101022</v>
      </c>
      <c r="B1024" t="s">
        <v>25</v>
      </c>
      <c r="C1024" t="s">
        <v>290</v>
      </c>
      <c r="D1024" t="s">
        <v>295</v>
      </c>
      <c r="E1024" t="s">
        <v>288</v>
      </c>
      <c r="F1024">
        <v>45</v>
      </c>
      <c r="G1024" t="s">
        <v>283</v>
      </c>
      <c r="H1024" s="8">
        <v>8120.77</v>
      </c>
      <c r="I1024" s="8">
        <f t="shared" si="15"/>
        <v>37517.957399999999</v>
      </c>
      <c r="J1024" s="2">
        <v>4.62</v>
      </c>
      <c r="K1024">
        <v>21245</v>
      </c>
      <c r="L1024">
        <v>64450</v>
      </c>
      <c r="M1024">
        <v>4</v>
      </c>
      <c r="N1024" s="1">
        <v>44734</v>
      </c>
      <c r="O1024" t="s">
        <v>15</v>
      </c>
      <c r="P1024" t="s">
        <v>14</v>
      </c>
    </row>
    <row r="1025" spans="1:16" x14ac:dyDescent="0.3">
      <c r="A1025">
        <v>101023</v>
      </c>
      <c r="B1025" t="s">
        <v>23</v>
      </c>
      <c r="C1025" t="s">
        <v>293</v>
      </c>
      <c r="D1025" t="s">
        <v>292</v>
      </c>
      <c r="E1025" t="s">
        <v>289</v>
      </c>
      <c r="F1025">
        <v>30</v>
      </c>
      <c r="G1025" t="s">
        <v>282</v>
      </c>
      <c r="H1025" s="8">
        <v>4409.71</v>
      </c>
      <c r="I1025" s="8">
        <f t="shared" si="15"/>
        <v>30382.901899999997</v>
      </c>
      <c r="J1025" s="2">
        <v>6.89</v>
      </c>
      <c r="K1025">
        <v>11164</v>
      </c>
      <c r="L1025">
        <v>34589</v>
      </c>
      <c r="M1025">
        <v>8</v>
      </c>
      <c r="N1025" s="1">
        <v>44702</v>
      </c>
      <c r="O1025" t="s">
        <v>27</v>
      </c>
      <c r="P1025" t="s">
        <v>16</v>
      </c>
    </row>
    <row r="1026" spans="1:16" x14ac:dyDescent="0.3">
      <c r="A1026">
        <v>101024</v>
      </c>
      <c r="B1026" t="s">
        <v>24</v>
      </c>
      <c r="C1026" t="s">
        <v>293</v>
      </c>
      <c r="D1026" t="s">
        <v>294</v>
      </c>
      <c r="E1026" t="s">
        <v>287</v>
      </c>
      <c r="F1026">
        <v>30</v>
      </c>
      <c r="G1026" t="s">
        <v>283</v>
      </c>
      <c r="H1026" s="8">
        <v>6783.38</v>
      </c>
      <c r="I1026" s="8">
        <f t="shared" ref="I1026:I1089" si="16">H1026*J1026</f>
        <v>28558.0298</v>
      </c>
      <c r="J1026" s="2">
        <v>4.21</v>
      </c>
      <c r="K1026">
        <v>17608</v>
      </c>
      <c r="L1026">
        <v>53675</v>
      </c>
      <c r="M1026">
        <v>6</v>
      </c>
      <c r="N1026" s="1">
        <v>44728</v>
      </c>
      <c r="O1026" t="s">
        <v>27</v>
      </c>
      <c r="P1026" t="s">
        <v>17</v>
      </c>
    </row>
    <row r="1027" spans="1:16" x14ac:dyDescent="0.3">
      <c r="A1027">
        <v>101025</v>
      </c>
      <c r="B1027" t="s">
        <v>23</v>
      </c>
      <c r="C1027" t="s">
        <v>293</v>
      </c>
      <c r="D1027" t="s">
        <v>292</v>
      </c>
      <c r="E1027" t="s">
        <v>289</v>
      </c>
      <c r="F1027">
        <v>30</v>
      </c>
      <c r="G1027" t="s">
        <v>281</v>
      </c>
      <c r="H1027" s="8">
        <v>5856.16</v>
      </c>
      <c r="I1027" s="8">
        <f t="shared" si="16"/>
        <v>5055.91154298944</v>
      </c>
      <c r="J1027" s="2">
        <v>0.86334928399999999</v>
      </c>
      <c r="K1027">
        <v>8870</v>
      </c>
      <c r="L1027">
        <v>29864</v>
      </c>
      <c r="M1027">
        <v>1</v>
      </c>
      <c r="N1027" s="1">
        <v>44849</v>
      </c>
      <c r="O1027" t="s">
        <v>11</v>
      </c>
      <c r="P1027" t="s">
        <v>17</v>
      </c>
    </row>
    <row r="1028" spans="1:16" x14ac:dyDescent="0.3">
      <c r="A1028">
        <v>101026</v>
      </c>
      <c r="B1028" t="s">
        <v>26</v>
      </c>
      <c r="C1028" t="s">
        <v>290</v>
      </c>
      <c r="D1028" t="s">
        <v>292</v>
      </c>
      <c r="E1028" t="s">
        <v>286</v>
      </c>
      <c r="F1028">
        <v>60</v>
      </c>
      <c r="G1028" t="s">
        <v>281</v>
      </c>
      <c r="H1028" s="8">
        <v>12461.33</v>
      </c>
      <c r="I1028" s="8">
        <f t="shared" si="16"/>
        <v>94830.721300000005</v>
      </c>
      <c r="J1028" s="2">
        <v>7.61</v>
      </c>
      <c r="K1028">
        <v>32986</v>
      </c>
      <c r="L1028">
        <v>99225</v>
      </c>
      <c r="M1028">
        <v>10</v>
      </c>
      <c r="N1028" s="1">
        <v>44653</v>
      </c>
      <c r="O1028" t="s">
        <v>27</v>
      </c>
      <c r="P1028" t="s">
        <v>17</v>
      </c>
    </row>
    <row r="1029" spans="1:16" x14ac:dyDescent="0.3">
      <c r="A1029">
        <v>101027</v>
      </c>
      <c r="B1029" t="s">
        <v>20</v>
      </c>
      <c r="C1029" t="s">
        <v>293</v>
      </c>
      <c r="D1029" t="s">
        <v>295</v>
      </c>
      <c r="E1029" t="s">
        <v>289</v>
      </c>
      <c r="F1029">
        <v>15</v>
      </c>
      <c r="G1029" t="s">
        <v>282</v>
      </c>
      <c r="H1029" s="8">
        <v>1797.1</v>
      </c>
      <c r="I1029" s="8">
        <f t="shared" si="16"/>
        <v>2107.2472020549999</v>
      </c>
      <c r="J1029" s="2">
        <v>1.1725820499999999</v>
      </c>
      <c r="K1029">
        <v>2601</v>
      </c>
      <c r="L1029">
        <v>9454</v>
      </c>
      <c r="M1029">
        <v>1</v>
      </c>
      <c r="N1029" s="1">
        <v>44632</v>
      </c>
      <c r="O1029" t="s">
        <v>11</v>
      </c>
      <c r="P1029" t="s">
        <v>12</v>
      </c>
    </row>
    <row r="1030" spans="1:16" x14ac:dyDescent="0.3">
      <c r="A1030">
        <v>101028</v>
      </c>
      <c r="B1030" t="s">
        <v>25</v>
      </c>
      <c r="C1030" t="s">
        <v>290</v>
      </c>
      <c r="D1030" t="s">
        <v>295</v>
      </c>
      <c r="E1030" t="s">
        <v>288</v>
      </c>
      <c r="F1030">
        <v>60</v>
      </c>
      <c r="G1030" t="s">
        <v>282</v>
      </c>
      <c r="H1030" s="8">
        <v>15000</v>
      </c>
      <c r="I1030" s="8">
        <f t="shared" si="16"/>
        <v>71550</v>
      </c>
      <c r="J1030" s="2">
        <v>4.7699999999999996</v>
      </c>
      <c r="K1030">
        <v>39926</v>
      </c>
      <c r="L1030">
        <v>119782</v>
      </c>
      <c r="M1030">
        <v>7</v>
      </c>
      <c r="N1030" s="1">
        <v>44874</v>
      </c>
      <c r="O1030" t="s">
        <v>22</v>
      </c>
      <c r="P1030" t="s">
        <v>12</v>
      </c>
    </row>
    <row r="1031" spans="1:16" x14ac:dyDescent="0.3">
      <c r="A1031">
        <v>101029</v>
      </c>
      <c r="B1031" t="s">
        <v>19</v>
      </c>
      <c r="C1031" t="s">
        <v>293</v>
      </c>
      <c r="D1031" t="s">
        <v>291</v>
      </c>
      <c r="E1031" t="s">
        <v>286</v>
      </c>
      <c r="F1031">
        <v>60</v>
      </c>
      <c r="G1031" t="s">
        <v>283</v>
      </c>
      <c r="H1031" s="8">
        <v>14534.96</v>
      </c>
      <c r="I1031" s="8">
        <f t="shared" si="16"/>
        <v>74564.344799999992</v>
      </c>
      <c r="J1031" s="2">
        <v>5.13</v>
      </c>
      <c r="K1031">
        <v>37695</v>
      </c>
      <c r="L1031">
        <v>113174</v>
      </c>
      <c r="M1031">
        <v>8</v>
      </c>
      <c r="N1031" s="1">
        <v>44900</v>
      </c>
      <c r="O1031" t="s">
        <v>15</v>
      </c>
      <c r="P1031" t="s">
        <v>16</v>
      </c>
    </row>
    <row r="1032" spans="1:16" x14ac:dyDescent="0.3">
      <c r="A1032">
        <v>101030</v>
      </c>
      <c r="B1032" t="s">
        <v>10</v>
      </c>
      <c r="C1032" t="s">
        <v>296</v>
      </c>
      <c r="D1032" t="s">
        <v>297</v>
      </c>
      <c r="E1032" t="s">
        <v>289</v>
      </c>
      <c r="F1032">
        <v>45</v>
      </c>
      <c r="G1032" t="s">
        <v>282</v>
      </c>
      <c r="H1032" s="8">
        <v>8979.31</v>
      </c>
      <c r="I1032" s="8">
        <f t="shared" si="16"/>
        <v>70936.548999999999</v>
      </c>
      <c r="J1032" s="2">
        <v>7.9</v>
      </c>
      <c r="K1032">
        <v>23570</v>
      </c>
      <c r="L1032">
        <v>71335</v>
      </c>
      <c r="M1032">
        <v>8</v>
      </c>
      <c r="N1032" s="1">
        <v>44732</v>
      </c>
      <c r="O1032" t="s">
        <v>27</v>
      </c>
      <c r="P1032" t="s">
        <v>16</v>
      </c>
    </row>
    <row r="1033" spans="1:16" x14ac:dyDescent="0.3">
      <c r="A1033">
        <v>101031</v>
      </c>
      <c r="B1033" t="s">
        <v>13</v>
      </c>
      <c r="C1033" t="s">
        <v>290</v>
      </c>
      <c r="D1033" t="s">
        <v>291</v>
      </c>
      <c r="E1033" t="s">
        <v>287</v>
      </c>
      <c r="F1033">
        <v>60</v>
      </c>
      <c r="G1033" t="s">
        <v>282</v>
      </c>
      <c r="H1033" s="8">
        <v>12669.96</v>
      </c>
      <c r="I1033" s="8">
        <f t="shared" si="16"/>
        <v>3419.7282262252797</v>
      </c>
      <c r="J1033" s="2">
        <v>0.26990836800000001</v>
      </c>
      <c r="K1033">
        <v>19693</v>
      </c>
      <c r="L1033">
        <v>65106</v>
      </c>
      <c r="M1033">
        <v>1</v>
      </c>
      <c r="N1033" s="1">
        <v>44876</v>
      </c>
      <c r="O1033" t="s">
        <v>11</v>
      </c>
      <c r="P1033" t="s">
        <v>16</v>
      </c>
    </row>
    <row r="1034" spans="1:16" x14ac:dyDescent="0.3">
      <c r="A1034">
        <v>101032</v>
      </c>
      <c r="B1034" t="s">
        <v>26</v>
      </c>
      <c r="C1034" t="s">
        <v>290</v>
      </c>
      <c r="D1034" t="s">
        <v>292</v>
      </c>
      <c r="E1034" t="s">
        <v>286</v>
      </c>
      <c r="F1034">
        <v>30</v>
      </c>
      <c r="G1034" t="s">
        <v>281</v>
      </c>
      <c r="H1034" s="8">
        <v>5373.7</v>
      </c>
      <c r="I1034" s="8">
        <f t="shared" si="16"/>
        <v>5642.3850000000002</v>
      </c>
      <c r="J1034" s="2">
        <v>1.05</v>
      </c>
      <c r="K1034">
        <v>13790</v>
      </c>
      <c r="L1034">
        <v>42366</v>
      </c>
      <c r="M1034">
        <v>4</v>
      </c>
      <c r="N1034" s="1">
        <v>44912</v>
      </c>
      <c r="O1034" t="s">
        <v>15</v>
      </c>
      <c r="P1034" t="s">
        <v>14</v>
      </c>
    </row>
    <row r="1035" spans="1:16" x14ac:dyDescent="0.3">
      <c r="A1035">
        <v>101033</v>
      </c>
      <c r="B1035" t="s">
        <v>18</v>
      </c>
      <c r="C1035" t="s">
        <v>290</v>
      </c>
      <c r="D1035" t="s">
        <v>294</v>
      </c>
      <c r="E1035" t="s">
        <v>286</v>
      </c>
      <c r="F1035">
        <v>60</v>
      </c>
      <c r="G1035" t="s">
        <v>281</v>
      </c>
      <c r="H1035" s="8">
        <v>12405.06</v>
      </c>
      <c r="I1035" s="8">
        <f t="shared" si="16"/>
        <v>7649.9283349835996</v>
      </c>
      <c r="J1035" s="2">
        <v>0.61667806000000003</v>
      </c>
      <c r="K1035">
        <v>19287</v>
      </c>
      <c r="L1035">
        <v>63785</v>
      </c>
      <c r="M1035">
        <v>1</v>
      </c>
      <c r="N1035" s="1">
        <v>44674</v>
      </c>
      <c r="O1035" t="s">
        <v>11</v>
      </c>
      <c r="P1035" t="s">
        <v>16</v>
      </c>
    </row>
    <row r="1036" spans="1:16" x14ac:dyDescent="0.3">
      <c r="A1036">
        <v>101034</v>
      </c>
      <c r="B1036" t="s">
        <v>19</v>
      </c>
      <c r="C1036" t="s">
        <v>293</v>
      </c>
      <c r="D1036" t="s">
        <v>291</v>
      </c>
      <c r="E1036" t="s">
        <v>287</v>
      </c>
      <c r="F1036">
        <v>45</v>
      </c>
      <c r="G1036" t="s">
        <v>282</v>
      </c>
      <c r="H1036" s="8">
        <v>10963.96</v>
      </c>
      <c r="I1036" s="8">
        <f t="shared" si="16"/>
        <v>22366.4784</v>
      </c>
      <c r="J1036" s="2">
        <v>2.04</v>
      </c>
      <c r="K1036">
        <v>28970</v>
      </c>
      <c r="L1036">
        <v>87330</v>
      </c>
      <c r="M1036">
        <v>2</v>
      </c>
      <c r="N1036" s="1">
        <v>44718</v>
      </c>
      <c r="O1036" t="s">
        <v>27</v>
      </c>
      <c r="P1036" t="s">
        <v>21</v>
      </c>
    </row>
    <row r="1037" spans="1:16" x14ac:dyDescent="0.3">
      <c r="A1037">
        <v>101035</v>
      </c>
      <c r="B1037" t="s">
        <v>26</v>
      </c>
      <c r="C1037" t="s">
        <v>290</v>
      </c>
      <c r="D1037" t="s">
        <v>292</v>
      </c>
      <c r="E1037" t="s">
        <v>289</v>
      </c>
      <c r="F1037">
        <v>60</v>
      </c>
      <c r="G1037" t="s">
        <v>281</v>
      </c>
      <c r="H1037" s="8">
        <v>11655.45</v>
      </c>
      <c r="I1037" s="8">
        <f t="shared" si="16"/>
        <v>14250.3177990978</v>
      </c>
      <c r="J1037" s="2">
        <v>1.222631284</v>
      </c>
      <c r="K1037">
        <v>18127</v>
      </c>
      <c r="L1037">
        <v>60006</v>
      </c>
      <c r="M1037">
        <v>1</v>
      </c>
      <c r="N1037" s="1">
        <v>44678</v>
      </c>
      <c r="O1037" t="s">
        <v>11</v>
      </c>
      <c r="P1037" t="s">
        <v>16</v>
      </c>
    </row>
    <row r="1038" spans="1:16" x14ac:dyDescent="0.3">
      <c r="A1038">
        <v>101036</v>
      </c>
      <c r="B1038" t="s">
        <v>20</v>
      </c>
      <c r="C1038" t="s">
        <v>293</v>
      </c>
      <c r="D1038" t="s">
        <v>295</v>
      </c>
      <c r="E1038" t="s">
        <v>288</v>
      </c>
      <c r="F1038">
        <v>15</v>
      </c>
      <c r="G1038" t="s">
        <v>283</v>
      </c>
      <c r="H1038" s="8">
        <v>1320.1</v>
      </c>
      <c r="I1038" s="8">
        <f t="shared" si="16"/>
        <v>3801.8879999999995</v>
      </c>
      <c r="J1038" s="2">
        <v>2.88</v>
      </c>
      <c r="K1038">
        <v>3451</v>
      </c>
      <c r="L1038">
        <v>11741</v>
      </c>
      <c r="M1038">
        <v>7</v>
      </c>
      <c r="N1038" s="1">
        <v>44870</v>
      </c>
      <c r="O1038" t="s">
        <v>22</v>
      </c>
      <c r="P1038" t="s">
        <v>17</v>
      </c>
    </row>
    <row r="1039" spans="1:16" x14ac:dyDescent="0.3">
      <c r="A1039">
        <v>101037</v>
      </c>
      <c r="B1039" t="s">
        <v>26</v>
      </c>
      <c r="C1039" t="s">
        <v>290</v>
      </c>
      <c r="D1039" t="s">
        <v>292</v>
      </c>
      <c r="E1039" t="s">
        <v>286</v>
      </c>
      <c r="F1039">
        <v>60</v>
      </c>
      <c r="G1039" t="s">
        <v>282</v>
      </c>
      <c r="H1039" s="8">
        <v>12026.31</v>
      </c>
      <c r="I1039" s="8">
        <f t="shared" si="16"/>
        <v>54839.97359999999</v>
      </c>
      <c r="J1039" s="2">
        <v>4.5599999999999996</v>
      </c>
      <c r="K1039">
        <v>31839</v>
      </c>
      <c r="L1039">
        <v>95826</v>
      </c>
      <c r="M1039">
        <v>2</v>
      </c>
      <c r="N1039" s="1">
        <v>44760</v>
      </c>
      <c r="O1039" t="s">
        <v>27</v>
      </c>
      <c r="P1039" t="s">
        <v>21</v>
      </c>
    </row>
    <row r="1040" spans="1:16" x14ac:dyDescent="0.3">
      <c r="A1040">
        <v>101038</v>
      </c>
      <c r="B1040" t="s">
        <v>19</v>
      </c>
      <c r="C1040" t="s">
        <v>293</v>
      </c>
      <c r="D1040" t="s">
        <v>291</v>
      </c>
      <c r="E1040" t="s">
        <v>286</v>
      </c>
      <c r="F1040">
        <v>60</v>
      </c>
      <c r="G1040" t="s">
        <v>283</v>
      </c>
      <c r="H1040" s="8">
        <v>12384.86</v>
      </c>
      <c r="I1040" s="8">
        <f t="shared" si="16"/>
        <v>28856.723800000003</v>
      </c>
      <c r="J1040" s="2">
        <v>2.33</v>
      </c>
      <c r="K1040">
        <v>32787</v>
      </c>
      <c r="L1040">
        <v>98636</v>
      </c>
      <c r="M1040">
        <v>2</v>
      </c>
      <c r="N1040" s="1">
        <v>44767</v>
      </c>
      <c r="O1040" t="s">
        <v>22</v>
      </c>
      <c r="P1040" t="s">
        <v>12</v>
      </c>
    </row>
    <row r="1041" spans="1:16" x14ac:dyDescent="0.3">
      <c r="A1041">
        <v>101039</v>
      </c>
      <c r="B1041" t="s">
        <v>26</v>
      </c>
      <c r="C1041" t="s">
        <v>290</v>
      </c>
      <c r="D1041" t="s">
        <v>292</v>
      </c>
      <c r="E1041" t="s">
        <v>289</v>
      </c>
      <c r="F1041">
        <v>45</v>
      </c>
      <c r="G1041" t="s">
        <v>283</v>
      </c>
      <c r="H1041" s="8">
        <v>9203.7999999999993</v>
      </c>
      <c r="I1041" s="8">
        <f t="shared" si="16"/>
        <v>42889.707999999999</v>
      </c>
      <c r="J1041" s="2">
        <v>4.66</v>
      </c>
      <c r="K1041">
        <v>24179</v>
      </c>
      <c r="L1041">
        <v>73139</v>
      </c>
      <c r="M1041">
        <v>1</v>
      </c>
      <c r="N1041" s="1">
        <v>44674</v>
      </c>
      <c r="O1041" t="s">
        <v>22</v>
      </c>
      <c r="P1041" t="s">
        <v>16</v>
      </c>
    </row>
    <row r="1042" spans="1:16" x14ac:dyDescent="0.3">
      <c r="A1042">
        <v>101040</v>
      </c>
      <c r="B1042" t="s">
        <v>18</v>
      </c>
      <c r="C1042" t="s">
        <v>290</v>
      </c>
      <c r="D1042" t="s">
        <v>294</v>
      </c>
      <c r="E1042" t="s">
        <v>287</v>
      </c>
      <c r="F1042">
        <v>15</v>
      </c>
      <c r="G1042" t="s">
        <v>281</v>
      </c>
      <c r="H1042" s="8">
        <v>2230.31</v>
      </c>
      <c r="I1042" s="8">
        <f t="shared" si="16"/>
        <v>11396.884100000001</v>
      </c>
      <c r="J1042" s="2">
        <v>5.1100000000000003</v>
      </c>
      <c r="K1042">
        <v>5457</v>
      </c>
      <c r="L1042">
        <v>17683</v>
      </c>
      <c r="M1042">
        <v>7</v>
      </c>
      <c r="N1042" s="1">
        <v>44756</v>
      </c>
      <c r="O1042" t="s">
        <v>22</v>
      </c>
      <c r="P1042" t="s">
        <v>21</v>
      </c>
    </row>
    <row r="1043" spans="1:16" x14ac:dyDescent="0.3">
      <c r="A1043">
        <v>101041</v>
      </c>
      <c r="B1043" t="s">
        <v>18</v>
      </c>
      <c r="C1043" t="s">
        <v>290</v>
      </c>
      <c r="D1043" t="s">
        <v>294</v>
      </c>
      <c r="E1043" t="s">
        <v>289</v>
      </c>
      <c r="F1043">
        <v>45</v>
      </c>
      <c r="G1043" t="s">
        <v>281</v>
      </c>
      <c r="H1043" s="8">
        <v>9756.3700000000008</v>
      </c>
      <c r="I1043" s="8">
        <f t="shared" si="16"/>
        <v>39123.043700000002</v>
      </c>
      <c r="J1043" s="2">
        <v>4.01</v>
      </c>
      <c r="K1043">
        <v>25696</v>
      </c>
      <c r="L1043">
        <v>77631</v>
      </c>
      <c r="M1043">
        <v>4</v>
      </c>
      <c r="N1043" s="1">
        <v>44570</v>
      </c>
      <c r="O1043" t="s">
        <v>27</v>
      </c>
      <c r="P1043" t="s">
        <v>12</v>
      </c>
    </row>
    <row r="1044" spans="1:16" x14ac:dyDescent="0.3">
      <c r="A1044">
        <v>101042</v>
      </c>
      <c r="B1044" t="s">
        <v>18</v>
      </c>
      <c r="C1044" t="s">
        <v>290</v>
      </c>
      <c r="D1044" t="s">
        <v>294</v>
      </c>
      <c r="E1044" t="s">
        <v>289</v>
      </c>
      <c r="F1044">
        <v>45</v>
      </c>
      <c r="G1044" t="s">
        <v>283</v>
      </c>
      <c r="H1044" s="8">
        <v>7774.07</v>
      </c>
      <c r="I1044" s="8">
        <f t="shared" si="16"/>
        <v>59627.116899999994</v>
      </c>
      <c r="J1044" s="2">
        <v>7.67</v>
      </c>
      <c r="K1044">
        <v>20299</v>
      </c>
      <c r="L1044">
        <v>61648</v>
      </c>
      <c r="M1044">
        <v>1</v>
      </c>
      <c r="N1044" s="1">
        <v>44806</v>
      </c>
      <c r="O1044" t="s">
        <v>27</v>
      </c>
      <c r="P1044" t="s">
        <v>16</v>
      </c>
    </row>
    <row r="1045" spans="1:16" x14ac:dyDescent="0.3">
      <c r="A1045">
        <v>101043</v>
      </c>
      <c r="B1045" t="s">
        <v>25</v>
      </c>
      <c r="C1045" t="s">
        <v>290</v>
      </c>
      <c r="D1045" t="s">
        <v>295</v>
      </c>
      <c r="E1045" t="s">
        <v>288</v>
      </c>
      <c r="F1045">
        <v>60</v>
      </c>
      <c r="G1045" t="s">
        <v>281</v>
      </c>
      <c r="H1045" s="8">
        <v>13065.85</v>
      </c>
      <c r="I1045" s="8">
        <f t="shared" si="16"/>
        <v>94335.437000000005</v>
      </c>
      <c r="J1045" s="2">
        <v>7.22</v>
      </c>
      <c r="K1045">
        <v>34544</v>
      </c>
      <c r="L1045">
        <v>103839</v>
      </c>
      <c r="M1045">
        <v>8</v>
      </c>
      <c r="N1045" s="1">
        <v>44771</v>
      </c>
      <c r="O1045" t="s">
        <v>22</v>
      </c>
      <c r="P1045" t="s">
        <v>14</v>
      </c>
    </row>
    <row r="1046" spans="1:16" x14ac:dyDescent="0.3">
      <c r="A1046">
        <v>101044</v>
      </c>
      <c r="B1046" t="s">
        <v>18</v>
      </c>
      <c r="C1046" t="s">
        <v>290</v>
      </c>
      <c r="D1046" t="s">
        <v>294</v>
      </c>
      <c r="E1046" t="s">
        <v>286</v>
      </c>
      <c r="F1046">
        <v>15</v>
      </c>
      <c r="G1046" t="s">
        <v>282</v>
      </c>
      <c r="H1046" s="8">
        <v>2378.56</v>
      </c>
      <c r="I1046" s="8">
        <f t="shared" si="16"/>
        <v>16649.919999999998</v>
      </c>
      <c r="J1046" s="2">
        <v>7</v>
      </c>
      <c r="K1046">
        <v>5815</v>
      </c>
      <c r="L1046">
        <v>18744</v>
      </c>
      <c r="M1046">
        <v>9</v>
      </c>
      <c r="N1046" s="1">
        <v>44764</v>
      </c>
      <c r="O1046" t="s">
        <v>22</v>
      </c>
      <c r="P1046" t="s">
        <v>17</v>
      </c>
    </row>
    <row r="1047" spans="1:16" x14ac:dyDescent="0.3">
      <c r="A1047">
        <v>101045</v>
      </c>
      <c r="B1047" t="s">
        <v>19</v>
      </c>
      <c r="C1047" t="s">
        <v>293</v>
      </c>
      <c r="D1047" t="s">
        <v>291</v>
      </c>
      <c r="E1047" t="s">
        <v>286</v>
      </c>
      <c r="F1047">
        <v>30</v>
      </c>
      <c r="G1047" t="s">
        <v>281</v>
      </c>
      <c r="H1047" s="8">
        <v>6112.13</v>
      </c>
      <c r="I1047" s="8">
        <f t="shared" si="16"/>
        <v>43579.486900000004</v>
      </c>
      <c r="J1047" s="2">
        <v>7.13</v>
      </c>
      <c r="K1047">
        <v>15802</v>
      </c>
      <c r="L1047">
        <v>48326</v>
      </c>
      <c r="M1047">
        <v>5</v>
      </c>
      <c r="N1047" s="1">
        <v>44841</v>
      </c>
      <c r="O1047" t="s">
        <v>15</v>
      </c>
      <c r="P1047" t="s">
        <v>16</v>
      </c>
    </row>
    <row r="1048" spans="1:16" x14ac:dyDescent="0.3">
      <c r="A1048">
        <v>101046</v>
      </c>
      <c r="B1048" t="s">
        <v>20</v>
      </c>
      <c r="C1048" t="s">
        <v>293</v>
      </c>
      <c r="D1048" t="s">
        <v>295</v>
      </c>
      <c r="E1048" t="s">
        <v>289</v>
      </c>
      <c r="F1048">
        <v>45</v>
      </c>
      <c r="G1048" t="s">
        <v>282</v>
      </c>
      <c r="H1048" s="8">
        <v>8703.81</v>
      </c>
      <c r="I1048" s="8">
        <f t="shared" si="16"/>
        <v>6549.8431499837998</v>
      </c>
      <c r="J1048" s="2">
        <v>0.75252598000000004</v>
      </c>
      <c r="K1048">
        <v>13412</v>
      </c>
      <c r="L1048">
        <v>44652</v>
      </c>
      <c r="M1048">
        <v>1</v>
      </c>
      <c r="N1048" s="1">
        <v>44579</v>
      </c>
      <c r="O1048" t="s">
        <v>11</v>
      </c>
      <c r="P1048" t="s">
        <v>17</v>
      </c>
    </row>
    <row r="1049" spans="1:16" x14ac:dyDescent="0.3">
      <c r="A1049">
        <v>101047</v>
      </c>
      <c r="B1049" t="s">
        <v>13</v>
      </c>
      <c r="C1049" t="s">
        <v>290</v>
      </c>
      <c r="D1049" t="s">
        <v>291</v>
      </c>
      <c r="E1049" t="s">
        <v>288</v>
      </c>
      <c r="F1049">
        <v>45</v>
      </c>
      <c r="G1049" t="s">
        <v>282</v>
      </c>
      <c r="H1049" s="8">
        <v>9952.69</v>
      </c>
      <c r="I1049" s="8">
        <f t="shared" si="16"/>
        <v>5772.5601999999999</v>
      </c>
      <c r="J1049" s="2">
        <v>0.57999999999999996</v>
      </c>
      <c r="K1049">
        <v>26220</v>
      </c>
      <c r="L1049">
        <v>79184</v>
      </c>
      <c r="M1049">
        <v>7</v>
      </c>
      <c r="N1049" s="1">
        <v>44689</v>
      </c>
      <c r="O1049" t="s">
        <v>15</v>
      </c>
      <c r="P1049" t="s">
        <v>12</v>
      </c>
    </row>
    <row r="1050" spans="1:16" x14ac:dyDescent="0.3">
      <c r="A1050">
        <v>101048</v>
      </c>
      <c r="B1050" t="s">
        <v>26</v>
      </c>
      <c r="C1050" t="s">
        <v>290</v>
      </c>
      <c r="D1050" t="s">
        <v>292</v>
      </c>
      <c r="E1050" t="s">
        <v>288</v>
      </c>
      <c r="F1050">
        <v>30</v>
      </c>
      <c r="G1050" t="s">
        <v>282</v>
      </c>
      <c r="H1050" s="8">
        <v>6973.35</v>
      </c>
      <c r="I1050" s="8">
        <f t="shared" si="16"/>
        <v>24825.126</v>
      </c>
      <c r="J1050" s="2">
        <v>3.56</v>
      </c>
      <c r="K1050">
        <v>18127</v>
      </c>
      <c r="L1050">
        <v>55213</v>
      </c>
      <c r="M1050">
        <v>6</v>
      </c>
      <c r="N1050" s="1">
        <v>44620</v>
      </c>
      <c r="O1050" t="s">
        <v>15</v>
      </c>
      <c r="P1050" t="s">
        <v>14</v>
      </c>
    </row>
    <row r="1051" spans="1:16" x14ac:dyDescent="0.3">
      <c r="A1051">
        <v>101049</v>
      </c>
      <c r="B1051" t="s">
        <v>18</v>
      </c>
      <c r="C1051" t="s">
        <v>290</v>
      </c>
      <c r="D1051" t="s">
        <v>294</v>
      </c>
      <c r="E1051" t="s">
        <v>287</v>
      </c>
      <c r="F1051">
        <v>60</v>
      </c>
      <c r="G1051" t="s">
        <v>281</v>
      </c>
      <c r="H1051" s="8">
        <v>14815.39</v>
      </c>
      <c r="I1051" s="8">
        <f t="shared" si="16"/>
        <v>20682.52339742531</v>
      </c>
      <c r="J1051" s="2">
        <v>1.3960161289999999</v>
      </c>
      <c r="K1051">
        <v>22404</v>
      </c>
      <c r="L1051">
        <v>73934</v>
      </c>
      <c r="M1051">
        <v>1</v>
      </c>
      <c r="N1051" s="1">
        <v>44757</v>
      </c>
      <c r="O1051" t="s">
        <v>11</v>
      </c>
      <c r="P1051" t="s">
        <v>17</v>
      </c>
    </row>
    <row r="1052" spans="1:16" x14ac:dyDescent="0.3">
      <c r="A1052">
        <v>101050</v>
      </c>
      <c r="B1052" t="s">
        <v>18</v>
      </c>
      <c r="C1052" t="s">
        <v>290</v>
      </c>
      <c r="D1052" t="s">
        <v>294</v>
      </c>
      <c r="E1052" t="s">
        <v>288</v>
      </c>
      <c r="F1052">
        <v>60</v>
      </c>
      <c r="G1052" t="s">
        <v>282</v>
      </c>
      <c r="H1052" s="8">
        <v>15000</v>
      </c>
      <c r="I1052" s="8">
        <f t="shared" si="16"/>
        <v>7800</v>
      </c>
      <c r="J1052" s="2">
        <v>0.52</v>
      </c>
      <c r="K1052">
        <v>38591</v>
      </c>
      <c r="L1052">
        <v>115827</v>
      </c>
      <c r="M1052">
        <v>1</v>
      </c>
      <c r="N1052" s="1">
        <v>44845</v>
      </c>
      <c r="O1052" t="s">
        <v>22</v>
      </c>
      <c r="P1052" t="s">
        <v>14</v>
      </c>
    </row>
    <row r="1053" spans="1:16" x14ac:dyDescent="0.3">
      <c r="A1053">
        <v>101051</v>
      </c>
      <c r="B1053" t="s">
        <v>24</v>
      </c>
      <c r="C1053" t="s">
        <v>293</v>
      </c>
      <c r="D1053" t="s">
        <v>294</v>
      </c>
      <c r="E1053" t="s">
        <v>289</v>
      </c>
      <c r="F1053">
        <v>60</v>
      </c>
      <c r="G1053" t="s">
        <v>283</v>
      </c>
      <c r="H1053" s="8">
        <v>13400.04</v>
      </c>
      <c r="I1053" s="8">
        <f t="shared" si="16"/>
        <v>88976.265599999999</v>
      </c>
      <c r="J1053" s="2">
        <v>6.64</v>
      </c>
      <c r="K1053">
        <v>35344</v>
      </c>
      <c r="L1053">
        <v>106211</v>
      </c>
      <c r="M1053">
        <v>6</v>
      </c>
      <c r="N1053" s="1">
        <v>44617</v>
      </c>
      <c r="O1053" t="s">
        <v>22</v>
      </c>
      <c r="P1053" t="s">
        <v>14</v>
      </c>
    </row>
    <row r="1054" spans="1:16" x14ac:dyDescent="0.3">
      <c r="A1054">
        <v>101052</v>
      </c>
      <c r="B1054" t="s">
        <v>20</v>
      </c>
      <c r="C1054" t="s">
        <v>293</v>
      </c>
      <c r="D1054" t="s">
        <v>295</v>
      </c>
      <c r="E1054" t="s">
        <v>286</v>
      </c>
      <c r="F1054">
        <v>15</v>
      </c>
      <c r="G1054" t="s">
        <v>281</v>
      </c>
      <c r="H1054" s="8">
        <v>3570.42</v>
      </c>
      <c r="I1054" s="8">
        <f t="shared" si="16"/>
        <v>804.13553369184001</v>
      </c>
      <c r="J1054" s="2">
        <v>0.22522155199999999</v>
      </c>
      <c r="K1054">
        <v>5213</v>
      </c>
      <c r="L1054">
        <v>17957</v>
      </c>
      <c r="M1054">
        <v>1</v>
      </c>
      <c r="N1054" s="1">
        <v>44859</v>
      </c>
      <c r="O1054" t="s">
        <v>11</v>
      </c>
      <c r="P1054" t="s">
        <v>21</v>
      </c>
    </row>
    <row r="1055" spans="1:16" x14ac:dyDescent="0.3">
      <c r="A1055">
        <v>101053</v>
      </c>
      <c r="B1055" t="s">
        <v>13</v>
      </c>
      <c r="C1055" t="s">
        <v>290</v>
      </c>
      <c r="D1055" t="s">
        <v>291</v>
      </c>
      <c r="E1055" t="s">
        <v>287</v>
      </c>
      <c r="F1055">
        <v>15</v>
      </c>
      <c r="G1055" t="s">
        <v>282</v>
      </c>
      <c r="H1055" s="8">
        <v>1446.15</v>
      </c>
      <c r="I1055" s="8">
        <f t="shared" si="16"/>
        <v>4960.2945000000009</v>
      </c>
      <c r="J1055" s="2">
        <v>3.43</v>
      </c>
      <c r="K1055">
        <v>3698</v>
      </c>
      <c r="L1055">
        <v>12475</v>
      </c>
      <c r="M1055">
        <v>2</v>
      </c>
      <c r="N1055" s="1">
        <v>44661</v>
      </c>
      <c r="O1055" t="s">
        <v>27</v>
      </c>
      <c r="P1055" t="s">
        <v>17</v>
      </c>
    </row>
    <row r="1056" spans="1:16" x14ac:dyDescent="0.3">
      <c r="A1056">
        <v>101054</v>
      </c>
      <c r="B1056" t="s">
        <v>26</v>
      </c>
      <c r="C1056" t="s">
        <v>290</v>
      </c>
      <c r="D1056" t="s">
        <v>292</v>
      </c>
      <c r="E1056" t="s">
        <v>286</v>
      </c>
      <c r="F1056">
        <v>15</v>
      </c>
      <c r="G1056" t="s">
        <v>282</v>
      </c>
      <c r="H1056" s="8">
        <v>2581.6999999999998</v>
      </c>
      <c r="I1056" s="8">
        <f t="shared" si="16"/>
        <v>15386.931999999999</v>
      </c>
      <c r="J1056" s="2">
        <v>5.96</v>
      </c>
      <c r="K1056">
        <v>6312</v>
      </c>
      <c r="L1056">
        <v>20216</v>
      </c>
      <c r="M1056">
        <v>7</v>
      </c>
      <c r="N1056" s="1">
        <v>44763</v>
      </c>
      <c r="O1056" t="s">
        <v>22</v>
      </c>
      <c r="P1056" t="s">
        <v>16</v>
      </c>
    </row>
    <row r="1057" spans="1:16" x14ac:dyDescent="0.3">
      <c r="A1057">
        <v>101055</v>
      </c>
      <c r="B1057" t="s">
        <v>10</v>
      </c>
      <c r="C1057" t="s">
        <v>296</v>
      </c>
      <c r="D1057" t="s">
        <v>297</v>
      </c>
      <c r="E1057" t="s">
        <v>287</v>
      </c>
      <c r="F1057">
        <v>30</v>
      </c>
      <c r="G1057" t="s">
        <v>281</v>
      </c>
      <c r="H1057" s="8">
        <v>6674.97</v>
      </c>
      <c r="I1057" s="8">
        <f t="shared" si="16"/>
        <v>1443.69047304933</v>
      </c>
      <c r="J1057" s="2">
        <v>0.21628418899999999</v>
      </c>
      <c r="K1057">
        <v>10166</v>
      </c>
      <c r="L1057">
        <v>34084</v>
      </c>
      <c r="M1057">
        <v>1</v>
      </c>
      <c r="N1057" s="1">
        <v>44717</v>
      </c>
      <c r="O1057" t="s">
        <v>11</v>
      </c>
      <c r="P1057" t="s">
        <v>21</v>
      </c>
    </row>
    <row r="1058" spans="1:16" x14ac:dyDescent="0.3">
      <c r="A1058">
        <v>101056</v>
      </c>
      <c r="B1058" t="s">
        <v>20</v>
      </c>
      <c r="C1058" t="s">
        <v>293</v>
      </c>
      <c r="D1058" t="s">
        <v>295</v>
      </c>
      <c r="E1058" t="s">
        <v>287</v>
      </c>
      <c r="F1058">
        <v>30</v>
      </c>
      <c r="G1058" t="s">
        <v>281</v>
      </c>
      <c r="H1058" s="8">
        <v>6265.4</v>
      </c>
      <c r="I1058" s="8">
        <f t="shared" si="16"/>
        <v>45862.727999999996</v>
      </c>
      <c r="J1058" s="2">
        <v>7.32</v>
      </c>
      <c r="K1058">
        <v>16212</v>
      </c>
      <c r="L1058">
        <v>49540</v>
      </c>
      <c r="M1058">
        <v>6</v>
      </c>
      <c r="N1058" s="1">
        <v>44661</v>
      </c>
      <c r="O1058" t="s">
        <v>15</v>
      </c>
      <c r="P1058" t="s">
        <v>17</v>
      </c>
    </row>
    <row r="1059" spans="1:16" x14ac:dyDescent="0.3">
      <c r="A1059">
        <v>101057</v>
      </c>
      <c r="B1059" t="s">
        <v>13</v>
      </c>
      <c r="C1059" t="s">
        <v>290</v>
      </c>
      <c r="D1059" t="s">
        <v>291</v>
      </c>
      <c r="E1059" t="s">
        <v>286</v>
      </c>
      <c r="F1059">
        <v>30</v>
      </c>
      <c r="G1059" t="s">
        <v>282</v>
      </c>
      <c r="H1059" s="8">
        <v>6847.93</v>
      </c>
      <c r="I1059" s="8">
        <f t="shared" si="16"/>
        <v>29514.578299999997</v>
      </c>
      <c r="J1059" s="2">
        <v>4.3099999999999996</v>
      </c>
      <c r="K1059">
        <v>17784</v>
      </c>
      <c r="L1059">
        <v>54196</v>
      </c>
      <c r="M1059">
        <v>6</v>
      </c>
      <c r="N1059" s="1">
        <v>44735</v>
      </c>
      <c r="O1059" t="s">
        <v>22</v>
      </c>
      <c r="P1059" t="s">
        <v>14</v>
      </c>
    </row>
    <row r="1060" spans="1:16" x14ac:dyDescent="0.3">
      <c r="A1060">
        <v>101058</v>
      </c>
      <c r="B1060" t="s">
        <v>26</v>
      </c>
      <c r="C1060" t="s">
        <v>290</v>
      </c>
      <c r="D1060" t="s">
        <v>292</v>
      </c>
      <c r="E1060" t="s">
        <v>288</v>
      </c>
      <c r="F1060">
        <v>30</v>
      </c>
      <c r="G1060" t="s">
        <v>281</v>
      </c>
      <c r="H1060" s="8">
        <v>4306.32</v>
      </c>
      <c r="I1060" s="8">
        <f t="shared" si="16"/>
        <v>19852.135200000001</v>
      </c>
      <c r="J1060" s="2">
        <v>4.6100000000000003</v>
      </c>
      <c r="K1060">
        <v>10883</v>
      </c>
      <c r="L1060">
        <v>33757</v>
      </c>
      <c r="M1060">
        <v>5</v>
      </c>
      <c r="N1060" s="1">
        <v>44617</v>
      </c>
      <c r="O1060" t="s">
        <v>15</v>
      </c>
      <c r="P1060" t="s">
        <v>17</v>
      </c>
    </row>
    <row r="1061" spans="1:16" x14ac:dyDescent="0.3">
      <c r="A1061">
        <v>101059</v>
      </c>
      <c r="B1061" t="s">
        <v>18</v>
      </c>
      <c r="C1061" t="s">
        <v>290</v>
      </c>
      <c r="D1061" t="s">
        <v>294</v>
      </c>
      <c r="E1061" t="s">
        <v>287</v>
      </c>
      <c r="F1061">
        <v>30</v>
      </c>
      <c r="G1061" t="s">
        <v>282</v>
      </c>
      <c r="H1061" s="8">
        <v>7346</v>
      </c>
      <c r="I1061" s="8">
        <f t="shared" si="16"/>
        <v>14324.699999999999</v>
      </c>
      <c r="J1061" s="2">
        <v>1.95</v>
      </c>
      <c r="K1061">
        <v>19127</v>
      </c>
      <c r="L1061">
        <v>58175</v>
      </c>
      <c r="M1061">
        <v>7</v>
      </c>
      <c r="N1061" s="1">
        <v>44819</v>
      </c>
      <c r="O1061" t="s">
        <v>22</v>
      </c>
      <c r="P1061" t="s">
        <v>17</v>
      </c>
    </row>
    <row r="1062" spans="1:16" x14ac:dyDescent="0.3">
      <c r="A1062">
        <v>101060</v>
      </c>
      <c r="B1062" t="s">
        <v>18</v>
      </c>
      <c r="C1062" t="s">
        <v>290</v>
      </c>
      <c r="D1062" t="s">
        <v>294</v>
      </c>
      <c r="E1062" t="s">
        <v>287</v>
      </c>
      <c r="F1062">
        <v>15</v>
      </c>
      <c r="G1062" t="s">
        <v>281</v>
      </c>
      <c r="H1062" s="8">
        <v>2275.85</v>
      </c>
      <c r="I1062" s="8">
        <f t="shared" si="16"/>
        <v>15566.813999999998</v>
      </c>
      <c r="J1062" s="2">
        <v>6.84</v>
      </c>
      <c r="K1062">
        <v>5566</v>
      </c>
      <c r="L1062">
        <v>18008</v>
      </c>
      <c r="M1062">
        <v>4</v>
      </c>
      <c r="N1062" s="1">
        <v>44643</v>
      </c>
      <c r="O1062" t="s">
        <v>27</v>
      </c>
      <c r="P1062" t="s">
        <v>21</v>
      </c>
    </row>
    <row r="1063" spans="1:16" x14ac:dyDescent="0.3">
      <c r="A1063">
        <v>101061</v>
      </c>
      <c r="B1063" t="s">
        <v>10</v>
      </c>
      <c r="C1063" t="s">
        <v>296</v>
      </c>
      <c r="D1063" t="s">
        <v>297</v>
      </c>
      <c r="E1063" t="s">
        <v>287</v>
      </c>
      <c r="F1063">
        <v>15</v>
      </c>
      <c r="G1063" t="s">
        <v>283</v>
      </c>
      <c r="H1063" s="8">
        <v>996.61</v>
      </c>
      <c r="I1063" s="8">
        <f t="shared" si="16"/>
        <v>5660.7447999999995</v>
      </c>
      <c r="J1063" s="2">
        <v>5.68</v>
      </c>
      <c r="K1063">
        <v>2857</v>
      </c>
      <c r="L1063">
        <v>9981</v>
      </c>
      <c r="M1063">
        <v>7</v>
      </c>
      <c r="N1063" s="1">
        <v>44802</v>
      </c>
      <c r="O1063" t="s">
        <v>15</v>
      </c>
      <c r="P1063" t="s">
        <v>16</v>
      </c>
    </row>
    <row r="1064" spans="1:16" x14ac:dyDescent="0.3">
      <c r="A1064">
        <v>101062</v>
      </c>
      <c r="B1064" t="s">
        <v>20</v>
      </c>
      <c r="C1064" t="s">
        <v>293</v>
      </c>
      <c r="D1064" t="s">
        <v>295</v>
      </c>
      <c r="E1064" t="s">
        <v>288</v>
      </c>
      <c r="F1064">
        <v>30</v>
      </c>
      <c r="G1064" t="s">
        <v>281</v>
      </c>
      <c r="H1064" s="8">
        <v>7530.79</v>
      </c>
      <c r="I1064" s="8">
        <f t="shared" si="16"/>
        <v>3472.9589108726</v>
      </c>
      <c r="J1064" s="2">
        <v>0.46116794</v>
      </c>
      <c r="K1064">
        <v>11528</v>
      </c>
      <c r="L1064">
        <v>38517</v>
      </c>
      <c r="M1064">
        <v>1</v>
      </c>
      <c r="N1064" s="1">
        <v>44836</v>
      </c>
      <c r="O1064" t="s">
        <v>11</v>
      </c>
      <c r="P1064" t="s">
        <v>16</v>
      </c>
    </row>
    <row r="1065" spans="1:16" x14ac:dyDescent="0.3">
      <c r="A1065">
        <v>101063</v>
      </c>
      <c r="B1065" t="s">
        <v>24</v>
      </c>
      <c r="C1065" t="s">
        <v>293</v>
      </c>
      <c r="D1065" t="s">
        <v>294</v>
      </c>
      <c r="E1065" t="s">
        <v>289</v>
      </c>
      <c r="F1065">
        <v>60</v>
      </c>
      <c r="G1065" t="s">
        <v>281</v>
      </c>
      <c r="H1065" s="8">
        <v>14375.35</v>
      </c>
      <c r="I1065" s="8">
        <f t="shared" si="16"/>
        <v>11562.995152565451</v>
      </c>
      <c r="J1065" s="2">
        <v>0.80436268700000002</v>
      </c>
      <c r="K1065">
        <v>21971</v>
      </c>
      <c r="L1065">
        <v>72521</v>
      </c>
      <c r="M1065">
        <v>1</v>
      </c>
      <c r="N1065" s="1">
        <v>44796</v>
      </c>
      <c r="O1065" t="s">
        <v>11</v>
      </c>
      <c r="P1065" t="s">
        <v>16</v>
      </c>
    </row>
    <row r="1066" spans="1:16" x14ac:dyDescent="0.3">
      <c r="A1066">
        <v>101064</v>
      </c>
      <c r="B1066" t="s">
        <v>26</v>
      </c>
      <c r="C1066" t="s">
        <v>290</v>
      </c>
      <c r="D1066" t="s">
        <v>292</v>
      </c>
      <c r="E1066" t="s">
        <v>287</v>
      </c>
      <c r="F1066">
        <v>45</v>
      </c>
      <c r="G1066" t="s">
        <v>282</v>
      </c>
      <c r="H1066" s="8">
        <v>10182.6</v>
      </c>
      <c r="I1066" s="8">
        <f t="shared" si="16"/>
        <v>19957.896000000001</v>
      </c>
      <c r="J1066" s="2">
        <v>1.96</v>
      </c>
      <c r="K1066">
        <v>26850</v>
      </c>
      <c r="L1066">
        <v>81049</v>
      </c>
      <c r="M1066">
        <v>6</v>
      </c>
      <c r="N1066" s="1">
        <v>44676</v>
      </c>
      <c r="O1066" t="s">
        <v>22</v>
      </c>
      <c r="P1066" t="s">
        <v>17</v>
      </c>
    </row>
    <row r="1067" spans="1:16" x14ac:dyDescent="0.3">
      <c r="A1067">
        <v>101065</v>
      </c>
      <c r="B1067" t="s">
        <v>20</v>
      </c>
      <c r="C1067" t="s">
        <v>293</v>
      </c>
      <c r="D1067" t="s">
        <v>295</v>
      </c>
      <c r="E1067" t="s">
        <v>288</v>
      </c>
      <c r="F1067">
        <v>30</v>
      </c>
      <c r="G1067" t="s">
        <v>283</v>
      </c>
      <c r="H1067" s="8">
        <v>6446.77</v>
      </c>
      <c r="I1067" s="8">
        <f t="shared" si="16"/>
        <v>37971.475299999998</v>
      </c>
      <c r="J1067" s="2">
        <v>5.89</v>
      </c>
      <c r="K1067">
        <v>16702</v>
      </c>
      <c r="L1067">
        <v>50991</v>
      </c>
      <c r="M1067">
        <v>10</v>
      </c>
      <c r="N1067" s="1">
        <v>44844</v>
      </c>
      <c r="O1067" t="s">
        <v>22</v>
      </c>
      <c r="P1067" t="s">
        <v>21</v>
      </c>
    </row>
    <row r="1068" spans="1:16" x14ac:dyDescent="0.3">
      <c r="A1068">
        <v>101066</v>
      </c>
      <c r="B1068" t="s">
        <v>20</v>
      </c>
      <c r="C1068" t="s">
        <v>293</v>
      </c>
      <c r="D1068" t="s">
        <v>295</v>
      </c>
      <c r="E1068" t="s">
        <v>288</v>
      </c>
      <c r="F1068">
        <v>30</v>
      </c>
      <c r="G1068" t="s">
        <v>281</v>
      </c>
      <c r="H1068" s="8">
        <v>4698.47</v>
      </c>
      <c r="I1068" s="8">
        <f t="shared" si="16"/>
        <v>31244.825500000003</v>
      </c>
      <c r="J1068" s="2">
        <v>6.65</v>
      </c>
      <c r="K1068">
        <v>11953</v>
      </c>
      <c r="L1068">
        <v>36926</v>
      </c>
      <c r="M1068">
        <v>8</v>
      </c>
      <c r="N1068" s="1">
        <v>44846</v>
      </c>
      <c r="O1068" t="s">
        <v>27</v>
      </c>
      <c r="P1068" t="s">
        <v>12</v>
      </c>
    </row>
    <row r="1069" spans="1:16" x14ac:dyDescent="0.3">
      <c r="A1069">
        <v>101067</v>
      </c>
      <c r="B1069" t="s">
        <v>19</v>
      </c>
      <c r="C1069" t="s">
        <v>293</v>
      </c>
      <c r="D1069" t="s">
        <v>291</v>
      </c>
      <c r="E1069" t="s">
        <v>286</v>
      </c>
      <c r="F1069">
        <v>60</v>
      </c>
      <c r="G1069" t="s">
        <v>283</v>
      </c>
      <c r="H1069" s="8">
        <v>15000</v>
      </c>
      <c r="I1069" s="8">
        <f t="shared" si="16"/>
        <v>39750</v>
      </c>
      <c r="J1069" s="2">
        <v>2.65</v>
      </c>
      <c r="K1069">
        <v>39281</v>
      </c>
      <c r="L1069">
        <v>117872</v>
      </c>
      <c r="M1069">
        <v>4</v>
      </c>
      <c r="N1069" s="1">
        <v>44580</v>
      </c>
      <c r="O1069" t="s">
        <v>22</v>
      </c>
      <c r="P1069" t="s">
        <v>16</v>
      </c>
    </row>
    <row r="1070" spans="1:16" x14ac:dyDescent="0.3">
      <c r="A1070">
        <v>101068</v>
      </c>
      <c r="B1070" t="s">
        <v>18</v>
      </c>
      <c r="C1070" t="s">
        <v>290</v>
      </c>
      <c r="D1070" t="s">
        <v>294</v>
      </c>
      <c r="E1070" t="s">
        <v>286</v>
      </c>
      <c r="F1070">
        <v>15</v>
      </c>
      <c r="G1070" t="s">
        <v>281</v>
      </c>
      <c r="H1070" s="8">
        <v>500</v>
      </c>
      <c r="I1070" s="8">
        <f t="shared" si="16"/>
        <v>511.217174</v>
      </c>
      <c r="J1070" s="2">
        <v>1.022434348</v>
      </c>
      <c r="K1070">
        <v>315</v>
      </c>
      <c r="L1070">
        <v>2011</v>
      </c>
      <c r="M1070">
        <v>1</v>
      </c>
      <c r="N1070" s="1">
        <v>44833</v>
      </c>
      <c r="O1070" t="s">
        <v>11</v>
      </c>
      <c r="P1070" t="s">
        <v>21</v>
      </c>
    </row>
    <row r="1071" spans="1:16" x14ac:dyDescent="0.3">
      <c r="A1071">
        <v>101069</v>
      </c>
      <c r="B1071" t="s">
        <v>24</v>
      </c>
      <c r="C1071" t="s">
        <v>293</v>
      </c>
      <c r="D1071" t="s">
        <v>294</v>
      </c>
      <c r="E1071" t="s">
        <v>286</v>
      </c>
      <c r="F1071">
        <v>30</v>
      </c>
      <c r="G1071" t="s">
        <v>283</v>
      </c>
      <c r="H1071" s="8">
        <v>5362.03</v>
      </c>
      <c r="I1071" s="8">
        <f t="shared" si="16"/>
        <v>10026.9961</v>
      </c>
      <c r="J1071" s="2">
        <v>1.87</v>
      </c>
      <c r="K1071">
        <v>13755</v>
      </c>
      <c r="L1071">
        <v>42263</v>
      </c>
      <c r="M1071">
        <v>6</v>
      </c>
      <c r="N1071" s="1">
        <v>44824</v>
      </c>
      <c r="O1071" t="s">
        <v>15</v>
      </c>
      <c r="P1071" t="s">
        <v>12</v>
      </c>
    </row>
    <row r="1072" spans="1:16" x14ac:dyDescent="0.3">
      <c r="A1072">
        <v>101070</v>
      </c>
      <c r="B1072" t="s">
        <v>26</v>
      </c>
      <c r="C1072" t="s">
        <v>290</v>
      </c>
      <c r="D1072" t="s">
        <v>292</v>
      </c>
      <c r="E1072" t="s">
        <v>288</v>
      </c>
      <c r="F1072">
        <v>15</v>
      </c>
      <c r="G1072" t="s">
        <v>283</v>
      </c>
      <c r="H1072" s="8">
        <v>2975.79</v>
      </c>
      <c r="I1072" s="8">
        <f t="shared" si="16"/>
        <v>3184.0953</v>
      </c>
      <c r="J1072" s="2">
        <v>1.07</v>
      </c>
      <c r="K1072">
        <v>7314</v>
      </c>
      <c r="L1072">
        <v>23184</v>
      </c>
      <c r="M1072">
        <v>8</v>
      </c>
      <c r="N1072" s="1">
        <v>44752</v>
      </c>
      <c r="O1072" t="s">
        <v>27</v>
      </c>
      <c r="P1072" t="s">
        <v>12</v>
      </c>
    </row>
    <row r="1073" spans="1:16" x14ac:dyDescent="0.3">
      <c r="A1073">
        <v>101071</v>
      </c>
      <c r="B1073" t="s">
        <v>23</v>
      </c>
      <c r="C1073" t="s">
        <v>293</v>
      </c>
      <c r="D1073" t="s">
        <v>292</v>
      </c>
      <c r="E1073" t="s">
        <v>289</v>
      </c>
      <c r="F1073">
        <v>60</v>
      </c>
      <c r="G1073" t="s">
        <v>281</v>
      </c>
      <c r="H1073" s="8">
        <v>12065.42</v>
      </c>
      <c r="I1073" s="8">
        <f t="shared" si="16"/>
        <v>72995.790999999997</v>
      </c>
      <c r="J1073" s="2">
        <v>6.05</v>
      </c>
      <c r="K1073">
        <v>31938</v>
      </c>
      <c r="L1073">
        <v>96121</v>
      </c>
      <c r="M1073">
        <v>5</v>
      </c>
      <c r="N1073" s="1">
        <v>44833</v>
      </c>
      <c r="O1073" t="s">
        <v>27</v>
      </c>
      <c r="P1073" t="s">
        <v>21</v>
      </c>
    </row>
    <row r="1074" spans="1:16" x14ac:dyDescent="0.3">
      <c r="A1074">
        <v>101072</v>
      </c>
      <c r="B1074" t="s">
        <v>20</v>
      </c>
      <c r="C1074" t="s">
        <v>293</v>
      </c>
      <c r="D1074" t="s">
        <v>295</v>
      </c>
      <c r="E1074" t="s">
        <v>289</v>
      </c>
      <c r="F1074">
        <v>45</v>
      </c>
      <c r="G1074" t="s">
        <v>282</v>
      </c>
      <c r="H1074" s="8">
        <v>11354.14</v>
      </c>
      <c r="I1074" s="8">
        <f t="shared" si="16"/>
        <v>54613.41339999999</v>
      </c>
      <c r="J1074" s="2">
        <v>4.8099999999999996</v>
      </c>
      <c r="K1074">
        <v>30041</v>
      </c>
      <c r="L1074">
        <v>90502</v>
      </c>
      <c r="M1074">
        <v>1</v>
      </c>
      <c r="N1074" s="1">
        <v>44676</v>
      </c>
      <c r="O1074" t="s">
        <v>22</v>
      </c>
      <c r="P1074" t="s">
        <v>17</v>
      </c>
    </row>
    <row r="1075" spans="1:16" x14ac:dyDescent="0.3">
      <c r="A1075">
        <v>101073</v>
      </c>
      <c r="B1075" t="s">
        <v>20</v>
      </c>
      <c r="C1075" t="s">
        <v>293</v>
      </c>
      <c r="D1075" t="s">
        <v>295</v>
      </c>
      <c r="E1075" t="s">
        <v>288</v>
      </c>
      <c r="F1075">
        <v>30</v>
      </c>
      <c r="G1075" t="s">
        <v>281</v>
      </c>
      <c r="H1075" s="8">
        <v>5301.13</v>
      </c>
      <c r="I1075" s="8">
        <f t="shared" si="16"/>
        <v>3600.7374313502601</v>
      </c>
      <c r="J1075" s="2">
        <v>0.679239602</v>
      </c>
      <c r="K1075">
        <v>7986</v>
      </c>
      <c r="L1075">
        <v>26987</v>
      </c>
      <c r="M1075">
        <v>1</v>
      </c>
      <c r="N1075" s="1">
        <v>44645</v>
      </c>
      <c r="O1075" t="s">
        <v>11</v>
      </c>
      <c r="P1075" t="s">
        <v>14</v>
      </c>
    </row>
    <row r="1076" spans="1:16" x14ac:dyDescent="0.3">
      <c r="A1076">
        <v>101074</v>
      </c>
      <c r="B1076" t="s">
        <v>19</v>
      </c>
      <c r="C1076" t="s">
        <v>293</v>
      </c>
      <c r="D1076" t="s">
        <v>291</v>
      </c>
      <c r="E1076" t="s">
        <v>286</v>
      </c>
      <c r="F1076">
        <v>60</v>
      </c>
      <c r="G1076" t="s">
        <v>282</v>
      </c>
      <c r="H1076" s="8">
        <v>11580.17</v>
      </c>
      <c r="I1076" s="8">
        <f t="shared" si="16"/>
        <v>9843.1445000000003</v>
      </c>
      <c r="J1076" s="2">
        <v>0.85</v>
      </c>
      <c r="K1076">
        <v>30660</v>
      </c>
      <c r="L1076">
        <v>92336</v>
      </c>
      <c r="M1076">
        <v>2</v>
      </c>
      <c r="N1076" s="1">
        <v>44886</v>
      </c>
      <c r="O1076" t="s">
        <v>27</v>
      </c>
      <c r="P1076" t="s">
        <v>14</v>
      </c>
    </row>
    <row r="1077" spans="1:16" x14ac:dyDescent="0.3">
      <c r="A1077">
        <v>101075</v>
      </c>
      <c r="B1077" t="s">
        <v>23</v>
      </c>
      <c r="C1077" t="s">
        <v>293</v>
      </c>
      <c r="D1077" t="s">
        <v>292</v>
      </c>
      <c r="E1077" t="s">
        <v>288</v>
      </c>
      <c r="F1077">
        <v>60</v>
      </c>
      <c r="G1077" t="s">
        <v>281</v>
      </c>
      <c r="H1077" s="8">
        <v>12710.64</v>
      </c>
      <c r="I1077" s="8">
        <f t="shared" si="16"/>
        <v>42199.324799999995</v>
      </c>
      <c r="J1077" s="2">
        <v>3.32</v>
      </c>
      <c r="K1077">
        <v>33634</v>
      </c>
      <c r="L1077">
        <v>101144</v>
      </c>
      <c r="M1077">
        <v>7</v>
      </c>
      <c r="N1077" s="1">
        <v>44911</v>
      </c>
      <c r="O1077" t="s">
        <v>15</v>
      </c>
      <c r="P1077" t="s">
        <v>17</v>
      </c>
    </row>
    <row r="1078" spans="1:16" x14ac:dyDescent="0.3">
      <c r="A1078">
        <v>101076</v>
      </c>
      <c r="B1078" t="s">
        <v>24</v>
      </c>
      <c r="C1078" t="s">
        <v>293</v>
      </c>
      <c r="D1078" t="s">
        <v>294</v>
      </c>
      <c r="E1078" t="s">
        <v>286</v>
      </c>
      <c r="F1078">
        <v>45</v>
      </c>
      <c r="G1078" t="s">
        <v>282</v>
      </c>
      <c r="H1078" s="8">
        <v>11109.2</v>
      </c>
      <c r="I1078" s="8">
        <f t="shared" si="16"/>
        <v>44547.892</v>
      </c>
      <c r="J1078" s="2">
        <v>4.01</v>
      </c>
      <c r="K1078">
        <v>29379</v>
      </c>
      <c r="L1078">
        <v>88540</v>
      </c>
      <c r="M1078">
        <v>8</v>
      </c>
      <c r="N1078" s="1">
        <v>44572</v>
      </c>
      <c r="O1078" t="s">
        <v>27</v>
      </c>
      <c r="P1078" t="s">
        <v>21</v>
      </c>
    </row>
    <row r="1079" spans="1:16" x14ac:dyDescent="0.3">
      <c r="A1079">
        <v>101077</v>
      </c>
      <c r="B1079" t="s">
        <v>25</v>
      </c>
      <c r="C1079" t="s">
        <v>290</v>
      </c>
      <c r="D1079" t="s">
        <v>295</v>
      </c>
      <c r="E1079" t="s">
        <v>288</v>
      </c>
      <c r="F1079">
        <v>15</v>
      </c>
      <c r="G1079" t="s">
        <v>281</v>
      </c>
      <c r="H1079" s="8">
        <v>3911.6</v>
      </c>
      <c r="I1079" s="8">
        <f t="shared" si="16"/>
        <v>29102.304</v>
      </c>
      <c r="J1079" s="2">
        <v>7.44</v>
      </c>
      <c r="K1079">
        <v>9797</v>
      </c>
      <c r="L1079">
        <v>30539</v>
      </c>
      <c r="M1079">
        <v>7</v>
      </c>
      <c r="N1079" s="1">
        <v>44629</v>
      </c>
      <c r="O1079" t="s">
        <v>15</v>
      </c>
      <c r="P1079" t="s">
        <v>12</v>
      </c>
    </row>
    <row r="1080" spans="1:16" x14ac:dyDescent="0.3">
      <c r="A1080">
        <v>101078</v>
      </c>
      <c r="B1080" t="s">
        <v>25</v>
      </c>
      <c r="C1080" t="s">
        <v>290</v>
      </c>
      <c r="D1080" t="s">
        <v>295</v>
      </c>
      <c r="E1080" t="s">
        <v>286</v>
      </c>
      <c r="F1080">
        <v>15</v>
      </c>
      <c r="G1080" t="s">
        <v>282</v>
      </c>
      <c r="H1080" s="8">
        <v>3353.65</v>
      </c>
      <c r="I1080" s="8">
        <f t="shared" si="16"/>
        <v>3856.6974999999998</v>
      </c>
      <c r="J1080" s="2">
        <v>1.1499999999999999</v>
      </c>
      <c r="K1080">
        <v>8302</v>
      </c>
      <c r="L1080">
        <v>26111</v>
      </c>
      <c r="M1080">
        <v>3</v>
      </c>
      <c r="N1080" s="1">
        <v>44766</v>
      </c>
      <c r="O1080" t="s">
        <v>15</v>
      </c>
      <c r="P1080" t="s">
        <v>21</v>
      </c>
    </row>
    <row r="1081" spans="1:16" x14ac:dyDescent="0.3">
      <c r="A1081">
        <v>101079</v>
      </c>
      <c r="B1081" t="s">
        <v>19</v>
      </c>
      <c r="C1081" t="s">
        <v>293</v>
      </c>
      <c r="D1081" t="s">
        <v>291</v>
      </c>
      <c r="E1081" t="s">
        <v>288</v>
      </c>
      <c r="F1081">
        <v>60</v>
      </c>
      <c r="G1081" t="s">
        <v>282</v>
      </c>
      <c r="H1081" s="8">
        <v>15000</v>
      </c>
      <c r="I1081" s="8">
        <f t="shared" si="16"/>
        <v>16500</v>
      </c>
      <c r="J1081" s="2">
        <v>1.1000000000000001</v>
      </c>
      <c r="K1081">
        <v>38956</v>
      </c>
      <c r="L1081">
        <v>116908</v>
      </c>
      <c r="M1081">
        <v>4</v>
      </c>
      <c r="N1081" s="1">
        <v>44835</v>
      </c>
      <c r="O1081" t="s">
        <v>15</v>
      </c>
      <c r="P1081" t="s">
        <v>17</v>
      </c>
    </row>
    <row r="1082" spans="1:16" x14ac:dyDescent="0.3">
      <c r="A1082">
        <v>101080</v>
      </c>
      <c r="B1082" t="s">
        <v>25</v>
      </c>
      <c r="C1082" t="s">
        <v>290</v>
      </c>
      <c r="D1082" t="s">
        <v>295</v>
      </c>
      <c r="E1082" t="s">
        <v>286</v>
      </c>
      <c r="F1082">
        <v>60</v>
      </c>
      <c r="G1082" t="s">
        <v>281</v>
      </c>
      <c r="H1082" s="8">
        <v>13559.97</v>
      </c>
      <c r="I1082" s="8">
        <f t="shared" si="16"/>
        <v>11731.228457257319</v>
      </c>
      <c r="J1082" s="2">
        <v>0.86513675599999995</v>
      </c>
      <c r="K1082">
        <v>20979</v>
      </c>
      <c r="L1082">
        <v>69295</v>
      </c>
      <c r="M1082">
        <v>1</v>
      </c>
      <c r="N1082" s="1">
        <v>44660</v>
      </c>
      <c r="O1082" t="s">
        <v>11</v>
      </c>
      <c r="P1082" t="s">
        <v>17</v>
      </c>
    </row>
    <row r="1083" spans="1:16" x14ac:dyDescent="0.3">
      <c r="A1083">
        <v>101081</v>
      </c>
      <c r="B1083" t="s">
        <v>26</v>
      </c>
      <c r="C1083" t="s">
        <v>290</v>
      </c>
      <c r="D1083" t="s">
        <v>292</v>
      </c>
      <c r="E1083" t="s">
        <v>288</v>
      </c>
      <c r="F1083">
        <v>45</v>
      </c>
      <c r="G1083" t="s">
        <v>281</v>
      </c>
      <c r="H1083" s="8">
        <v>11269.64</v>
      </c>
      <c r="I1083" s="8">
        <f t="shared" si="16"/>
        <v>20398.0484</v>
      </c>
      <c r="J1083" s="2">
        <v>1.81</v>
      </c>
      <c r="K1083">
        <v>29812</v>
      </c>
      <c r="L1083">
        <v>89823</v>
      </c>
      <c r="M1083">
        <v>8</v>
      </c>
      <c r="N1083" s="1">
        <v>44866</v>
      </c>
      <c r="O1083" t="s">
        <v>15</v>
      </c>
      <c r="P1083" t="s">
        <v>12</v>
      </c>
    </row>
    <row r="1084" spans="1:16" x14ac:dyDescent="0.3">
      <c r="A1084">
        <v>101082</v>
      </c>
      <c r="B1084" t="s">
        <v>10</v>
      </c>
      <c r="C1084" t="s">
        <v>296</v>
      </c>
      <c r="D1084" t="s">
        <v>297</v>
      </c>
      <c r="E1084" t="s">
        <v>288</v>
      </c>
      <c r="F1084">
        <v>60</v>
      </c>
      <c r="G1084" t="s">
        <v>281</v>
      </c>
      <c r="H1084" s="8">
        <v>15000</v>
      </c>
      <c r="I1084" s="8">
        <f t="shared" si="16"/>
        <v>98250</v>
      </c>
      <c r="J1084" s="2">
        <v>6.55</v>
      </c>
      <c r="K1084">
        <v>39403</v>
      </c>
      <c r="L1084">
        <v>118233</v>
      </c>
      <c r="M1084">
        <v>1</v>
      </c>
      <c r="N1084" s="1">
        <v>44800</v>
      </c>
      <c r="O1084" t="s">
        <v>15</v>
      </c>
      <c r="P1084" t="s">
        <v>21</v>
      </c>
    </row>
    <row r="1085" spans="1:16" x14ac:dyDescent="0.3">
      <c r="A1085">
        <v>101083</v>
      </c>
      <c r="B1085" t="s">
        <v>20</v>
      </c>
      <c r="C1085" t="s">
        <v>293</v>
      </c>
      <c r="D1085" t="s">
        <v>295</v>
      </c>
      <c r="E1085" t="s">
        <v>286</v>
      </c>
      <c r="F1085">
        <v>30</v>
      </c>
      <c r="G1085" t="s">
        <v>283</v>
      </c>
      <c r="H1085" s="8">
        <v>7077.2</v>
      </c>
      <c r="I1085" s="8">
        <f t="shared" si="16"/>
        <v>1328.2816422044</v>
      </c>
      <c r="J1085" s="2">
        <v>0.18768462699999999</v>
      </c>
      <c r="K1085">
        <v>10810</v>
      </c>
      <c r="L1085">
        <v>36181</v>
      </c>
      <c r="M1085">
        <v>1</v>
      </c>
      <c r="N1085" s="1">
        <v>44812</v>
      </c>
      <c r="O1085" t="s">
        <v>11</v>
      </c>
      <c r="P1085" t="s">
        <v>21</v>
      </c>
    </row>
    <row r="1086" spans="1:16" x14ac:dyDescent="0.3">
      <c r="A1086">
        <v>101084</v>
      </c>
      <c r="B1086" t="s">
        <v>13</v>
      </c>
      <c r="C1086" t="s">
        <v>290</v>
      </c>
      <c r="D1086" t="s">
        <v>291</v>
      </c>
      <c r="E1086" t="s">
        <v>286</v>
      </c>
      <c r="F1086">
        <v>60</v>
      </c>
      <c r="G1086" t="s">
        <v>282</v>
      </c>
      <c r="H1086" s="8">
        <v>11438.91</v>
      </c>
      <c r="I1086" s="8">
        <f t="shared" si="16"/>
        <v>20590.038</v>
      </c>
      <c r="J1086" s="2">
        <v>1.8</v>
      </c>
      <c r="K1086">
        <v>30273</v>
      </c>
      <c r="L1086">
        <v>91189</v>
      </c>
      <c r="M1086">
        <v>6</v>
      </c>
      <c r="N1086" s="1">
        <v>44760</v>
      </c>
      <c r="O1086" t="s">
        <v>15</v>
      </c>
      <c r="P1086" t="s">
        <v>14</v>
      </c>
    </row>
    <row r="1087" spans="1:16" x14ac:dyDescent="0.3">
      <c r="A1087">
        <v>101085</v>
      </c>
      <c r="B1087" t="s">
        <v>23</v>
      </c>
      <c r="C1087" t="s">
        <v>293</v>
      </c>
      <c r="D1087" t="s">
        <v>292</v>
      </c>
      <c r="E1087" t="s">
        <v>287</v>
      </c>
      <c r="F1087">
        <v>30</v>
      </c>
      <c r="G1087" t="s">
        <v>283</v>
      </c>
      <c r="H1087" s="8">
        <v>4639.8599999999997</v>
      </c>
      <c r="I1087" s="8">
        <f t="shared" si="16"/>
        <v>1003.5283571735399</v>
      </c>
      <c r="J1087" s="2">
        <v>0.21628418899999999</v>
      </c>
      <c r="K1087">
        <v>6925</v>
      </c>
      <c r="L1087">
        <v>23532</v>
      </c>
      <c r="M1087">
        <v>1</v>
      </c>
      <c r="N1087" s="1">
        <v>44705</v>
      </c>
      <c r="O1087" t="s">
        <v>11</v>
      </c>
      <c r="P1087" t="s">
        <v>17</v>
      </c>
    </row>
    <row r="1088" spans="1:16" x14ac:dyDescent="0.3">
      <c r="A1088">
        <v>101086</v>
      </c>
      <c r="B1088" t="s">
        <v>20</v>
      </c>
      <c r="C1088" t="s">
        <v>293</v>
      </c>
      <c r="D1088" t="s">
        <v>295</v>
      </c>
      <c r="E1088" t="s">
        <v>286</v>
      </c>
      <c r="F1088">
        <v>30</v>
      </c>
      <c r="G1088" t="s">
        <v>283</v>
      </c>
      <c r="H1088" s="8">
        <v>6121.95</v>
      </c>
      <c r="I1088" s="8">
        <f t="shared" si="16"/>
        <v>2265.1214999999997</v>
      </c>
      <c r="J1088" s="2">
        <v>0.37</v>
      </c>
      <c r="K1088">
        <v>15828</v>
      </c>
      <c r="L1088">
        <v>48402</v>
      </c>
      <c r="M1088">
        <v>7</v>
      </c>
      <c r="N1088" s="1">
        <v>44863</v>
      </c>
      <c r="O1088" t="s">
        <v>22</v>
      </c>
      <c r="P1088" t="s">
        <v>12</v>
      </c>
    </row>
    <row r="1089" spans="1:16" x14ac:dyDescent="0.3">
      <c r="A1089">
        <v>101087</v>
      </c>
      <c r="B1089" t="s">
        <v>25</v>
      </c>
      <c r="C1089" t="s">
        <v>290</v>
      </c>
      <c r="D1089" t="s">
        <v>295</v>
      </c>
      <c r="E1089" t="s">
        <v>287</v>
      </c>
      <c r="F1089">
        <v>45</v>
      </c>
      <c r="G1089" t="s">
        <v>282</v>
      </c>
      <c r="H1089" s="8">
        <v>10604.99</v>
      </c>
      <c r="I1089" s="8">
        <f t="shared" si="16"/>
        <v>56418.546800000004</v>
      </c>
      <c r="J1089" s="2">
        <v>5.32</v>
      </c>
      <c r="K1089">
        <v>27999</v>
      </c>
      <c r="L1089">
        <v>84452</v>
      </c>
      <c r="M1089">
        <v>9</v>
      </c>
      <c r="N1089" s="1">
        <v>44742</v>
      </c>
      <c r="O1089" t="s">
        <v>22</v>
      </c>
      <c r="P1089" t="s">
        <v>21</v>
      </c>
    </row>
    <row r="1090" spans="1:16" x14ac:dyDescent="0.3">
      <c r="A1090">
        <v>101088</v>
      </c>
      <c r="B1090" t="s">
        <v>25</v>
      </c>
      <c r="C1090" t="s">
        <v>290</v>
      </c>
      <c r="D1090" t="s">
        <v>295</v>
      </c>
      <c r="E1090" t="s">
        <v>286</v>
      </c>
      <c r="F1090">
        <v>30</v>
      </c>
      <c r="G1090" t="s">
        <v>283</v>
      </c>
      <c r="H1090" s="8">
        <v>7747.85</v>
      </c>
      <c r="I1090" s="8">
        <f t="shared" ref="I1090:I1153" si="17">H1090*J1090</f>
        <v>5191.0595000000003</v>
      </c>
      <c r="J1090" s="2">
        <v>0.67</v>
      </c>
      <c r="K1090">
        <v>20225</v>
      </c>
      <c r="L1090">
        <v>61428</v>
      </c>
      <c r="M1090">
        <v>10</v>
      </c>
      <c r="N1090" s="1">
        <v>44653</v>
      </c>
      <c r="O1090" t="s">
        <v>15</v>
      </c>
      <c r="P1090" t="s">
        <v>14</v>
      </c>
    </row>
    <row r="1091" spans="1:16" x14ac:dyDescent="0.3">
      <c r="A1091">
        <v>101089</v>
      </c>
      <c r="B1091" t="s">
        <v>20</v>
      </c>
      <c r="C1091" t="s">
        <v>293</v>
      </c>
      <c r="D1091" t="s">
        <v>295</v>
      </c>
      <c r="E1091" t="s">
        <v>286</v>
      </c>
      <c r="F1091">
        <v>30</v>
      </c>
      <c r="G1091" t="s">
        <v>281</v>
      </c>
      <c r="H1091" s="8">
        <v>6551.9</v>
      </c>
      <c r="I1091" s="8">
        <f t="shared" si="17"/>
        <v>8408.7435323206992</v>
      </c>
      <c r="J1091" s="2">
        <v>1.283405353</v>
      </c>
      <c r="K1091">
        <v>9974</v>
      </c>
      <c r="L1091">
        <v>33457</v>
      </c>
      <c r="M1091">
        <v>1</v>
      </c>
      <c r="N1091" s="1">
        <v>44577</v>
      </c>
      <c r="O1091" t="s">
        <v>11</v>
      </c>
      <c r="P1091" t="s">
        <v>21</v>
      </c>
    </row>
    <row r="1092" spans="1:16" x14ac:dyDescent="0.3">
      <c r="A1092">
        <v>101090</v>
      </c>
      <c r="B1092" t="s">
        <v>19</v>
      </c>
      <c r="C1092" t="s">
        <v>293</v>
      </c>
      <c r="D1092" t="s">
        <v>291</v>
      </c>
      <c r="E1092" t="s">
        <v>288</v>
      </c>
      <c r="F1092">
        <v>15</v>
      </c>
      <c r="G1092" t="s">
        <v>282</v>
      </c>
      <c r="H1092" s="8">
        <v>500</v>
      </c>
      <c r="I1092" s="8">
        <f t="shared" si="17"/>
        <v>3175</v>
      </c>
      <c r="J1092" s="2">
        <v>6.35</v>
      </c>
      <c r="K1092">
        <v>1851</v>
      </c>
      <c r="L1092">
        <v>7002</v>
      </c>
      <c r="M1092">
        <v>5</v>
      </c>
      <c r="N1092" s="1">
        <v>44724</v>
      </c>
      <c r="O1092" t="s">
        <v>15</v>
      </c>
      <c r="P1092" t="s">
        <v>17</v>
      </c>
    </row>
    <row r="1093" spans="1:16" x14ac:dyDescent="0.3">
      <c r="A1093">
        <v>101091</v>
      </c>
      <c r="B1093" t="s">
        <v>10</v>
      </c>
      <c r="C1093" t="s">
        <v>296</v>
      </c>
      <c r="D1093" t="s">
        <v>297</v>
      </c>
      <c r="E1093" t="s">
        <v>287</v>
      </c>
      <c r="F1093">
        <v>45</v>
      </c>
      <c r="G1093" t="s">
        <v>282</v>
      </c>
      <c r="H1093" s="8">
        <v>8972.17</v>
      </c>
      <c r="I1093" s="8">
        <f t="shared" si="17"/>
        <v>10135.70528429202</v>
      </c>
      <c r="J1093" s="2">
        <v>1.1296827060000001</v>
      </c>
      <c r="K1093">
        <v>13832</v>
      </c>
      <c r="L1093">
        <v>46022</v>
      </c>
      <c r="M1093">
        <v>1</v>
      </c>
      <c r="N1093" s="1">
        <v>44827</v>
      </c>
      <c r="O1093" t="s">
        <v>11</v>
      </c>
      <c r="P1093" t="s">
        <v>17</v>
      </c>
    </row>
    <row r="1094" spans="1:16" x14ac:dyDescent="0.3">
      <c r="A1094">
        <v>101092</v>
      </c>
      <c r="B1094" t="s">
        <v>23</v>
      </c>
      <c r="C1094" t="s">
        <v>293</v>
      </c>
      <c r="D1094" t="s">
        <v>292</v>
      </c>
      <c r="E1094" t="s">
        <v>289</v>
      </c>
      <c r="F1094">
        <v>30</v>
      </c>
      <c r="G1094" t="s">
        <v>283</v>
      </c>
      <c r="H1094" s="8">
        <v>7298.6</v>
      </c>
      <c r="I1094" s="8">
        <f t="shared" si="17"/>
        <v>52257.976000000002</v>
      </c>
      <c r="J1094" s="2">
        <v>7.16</v>
      </c>
      <c r="K1094">
        <v>19004</v>
      </c>
      <c r="L1094">
        <v>57811</v>
      </c>
      <c r="M1094">
        <v>9</v>
      </c>
      <c r="N1094" s="1">
        <v>44585</v>
      </c>
      <c r="O1094" t="s">
        <v>27</v>
      </c>
      <c r="P1094" t="s">
        <v>16</v>
      </c>
    </row>
    <row r="1095" spans="1:16" x14ac:dyDescent="0.3">
      <c r="A1095">
        <v>101093</v>
      </c>
      <c r="B1095" t="s">
        <v>19</v>
      </c>
      <c r="C1095" t="s">
        <v>293</v>
      </c>
      <c r="D1095" t="s">
        <v>291</v>
      </c>
      <c r="E1095" t="s">
        <v>287</v>
      </c>
      <c r="F1095">
        <v>30</v>
      </c>
      <c r="G1095" t="s">
        <v>283</v>
      </c>
      <c r="H1095" s="8">
        <v>5986.31</v>
      </c>
      <c r="I1095" s="8">
        <f t="shared" si="17"/>
        <v>419.04170000000005</v>
      </c>
      <c r="J1095" s="2">
        <v>7.0000000000000007E-2</v>
      </c>
      <c r="K1095">
        <v>15467</v>
      </c>
      <c r="L1095">
        <v>47333</v>
      </c>
      <c r="M1095">
        <v>9</v>
      </c>
      <c r="N1095" s="1">
        <v>44647</v>
      </c>
      <c r="O1095" t="s">
        <v>27</v>
      </c>
      <c r="P1095" t="s">
        <v>16</v>
      </c>
    </row>
    <row r="1096" spans="1:16" x14ac:dyDescent="0.3">
      <c r="A1096">
        <v>101094</v>
      </c>
      <c r="B1096" t="s">
        <v>25</v>
      </c>
      <c r="C1096" t="s">
        <v>290</v>
      </c>
      <c r="D1096" t="s">
        <v>295</v>
      </c>
      <c r="E1096" t="s">
        <v>289</v>
      </c>
      <c r="F1096">
        <v>45</v>
      </c>
      <c r="G1096" t="s">
        <v>281</v>
      </c>
      <c r="H1096" s="8">
        <v>8260.23</v>
      </c>
      <c r="I1096" s="8">
        <f t="shared" si="17"/>
        <v>59225.849099999999</v>
      </c>
      <c r="J1096" s="2">
        <v>7.17</v>
      </c>
      <c r="K1096">
        <v>21628</v>
      </c>
      <c r="L1096">
        <v>65582</v>
      </c>
      <c r="M1096">
        <v>1</v>
      </c>
      <c r="N1096" s="1">
        <v>44765</v>
      </c>
      <c r="O1096" t="s">
        <v>22</v>
      </c>
      <c r="P1096" t="s">
        <v>14</v>
      </c>
    </row>
    <row r="1097" spans="1:16" x14ac:dyDescent="0.3">
      <c r="A1097">
        <v>101095</v>
      </c>
      <c r="B1097" t="s">
        <v>25</v>
      </c>
      <c r="C1097" t="s">
        <v>290</v>
      </c>
      <c r="D1097" t="s">
        <v>295</v>
      </c>
      <c r="E1097" t="s">
        <v>288</v>
      </c>
      <c r="F1097">
        <v>15</v>
      </c>
      <c r="G1097" t="s">
        <v>283</v>
      </c>
      <c r="H1097" s="8">
        <v>1242.44</v>
      </c>
      <c r="I1097" s="8">
        <f t="shared" si="17"/>
        <v>5926.4387999999999</v>
      </c>
      <c r="J1097" s="2">
        <v>4.7699999999999996</v>
      </c>
      <c r="K1097">
        <v>3303</v>
      </c>
      <c r="L1097">
        <v>11303</v>
      </c>
      <c r="M1097">
        <v>8</v>
      </c>
      <c r="N1097" s="1">
        <v>44865</v>
      </c>
      <c r="O1097" t="s">
        <v>27</v>
      </c>
      <c r="P1097" t="s">
        <v>21</v>
      </c>
    </row>
    <row r="1098" spans="1:16" x14ac:dyDescent="0.3">
      <c r="A1098">
        <v>101096</v>
      </c>
      <c r="B1098" t="s">
        <v>24</v>
      </c>
      <c r="C1098" t="s">
        <v>293</v>
      </c>
      <c r="D1098" t="s">
        <v>294</v>
      </c>
      <c r="E1098" t="s">
        <v>289</v>
      </c>
      <c r="F1098">
        <v>30</v>
      </c>
      <c r="G1098" t="s">
        <v>282</v>
      </c>
      <c r="H1098" s="8">
        <v>6887.98</v>
      </c>
      <c r="I1098" s="8">
        <f t="shared" si="17"/>
        <v>4339.4273999999996</v>
      </c>
      <c r="J1098" s="2">
        <v>0.63</v>
      </c>
      <c r="K1098">
        <v>17891</v>
      </c>
      <c r="L1098">
        <v>54514</v>
      </c>
      <c r="M1098">
        <v>1</v>
      </c>
      <c r="N1098" s="1">
        <v>44710</v>
      </c>
      <c r="O1098" t="s">
        <v>27</v>
      </c>
      <c r="P1098" t="s">
        <v>21</v>
      </c>
    </row>
    <row r="1099" spans="1:16" x14ac:dyDescent="0.3">
      <c r="A1099">
        <v>101097</v>
      </c>
      <c r="B1099" t="s">
        <v>18</v>
      </c>
      <c r="C1099" t="s">
        <v>290</v>
      </c>
      <c r="D1099" t="s">
        <v>294</v>
      </c>
      <c r="E1099" t="s">
        <v>288</v>
      </c>
      <c r="F1099">
        <v>60</v>
      </c>
      <c r="G1099" t="s">
        <v>281</v>
      </c>
      <c r="H1099" s="8">
        <v>15000</v>
      </c>
      <c r="I1099" s="8">
        <f t="shared" si="17"/>
        <v>3150</v>
      </c>
      <c r="J1099" s="2">
        <v>0.21</v>
      </c>
      <c r="K1099">
        <v>39144</v>
      </c>
      <c r="L1099">
        <v>117464</v>
      </c>
      <c r="M1099">
        <v>3</v>
      </c>
      <c r="N1099" s="1">
        <v>44800</v>
      </c>
      <c r="O1099" t="s">
        <v>27</v>
      </c>
      <c r="P1099" t="s">
        <v>16</v>
      </c>
    </row>
    <row r="1100" spans="1:16" x14ac:dyDescent="0.3">
      <c r="A1100">
        <v>101098</v>
      </c>
      <c r="B1100" t="s">
        <v>26</v>
      </c>
      <c r="C1100" t="s">
        <v>290</v>
      </c>
      <c r="D1100" t="s">
        <v>292</v>
      </c>
      <c r="E1100" t="s">
        <v>288</v>
      </c>
      <c r="F1100">
        <v>15</v>
      </c>
      <c r="G1100" t="s">
        <v>282</v>
      </c>
      <c r="H1100" s="8">
        <v>3875.63</v>
      </c>
      <c r="I1100" s="8">
        <f t="shared" si="17"/>
        <v>22091.091</v>
      </c>
      <c r="J1100" s="2">
        <v>5.7</v>
      </c>
      <c r="K1100">
        <v>9699</v>
      </c>
      <c r="L1100">
        <v>30249</v>
      </c>
      <c r="M1100">
        <v>5</v>
      </c>
      <c r="N1100" s="1">
        <v>44680</v>
      </c>
      <c r="O1100" t="s">
        <v>22</v>
      </c>
      <c r="P1100" t="s">
        <v>12</v>
      </c>
    </row>
    <row r="1101" spans="1:16" x14ac:dyDescent="0.3">
      <c r="A1101">
        <v>101099</v>
      </c>
      <c r="B1101" t="s">
        <v>19</v>
      </c>
      <c r="C1101" t="s">
        <v>293</v>
      </c>
      <c r="D1101" t="s">
        <v>291</v>
      </c>
      <c r="E1101" t="s">
        <v>287</v>
      </c>
      <c r="F1101">
        <v>30</v>
      </c>
      <c r="G1101" t="s">
        <v>283</v>
      </c>
      <c r="H1101" s="8">
        <v>5989.04</v>
      </c>
      <c r="I1101" s="8">
        <f t="shared" si="17"/>
        <v>43959.553599999999</v>
      </c>
      <c r="J1101" s="2">
        <v>7.34</v>
      </c>
      <c r="K1101">
        <v>15474</v>
      </c>
      <c r="L1101">
        <v>47356</v>
      </c>
      <c r="M1101">
        <v>5</v>
      </c>
      <c r="N1101" s="1">
        <v>44647</v>
      </c>
      <c r="O1101" t="s">
        <v>15</v>
      </c>
      <c r="P1101" t="s">
        <v>16</v>
      </c>
    </row>
    <row r="1102" spans="1:16" x14ac:dyDescent="0.3">
      <c r="A1102">
        <v>101100</v>
      </c>
      <c r="B1102" t="s">
        <v>23</v>
      </c>
      <c r="C1102" t="s">
        <v>293</v>
      </c>
      <c r="D1102" t="s">
        <v>292</v>
      </c>
      <c r="E1102" t="s">
        <v>288</v>
      </c>
      <c r="F1102">
        <v>45</v>
      </c>
      <c r="G1102" t="s">
        <v>282</v>
      </c>
      <c r="H1102" s="8">
        <v>8435.49</v>
      </c>
      <c r="I1102" s="8">
        <f t="shared" si="17"/>
        <v>27077.922899999998</v>
      </c>
      <c r="J1102" s="2">
        <v>3.21</v>
      </c>
      <c r="K1102">
        <v>22112</v>
      </c>
      <c r="L1102">
        <v>67015</v>
      </c>
      <c r="M1102">
        <v>8</v>
      </c>
      <c r="N1102" s="1">
        <v>44825</v>
      </c>
      <c r="O1102" t="s">
        <v>27</v>
      </c>
      <c r="P1102" t="s">
        <v>16</v>
      </c>
    </row>
    <row r="1103" spans="1:16" x14ac:dyDescent="0.3">
      <c r="A1103">
        <v>101101</v>
      </c>
      <c r="B1103" t="s">
        <v>19</v>
      </c>
      <c r="C1103" t="s">
        <v>293</v>
      </c>
      <c r="D1103" t="s">
        <v>291</v>
      </c>
      <c r="E1103" t="s">
        <v>288</v>
      </c>
      <c r="F1103">
        <v>30</v>
      </c>
      <c r="G1103" t="s">
        <v>283</v>
      </c>
      <c r="H1103" s="8">
        <v>5914.88</v>
      </c>
      <c r="I1103" s="8">
        <f t="shared" si="17"/>
        <v>4554.4576000000006</v>
      </c>
      <c r="J1103" s="2">
        <v>0.77</v>
      </c>
      <c r="K1103">
        <v>15268</v>
      </c>
      <c r="L1103">
        <v>46744</v>
      </c>
      <c r="M1103">
        <v>8</v>
      </c>
      <c r="N1103" s="1">
        <v>44871</v>
      </c>
      <c r="O1103" t="s">
        <v>15</v>
      </c>
      <c r="P1103" t="s">
        <v>12</v>
      </c>
    </row>
    <row r="1104" spans="1:16" x14ac:dyDescent="0.3">
      <c r="A1104">
        <v>101102</v>
      </c>
      <c r="B1104" t="s">
        <v>13</v>
      </c>
      <c r="C1104" t="s">
        <v>290</v>
      </c>
      <c r="D1104" t="s">
        <v>291</v>
      </c>
      <c r="E1104" t="s">
        <v>289</v>
      </c>
      <c r="F1104">
        <v>15</v>
      </c>
      <c r="G1104" t="s">
        <v>281</v>
      </c>
      <c r="H1104" s="8">
        <v>2239.58</v>
      </c>
      <c r="I1104" s="8">
        <f t="shared" si="17"/>
        <v>5039.0550000000003</v>
      </c>
      <c r="J1104" s="2">
        <v>2.25</v>
      </c>
      <c r="K1104">
        <v>5480</v>
      </c>
      <c r="L1104">
        <v>17751</v>
      </c>
      <c r="M1104">
        <v>9</v>
      </c>
      <c r="N1104" s="1">
        <v>44724</v>
      </c>
      <c r="O1104" t="s">
        <v>15</v>
      </c>
      <c r="P1104" t="s">
        <v>12</v>
      </c>
    </row>
    <row r="1105" spans="1:16" x14ac:dyDescent="0.3">
      <c r="A1105">
        <v>101103</v>
      </c>
      <c r="B1105" t="s">
        <v>26</v>
      </c>
      <c r="C1105" t="s">
        <v>290</v>
      </c>
      <c r="D1105" t="s">
        <v>292</v>
      </c>
      <c r="E1105" t="s">
        <v>286</v>
      </c>
      <c r="F1105">
        <v>45</v>
      </c>
      <c r="G1105" t="s">
        <v>281</v>
      </c>
      <c r="H1105" s="8">
        <v>7841.73</v>
      </c>
      <c r="I1105" s="8">
        <f t="shared" si="17"/>
        <v>9958.9970999999987</v>
      </c>
      <c r="J1105" s="2">
        <v>1.27</v>
      </c>
      <c r="K1105">
        <v>20480</v>
      </c>
      <c r="L1105">
        <v>62183</v>
      </c>
      <c r="M1105">
        <v>8</v>
      </c>
      <c r="N1105" s="1">
        <v>44789</v>
      </c>
      <c r="O1105" t="s">
        <v>22</v>
      </c>
      <c r="P1105" t="s">
        <v>21</v>
      </c>
    </row>
    <row r="1106" spans="1:16" x14ac:dyDescent="0.3">
      <c r="A1106">
        <v>101104</v>
      </c>
      <c r="B1106" t="s">
        <v>26</v>
      </c>
      <c r="C1106" t="s">
        <v>290</v>
      </c>
      <c r="D1106" t="s">
        <v>292</v>
      </c>
      <c r="E1106" t="s">
        <v>289</v>
      </c>
      <c r="F1106">
        <v>60</v>
      </c>
      <c r="G1106" t="s">
        <v>281</v>
      </c>
      <c r="H1106" s="8">
        <v>12020.23</v>
      </c>
      <c r="I1106" s="8">
        <f t="shared" si="17"/>
        <v>10577.8024</v>
      </c>
      <c r="J1106" s="2">
        <v>0.88</v>
      </c>
      <c r="K1106">
        <v>31822</v>
      </c>
      <c r="L1106">
        <v>95777</v>
      </c>
      <c r="M1106">
        <v>1</v>
      </c>
      <c r="N1106" s="1">
        <v>44806</v>
      </c>
      <c r="O1106" t="s">
        <v>15</v>
      </c>
      <c r="P1106" t="s">
        <v>21</v>
      </c>
    </row>
    <row r="1107" spans="1:16" x14ac:dyDescent="0.3">
      <c r="A1107">
        <v>101105</v>
      </c>
      <c r="B1107" t="s">
        <v>13</v>
      </c>
      <c r="C1107" t="s">
        <v>290</v>
      </c>
      <c r="D1107" t="s">
        <v>291</v>
      </c>
      <c r="E1107" t="s">
        <v>288</v>
      </c>
      <c r="F1107">
        <v>45</v>
      </c>
      <c r="G1107" t="s">
        <v>282</v>
      </c>
      <c r="H1107" s="8">
        <v>8232.4699999999993</v>
      </c>
      <c r="I1107" s="8">
        <f t="shared" si="17"/>
        <v>1088.9332984982498</v>
      </c>
      <c r="J1107" s="2">
        <v>0.13227297499999999</v>
      </c>
      <c r="K1107">
        <v>12656</v>
      </c>
      <c r="L1107">
        <v>42192</v>
      </c>
      <c r="M1107">
        <v>1</v>
      </c>
      <c r="N1107" s="1">
        <v>44863</v>
      </c>
      <c r="O1107" t="s">
        <v>11</v>
      </c>
      <c r="P1107" t="s">
        <v>14</v>
      </c>
    </row>
    <row r="1108" spans="1:16" x14ac:dyDescent="0.3">
      <c r="A1108">
        <v>101106</v>
      </c>
      <c r="B1108" t="s">
        <v>13</v>
      </c>
      <c r="C1108" t="s">
        <v>290</v>
      </c>
      <c r="D1108" t="s">
        <v>291</v>
      </c>
      <c r="E1108" t="s">
        <v>287</v>
      </c>
      <c r="F1108">
        <v>45</v>
      </c>
      <c r="G1108" t="s">
        <v>283</v>
      </c>
      <c r="H1108" s="8">
        <v>10046.31</v>
      </c>
      <c r="I1108" s="8">
        <f t="shared" si="17"/>
        <v>52341.275099999999</v>
      </c>
      <c r="J1108" s="2">
        <v>5.21</v>
      </c>
      <c r="K1108">
        <v>26476</v>
      </c>
      <c r="L1108">
        <v>79942</v>
      </c>
      <c r="M1108">
        <v>6</v>
      </c>
      <c r="N1108" s="1">
        <v>44673</v>
      </c>
      <c r="O1108" t="s">
        <v>22</v>
      </c>
      <c r="P1108" t="s">
        <v>17</v>
      </c>
    </row>
    <row r="1109" spans="1:16" x14ac:dyDescent="0.3">
      <c r="A1109">
        <v>101107</v>
      </c>
      <c r="B1109" t="s">
        <v>25</v>
      </c>
      <c r="C1109" t="s">
        <v>290</v>
      </c>
      <c r="D1109" t="s">
        <v>295</v>
      </c>
      <c r="E1109" t="s">
        <v>286</v>
      </c>
      <c r="F1109">
        <v>45</v>
      </c>
      <c r="G1109" t="s">
        <v>281</v>
      </c>
      <c r="H1109" s="8">
        <v>10797.9</v>
      </c>
      <c r="I1109" s="8">
        <f t="shared" si="17"/>
        <v>22567.610999999997</v>
      </c>
      <c r="J1109" s="2">
        <v>2.09</v>
      </c>
      <c r="K1109">
        <v>28523</v>
      </c>
      <c r="L1109">
        <v>86005</v>
      </c>
      <c r="M1109">
        <v>10</v>
      </c>
      <c r="N1109" s="1">
        <v>44880</v>
      </c>
      <c r="O1109" t="s">
        <v>15</v>
      </c>
      <c r="P1109" t="s">
        <v>17</v>
      </c>
    </row>
    <row r="1110" spans="1:16" x14ac:dyDescent="0.3">
      <c r="A1110">
        <v>101108</v>
      </c>
      <c r="B1110" t="s">
        <v>26</v>
      </c>
      <c r="C1110" t="s">
        <v>290</v>
      </c>
      <c r="D1110" t="s">
        <v>292</v>
      </c>
      <c r="E1110" t="s">
        <v>289</v>
      </c>
      <c r="F1110">
        <v>45</v>
      </c>
      <c r="G1110" t="s">
        <v>281</v>
      </c>
      <c r="H1110" s="8">
        <v>10765.64</v>
      </c>
      <c r="I1110" s="8">
        <f t="shared" si="17"/>
        <v>37033.801599999999</v>
      </c>
      <c r="J1110" s="2">
        <v>3.44</v>
      </c>
      <c r="K1110">
        <v>28436</v>
      </c>
      <c r="L1110">
        <v>85750</v>
      </c>
      <c r="M1110">
        <v>7</v>
      </c>
      <c r="N1110" s="1">
        <v>44912</v>
      </c>
      <c r="O1110" t="s">
        <v>27</v>
      </c>
      <c r="P1110" t="s">
        <v>17</v>
      </c>
    </row>
    <row r="1111" spans="1:16" x14ac:dyDescent="0.3">
      <c r="A1111">
        <v>101109</v>
      </c>
      <c r="B1111" t="s">
        <v>23</v>
      </c>
      <c r="C1111" t="s">
        <v>293</v>
      </c>
      <c r="D1111" t="s">
        <v>292</v>
      </c>
      <c r="E1111" t="s">
        <v>289</v>
      </c>
      <c r="F1111">
        <v>60</v>
      </c>
      <c r="G1111" t="s">
        <v>283</v>
      </c>
      <c r="H1111" s="8">
        <v>12533.14</v>
      </c>
      <c r="I1111" s="8">
        <f t="shared" si="17"/>
        <v>7280.85956153598</v>
      </c>
      <c r="J1111" s="2">
        <v>0.58092860700000004</v>
      </c>
      <c r="K1111">
        <v>19480</v>
      </c>
      <c r="L1111">
        <v>64411</v>
      </c>
      <c r="M1111">
        <v>1</v>
      </c>
      <c r="N1111" s="1">
        <v>44632</v>
      </c>
      <c r="O1111" t="s">
        <v>11</v>
      </c>
      <c r="P1111" t="s">
        <v>16</v>
      </c>
    </row>
    <row r="1112" spans="1:16" x14ac:dyDescent="0.3">
      <c r="A1112">
        <v>101110</v>
      </c>
      <c r="B1112" t="s">
        <v>24</v>
      </c>
      <c r="C1112" t="s">
        <v>293</v>
      </c>
      <c r="D1112" t="s">
        <v>294</v>
      </c>
      <c r="E1112" t="s">
        <v>286</v>
      </c>
      <c r="F1112">
        <v>45</v>
      </c>
      <c r="G1112" t="s">
        <v>281</v>
      </c>
      <c r="H1112" s="8">
        <v>8661.2900000000009</v>
      </c>
      <c r="I1112" s="8">
        <f t="shared" si="17"/>
        <v>22346.128200000003</v>
      </c>
      <c r="J1112" s="2">
        <v>2.58</v>
      </c>
      <c r="K1112">
        <v>22721</v>
      </c>
      <c r="L1112">
        <v>68819</v>
      </c>
      <c r="M1112">
        <v>5</v>
      </c>
      <c r="N1112" s="1">
        <v>44795</v>
      </c>
      <c r="O1112" t="s">
        <v>27</v>
      </c>
      <c r="P1112" t="s">
        <v>21</v>
      </c>
    </row>
    <row r="1113" spans="1:16" x14ac:dyDescent="0.3">
      <c r="A1113">
        <v>101111</v>
      </c>
      <c r="B1113" t="s">
        <v>19</v>
      </c>
      <c r="C1113" t="s">
        <v>293</v>
      </c>
      <c r="D1113" t="s">
        <v>291</v>
      </c>
      <c r="E1113" t="s">
        <v>287</v>
      </c>
      <c r="F1113">
        <v>15</v>
      </c>
      <c r="G1113" t="s">
        <v>281</v>
      </c>
      <c r="H1113" s="8">
        <v>2929.51</v>
      </c>
      <c r="I1113" s="8">
        <f t="shared" si="17"/>
        <v>9989.6291000000019</v>
      </c>
      <c r="J1113" s="2">
        <v>3.41</v>
      </c>
      <c r="K1113">
        <v>7193</v>
      </c>
      <c r="L1113">
        <v>22826</v>
      </c>
      <c r="M1113">
        <v>2</v>
      </c>
      <c r="N1113" s="1">
        <v>44604</v>
      </c>
      <c r="O1113" t="s">
        <v>27</v>
      </c>
      <c r="P1113" t="s">
        <v>17</v>
      </c>
    </row>
    <row r="1114" spans="1:16" x14ac:dyDescent="0.3">
      <c r="A1114">
        <v>101112</v>
      </c>
      <c r="B1114" t="s">
        <v>23</v>
      </c>
      <c r="C1114" t="s">
        <v>293</v>
      </c>
      <c r="D1114" t="s">
        <v>292</v>
      </c>
      <c r="E1114" t="s">
        <v>288</v>
      </c>
      <c r="F1114">
        <v>15</v>
      </c>
      <c r="G1114" t="s">
        <v>282</v>
      </c>
      <c r="H1114" s="8">
        <v>4074.09</v>
      </c>
      <c r="I1114" s="8">
        <f t="shared" si="17"/>
        <v>2956.6237061841903</v>
      </c>
      <c r="J1114" s="2">
        <v>0.72571389100000006</v>
      </c>
      <c r="K1114">
        <v>6016</v>
      </c>
      <c r="L1114">
        <v>20571</v>
      </c>
      <c r="M1114">
        <v>1</v>
      </c>
      <c r="N1114" s="1">
        <v>44889</v>
      </c>
      <c r="O1114" t="s">
        <v>11</v>
      </c>
      <c r="P1114" t="s">
        <v>17</v>
      </c>
    </row>
    <row r="1115" spans="1:16" x14ac:dyDescent="0.3">
      <c r="A1115">
        <v>101113</v>
      </c>
      <c r="B1115" t="s">
        <v>10</v>
      </c>
      <c r="C1115" t="s">
        <v>296</v>
      </c>
      <c r="D1115" t="s">
        <v>297</v>
      </c>
      <c r="E1115" t="s">
        <v>289</v>
      </c>
      <c r="F1115">
        <v>60</v>
      </c>
      <c r="G1115" t="s">
        <v>283</v>
      </c>
      <c r="H1115" s="8">
        <v>11681.51</v>
      </c>
      <c r="I1115" s="8">
        <f t="shared" si="17"/>
        <v>45908.334300000002</v>
      </c>
      <c r="J1115" s="2">
        <v>3.93</v>
      </c>
      <c r="K1115">
        <v>30926</v>
      </c>
      <c r="L1115">
        <v>93124</v>
      </c>
      <c r="M1115">
        <v>1</v>
      </c>
      <c r="N1115" s="1">
        <v>44605</v>
      </c>
      <c r="O1115" t="s">
        <v>27</v>
      </c>
      <c r="P1115" t="s">
        <v>16</v>
      </c>
    </row>
    <row r="1116" spans="1:16" x14ac:dyDescent="0.3">
      <c r="A1116">
        <v>101114</v>
      </c>
      <c r="B1116" t="s">
        <v>13</v>
      </c>
      <c r="C1116" t="s">
        <v>290</v>
      </c>
      <c r="D1116" t="s">
        <v>291</v>
      </c>
      <c r="E1116" t="s">
        <v>289</v>
      </c>
      <c r="F1116">
        <v>60</v>
      </c>
      <c r="G1116" t="s">
        <v>282</v>
      </c>
      <c r="H1116" s="8">
        <v>12633.54</v>
      </c>
      <c r="I1116" s="8">
        <f t="shared" si="17"/>
        <v>12984.711555131642</v>
      </c>
      <c r="J1116" s="2">
        <v>1.027796766</v>
      </c>
      <c r="K1116">
        <v>19638</v>
      </c>
      <c r="L1116">
        <v>64927</v>
      </c>
      <c r="M1116">
        <v>1</v>
      </c>
      <c r="N1116" s="1">
        <v>44565</v>
      </c>
      <c r="O1116" t="s">
        <v>11</v>
      </c>
      <c r="P1116" t="s">
        <v>17</v>
      </c>
    </row>
    <row r="1117" spans="1:16" x14ac:dyDescent="0.3">
      <c r="A1117">
        <v>101115</v>
      </c>
      <c r="B1117" t="s">
        <v>13</v>
      </c>
      <c r="C1117" t="s">
        <v>290</v>
      </c>
      <c r="D1117" t="s">
        <v>291</v>
      </c>
      <c r="E1117" t="s">
        <v>289</v>
      </c>
      <c r="F1117">
        <v>45</v>
      </c>
      <c r="G1117" t="s">
        <v>281</v>
      </c>
      <c r="H1117" s="8">
        <v>8312.17</v>
      </c>
      <c r="I1117" s="8">
        <f t="shared" si="17"/>
        <v>61094.449499999995</v>
      </c>
      <c r="J1117" s="2">
        <v>7.35</v>
      </c>
      <c r="K1117">
        <v>21774</v>
      </c>
      <c r="L1117">
        <v>66015</v>
      </c>
      <c r="M1117">
        <v>9</v>
      </c>
      <c r="N1117" s="1">
        <v>44794</v>
      </c>
      <c r="O1117" t="s">
        <v>22</v>
      </c>
      <c r="P1117" t="s">
        <v>16</v>
      </c>
    </row>
    <row r="1118" spans="1:16" x14ac:dyDescent="0.3">
      <c r="A1118">
        <v>101116</v>
      </c>
      <c r="B1118" t="s">
        <v>13</v>
      </c>
      <c r="C1118" t="s">
        <v>290</v>
      </c>
      <c r="D1118" t="s">
        <v>291</v>
      </c>
      <c r="E1118" t="s">
        <v>286</v>
      </c>
      <c r="F1118">
        <v>15</v>
      </c>
      <c r="G1118" t="s">
        <v>282</v>
      </c>
      <c r="H1118" s="8">
        <v>500</v>
      </c>
      <c r="I1118" s="8">
        <f t="shared" si="17"/>
        <v>2340</v>
      </c>
      <c r="J1118" s="2">
        <v>4.68</v>
      </c>
      <c r="K1118">
        <v>739</v>
      </c>
      <c r="L1118">
        <v>3708</v>
      </c>
      <c r="M1118">
        <v>4</v>
      </c>
      <c r="N1118" s="1">
        <v>44904</v>
      </c>
      <c r="O1118" t="s">
        <v>27</v>
      </c>
      <c r="P1118" t="s">
        <v>12</v>
      </c>
    </row>
    <row r="1119" spans="1:16" x14ac:dyDescent="0.3">
      <c r="A1119">
        <v>101117</v>
      </c>
      <c r="B1119" t="s">
        <v>20</v>
      </c>
      <c r="C1119" t="s">
        <v>293</v>
      </c>
      <c r="D1119" t="s">
        <v>295</v>
      </c>
      <c r="E1119" t="s">
        <v>286</v>
      </c>
      <c r="F1119">
        <v>15</v>
      </c>
      <c r="G1119" t="s">
        <v>283</v>
      </c>
      <c r="H1119" s="8">
        <v>2218.15</v>
      </c>
      <c r="I1119" s="8">
        <f t="shared" si="17"/>
        <v>1522.5148516798001</v>
      </c>
      <c r="J1119" s="2">
        <v>0.68638949199999999</v>
      </c>
      <c r="K1119">
        <v>3186</v>
      </c>
      <c r="L1119">
        <v>11356</v>
      </c>
      <c r="M1119">
        <v>1</v>
      </c>
      <c r="N1119" s="1">
        <v>44829</v>
      </c>
      <c r="O1119" t="s">
        <v>11</v>
      </c>
      <c r="P1119" t="s">
        <v>21</v>
      </c>
    </row>
    <row r="1120" spans="1:16" x14ac:dyDescent="0.3">
      <c r="A1120">
        <v>101118</v>
      </c>
      <c r="B1120" t="s">
        <v>13</v>
      </c>
      <c r="C1120" t="s">
        <v>290</v>
      </c>
      <c r="D1120" t="s">
        <v>291</v>
      </c>
      <c r="E1120" t="s">
        <v>286</v>
      </c>
      <c r="F1120">
        <v>15</v>
      </c>
      <c r="G1120" t="s">
        <v>282</v>
      </c>
      <c r="H1120" s="8">
        <v>1898.33</v>
      </c>
      <c r="I1120" s="8">
        <f t="shared" si="17"/>
        <v>950.09961999554002</v>
      </c>
      <c r="J1120" s="2">
        <v>0.50049233800000004</v>
      </c>
      <c r="K1120">
        <v>2738</v>
      </c>
      <c r="L1120">
        <v>9898</v>
      </c>
      <c r="M1120">
        <v>1</v>
      </c>
      <c r="N1120" s="1">
        <v>44782</v>
      </c>
      <c r="O1120" t="s">
        <v>11</v>
      </c>
      <c r="P1120" t="s">
        <v>21</v>
      </c>
    </row>
    <row r="1121" spans="1:16" x14ac:dyDescent="0.3">
      <c r="A1121">
        <v>101119</v>
      </c>
      <c r="B1121" t="s">
        <v>20</v>
      </c>
      <c r="C1121" t="s">
        <v>293</v>
      </c>
      <c r="D1121" t="s">
        <v>295</v>
      </c>
      <c r="E1121" t="s">
        <v>287</v>
      </c>
      <c r="F1121">
        <v>60</v>
      </c>
      <c r="G1121" t="s">
        <v>281</v>
      </c>
      <c r="H1121" s="8">
        <v>13061.56</v>
      </c>
      <c r="I1121" s="8">
        <f t="shared" si="17"/>
        <v>28474.200800000002</v>
      </c>
      <c r="J1121" s="2">
        <v>2.1800000000000002</v>
      </c>
      <c r="K1121">
        <v>34531</v>
      </c>
      <c r="L1121">
        <v>103803</v>
      </c>
      <c r="M1121">
        <v>1</v>
      </c>
      <c r="N1121" s="1">
        <v>44843</v>
      </c>
      <c r="O1121" t="s">
        <v>15</v>
      </c>
      <c r="P1121" t="s">
        <v>17</v>
      </c>
    </row>
    <row r="1122" spans="1:16" x14ac:dyDescent="0.3">
      <c r="A1122">
        <v>101120</v>
      </c>
      <c r="B1122" t="s">
        <v>25</v>
      </c>
      <c r="C1122" t="s">
        <v>290</v>
      </c>
      <c r="D1122" t="s">
        <v>295</v>
      </c>
      <c r="E1122" t="s">
        <v>289</v>
      </c>
      <c r="F1122">
        <v>45</v>
      </c>
      <c r="G1122" t="s">
        <v>283</v>
      </c>
      <c r="H1122" s="8">
        <v>10621.17</v>
      </c>
      <c r="I1122" s="8">
        <f t="shared" si="17"/>
        <v>12378.253084206031</v>
      </c>
      <c r="J1122" s="2">
        <v>1.1654321590000001</v>
      </c>
      <c r="K1122">
        <v>16471</v>
      </c>
      <c r="L1122">
        <v>54615</v>
      </c>
      <c r="M1122">
        <v>1</v>
      </c>
      <c r="N1122" s="1">
        <v>44612</v>
      </c>
      <c r="O1122" t="s">
        <v>11</v>
      </c>
      <c r="P1122" t="s">
        <v>17</v>
      </c>
    </row>
    <row r="1123" spans="1:16" x14ac:dyDescent="0.3">
      <c r="A1123">
        <v>101121</v>
      </c>
      <c r="B1123" t="s">
        <v>26</v>
      </c>
      <c r="C1123" t="s">
        <v>290</v>
      </c>
      <c r="D1123" t="s">
        <v>292</v>
      </c>
      <c r="E1123" t="s">
        <v>288</v>
      </c>
      <c r="F1123">
        <v>60</v>
      </c>
      <c r="G1123" t="s">
        <v>283</v>
      </c>
      <c r="H1123" s="8">
        <v>13235.97</v>
      </c>
      <c r="I1123" s="8">
        <f t="shared" si="17"/>
        <v>37325.435399999995</v>
      </c>
      <c r="J1123" s="2">
        <v>2.82</v>
      </c>
      <c r="K1123">
        <v>34956</v>
      </c>
      <c r="L1123">
        <v>105061</v>
      </c>
      <c r="M1123">
        <v>9</v>
      </c>
      <c r="N1123" s="1">
        <v>44748</v>
      </c>
      <c r="O1123" t="s">
        <v>15</v>
      </c>
      <c r="P1123" t="s">
        <v>17</v>
      </c>
    </row>
    <row r="1124" spans="1:16" x14ac:dyDescent="0.3">
      <c r="A1124">
        <v>101122</v>
      </c>
      <c r="B1124" t="s">
        <v>23</v>
      </c>
      <c r="C1124" t="s">
        <v>293</v>
      </c>
      <c r="D1124" t="s">
        <v>292</v>
      </c>
      <c r="E1124" t="s">
        <v>286</v>
      </c>
      <c r="F1124">
        <v>60</v>
      </c>
      <c r="G1124" t="s">
        <v>281</v>
      </c>
      <c r="H1124" s="8">
        <v>12325.78</v>
      </c>
      <c r="I1124" s="8">
        <f t="shared" si="17"/>
        <v>4847.0387838043998</v>
      </c>
      <c r="J1124" s="2">
        <v>0.39324397999999999</v>
      </c>
      <c r="K1124">
        <v>19163</v>
      </c>
      <c r="L1124">
        <v>63380</v>
      </c>
      <c r="M1124">
        <v>1</v>
      </c>
      <c r="N1124" s="1">
        <v>44845</v>
      </c>
      <c r="O1124" t="s">
        <v>11</v>
      </c>
      <c r="P1124" t="s">
        <v>16</v>
      </c>
    </row>
    <row r="1125" spans="1:16" x14ac:dyDescent="0.3">
      <c r="A1125">
        <v>101123</v>
      </c>
      <c r="B1125" t="s">
        <v>18</v>
      </c>
      <c r="C1125" t="s">
        <v>290</v>
      </c>
      <c r="D1125" t="s">
        <v>294</v>
      </c>
      <c r="E1125" t="s">
        <v>286</v>
      </c>
      <c r="F1125">
        <v>60</v>
      </c>
      <c r="G1125" t="s">
        <v>282</v>
      </c>
      <c r="H1125" s="8">
        <v>14993.07</v>
      </c>
      <c r="I1125" s="8">
        <f t="shared" si="17"/>
        <v>2331.5740998753299</v>
      </c>
      <c r="J1125" s="2">
        <v>0.155510119</v>
      </c>
      <c r="K1125">
        <v>22554</v>
      </c>
      <c r="L1125">
        <v>74419</v>
      </c>
      <c r="M1125">
        <v>1</v>
      </c>
      <c r="N1125" s="1">
        <v>44716</v>
      </c>
      <c r="O1125" t="s">
        <v>11</v>
      </c>
      <c r="P1125" t="s">
        <v>12</v>
      </c>
    </row>
    <row r="1126" spans="1:16" x14ac:dyDescent="0.3">
      <c r="A1126">
        <v>101124</v>
      </c>
      <c r="B1126" t="s">
        <v>10</v>
      </c>
      <c r="C1126" t="s">
        <v>296</v>
      </c>
      <c r="D1126" t="s">
        <v>297</v>
      </c>
      <c r="E1126" t="s">
        <v>287</v>
      </c>
      <c r="F1126">
        <v>45</v>
      </c>
      <c r="G1126" t="s">
        <v>282</v>
      </c>
      <c r="H1126" s="8">
        <v>9214.25</v>
      </c>
      <c r="I1126" s="8">
        <f t="shared" si="17"/>
        <v>12780.890519615499</v>
      </c>
      <c r="J1126" s="2">
        <v>1.3870787659999999</v>
      </c>
      <c r="K1126">
        <v>14215</v>
      </c>
      <c r="L1126">
        <v>47268</v>
      </c>
      <c r="M1126">
        <v>1</v>
      </c>
      <c r="N1126" s="1">
        <v>44826</v>
      </c>
      <c r="O1126" t="s">
        <v>11</v>
      </c>
      <c r="P1126" t="s">
        <v>14</v>
      </c>
    </row>
    <row r="1127" spans="1:16" x14ac:dyDescent="0.3">
      <c r="A1127">
        <v>101125</v>
      </c>
      <c r="B1127" t="s">
        <v>10</v>
      </c>
      <c r="C1127" t="s">
        <v>296</v>
      </c>
      <c r="D1127" t="s">
        <v>297</v>
      </c>
      <c r="E1127" t="s">
        <v>288</v>
      </c>
      <c r="F1127">
        <v>30</v>
      </c>
      <c r="G1127" t="s">
        <v>281</v>
      </c>
      <c r="H1127" s="8">
        <v>4595.72</v>
      </c>
      <c r="I1127" s="8">
        <f t="shared" si="17"/>
        <v>30056.008800000003</v>
      </c>
      <c r="J1127" s="2">
        <v>6.54</v>
      </c>
      <c r="K1127">
        <v>11671</v>
      </c>
      <c r="L1127">
        <v>36089</v>
      </c>
      <c r="M1127">
        <v>4</v>
      </c>
      <c r="N1127" s="1">
        <v>44615</v>
      </c>
      <c r="O1127" t="s">
        <v>15</v>
      </c>
      <c r="P1127" t="s">
        <v>17</v>
      </c>
    </row>
    <row r="1128" spans="1:16" x14ac:dyDescent="0.3">
      <c r="A1128">
        <v>101126</v>
      </c>
      <c r="B1128" t="s">
        <v>19</v>
      </c>
      <c r="C1128" t="s">
        <v>293</v>
      </c>
      <c r="D1128" t="s">
        <v>291</v>
      </c>
      <c r="E1128" t="s">
        <v>288</v>
      </c>
      <c r="F1128">
        <v>45</v>
      </c>
      <c r="G1128" t="s">
        <v>283</v>
      </c>
      <c r="H1128" s="8">
        <v>8868.59</v>
      </c>
      <c r="I1128" s="8">
        <f t="shared" si="17"/>
        <v>59419.553</v>
      </c>
      <c r="J1128" s="2">
        <v>6.7</v>
      </c>
      <c r="K1128">
        <v>23270</v>
      </c>
      <c r="L1128">
        <v>70446</v>
      </c>
      <c r="M1128">
        <v>10</v>
      </c>
      <c r="N1128" s="1">
        <v>44761</v>
      </c>
      <c r="O1128" t="s">
        <v>22</v>
      </c>
      <c r="P1128" t="s">
        <v>17</v>
      </c>
    </row>
    <row r="1129" spans="1:16" x14ac:dyDescent="0.3">
      <c r="A1129">
        <v>101127</v>
      </c>
      <c r="B1129" t="s">
        <v>26</v>
      </c>
      <c r="C1129" t="s">
        <v>290</v>
      </c>
      <c r="D1129" t="s">
        <v>292</v>
      </c>
      <c r="E1129" t="s">
        <v>287</v>
      </c>
      <c r="F1129">
        <v>30</v>
      </c>
      <c r="G1129" t="s">
        <v>282</v>
      </c>
      <c r="H1129" s="8">
        <v>5242.1400000000003</v>
      </c>
      <c r="I1129" s="8">
        <f t="shared" si="17"/>
        <v>38320.043400000002</v>
      </c>
      <c r="J1129" s="2">
        <v>7.31</v>
      </c>
      <c r="K1129">
        <v>13435</v>
      </c>
      <c r="L1129">
        <v>41315</v>
      </c>
      <c r="M1129">
        <v>5</v>
      </c>
      <c r="N1129" s="1">
        <v>44912</v>
      </c>
      <c r="O1129" t="s">
        <v>27</v>
      </c>
      <c r="P1129" t="s">
        <v>21</v>
      </c>
    </row>
    <row r="1130" spans="1:16" x14ac:dyDescent="0.3">
      <c r="A1130">
        <v>101128</v>
      </c>
      <c r="B1130" t="s">
        <v>18</v>
      </c>
      <c r="C1130" t="s">
        <v>290</v>
      </c>
      <c r="D1130" t="s">
        <v>294</v>
      </c>
      <c r="E1130" t="s">
        <v>289</v>
      </c>
      <c r="F1130">
        <v>45</v>
      </c>
      <c r="G1130" t="s">
        <v>283</v>
      </c>
      <c r="H1130" s="8">
        <v>8440.83</v>
      </c>
      <c r="I1130" s="8">
        <f t="shared" si="17"/>
        <v>16966.068299999999</v>
      </c>
      <c r="J1130" s="2">
        <v>2.0099999999999998</v>
      </c>
      <c r="K1130">
        <v>22127</v>
      </c>
      <c r="L1130">
        <v>67060</v>
      </c>
      <c r="M1130">
        <v>4</v>
      </c>
      <c r="N1130" s="1">
        <v>44787</v>
      </c>
      <c r="O1130" t="s">
        <v>22</v>
      </c>
      <c r="P1130" t="s">
        <v>17</v>
      </c>
    </row>
    <row r="1131" spans="1:16" x14ac:dyDescent="0.3">
      <c r="A1131">
        <v>101129</v>
      </c>
      <c r="B1131" t="s">
        <v>18</v>
      </c>
      <c r="C1131" t="s">
        <v>290</v>
      </c>
      <c r="D1131" t="s">
        <v>294</v>
      </c>
      <c r="E1131" t="s">
        <v>287</v>
      </c>
      <c r="F1131">
        <v>15</v>
      </c>
      <c r="G1131" t="s">
        <v>282</v>
      </c>
      <c r="H1131" s="8">
        <v>1107.32</v>
      </c>
      <c r="I1131" s="8">
        <f t="shared" si="17"/>
        <v>914.43854026055988</v>
      </c>
      <c r="J1131" s="2">
        <v>0.82581235799999997</v>
      </c>
      <c r="K1131">
        <v>1796</v>
      </c>
      <c r="L1131">
        <v>6830</v>
      </c>
      <c r="M1131">
        <v>1</v>
      </c>
      <c r="N1131" s="1">
        <v>44675</v>
      </c>
      <c r="O1131" t="s">
        <v>11</v>
      </c>
      <c r="P1131" t="s">
        <v>12</v>
      </c>
    </row>
    <row r="1132" spans="1:16" x14ac:dyDescent="0.3">
      <c r="A1132">
        <v>101130</v>
      </c>
      <c r="B1132" t="s">
        <v>10</v>
      </c>
      <c r="C1132" t="s">
        <v>296</v>
      </c>
      <c r="D1132" t="s">
        <v>297</v>
      </c>
      <c r="E1132" t="s">
        <v>286</v>
      </c>
      <c r="F1132">
        <v>15</v>
      </c>
      <c r="G1132" t="s">
        <v>281</v>
      </c>
      <c r="H1132" s="8">
        <v>2985.6</v>
      </c>
      <c r="I1132" s="8">
        <f t="shared" si="17"/>
        <v>17406.047999999999</v>
      </c>
      <c r="J1132" s="2">
        <v>5.83</v>
      </c>
      <c r="K1132">
        <v>7336</v>
      </c>
      <c r="L1132">
        <v>23250</v>
      </c>
      <c r="M1132">
        <v>2</v>
      </c>
      <c r="N1132" s="1">
        <v>44758</v>
      </c>
      <c r="O1132" t="s">
        <v>15</v>
      </c>
      <c r="P1132" t="s">
        <v>17</v>
      </c>
    </row>
    <row r="1133" spans="1:16" x14ac:dyDescent="0.3">
      <c r="A1133">
        <v>101131</v>
      </c>
      <c r="B1133" t="s">
        <v>13</v>
      </c>
      <c r="C1133" t="s">
        <v>290</v>
      </c>
      <c r="D1133" t="s">
        <v>291</v>
      </c>
      <c r="E1133" t="s">
        <v>286</v>
      </c>
      <c r="F1133">
        <v>15</v>
      </c>
      <c r="G1133" t="s">
        <v>283</v>
      </c>
      <c r="H1133" s="8">
        <v>2939.98</v>
      </c>
      <c r="I1133" s="8">
        <f t="shared" si="17"/>
        <v>1329.5488517684601</v>
      </c>
      <c r="J1133" s="2">
        <v>0.45223057700000002</v>
      </c>
      <c r="K1133">
        <v>4238</v>
      </c>
      <c r="L1133">
        <v>14782</v>
      </c>
      <c r="M1133">
        <v>1</v>
      </c>
      <c r="N1133" s="1">
        <v>44562</v>
      </c>
      <c r="O1133" t="s">
        <v>11</v>
      </c>
      <c r="P1133" t="s">
        <v>21</v>
      </c>
    </row>
    <row r="1134" spans="1:16" x14ac:dyDescent="0.3">
      <c r="A1134">
        <v>101132</v>
      </c>
      <c r="B1134" t="s">
        <v>26</v>
      </c>
      <c r="C1134" t="s">
        <v>290</v>
      </c>
      <c r="D1134" t="s">
        <v>292</v>
      </c>
      <c r="E1134" t="s">
        <v>288</v>
      </c>
      <c r="F1134">
        <v>45</v>
      </c>
      <c r="G1134" t="s">
        <v>283</v>
      </c>
      <c r="H1134" s="8">
        <v>10778.89</v>
      </c>
      <c r="I1134" s="8">
        <f t="shared" si="17"/>
        <v>76745.696799999991</v>
      </c>
      <c r="J1134" s="2">
        <v>7.12</v>
      </c>
      <c r="K1134">
        <v>28472</v>
      </c>
      <c r="L1134">
        <v>85853</v>
      </c>
      <c r="M1134">
        <v>7</v>
      </c>
      <c r="N1134" s="1">
        <v>44768</v>
      </c>
      <c r="O1134" t="s">
        <v>15</v>
      </c>
      <c r="P1134" t="s">
        <v>21</v>
      </c>
    </row>
    <row r="1135" spans="1:16" x14ac:dyDescent="0.3">
      <c r="A1135">
        <v>101133</v>
      </c>
      <c r="B1135" t="s">
        <v>19</v>
      </c>
      <c r="C1135" t="s">
        <v>293</v>
      </c>
      <c r="D1135" t="s">
        <v>291</v>
      </c>
      <c r="E1135" t="s">
        <v>288</v>
      </c>
      <c r="F1135">
        <v>45</v>
      </c>
      <c r="G1135" t="s">
        <v>281</v>
      </c>
      <c r="H1135" s="8">
        <v>8912.31</v>
      </c>
      <c r="I1135" s="8">
        <f t="shared" si="17"/>
        <v>6324.4125732014691</v>
      </c>
      <c r="J1135" s="2">
        <v>0.70962663699999995</v>
      </c>
      <c r="K1135">
        <v>13737</v>
      </c>
      <c r="L1135">
        <v>45710</v>
      </c>
      <c r="M1135">
        <v>1</v>
      </c>
      <c r="N1135" s="1">
        <v>44662</v>
      </c>
      <c r="O1135" t="s">
        <v>11</v>
      </c>
      <c r="P1135" t="s">
        <v>17</v>
      </c>
    </row>
    <row r="1136" spans="1:16" x14ac:dyDescent="0.3">
      <c r="A1136">
        <v>101134</v>
      </c>
      <c r="B1136" t="s">
        <v>10</v>
      </c>
      <c r="C1136" t="s">
        <v>296</v>
      </c>
      <c r="D1136" t="s">
        <v>297</v>
      </c>
      <c r="E1136" t="s">
        <v>288</v>
      </c>
      <c r="F1136">
        <v>30</v>
      </c>
      <c r="G1136" t="s">
        <v>282</v>
      </c>
      <c r="H1136" s="8">
        <v>7345.12</v>
      </c>
      <c r="I1136" s="8">
        <f t="shared" si="17"/>
        <v>34228.2592</v>
      </c>
      <c r="J1136" s="2">
        <v>4.66</v>
      </c>
      <c r="K1136">
        <v>19125</v>
      </c>
      <c r="L1136">
        <v>58168</v>
      </c>
      <c r="M1136">
        <v>9</v>
      </c>
      <c r="N1136" s="1">
        <v>44640</v>
      </c>
      <c r="O1136" t="s">
        <v>22</v>
      </c>
      <c r="P1136" t="s">
        <v>16</v>
      </c>
    </row>
    <row r="1137" spans="1:16" x14ac:dyDescent="0.3">
      <c r="A1137">
        <v>101135</v>
      </c>
      <c r="B1137" t="s">
        <v>18</v>
      </c>
      <c r="C1137" t="s">
        <v>290</v>
      </c>
      <c r="D1137" t="s">
        <v>294</v>
      </c>
      <c r="E1137" t="s">
        <v>289</v>
      </c>
      <c r="F1137">
        <v>15</v>
      </c>
      <c r="G1137" t="s">
        <v>282</v>
      </c>
      <c r="H1137" s="8">
        <v>866.72</v>
      </c>
      <c r="I1137" s="8">
        <f t="shared" si="17"/>
        <v>20.140097447680002</v>
      </c>
      <c r="J1137" s="2">
        <v>2.3237144000000001E-2</v>
      </c>
      <c r="K1137">
        <v>1541</v>
      </c>
      <c r="L1137">
        <v>5999</v>
      </c>
      <c r="M1137">
        <v>1</v>
      </c>
      <c r="N1137" s="1">
        <v>44574</v>
      </c>
      <c r="O1137" t="s">
        <v>11</v>
      </c>
      <c r="P1137" t="s">
        <v>14</v>
      </c>
    </row>
    <row r="1138" spans="1:16" x14ac:dyDescent="0.3">
      <c r="A1138">
        <v>101136</v>
      </c>
      <c r="B1138" t="s">
        <v>18</v>
      </c>
      <c r="C1138" t="s">
        <v>290</v>
      </c>
      <c r="D1138" t="s">
        <v>294</v>
      </c>
      <c r="E1138" t="s">
        <v>288</v>
      </c>
      <c r="F1138">
        <v>15</v>
      </c>
      <c r="G1138" t="s">
        <v>282</v>
      </c>
      <c r="H1138" s="8">
        <v>500</v>
      </c>
      <c r="I1138" s="8">
        <f t="shared" si="17"/>
        <v>2585</v>
      </c>
      <c r="J1138" s="2">
        <v>5.17</v>
      </c>
      <c r="K1138">
        <v>1873</v>
      </c>
      <c r="L1138">
        <v>7068</v>
      </c>
      <c r="M1138">
        <v>4</v>
      </c>
      <c r="N1138" s="1">
        <v>44764</v>
      </c>
      <c r="O1138" t="s">
        <v>27</v>
      </c>
      <c r="P1138" t="s">
        <v>12</v>
      </c>
    </row>
    <row r="1139" spans="1:16" x14ac:dyDescent="0.3">
      <c r="A1139">
        <v>101137</v>
      </c>
      <c r="B1139" t="s">
        <v>10</v>
      </c>
      <c r="C1139" t="s">
        <v>296</v>
      </c>
      <c r="D1139" t="s">
        <v>297</v>
      </c>
      <c r="E1139" t="s">
        <v>289</v>
      </c>
      <c r="F1139">
        <v>45</v>
      </c>
      <c r="G1139" t="s">
        <v>283</v>
      </c>
      <c r="H1139" s="8">
        <v>8862.92</v>
      </c>
      <c r="I1139" s="8">
        <f t="shared" si="17"/>
        <v>11610.4252</v>
      </c>
      <c r="J1139" s="2">
        <v>1.31</v>
      </c>
      <c r="K1139">
        <v>23256</v>
      </c>
      <c r="L1139">
        <v>70405</v>
      </c>
      <c r="M1139">
        <v>5</v>
      </c>
      <c r="N1139" s="1">
        <v>44777</v>
      </c>
      <c r="O1139" t="s">
        <v>27</v>
      </c>
      <c r="P1139" t="s">
        <v>12</v>
      </c>
    </row>
    <row r="1140" spans="1:16" x14ac:dyDescent="0.3">
      <c r="A1140">
        <v>101138</v>
      </c>
      <c r="B1140" t="s">
        <v>20</v>
      </c>
      <c r="C1140" t="s">
        <v>293</v>
      </c>
      <c r="D1140" t="s">
        <v>295</v>
      </c>
      <c r="E1140" t="s">
        <v>287</v>
      </c>
      <c r="F1140">
        <v>15</v>
      </c>
      <c r="G1140" t="s">
        <v>281</v>
      </c>
      <c r="H1140" s="8">
        <v>1401.14</v>
      </c>
      <c r="I1140" s="8">
        <f t="shared" si="17"/>
        <v>1592.86162496058</v>
      </c>
      <c r="J1140" s="2">
        <v>1.1368325969999999</v>
      </c>
      <c r="K1140">
        <v>2119</v>
      </c>
      <c r="L1140">
        <v>7882</v>
      </c>
      <c r="M1140">
        <v>1</v>
      </c>
      <c r="N1140" s="1">
        <v>44613</v>
      </c>
      <c r="O1140" t="s">
        <v>11</v>
      </c>
      <c r="P1140" t="s">
        <v>12</v>
      </c>
    </row>
    <row r="1141" spans="1:16" x14ac:dyDescent="0.3">
      <c r="A1141">
        <v>101139</v>
      </c>
      <c r="B1141" t="s">
        <v>24</v>
      </c>
      <c r="C1141" t="s">
        <v>293</v>
      </c>
      <c r="D1141" t="s">
        <v>294</v>
      </c>
      <c r="E1141" t="s">
        <v>287</v>
      </c>
      <c r="F1141">
        <v>30</v>
      </c>
      <c r="G1141" t="s">
        <v>283</v>
      </c>
      <c r="H1141" s="8">
        <v>5117.8500000000004</v>
      </c>
      <c r="I1141" s="8">
        <f t="shared" si="17"/>
        <v>38435.053500000002</v>
      </c>
      <c r="J1141" s="2">
        <v>7.51</v>
      </c>
      <c r="K1141">
        <v>13100</v>
      </c>
      <c r="L1141">
        <v>40323</v>
      </c>
      <c r="M1141">
        <v>10</v>
      </c>
      <c r="N1141" s="1">
        <v>44912</v>
      </c>
      <c r="O1141" t="s">
        <v>22</v>
      </c>
      <c r="P1141" t="s">
        <v>21</v>
      </c>
    </row>
    <row r="1142" spans="1:16" x14ac:dyDescent="0.3">
      <c r="A1142">
        <v>101140</v>
      </c>
      <c r="B1142" t="s">
        <v>19</v>
      </c>
      <c r="C1142" t="s">
        <v>293</v>
      </c>
      <c r="D1142" t="s">
        <v>291</v>
      </c>
      <c r="E1142" t="s">
        <v>288</v>
      </c>
      <c r="F1142">
        <v>30</v>
      </c>
      <c r="G1142" t="s">
        <v>281</v>
      </c>
      <c r="H1142" s="8">
        <v>7224.58</v>
      </c>
      <c r="I1142" s="8">
        <f t="shared" si="17"/>
        <v>55123.545399999995</v>
      </c>
      <c r="J1142" s="2">
        <v>7.63</v>
      </c>
      <c r="K1142">
        <v>18808</v>
      </c>
      <c r="L1142">
        <v>57230</v>
      </c>
      <c r="M1142">
        <v>1</v>
      </c>
      <c r="N1142" s="1">
        <v>44876</v>
      </c>
      <c r="O1142" t="s">
        <v>22</v>
      </c>
      <c r="P1142" t="s">
        <v>12</v>
      </c>
    </row>
    <row r="1143" spans="1:16" x14ac:dyDescent="0.3">
      <c r="A1143">
        <v>101141</v>
      </c>
      <c r="B1143" t="s">
        <v>24</v>
      </c>
      <c r="C1143" t="s">
        <v>293</v>
      </c>
      <c r="D1143" t="s">
        <v>294</v>
      </c>
      <c r="E1143" t="s">
        <v>287</v>
      </c>
      <c r="F1143">
        <v>60</v>
      </c>
      <c r="G1143" t="s">
        <v>281</v>
      </c>
      <c r="H1143" s="8">
        <v>14472.36</v>
      </c>
      <c r="I1143" s="8">
        <f t="shared" si="17"/>
        <v>6441.3679313113198</v>
      </c>
      <c r="J1143" s="2">
        <v>0.44508068699999997</v>
      </c>
      <c r="K1143">
        <v>22075</v>
      </c>
      <c r="L1143">
        <v>72862</v>
      </c>
      <c r="M1143">
        <v>1</v>
      </c>
      <c r="N1143" s="1">
        <v>44579</v>
      </c>
      <c r="O1143" t="s">
        <v>11</v>
      </c>
      <c r="P1143" t="s">
        <v>21</v>
      </c>
    </row>
    <row r="1144" spans="1:16" x14ac:dyDescent="0.3">
      <c r="A1144">
        <v>101142</v>
      </c>
      <c r="B1144" t="s">
        <v>26</v>
      </c>
      <c r="C1144" t="s">
        <v>290</v>
      </c>
      <c r="D1144" t="s">
        <v>292</v>
      </c>
      <c r="E1144" t="s">
        <v>288</v>
      </c>
      <c r="F1144">
        <v>30</v>
      </c>
      <c r="G1144" t="s">
        <v>282</v>
      </c>
      <c r="H1144" s="8">
        <v>4600.7299999999996</v>
      </c>
      <c r="I1144" s="8">
        <f t="shared" si="17"/>
        <v>2738.4851015232398</v>
      </c>
      <c r="J1144" s="2">
        <v>0.595228388</v>
      </c>
      <c r="K1144">
        <v>6861</v>
      </c>
      <c r="L1144">
        <v>23325</v>
      </c>
      <c r="M1144">
        <v>1</v>
      </c>
      <c r="N1144" s="1">
        <v>44789</v>
      </c>
      <c r="O1144" t="s">
        <v>11</v>
      </c>
      <c r="P1144" t="s">
        <v>12</v>
      </c>
    </row>
    <row r="1145" spans="1:16" x14ac:dyDescent="0.3">
      <c r="A1145">
        <v>101143</v>
      </c>
      <c r="B1145" t="s">
        <v>19</v>
      </c>
      <c r="C1145" t="s">
        <v>293</v>
      </c>
      <c r="D1145" t="s">
        <v>291</v>
      </c>
      <c r="E1145" t="s">
        <v>286</v>
      </c>
      <c r="F1145">
        <v>60</v>
      </c>
      <c r="G1145" t="s">
        <v>283</v>
      </c>
      <c r="H1145" s="8">
        <v>11519.31</v>
      </c>
      <c r="I1145" s="8">
        <f t="shared" si="17"/>
        <v>53449.598399999995</v>
      </c>
      <c r="J1145" s="2">
        <v>4.6399999999999997</v>
      </c>
      <c r="K1145">
        <v>30495</v>
      </c>
      <c r="L1145">
        <v>91846</v>
      </c>
      <c r="M1145">
        <v>1</v>
      </c>
      <c r="N1145" s="1">
        <v>44871</v>
      </c>
      <c r="O1145" t="s">
        <v>15</v>
      </c>
      <c r="P1145" t="s">
        <v>16</v>
      </c>
    </row>
    <row r="1146" spans="1:16" x14ac:dyDescent="0.3">
      <c r="A1146">
        <v>101144</v>
      </c>
      <c r="B1146" t="s">
        <v>13</v>
      </c>
      <c r="C1146" t="s">
        <v>290</v>
      </c>
      <c r="D1146" t="s">
        <v>291</v>
      </c>
      <c r="E1146" t="s">
        <v>287</v>
      </c>
      <c r="F1146">
        <v>60</v>
      </c>
      <c r="G1146" t="s">
        <v>281</v>
      </c>
      <c r="H1146" s="8">
        <v>12481.45</v>
      </c>
      <c r="I1146" s="8">
        <f t="shared" si="17"/>
        <v>12980.708000000001</v>
      </c>
      <c r="J1146" s="2">
        <v>1.04</v>
      </c>
      <c r="K1146">
        <v>33037</v>
      </c>
      <c r="L1146">
        <v>99376</v>
      </c>
      <c r="M1146">
        <v>2</v>
      </c>
      <c r="N1146" s="1">
        <v>44722</v>
      </c>
      <c r="O1146" t="s">
        <v>22</v>
      </c>
      <c r="P1146" t="s">
        <v>17</v>
      </c>
    </row>
    <row r="1147" spans="1:16" x14ac:dyDescent="0.3">
      <c r="A1147">
        <v>101145</v>
      </c>
      <c r="B1147" t="s">
        <v>19</v>
      </c>
      <c r="C1147" t="s">
        <v>293</v>
      </c>
      <c r="D1147" t="s">
        <v>291</v>
      </c>
      <c r="E1147" t="s">
        <v>286</v>
      </c>
      <c r="F1147">
        <v>30</v>
      </c>
      <c r="G1147" t="s">
        <v>281</v>
      </c>
      <c r="H1147" s="8">
        <v>4216.0600000000004</v>
      </c>
      <c r="I1147" s="8">
        <f t="shared" si="17"/>
        <v>23356.972400000002</v>
      </c>
      <c r="J1147" s="2">
        <v>5.54</v>
      </c>
      <c r="K1147">
        <v>10632</v>
      </c>
      <c r="L1147">
        <v>33013</v>
      </c>
      <c r="M1147">
        <v>4</v>
      </c>
      <c r="N1147" s="1">
        <v>44913</v>
      </c>
      <c r="O1147" t="s">
        <v>27</v>
      </c>
      <c r="P1147" t="s">
        <v>12</v>
      </c>
    </row>
    <row r="1148" spans="1:16" x14ac:dyDescent="0.3">
      <c r="A1148">
        <v>101146</v>
      </c>
      <c r="B1148" t="s">
        <v>13</v>
      </c>
      <c r="C1148" t="s">
        <v>290</v>
      </c>
      <c r="D1148" t="s">
        <v>291</v>
      </c>
      <c r="E1148" t="s">
        <v>287</v>
      </c>
      <c r="F1148">
        <v>45</v>
      </c>
      <c r="G1148" t="s">
        <v>281</v>
      </c>
      <c r="H1148" s="8">
        <v>11011.3</v>
      </c>
      <c r="I1148" s="8">
        <f t="shared" si="17"/>
        <v>8404.3837102207999</v>
      </c>
      <c r="J1148" s="2">
        <v>0.763250816</v>
      </c>
      <c r="K1148">
        <v>17090</v>
      </c>
      <c r="L1148">
        <v>56629</v>
      </c>
      <c r="M1148">
        <v>1</v>
      </c>
      <c r="N1148" s="1">
        <v>44660</v>
      </c>
      <c r="O1148" t="s">
        <v>11</v>
      </c>
      <c r="P1148" t="s">
        <v>21</v>
      </c>
    </row>
    <row r="1149" spans="1:16" x14ac:dyDescent="0.3">
      <c r="A1149">
        <v>101147</v>
      </c>
      <c r="B1149" t="s">
        <v>20</v>
      </c>
      <c r="C1149" t="s">
        <v>293</v>
      </c>
      <c r="D1149" t="s">
        <v>295</v>
      </c>
      <c r="E1149" t="s">
        <v>287</v>
      </c>
      <c r="F1149">
        <v>60</v>
      </c>
      <c r="G1149" t="s">
        <v>281</v>
      </c>
      <c r="H1149" s="8">
        <v>13438.8</v>
      </c>
      <c r="I1149" s="8">
        <f t="shared" si="17"/>
        <v>25802.495999999999</v>
      </c>
      <c r="J1149" s="2">
        <v>1.92</v>
      </c>
      <c r="K1149">
        <v>35437</v>
      </c>
      <c r="L1149">
        <v>106484</v>
      </c>
      <c r="M1149">
        <v>3</v>
      </c>
      <c r="N1149" s="1">
        <v>44900</v>
      </c>
      <c r="O1149" t="s">
        <v>22</v>
      </c>
      <c r="P1149" t="s">
        <v>16</v>
      </c>
    </row>
    <row r="1150" spans="1:16" x14ac:dyDescent="0.3">
      <c r="A1150">
        <v>101148</v>
      </c>
      <c r="B1150" t="s">
        <v>24</v>
      </c>
      <c r="C1150" t="s">
        <v>293</v>
      </c>
      <c r="D1150" t="s">
        <v>294</v>
      </c>
      <c r="E1150" t="s">
        <v>286</v>
      </c>
      <c r="F1150">
        <v>15</v>
      </c>
      <c r="G1150" t="s">
        <v>282</v>
      </c>
      <c r="H1150" s="8">
        <v>1904.51</v>
      </c>
      <c r="I1150" s="8">
        <f t="shared" si="17"/>
        <v>2212.7686826351401</v>
      </c>
      <c r="J1150" s="2">
        <v>1.1618572140000001</v>
      </c>
      <c r="K1150">
        <v>2748</v>
      </c>
      <c r="L1150">
        <v>9928</v>
      </c>
      <c r="M1150">
        <v>1</v>
      </c>
      <c r="N1150" s="1">
        <v>44892</v>
      </c>
      <c r="O1150" t="s">
        <v>11</v>
      </c>
      <c r="P1150" t="s">
        <v>21</v>
      </c>
    </row>
    <row r="1151" spans="1:16" x14ac:dyDescent="0.3">
      <c r="A1151">
        <v>101149</v>
      </c>
      <c r="B1151" t="s">
        <v>23</v>
      </c>
      <c r="C1151" t="s">
        <v>293</v>
      </c>
      <c r="D1151" t="s">
        <v>292</v>
      </c>
      <c r="E1151" t="s">
        <v>288</v>
      </c>
      <c r="F1151">
        <v>60</v>
      </c>
      <c r="G1151" t="s">
        <v>283</v>
      </c>
      <c r="H1151" s="8">
        <v>11433.27</v>
      </c>
      <c r="I1151" s="8">
        <f t="shared" si="17"/>
        <v>14977.583700000001</v>
      </c>
      <c r="J1151" s="2">
        <v>1.31</v>
      </c>
      <c r="K1151">
        <v>30258</v>
      </c>
      <c r="L1151">
        <v>91144</v>
      </c>
      <c r="M1151">
        <v>10</v>
      </c>
      <c r="N1151" s="1">
        <v>44831</v>
      </c>
      <c r="O1151" t="s">
        <v>15</v>
      </c>
      <c r="P1151" t="s">
        <v>21</v>
      </c>
    </row>
    <row r="1152" spans="1:16" x14ac:dyDescent="0.3">
      <c r="A1152">
        <v>101150</v>
      </c>
      <c r="B1152" t="s">
        <v>26</v>
      </c>
      <c r="C1152" t="s">
        <v>290</v>
      </c>
      <c r="D1152" t="s">
        <v>292</v>
      </c>
      <c r="E1152" t="s">
        <v>288</v>
      </c>
      <c r="F1152">
        <v>60</v>
      </c>
      <c r="G1152" t="s">
        <v>282</v>
      </c>
      <c r="H1152" s="8">
        <v>15000</v>
      </c>
      <c r="I1152" s="8">
        <f t="shared" si="17"/>
        <v>99900</v>
      </c>
      <c r="J1152" s="2">
        <v>6.66</v>
      </c>
      <c r="K1152">
        <v>38555</v>
      </c>
      <c r="L1152">
        <v>115722</v>
      </c>
      <c r="M1152">
        <v>2</v>
      </c>
      <c r="N1152" s="1">
        <v>44814</v>
      </c>
      <c r="O1152" t="s">
        <v>22</v>
      </c>
      <c r="P1152" t="s">
        <v>16</v>
      </c>
    </row>
    <row r="1153" spans="1:16" x14ac:dyDescent="0.3">
      <c r="A1153">
        <v>101151</v>
      </c>
      <c r="B1153" t="s">
        <v>26</v>
      </c>
      <c r="C1153" t="s">
        <v>290</v>
      </c>
      <c r="D1153" t="s">
        <v>292</v>
      </c>
      <c r="E1153" t="s">
        <v>289</v>
      </c>
      <c r="F1153">
        <v>30</v>
      </c>
      <c r="G1153" t="s">
        <v>281</v>
      </c>
      <c r="H1153" s="8">
        <v>6282.13</v>
      </c>
      <c r="I1153" s="8">
        <f t="shared" si="17"/>
        <v>40708.202400000002</v>
      </c>
      <c r="J1153" s="2">
        <v>6.48</v>
      </c>
      <c r="K1153">
        <v>16258</v>
      </c>
      <c r="L1153">
        <v>49676</v>
      </c>
      <c r="M1153">
        <v>9</v>
      </c>
      <c r="N1153" s="1">
        <v>44876</v>
      </c>
      <c r="O1153" t="s">
        <v>27</v>
      </c>
      <c r="P1153" t="s">
        <v>16</v>
      </c>
    </row>
    <row r="1154" spans="1:16" x14ac:dyDescent="0.3">
      <c r="A1154">
        <v>101152</v>
      </c>
      <c r="B1154" t="s">
        <v>10</v>
      </c>
      <c r="C1154" t="s">
        <v>296</v>
      </c>
      <c r="D1154" t="s">
        <v>297</v>
      </c>
      <c r="E1154" t="s">
        <v>287</v>
      </c>
      <c r="F1154">
        <v>30</v>
      </c>
      <c r="G1154" t="s">
        <v>282</v>
      </c>
      <c r="H1154" s="8">
        <v>7352.04</v>
      </c>
      <c r="I1154" s="8">
        <f t="shared" ref="I1154:I1217" si="18">H1154*J1154</f>
        <v>1879.24455596748</v>
      </c>
      <c r="J1154" s="2">
        <v>0.255608587</v>
      </c>
      <c r="K1154">
        <v>11242</v>
      </c>
      <c r="L1154">
        <v>37588</v>
      </c>
      <c r="M1154">
        <v>1</v>
      </c>
      <c r="N1154" s="1">
        <v>44801</v>
      </c>
      <c r="O1154" t="s">
        <v>11</v>
      </c>
      <c r="P1154" t="s">
        <v>21</v>
      </c>
    </row>
    <row r="1155" spans="1:16" x14ac:dyDescent="0.3">
      <c r="A1155">
        <v>101153</v>
      </c>
      <c r="B1155" t="s">
        <v>18</v>
      </c>
      <c r="C1155" t="s">
        <v>290</v>
      </c>
      <c r="D1155" t="s">
        <v>294</v>
      </c>
      <c r="E1155" t="s">
        <v>289</v>
      </c>
      <c r="F1155">
        <v>15</v>
      </c>
      <c r="G1155" t="s">
        <v>282</v>
      </c>
      <c r="H1155" s="8">
        <v>2204.02</v>
      </c>
      <c r="I1155" s="8">
        <f t="shared" si="18"/>
        <v>3013.8134619993402</v>
      </c>
      <c r="J1155" s="2">
        <v>1.367416567</v>
      </c>
      <c r="K1155">
        <v>3166</v>
      </c>
      <c r="L1155">
        <v>11292</v>
      </c>
      <c r="M1155">
        <v>1</v>
      </c>
      <c r="N1155" s="1">
        <v>44806</v>
      </c>
      <c r="O1155" t="s">
        <v>11</v>
      </c>
      <c r="P1155" t="s">
        <v>12</v>
      </c>
    </row>
    <row r="1156" spans="1:16" x14ac:dyDescent="0.3">
      <c r="A1156">
        <v>101154</v>
      </c>
      <c r="B1156" t="s">
        <v>26</v>
      </c>
      <c r="C1156" t="s">
        <v>290</v>
      </c>
      <c r="D1156" t="s">
        <v>292</v>
      </c>
      <c r="E1156" t="s">
        <v>287</v>
      </c>
      <c r="F1156">
        <v>15</v>
      </c>
      <c r="G1156" t="s">
        <v>283</v>
      </c>
      <c r="H1156" s="8">
        <v>1683.12</v>
      </c>
      <c r="I1156" s="8">
        <f t="shared" si="18"/>
        <v>12253.113599999999</v>
      </c>
      <c r="J1156" s="2">
        <v>7.28</v>
      </c>
      <c r="K1156">
        <v>4187</v>
      </c>
      <c r="L1156">
        <v>13921</v>
      </c>
      <c r="M1156">
        <v>1</v>
      </c>
      <c r="N1156" s="1">
        <v>44737</v>
      </c>
      <c r="O1156" t="s">
        <v>22</v>
      </c>
      <c r="P1156" t="s">
        <v>14</v>
      </c>
    </row>
    <row r="1157" spans="1:16" x14ac:dyDescent="0.3">
      <c r="A1157">
        <v>101155</v>
      </c>
      <c r="B1157" t="s">
        <v>23</v>
      </c>
      <c r="C1157" t="s">
        <v>293</v>
      </c>
      <c r="D1157" t="s">
        <v>292</v>
      </c>
      <c r="E1157" t="s">
        <v>289</v>
      </c>
      <c r="F1157">
        <v>15</v>
      </c>
      <c r="G1157" t="s">
        <v>283</v>
      </c>
      <c r="H1157" s="8">
        <v>2031.78</v>
      </c>
      <c r="I1157" s="8">
        <f t="shared" si="18"/>
        <v>3393.0726</v>
      </c>
      <c r="J1157" s="2">
        <v>1.67</v>
      </c>
      <c r="K1157">
        <v>4979</v>
      </c>
      <c r="L1157">
        <v>16269</v>
      </c>
      <c r="M1157">
        <v>9</v>
      </c>
      <c r="N1157" s="1">
        <v>44656</v>
      </c>
      <c r="O1157" t="s">
        <v>15</v>
      </c>
      <c r="P1157" t="s">
        <v>21</v>
      </c>
    </row>
    <row r="1158" spans="1:16" x14ac:dyDescent="0.3">
      <c r="A1158">
        <v>101156</v>
      </c>
      <c r="B1158" t="s">
        <v>25</v>
      </c>
      <c r="C1158" t="s">
        <v>290</v>
      </c>
      <c r="D1158" t="s">
        <v>295</v>
      </c>
      <c r="E1158" t="s">
        <v>286</v>
      </c>
      <c r="F1158">
        <v>60</v>
      </c>
      <c r="G1158" t="s">
        <v>281</v>
      </c>
      <c r="H1158" s="8">
        <v>15000</v>
      </c>
      <c r="I1158" s="8">
        <f t="shared" si="18"/>
        <v>79500</v>
      </c>
      <c r="J1158" s="2">
        <v>5.3</v>
      </c>
      <c r="K1158">
        <v>39406</v>
      </c>
      <c r="L1158">
        <v>118243</v>
      </c>
      <c r="M1158">
        <v>7</v>
      </c>
      <c r="N1158" s="1">
        <v>44774</v>
      </c>
      <c r="O1158" t="s">
        <v>15</v>
      </c>
      <c r="P1158" t="s">
        <v>12</v>
      </c>
    </row>
    <row r="1159" spans="1:16" x14ac:dyDescent="0.3">
      <c r="A1159">
        <v>101157</v>
      </c>
      <c r="B1159" t="s">
        <v>26</v>
      </c>
      <c r="C1159" t="s">
        <v>290</v>
      </c>
      <c r="D1159" t="s">
        <v>292</v>
      </c>
      <c r="E1159" t="s">
        <v>289</v>
      </c>
      <c r="F1159">
        <v>60</v>
      </c>
      <c r="G1159" t="s">
        <v>281</v>
      </c>
      <c r="H1159" s="8">
        <v>13466.68</v>
      </c>
      <c r="I1159" s="8">
        <f t="shared" si="18"/>
        <v>37572.037199999999</v>
      </c>
      <c r="J1159" s="2">
        <v>2.79</v>
      </c>
      <c r="K1159">
        <v>35503</v>
      </c>
      <c r="L1159">
        <v>106681</v>
      </c>
      <c r="M1159">
        <v>4</v>
      </c>
      <c r="N1159" s="1">
        <v>44840</v>
      </c>
      <c r="O1159" t="s">
        <v>22</v>
      </c>
      <c r="P1159" t="s">
        <v>12</v>
      </c>
    </row>
    <row r="1160" spans="1:16" x14ac:dyDescent="0.3">
      <c r="A1160">
        <v>101158</v>
      </c>
      <c r="B1160" t="s">
        <v>13</v>
      </c>
      <c r="C1160" t="s">
        <v>290</v>
      </c>
      <c r="D1160" t="s">
        <v>291</v>
      </c>
      <c r="E1160" t="s">
        <v>287</v>
      </c>
      <c r="F1160">
        <v>15</v>
      </c>
      <c r="G1160" t="s">
        <v>281</v>
      </c>
      <c r="H1160" s="8">
        <v>2504.58</v>
      </c>
      <c r="I1160" s="8">
        <f t="shared" si="18"/>
        <v>3102.4696733994601</v>
      </c>
      <c r="J1160" s="2">
        <v>1.238718537</v>
      </c>
      <c r="K1160">
        <v>3596</v>
      </c>
      <c r="L1160">
        <v>12692</v>
      </c>
      <c r="M1160">
        <v>1</v>
      </c>
      <c r="N1160" s="1">
        <v>44886</v>
      </c>
      <c r="O1160" t="s">
        <v>11</v>
      </c>
      <c r="P1160" t="s">
        <v>16</v>
      </c>
    </row>
    <row r="1161" spans="1:16" x14ac:dyDescent="0.3">
      <c r="A1161">
        <v>101159</v>
      </c>
      <c r="B1161" t="s">
        <v>10</v>
      </c>
      <c r="C1161" t="s">
        <v>296</v>
      </c>
      <c r="D1161" t="s">
        <v>297</v>
      </c>
      <c r="E1161" t="s">
        <v>287</v>
      </c>
      <c r="F1161">
        <v>30</v>
      </c>
      <c r="G1161" t="s">
        <v>283</v>
      </c>
      <c r="H1161" s="8">
        <v>6861.69</v>
      </c>
      <c r="I1161" s="8">
        <f t="shared" si="18"/>
        <v>21820.174200000001</v>
      </c>
      <c r="J1161" s="2">
        <v>3.18</v>
      </c>
      <c r="K1161">
        <v>17820</v>
      </c>
      <c r="L1161">
        <v>54303</v>
      </c>
      <c r="M1161">
        <v>2</v>
      </c>
      <c r="N1161" s="1">
        <v>44626</v>
      </c>
      <c r="O1161" t="s">
        <v>22</v>
      </c>
      <c r="P1161" t="s">
        <v>16</v>
      </c>
    </row>
    <row r="1162" spans="1:16" x14ac:dyDescent="0.3">
      <c r="A1162">
        <v>101160</v>
      </c>
      <c r="B1162" t="s">
        <v>26</v>
      </c>
      <c r="C1162" t="s">
        <v>290</v>
      </c>
      <c r="D1162" t="s">
        <v>292</v>
      </c>
      <c r="E1162" t="s">
        <v>289</v>
      </c>
      <c r="F1162">
        <v>30</v>
      </c>
      <c r="G1162" t="s">
        <v>283</v>
      </c>
      <c r="H1162" s="8">
        <v>5862.78</v>
      </c>
      <c r="I1162" s="8">
        <f t="shared" si="18"/>
        <v>44439.8724</v>
      </c>
      <c r="J1162" s="2">
        <v>7.58</v>
      </c>
      <c r="K1162">
        <v>15124</v>
      </c>
      <c r="L1162">
        <v>46318</v>
      </c>
      <c r="M1162">
        <v>2</v>
      </c>
      <c r="N1162" s="1">
        <v>44901</v>
      </c>
      <c r="O1162" t="s">
        <v>27</v>
      </c>
      <c r="P1162" t="s">
        <v>12</v>
      </c>
    </row>
    <row r="1163" spans="1:16" x14ac:dyDescent="0.3">
      <c r="A1163">
        <v>101161</v>
      </c>
      <c r="B1163" t="s">
        <v>19</v>
      </c>
      <c r="C1163" t="s">
        <v>293</v>
      </c>
      <c r="D1163" t="s">
        <v>291</v>
      </c>
      <c r="E1163" t="s">
        <v>289</v>
      </c>
      <c r="F1163">
        <v>15</v>
      </c>
      <c r="G1163" t="s">
        <v>282</v>
      </c>
      <c r="H1163" s="8">
        <v>1651.35</v>
      </c>
      <c r="I1163" s="8">
        <f t="shared" si="18"/>
        <v>3550.4024999999997</v>
      </c>
      <c r="J1163" s="2">
        <v>2.15</v>
      </c>
      <c r="K1163">
        <v>4116</v>
      </c>
      <c r="L1163">
        <v>13713</v>
      </c>
      <c r="M1163">
        <v>10</v>
      </c>
      <c r="N1163" s="1">
        <v>44655</v>
      </c>
      <c r="O1163" t="s">
        <v>22</v>
      </c>
      <c r="P1163" t="s">
        <v>21</v>
      </c>
    </row>
    <row r="1164" spans="1:16" x14ac:dyDescent="0.3">
      <c r="A1164">
        <v>101162</v>
      </c>
      <c r="B1164" t="s">
        <v>24</v>
      </c>
      <c r="C1164" t="s">
        <v>293</v>
      </c>
      <c r="D1164" t="s">
        <v>294</v>
      </c>
      <c r="E1164" t="s">
        <v>287</v>
      </c>
      <c r="F1164">
        <v>15</v>
      </c>
      <c r="G1164" t="s">
        <v>282</v>
      </c>
      <c r="H1164" s="8">
        <v>1522.18</v>
      </c>
      <c r="I1164" s="8">
        <f t="shared" si="18"/>
        <v>2770.3676</v>
      </c>
      <c r="J1164" s="2">
        <v>1.82</v>
      </c>
      <c r="K1164">
        <v>3854</v>
      </c>
      <c r="L1164">
        <v>12936</v>
      </c>
      <c r="M1164">
        <v>4</v>
      </c>
      <c r="N1164" s="1">
        <v>44738</v>
      </c>
      <c r="O1164" t="s">
        <v>15</v>
      </c>
      <c r="P1164" t="s">
        <v>17</v>
      </c>
    </row>
    <row r="1165" spans="1:16" x14ac:dyDescent="0.3">
      <c r="A1165">
        <v>101163</v>
      </c>
      <c r="B1165" t="s">
        <v>13</v>
      </c>
      <c r="C1165" t="s">
        <v>290</v>
      </c>
      <c r="D1165" t="s">
        <v>291</v>
      </c>
      <c r="E1165" t="s">
        <v>286</v>
      </c>
      <c r="F1165">
        <v>60</v>
      </c>
      <c r="G1165" t="s">
        <v>282</v>
      </c>
      <c r="H1165" s="8">
        <v>15000</v>
      </c>
      <c r="I1165" s="8">
        <f t="shared" si="18"/>
        <v>7239.2641799999992</v>
      </c>
      <c r="J1165" s="2">
        <v>0.48261761199999997</v>
      </c>
      <c r="K1165">
        <v>22977</v>
      </c>
      <c r="L1165">
        <v>75797</v>
      </c>
      <c r="M1165">
        <v>1</v>
      </c>
      <c r="N1165" s="1">
        <v>44652</v>
      </c>
      <c r="O1165" t="s">
        <v>11</v>
      </c>
      <c r="P1165" t="s">
        <v>14</v>
      </c>
    </row>
    <row r="1166" spans="1:16" x14ac:dyDescent="0.3">
      <c r="A1166">
        <v>101164</v>
      </c>
      <c r="B1166" t="s">
        <v>24</v>
      </c>
      <c r="C1166" t="s">
        <v>293</v>
      </c>
      <c r="D1166" t="s">
        <v>294</v>
      </c>
      <c r="E1166" t="s">
        <v>286</v>
      </c>
      <c r="F1166">
        <v>30</v>
      </c>
      <c r="G1166" t="s">
        <v>283</v>
      </c>
      <c r="H1166" s="8">
        <v>7111.32</v>
      </c>
      <c r="I1166" s="8">
        <f t="shared" si="18"/>
        <v>18631.6584</v>
      </c>
      <c r="J1166" s="2">
        <v>2.62</v>
      </c>
      <c r="K1166">
        <v>18500</v>
      </c>
      <c r="L1166">
        <v>56318</v>
      </c>
      <c r="M1166">
        <v>2</v>
      </c>
      <c r="N1166" s="1">
        <v>44673</v>
      </c>
      <c r="O1166" t="s">
        <v>22</v>
      </c>
      <c r="P1166" t="s">
        <v>12</v>
      </c>
    </row>
    <row r="1167" spans="1:16" x14ac:dyDescent="0.3">
      <c r="A1167">
        <v>101165</v>
      </c>
      <c r="B1167" t="s">
        <v>13</v>
      </c>
      <c r="C1167" t="s">
        <v>290</v>
      </c>
      <c r="D1167" t="s">
        <v>291</v>
      </c>
      <c r="E1167" t="s">
        <v>288</v>
      </c>
      <c r="F1167">
        <v>30</v>
      </c>
      <c r="G1167" t="s">
        <v>282</v>
      </c>
      <c r="H1167" s="8">
        <v>6224.64</v>
      </c>
      <c r="I1167" s="8">
        <f t="shared" si="18"/>
        <v>14939.136</v>
      </c>
      <c r="J1167" s="2">
        <v>2.4</v>
      </c>
      <c r="K1167">
        <v>16102</v>
      </c>
      <c r="L1167">
        <v>49215</v>
      </c>
      <c r="M1167">
        <v>9</v>
      </c>
      <c r="N1167" s="1">
        <v>44925</v>
      </c>
      <c r="O1167" t="s">
        <v>15</v>
      </c>
      <c r="P1167" t="s">
        <v>21</v>
      </c>
    </row>
    <row r="1168" spans="1:16" x14ac:dyDescent="0.3">
      <c r="A1168">
        <v>101166</v>
      </c>
      <c r="B1168" t="s">
        <v>25</v>
      </c>
      <c r="C1168" t="s">
        <v>290</v>
      </c>
      <c r="D1168" t="s">
        <v>295</v>
      </c>
      <c r="E1168" t="s">
        <v>287</v>
      </c>
      <c r="F1168">
        <v>45</v>
      </c>
      <c r="G1168" t="s">
        <v>282</v>
      </c>
      <c r="H1168" s="8">
        <v>11004.94</v>
      </c>
      <c r="I1168" s="8">
        <f t="shared" si="18"/>
        <v>8183.1481147679806</v>
      </c>
      <c r="J1168" s="2">
        <v>0.74358861700000001</v>
      </c>
      <c r="K1168">
        <v>17079</v>
      </c>
      <c r="L1168">
        <v>56593</v>
      </c>
      <c r="M1168">
        <v>1</v>
      </c>
      <c r="N1168" s="1">
        <v>44755</v>
      </c>
      <c r="O1168" t="s">
        <v>11</v>
      </c>
      <c r="P1168" t="s">
        <v>12</v>
      </c>
    </row>
    <row r="1169" spans="1:16" x14ac:dyDescent="0.3">
      <c r="A1169">
        <v>101167</v>
      </c>
      <c r="B1169" t="s">
        <v>20</v>
      </c>
      <c r="C1169" t="s">
        <v>293</v>
      </c>
      <c r="D1169" t="s">
        <v>295</v>
      </c>
      <c r="E1169" t="s">
        <v>287</v>
      </c>
      <c r="F1169">
        <v>60</v>
      </c>
      <c r="G1169" t="s">
        <v>281</v>
      </c>
      <c r="H1169" s="8">
        <v>15000</v>
      </c>
      <c r="I1169" s="8">
        <f t="shared" si="18"/>
        <v>1421.0407500000001</v>
      </c>
      <c r="J1169" s="2">
        <v>9.4736050000000002E-2</v>
      </c>
      <c r="K1169">
        <v>23296</v>
      </c>
      <c r="L1169">
        <v>76838</v>
      </c>
      <c r="M1169">
        <v>1</v>
      </c>
      <c r="N1169" s="1">
        <v>44757</v>
      </c>
      <c r="O1169" t="s">
        <v>11</v>
      </c>
      <c r="P1169" t="s">
        <v>12</v>
      </c>
    </row>
    <row r="1170" spans="1:16" x14ac:dyDescent="0.3">
      <c r="A1170">
        <v>101168</v>
      </c>
      <c r="B1170" t="s">
        <v>19</v>
      </c>
      <c r="C1170" t="s">
        <v>293</v>
      </c>
      <c r="D1170" t="s">
        <v>291</v>
      </c>
      <c r="E1170" t="s">
        <v>288</v>
      </c>
      <c r="F1170">
        <v>15</v>
      </c>
      <c r="G1170" t="s">
        <v>283</v>
      </c>
      <c r="H1170" s="8">
        <v>2854.03</v>
      </c>
      <c r="I1170" s="8">
        <f t="shared" si="18"/>
        <v>12472.111100000002</v>
      </c>
      <c r="J1170" s="2">
        <v>4.37</v>
      </c>
      <c r="K1170">
        <v>6992</v>
      </c>
      <c r="L1170">
        <v>22230</v>
      </c>
      <c r="M1170">
        <v>10</v>
      </c>
      <c r="N1170" s="1">
        <v>44921</v>
      </c>
      <c r="O1170" t="s">
        <v>27</v>
      </c>
      <c r="P1170" t="s">
        <v>16</v>
      </c>
    </row>
    <row r="1171" spans="1:16" x14ac:dyDescent="0.3">
      <c r="A1171">
        <v>101169</v>
      </c>
      <c r="B1171" t="s">
        <v>23</v>
      </c>
      <c r="C1171" t="s">
        <v>293</v>
      </c>
      <c r="D1171" t="s">
        <v>292</v>
      </c>
      <c r="E1171" t="s">
        <v>287</v>
      </c>
      <c r="F1171">
        <v>45</v>
      </c>
      <c r="G1171" t="s">
        <v>282</v>
      </c>
      <c r="H1171" s="8">
        <v>10202.25</v>
      </c>
      <c r="I1171" s="8">
        <f t="shared" si="18"/>
        <v>43971.697499999995</v>
      </c>
      <c r="J1171" s="2">
        <v>4.3099999999999996</v>
      </c>
      <c r="K1171">
        <v>26905</v>
      </c>
      <c r="L1171">
        <v>81212</v>
      </c>
      <c r="M1171">
        <v>6</v>
      </c>
      <c r="N1171" s="1">
        <v>44611</v>
      </c>
      <c r="O1171" t="s">
        <v>22</v>
      </c>
      <c r="P1171" t="s">
        <v>12</v>
      </c>
    </row>
    <row r="1172" spans="1:16" x14ac:dyDescent="0.3">
      <c r="A1172">
        <v>101170</v>
      </c>
      <c r="B1172" t="s">
        <v>20</v>
      </c>
      <c r="C1172" t="s">
        <v>293</v>
      </c>
      <c r="D1172" t="s">
        <v>295</v>
      </c>
      <c r="E1172" t="s">
        <v>288</v>
      </c>
      <c r="F1172">
        <v>30</v>
      </c>
      <c r="G1172" t="s">
        <v>281</v>
      </c>
      <c r="H1172" s="8">
        <v>5766.95</v>
      </c>
      <c r="I1172" s="8">
        <f t="shared" si="18"/>
        <v>29642.122999999996</v>
      </c>
      <c r="J1172" s="2">
        <v>5.14</v>
      </c>
      <c r="K1172">
        <v>14857</v>
      </c>
      <c r="L1172">
        <v>45526</v>
      </c>
      <c r="M1172">
        <v>8</v>
      </c>
      <c r="N1172" s="1">
        <v>44659</v>
      </c>
      <c r="O1172" t="s">
        <v>22</v>
      </c>
      <c r="P1172" t="s">
        <v>21</v>
      </c>
    </row>
    <row r="1173" spans="1:16" x14ac:dyDescent="0.3">
      <c r="A1173">
        <v>101171</v>
      </c>
      <c r="B1173" t="s">
        <v>24</v>
      </c>
      <c r="C1173" t="s">
        <v>293</v>
      </c>
      <c r="D1173" t="s">
        <v>294</v>
      </c>
      <c r="E1173" t="s">
        <v>286</v>
      </c>
      <c r="F1173">
        <v>45</v>
      </c>
      <c r="G1173" t="s">
        <v>283</v>
      </c>
      <c r="H1173" s="8">
        <v>10607.28</v>
      </c>
      <c r="I1173" s="8">
        <f t="shared" si="18"/>
        <v>3242.1980915368804</v>
      </c>
      <c r="J1173" s="2">
        <v>0.305657821</v>
      </c>
      <c r="K1173">
        <v>16448</v>
      </c>
      <c r="L1173">
        <v>54540</v>
      </c>
      <c r="M1173">
        <v>1</v>
      </c>
      <c r="N1173" s="1">
        <v>44656</v>
      </c>
      <c r="O1173" t="s">
        <v>11</v>
      </c>
      <c r="P1173" t="s">
        <v>17</v>
      </c>
    </row>
    <row r="1174" spans="1:16" x14ac:dyDescent="0.3">
      <c r="A1174">
        <v>101172</v>
      </c>
      <c r="B1174" t="s">
        <v>25</v>
      </c>
      <c r="C1174" t="s">
        <v>290</v>
      </c>
      <c r="D1174" t="s">
        <v>295</v>
      </c>
      <c r="E1174" t="s">
        <v>289</v>
      </c>
      <c r="F1174">
        <v>45</v>
      </c>
      <c r="G1174" t="s">
        <v>282</v>
      </c>
      <c r="H1174" s="8">
        <v>9315.76</v>
      </c>
      <c r="I1174" s="8">
        <f t="shared" si="18"/>
        <v>20587.829600000001</v>
      </c>
      <c r="J1174" s="2">
        <v>2.21</v>
      </c>
      <c r="K1174">
        <v>24475</v>
      </c>
      <c r="L1174">
        <v>74015</v>
      </c>
      <c r="M1174">
        <v>10</v>
      </c>
      <c r="N1174" s="1">
        <v>44916</v>
      </c>
      <c r="O1174" t="s">
        <v>15</v>
      </c>
      <c r="P1174" t="s">
        <v>12</v>
      </c>
    </row>
    <row r="1175" spans="1:16" x14ac:dyDescent="0.3">
      <c r="A1175">
        <v>101173</v>
      </c>
      <c r="B1175" t="s">
        <v>19</v>
      </c>
      <c r="C1175" t="s">
        <v>293</v>
      </c>
      <c r="D1175" t="s">
        <v>291</v>
      </c>
      <c r="E1175" t="s">
        <v>288</v>
      </c>
      <c r="F1175">
        <v>60</v>
      </c>
      <c r="G1175" t="s">
        <v>281</v>
      </c>
      <c r="H1175" s="8">
        <v>11939.55</v>
      </c>
      <c r="I1175" s="8">
        <f t="shared" si="18"/>
        <v>19580.861999999997</v>
      </c>
      <c r="J1175" s="2">
        <v>1.64</v>
      </c>
      <c r="K1175">
        <v>31613</v>
      </c>
      <c r="L1175">
        <v>95158</v>
      </c>
      <c r="M1175">
        <v>4</v>
      </c>
      <c r="N1175" s="1">
        <v>44600</v>
      </c>
      <c r="O1175" t="s">
        <v>22</v>
      </c>
      <c r="P1175" t="s">
        <v>17</v>
      </c>
    </row>
    <row r="1176" spans="1:16" x14ac:dyDescent="0.3">
      <c r="A1176">
        <v>101174</v>
      </c>
      <c r="B1176" t="s">
        <v>26</v>
      </c>
      <c r="C1176" t="s">
        <v>290</v>
      </c>
      <c r="D1176" t="s">
        <v>292</v>
      </c>
      <c r="E1176" t="s">
        <v>287</v>
      </c>
      <c r="F1176">
        <v>30</v>
      </c>
      <c r="G1176" t="s">
        <v>282</v>
      </c>
      <c r="H1176" s="8">
        <v>7309.39</v>
      </c>
      <c r="I1176" s="8">
        <f t="shared" si="18"/>
        <v>19808.446899999999</v>
      </c>
      <c r="J1176" s="2">
        <v>2.71</v>
      </c>
      <c r="K1176">
        <v>19034</v>
      </c>
      <c r="L1176">
        <v>57899</v>
      </c>
      <c r="M1176">
        <v>7</v>
      </c>
      <c r="N1176" s="1">
        <v>44906</v>
      </c>
      <c r="O1176" t="s">
        <v>15</v>
      </c>
      <c r="P1176" t="s">
        <v>16</v>
      </c>
    </row>
    <row r="1177" spans="1:16" x14ac:dyDescent="0.3">
      <c r="A1177">
        <v>101175</v>
      </c>
      <c r="B1177" t="s">
        <v>20</v>
      </c>
      <c r="C1177" t="s">
        <v>293</v>
      </c>
      <c r="D1177" t="s">
        <v>295</v>
      </c>
      <c r="E1177" t="s">
        <v>288</v>
      </c>
      <c r="F1177">
        <v>15</v>
      </c>
      <c r="G1177" t="s">
        <v>281</v>
      </c>
      <c r="H1177" s="8">
        <v>1259.18</v>
      </c>
      <c r="I1177" s="8">
        <f t="shared" si="18"/>
        <v>803.51767632057999</v>
      </c>
      <c r="J1177" s="2">
        <v>0.63812773099999998</v>
      </c>
      <c r="K1177">
        <v>1957</v>
      </c>
      <c r="L1177">
        <v>7355</v>
      </c>
      <c r="M1177">
        <v>1</v>
      </c>
      <c r="N1177" s="1">
        <v>44803</v>
      </c>
      <c r="O1177" t="s">
        <v>11</v>
      </c>
      <c r="P1177" t="s">
        <v>21</v>
      </c>
    </row>
    <row r="1178" spans="1:16" x14ac:dyDescent="0.3">
      <c r="A1178">
        <v>101176</v>
      </c>
      <c r="B1178" t="s">
        <v>10</v>
      </c>
      <c r="C1178" t="s">
        <v>296</v>
      </c>
      <c r="D1178" t="s">
        <v>297</v>
      </c>
      <c r="E1178" t="s">
        <v>286</v>
      </c>
      <c r="F1178">
        <v>60</v>
      </c>
      <c r="G1178" t="s">
        <v>282</v>
      </c>
      <c r="H1178" s="8">
        <v>14101.23</v>
      </c>
      <c r="I1178" s="8">
        <f t="shared" si="18"/>
        <v>26651.324699999997</v>
      </c>
      <c r="J1178" s="2">
        <v>1.89</v>
      </c>
      <c r="K1178">
        <v>36883</v>
      </c>
      <c r="L1178">
        <v>110768</v>
      </c>
      <c r="M1178">
        <v>5</v>
      </c>
      <c r="N1178" s="1">
        <v>44630</v>
      </c>
      <c r="O1178" t="s">
        <v>22</v>
      </c>
      <c r="P1178" t="s">
        <v>21</v>
      </c>
    </row>
    <row r="1179" spans="1:16" x14ac:dyDescent="0.3">
      <c r="A1179">
        <v>101177</v>
      </c>
      <c r="B1179" t="s">
        <v>25</v>
      </c>
      <c r="C1179" t="s">
        <v>290</v>
      </c>
      <c r="D1179" t="s">
        <v>295</v>
      </c>
      <c r="E1179" t="s">
        <v>287</v>
      </c>
      <c r="F1179">
        <v>60</v>
      </c>
      <c r="G1179" t="s">
        <v>283</v>
      </c>
      <c r="H1179" s="8">
        <v>12055.49</v>
      </c>
      <c r="I1179" s="8">
        <f t="shared" si="18"/>
        <v>45690.307099999998</v>
      </c>
      <c r="J1179" s="2">
        <v>3.79</v>
      </c>
      <c r="K1179">
        <v>31909</v>
      </c>
      <c r="L1179">
        <v>96034</v>
      </c>
      <c r="M1179">
        <v>5</v>
      </c>
      <c r="N1179" s="1">
        <v>44766</v>
      </c>
      <c r="O1179" t="s">
        <v>15</v>
      </c>
      <c r="P1179" t="s">
        <v>14</v>
      </c>
    </row>
    <row r="1180" spans="1:16" x14ac:dyDescent="0.3">
      <c r="A1180">
        <v>101178</v>
      </c>
      <c r="B1180" t="s">
        <v>23</v>
      </c>
      <c r="C1180" t="s">
        <v>293</v>
      </c>
      <c r="D1180" t="s">
        <v>292</v>
      </c>
      <c r="E1180" t="s">
        <v>287</v>
      </c>
      <c r="F1180">
        <v>45</v>
      </c>
      <c r="G1180" t="s">
        <v>282</v>
      </c>
      <c r="H1180" s="8">
        <v>9162.64</v>
      </c>
      <c r="I1180" s="8">
        <f t="shared" si="18"/>
        <v>65696.128799999991</v>
      </c>
      <c r="J1180" s="2">
        <v>7.17</v>
      </c>
      <c r="K1180">
        <v>24070</v>
      </c>
      <c r="L1180">
        <v>72815</v>
      </c>
      <c r="M1180">
        <v>6</v>
      </c>
      <c r="N1180" s="1">
        <v>44772</v>
      </c>
      <c r="O1180" t="s">
        <v>27</v>
      </c>
      <c r="P1180" t="s">
        <v>14</v>
      </c>
    </row>
    <row r="1181" spans="1:16" x14ac:dyDescent="0.3">
      <c r="A1181">
        <v>101179</v>
      </c>
      <c r="B1181" t="s">
        <v>26</v>
      </c>
      <c r="C1181" t="s">
        <v>290</v>
      </c>
      <c r="D1181" t="s">
        <v>292</v>
      </c>
      <c r="E1181" t="s">
        <v>289</v>
      </c>
      <c r="F1181">
        <v>60</v>
      </c>
      <c r="G1181" t="s">
        <v>281</v>
      </c>
      <c r="H1181" s="8">
        <v>13540.36</v>
      </c>
      <c r="I1181" s="8">
        <f t="shared" si="18"/>
        <v>25591.2804</v>
      </c>
      <c r="J1181" s="2">
        <v>1.89</v>
      </c>
      <c r="K1181">
        <v>35676</v>
      </c>
      <c r="L1181">
        <v>107193</v>
      </c>
      <c r="M1181">
        <v>1</v>
      </c>
      <c r="N1181" s="1">
        <v>44659</v>
      </c>
      <c r="O1181" t="s">
        <v>22</v>
      </c>
      <c r="P1181" t="s">
        <v>21</v>
      </c>
    </row>
    <row r="1182" spans="1:16" x14ac:dyDescent="0.3">
      <c r="A1182">
        <v>101180</v>
      </c>
      <c r="B1182" t="s">
        <v>20</v>
      </c>
      <c r="C1182" t="s">
        <v>293</v>
      </c>
      <c r="D1182" t="s">
        <v>295</v>
      </c>
      <c r="E1182" t="s">
        <v>287</v>
      </c>
      <c r="F1182">
        <v>45</v>
      </c>
      <c r="G1182" t="s">
        <v>282</v>
      </c>
      <c r="H1182" s="8">
        <v>8985.5400000000009</v>
      </c>
      <c r="I1182" s="8">
        <f t="shared" si="18"/>
        <v>10680.835568878621</v>
      </c>
      <c r="J1182" s="2">
        <v>1.188669303</v>
      </c>
      <c r="K1182">
        <v>13853</v>
      </c>
      <c r="L1182">
        <v>46091</v>
      </c>
      <c r="M1182">
        <v>1</v>
      </c>
      <c r="N1182" s="1">
        <v>44735</v>
      </c>
      <c r="O1182" t="s">
        <v>11</v>
      </c>
      <c r="P1182" t="s">
        <v>17</v>
      </c>
    </row>
    <row r="1183" spans="1:16" x14ac:dyDescent="0.3">
      <c r="A1183">
        <v>101181</v>
      </c>
      <c r="B1183" t="s">
        <v>25</v>
      </c>
      <c r="C1183" t="s">
        <v>290</v>
      </c>
      <c r="D1183" t="s">
        <v>295</v>
      </c>
      <c r="E1183" t="s">
        <v>288</v>
      </c>
      <c r="F1183">
        <v>45</v>
      </c>
      <c r="G1183" t="s">
        <v>282</v>
      </c>
      <c r="H1183" s="8">
        <v>11012.85</v>
      </c>
      <c r="I1183" s="8">
        <f t="shared" si="18"/>
        <v>13759.932450343051</v>
      </c>
      <c r="J1183" s="2">
        <v>1.2494433730000001</v>
      </c>
      <c r="K1183">
        <v>17093</v>
      </c>
      <c r="L1183">
        <v>56640</v>
      </c>
      <c r="M1183">
        <v>1</v>
      </c>
      <c r="N1183" s="1">
        <v>44838</v>
      </c>
      <c r="O1183" t="s">
        <v>11</v>
      </c>
      <c r="P1183" t="s">
        <v>14</v>
      </c>
    </row>
    <row r="1184" spans="1:16" x14ac:dyDescent="0.3">
      <c r="A1184">
        <v>101182</v>
      </c>
      <c r="B1184" t="s">
        <v>13</v>
      </c>
      <c r="C1184" t="s">
        <v>290</v>
      </c>
      <c r="D1184" t="s">
        <v>291</v>
      </c>
      <c r="E1184" t="s">
        <v>288</v>
      </c>
      <c r="F1184">
        <v>15</v>
      </c>
      <c r="G1184" t="s">
        <v>281</v>
      </c>
      <c r="H1184" s="8">
        <v>2751.68</v>
      </c>
      <c r="I1184" s="8">
        <f t="shared" si="18"/>
        <v>9740.9471999999987</v>
      </c>
      <c r="J1184" s="2">
        <v>3.54</v>
      </c>
      <c r="K1184">
        <v>6737</v>
      </c>
      <c r="L1184">
        <v>21475</v>
      </c>
      <c r="M1184">
        <v>7</v>
      </c>
      <c r="N1184" s="1">
        <v>44734</v>
      </c>
      <c r="O1184" t="s">
        <v>27</v>
      </c>
      <c r="P1184" t="s">
        <v>17</v>
      </c>
    </row>
    <row r="1185" spans="1:16" x14ac:dyDescent="0.3">
      <c r="A1185">
        <v>101183</v>
      </c>
      <c r="B1185" t="s">
        <v>23</v>
      </c>
      <c r="C1185" t="s">
        <v>293</v>
      </c>
      <c r="D1185" t="s">
        <v>292</v>
      </c>
      <c r="E1185" t="s">
        <v>287</v>
      </c>
      <c r="F1185">
        <v>60</v>
      </c>
      <c r="G1185" t="s">
        <v>283</v>
      </c>
      <c r="H1185" s="8">
        <v>12116.52</v>
      </c>
      <c r="I1185" s="8">
        <f t="shared" si="18"/>
        <v>32108.777999999998</v>
      </c>
      <c r="J1185" s="2">
        <v>2.65</v>
      </c>
      <c r="K1185">
        <v>32074</v>
      </c>
      <c r="L1185">
        <v>96524</v>
      </c>
      <c r="M1185">
        <v>9</v>
      </c>
      <c r="N1185" s="1">
        <v>44885</v>
      </c>
      <c r="O1185" t="s">
        <v>22</v>
      </c>
      <c r="P1185" t="s">
        <v>14</v>
      </c>
    </row>
    <row r="1186" spans="1:16" x14ac:dyDescent="0.3">
      <c r="A1186">
        <v>101184</v>
      </c>
      <c r="B1186" t="s">
        <v>25</v>
      </c>
      <c r="C1186" t="s">
        <v>290</v>
      </c>
      <c r="D1186" t="s">
        <v>295</v>
      </c>
      <c r="E1186" t="s">
        <v>289</v>
      </c>
      <c r="F1186">
        <v>30</v>
      </c>
      <c r="G1186" t="s">
        <v>281</v>
      </c>
      <c r="H1186" s="8">
        <v>4760.63</v>
      </c>
      <c r="I1186" s="8">
        <f t="shared" si="18"/>
        <v>24422.031900000002</v>
      </c>
      <c r="J1186" s="2">
        <v>5.13</v>
      </c>
      <c r="K1186">
        <v>12119</v>
      </c>
      <c r="L1186">
        <v>37418</v>
      </c>
      <c r="M1186">
        <v>8</v>
      </c>
      <c r="N1186" s="1">
        <v>44788</v>
      </c>
      <c r="O1186" t="s">
        <v>22</v>
      </c>
      <c r="P1186" t="s">
        <v>12</v>
      </c>
    </row>
    <row r="1187" spans="1:16" x14ac:dyDescent="0.3">
      <c r="A1187">
        <v>101185</v>
      </c>
      <c r="B1187" t="s">
        <v>20</v>
      </c>
      <c r="C1187" t="s">
        <v>293</v>
      </c>
      <c r="D1187" t="s">
        <v>295</v>
      </c>
      <c r="E1187" t="s">
        <v>287</v>
      </c>
      <c r="F1187">
        <v>30</v>
      </c>
      <c r="G1187" t="s">
        <v>281</v>
      </c>
      <c r="H1187" s="8">
        <v>6259.17</v>
      </c>
      <c r="I1187" s="8">
        <f t="shared" si="18"/>
        <v>28604.406900000002</v>
      </c>
      <c r="J1187" s="2">
        <v>4.57</v>
      </c>
      <c r="K1187">
        <v>16194</v>
      </c>
      <c r="L1187">
        <v>49486</v>
      </c>
      <c r="M1187">
        <v>7</v>
      </c>
      <c r="N1187" s="1">
        <v>44630</v>
      </c>
      <c r="O1187" t="s">
        <v>15</v>
      </c>
      <c r="P1187" t="s">
        <v>17</v>
      </c>
    </row>
    <row r="1188" spans="1:16" x14ac:dyDescent="0.3">
      <c r="A1188">
        <v>101186</v>
      </c>
      <c r="B1188" t="s">
        <v>10</v>
      </c>
      <c r="C1188" t="s">
        <v>296</v>
      </c>
      <c r="D1188" t="s">
        <v>297</v>
      </c>
      <c r="E1188" t="s">
        <v>287</v>
      </c>
      <c r="F1188">
        <v>60</v>
      </c>
      <c r="G1188" t="s">
        <v>283</v>
      </c>
      <c r="H1188" s="8">
        <v>12496.15</v>
      </c>
      <c r="I1188" s="8">
        <f t="shared" si="18"/>
        <v>9090.9661572524492</v>
      </c>
      <c r="J1188" s="2">
        <v>0.72750136300000001</v>
      </c>
      <c r="K1188">
        <v>19424</v>
      </c>
      <c r="L1188">
        <v>64229</v>
      </c>
      <c r="M1188">
        <v>1</v>
      </c>
      <c r="N1188" s="1">
        <v>44848</v>
      </c>
      <c r="O1188" t="s">
        <v>11</v>
      </c>
      <c r="P1188" t="s">
        <v>17</v>
      </c>
    </row>
    <row r="1189" spans="1:16" x14ac:dyDescent="0.3">
      <c r="A1189">
        <v>101187</v>
      </c>
      <c r="B1189" t="s">
        <v>20</v>
      </c>
      <c r="C1189" t="s">
        <v>293</v>
      </c>
      <c r="D1189" t="s">
        <v>295</v>
      </c>
      <c r="E1189" t="s">
        <v>287</v>
      </c>
      <c r="F1189">
        <v>60</v>
      </c>
      <c r="G1189" t="s">
        <v>281</v>
      </c>
      <c r="H1189" s="8">
        <v>14147.59</v>
      </c>
      <c r="I1189" s="8">
        <f t="shared" si="18"/>
        <v>47111.474699999999</v>
      </c>
      <c r="J1189" s="2">
        <v>3.33</v>
      </c>
      <c r="K1189">
        <v>36974</v>
      </c>
      <c r="L1189">
        <v>111038</v>
      </c>
      <c r="M1189">
        <v>10</v>
      </c>
      <c r="N1189" s="1">
        <v>44587</v>
      </c>
      <c r="O1189" t="s">
        <v>22</v>
      </c>
      <c r="P1189" t="s">
        <v>12</v>
      </c>
    </row>
    <row r="1190" spans="1:16" x14ac:dyDescent="0.3">
      <c r="A1190">
        <v>101188</v>
      </c>
      <c r="B1190" t="s">
        <v>10</v>
      </c>
      <c r="C1190" t="s">
        <v>296</v>
      </c>
      <c r="D1190" t="s">
        <v>297</v>
      </c>
      <c r="E1190" t="s">
        <v>287</v>
      </c>
      <c r="F1190">
        <v>60</v>
      </c>
      <c r="G1190" t="s">
        <v>283</v>
      </c>
      <c r="H1190" s="8">
        <v>14659.23</v>
      </c>
      <c r="I1190" s="8">
        <f t="shared" si="18"/>
        <v>11372.090060234521</v>
      </c>
      <c r="J1190" s="2">
        <v>0.77576312400000003</v>
      </c>
      <c r="K1190">
        <v>22262</v>
      </c>
      <c r="L1190">
        <v>73472</v>
      </c>
      <c r="M1190">
        <v>1</v>
      </c>
      <c r="N1190" s="1">
        <v>44689</v>
      </c>
      <c r="O1190" t="s">
        <v>11</v>
      </c>
      <c r="P1190" t="s">
        <v>12</v>
      </c>
    </row>
    <row r="1191" spans="1:16" x14ac:dyDescent="0.3">
      <c r="A1191">
        <v>101189</v>
      </c>
      <c r="B1191" t="s">
        <v>18</v>
      </c>
      <c r="C1191" t="s">
        <v>290</v>
      </c>
      <c r="D1191" t="s">
        <v>294</v>
      </c>
      <c r="E1191" t="s">
        <v>288</v>
      </c>
      <c r="F1191">
        <v>30</v>
      </c>
      <c r="G1191" t="s">
        <v>281</v>
      </c>
      <c r="H1191" s="8">
        <v>5977.11</v>
      </c>
      <c r="I1191" s="8">
        <f t="shared" si="18"/>
        <v>33352.273799999995</v>
      </c>
      <c r="J1191" s="2">
        <v>5.58</v>
      </c>
      <c r="K1191">
        <v>15442</v>
      </c>
      <c r="L1191">
        <v>47259</v>
      </c>
      <c r="M1191">
        <v>4</v>
      </c>
      <c r="N1191" s="1">
        <v>44894</v>
      </c>
      <c r="O1191" t="s">
        <v>15</v>
      </c>
      <c r="P1191" t="s">
        <v>21</v>
      </c>
    </row>
    <row r="1192" spans="1:16" x14ac:dyDescent="0.3">
      <c r="A1192">
        <v>101190</v>
      </c>
      <c r="B1192" t="s">
        <v>20</v>
      </c>
      <c r="C1192" t="s">
        <v>293</v>
      </c>
      <c r="D1192" t="s">
        <v>295</v>
      </c>
      <c r="E1192" t="s">
        <v>289</v>
      </c>
      <c r="F1192">
        <v>15</v>
      </c>
      <c r="G1192" t="s">
        <v>283</v>
      </c>
      <c r="H1192" s="8">
        <v>3043.23</v>
      </c>
      <c r="I1192" s="8">
        <f t="shared" si="18"/>
        <v>7151.5905000000002</v>
      </c>
      <c r="J1192" s="2">
        <v>2.35</v>
      </c>
      <c r="K1192">
        <v>7491</v>
      </c>
      <c r="L1192">
        <v>23709</v>
      </c>
      <c r="M1192">
        <v>1</v>
      </c>
      <c r="N1192" s="1">
        <v>44839</v>
      </c>
      <c r="O1192" t="s">
        <v>27</v>
      </c>
      <c r="P1192" t="s">
        <v>21</v>
      </c>
    </row>
    <row r="1193" spans="1:16" x14ac:dyDescent="0.3">
      <c r="A1193">
        <v>101191</v>
      </c>
      <c r="B1193" t="s">
        <v>13</v>
      </c>
      <c r="C1193" t="s">
        <v>290</v>
      </c>
      <c r="D1193" t="s">
        <v>291</v>
      </c>
      <c r="E1193" t="s">
        <v>288</v>
      </c>
      <c r="F1193">
        <v>30</v>
      </c>
      <c r="G1193" t="s">
        <v>283</v>
      </c>
      <c r="H1193" s="8">
        <v>4248.2700000000004</v>
      </c>
      <c r="I1193" s="8">
        <f t="shared" si="18"/>
        <v>29610.441900000002</v>
      </c>
      <c r="J1193" s="2">
        <v>6.97</v>
      </c>
      <c r="K1193">
        <v>10727</v>
      </c>
      <c r="L1193">
        <v>33293</v>
      </c>
      <c r="M1193">
        <v>7</v>
      </c>
      <c r="N1193" s="1">
        <v>44923</v>
      </c>
      <c r="O1193" t="s">
        <v>22</v>
      </c>
      <c r="P1193" t="s">
        <v>14</v>
      </c>
    </row>
    <row r="1194" spans="1:16" x14ac:dyDescent="0.3">
      <c r="A1194">
        <v>101192</v>
      </c>
      <c r="B1194" t="s">
        <v>18</v>
      </c>
      <c r="C1194" t="s">
        <v>290</v>
      </c>
      <c r="D1194" t="s">
        <v>294</v>
      </c>
      <c r="E1194" t="s">
        <v>288</v>
      </c>
      <c r="F1194">
        <v>45</v>
      </c>
      <c r="G1194" t="s">
        <v>282</v>
      </c>
      <c r="H1194" s="8">
        <v>8668.64</v>
      </c>
      <c r="I1194" s="8">
        <f t="shared" si="18"/>
        <v>28779.884799999996</v>
      </c>
      <c r="J1194" s="2">
        <v>3.32</v>
      </c>
      <c r="K1194">
        <v>22740</v>
      </c>
      <c r="L1194">
        <v>68876</v>
      </c>
      <c r="M1194">
        <v>4</v>
      </c>
      <c r="N1194" s="1">
        <v>44764</v>
      </c>
      <c r="O1194" t="s">
        <v>22</v>
      </c>
      <c r="P1194" t="s">
        <v>14</v>
      </c>
    </row>
    <row r="1195" spans="1:16" x14ac:dyDescent="0.3">
      <c r="A1195">
        <v>101193</v>
      </c>
      <c r="B1195" t="s">
        <v>13</v>
      </c>
      <c r="C1195" t="s">
        <v>290</v>
      </c>
      <c r="D1195" t="s">
        <v>291</v>
      </c>
      <c r="E1195" t="s">
        <v>287</v>
      </c>
      <c r="F1195">
        <v>30</v>
      </c>
      <c r="G1195" t="s">
        <v>282</v>
      </c>
      <c r="H1195" s="8">
        <v>6606.46</v>
      </c>
      <c r="I1195" s="8">
        <f t="shared" si="18"/>
        <v>45254.250999999997</v>
      </c>
      <c r="J1195" s="2">
        <v>6.85</v>
      </c>
      <c r="K1195">
        <v>17126</v>
      </c>
      <c r="L1195">
        <v>52247</v>
      </c>
      <c r="M1195">
        <v>8</v>
      </c>
      <c r="N1195" s="1">
        <v>44791</v>
      </c>
      <c r="O1195" t="s">
        <v>22</v>
      </c>
      <c r="P1195" t="s">
        <v>12</v>
      </c>
    </row>
    <row r="1196" spans="1:16" x14ac:dyDescent="0.3">
      <c r="A1196">
        <v>101194</v>
      </c>
      <c r="B1196" t="s">
        <v>26</v>
      </c>
      <c r="C1196" t="s">
        <v>290</v>
      </c>
      <c r="D1196" t="s">
        <v>292</v>
      </c>
      <c r="E1196" t="s">
        <v>289</v>
      </c>
      <c r="F1196">
        <v>30</v>
      </c>
      <c r="G1196" t="s">
        <v>283</v>
      </c>
      <c r="H1196" s="8">
        <v>4664.67</v>
      </c>
      <c r="I1196" s="8">
        <f t="shared" si="18"/>
        <v>27894.726600000002</v>
      </c>
      <c r="J1196" s="2">
        <v>5.98</v>
      </c>
      <c r="K1196">
        <v>11862</v>
      </c>
      <c r="L1196">
        <v>36655</v>
      </c>
      <c r="M1196">
        <v>10</v>
      </c>
      <c r="N1196" s="1">
        <v>44687</v>
      </c>
      <c r="O1196" t="s">
        <v>27</v>
      </c>
      <c r="P1196" t="s">
        <v>12</v>
      </c>
    </row>
    <row r="1197" spans="1:16" x14ac:dyDescent="0.3">
      <c r="A1197">
        <v>101195</v>
      </c>
      <c r="B1197" t="s">
        <v>10</v>
      </c>
      <c r="C1197" t="s">
        <v>296</v>
      </c>
      <c r="D1197" t="s">
        <v>297</v>
      </c>
      <c r="E1197" t="s">
        <v>286</v>
      </c>
      <c r="F1197">
        <v>60</v>
      </c>
      <c r="G1197" t="s">
        <v>281</v>
      </c>
      <c r="H1197" s="8">
        <v>14551</v>
      </c>
      <c r="I1197" s="8">
        <f t="shared" si="18"/>
        <v>102730.06</v>
      </c>
      <c r="J1197" s="2">
        <v>7.06</v>
      </c>
      <c r="K1197">
        <v>37723</v>
      </c>
      <c r="L1197">
        <v>113256</v>
      </c>
      <c r="M1197">
        <v>9</v>
      </c>
      <c r="N1197" s="1">
        <v>44617</v>
      </c>
      <c r="O1197" t="s">
        <v>27</v>
      </c>
      <c r="P1197" t="s">
        <v>21</v>
      </c>
    </row>
    <row r="1198" spans="1:16" x14ac:dyDescent="0.3">
      <c r="A1198">
        <v>101196</v>
      </c>
      <c r="B1198" t="s">
        <v>25</v>
      </c>
      <c r="C1198" t="s">
        <v>290</v>
      </c>
      <c r="D1198" t="s">
        <v>295</v>
      </c>
      <c r="E1198" t="s">
        <v>289</v>
      </c>
      <c r="F1198">
        <v>15</v>
      </c>
      <c r="G1198" t="s">
        <v>282</v>
      </c>
      <c r="H1198" s="8">
        <v>2003.42</v>
      </c>
      <c r="I1198" s="8">
        <f t="shared" si="18"/>
        <v>180.30779999999999</v>
      </c>
      <c r="J1198" s="2">
        <v>0.09</v>
      </c>
      <c r="K1198">
        <v>4911</v>
      </c>
      <c r="L1198">
        <v>16066</v>
      </c>
      <c r="M1198">
        <v>6</v>
      </c>
      <c r="N1198" s="1">
        <v>44830</v>
      </c>
      <c r="O1198" t="s">
        <v>15</v>
      </c>
      <c r="P1198" t="s">
        <v>16</v>
      </c>
    </row>
    <row r="1199" spans="1:16" x14ac:dyDescent="0.3">
      <c r="A1199">
        <v>101197</v>
      </c>
      <c r="B1199" t="s">
        <v>23</v>
      </c>
      <c r="C1199" t="s">
        <v>293</v>
      </c>
      <c r="D1199" t="s">
        <v>292</v>
      </c>
      <c r="E1199" t="s">
        <v>287</v>
      </c>
      <c r="F1199">
        <v>30</v>
      </c>
      <c r="G1199" t="s">
        <v>281</v>
      </c>
      <c r="H1199" s="8">
        <v>7257.31</v>
      </c>
      <c r="I1199" s="8">
        <f t="shared" si="18"/>
        <v>30843.567500000001</v>
      </c>
      <c r="J1199" s="2">
        <v>4.25</v>
      </c>
      <c r="K1199">
        <v>18891</v>
      </c>
      <c r="L1199">
        <v>57477</v>
      </c>
      <c r="M1199">
        <v>10</v>
      </c>
      <c r="N1199" s="1">
        <v>44660</v>
      </c>
      <c r="O1199" t="s">
        <v>27</v>
      </c>
      <c r="P1199" t="s">
        <v>16</v>
      </c>
    </row>
    <row r="1200" spans="1:16" x14ac:dyDescent="0.3">
      <c r="A1200">
        <v>101198</v>
      </c>
      <c r="B1200" t="s">
        <v>26</v>
      </c>
      <c r="C1200" t="s">
        <v>290</v>
      </c>
      <c r="D1200" t="s">
        <v>292</v>
      </c>
      <c r="E1200" t="s">
        <v>288</v>
      </c>
      <c r="F1200">
        <v>30</v>
      </c>
      <c r="G1200" t="s">
        <v>281</v>
      </c>
      <c r="H1200" s="8">
        <v>4593.58</v>
      </c>
      <c r="I1200" s="8">
        <f t="shared" si="18"/>
        <v>10473.362399999998</v>
      </c>
      <c r="J1200" s="2">
        <v>2.2799999999999998</v>
      </c>
      <c r="K1200">
        <v>11665</v>
      </c>
      <c r="L1200">
        <v>36072</v>
      </c>
      <c r="M1200">
        <v>5</v>
      </c>
      <c r="N1200" s="1">
        <v>44817</v>
      </c>
      <c r="O1200" t="s">
        <v>27</v>
      </c>
      <c r="P1200" t="s">
        <v>21</v>
      </c>
    </row>
    <row r="1201" spans="1:16" x14ac:dyDescent="0.3">
      <c r="A1201">
        <v>101199</v>
      </c>
      <c r="B1201" t="s">
        <v>19</v>
      </c>
      <c r="C1201" t="s">
        <v>293</v>
      </c>
      <c r="D1201" t="s">
        <v>291</v>
      </c>
      <c r="E1201" t="s">
        <v>289</v>
      </c>
      <c r="F1201">
        <v>30</v>
      </c>
      <c r="G1201" t="s">
        <v>281</v>
      </c>
      <c r="H1201" s="8">
        <v>4372.41</v>
      </c>
      <c r="I1201" s="8">
        <f t="shared" si="18"/>
        <v>29120.250599999999</v>
      </c>
      <c r="J1201" s="2">
        <v>6.66</v>
      </c>
      <c r="K1201">
        <v>11059</v>
      </c>
      <c r="L1201">
        <v>34276</v>
      </c>
      <c r="M1201">
        <v>8</v>
      </c>
      <c r="N1201" s="1">
        <v>44643</v>
      </c>
      <c r="O1201" t="s">
        <v>15</v>
      </c>
      <c r="P1201" t="s">
        <v>17</v>
      </c>
    </row>
    <row r="1202" spans="1:16" x14ac:dyDescent="0.3">
      <c r="A1202">
        <v>101200</v>
      </c>
      <c r="B1202" t="s">
        <v>10</v>
      </c>
      <c r="C1202" t="s">
        <v>296</v>
      </c>
      <c r="D1202" t="s">
        <v>297</v>
      </c>
      <c r="E1202" t="s">
        <v>286</v>
      </c>
      <c r="F1202">
        <v>45</v>
      </c>
      <c r="G1202" t="s">
        <v>282</v>
      </c>
      <c r="H1202" s="8">
        <v>8731.91</v>
      </c>
      <c r="I1202" s="8">
        <f t="shared" si="18"/>
        <v>54312.480199999998</v>
      </c>
      <c r="J1202" s="2">
        <v>6.22</v>
      </c>
      <c r="K1202">
        <v>22911</v>
      </c>
      <c r="L1202">
        <v>69384</v>
      </c>
      <c r="M1202">
        <v>4</v>
      </c>
      <c r="N1202" s="1">
        <v>44631</v>
      </c>
      <c r="O1202" t="s">
        <v>15</v>
      </c>
      <c r="P1202" t="s">
        <v>21</v>
      </c>
    </row>
    <row r="1203" spans="1:16" x14ac:dyDescent="0.3">
      <c r="A1203">
        <v>101201</v>
      </c>
      <c r="B1203" t="s">
        <v>20</v>
      </c>
      <c r="C1203" t="s">
        <v>293</v>
      </c>
      <c r="D1203" t="s">
        <v>295</v>
      </c>
      <c r="E1203" t="s">
        <v>289</v>
      </c>
      <c r="F1203">
        <v>30</v>
      </c>
      <c r="G1203" t="s">
        <v>282</v>
      </c>
      <c r="H1203" s="8">
        <v>5293.71</v>
      </c>
      <c r="I1203" s="8">
        <f t="shared" si="18"/>
        <v>25674.493499999997</v>
      </c>
      <c r="J1203" s="2">
        <v>4.8499999999999996</v>
      </c>
      <c r="K1203">
        <v>13575</v>
      </c>
      <c r="L1203">
        <v>41730</v>
      </c>
      <c r="M1203">
        <v>3</v>
      </c>
      <c r="N1203" s="1">
        <v>44603</v>
      </c>
      <c r="O1203" t="s">
        <v>27</v>
      </c>
      <c r="P1203" t="s">
        <v>17</v>
      </c>
    </row>
    <row r="1204" spans="1:16" x14ac:dyDescent="0.3">
      <c r="A1204">
        <v>101202</v>
      </c>
      <c r="B1204" t="s">
        <v>25</v>
      </c>
      <c r="C1204" t="s">
        <v>290</v>
      </c>
      <c r="D1204" t="s">
        <v>295</v>
      </c>
      <c r="E1204" t="s">
        <v>288</v>
      </c>
      <c r="F1204">
        <v>45</v>
      </c>
      <c r="G1204" t="s">
        <v>282</v>
      </c>
      <c r="H1204" s="8">
        <v>9552.4500000000007</v>
      </c>
      <c r="I1204" s="8">
        <f t="shared" si="18"/>
        <v>11749.513500000001</v>
      </c>
      <c r="J1204" s="2">
        <v>1.23</v>
      </c>
      <c r="K1204">
        <v>25128</v>
      </c>
      <c r="L1204">
        <v>75950</v>
      </c>
      <c r="M1204">
        <v>2</v>
      </c>
      <c r="N1204" s="1">
        <v>44828</v>
      </c>
      <c r="O1204" t="s">
        <v>15</v>
      </c>
      <c r="P1204" t="s">
        <v>14</v>
      </c>
    </row>
    <row r="1205" spans="1:16" x14ac:dyDescent="0.3">
      <c r="A1205">
        <v>101203</v>
      </c>
      <c r="B1205" t="s">
        <v>23</v>
      </c>
      <c r="C1205" t="s">
        <v>293</v>
      </c>
      <c r="D1205" t="s">
        <v>292</v>
      </c>
      <c r="E1205" t="s">
        <v>289</v>
      </c>
      <c r="F1205">
        <v>15</v>
      </c>
      <c r="G1205" t="s">
        <v>282</v>
      </c>
      <c r="H1205" s="8">
        <v>2898.33</v>
      </c>
      <c r="I1205" s="8">
        <f t="shared" si="18"/>
        <v>9042.7896000000001</v>
      </c>
      <c r="J1205" s="2">
        <v>3.12</v>
      </c>
      <c r="K1205">
        <v>7111</v>
      </c>
      <c r="L1205">
        <v>22583</v>
      </c>
      <c r="M1205">
        <v>3</v>
      </c>
      <c r="N1205" s="1">
        <v>44721</v>
      </c>
      <c r="O1205" t="s">
        <v>22</v>
      </c>
      <c r="P1205" t="s">
        <v>12</v>
      </c>
    </row>
    <row r="1206" spans="1:16" x14ac:dyDescent="0.3">
      <c r="A1206">
        <v>101204</v>
      </c>
      <c r="B1206" t="s">
        <v>18</v>
      </c>
      <c r="C1206" t="s">
        <v>290</v>
      </c>
      <c r="D1206" t="s">
        <v>294</v>
      </c>
      <c r="E1206" t="s">
        <v>288</v>
      </c>
      <c r="F1206">
        <v>15</v>
      </c>
      <c r="G1206" t="s">
        <v>282</v>
      </c>
      <c r="H1206" s="8">
        <v>1668.39</v>
      </c>
      <c r="I1206" s="8">
        <f t="shared" si="18"/>
        <v>2118.8553000000002</v>
      </c>
      <c r="J1206" s="2">
        <v>1.27</v>
      </c>
      <c r="K1206">
        <v>4154</v>
      </c>
      <c r="L1206">
        <v>13824</v>
      </c>
      <c r="M1206">
        <v>1</v>
      </c>
      <c r="N1206" s="1">
        <v>44612</v>
      </c>
      <c r="O1206" t="s">
        <v>22</v>
      </c>
      <c r="P1206" t="s">
        <v>17</v>
      </c>
    </row>
    <row r="1207" spans="1:16" x14ac:dyDescent="0.3">
      <c r="A1207">
        <v>101205</v>
      </c>
      <c r="B1207" t="s">
        <v>25</v>
      </c>
      <c r="C1207" t="s">
        <v>290</v>
      </c>
      <c r="D1207" t="s">
        <v>295</v>
      </c>
      <c r="E1207" t="s">
        <v>286</v>
      </c>
      <c r="F1207">
        <v>15</v>
      </c>
      <c r="G1207" t="s">
        <v>283</v>
      </c>
      <c r="H1207" s="8">
        <v>2220.58</v>
      </c>
      <c r="I1207" s="8">
        <f t="shared" si="18"/>
        <v>14966.709199999999</v>
      </c>
      <c r="J1207" s="2">
        <v>6.74</v>
      </c>
      <c r="K1207">
        <v>5431</v>
      </c>
      <c r="L1207">
        <v>17607</v>
      </c>
      <c r="M1207">
        <v>10</v>
      </c>
      <c r="N1207" s="1">
        <v>44727</v>
      </c>
      <c r="O1207" t="s">
        <v>27</v>
      </c>
      <c r="P1207" t="s">
        <v>14</v>
      </c>
    </row>
    <row r="1208" spans="1:16" x14ac:dyDescent="0.3">
      <c r="A1208">
        <v>101206</v>
      </c>
      <c r="B1208" t="s">
        <v>10</v>
      </c>
      <c r="C1208" t="s">
        <v>296</v>
      </c>
      <c r="D1208" t="s">
        <v>297</v>
      </c>
      <c r="E1208" t="s">
        <v>289</v>
      </c>
      <c r="F1208">
        <v>45</v>
      </c>
      <c r="G1208" t="s">
        <v>283</v>
      </c>
      <c r="H1208" s="8">
        <v>11114.31</v>
      </c>
      <c r="I1208" s="8">
        <f t="shared" si="18"/>
        <v>22228.62</v>
      </c>
      <c r="J1208" s="2">
        <v>2</v>
      </c>
      <c r="K1208">
        <v>29394</v>
      </c>
      <c r="L1208">
        <v>88585</v>
      </c>
      <c r="M1208">
        <v>7</v>
      </c>
      <c r="N1208" s="1">
        <v>44801</v>
      </c>
      <c r="O1208" t="s">
        <v>15</v>
      </c>
      <c r="P1208" t="s">
        <v>12</v>
      </c>
    </row>
    <row r="1209" spans="1:16" x14ac:dyDescent="0.3">
      <c r="A1209">
        <v>101207</v>
      </c>
      <c r="B1209" t="s">
        <v>20</v>
      </c>
      <c r="C1209" t="s">
        <v>293</v>
      </c>
      <c r="D1209" t="s">
        <v>295</v>
      </c>
      <c r="E1209" t="s">
        <v>286</v>
      </c>
      <c r="F1209">
        <v>45</v>
      </c>
      <c r="G1209" t="s">
        <v>283</v>
      </c>
      <c r="H1209" s="8">
        <v>8237.89</v>
      </c>
      <c r="I1209" s="8">
        <f t="shared" si="18"/>
        <v>1487.2252963470398</v>
      </c>
      <c r="J1209" s="2">
        <v>0.180534736</v>
      </c>
      <c r="K1209">
        <v>12667</v>
      </c>
      <c r="L1209">
        <v>42227</v>
      </c>
      <c r="M1209">
        <v>1</v>
      </c>
      <c r="N1209" s="1">
        <v>44794</v>
      </c>
      <c r="O1209" t="s">
        <v>11</v>
      </c>
      <c r="P1209" t="s">
        <v>12</v>
      </c>
    </row>
    <row r="1210" spans="1:16" x14ac:dyDescent="0.3">
      <c r="A1210">
        <v>101208</v>
      </c>
      <c r="B1210" t="s">
        <v>19</v>
      </c>
      <c r="C1210" t="s">
        <v>293</v>
      </c>
      <c r="D1210" t="s">
        <v>291</v>
      </c>
      <c r="E1210" t="s">
        <v>287</v>
      </c>
      <c r="F1210">
        <v>15</v>
      </c>
      <c r="G1210" t="s">
        <v>283</v>
      </c>
      <c r="H1210" s="8">
        <v>3332.52</v>
      </c>
      <c r="I1210" s="8">
        <f t="shared" si="18"/>
        <v>4360.3690436243996</v>
      </c>
      <c r="J1210" s="2">
        <v>1.3084299699999999</v>
      </c>
      <c r="K1210">
        <v>4843</v>
      </c>
      <c r="L1210">
        <v>16753</v>
      </c>
      <c r="M1210">
        <v>1</v>
      </c>
      <c r="N1210" s="1">
        <v>44604</v>
      </c>
      <c r="O1210" t="s">
        <v>11</v>
      </c>
      <c r="P1210" t="s">
        <v>12</v>
      </c>
    </row>
    <row r="1211" spans="1:16" x14ac:dyDescent="0.3">
      <c r="A1211">
        <v>101209</v>
      </c>
      <c r="B1211" t="s">
        <v>20</v>
      </c>
      <c r="C1211" t="s">
        <v>293</v>
      </c>
      <c r="D1211" t="s">
        <v>295</v>
      </c>
      <c r="E1211" t="s">
        <v>288</v>
      </c>
      <c r="F1211">
        <v>60</v>
      </c>
      <c r="G1211" t="s">
        <v>282</v>
      </c>
      <c r="H1211" s="8">
        <v>13531.3</v>
      </c>
      <c r="I1211" s="8">
        <f t="shared" si="18"/>
        <v>43706.098999999995</v>
      </c>
      <c r="J1211" s="2">
        <v>3.23</v>
      </c>
      <c r="K1211">
        <v>35656</v>
      </c>
      <c r="L1211">
        <v>107135</v>
      </c>
      <c r="M1211">
        <v>8</v>
      </c>
      <c r="N1211" s="1">
        <v>44839</v>
      </c>
      <c r="O1211" t="s">
        <v>22</v>
      </c>
      <c r="P1211" t="s">
        <v>14</v>
      </c>
    </row>
    <row r="1212" spans="1:16" x14ac:dyDescent="0.3">
      <c r="A1212">
        <v>101210</v>
      </c>
      <c r="B1212" t="s">
        <v>24</v>
      </c>
      <c r="C1212" t="s">
        <v>293</v>
      </c>
      <c r="D1212" t="s">
        <v>294</v>
      </c>
      <c r="E1212" t="s">
        <v>287</v>
      </c>
      <c r="F1212">
        <v>15</v>
      </c>
      <c r="G1212" t="s">
        <v>282</v>
      </c>
      <c r="H1212" s="8">
        <v>3778.49</v>
      </c>
      <c r="I1212" s="8">
        <f t="shared" si="18"/>
        <v>4949.8218999999999</v>
      </c>
      <c r="J1212" s="2">
        <v>1.31</v>
      </c>
      <c r="K1212">
        <v>9440</v>
      </c>
      <c r="L1212">
        <v>29483</v>
      </c>
      <c r="M1212">
        <v>9</v>
      </c>
      <c r="N1212" s="1">
        <v>44772</v>
      </c>
      <c r="O1212" t="s">
        <v>22</v>
      </c>
      <c r="P1212" t="s">
        <v>21</v>
      </c>
    </row>
    <row r="1213" spans="1:16" x14ac:dyDescent="0.3">
      <c r="A1213">
        <v>101211</v>
      </c>
      <c r="B1213" t="s">
        <v>24</v>
      </c>
      <c r="C1213" t="s">
        <v>293</v>
      </c>
      <c r="D1213" t="s">
        <v>294</v>
      </c>
      <c r="E1213" t="s">
        <v>288</v>
      </c>
      <c r="F1213">
        <v>15</v>
      </c>
      <c r="G1213" t="s">
        <v>281</v>
      </c>
      <c r="H1213" s="8">
        <v>1754.01</v>
      </c>
      <c r="I1213" s="8">
        <f t="shared" si="18"/>
        <v>1288.5856460285399</v>
      </c>
      <c r="J1213" s="2">
        <v>0.73465125399999998</v>
      </c>
      <c r="K1213">
        <v>2546</v>
      </c>
      <c r="L1213">
        <v>9272</v>
      </c>
      <c r="M1213">
        <v>1</v>
      </c>
      <c r="N1213" s="1">
        <v>44698</v>
      </c>
      <c r="O1213" t="s">
        <v>11</v>
      </c>
      <c r="P1213" t="s">
        <v>14</v>
      </c>
    </row>
    <row r="1214" spans="1:16" x14ac:dyDescent="0.3">
      <c r="A1214">
        <v>101212</v>
      </c>
      <c r="B1214" t="s">
        <v>18</v>
      </c>
      <c r="C1214" t="s">
        <v>290</v>
      </c>
      <c r="D1214" t="s">
        <v>294</v>
      </c>
      <c r="E1214" t="s">
        <v>286</v>
      </c>
      <c r="F1214">
        <v>45</v>
      </c>
      <c r="G1214" t="s">
        <v>281</v>
      </c>
      <c r="H1214" s="8">
        <v>10218.879999999999</v>
      </c>
      <c r="I1214" s="8">
        <f t="shared" si="18"/>
        <v>50787.833599999991</v>
      </c>
      <c r="J1214" s="2">
        <v>4.97</v>
      </c>
      <c r="K1214">
        <v>26951</v>
      </c>
      <c r="L1214">
        <v>81351</v>
      </c>
      <c r="M1214">
        <v>7</v>
      </c>
      <c r="N1214" s="1">
        <v>44677</v>
      </c>
      <c r="O1214" t="s">
        <v>22</v>
      </c>
      <c r="P1214" t="s">
        <v>21</v>
      </c>
    </row>
    <row r="1215" spans="1:16" x14ac:dyDescent="0.3">
      <c r="A1215">
        <v>101213</v>
      </c>
      <c r="B1215" t="s">
        <v>19</v>
      </c>
      <c r="C1215" t="s">
        <v>293</v>
      </c>
      <c r="D1215" t="s">
        <v>291</v>
      </c>
      <c r="E1215" t="s">
        <v>287</v>
      </c>
      <c r="F1215">
        <v>15</v>
      </c>
      <c r="G1215" t="s">
        <v>283</v>
      </c>
      <c r="H1215" s="8">
        <v>1694.18</v>
      </c>
      <c r="I1215" s="8">
        <f t="shared" si="18"/>
        <v>12384.4558</v>
      </c>
      <c r="J1215" s="2">
        <v>7.31</v>
      </c>
      <c r="K1215">
        <v>4208</v>
      </c>
      <c r="L1215">
        <v>13983</v>
      </c>
      <c r="M1215">
        <v>10</v>
      </c>
      <c r="N1215" s="1">
        <v>44718</v>
      </c>
      <c r="O1215" t="s">
        <v>27</v>
      </c>
      <c r="P1215" t="s">
        <v>16</v>
      </c>
    </row>
    <row r="1216" spans="1:16" x14ac:dyDescent="0.3">
      <c r="A1216">
        <v>101214</v>
      </c>
      <c r="B1216" t="s">
        <v>24</v>
      </c>
      <c r="C1216" t="s">
        <v>293</v>
      </c>
      <c r="D1216" t="s">
        <v>294</v>
      </c>
      <c r="E1216" t="s">
        <v>286</v>
      </c>
      <c r="F1216">
        <v>60</v>
      </c>
      <c r="G1216" t="s">
        <v>282</v>
      </c>
      <c r="H1216" s="8">
        <v>11814.5</v>
      </c>
      <c r="I1216" s="8">
        <f t="shared" si="18"/>
        <v>24337.87</v>
      </c>
      <c r="J1216" s="2">
        <v>2.06</v>
      </c>
      <c r="K1216">
        <v>31288</v>
      </c>
      <c r="L1216">
        <v>94195</v>
      </c>
      <c r="M1216">
        <v>8</v>
      </c>
      <c r="N1216" s="1">
        <v>44678</v>
      </c>
      <c r="O1216" t="s">
        <v>22</v>
      </c>
      <c r="P1216" t="s">
        <v>12</v>
      </c>
    </row>
    <row r="1217" spans="1:16" x14ac:dyDescent="0.3">
      <c r="A1217">
        <v>101215</v>
      </c>
      <c r="B1217" t="s">
        <v>18</v>
      </c>
      <c r="C1217" t="s">
        <v>290</v>
      </c>
      <c r="D1217" t="s">
        <v>294</v>
      </c>
      <c r="E1217" t="s">
        <v>286</v>
      </c>
      <c r="F1217">
        <v>45</v>
      </c>
      <c r="G1217" t="s">
        <v>282</v>
      </c>
      <c r="H1217" s="8">
        <v>10455.35</v>
      </c>
      <c r="I1217" s="8">
        <f t="shared" si="18"/>
        <v>7527.8519999999999</v>
      </c>
      <c r="J1217" s="2">
        <v>0.72</v>
      </c>
      <c r="K1217">
        <v>27591</v>
      </c>
      <c r="L1217">
        <v>83247</v>
      </c>
      <c r="M1217">
        <v>9</v>
      </c>
      <c r="N1217" s="1">
        <v>44893</v>
      </c>
      <c r="O1217" t="s">
        <v>15</v>
      </c>
      <c r="P1217" t="s">
        <v>17</v>
      </c>
    </row>
    <row r="1218" spans="1:16" x14ac:dyDescent="0.3">
      <c r="A1218">
        <v>101216</v>
      </c>
      <c r="B1218" t="s">
        <v>13</v>
      </c>
      <c r="C1218" t="s">
        <v>290</v>
      </c>
      <c r="D1218" t="s">
        <v>291</v>
      </c>
      <c r="E1218" t="s">
        <v>286</v>
      </c>
      <c r="F1218">
        <v>15</v>
      </c>
      <c r="G1218" t="s">
        <v>281</v>
      </c>
      <c r="H1218" s="8">
        <v>1632.01</v>
      </c>
      <c r="I1218" s="8">
        <f t="shared" ref="I1218:I1281" si="19">H1218*J1218</f>
        <v>1061.8510516803999</v>
      </c>
      <c r="J1218" s="2">
        <v>0.65064003999999998</v>
      </c>
      <c r="K1218">
        <v>2393</v>
      </c>
      <c r="L1218">
        <v>8774</v>
      </c>
      <c r="M1218">
        <v>1</v>
      </c>
      <c r="N1218" s="1">
        <v>44680</v>
      </c>
      <c r="O1218" t="s">
        <v>11</v>
      </c>
      <c r="P1218" t="s">
        <v>17</v>
      </c>
    </row>
    <row r="1219" spans="1:16" x14ac:dyDescent="0.3">
      <c r="A1219">
        <v>101217</v>
      </c>
      <c r="B1219" t="s">
        <v>26</v>
      </c>
      <c r="C1219" t="s">
        <v>290</v>
      </c>
      <c r="D1219" t="s">
        <v>292</v>
      </c>
      <c r="E1219" t="s">
        <v>287</v>
      </c>
      <c r="F1219">
        <v>45</v>
      </c>
      <c r="G1219" t="s">
        <v>282</v>
      </c>
      <c r="H1219" s="8">
        <v>9117.64</v>
      </c>
      <c r="I1219" s="8">
        <f t="shared" si="19"/>
        <v>547.05839999999989</v>
      </c>
      <c r="J1219" s="2">
        <v>0.06</v>
      </c>
      <c r="K1219">
        <v>23940</v>
      </c>
      <c r="L1219">
        <v>72429</v>
      </c>
      <c r="M1219">
        <v>5</v>
      </c>
      <c r="N1219" s="1">
        <v>44652</v>
      </c>
      <c r="O1219" t="s">
        <v>15</v>
      </c>
      <c r="P1219" t="s">
        <v>17</v>
      </c>
    </row>
    <row r="1220" spans="1:16" x14ac:dyDescent="0.3">
      <c r="A1220">
        <v>101218</v>
      </c>
      <c r="B1220" t="s">
        <v>25</v>
      </c>
      <c r="C1220" t="s">
        <v>290</v>
      </c>
      <c r="D1220" t="s">
        <v>295</v>
      </c>
      <c r="E1220" t="s">
        <v>286</v>
      </c>
      <c r="F1220">
        <v>15</v>
      </c>
      <c r="G1220" t="s">
        <v>283</v>
      </c>
      <c r="H1220" s="8">
        <v>500</v>
      </c>
      <c r="I1220" s="8">
        <f t="shared" si="19"/>
        <v>3570</v>
      </c>
      <c r="J1220" s="2">
        <v>7.14</v>
      </c>
      <c r="K1220">
        <v>1747</v>
      </c>
      <c r="L1220">
        <v>6695</v>
      </c>
      <c r="M1220">
        <v>6</v>
      </c>
      <c r="N1220" s="1">
        <v>44746</v>
      </c>
      <c r="O1220" t="s">
        <v>15</v>
      </c>
      <c r="P1220" t="s">
        <v>16</v>
      </c>
    </row>
    <row r="1221" spans="1:16" x14ac:dyDescent="0.3">
      <c r="A1221">
        <v>101219</v>
      </c>
      <c r="B1221" t="s">
        <v>25</v>
      </c>
      <c r="C1221" t="s">
        <v>290</v>
      </c>
      <c r="D1221" t="s">
        <v>295</v>
      </c>
      <c r="E1221" t="s">
        <v>288</v>
      </c>
      <c r="F1221">
        <v>45</v>
      </c>
      <c r="G1221" t="s">
        <v>282</v>
      </c>
      <c r="H1221" s="8">
        <v>9961.57</v>
      </c>
      <c r="I1221" s="8">
        <f t="shared" si="19"/>
        <v>11655.036899999999</v>
      </c>
      <c r="J1221" s="2">
        <v>1.17</v>
      </c>
      <c r="K1221">
        <v>26245</v>
      </c>
      <c r="L1221">
        <v>79257</v>
      </c>
      <c r="M1221">
        <v>1</v>
      </c>
      <c r="N1221" s="1">
        <v>44651</v>
      </c>
      <c r="O1221" t="s">
        <v>27</v>
      </c>
      <c r="P1221" t="s">
        <v>21</v>
      </c>
    </row>
    <row r="1222" spans="1:16" x14ac:dyDescent="0.3">
      <c r="A1222">
        <v>101220</v>
      </c>
      <c r="B1222" t="s">
        <v>26</v>
      </c>
      <c r="C1222" t="s">
        <v>290</v>
      </c>
      <c r="D1222" t="s">
        <v>292</v>
      </c>
      <c r="E1222" t="s">
        <v>287</v>
      </c>
      <c r="F1222">
        <v>60</v>
      </c>
      <c r="G1222" t="s">
        <v>281</v>
      </c>
      <c r="H1222" s="8">
        <v>12372.88</v>
      </c>
      <c r="I1222" s="8">
        <f t="shared" si="19"/>
        <v>15713.5576</v>
      </c>
      <c r="J1222" s="2">
        <v>1.27</v>
      </c>
      <c r="K1222">
        <v>32756</v>
      </c>
      <c r="L1222">
        <v>98545</v>
      </c>
      <c r="M1222">
        <v>2</v>
      </c>
      <c r="N1222" s="1">
        <v>44728</v>
      </c>
      <c r="O1222" t="s">
        <v>22</v>
      </c>
      <c r="P1222" t="s">
        <v>21</v>
      </c>
    </row>
    <row r="1223" spans="1:16" x14ac:dyDescent="0.3">
      <c r="A1223">
        <v>101221</v>
      </c>
      <c r="B1223" t="s">
        <v>25</v>
      </c>
      <c r="C1223" t="s">
        <v>290</v>
      </c>
      <c r="D1223" t="s">
        <v>295</v>
      </c>
      <c r="E1223" t="s">
        <v>287</v>
      </c>
      <c r="F1223">
        <v>60</v>
      </c>
      <c r="G1223" t="s">
        <v>283</v>
      </c>
      <c r="H1223" s="8">
        <v>11976.62</v>
      </c>
      <c r="I1223" s="8">
        <f t="shared" si="19"/>
        <v>86590.962600000013</v>
      </c>
      <c r="J1223" s="2">
        <v>7.23</v>
      </c>
      <c r="K1223">
        <v>31709</v>
      </c>
      <c r="L1223">
        <v>95442</v>
      </c>
      <c r="M1223">
        <v>1</v>
      </c>
      <c r="N1223" s="1">
        <v>44760</v>
      </c>
      <c r="O1223" t="s">
        <v>15</v>
      </c>
      <c r="P1223" t="s">
        <v>12</v>
      </c>
    </row>
    <row r="1224" spans="1:16" x14ac:dyDescent="0.3">
      <c r="A1224">
        <v>101222</v>
      </c>
      <c r="B1224" t="s">
        <v>10</v>
      </c>
      <c r="C1224" t="s">
        <v>296</v>
      </c>
      <c r="D1224" t="s">
        <v>297</v>
      </c>
      <c r="E1224" t="s">
        <v>287</v>
      </c>
      <c r="F1224">
        <v>30</v>
      </c>
      <c r="G1224" t="s">
        <v>283</v>
      </c>
      <c r="H1224" s="8">
        <v>5960.76</v>
      </c>
      <c r="I1224" s="8">
        <f t="shared" si="19"/>
        <v>47626.472400000006</v>
      </c>
      <c r="J1224" s="2">
        <v>7.99</v>
      </c>
      <c r="K1224">
        <v>15399</v>
      </c>
      <c r="L1224">
        <v>47132</v>
      </c>
      <c r="M1224">
        <v>1</v>
      </c>
      <c r="N1224" s="1">
        <v>44742</v>
      </c>
      <c r="O1224" t="s">
        <v>27</v>
      </c>
      <c r="P1224" t="s">
        <v>14</v>
      </c>
    </row>
    <row r="1225" spans="1:16" x14ac:dyDescent="0.3">
      <c r="A1225">
        <v>101223</v>
      </c>
      <c r="B1225" t="s">
        <v>26</v>
      </c>
      <c r="C1225" t="s">
        <v>290</v>
      </c>
      <c r="D1225" t="s">
        <v>292</v>
      </c>
      <c r="E1225" t="s">
        <v>286</v>
      </c>
      <c r="F1225">
        <v>15</v>
      </c>
      <c r="G1225" t="s">
        <v>282</v>
      </c>
      <c r="H1225" s="8">
        <v>2636.81</v>
      </c>
      <c r="I1225" s="8">
        <f t="shared" si="19"/>
        <v>8543.2644</v>
      </c>
      <c r="J1225" s="2">
        <v>3.24</v>
      </c>
      <c r="K1225">
        <v>6452</v>
      </c>
      <c r="L1225">
        <v>20632</v>
      </c>
      <c r="M1225">
        <v>8</v>
      </c>
      <c r="N1225" s="1">
        <v>44610</v>
      </c>
      <c r="O1225" t="s">
        <v>22</v>
      </c>
      <c r="P1225" t="s">
        <v>14</v>
      </c>
    </row>
    <row r="1226" spans="1:16" x14ac:dyDescent="0.3">
      <c r="A1226">
        <v>101224</v>
      </c>
      <c r="B1226" t="s">
        <v>23</v>
      </c>
      <c r="C1226" t="s">
        <v>293</v>
      </c>
      <c r="D1226" t="s">
        <v>292</v>
      </c>
      <c r="E1226" t="s">
        <v>288</v>
      </c>
      <c r="F1226">
        <v>30</v>
      </c>
      <c r="G1226" t="s">
        <v>283</v>
      </c>
      <c r="H1226" s="8">
        <v>4173.38</v>
      </c>
      <c r="I1226" s="8">
        <f t="shared" si="19"/>
        <v>2275.2397777205201</v>
      </c>
      <c r="J1226" s="2">
        <v>0.54517915400000005</v>
      </c>
      <c r="K1226">
        <v>6177</v>
      </c>
      <c r="L1226">
        <v>21095</v>
      </c>
      <c r="M1226">
        <v>1</v>
      </c>
      <c r="N1226" s="1">
        <v>44707</v>
      </c>
      <c r="O1226" t="s">
        <v>11</v>
      </c>
      <c r="P1226" t="s">
        <v>16</v>
      </c>
    </row>
    <row r="1227" spans="1:16" x14ac:dyDescent="0.3">
      <c r="A1227">
        <v>101225</v>
      </c>
      <c r="B1227" t="s">
        <v>10</v>
      </c>
      <c r="C1227" t="s">
        <v>296</v>
      </c>
      <c r="D1227" t="s">
        <v>297</v>
      </c>
      <c r="E1227" t="s">
        <v>286</v>
      </c>
      <c r="F1227">
        <v>45</v>
      </c>
      <c r="G1227" t="s">
        <v>283</v>
      </c>
      <c r="H1227" s="8">
        <v>8090.24</v>
      </c>
      <c r="I1227" s="8">
        <f t="shared" si="19"/>
        <v>592.90438675071994</v>
      </c>
      <c r="J1227" s="2">
        <v>7.3286377999999999E-2</v>
      </c>
      <c r="K1227">
        <v>12427</v>
      </c>
      <c r="L1227">
        <v>41449</v>
      </c>
      <c r="M1227">
        <v>1</v>
      </c>
      <c r="N1227" s="1">
        <v>44774</v>
      </c>
      <c r="O1227" t="s">
        <v>11</v>
      </c>
      <c r="P1227" t="s">
        <v>17</v>
      </c>
    </row>
    <row r="1228" spans="1:16" x14ac:dyDescent="0.3">
      <c r="A1228">
        <v>101226</v>
      </c>
      <c r="B1228" t="s">
        <v>25</v>
      </c>
      <c r="C1228" t="s">
        <v>290</v>
      </c>
      <c r="D1228" t="s">
        <v>295</v>
      </c>
      <c r="E1228" t="s">
        <v>288</v>
      </c>
      <c r="F1228">
        <v>60</v>
      </c>
      <c r="G1228" t="s">
        <v>282</v>
      </c>
      <c r="H1228" s="8">
        <v>13975.66</v>
      </c>
      <c r="I1228" s="8">
        <f t="shared" si="19"/>
        <v>1698.71546429674</v>
      </c>
      <c r="J1228" s="2">
        <v>0.121548139</v>
      </c>
      <c r="K1228">
        <v>21505</v>
      </c>
      <c r="L1228">
        <v>71005</v>
      </c>
      <c r="M1228">
        <v>1</v>
      </c>
      <c r="N1228" s="1">
        <v>44714</v>
      </c>
      <c r="O1228" t="s">
        <v>11</v>
      </c>
      <c r="P1228" t="s">
        <v>21</v>
      </c>
    </row>
    <row r="1229" spans="1:16" x14ac:dyDescent="0.3">
      <c r="A1229">
        <v>101227</v>
      </c>
      <c r="B1229" t="s">
        <v>26</v>
      </c>
      <c r="C1229" t="s">
        <v>290</v>
      </c>
      <c r="D1229" t="s">
        <v>292</v>
      </c>
      <c r="E1229" t="s">
        <v>287</v>
      </c>
      <c r="F1229">
        <v>45</v>
      </c>
      <c r="G1229" t="s">
        <v>281</v>
      </c>
      <c r="H1229" s="8">
        <v>11032.91</v>
      </c>
      <c r="I1229" s="8">
        <f t="shared" si="19"/>
        <v>70500.294899999994</v>
      </c>
      <c r="J1229" s="2">
        <v>6.39</v>
      </c>
      <c r="K1229">
        <v>29161</v>
      </c>
      <c r="L1229">
        <v>87894</v>
      </c>
      <c r="M1229">
        <v>10</v>
      </c>
      <c r="N1229" s="1">
        <v>44691</v>
      </c>
      <c r="O1229" t="s">
        <v>15</v>
      </c>
      <c r="P1229" t="s">
        <v>12</v>
      </c>
    </row>
    <row r="1230" spans="1:16" x14ac:dyDescent="0.3">
      <c r="A1230">
        <v>101228</v>
      </c>
      <c r="B1230" t="s">
        <v>18</v>
      </c>
      <c r="C1230" t="s">
        <v>290</v>
      </c>
      <c r="D1230" t="s">
        <v>294</v>
      </c>
      <c r="E1230" t="s">
        <v>286</v>
      </c>
      <c r="F1230">
        <v>45</v>
      </c>
      <c r="G1230" t="s">
        <v>282</v>
      </c>
      <c r="H1230" s="8">
        <v>10446.549999999999</v>
      </c>
      <c r="I1230" s="8">
        <f t="shared" si="19"/>
        <v>42621.923999999999</v>
      </c>
      <c r="J1230" s="2">
        <v>4.08</v>
      </c>
      <c r="K1230">
        <v>27566</v>
      </c>
      <c r="L1230">
        <v>83172</v>
      </c>
      <c r="M1230">
        <v>4</v>
      </c>
      <c r="N1230" s="1">
        <v>44614</v>
      </c>
      <c r="O1230" t="s">
        <v>22</v>
      </c>
      <c r="P1230" t="s">
        <v>17</v>
      </c>
    </row>
    <row r="1231" spans="1:16" x14ac:dyDescent="0.3">
      <c r="A1231">
        <v>101229</v>
      </c>
      <c r="B1231" t="s">
        <v>13</v>
      </c>
      <c r="C1231" t="s">
        <v>290</v>
      </c>
      <c r="D1231" t="s">
        <v>291</v>
      </c>
      <c r="E1231" t="s">
        <v>288</v>
      </c>
      <c r="F1231">
        <v>15</v>
      </c>
      <c r="G1231" t="s">
        <v>282</v>
      </c>
      <c r="H1231" s="8">
        <v>3053.95</v>
      </c>
      <c r="I1231" s="8">
        <f t="shared" si="19"/>
        <v>10444.509</v>
      </c>
      <c r="J1231" s="2">
        <v>3.42</v>
      </c>
      <c r="K1231">
        <v>7517</v>
      </c>
      <c r="L1231">
        <v>23784</v>
      </c>
      <c r="M1231">
        <v>5</v>
      </c>
      <c r="N1231" s="1">
        <v>44681</v>
      </c>
      <c r="O1231" t="s">
        <v>27</v>
      </c>
      <c r="P1231" t="s">
        <v>16</v>
      </c>
    </row>
    <row r="1232" spans="1:16" x14ac:dyDescent="0.3">
      <c r="A1232">
        <v>101230</v>
      </c>
      <c r="B1232" t="s">
        <v>13</v>
      </c>
      <c r="C1232" t="s">
        <v>290</v>
      </c>
      <c r="D1232" t="s">
        <v>291</v>
      </c>
      <c r="E1232" t="s">
        <v>288</v>
      </c>
      <c r="F1232">
        <v>30</v>
      </c>
      <c r="G1232" t="s">
        <v>282</v>
      </c>
      <c r="H1232" s="8">
        <v>5878.46</v>
      </c>
      <c r="I1232" s="8">
        <f t="shared" si="19"/>
        <v>7818.3518000000004</v>
      </c>
      <c r="J1232" s="2">
        <v>1.33</v>
      </c>
      <c r="K1232">
        <v>15167</v>
      </c>
      <c r="L1232">
        <v>46446</v>
      </c>
      <c r="M1232">
        <v>5</v>
      </c>
      <c r="N1232" s="1">
        <v>44825</v>
      </c>
      <c r="O1232" t="s">
        <v>22</v>
      </c>
      <c r="P1232" t="s">
        <v>12</v>
      </c>
    </row>
    <row r="1233" spans="1:16" x14ac:dyDescent="0.3">
      <c r="A1233">
        <v>101231</v>
      </c>
      <c r="B1233" t="s">
        <v>26</v>
      </c>
      <c r="C1233" t="s">
        <v>290</v>
      </c>
      <c r="D1233" t="s">
        <v>292</v>
      </c>
      <c r="E1233" t="s">
        <v>289</v>
      </c>
      <c r="F1233">
        <v>15</v>
      </c>
      <c r="G1233" t="s">
        <v>282</v>
      </c>
      <c r="H1233" s="8">
        <v>2143.2800000000002</v>
      </c>
      <c r="I1233" s="8">
        <f t="shared" si="19"/>
        <v>3429.2480000000005</v>
      </c>
      <c r="J1233" s="2">
        <v>1.6</v>
      </c>
      <c r="K1233">
        <v>5245</v>
      </c>
      <c r="L1233">
        <v>17054</v>
      </c>
      <c r="M1233">
        <v>4</v>
      </c>
      <c r="N1233" s="1">
        <v>44909</v>
      </c>
      <c r="O1233" t="s">
        <v>27</v>
      </c>
      <c r="P1233" t="s">
        <v>16</v>
      </c>
    </row>
    <row r="1234" spans="1:16" x14ac:dyDescent="0.3">
      <c r="A1234">
        <v>101232</v>
      </c>
      <c r="B1234" t="s">
        <v>24</v>
      </c>
      <c r="C1234" t="s">
        <v>293</v>
      </c>
      <c r="D1234" t="s">
        <v>294</v>
      </c>
      <c r="E1234" t="s">
        <v>287</v>
      </c>
      <c r="F1234">
        <v>15</v>
      </c>
      <c r="G1234" t="s">
        <v>281</v>
      </c>
      <c r="H1234" s="8">
        <v>500</v>
      </c>
      <c r="I1234" s="8">
        <f t="shared" si="19"/>
        <v>463.84914900000001</v>
      </c>
      <c r="J1234" s="2">
        <v>0.92769829800000003</v>
      </c>
      <c r="K1234">
        <v>782</v>
      </c>
      <c r="L1234">
        <v>3529</v>
      </c>
      <c r="M1234">
        <v>1</v>
      </c>
      <c r="N1234" s="1">
        <v>44869</v>
      </c>
      <c r="O1234" t="s">
        <v>11</v>
      </c>
      <c r="P1234" t="s">
        <v>21</v>
      </c>
    </row>
    <row r="1235" spans="1:16" x14ac:dyDescent="0.3">
      <c r="A1235">
        <v>101233</v>
      </c>
      <c r="B1235" t="s">
        <v>20</v>
      </c>
      <c r="C1235" t="s">
        <v>293</v>
      </c>
      <c r="D1235" t="s">
        <v>295</v>
      </c>
      <c r="E1235" t="s">
        <v>288</v>
      </c>
      <c r="F1235">
        <v>15</v>
      </c>
      <c r="G1235" t="s">
        <v>283</v>
      </c>
      <c r="H1235" s="8">
        <v>500</v>
      </c>
      <c r="I1235" s="8">
        <f t="shared" si="19"/>
        <v>3685</v>
      </c>
      <c r="J1235" s="2">
        <v>7.37</v>
      </c>
      <c r="K1235">
        <v>1733</v>
      </c>
      <c r="L1235">
        <v>6653</v>
      </c>
      <c r="M1235">
        <v>9</v>
      </c>
      <c r="N1235" s="1">
        <v>44872</v>
      </c>
      <c r="O1235" t="s">
        <v>15</v>
      </c>
      <c r="P1235" t="s">
        <v>17</v>
      </c>
    </row>
    <row r="1236" spans="1:16" x14ac:dyDescent="0.3">
      <c r="A1236">
        <v>101234</v>
      </c>
      <c r="B1236" t="s">
        <v>13</v>
      </c>
      <c r="C1236" t="s">
        <v>290</v>
      </c>
      <c r="D1236" t="s">
        <v>291</v>
      </c>
      <c r="E1236" t="s">
        <v>288</v>
      </c>
      <c r="F1236">
        <v>15</v>
      </c>
      <c r="G1236" t="s">
        <v>283</v>
      </c>
      <c r="H1236" s="8">
        <v>500</v>
      </c>
      <c r="I1236" s="8">
        <f t="shared" si="19"/>
        <v>690.85817400000008</v>
      </c>
      <c r="J1236" s="2">
        <v>1.3817163480000001</v>
      </c>
      <c r="K1236">
        <v>311</v>
      </c>
      <c r="L1236">
        <v>1996</v>
      </c>
      <c r="M1236">
        <v>1</v>
      </c>
      <c r="N1236" s="1">
        <v>44871</v>
      </c>
      <c r="O1236" t="s">
        <v>11</v>
      </c>
      <c r="P1236" t="s">
        <v>17</v>
      </c>
    </row>
    <row r="1237" spans="1:16" x14ac:dyDescent="0.3">
      <c r="A1237">
        <v>101235</v>
      </c>
      <c r="B1237" t="s">
        <v>25</v>
      </c>
      <c r="C1237" t="s">
        <v>290</v>
      </c>
      <c r="D1237" t="s">
        <v>295</v>
      </c>
      <c r="E1237" t="s">
        <v>287</v>
      </c>
      <c r="F1237">
        <v>15</v>
      </c>
      <c r="G1237" t="s">
        <v>281</v>
      </c>
      <c r="H1237" s="8">
        <v>500</v>
      </c>
      <c r="I1237" s="8">
        <f t="shared" si="19"/>
        <v>1795</v>
      </c>
      <c r="J1237" s="2">
        <v>3.59</v>
      </c>
      <c r="K1237">
        <v>2061</v>
      </c>
      <c r="L1237">
        <v>7624</v>
      </c>
      <c r="M1237">
        <v>8</v>
      </c>
      <c r="N1237" s="1">
        <v>44824</v>
      </c>
      <c r="O1237" t="s">
        <v>27</v>
      </c>
      <c r="P1237" t="s">
        <v>12</v>
      </c>
    </row>
    <row r="1238" spans="1:16" x14ac:dyDescent="0.3">
      <c r="A1238">
        <v>101236</v>
      </c>
      <c r="B1238" t="s">
        <v>23</v>
      </c>
      <c r="C1238" t="s">
        <v>293</v>
      </c>
      <c r="D1238" t="s">
        <v>292</v>
      </c>
      <c r="E1238" t="s">
        <v>289</v>
      </c>
      <c r="F1238">
        <v>30</v>
      </c>
      <c r="G1238" t="s">
        <v>281</v>
      </c>
      <c r="H1238" s="8">
        <v>5407.14</v>
      </c>
      <c r="I1238" s="8">
        <f t="shared" si="19"/>
        <v>10652.0658</v>
      </c>
      <c r="J1238" s="2">
        <v>1.97</v>
      </c>
      <c r="K1238">
        <v>13880</v>
      </c>
      <c r="L1238">
        <v>42634</v>
      </c>
      <c r="M1238">
        <v>9</v>
      </c>
      <c r="N1238" s="1">
        <v>44794</v>
      </c>
      <c r="O1238" t="s">
        <v>22</v>
      </c>
      <c r="P1238" t="s">
        <v>12</v>
      </c>
    </row>
    <row r="1239" spans="1:16" x14ac:dyDescent="0.3">
      <c r="A1239">
        <v>101237</v>
      </c>
      <c r="B1239" t="s">
        <v>19</v>
      </c>
      <c r="C1239" t="s">
        <v>293</v>
      </c>
      <c r="D1239" t="s">
        <v>291</v>
      </c>
      <c r="E1239" t="s">
        <v>289</v>
      </c>
      <c r="F1239">
        <v>45</v>
      </c>
      <c r="G1239" t="s">
        <v>283</v>
      </c>
      <c r="H1239" s="8">
        <v>9460.83</v>
      </c>
      <c r="I1239" s="8">
        <f t="shared" si="19"/>
        <v>3669.6815182164601</v>
      </c>
      <c r="J1239" s="2">
        <v>0.38788156200000001</v>
      </c>
      <c r="K1239">
        <v>14605</v>
      </c>
      <c r="L1239">
        <v>48539</v>
      </c>
      <c r="M1239">
        <v>1</v>
      </c>
      <c r="N1239" s="1">
        <v>44768</v>
      </c>
      <c r="O1239" t="s">
        <v>11</v>
      </c>
      <c r="P1239" t="s">
        <v>21</v>
      </c>
    </row>
    <row r="1240" spans="1:16" x14ac:dyDescent="0.3">
      <c r="A1240">
        <v>101238</v>
      </c>
      <c r="B1240" t="s">
        <v>23</v>
      </c>
      <c r="C1240" t="s">
        <v>293</v>
      </c>
      <c r="D1240" t="s">
        <v>292</v>
      </c>
      <c r="E1240" t="s">
        <v>286</v>
      </c>
      <c r="F1240">
        <v>15</v>
      </c>
      <c r="G1240" t="s">
        <v>282</v>
      </c>
      <c r="H1240" s="8">
        <v>3961.8</v>
      </c>
      <c r="I1240" s="8">
        <f t="shared" si="19"/>
        <v>10023.353999999999</v>
      </c>
      <c r="J1240" s="2">
        <v>2.5299999999999998</v>
      </c>
      <c r="K1240">
        <v>9935</v>
      </c>
      <c r="L1240">
        <v>30947</v>
      </c>
      <c r="M1240">
        <v>1</v>
      </c>
      <c r="N1240" s="1">
        <v>44777</v>
      </c>
      <c r="O1240" t="s">
        <v>15</v>
      </c>
      <c r="P1240" t="s">
        <v>21</v>
      </c>
    </row>
    <row r="1241" spans="1:16" x14ac:dyDescent="0.3">
      <c r="A1241">
        <v>101239</v>
      </c>
      <c r="B1241" t="s">
        <v>10</v>
      </c>
      <c r="C1241" t="s">
        <v>296</v>
      </c>
      <c r="D1241" t="s">
        <v>297</v>
      </c>
      <c r="E1241" t="s">
        <v>286</v>
      </c>
      <c r="F1241">
        <v>45</v>
      </c>
      <c r="G1241" t="s">
        <v>283</v>
      </c>
      <c r="H1241" s="8">
        <v>8685.4</v>
      </c>
      <c r="I1241" s="8">
        <f t="shared" si="19"/>
        <v>21713.5</v>
      </c>
      <c r="J1241" s="2">
        <v>2.5</v>
      </c>
      <c r="K1241">
        <v>22786</v>
      </c>
      <c r="L1241">
        <v>69014</v>
      </c>
      <c r="M1241">
        <v>8</v>
      </c>
      <c r="N1241" s="1">
        <v>44699</v>
      </c>
      <c r="O1241" t="s">
        <v>15</v>
      </c>
      <c r="P1241" t="s">
        <v>21</v>
      </c>
    </row>
    <row r="1242" spans="1:16" x14ac:dyDescent="0.3">
      <c r="A1242">
        <v>101240</v>
      </c>
      <c r="B1242" t="s">
        <v>24</v>
      </c>
      <c r="C1242" t="s">
        <v>293</v>
      </c>
      <c r="D1242" t="s">
        <v>294</v>
      </c>
      <c r="E1242" t="s">
        <v>288</v>
      </c>
      <c r="F1242">
        <v>60</v>
      </c>
      <c r="G1242" t="s">
        <v>282</v>
      </c>
      <c r="H1242" s="8">
        <v>13040.19</v>
      </c>
      <c r="I1242" s="8">
        <f t="shared" si="19"/>
        <v>17343.452700000002</v>
      </c>
      <c r="J1242" s="2">
        <v>1.33</v>
      </c>
      <c r="K1242">
        <v>34478</v>
      </c>
      <c r="L1242">
        <v>103643</v>
      </c>
      <c r="M1242">
        <v>6</v>
      </c>
      <c r="N1242" s="1">
        <v>44706</v>
      </c>
      <c r="O1242" t="s">
        <v>15</v>
      </c>
      <c r="P1242" t="s">
        <v>12</v>
      </c>
    </row>
    <row r="1243" spans="1:16" x14ac:dyDescent="0.3">
      <c r="A1243">
        <v>101241</v>
      </c>
      <c r="B1243" t="s">
        <v>24</v>
      </c>
      <c r="C1243" t="s">
        <v>293</v>
      </c>
      <c r="D1243" t="s">
        <v>294</v>
      </c>
      <c r="E1243" t="s">
        <v>286</v>
      </c>
      <c r="F1243">
        <v>30</v>
      </c>
      <c r="G1243" t="s">
        <v>282</v>
      </c>
      <c r="H1243" s="8">
        <v>4663.72</v>
      </c>
      <c r="I1243" s="8">
        <f t="shared" si="19"/>
        <v>5843.7265900229604</v>
      </c>
      <c r="J1243" s="2">
        <v>1.2530183180000001</v>
      </c>
      <c r="K1243">
        <v>6965</v>
      </c>
      <c r="L1243">
        <v>23660</v>
      </c>
      <c r="M1243">
        <v>1</v>
      </c>
      <c r="N1243" s="1">
        <v>44610</v>
      </c>
      <c r="O1243" t="s">
        <v>11</v>
      </c>
      <c r="P1243" t="s">
        <v>21</v>
      </c>
    </row>
    <row r="1244" spans="1:16" x14ac:dyDescent="0.3">
      <c r="A1244">
        <v>101242</v>
      </c>
      <c r="B1244" t="s">
        <v>24</v>
      </c>
      <c r="C1244" t="s">
        <v>293</v>
      </c>
      <c r="D1244" t="s">
        <v>294</v>
      </c>
      <c r="E1244" t="s">
        <v>289</v>
      </c>
      <c r="F1244">
        <v>30</v>
      </c>
      <c r="G1244" t="s">
        <v>281</v>
      </c>
      <c r="H1244" s="8">
        <v>6788.24</v>
      </c>
      <c r="I1244" s="8">
        <f t="shared" si="19"/>
        <v>43376.853599999995</v>
      </c>
      <c r="J1244" s="2">
        <v>6.39</v>
      </c>
      <c r="K1244">
        <v>17623</v>
      </c>
      <c r="L1244">
        <v>53720</v>
      </c>
      <c r="M1244">
        <v>5</v>
      </c>
      <c r="N1244" s="1">
        <v>44785</v>
      </c>
      <c r="O1244" t="s">
        <v>27</v>
      </c>
      <c r="P1244" t="s">
        <v>12</v>
      </c>
    </row>
    <row r="1245" spans="1:16" x14ac:dyDescent="0.3">
      <c r="A1245">
        <v>101243</v>
      </c>
      <c r="B1245" t="s">
        <v>10</v>
      </c>
      <c r="C1245" t="s">
        <v>296</v>
      </c>
      <c r="D1245" t="s">
        <v>297</v>
      </c>
      <c r="E1245" t="s">
        <v>286</v>
      </c>
      <c r="F1245">
        <v>30</v>
      </c>
      <c r="G1245" t="s">
        <v>283</v>
      </c>
      <c r="H1245" s="8">
        <v>5687.27</v>
      </c>
      <c r="I1245" s="8">
        <f t="shared" si="19"/>
        <v>35545.4375</v>
      </c>
      <c r="J1245" s="2">
        <v>6.25</v>
      </c>
      <c r="K1245">
        <v>14643</v>
      </c>
      <c r="L1245">
        <v>44893</v>
      </c>
      <c r="M1245">
        <v>3</v>
      </c>
      <c r="N1245" s="1">
        <v>44844</v>
      </c>
      <c r="O1245" t="s">
        <v>22</v>
      </c>
      <c r="P1245" t="s">
        <v>21</v>
      </c>
    </row>
    <row r="1246" spans="1:16" x14ac:dyDescent="0.3">
      <c r="A1246">
        <v>101244</v>
      </c>
      <c r="B1246" t="s">
        <v>18</v>
      </c>
      <c r="C1246" t="s">
        <v>290</v>
      </c>
      <c r="D1246" t="s">
        <v>294</v>
      </c>
      <c r="E1246" t="s">
        <v>288</v>
      </c>
      <c r="F1246">
        <v>60</v>
      </c>
      <c r="G1246" t="s">
        <v>282</v>
      </c>
      <c r="H1246" s="8">
        <v>12286.22</v>
      </c>
      <c r="I1246" s="8">
        <f t="shared" si="19"/>
        <v>16339.193855133241</v>
      </c>
      <c r="J1246" s="2">
        <v>1.3298796420000001</v>
      </c>
      <c r="K1246">
        <v>19101</v>
      </c>
      <c r="L1246">
        <v>63179</v>
      </c>
      <c r="M1246">
        <v>1</v>
      </c>
      <c r="N1246" s="1">
        <v>44789</v>
      </c>
      <c r="O1246" t="s">
        <v>11</v>
      </c>
      <c r="P1246" t="s">
        <v>16</v>
      </c>
    </row>
    <row r="1247" spans="1:16" x14ac:dyDescent="0.3">
      <c r="A1247">
        <v>101245</v>
      </c>
      <c r="B1247" t="s">
        <v>18</v>
      </c>
      <c r="C1247" t="s">
        <v>290</v>
      </c>
      <c r="D1247" t="s">
        <v>294</v>
      </c>
      <c r="E1247" t="s">
        <v>289</v>
      </c>
      <c r="F1247">
        <v>60</v>
      </c>
      <c r="G1247" t="s">
        <v>283</v>
      </c>
      <c r="H1247" s="8">
        <v>12249.24</v>
      </c>
      <c r="I1247" s="8">
        <f t="shared" si="19"/>
        <v>8819.4527999999991</v>
      </c>
      <c r="J1247" s="2">
        <v>0.72</v>
      </c>
      <c r="K1247">
        <v>32430</v>
      </c>
      <c r="L1247">
        <v>97577</v>
      </c>
      <c r="M1247">
        <v>1</v>
      </c>
      <c r="N1247" s="1">
        <v>44619</v>
      </c>
      <c r="O1247" t="s">
        <v>22</v>
      </c>
      <c r="P1247" t="s">
        <v>21</v>
      </c>
    </row>
    <row r="1248" spans="1:16" x14ac:dyDescent="0.3">
      <c r="A1248">
        <v>101246</v>
      </c>
      <c r="B1248" t="s">
        <v>26</v>
      </c>
      <c r="C1248" t="s">
        <v>290</v>
      </c>
      <c r="D1248" t="s">
        <v>292</v>
      </c>
      <c r="E1248" t="s">
        <v>289</v>
      </c>
      <c r="F1248">
        <v>30</v>
      </c>
      <c r="G1248" t="s">
        <v>281</v>
      </c>
      <c r="H1248" s="8">
        <v>4632.75</v>
      </c>
      <c r="I1248" s="8">
        <f t="shared" si="19"/>
        <v>20476.755000000001</v>
      </c>
      <c r="J1248" s="2">
        <v>4.42</v>
      </c>
      <c r="K1248">
        <v>11773</v>
      </c>
      <c r="L1248">
        <v>36392</v>
      </c>
      <c r="M1248">
        <v>5</v>
      </c>
      <c r="N1248" s="1">
        <v>44666</v>
      </c>
      <c r="O1248" t="s">
        <v>27</v>
      </c>
      <c r="P1248" t="s">
        <v>21</v>
      </c>
    </row>
    <row r="1249" spans="1:16" x14ac:dyDescent="0.3">
      <c r="A1249">
        <v>101247</v>
      </c>
      <c r="B1249" t="s">
        <v>19</v>
      </c>
      <c r="C1249" t="s">
        <v>293</v>
      </c>
      <c r="D1249" t="s">
        <v>291</v>
      </c>
      <c r="E1249" t="s">
        <v>288</v>
      </c>
      <c r="F1249">
        <v>15</v>
      </c>
      <c r="G1249" t="s">
        <v>283</v>
      </c>
      <c r="H1249" s="8">
        <v>3632.95</v>
      </c>
      <c r="I1249" s="8">
        <f t="shared" si="19"/>
        <v>20635.155999999999</v>
      </c>
      <c r="J1249" s="2">
        <v>5.68</v>
      </c>
      <c r="K1249">
        <v>9043</v>
      </c>
      <c r="L1249">
        <v>28307</v>
      </c>
      <c r="M1249">
        <v>5</v>
      </c>
      <c r="N1249" s="1">
        <v>44657</v>
      </c>
      <c r="O1249" t="s">
        <v>27</v>
      </c>
      <c r="P1249" t="s">
        <v>16</v>
      </c>
    </row>
    <row r="1250" spans="1:16" x14ac:dyDescent="0.3">
      <c r="A1250">
        <v>101248</v>
      </c>
      <c r="B1250" t="s">
        <v>13</v>
      </c>
      <c r="C1250" t="s">
        <v>290</v>
      </c>
      <c r="D1250" t="s">
        <v>291</v>
      </c>
      <c r="E1250" t="s">
        <v>287</v>
      </c>
      <c r="F1250">
        <v>30</v>
      </c>
      <c r="G1250" t="s">
        <v>282</v>
      </c>
      <c r="H1250" s="8">
        <v>5415.27</v>
      </c>
      <c r="I1250" s="8">
        <f t="shared" si="19"/>
        <v>4084.81101262731</v>
      </c>
      <c r="J1250" s="2">
        <v>0.75431345299999997</v>
      </c>
      <c r="K1250">
        <v>8163</v>
      </c>
      <c r="L1250">
        <v>27562</v>
      </c>
      <c r="M1250">
        <v>1</v>
      </c>
      <c r="N1250" s="1">
        <v>44585</v>
      </c>
      <c r="O1250" t="s">
        <v>11</v>
      </c>
      <c r="P1250" t="s">
        <v>21</v>
      </c>
    </row>
    <row r="1251" spans="1:16" x14ac:dyDescent="0.3">
      <c r="A1251">
        <v>101249</v>
      </c>
      <c r="B1251" t="s">
        <v>18</v>
      </c>
      <c r="C1251" t="s">
        <v>290</v>
      </c>
      <c r="D1251" t="s">
        <v>294</v>
      </c>
      <c r="E1251" t="s">
        <v>288</v>
      </c>
      <c r="F1251">
        <v>45</v>
      </c>
      <c r="G1251" t="s">
        <v>282</v>
      </c>
      <c r="H1251" s="8">
        <v>8743.6299999999992</v>
      </c>
      <c r="I1251" s="8">
        <f t="shared" si="19"/>
        <v>37947.354199999994</v>
      </c>
      <c r="J1251" s="2">
        <v>4.34</v>
      </c>
      <c r="K1251">
        <v>22940</v>
      </c>
      <c r="L1251">
        <v>69470</v>
      </c>
      <c r="M1251">
        <v>10</v>
      </c>
      <c r="N1251" s="1">
        <v>44748</v>
      </c>
      <c r="O1251" t="s">
        <v>27</v>
      </c>
      <c r="P1251" t="s">
        <v>17</v>
      </c>
    </row>
    <row r="1252" spans="1:16" x14ac:dyDescent="0.3">
      <c r="A1252">
        <v>101250</v>
      </c>
      <c r="B1252" t="s">
        <v>13</v>
      </c>
      <c r="C1252" t="s">
        <v>290</v>
      </c>
      <c r="D1252" t="s">
        <v>291</v>
      </c>
      <c r="E1252" t="s">
        <v>287</v>
      </c>
      <c r="F1252">
        <v>15</v>
      </c>
      <c r="G1252" t="s">
        <v>281</v>
      </c>
      <c r="H1252" s="8">
        <v>2021.85</v>
      </c>
      <c r="I1252" s="8">
        <f t="shared" si="19"/>
        <v>1597.3886844742499</v>
      </c>
      <c r="J1252" s="2">
        <v>0.79006290499999998</v>
      </c>
      <c r="K1252">
        <v>2910</v>
      </c>
      <c r="L1252">
        <v>10456</v>
      </c>
      <c r="M1252">
        <v>1</v>
      </c>
      <c r="N1252" s="1">
        <v>44591</v>
      </c>
      <c r="O1252" t="s">
        <v>11</v>
      </c>
      <c r="P1252" t="s">
        <v>21</v>
      </c>
    </row>
    <row r="1253" spans="1:16" x14ac:dyDescent="0.3">
      <c r="A1253">
        <v>101251</v>
      </c>
      <c r="B1253" t="s">
        <v>20</v>
      </c>
      <c r="C1253" t="s">
        <v>293</v>
      </c>
      <c r="D1253" t="s">
        <v>295</v>
      </c>
      <c r="E1253" t="s">
        <v>287</v>
      </c>
      <c r="F1253">
        <v>15</v>
      </c>
      <c r="G1253" t="s">
        <v>281</v>
      </c>
      <c r="H1253" s="8">
        <v>2995.14</v>
      </c>
      <c r="I1253" s="8">
        <f t="shared" si="19"/>
        <v>8895.5658000000003</v>
      </c>
      <c r="J1253" s="2">
        <v>2.97</v>
      </c>
      <c r="K1253">
        <v>7363</v>
      </c>
      <c r="L1253">
        <v>23330</v>
      </c>
      <c r="M1253">
        <v>10</v>
      </c>
      <c r="N1253" s="1">
        <v>44694</v>
      </c>
      <c r="O1253" t="s">
        <v>27</v>
      </c>
      <c r="P1253" t="s">
        <v>14</v>
      </c>
    </row>
    <row r="1254" spans="1:16" x14ac:dyDescent="0.3">
      <c r="A1254">
        <v>101252</v>
      </c>
      <c r="B1254" t="s">
        <v>23</v>
      </c>
      <c r="C1254" t="s">
        <v>293</v>
      </c>
      <c r="D1254" t="s">
        <v>292</v>
      </c>
      <c r="E1254" t="s">
        <v>288</v>
      </c>
      <c r="F1254">
        <v>45</v>
      </c>
      <c r="G1254" t="s">
        <v>283</v>
      </c>
      <c r="H1254" s="8">
        <v>10386.35</v>
      </c>
      <c r="I1254" s="8">
        <f t="shared" si="19"/>
        <v>13404.158458519401</v>
      </c>
      <c r="J1254" s="2">
        <v>1.2905552440000001</v>
      </c>
      <c r="K1254">
        <v>16093</v>
      </c>
      <c r="L1254">
        <v>53385</v>
      </c>
      <c r="M1254">
        <v>1</v>
      </c>
      <c r="N1254" s="1">
        <v>44744</v>
      </c>
      <c r="O1254" t="s">
        <v>11</v>
      </c>
      <c r="P1254" t="s">
        <v>17</v>
      </c>
    </row>
    <row r="1255" spans="1:16" x14ac:dyDescent="0.3">
      <c r="A1255">
        <v>101253</v>
      </c>
      <c r="B1255" t="s">
        <v>23</v>
      </c>
      <c r="C1255" t="s">
        <v>293</v>
      </c>
      <c r="D1255" t="s">
        <v>292</v>
      </c>
      <c r="E1255" t="s">
        <v>287</v>
      </c>
      <c r="F1255">
        <v>45</v>
      </c>
      <c r="G1255" t="s">
        <v>281</v>
      </c>
      <c r="H1255" s="8">
        <v>10396.370000000001</v>
      </c>
      <c r="I1255" s="8">
        <f t="shared" si="19"/>
        <v>65809.022100000002</v>
      </c>
      <c r="J1255" s="2">
        <v>6.33</v>
      </c>
      <c r="K1255">
        <v>27428</v>
      </c>
      <c r="L1255">
        <v>82762</v>
      </c>
      <c r="M1255">
        <v>9</v>
      </c>
      <c r="N1255" s="1">
        <v>44837</v>
      </c>
      <c r="O1255" t="s">
        <v>22</v>
      </c>
      <c r="P1255" t="s">
        <v>12</v>
      </c>
    </row>
    <row r="1256" spans="1:16" x14ac:dyDescent="0.3">
      <c r="A1256">
        <v>101254</v>
      </c>
      <c r="B1256" t="s">
        <v>26</v>
      </c>
      <c r="C1256" t="s">
        <v>290</v>
      </c>
      <c r="D1256" t="s">
        <v>292</v>
      </c>
      <c r="E1256" t="s">
        <v>288</v>
      </c>
      <c r="F1256">
        <v>60</v>
      </c>
      <c r="G1256" t="s">
        <v>282</v>
      </c>
      <c r="H1256" s="8">
        <v>12842.02</v>
      </c>
      <c r="I1256" s="8">
        <f t="shared" si="19"/>
        <v>101195.1176</v>
      </c>
      <c r="J1256" s="2">
        <v>7.88</v>
      </c>
      <c r="K1256">
        <v>33980</v>
      </c>
      <c r="L1256">
        <v>102168</v>
      </c>
      <c r="M1256">
        <v>9</v>
      </c>
      <c r="N1256" s="1">
        <v>44669</v>
      </c>
      <c r="O1256" t="s">
        <v>22</v>
      </c>
      <c r="P1256" t="s">
        <v>16</v>
      </c>
    </row>
    <row r="1257" spans="1:16" x14ac:dyDescent="0.3">
      <c r="A1257">
        <v>101255</v>
      </c>
      <c r="B1257" t="s">
        <v>10</v>
      </c>
      <c r="C1257" t="s">
        <v>296</v>
      </c>
      <c r="D1257" t="s">
        <v>297</v>
      </c>
      <c r="E1257" t="s">
        <v>289</v>
      </c>
      <c r="F1257">
        <v>60</v>
      </c>
      <c r="G1257" t="s">
        <v>282</v>
      </c>
      <c r="H1257" s="8">
        <v>14122.72</v>
      </c>
      <c r="I1257" s="8">
        <f t="shared" si="19"/>
        <v>20901.625599999999</v>
      </c>
      <c r="J1257" s="2">
        <v>1.48</v>
      </c>
      <c r="K1257">
        <v>36924</v>
      </c>
      <c r="L1257">
        <v>110889</v>
      </c>
      <c r="M1257">
        <v>4</v>
      </c>
      <c r="N1257" s="1">
        <v>44592</v>
      </c>
      <c r="O1257" t="s">
        <v>22</v>
      </c>
      <c r="P1257" t="s">
        <v>12</v>
      </c>
    </row>
    <row r="1258" spans="1:16" x14ac:dyDescent="0.3">
      <c r="A1258">
        <v>101256</v>
      </c>
      <c r="B1258" t="s">
        <v>20</v>
      </c>
      <c r="C1258" t="s">
        <v>293</v>
      </c>
      <c r="D1258" t="s">
        <v>295</v>
      </c>
      <c r="E1258" t="s">
        <v>288</v>
      </c>
      <c r="F1258">
        <v>60</v>
      </c>
      <c r="G1258" t="s">
        <v>281</v>
      </c>
      <c r="H1258" s="8">
        <v>13555.5</v>
      </c>
      <c r="I1258" s="8">
        <f t="shared" si="19"/>
        <v>17445.661429538999</v>
      </c>
      <c r="J1258" s="2">
        <v>1.286980298</v>
      </c>
      <c r="K1258">
        <v>20974</v>
      </c>
      <c r="L1258">
        <v>69275</v>
      </c>
      <c r="M1258">
        <v>1</v>
      </c>
      <c r="N1258" s="1">
        <v>44791</v>
      </c>
      <c r="O1258" t="s">
        <v>11</v>
      </c>
      <c r="P1258" t="s">
        <v>17</v>
      </c>
    </row>
    <row r="1259" spans="1:16" x14ac:dyDescent="0.3">
      <c r="A1259">
        <v>101257</v>
      </c>
      <c r="B1259" t="s">
        <v>19</v>
      </c>
      <c r="C1259" t="s">
        <v>293</v>
      </c>
      <c r="D1259" t="s">
        <v>291</v>
      </c>
      <c r="E1259" t="s">
        <v>289</v>
      </c>
      <c r="F1259">
        <v>45</v>
      </c>
      <c r="G1259" t="s">
        <v>283</v>
      </c>
      <c r="H1259" s="8">
        <v>11112.98</v>
      </c>
      <c r="I1259" s="8">
        <f t="shared" si="19"/>
        <v>41118.025999999998</v>
      </c>
      <c r="J1259" s="2">
        <v>3.7</v>
      </c>
      <c r="K1259">
        <v>29390</v>
      </c>
      <c r="L1259">
        <v>88574</v>
      </c>
      <c r="M1259">
        <v>9</v>
      </c>
      <c r="N1259" s="1">
        <v>44733</v>
      </c>
      <c r="O1259" t="s">
        <v>15</v>
      </c>
      <c r="P1259" t="s">
        <v>16</v>
      </c>
    </row>
    <row r="1260" spans="1:16" x14ac:dyDescent="0.3">
      <c r="A1260">
        <v>101258</v>
      </c>
      <c r="B1260" t="s">
        <v>23</v>
      </c>
      <c r="C1260" t="s">
        <v>293</v>
      </c>
      <c r="D1260" t="s">
        <v>292</v>
      </c>
      <c r="E1260" t="s">
        <v>288</v>
      </c>
      <c r="F1260">
        <v>45</v>
      </c>
      <c r="G1260" t="s">
        <v>283</v>
      </c>
      <c r="H1260" s="8">
        <v>8960.8799999999992</v>
      </c>
      <c r="I1260" s="8">
        <f t="shared" si="19"/>
        <v>37456.478399999993</v>
      </c>
      <c r="J1260" s="2">
        <v>4.18</v>
      </c>
      <c r="K1260">
        <v>23523</v>
      </c>
      <c r="L1260">
        <v>71194</v>
      </c>
      <c r="M1260">
        <v>6</v>
      </c>
      <c r="N1260" s="1">
        <v>44816</v>
      </c>
      <c r="O1260" t="s">
        <v>22</v>
      </c>
      <c r="P1260" t="s">
        <v>12</v>
      </c>
    </row>
    <row r="1261" spans="1:16" x14ac:dyDescent="0.3">
      <c r="A1261">
        <v>101259</v>
      </c>
      <c r="B1261" t="s">
        <v>19</v>
      </c>
      <c r="C1261" t="s">
        <v>293</v>
      </c>
      <c r="D1261" t="s">
        <v>291</v>
      </c>
      <c r="E1261" t="s">
        <v>288</v>
      </c>
      <c r="F1261">
        <v>15</v>
      </c>
      <c r="G1261" t="s">
        <v>282</v>
      </c>
      <c r="H1261" s="8">
        <v>2582.0300000000002</v>
      </c>
      <c r="I1261" s="8">
        <f t="shared" si="19"/>
        <v>3072.6157000000003</v>
      </c>
      <c r="J1261" s="2">
        <v>1.19</v>
      </c>
      <c r="K1261">
        <v>6313</v>
      </c>
      <c r="L1261">
        <v>20220</v>
      </c>
      <c r="M1261">
        <v>8</v>
      </c>
      <c r="N1261" s="1">
        <v>44740</v>
      </c>
      <c r="O1261" t="s">
        <v>22</v>
      </c>
      <c r="P1261" t="s">
        <v>16</v>
      </c>
    </row>
    <row r="1262" spans="1:16" x14ac:dyDescent="0.3">
      <c r="A1262">
        <v>101260</v>
      </c>
      <c r="B1262" t="s">
        <v>13</v>
      </c>
      <c r="C1262" t="s">
        <v>290</v>
      </c>
      <c r="D1262" t="s">
        <v>291</v>
      </c>
      <c r="E1262" t="s">
        <v>286</v>
      </c>
      <c r="F1262">
        <v>45</v>
      </c>
      <c r="G1262" t="s">
        <v>281</v>
      </c>
      <c r="H1262" s="8">
        <v>9793.52</v>
      </c>
      <c r="I1262" s="8">
        <f t="shared" si="19"/>
        <v>49849.016799999998</v>
      </c>
      <c r="J1262" s="2">
        <v>5.09</v>
      </c>
      <c r="K1262">
        <v>25799</v>
      </c>
      <c r="L1262">
        <v>77936</v>
      </c>
      <c r="M1262">
        <v>1</v>
      </c>
      <c r="N1262" s="1">
        <v>44714</v>
      </c>
      <c r="O1262" t="s">
        <v>22</v>
      </c>
      <c r="P1262" t="s">
        <v>12</v>
      </c>
    </row>
    <row r="1263" spans="1:16" x14ac:dyDescent="0.3">
      <c r="A1263">
        <v>101261</v>
      </c>
      <c r="B1263" t="s">
        <v>26</v>
      </c>
      <c r="C1263" t="s">
        <v>290</v>
      </c>
      <c r="D1263" t="s">
        <v>292</v>
      </c>
      <c r="E1263" t="s">
        <v>288</v>
      </c>
      <c r="F1263">
        <v>45</v>
      </c>
      <c r="G1263" t="s">
        <v>282</v>
      </c>
      <c r="H1263" s="8">
        <v>8181.88</v>
      </c>
      <c r="I1263" s="8">
        <f t="shared" si="19"/>
        <v>19063.7804</v>
      </c>
      <c r="J1263" s="2">
        <v>2.33</v>
      </c>
      <c r="K1263">
        <v>21414</v>
      </c>
      <c r="L1263">
        <v>64949</v>
      </c>
      <c r="M1263">
        <v>10</v>
      </c>
      <c r="N1263" s="1">
        <v>44913</v>
      </c>
      <c r="O1263" t="s">
        <v>27</v>
      </c>
      <c r="P1263" t="s">
        <v>14</v>
      </c>
    </row>
    <row r="1264" spans="1:16" x14ac:dyDescent="0.3">
      <c r="A1264">
        <v>101262</v>
      </c>
      <c r="B1264" t="s">
        <v>24</v>
      </c>
      <c r="C1264" t="s">
        <v>293</v>
      </c>
      <c r="D1264" t="s">
        <v>294</v>
      </c>
      <c r="E1264" t="s">
        <v>289</v>
      </c>
      <c r="F1264">
        <v>30</v>
      </c>
      <c r="G1264" t="s">
        <v>282</v>
      </c>
      <c r="H1264" s="8">
        <v>6381.13</v>
      </c>
      <c r="I1264" s="8">
        <f t="shared" si="19"/>
        <v>3456.0468661761697</v>
      </c>
      <c r="J1264" s="2">
        <v>0.54160420899999995</v>
      </c>
      <c r="K1264">
        <v>9707</v>
      </c>
      <c r="L1264">
        <v>32590</v>
      </c>
      <c r="M1264">
        <v>1</v>
      </c>
      <c r="N1264" s="1">
        <v>44820</v>
      </c>
      <c r="O1264" t="s">
        <v>11</v>
      </c>
      <c r="P1264" t="s">
        <v>21</v>
      </c>
    </row>
    <row r="1265" spans="1:16" x14ac:dyDescent="0.3">
      <c r="A1265">
        <v>101263</v>
      </c>
      <c r="B1265" t="s">
        <v>13</v>
      </c>
      <c r="C1265" t="s">
        <v>290</v>
      </c>
      <c r="D1265" t="s">
        <v>291</v>
      </c>
      <c r="E1265" t="s">
        <v>288</v>
      </c>
      <c r="F1265">
        <v>15</v>
      </c>
      <c r="G1265" t="s">
        <v>283</v>
      </c>
      <c r="H1265" s="8">
        <v>3766.7</v>
      </c>
      <c r="I1265" s="8">
        <f t="shared" si="19"/>
        <v>1036.8624696262</v>
      </c>
      <c r="J1265" s="2">
        <v>0.27527078599999999</v>
      </c>
      <c r="K1265">
        <v>5523</v>
      </c>
      <c r="L1265">
        <v>18967</v>
      </c>
      <c r="M1265">
        <v>1</v>
      </c>
      <c r="N1265" s="1">
        <v>44681</v>
      </c>
      <c r="O1265" t="s">
        <v>11</v>
      </c>
      <c r="P1265" t="s">
        <v>14</v>
      </c>
    </row>
    <row r="1266" spans="1:16" x14ac:dyDescent="0.3">
      <c r="A1266">
        <v>101264</v>
      </c>
      <c r="B1266" t="s">
        <v>18</v>
      </c>
      <c r="C1266" t="s">
        <v>290</v>
      </c>
      <c r="D1266" t="s">
        <v>294</v>
      </c>
      <c r="E1266" t="s">
        <v>286</v>
      </c>
      <c r="F1266">
        <v>60</v>
      </c>
      <c r="G1266" t="s">
        <v>281</v>
      </c>
      <c r="H1266" s="8">
        <v>11951.25</v>
      </c>
      <c r="I1266" s="8">
        <f t="shared" si="19"/>
        <v>1303.1144752387499</v>
      </c>
      <c r="J1266" s="2">
        <v>0.109035831</v>
      </c>
      <c r="K1266">
        <v>18584</v>
      </c>
      <c r="L1266">
        <v>61495</v>
      </c>
      <c r="M1266">
        <v>1</v>
      </c>
      <c r="N1266" s="1">
        <v>44774</v>
      </c>
      <c r="O1266" t="s">
        <v>11</v>
      </c>
      <c r="P1266" t="s">
        <v>14</v>
      </c>
    </row>
    <row r="1267" spans="1:16" x14ac:dyDescent="0.3">
      <c r="A1267">
        <v>101265</v>
      </c>
      <c r="B1267" t="s">
        <v>18</v>
      </c>
      <c r="C1267" t="s">
        <v>290</v>
      </c>
      <c r="D1267" t="s">
        <v>294</v>
      </c>
      <c r="E1267" t="s">
        <v>287</v>
      </c>
      <c r="F1267">
        <v>60</v>
      </c>
      <c r="G1267" t="s">
        <v>281</v>
      </c>
      <c r="H1267" s="8">
        <v>14294.41</v>
      </c>
      <c r="I1267" s="8">
        <f t="shared" si="19"/>
        <v>102776.8079</v>
      </c>
      <c r="J1267" s="2">
        <v>7.19</v>
      </c>
      <c r="K1267">
        <v>37262</v>
      </c>
      <c r="L1267">
        <v>111890</v>
      </c>
      <c r="M1267">
        <v>4</v>
      </c>
      <c r="N1267" s="1">
        <v>44818</v>
      </c>
      <c r="O1267" t="s">
        <v>22</v>
      </c>
      <c r="P1267" t="s">
        <v>17</v>
      </c>
    </row>
    <row r="1268" spans="1:16" x14ac:dyDescent="0.3">
      <c r="A1268">
        <v>101266</v>
      </c>
      <c r="B1268" t="s">
        <v>10</v>
      </c>
      <c r="C1268" t="s">
        <v>296</v>
      </c>
      <c r="D1268" t="s">
        <v>297</v>
      </c>
      <c r="E1268" t="s">
        <v>289</v>
      </c>
      <c r="F1268">
        <v>60</v>
      </c>
      <c r="G1268" t="s">
        <v>282</v>
      </c>
      <c r="H1268" s="8">
        <v>12853.85</v>
      </c>
      <c r="I1268" s="8">
        <f t="shared" si="19"/>
        <v>84963.948500000013</v>
      </c>
      <c r="J1268" s="2">
        <v>6.61</v>
      </c>
      <c r="K1268">
        <v>34009</v>
      </c>
      <c r="L1268">
        <v>102256</v>
      </c>
      <c r="M1268">
        <v>10</v>
      </c>
      <c r="N1268" s="1">
        <v>44620</v>
      </c>
      <c r="O1268" t="s">
        <v>22</v>
      </c>
      <c r="P1268" t="s">
        <v>17</v>
      </c>
    </row>
    <row r="1269" spans="1:16" x14ac:dyDescent="0.3">
      <c r="A1269">
        <v>101267</v>
      </c>
      <c r="B1269" t="s">
        <v>20</v>
      </c>
      <c r="C1269" t="s">
        <v>293</v>
      </c>
      <c r="D1269" t="s">
        <v>295</v>
      </c>
      <c r="E1269" t="s">
        <v>288</v>
      </c>
      <c r="F1269">
        <v>30</v>
      </c>
      <c r="G1269" t="s">
        <v>281</v>
      </c>
      <c r="H1269" s="8">
        <v>5779.44</v>
      </c>
      <c r="I1269" s="8">
        <f t="shared" si="19"/>
        <v>29417.349599999998</v>
      </c>
      <c r="J1269" s="2">
        <v>5.09</v>
      </c>
      <c r="K1269">
        <v>14892</v>
      </c>
      <c r="L1269">
        <v>45630</v>
      </c>
      <c r="M1269">
        <v>10</v>
      </c>
      <c r="N1269" s="1">
        <v>44857</v>
      </c>
      <c r="O1269" t="s">
        <v>27</v>
      </c>
      <c r="P1269" t="s">
        <v>16</v>
      </c>
    </row>
    <row r="1270" spans="1:16" x14ac:dyDescent="0.3">
      <c r="A1270">
        <v>101268</v>
      </c>
      <c r="B1270" t="s">
        <v>24</v>
      </c>
      <c r="C1270" t="s">
        <v>293</v>
      </c>
      <c r="D1270" t="s">
        <v>294</v>
      </c>
      <c r="E1270" t="s">
        <v>289</v>
      </c>
      <c r="F1270">
        <v>45</v>
      </c>
      <c r="G1270" t="s">
        <v>282</v>
      </c>
      <c r="H1270" s="8">
        <v>10593.5</v>
      </c>
      <c r="I1270" s="8">
        <f t="shared" si="19"/>
        <v>32310.174999999999</v>
      </c>
      <c r="J1270" s="2">
        <v>3.05</v>
      </c>
      <c r="K1270">
        <v>27968</v>
      </c>
      <c r="L1270">
        <v>84361</v>
      </c>
      <c r="M1270">
        <v>8</v>
      </c>
      <c r="N1270" s="1">
        <v>44685</v>
      </c>
      <c r="O1270" t="s">
        <v>22</v>
      </c>
      <c r="P1270" t="s">
        <v>14</v>
      </c>
    </row>
    <row r="1271" spans="1:16" x14ac:dyDescent="0.3">
      <c r="A1271">
        <v>101269</v>
      </c>
      <c r="B1271" t="s">
        <v>26</v>
      </c>
      <c r="C1271" t="s">
        <v>290</v>
      </c>
      <c r="D1271" t="s">
        <v>292</v>
      </c>
      <c r="E1271" t="s">
        <v>288</v>
      </c>
      <c r="F1271">
        <v>45</v>
      </c>
      <c r="G1271" t="s">
        <v>283</v>
      </c>
      <c r="H1271" s="8">
        <v>11201.94</v>
      </c>
      <c r="I1271" s="8">
        <f t="shared" si="19"/>
        <v>50408.73</v>
      </c>
      <c r="J1271" s="2">
        <v>4.5</v>
      </c>
      <c r="K1271">
        <v>29632</v>
      </c>
      <c r="L1271">
        <v>89291</v>
      </c>
      <c r="M1271">
        <v>2</v>
      </c>
      <c r="N1271" s="1">
        <v>44695</v>
      </c>
      <c r="O1271" t="s">
        <v>27</v>
      </c>
      <c r="P1271" t="s">
        <v>12</v>
      </c>
    </row>
    <row r="1272" spans="1:16" x14ac:dyDescent="0.3">
      <c r="A1272">
        <v>101270</v>
      </c>
      <c r="B1272" t="s">
        <v>19</v>
      </c>
      <c r="C1272" t="s">
        <v>293</v>
      </c>
      <c r="D1272" t="s">
        <v>291</v>
      </c>
      <c r="E1272" t="s">
        <v>287</v>
      </c>
      <c r="F1272">
        <v>60</v>
      </c>
      <c r="G1272" t="s">
        <v>283</v>
      </c>
      <c r="H1272" s="8">
        <v>12720.31</v>
      </c>
      <c r="I1272" s="8">
        <f t="shared" si="19"/>
        <v>88278.951400000005</v>
      </c>
      <c r="J1272" s="2">
        <v>6.94</v>
      </c>
      <c r="K1272">
        <v>33661</v>
      </c>
      <c r="L1272">
        <v>101224</v>
      </c>
      <c r="M1272">
        <v>6</v>
      </c>
      <c r="N1272" s="1">
        <v>44857</v>
      </c>
      <c r="O1272" t="s">
        <v>22</v>
      </c>
      <c r="P1272" t="s">
        <v>14</v>
      </c>
    </row>
    <row r="1273" spans="1:16" x14ac:dyDescent="0.3">
      <c r="A1273">
        <v>101271</v>
      </c>
      <c r="B1273" t="s">
        <v>19</v>
      </c>
      <c r="C1273" t="s">
        <v>293</v>
      </c>
      <c r="D1273" t="s">
        <v>291</v>
      </c>
      <c r="E1273" t="s">
        <v>288</v>
      </c>
      <c r="F1273">
        <v>60</v>
      </c>
      <c r="G1273" t="s">
        <v>283</v>
      </c>
      <c r="H1273" s="8">
        <v>14470.3</v>
      </c>
      <c r="I1273" s="8">
        <f t="shared" si="19"/>
        <v>114315.37</v>
      </c>
      <c r="J1273" s="2">
        <v>7.9</v>
      </c>
      <c r="K1273">
        <v>37583</v>
      </c>
      <c r="L1273">
        <v>112842</v>
      </c>
      <c r="M1273">
        <v>5</v>
      </c>
      <c r="N1273" s="1">
        <v>44615</v>
      </c>
      <c r="O1273" t="s">
        <v>15</v>
      </c>
      <c r="P1273" t="s">
        <v>12</v>
      </c>
    </row>
    <row r="1274" spans="1:16" x14ac:dyDescent="0.3">
      <c r="A1274">
        <v>101272</v>
      </c>
      <c r="B1274" t="s">
        <v>18</v>
      </c>
      <c r="C1274" t="s">
        <v>290</v>
      </c>
      <c r="D1274" t="s">
        <v>294</v>
      </c>
      <c r="E1274" t="s">
        <v>287</v>
      </c>
      <c r="F1274">
        <v>45</v>
      </c>
      <c r="G1274" t="s">
        <v>282</v>
      </c>
      <c r="H1274" s="8">
        <v>9151.17</v>
      </c>
      <c r="I1274" s="8">
        <f t="shared" si="19"/>
        <v>10583.28048231132</v>
      </c>
      <c r="J1274" s="2">
        <v>1.156494796</v>
      </c>
      <c r="K1274">
        <v>14117</v>
      </c>
      <c r="L1274">
        <v>46950</v>
      </c>
      <c r="M1274">
        <v>1</v>
      </c>
      <c r="N1274" s="1">
        <v>44650</v>
      </c>
      <c r="O1274" t="s">
        <v>11</v>
      </c>
      <c r="P1274" t="s">
        <v>12</v>
      </c>
    </row>
    <row r="1275" spans="1:16" x14ac:dyDescent="0.3">
      <c r="A1275">
        <v>101273</v>
      </c>
      <c r="B1275" t="s">
        <v>24</v>
      </c>
      <c r="C1275" t="s">
        <v>293</v>
      </c>
      <c r="D1275" t="s">
        <v>294</v>
      </c>
      <c r="E1275" t="s">
        <v>287</v>
      </c>
      <c r="F1275">
        <v>45</v>
      </c>
      <c r="G1275" t="s">
        <v>281</v>
      </c>
      <c r="H1275" s="8">
        <v>8231.59</v>
      </c>
      <c r="I1275" s="8">
        <f t="shared" si="19"/>
        <v>15886.968699999999</v>
      </c>
      <c r="J1275" s="2">
        <v>1.93</v>
      </c>
      <c r="K1275">
        <v>21547</v>
      </c>
      <c r="L1275">
        <v>65343</v>
      </c>
      <c r="M1275">
        <v>9</v>
      </c>
      <c r="N1275" s="1">
        <v>44873</v>
      </c>
      <c r="O1275" t="s">
        <v>22</v>
      </c>
      <c r="P1275" t="s">
        <v>17</v>
      </c>
    </row>
    <row r="1276" spans="1:16" x14ac:dyDescent="0.3">
      <c r="A1276">
        <v>101274</v>
      </c>
      <c r="B1276" t="s">
        <v>25</v>
      </c>
      <c r="C1276" t="s">
        <v>290</v>
      </c>
      <c r="D1276" t="s">
        <v>295</v>
      </c>
      <c r="E1276" t="s">
        <v>287</v>
      </c>
      <c r="F1276">
        <v>45</v>
      </c>
      <c r="G1276" t="s">
        <v>283</v>
      </c>
      <c r="H1276" s="8">
        <v>8360</v>
      </c>
      <c r="I1276" s="8">
        <f t="shared" si="19"/>
        <v>27420.799999999999</v>
      </c>
      <c r="J1276" s="2">
        <v>3.28</v>
      </c>
      <c r="K1276">
        <v>21901</v>
      </c>
      <c r="L1276">
        <v>66392</v>
      </c>
      <c r="M1276">
        <v>2</v>
      </c>
      <c r="N1276" s="1">
        <v>44746</v>
      </c>
      <c r="O1276" t="s">
        <v>15</v>
      </c>
      <c r="P1276" t="s">
        <v>12</v>
      </c>
    </row>
    <row r="1277" spans="1:16" x14ac:dyDescent="0.3">
      <c r="A1277">
        <v>101275</v>
      </c>
      <c r="B1277" t="s">
        <v>10</v>
      </c>
      <c r="C1277" t="s">
        <v>296</v>
      </c>
      <c r="D1277" t="s">
        <v>297</v>
      </c>
      <c r="E1277" t="s">
        <v>286</v>
      </c>
      <c r="F1277">
        <v>60</v>
      </c>
      <c r="G1277" t="s">
        <v>283</v>
      </c>
      <c r="H1277" s="8">
        <v>13809.9</v>
      </c>
      <c r="I1277" s="8">
        <f t="shared" si="19"/>
        <v>12152.712</v>
      </c>
      <c r="J1277" s="2">
        <v>0.88</v>
      </c>
      <c r="K1277">
        <v>36268</v>
      </c>
      <c r="L1277">
        <v>108946</v>
      </c>
      <c r="M1277">
        <v>1</v>
      </c>
      <c r="N1277" s="1">
        <v>44822</v>
      </c>
      <c r="O1277" t="s">
        <v>27</v>
      </c>
      <c r="P1277" t="s">
        <v>12</v>
      </c>
    </row>
    <row r="1278" spans="1:16" x14ac:dyDescent="0.3">
      <c r="A1278">
        <v>101276</v>
      </c>
      <c r="B1278" t="s">
        <v>19</v>
      </c>
      <c r="C1278" t="s">
        <v>293</v>
      </c>
      <c r="D1278" t="s">
        <v>291</v>
      </c>
      <c r="E1278" t="s">
        <v>287</v>
      </c>
      <c r="F1278">
        <v>45</v>
      </c>
      <c r="G1278" t="s">
        <v>281</v>
      </c>
      <c r="H1278" s="8">
        <v>9522.0300000000007</v>
      </c>
      <c r="I1278" s="8">
        <f t="shared" si="19"/>
        <v>50752.419900000001</v>
      </c>
      <c r="J1278" s="2">
        <v>5.33</v>
      </c>
      <c r="K1278">
        <v>25041</v>
      </c>
      <c r="L1278">
        <v>75691</v>
      </c>
      <c r="M1278">
        <v>4</v>
      </c>
      <c r="N1278" s="1">
        <v>44717</v>
      </c>
      <c r="O1278" t="s">
        <v>27</v>
      </c>
      <c r="P1278" t="s">
        <v>14</v>
      </c>
    </row>
    <row r="1279" spans="1:16" x14ac:dyDescent="0.3">
      <c r="A1279">
        <v>101277</v>
      </c>
      <c r="B1279" t="s">
        <v>20</v>
      </c>
      <c r="C1279" t="s">
        <v>293</v>
      </c>
      <c r="D1279" t="s">
        <v>295</v>
      </c>
      <c r="E1279" t="s">
        <v>289</v>
      </c>
      <c r="F1279">
        <v>30</v>
      </c>
      <c r="G1279" t="s">
        <v>282</v>
      </c>
      <c r="H1279" s="8">
        <v>6180.52</v>
      </c>
      <c r="I1279" s="8">
        <f t="shared" si="19"/>
        <v>17367.261200000001</v>
      </c>
      <c r="J1279" s="2">
        <v>2.81</v>
      </c>
      <c r="K1279">
        <v>15984</v>
      </c>
      <c r="L1279">
        <v>48864</v>
      </c>
      <c r="M1279">
        <v>2</v>
      </c>
      <c r="N1279" s="1">
        <v>44855</v>
      </c>
      <c r="O1279" t="s">
        <v>22</v>
      </c>
      <c r="P1279" t="s">
        <v>14</v>
      </c>
    </row>
    <row r="1280" spans="1:16" x14ac:dyDescent="0.3">
      <c r="A1280">
        <v>101278</v>
      </c>
      <c r="B1280" t="s">
        <v>26</v>
      </c>
      <c r="C1280" t="s">
        <v>290</v>
      </c>
      <c r="D1280" t="s">
        <v>292</v>
      </c>
      <c r="E1280" t="s">
        <v>287</v>
      </c>
      <c r="F1280">
        <v>15</v>
      </c>
      <c r="G1280" t="s">
        <v>282</v>
      </c>
      <c r="H1280" s="8">
        <v>500</v>
      </c>
      <c r="I1280" s="8">
        <f t="shared" si="19"/>
        <v>260.0772685</v>
      </c>
      <c r="J1280" s="2">
        <v>0.52015453700000003</v>
      </c>
      <c r="K1280">
        <v>815</v>
      </c>
      <c r="L1280">
        <v>3634</v>
      </c>
      <c r="M1280">
        <v>1</v>
      </c>
      <c r="N1280" s="1">
        <v>44715</v>
      </c>
      <c r="O1280" t="s">
        <v>11</v>
      </c>
      <c r="P1280" t="s">
        <v>21</v>
      </c>
    </row>
    <row r="1281" spans="1:16" x14ac:dyDescent="0.3">
      <c r="A1281">
        <v>101279</v>
      </c>
      <c r="B1281" t="s">
        <v>19</v>
      </c>
      <c r="C1281" t="s">
        <v>293</v>
      </c>
      <c r="D1281" t="s">
        <v>291</v>
      </c>
      <c r="E1281" t="s">
        <v>289</v>
      </c>
      <c r="F1281">
        <v>30</v>
      </c>
      <c r="G1281" t="s">
        <v>282</v>
      </c>
      <c r="H1281" s="8">
        <v>6291.13</v>
      </c>
      <c r="I1281" s="8">
        <f t="shared" si="19"/>
        <v>6416.9526000000005</v>
      </c>
      <c r="J1281" s="2">
        <v>1.02</v>
      </c>
      <c r="K1281">
        <v>16283</v>
      </c>
      <c r="L1281">
        <v>49752</v>
      </c>
      <c r="M1281">
        <v>1</v>
      </c>
      <c r="N1281" s="1">
        <v>44638</v>
      </c>
      <c r="O1281" t="s">
        <v>22</v>
      </c>
      <c r="P1281" t="s">
        <v>14</v>
      </c>
    </row>
    <row r="1282" spans="1:16" x14ac:dyDescent="0.3">
      <c r="A1282">
        <v>101280</v>
      </c>
      <c r="B1282" t="s">
        <v>13</v>
      </c>
      <c r="C1282" t="s">
        <v>290</v>
      </c>
      <c r="D1282" t="s">
        <v>291</v>
      </c>
      <c r="E1282" t="s">
        <v>286</v>
      </c>
      <c r="F1282">
        <v>15</v>
      </c>
      <c r="G1282" t="s">
        <v>282</v>
      </c>
      <c r="H1282" s="8">
        <v>500</v>
      </c>
      <c r="I1282" s="8">
        <f t="shared" ref="I1282:I1345" si="20">H1282*J1282</f>
        <v>1165</v>
      </c>
      <c r="J1282" s="2">
        <v>2.33</v>
      </c>
      <c r="K1282">
        <v>889</v>
      </c>
      <c r="L1282">
        <v>4155</v>
      </c>
      <c r="M1282">
        <v>5</v>
      </c>
      <c r="N1282" s="1">
        <v>44667</v>
      </c>
      <c r="O1282" t="s">
        <v>27</v>
      </c>
      <c r="P1282" t="s">
        <v>12</v>
      </c>
    </row>
    <row r="1283" spans="1:16" x14ac:dyDescent="0.3">
      <c r="A1283">
        <v>101281</v>
      </c>
      <c r="B1283" t="s">
        <v>10</v>
      </c>
      <c r="C1283" t="s">
        <v>296</v>
      </c>
      <c r="D1283" t="s">
        <v>297</v>
      </c>
      <c r="E1283" t="s">
        <v>286</v>
      </c>
      <c r="F1283">
        <v>15</v>
      </c>
      <c r="G1283" t="s">
        <v>281</v>
      </c>
      <c r="H1283" s="8">
        <v>1126.74</v>
      </c>
      <c r="I1283" s="8">
        <f t="shared" si="20"/>
        <v>78.871800000000007</v>
      </c>
      <c r="J1283" s="2">
        <v>7.0000000000000007E-2</v>
      </c>
      <c r="K1283">
        <v>3091</v>
      </c>
      <c r="L1283">
        <v>10676</v>
      </c>
      <c r="M1283">
        <v>10</v>
      </c>
      <c r="N1283" s="1">
        <v>44655</v>
      </c>
      <c r="O1283" t="s">
        <v>15</v>
      </c>
      <c r="P1283" t="s">
        <v>16</v>
      </c>
    </row>
    <row r="1284" spans="1:16" x14ac:dyDescent="0.3">
      <c r="A1284">
        <v>101282</v>
      </c>
      <c r="B1284" t="s">
        <v>18</v>
      </c>
      <c r="C1284" t="s">
        <v>290</v>
      </c>
      <c r="D1284" t="s">
        <v>294</v>
      </c>
      <c r="E1284" t="s">
        <v>289</v>
      </c>
      <c r="F1284">
        <v>45</v>
      </c>
      <c r="G1284" t="s">
        <v>281</v>
      </c>
      <c r="H1284" s="8">
        <v>8224.77</v>
      </c>
      <c r="I1284" s="8">
        <f t="shared" si="20"/>
        <v>26566.007100000003</v>
      </c>
      <c r="J1284" s="2">
        <v>3.23</v>
      </c>
      <c r="K1284">
        <v>21531</v>
      </c>
      <c r="L1284">
        <v>65296</v>
      </c>
      <c r="M1284">
        <v>4</v>
      </c>
      <c r="N1284" s="1">
        <v>44875</v>
      </c>
      <c r="O1284" t="s">
        <v>22</v>
      </c>
      <c r="P1284" t="s">
        <v>17</v>
      </c>
    </row>
    <row r="1285" spans="1:16" x14ac:dyDescent="0.3">
      <c r="A1285">
        <v>101283</v>
      </c>
      <c r="B1285" t="s">
        <v>19</v>
      </c>
      <c r="C1285" t="s">
        <v>293</v>
      </c>
      <c r="D1285" t="s">
        <v>291</v>
      </c>
      <c r="E1285" t="s">
        <v>288</v>
      </c>
      <c r="F1285">
        <v>15</v>
      </c>
      <c r="G1285" t="s">
        <v>282</v>
      </c>
      <c r="H1285" s="8">
        <v>1149.3499999999999</v>
      </c>
      <c r="I1285" s="8">
        <f t="shared" si="20"/>
        <v>1735.5184999999999</v>
      </c>
      <c r="J1285" s="2">
        <v>1.51</v>
      </c>
      <c r="K1285">
        <v>3133</v>
      </c>
      <c r="L1285">
        <v>10800</v>
      </c>
      <c r="M1285">
        <v>2</v>
      </c>
      <c r="N1285" s="1">
        <v>44660</v>
      </c>
      <c r="O1285" t="s">
        <v>15</v>
      </c>
      <c r="P1285" t="s">
        <v>14</v>
      </c>
    </row>
    <row r="1286" spans="1:16" x14ac:dyDescent="0.3">
      <c r="A1286">
        <v>101284</v>
      </c>
      <c r="B1286" t="s">
        <v>19</v>
      </c>
      <c r="C1286" t="s">
        <v>293</v>
      </c>
      <c r="D1286" t="s">
        <v>291</v>
      </c>
      <c r="E1286" t="s">
        <v>287</v>
      </c>
      <c r="F1286">
        <v>45</v>
      </c>
      <c r="G1286" t="s">
        <v>281</v>
      </c>
      <c r="H1286" s="8">
        <v>9745.9500000000007</v>
      </c>
      <c r="I1286" s="8">
        <f t="shared" si="20"/>
        <v>3501.5444079000004</v>
      </c>
      <c r="J1286" s="2">
        <v>0.35928199999999999</v>
      </c>
      <c r="K1286">
        <v>15073</v>
      </c>
      <c r="L1286">
        <v>50062</v>
      </c>
      <c r="M1286">
        <v>1</v>
      </c>
      <c r="N1286" s="1">
        <v>44589</v>
      </c>
      <c r="O1286" t="s">
        <v>11</v>
      </c>
      <c r="P1286" t="s">
        <v>16</v>
      </c>
    </row>
    <row r="1287" spans="1:16" x14ac:dyDescent="0.3">
      <c r="A1287">
        <v>101285</v>
      </c>
      <c r="B1287" t="s">
        <v>18</v>
      </c>
      <c r="C1287" t="s">
        <v>290</v>
      </c>
      <c r="D1287" t="s">
        <v>294</v>
      </c>
      <c r="E1287" t="s">
        <v>289</v>
      </c>
      <c r="F1287">
        <v>30</v>
      </c>
      <c r="G1287" t="s">
        <v>282</v>
      </c>
      <c r="H1287" s="8">
        <v>6865.89</v>
      </c>
      <c r="I1287" s="8">
        <f t="shared" si="20"/>
        <v>21764.871299999999</v>
      </c>
      <c r="J1287" s="2">
        <v>3.17</v>
      </c>
      <c r="K1287">
        <v>17834</v>
      </c>
      <c r="L1287">
        <v>54344</v>
      </c>
      <c r="M1287">
        <v>7</v>
      </c>
      <c r="N1287" s="1">
        <v>44791</v>
      </c>
      <c r="O1287" t="s">
        <v>15</v>
      </c>
      <c r="P1287" t="s">
        <v>12</v>
      </c>
    </row>
    <row r="1288" spans="1:16" x14ac:dyDescent="0.3">
      <c r="A1288">
        <v>101286</v>
      </c>
      <c r="B1288" t="s">
        <v>18</v>
      </c>
      <c r="C1288" t="s">
        <v>290</v>
      </c>
      <c r="D1288" t="s">
        <v>294</v>
      </c>
      <c r="E1288" t="s">
        <v>286</v>
      </c>
      <c r="F1288">
        <v>60</v>
      </c>
      <c r="G1288" t="s">
        <v>282</v>
      </c>
      <c r="H1288" s="8">
        <v>11595.89</v>
      </c>
      <c r="I1288" s="8">
        <f t="shared" si="20"/>
        <v>8580.9585999999999</v>
      </c>
      <c r="J1288" s="2">
        <v>0.74</v>
      </c>
      <c r="K1288">
        <v>30705</v>
      </c>
      <c r="L1288">
        <v>92470</v>
      </c>
      <c r="M1288">
        <v>6</v>
      </c>
      <c r="N1288" s="1">
        <v>44719</v>
      </c>
      <c r="O1288" t="s">
        <v>15</v>
      </c>
      <c r="P1288" t="s">
        <v>17</v>
      </c>
    </row>
    <row r="1289" spans="1:16" x14ac:dyDescent="0.3">
      <c r="A1289">
        <v>101287</v>
      </c>
      <c r="B1289" t="s">
        <v>24</v>
      </c>
      <c r="C1289" t="s">
        <v>293</v>
      </c>
      <c r="D1289" t="s">
        <v>294</v>
      </c>
      <c r="E1289" t="s">
        <v>289</v>
      </c>
      <c r="F1289">
        <v>30</v>
      </c>
      <c r="G1289" t="s">
        <v>282</v>
      </c>
      <c r="H1289" s="8">
        <v>7714.62</v>
      </c>
      <c r="I1289" s="8">
        <f t="shared" si="20"/>
        <v>11494.783799999999</v>
      </c>
      <c r="J1289" s="2">
        <v>1.49</v>
      </c>
      <c r="K1289">
        <v>20132</v>
      </c>
      <c r="L1289">
        <v>61151</v>
      </c>
      <c r="M1289">
        <v>1</v>
      </c>
      <c r="N1289" s="1">
        <v>44679</v>
      </c>
      <c r="O1289" t="s">
        <v>15</v>
      </c>
      <c r="P1289" t="s">
        <v>14</v>
      </c>
    </row>
    <row r="1290" spans="1:16" x14ac:dyDescent="0.3">
      <c r="A1290">
        <v>101288</v>
      </c>
      <c r="B1290" t="s">
        <v>10</v>
      </c>
      <c r="C1290" t="s">
        <v>296</v>
      </c>
      <c r="D1290" t="s">
        <v>297</v>
      </c>
      <c r="E1290" t="s">
        <v>289</v>
      </c>
      <c r="F1290">
        <v>45</v>
      </c>
      <c r="G1290" t="s">
        <v>282</v>
      </c>
      <c r="H1290" s="8">
        <v>9929.39</v>
      </c>
      <c r="I1290" s="8">
        <f t="shared" si="20"/>
        <v>73973.955499999996</v>
      </c>
      <c r="J1290" s="2">
        <v>7.45</v>
      </c>
      <c r="K1290">
        <v>26157</v>
      </c>
      <c r="L1290">
        <v>78998</v>
      </c>
      <c r="M1290">
        <v>2</v>
      </c>
      <c r="N1290" s="1">
        <v>44631</v>
      </c>
      <c r="O1290" t="s">
        <v>15</v>
      </c>
      <c r="P1290" t="s">
        <v>12</v>
      </c>
    </row>
    <row r="1291" spans="1:16" x14ac:dyDescent="0.3">
      <c r="A1291">
        <v>101289</v>
      </c>
      <c r="B1291" t="s">
        <v>24</v>
      </c>
      <c r="C1291" t="s">
        <v>293</v>
      </c>
      <c r="D1291" t="s">
        <v>294</v>
      </c>
      <c r="E1291" t="s">
        <v>286</v>
      </c>
      <c r="F1291">
        <v>45</v>
      </c>
      <c r="G1291" t="s">
        <v>283</v>
      </c>
      <c r="H1291" s="8">
        <v>8480.67</v>
      </c>
      <c r="I1291" s="8">
        <f t="shared" si="20"/>
        <v>35873.234100000001</v>
      </c>
      <c r="J1291" s="2">
        <v>4.2300000000000004</v>
      </c>
      <c r="K1291">
        <v>22234</v>
      </c>
      <c r="L1291">
        <v>67378</v>
      </c>
      <c r="M1291">
        <v>10</v>
      </c>
      <c r="N1291" s="1">
        <v>44707</v>
      </c>
      <c r="O1291" t="s">
        <v>27</v>
      </c>
      <c r="P1291" t="s">
        <v>16</v>
      </c>
    </row>
    <row r="1292" spans="1:16" x14ac:dyDescent="0.3">
      <c r="A1292">
        <v>101290</v>
      </c>
      <c r="B1292" t="s">
        <v>24</v>
      </c>
      <c r="C1292" t="s">
        <v>293</v>
      </c>
      <c r="D1292" t="s">
        <v>294</v>
      </c>
      <c r="E1292" t="s">
        <v>287</v>
      </c>
      <c r="F1292">
        <v>15</v>
      </c>
      <c r="G1292" t="s">
        <v>282</v>
      </c>
      <c r="H1292" s="8">
        <v>1607.7</v>
      </c>
      <c r="I1292" s="8">
        <f t="shared" si="20"/>
        <v>2258.7437290884</v>
      </c>
      <c r="J1292" s="2">
        <v>1.404953492</v>
      </c>
      <c r="K1292">
        <v>2365</v>
      </c>
      <c r="L1292">
        <v>8683</v>
      </c>
      <c r="M1292">
        <v>1</v>
      </c>
      <c r="N1292" s="1">
        <v>44712</v>
      </c>
      <c r="O1292" t="s">
        <v>11</v>
      </c>
      <c r="P1292" t="s">
        <v>14</v>
      </c>
    </row>
    <row r="1293" spans="1:16" x14ac:dyDescent="0.3">
      <c r="A1293">
        <v>101291</v>
      </c>
      <c r="B1293" t="s">
        <v>13</v>
      </c>
      <c r="C1293" t="s">
        <v>290</v>
      </c>
      <c r="D1293" t="s">
        <v>291</v>
      </c>
      <c r="E1293" t="s">
        <v>286</v>
      </c>
      <c r="F1293">
        <v>30</v>
      </c>
      <c r="G1293" t="s">
        <v>282</v>
      </c>
      <c r="H1293" s="8">
        <v>6849.51</v>
      </c>
      <c r="I1293" s="8">
        <f t="shared" si="20"/>
        <v>34247.550000000003</v>
      </c>
      <c r="J1293" s="2">
        <v>5</v>
      </c>
      <c r="K1293">
        <v>17789</v>
      </c>
      <c r="L1293">
        <v>54212</v>
      </c>
      <c r="M1293">
        <v>6</v>
      </c>
      <c r="N1293" s="1">
        <v>44678</v>
      </c>
      <c r="O1293" t="s">
        <v>22</v>
      </c>
      <c r="P1293" t="s">
        <v>16</v>
      </c>
    </row>
    <row r="1294" spans="1:16" x14ac:dyDescent="0.3">
      <c r="A1294">
        <v>101292</v>
      </c>
      <c r="B1294" t="s">
        <v>25</v>
      </c>
      <c r="C1294" t="s">
        <v>290</v>
      </c>
      <c r="D1294" t="s">
        <v>295</v>
      </c>
      <c r="E1294" t="s">
        <v>288</v>
      </c>
      <c r="F1294">
        <v>30</v>
      </c>
      <c r="G1294" t="s">
        <v>282</v>
      </c>
      <c r="H1294" s="8">
        <v>5939.81</v>
      </c>
      <c r="I1294" s="8">
        <f t="shared" si="20"/>
        <v>4395.4594000000006</v>
      </c>
      <c r="J1294" s="2">
        <v>0.74</v>
      </c>
      <c r="K1294">
        <v>15338</v>
      </c>
      <c r="L1294">
        <v>46951</v>
      </c>
      <c r="M1294">
        <v>10</v>
      </c>
      <c r="N1294" s="1">
        <v>44800</v>
      </c>
      <c r="O1294" t="s">
        <v>27</v>
      </c>
      <c r="P1294" t="s">
        <v>14</v>
      </c>
    </row>
    <row r="1295" spans="1:16" x14ac:dyDescent="0.3">
      <c r="A1295">
        <v>101293</v>
      </c>
      <c r="B1295" t="s">
        <v>26</v>
      </c>
      <c r="C1295" t="s">
        <v>290</v>
      </c>
      <c r="D1295" t="s">
        <v>292</v>
      </c>
      <c r="E1295" t="s">
        <v>289</v>
      </c>
      <c r="F1295">
        <v>30</v>
      </c>
      <c r="G1295" t="s">
        <v>283</v>
      </c>
      <c r="H1295" s="8">
        <v>6445.06</v>
      </c>
      <c r="I1295" s="8">
        <f t="shared" si="20"/>
        <v>2338.6347819417001</v>
      </c>
      <c r="J1295" s="2">
        <v>0.36285694499999999</v>
      </c>
      <c r="K1295">
        <v>9805</v>
      </c>
      <c r="L1295">
        <v>32909</v>
      </c>
      <c r="M1295">
        <v>1</v>
      </c>
      <c r="N1295" s="1">
        <v>44870</v>
      </c>
      <c r="O1295" t="s">
        <v>11</v>
      </c>
      <c r="P1295" t="s">
        <v>16</v>
      </c>
    </row>
    <row r="1296" spans="1:16" x14ac:dyDescent="0.3">
      <c r="A1296">
        <v>101294</v>
      </c>
      <c r="B1296" t="s">
        <v>13</v>
      </c>
      <c r="C1296" t="s">
        <v>290</v>
      </c>
      <c r="D1296" t="s">
        <v>291</v>
      </c>
      <c r="E1296" t="s">
        <v>287</v>
      </c>
      <c r="F1296">
        <v>15</v>
      </c>
      <c r="G1296" t="s">
        <v>282</v>
      </c>
      <c r="H1296" s="8">
        <v>882.98</v>
      </c>
      <c r="I1296" s="8">
        <f t="shared" si="20"/>
        <v>2463.5142000000001</v>
      </c>
      <c r="J1296" s="2">
        <v>2.79</v>
      </c>
      <c r="K1296">
        <v>2655</v>
      </c>
      <c r="L1296">
        <v>9385</v>
      </c>
      <c r="M1296">
        <v>3</v>
      </c>
      <c r="N1296" s="1">
        <v>44905</v>
      </c>
      <c r="O1296" t="s">
        <v>22</v>
      </c>
      <c r="P1296" t="s">
        <v>21</v>
      </c>
    </row>
    <row r="1297" spans="1:16" x14ac:dyDescent="0.3">
      <c r="A1297">
        <v>101295</v>
      </c>
      <c r="B1297" t="s">
        <v>23</v>
      </c>
      <c r="C1297" t="s">
        <v>293</v>
      </c>
      <c r="D1297" t="s">
        <v>292</v>
      </c>
      <c r="E1297" t="s">
        <v>286</v>
      </c>
      <c r="F1297">
        <v>45</v>
      </c>
      <c r="G1297" t="s">
        <v>283</v>
      </c>
      <c r="H1297" s="8">
        <v>8233.3799999999992</v>
      </c>
      <c r="I1297" s="8">
        <f t="shared" si="20"/>
        <v>34250.860799999995</v>
      </c>
      <c r="J1297" s="2">
        <v>4.16</v>
      </c>
      <c r="K1297">
        <v>21552</v>
      </c>
      <c r="L1297">
        <v>65359</v>
      </c>
      <c r="M1297">
        <v>10</v>
      </c>
      <c r="N1297" s="1">
        <v>44807</v>
      </c>
      <c r="O1297" t="s">
        <v>22</v>
      </c>
      <c r="P1297" t="s">
        <v>17</v>
      </c>
    </row>
    <row r="1298" spans="1:16" x14ac:dyDescent="0.3">
      <c r="A1298">
        <v>101296</v>
      </c>
      <c r="B1298" t="s">
        <v>20</v>
      </c>
      <c r="C1298" t="s">
        <v>293</v>
      </c>
      <c r="D1298" t="s">
        <v>295</v>
      </c>
      <c r="E1298" t="s">
        <v>286</v>
      </c>
      <c r="F1298">
        <v>45</v>
      </c>
      <c r="G1298" t="s">
        <v>282</v>
      </c>
      <c r="H1298" s="8">
        <v>10298.129999999999</v>
      </c>
      <c r="I1298" s="8">
        <f t="shared" si="20"/>
        <v>34189.791599999997</v>
      </c>
      <c r="J1298" s="2">
        <v>3.32</v>
      </c>
      <c r="K1298">
        <v>27161</v>
      </c>
      <c r="L1298">
        <v>81972</v>
      </c>
      <c r="M1298">
        <v>10</v>
      </c>
      <c r="N1298" s="1">
        <v>44761</v>
      </c>
      <c r="O1298" t="s">
        <v>15</v>
      </c>
      <c r="P1298" t="s">
        <v>21</v>
      </c>
    </row>
    <row r="1299" spans="1:16" x14ac:dyDescent="0.3">
      <c r="A1299">
        <v>101297</v>
      </c>
      <c r="B1299" t="s">
        <v>13</v>
      </c>
      <c r="C1299" t="s">
        <v>290</v>
      </c>
      <c r="D1299" t="s">
        <v>291</v>
      </c>
      <c r="E1299" t="s">
        <v>286</v>
      </c>
      <c r="F1299">
        <v>45</v>
      </c>
      <c r="G1299" t="s">
        <v>281</v>
      </c>
      <c r="H1299" s="8">
        <v>9588.81</v>
      </c>
      <c r="I1299" s="8">
        <f t="shared" si="20"/>
        <v>46985.169000000002</v>
      </c>
      <c r="J1299" s="2">
        <v>4.9000000000000004</v>
      </c>
      <c r="K1299">
        <v>25223</v>
      </c>
      <c r="L1299">
        <v>76231</v>
      </c>
      <c r="M1299">
        <v>4</v>
      </c>
      <c r="N1299" s="1">
        <v>44605</v>
      </c>
      <c r="O1299" t="s">
        <v>15</v>
      </c>
      <c r="P1299" t="s">
        <v>21</v>
      </c>
    </row>
    <row r="1300" spans="1:16" x14ac:dyDescent="0.3">
      <c r="A1300">
        <v>101298</v>
      </c>
      <c r="B1300" t="s">
        <v>25</v>
      </c>
      <c r="C1300" t="s">
        <v>290</v>
      </c>
      <c r="D1300" t="s">
        <v>295</v>
      </c>
      <c r="E1300" t="s">
        <v>286</v>
      </c>
      <c r="F1300">
        <v>45</v>
      </c>
      <c r="G1300" t="s">
        <v>282</v>
      </c>
      <c r="H1300" s="8">
        <v>9425.06</v>
      </c>
      <c r="I1300" s="8">
        <f t="shared" si="20"/>
        <v>3298.7709999999997</v>
      </c>
      <c r="J1300" s="2">
        <v>0.35</v>
      </c>
      <c r="K1300">
        <v>24774</v>
      </c>
      <c r="L1300">
        <v>74902</v>
      </c>
      <c r="M1300">
        <v>8</v>
      </c>
      <c r="N1300" s="1">
        <v>44751</v>
      </c>
      <c r="O1300" t="s">
        <v>27</v>
      </c>
      <c r="P1300" t="s">
        <v>17</v>
      </c>
    </row>
    <row r="1301" spans="1:16" x14ac:dyDescent="0.3">
      <c r="A1301">
        <v>101299</v>
      </c>
      <c r="B1301" t="s">
        <v>23</v>
      </c>
      <c r="C1301" t="s">
        <v>293</v>
      </c>
      <c r="D1301" t="s">
        <v>292</v>
      </c>
      <c r="E1301" t="s">
        <v>286</v>
      </c>
      <c r="F1301">
        <v>30</v>
      </c>
      <c r="G1301" t="s">
        <v>283</v>
      </c>
      <c r="H1301" s="8">
        <v>4846.9799999999996</v>
      </c>
      <c r="I1301" s="8">
        <f t="shared" si="20"/>
        <v>23071.624799999998</v>
      </c>
      <c r="J1301" s="2">
        <v>4.76</v>
      </c>
      <c r="K1301">
        <v>12357</v>
      </c>
      <c r="L1301">
        <v>38121</v>
      </c>
      <c r="M1301">
        <v>5</v>
      </c>
      <c r="N1301" s="1">
        <v>44741</v>
      </c>
      <c r="O1301" t="s">
        <v>15</v>
      </c>
      <c r="P1301" t="s">
        <v>17</v>
      </c>
    </row>
    <row r="1302" spans="1:16" x14ac:dyDescent="0.3">
      <c r="A1302">
        <v>101300</v>
      </c>
      <c r="B1302" t="s">
        <v>18</v>
      </c>
      <c r="C1302" t="s">
        <v>290</v>
      </c>
      <c r="D1302" t="s">
        <v>294</v>
      </c>
      <c r="E1302" t="s">
        <v>286</v>
      </c>
      <c r="F1302">
        <v>45</v>
      </c>
      <c r="G1302" t="s">
        <v>282</v>
      </c>
      <c r="H1302" s="8">
        <v>11377.59</v>
      </c>
      <c r="I1302" s="8">
        <f t="shared" si="20"/>
        <v>81577.320300000007</v>
      </c>
      <c r="J1302" s="2">
        <v>7.17</v>
      </c>
      <c r="K1302">
        <v>30103</v>
      </c>
      <c r="L1302">
        <v>90687</v>
      </c>
      <c r="M1302">
        <v>1</v>
      </c>
      <c r="N1302" s="1">
        <v>44588</v>
      </c>
      <c r="O1302" t="s">
        <v>22</v>
      </c>
      <c r="P1302" t="s">
        <v>17</v>
      </c>
    </row>
    <row r="1303" spans="1:16" x14ac:dyDescent="0.3">
      <c r="A1303">
        <v>101301</v>
      </c>
      <c r="B1303" t="s">
        <v>20</v>
      </c>
      <c r="C1303" t="s">
        <v>293</v>
      </c>
      <c r="D1303" t="s">
        <v>295</v>
      </c>
      <c r="E1303" t="s">
        <v>289</v>
      </c>
      <c r="F1303">
        <v>15</v>
      </c>
      <c r="G1303" t="s">
        <v>281</v>
      </c>
      <c r="H1303" s="8">
        <v>500</v>
      </c>
      <c r="I1303" s="8">
        <f t="shared" si="20"/>
        <v>1490</v>
      </c>
      <c r="J1303" s="2">
        <v>2.98</v>
      </c>
      <c r="K1303">
        <v>620</v>
      </c>
      <c r="L1303">
        <v>3355</v>
      </c>
      <c r="M1303">
        <v>8</v>
      </c>
      <c r="N1303" s="1">
        <v>44639</v>
      </c>
      <c r="O1303" t="s">
        <v>27</v>
      </c>
      <c r="P1303" t="s">
        <v>12</v>
      </c>
    </row>
    <row r="1304" spans="1:16" x14ac:dyDescent="0.3">
      <c r="A1304">
        <v>101302</v>
      </c>
      <c r="B1304" t="s">
        <v>18</v>
      </c>
      <c r="C1304" t="s">
        <v>290</v>
      </c>
      <c r="D1304" t="s">
        <v>294</v>
      </c>
      <c r="E1304" t="s">
        <v>288</v>
      </c>
      <c r="F1304">
        <v>60</v>
      </c>
      <c r="G1304" t="s">
        <v>283</v>
      </c>
      <c r="H1304" s="8">
        <v>12666.01</v>
      </c>
      <c r="I1304" s="8">
        <f t="shared" si="20"/>
        <v>55730.444000000003</v>
      </c>
      <c r="J1304" s="2">
        <v>4.4000000000000004</v>
      </c>
      <c r="K1304">
        <v>33520</v>
      </c>
      <c r="L1304">
        <v>100808</v>
      </c>
      <c r="M1304">
        <v>6</v>
      </c>
      <c r="N1304" s="1">
        <v>44744</v>
      </c>
      <c r="O1304" t="s">
        <v>15</v>
      </c>
      <c r="P1304" t="s">
        <v>16</v>
      </c>
    </row>
    <row r="1305" spans="1:16" x14ac:dyDescent="0.3">
      <c r="A1305">
        <v>101303</v>
      </c>
      <c r="B1305" t="s">
        <v>25</v>
      </c>
      <c r="C1305" t="s">
        <v>290</v>
      </c>
      <c r="D1305" t="s">
        <v>295</v>
      </c>
      <c r="E1305" t="s">
        <v>289</v>
      </c>
      <c r="F1305">
        <v>30</v>
      </c>
      <c r="G1305" t="s">
        <v>283</v>
      </c>
      <c r="H1305" s="8">
        <v>4955.9799999999996</v>
      </c>
      <c r="I1305" s="8">
        <f t="shared" si="20"/>
        <v>12736.868599999998</v>
      </c>
      <c r="J1305" s="2">
        <v>2.57</v>
      </c>
      <c r="K1305">
        <v>12649</v>
      </c>
      <c r="L1305">
        <v>38986</v>
      </c>
      <c r="M1305">
        <v>4</v>
      </c>
      <c r="N1305" s="1">
        <v>44612</v>
      </c>
      <c r="O1305" t="s">
        <v>27</v>
      </c>
      <c r="P1305" t="s">
        <v>21</v>
      </c>
    </row>
    <row r="1306" spans="1:16" x14ac:dyDescent="0.3">
      <c r="A1306">
        <v>101304</v>
      </c>
      <c r="B1306" t="s">
        <v>26</v>
      </c>
      <c r="C1306" t="s">
        <v>290</v>
      </c>
      <c r="D1306" t="s">
        <v>292</v>
      </c>
      <c r="E1306" t="s">
        <v>287</v>
      </c>
      <c r="F1306">
        <v>60</v>
      </c>
      <c r="G1306" t="s">
        <v>281</v>
      </c>
      <c r="H1306" s="8">
        <v>12079.5</v>
      </c>
      <c r="I1306" s="8">
        <f t="shared" si="20"/>
        <v>61122.27</v>
      </c>
      <c r="J1306" s="2">
        <v>5.0599999999999996</v>
      </c>
      <c r="K1306">
        <v>31975</v>
      </c>
      <c r="L1306">
        <v>96231</v>
      </c>
      <c r="M1306">
        <v>2</v>
      </c>
      <c r="N1306" s="1">
        <v>44738</v>
      </c>
      <c r="O1306" t="s">
        <v>27</v>
      </c>
      <c r="P1306" t="s">
        <v>12</v>
      </c>
    </row>
    <row r="1307" spans="1:16" x14ac:dyDescent="0.3">
      <c r="A1307">
        <v>101305</v>
      </c>
      <c r="B1307" t="s">
        <v>24</v>
      </c>
      <c r="C1307" t="s">
        <v>293</v>
      </c>
      <c r="D1307" t="s">
        <v>294</v>
      </c>
      <c r="E1307" t="s">
        <v>288</v>
      </c>
      <c r="F1307">
        <v>60</v>
      </c>
      <c r="G1307" t="s">
        <v>281</v>
      </c>
      <c r="H1307" s="8">
        <v>14306.38</v>
      </c>
      <c r="I1307" s="8">
        <f t="shared" si="20"/>
        <v>92419.214800000002</v>
      </c>
      <c r="J1307" s="2">
        <v>6.46</v>
      </c>
      <c r="K1307">
        <v>37282</v>
      </c>
      <c r="L1307">
        <v>111951</v>
      </c>
      <c r="M1307">
        <v>10</v>
      </c>
      <c r="N1307" s="1">
        <v>44872</v>
      </c>
      <c r="O1307" t="s">
        <v>27</v>
      </c>
      <c r="P1307" t="s">
        <v>16</v>
      </c>
    </row>
    <row r="1308" spans="1:16" x14ac:dyDescent="0.3">
      <c r="A1308">
        <v>101306</v>
      </c>
      <c r="B1308" t="s">
        <v>10</v>
      </c>
      <c r="C1308" t="s">
        <v>296</v>
      </c>
      <c r="D1308" t="s">
        <v>297</v>
      </c>
      <c r="E1308" t="s">
        <v>289</v>
      </c>
      <c r="F1308">
        <v>45</v>
      </c>
      <c r="G1308" t="s">
        <v>281</v>
      </c>
      <c r="H1308" s="8">
        <v>9870.08</v>
      </c>
      <c r="I1308" s="8">
        <f t="shared" si="20"/>
        <v>7994.7648000000008</v>
      </c>
      <c r="J1308" s="2">
        <v>0.81</v>
      </c>
      <c r="K1308">
        <v>26008</v>
      </c>
      <c r="L1308">
        <v>78557</v>
      </c>
      <c r="M1308">
        <v>10</v>
      </c>
      <c r="N1308" s="1">
        <v>44679</v>
      </c>
      <c r="O1308" t="s">
        <v>15</v>
      </c>
      <c r="P1308" t="s">
        <v>14</v>
      </c>
    </row>
    <row r="1309" spans="1:16" x14ac:dyDescent="0.3">
      <c r="A1309">
        <v>101307</v>
      </c>
      <c r="B1309" t="s">
        <v>19</v>
      </c>
      <c r="C1309" t="s">
        <v>293</v>
      </c>
      <c r="D1309" t="s">
        <v>291</v>
      </c>
      <c r="E1309" t="s">
        <v>286</v>
      </c>
      <c r="F1309">
        <v>30</v>
      </c>
      <c r="G1309" t="s">
        <v>282</v>
      </c>
      <c r="H1309" s="8">
        <v>7648.94</v>
      </c>
      <c r="I1309" s="8">
        <f t="shared" si="20"/>
        <v>60350.136599999998</v>
      </c>
      <c r="J1309" s="2">
        <v>7.89</v>
      </c>
      <c r="K1309">
        <v>19947</v>
      </c>
      <c r="L1309">
        <v>60604</v>
      </c>
      <c r="M1309">
        <v>2</v>
      </c>
      <c r="N1309" s="1">
        <v>44835</v>
      </c>
      <c r="O1309" t="s">
        <v>22</v>
      </c>
      <c r="P1309" t="s">
        <v>14</v>
      </c>
    </row>
    <row r="1310" spans="1:16" x14ac:dyDescent="0.3">
      <c r="A1310">
        <v>101308</v>
      </c>
      <c r="B1310" t="s">
        <v>26</v>
      </c>
      <c r="C1310" t="s">
        <v>290</v>
      </c>
      <c r="D1310" t="s">
        <v>292</v>
      </c>
      <c r="E1310" t="s">
        <v>289</v>
      </c>
      <c r="F1310">
        <v>30</v>
      </c>
      <c r="G1310" t="s">
        <v>282</v>
      </c>
      <c r="H1310" s="8">
        <v>4521.0200000000004</v>
      </c>
      <c r="I1310" s="8">
        <f t="shared" si="20"/>
        <v>21972.157200000005</v>
      </c>
      <c r="J1310" s="2">
        <v>4.8600000000000003</v>
      </c>
      <c r="K1310">
        <v>11465</v>
      </c>
      <c r="L1310">
        <v>35478</v>
      </c>
      <c r="M1310">
        <v>5</v>
      </c>
      <c r="N1310" s="1">
        <v>44703</v>
      </c>
      <c r="O1310" t="s">
        <v>15</v>
      </c>
      <c r="P1310" t="s">
        <v>12</v>
      </c>
    </row>
    <row r="1311" spans="1:16" x14ac:dyDescent="0.3">
      <c r="A1311">
        <v>101309</v>
      </c>
      <c r="B1311" t="s">
        <v>20</v>
      </c>
      <c r="C1311" t="s">
        <v>293</v>
      </c>
      <c r="D1311" t="s">
        <v>295</v>
      </c>
      <c r="E1311" t="s">
        <v>286</v>
      </c>
      <c r="F1311">
        <v>30</v>
      </c>
      <c r="G1311" t="s">
        <v>281</v>
      </c>
      <c r="H1311" s="8">
        <v>5936.24</v>
      </c>
      <c r="I1311" s="8">
        <f t="shared" si="20"/>
        <v>17571.270399999998</v>
      </c>
      <c r="J1311" s="2">
        <v>2.96</v>
      </c>
      <c r="K1311">
        <v>15327</v>
      </c>
      <c r="L1311">
        <v>46919</v>
      </c>
      <c r="M1311">
        <v>1</v>
      </c>
      <c r="N1311" s="1">
        <v>44788</v>
      </c>
      <c r="O1311" t="s">
        <v>27</v>
      </c>
      <c r="P1311" t="s">
        <v>17</v>
      </c>
    </row>
    <row r="1312" spans="1:16" x14ac:dyDescent="0.3">
      <c r="A1312">
        <v>101310</v>
      </c>
      <c r="B1312" t="s">
        <v>18</v>
      </c>
      <c r="C1312" t="s">
        <v>290</v>
      </c>
      <c r="D1312" t="s">
        <v>294</v>
      </c>
      <c r="E1312" t="s">
        <v>288</v>
      </c>
      <c r="F1312">
        <v>60</v>
      </c>
      <c r="G1312" t="s">
        <v>282</v>
      </c>
      <c r="H1312" s="8">
        <v>11896.23</v>
      </c>
      <c r="I1312" s="8">
        <f t="shared" si="20"/>
        <v>26409.6306</v>
      </c>
      <c r="J1312" s="2">
        <v>2.2200000000000002</v>
      </c>
      <c r="K1312">
        <v>31497</v>
      </c>
      <c r="L1312">
        <v>94814</v>
      </c>
      <c r="M1312">
        <v>2</v>
      </c>
      <c r="N1312" s="1">
        <v>44838</v>
      </c>
      <c r="O1312" t="s">
        <v>22</v>
      </c>
      <c r="P1312" t="s">
        <v>16</v>
      </c>
    </row>
    <row r="1313" spans="1:16" x14ac:dyDescent="0.3">
      <c r="A1313">
        <v>101311</v>
      </c>
      <c r="B1313" t="s">
        <v>19</v>
      </c>
      <c r="C1313" t="s">
        <v>293</v>
      </c>
      <c r="D1313" t="s">
        <v>291</v>
      </c>
      <c r="E1313" t="s">
        <v>288</v>
      </c>
      <c r="F1313">
        <v>60</v>
      </c>
      <c r="G1313" t="s">
        <v>282</v>
      </c>
      <c r="H1313" s="8">
        <v>13725.43</v>
      </c>
      <c r="I1313" s="8">
        <f t="shared" si="20"/>
        <v>15646.990199999998</v>
      </c>
      <c r="J1313" s="2">
        <v>1.1399999999999999</v>
      </c>
      <c r="K1313">
        <v>36082</v>
      </c>
      <c r="L1313">
        <v>108397</v>
      </c>
      <c r="M1313">
        <v>8</v>
      </c>
      <c r="N1313" s="1">
        <v>44749</v>
      </c>
      <c r="O1313" t="s">
        <v>15</v>
      </c>
      <c r="P1313" t="s">
        <v>16</v>
      </c>
    </row>
    <row r="1314" spans="1:16" x14ac:dyDescent="0.3">
      <c r="A1314">
        <v>101312</v>
      </c>
      <c r="B1314" t="s">
        <v>24</v>
      </c>
      <c r="C1314" t="s">
        <v>293</v>
      </c>
      <c r="D1314" t="s">
        <v>294</v>
      </c>
      <c r="E1314" t="s">
        <v>287</v>
      </c>
      <c r="F1314">
        <v>30</v>
      </c>
      <c r="G1314" t="s">
        <v>283</v>
      </c>
      <c r="H1314" s="8">
        <v>5569.65</v>
      </c>
      <c r="I1314" s="8">
        <f t="shared" si="20"/>
        <v>334.17899999999997</v>
      </c>
      <c r="J1314" s="2">
        <v>0.06</v>
      </c>
      <c r="K1314">
        <v>14322</v>
      </c>
      <c r="L1314">
        <v>43941</v>
      </c>
      <c r="M1314">
        <v>1</v>
      </c>
      <c r="N1314" s="1">
        <v>44786</v>
      </c>
      <c r="O1314" t="s">
        <v>22</v>
      </c>
      <c r="P1314" t="s">
        <v>16</v>
      </c>
    </row>
    <row r="1315" spans="1:16" x14ac:dyDescent="0.3">
      <c r="A1315">
        <v>101313</v>
      </c>
      <c r="B1315" t="s">
        <v>10</v>
      </c>
      <c r="C1315" t="s">
        <v>296</v>
      </c>
      <c r="D1315" t="s">
        <v>297</v>
      </c>
      <c r="E1315" t="s">
        <v>287</v>
      </c>
      <c r="F1315">
        <v>60</v>
      </c>
      <c r="G1315" t="s">
        <v>281</v>
      </c>
      <c r="H1315" s="8">
        <v>12454.6</v>
      </c>
      <c r="I1315" s="8">
        <f t="shared" si="20"/>
        <v>10708.1454700548</v>
      </c>
      <c r="J1315" s="2">
        <v>0.85977433800000003</v>
      </c>
      <c r="K1315">
        <v>19363</v>
      </c>
      <c r="L1315">
        <v>64030</v>
      </c>
      <c r="M1315">
        <v>1</v>
      </c>
      <c r="N1315" s="1">
        <v>44890</v>
      </c>
      <c r="O1315" t="s">
        <v>11</v>
      </c>
      <c r="P1315" t="s">
        <v>17</v>
      </c>
    </row>
    <row r="1316" spans="1:16" x14ac:dyDescent="0.3">
      <c r="A1316">
        <v>101314</v>
      </c>
      <c r="B1316" t="s">
        <v>25</v>
      </c>
      <c r="C1316" t="s">
        <v>290</v>
      </c>
      <c r="D1316" t="s">
        <v>295</v>
      </c>
      <c r="E1316" t="s">
        <v>286</v>
      </c>
      <c r="F1316">
        <v>15</v>
      </c>
      <c r="G1316" t="s">
        <v>281</v>
      </c>
      <c r="H1316" s="8">
        <v>500</v>
      </c>
      <c r="I1316" s="8">
        <f t="shared" si="20"/>
        <v>2695</v>
      </c>
      <c r="J1316" s="2">
        <v>5.39</v>
      </c>
      <c r="K1316">
        <v>1785</v>
      </c>
      <c r="L1316">
        <v>6808</v>
      </c>
      <c r="M1316">
        <v>6</v>
      </c>
      <c r="N1316" s="1">
        <v>44600</v>
      </c>
      <c r="O1316" t="s">
        <v>15</v>
      </c>
      <c r="P1316" t="s">
        <v>12</v>
      </c>
    </row>
    <row r="1317" spans="1:16" x14ac:dyDescent="0.3">
      <c r="A1317">
        <v>101315</v>
      </c>
      <c r="B1317" t="s">
        <v>18</v>
      </c>
      <c r="C1317" t="s">
        <v>290</v>
      </c>
      <c r="D1317" t="s">
        <v>294</v>
      </c>
      <c r="E1317" t="s">
        <v>288</v>
      </c>
      <c r="F1317">
        <v>60</v>
      </c>
      <c r="G1317" t="s">
        <v>283</v>
      </c>
      <c r="H1317" s="8">
        <v>12729.82</v>
      </c>
      <c r="I1317" s="8">
        <f t="shared" si="20"/>
        <v>74851.3416</v>
      </c>
      <c r="J1317" s="2">
        <v>5.88</v>
      </c>
      <c r="K1317">
        <v>33684</v>
      </c>
      <c r="L1317">
        <v>101293</v>
      </c>
      <c r="M1317">
        <v>1</v>
      </c>
      <c r="N1317" s="1">
        <v>44911</v>
      </c>
      <c r="O1317" t="s">
        <v>27</v>
      </c>
      <c r="P1317" t="s">
        <v>17</v>
      </c>
    </row>
    <row r="1318" spans="1:16" x14ac:dyDescent="0.3">
      <c r="A1318">
        <v>101316</v>
      </c>
      <c r="B1318" t="s">
        <v>13</v>
      </c>
      <c r="C1318" t="s">
        <v>290</v>
      </c>
      <c r="D1318" t="s">
        <v>291</v>
      </c>
      <c r="E1318" t="s">
        <v>289</v>
      </c>
      <c r="F1318">
        <v>15</v>
      </c>
      <c r="G1318" t="s">
        <v>281</v>
      </c>
      <c r="H1318" s="8">
        <v>2947.75</v>
      </c>
      <c r="I1318" s="8">
        <f t="shared" si="20"/>
        <v>20575.295000000002</v>
      </c>
      <c r="J1318" s="2">
        <v>6.98</v>
      </c>
      <c r="K1318">
        <v>7240</v>
      </c>
      <c r="L1318">
        <v>22965</v>
      </c>
      <c r="M1318">
        <v>3</v>
      </c>
      <c r="N1318" s="1">
        <v>44728</v>
      </c>
      <c r="O1318" t="s">
        <v>22</v>
      </c>
      <c r="P1318" t="s">
        <v>12</v>
      </c>
    </row>
    <row r="1319" spans="1:16" x14ac:dyDescent="0.3">
      <c r="A1319">
        <v>101317</v>
      </c>
      <c r="B1319" t="s">
        <v>10</v>
      </c>
      <c r="C1319" t="s">
        <v>296</v>
      </c>
      <c r="D1319" t="s">
        <v>297</v>
      </c>
      <c r="E1319" t="s">
        <v>287</v>
      </c>
      <c r="F1319">
        <v>60</v>
      </c>
      <c r="G1319" t="s">
        <v>281</v>
      </c>
      <c r="H1319" s="8">
        <v>15000</v>
      </c>
      <c r="I1319" s="8">
        <f t="shared" si="20"/>
        <v>28800</v>
      </c>
      <c r="J1319" s="2">
        <v>1.92</v>
      </c>
      <c r="K1319">
        <v>38420</v>
      </c>
      <c r="L1319">
        <v>115321</v>
      </c>
      <c r="M1319">
        <v>8</v>
      </c>
      <c r="N1319" s="1">
        <v>44879</v>
      </c>
      <c r="O1319" t="s">
        <v>15</v>
      </c>
      <c r="P1319" t="s">
        <v>17</v>
      </c>
    </row>
    <row r="1320" spans="1:16" x14ac:dyDescent="0.3">
      <c r="A1320">
        <v>101318</v>
      </c>
      <c r="B1320" t="s">
        <v>18</v>
      </c>
      <c r="C1320" t="s">
        <v>290</v>
      </c>
      <c r="D1320" t="s">
        <v>294</v>
      </c>
      <c r="E1320" t="s">
        <v>286</v>
      </c>
      <c r="F1320">
        <v>60</v>
      </c>
      <c r="G1320" t="s">
        <v>281</v>
      </c>
      <c r="H1320" s="8">
        <v>14165.15</v>
      </c>
      <c r="I1320" s="8">
        <f t="shared" si="20"/>
        <v>67851.068499999994</v>
      </c>
      <c r="J1320" s="2">
        <v>4.79</v>
      </c>
      <c r="K1320">
        <v>37008</v>
      </c>
      <c r="L1320">
        <v>111140</v>
      </c>
      <c r="M1320">
        <v>1</v>
      </c>
      <c r="N1320" s="1">
        <v>44716</v>
      </c>
      <c r="O1320" t="s">
        <v>15</v>
      </c>
      <c r="P1320" t="s">
        <v>16</v>
      </c>
    </row>
    <row r="1321" spans="1:16" x14ac:dyDescent="0.3">
      <c r="A1321">
        <v>101319</v>
      </c>
      <c r="B1321" t="s">
        <v>23</v>
      </c>
      <c r="C1321" t="s">
        <v>293</v>
      </c>
      <c r="D1321" t="s">
        <v>292</v>
      </c>
      <c r="E1321" t="s">
        <v>289</v>
      </c>
      <c r="F1321">
        <v>60</v>
      </c>
      <c r="G1321" t="s">
        <v>283</v>
      </c>
      <c r="H1321" s="8">
        <v>12972.48</v>
      </c>
      <c r="I1321" s="8">
        <f t="shared" si="20"/>
        <v>36452.668799999999</v>
      </c>
      <c r="J1321" s="2">
        <v>2.81</v>
      </c>
      <c r="K1321">
        <v>34306</v>
      </c>
      <c r="L1321">
        <v>103134</v>
      </c>
      <c r="M1321">
        <v>8</v>
      </c>
      <c r="N1321" s="1">
        <v>44564</v>
      </c>
      <c r="O1321" t="s">
        <v>27</v>
      </c>
      <c r="P1321" t="s">
        <v>16</v>
      </c>
    </row>
    <row r="1322" spans="1:16" x14ac:dyDescent="0.3">
      <c r="A1322">
        <v>101320</v>
      </c>
      <c r="B1322" t="s">
        <v>26</v>
      </c>
      <c r="C1322" t="s">
        <v>290</v>
      </c>
      <c r="D1322" t="s">
        <v>292</v>
      </c>
      <c r="E1322" t="s">
        <v>286</v>
      </c>
      <c r="F1322">
        <v>45</v>
      </c>
      <c r="G1322" t="s">
        <v>282</v>
      </c>
      <c r="H1322" s="8">
        <v>8992.92</v>
      </c>
      <c r="I1322" s="8">
        <f t="shared" si="20"/>
        <v>7989.0754127880009</v>
      </c>
      <c r="J1322" s="2">
        <v>0.88837390000000005</v>
      </c>
      <c r="K1322">
        <v>13865</v>
      </c>
      <c r="L1322">
        <v>46128</v>
      </c>
      <c r="M1322">
        <v>1</v>
      </c>
      <c r="N1322" s="1">
        <v>44645</v>
      </c>
      <c r="O1322" t="s">
        <v>11</v>
      </c>
      <c r="P1322" t="s">
        <v>12</v>
      </c>
    </row>
    <row r="1323" spans="1:16" x14ac:dyDescent="0.3">
      <c r="A1323">
        <v>101321</v>
      </c>
      <c r="B1323" t="s">
        <v>26</v>
      </c>
      <c r="C1323" t="s">
        <v>290</v>
      </c>
      <c r="D1323" t="s">
        <v>292</v>
      </c>
      <c r="E1323" t="s">
        <v>289</v>
      </c>
      <c r="F1323">
        <v>15</v>
      </c>
      <c r="G1323" t="s">
        <v>281</v>
      </c>
      <c r="H1323" s="8">
        <v>2000.32</v>
      </c>
      <c r="I1323" s="8">
        <f t="shared" si="20"/>
        <v>2600.4160000000002</v>
      </c>
      <c r="J1323" s="2">
        <v>1.3</v>
      </c>
      <c r="K1323">
        <v>4903</v>
      </c>
      <c r="L1323">
        <v>16043</v>
      </c>
      <c r="M1323">
        <v>9</v>
      </c>
      <c r="N1323" s="1">
        <v>44623</v>
      </c>
      <c r="O1323" t="s">
        <v>27</v>
      </c>
      <c r="P1323" t="s">
        <v>17</v>
      </c>
    </row>
    <row r="1324" spans="1:16" x14ac:dyDescent="0.3">
      <c r="A1324">
        <v>101322</v>
      </c>
      <c r="B1324" t="s">
        <v>25</v>
      </c>
      <c r="C1324" t="s">
        <v>290</v>
      </c>
      <c r="D1324" t="s">
        <v>295</v>
      </c>
      <c r="E1324" t="s">
        <v>287</v>
      </c>
      <c r="F1324">
        <v>30</v>
      </c>
      <c r="G1324" t="s">
        <v>282</v>
      </c>
      <c r="H1324" s="8">
        <v>4700.37</v>
      </c>
      <c r="I1324" s="8">
        <f t="shared" si="20"/>
        <v>1671.95477011035</v>
      </c>
      <c r="J1324" s="2">
        <v>0.35570705499999999</v>
      </c>
      <c r="K1324">
        <v>7023</v>
      </c>
      <c r="L1324">
        <v>23852</v>
      </c>
      <c r="M1324">
        <v>1</v>
      </c>
      <c r="N1324" s="1">
        <v>44799</v>
      </c>
      <c r="O1324" t="s">
        <v>11</v>
      </c>
      <c r="P1324" t="s">
        <v>17</v>
      </c>
    </row>
    <row r="1325" spans="1:16" x14ac:dyDescent="0.3">
      <c r="A1325">
        <v>101323</v>
      </c>
      <c r="B1325" t="s">
        <v>24</v>
      </c>
      <c r="C1325" t="s">
        <v>293</v>
      </c>
      <c r="D1325" t="s">
        <v>294</v>
      </c>
      <c r="E1325" t="s">
        <v>288</v>
      </c>
      <c r="F1325">
        <v>15</v>
      </c>
      <c r="G1325" t="s">
        <v>281</v>
      </c>
      <c r="H1325" s="8">
        <v>2011.39</v>
      </c>
      <c r="I1325" s="8">
        <f t="shared" si="20"/>
        <v>1315.88147867915</v>
      </c>
      <c r="J1325" s="2">
        <v>0.65421498499999997</v>
      </c>
      <c r="K1325">
        <v>2893</v>
      </c>
      <c r="L1325">
        <v>10403</v>
      </c>
      <c r="M1325">
        <v>1</v>
      </c>
      <c r="N1325" s="1">
        <v>44638</v>
      </c>
      <c r="O1325" t="s">
        <v>11</v>
      </c>
      <c r="P1325" t="s">
        <v>16</v>
      </c>
    </row>
    <row r="1326" spans="1:16" x14ac:dyDescent="0.3">
      <c r="A1326">
        <v>101324</v>
      </c>
      <c r="B1326" t="s">
        <v>10</v>
      </c>
      <c r="C1326" t="s">
        <v>296</v>
      </c>
      <c r="D1326" t="s">
        <v>297</v>
      </c>
      <c r="E1326" t="s">
        <v>287</v>
      </c>
      <c r="F1326">
        <v>45</v>
      </c>
      <c r="G1326" t="s">
        <v>281</v>
      </c>
      <c r="H1326" s="8">
        <v>9553.06</v>
      </c>
      <c r="I1326" s="8">
        <f t="shared" si="20"/>
        <v>5874.0866710462196</v>
      </c>
      <c r="J1326" s="2">
        <v>0.61489058699999999</v>
      </c>
      <c r="K1326">
        <v>14759</v>
      </c>
      <c r="L1326">
        <v>49039</v>
      </c>
      <c r="M1326">
        <v>1</v>
      </c>
      <c r="N1326" s="1">
        <v>44702</v>
      </c>
      <c r="O1326" t="s">
        <v>11</v>
      </c>
      <c r="P1326" t="s">
        <v>14</v>
      </c>
    </row>
    <row r="1327" spans="1:16" x14ac:dyDescent="0.3">
      <c r="A1327">
        <v>101325</v>
      </c>
      <c r="B1327" t="s">
        <v>18</v>
      </c>
      <c r="C1327" t="s">
        <v>290</v>
      </c>
      <c r="D1327" t="s">
        <v>294</v>
      </c>
      <c r="E1327" t="s">
        <v>286</v>
      </c>
      <c r="F1327">
        <v>15</v>
      </c>
      <c r="G1327" t="s">
        <v>281</v>
      </c>
      <c r="H1327" s="8">
        <v>660.89</v>
      </c>
      <c r="I1327" s="8">
        <f t="shared" si="20"/>
        <v>587.11742677100005</v>
      </c>
      <c r="J1327" s="2">
        <v>0.88837390000000005</v>
      </c>
      <c r="K1327">
        <v>1356</v>
      </c>
      <c r="L1327">
        <v>5398</v>
      </c>
      <c r="M1327">
        <v>1</v>
      </c>
      <c r="N1327" s="1">
        <v>44854</v>
      </c>
      <c r="O1327" t="s">
        <v>11</v>
      </c>
      <c r="P1327" t="s">
        <v>16</v>
      </c>
    </row>
    <row r="1328" spans="1:16" x14ac:dyDescent="0.3">
      <c r="A1328">
        <v>101326</v>
      </c>
      <c r="B1328" t="s">
        <v>18</v>
      </c>
      <c r="C1328" t="s">
        <v>290</v>
      </c>
      <c r="D1328" t="s">
        <v>294</v>
      </c>
      <c r="E1328" t="s">
        <v>286</v>
      </c>
      <c r="F1328">
        <v>30</v>
      </c>
      <c r="G1328" t="s">
        <v>282</v>
      </c>
      <c r="H1328" s="8">
        <v>6387.37</v>
      </c>
      <c r="I1328" s="8">
        <f t="shared" si="20"/>
        <v>6051.1420177228902</v>
      </c>
      <c r="J1328" s="2">
        <v>0.94736049700000002</v>
      </c>
      <c r="K1328">
        <v>9717</v>
      </c>
      <c r="L1328">
        <v>32621</v>
      </c>
      <c r="M1328">
        <v>1</v>
      </c>
      <c r="N1328" s="1">
        <v>44661</v>
      </c>
      <c r="O1328" t="s">
        <v>11</v>
      </c>
      <c r="P1328" t="s">
        <v>17</v>
      </c>
    </row>
    <row r="1329" spans="1:16" x14ac:dyDescent="0.3">
      <c r="A1329">
        <v>101327</v>
      </c>
      <c r="B1329" t="s">
        <v>18</v>
      </c>
      <c r="C1329" t="s">
        <v>290</v>
      </c>
      <c r="D1329" t="s">
        <v>294</v>
      </c>
      <c r="E1329" t="s">
        <v>286</v>
      </c>
      <c r="F1329">
        <v>30</v>
      </c>
      <c r="G1329" t="s">
        <v>282</v>
      </c>
      <c r="H1329" s="8">
        <v>7594.16</v>
      </c>
      <c r="I1329" s="8">
        <f t="shared" si="20"/>
        <v>59006.623199999995</v>
      </c>
      <c r="J1329" s="2">
        <v>7.77</v>
      </c>
      <c r="K1329">
        <v>19802</v>
      </c>
      <c r="L1329">
        <v>60175</v>
      </c>
      <c r="M1329">
        <v>1</v>
      </c>
      <c r="N1329" s="1">
        <v>44812</v>
      </c>
      <c r="O1329" t="s">
        <v>22</v>
      </c>
      <c r="P1329" t="s">
        <v>21</v>
      </c>
    </row>
    <row r="1330" spans="1:16" x14ac:dyDescent="0.3">
      <c r="A1330">
        <v>101328</v>
      </c>
      <c r="B1330" t="s">
        <v>10</v>
      </c>
      <c r="C1330" t="s">
        <v>296</v>
      </c>
      <c r="D1330" t="s">
        <v>297</v>
      </c>
      <c r="E1330" t="s">
        <v>289</v>
      </c>
      <c r="F1330">
        <v>45</v>
      </c>
      <c r="G1330" t="s">
        <v>281</v>
      </c>
      <c r="H1330" s="8">
        <v>8712.41</v>
      </c>
      <c r="I1330" s="8">
        <f t="shared" si="20"/>
        <v>10280.6438</v>
      </c>
      <c r="J1330" s="2">
        <v>1.18</v>
      </c>
      <c r="K1330">
        <v>22859</v>
      </c>
      <c r="L1330">
        <v>69229</v>
      </c>
      <c r="M1330">
        <v>4</v>
      </c>
      <c r="N1330" s="1">
        <v>44711</v>
      </c>
      <c r="O1330" t="s">
        <v>15</v>
      </c>
      <c r="P1330" t="s">
        <v>14</v>
      </c>
    </row>
    <row r="1331" spans="1:16" x14ac:dyDescent="0.3">
      <c r="A1331">
        <v>101329</v>
      </c>
      <c r="B1331" t="s">
        <v>26</v>
      </c>
      <c r="C1331" t="s">
        <v>290</v>
      </c>
      <c r="D1331" t="s">
        <v>292</v>
      </c>
      <c r="E1331" t="s">
        <v>289</v>
      </c>
      <c r="F1331">
        <v>30</v>
      </c>
      <c r="G1331" t="s">
        <v>283</v>
      </c>
      <c r="H1331" s="8">
        <v>4927.72</v>
      </c>
      <c r="I1331" s="8">
        <f t="shared" si="20"/>
        <v>4016.5230839098404</v>
      </c>
      <c r="J1331" s="2">
        <v>0.81508752200000001</v>
      </c>
      <c r="K1331">
        <v>7388</v>
      </c>
      <c r="L1331">
        <v>25040</v>
      </c>
      <c r="M1331">
        <v>1</v>
      </c>
      <c r="N1331" s="1">
        <v>44671</v>
      </c>
      <c r="O1331" t="s">
        <v>11</v>
      </c>
      <c r="P1331" t="s">
        <v>12</v>
      </c>
    </row>
    <row r="1332" spans="1:16" x14ac:dyDescent="0.3">
      <c r="A1332">
        <v>101330</v>
      </c>
      <c r="B1332" t="s">
        <v>20</v>
      </c>
      <c r="C1332" t="s">
        <v>293</v>
      </c>
      <c r="D1332" t="s">
        <v>295</v>
      </c>
      <c r="E1332" t="s">
        <v>288</v>
      </c>
      <c r="F1332">
        <v>45</v>
      </c>
      <c r="G1332" t="s">
        <v>282</v>
      </c>
      <c r="H1332" s="8">
        <v>9062.33</v>
      </c>
      <c r="I1332" s="8">
        <f t="shared" si="20"/>
        <v>3715.5552999999995</v>
      </c>
      <c r="J1332" s="2">
        <v>0.41</v>
      </c>
      <c r="K1332">
        <v>23787</v>
      </c>
      <c r="L1332">
        <v>71978</v>
      </c>
      <c r="M1332">
        <v>7</v>
      </c>
      <c r="N1332" s="1">
        <v>44705</v>
      </c>
      <c r="O1332" t="s">
        <v>27</v>
      </c>
      <c r="P1332" t="s">
        <v>12</v>
      </c>
    </row>
    <row r="1333" spans="1:16" x14ac:dyDescent="0.3">
      <c r="A1333">
        <v>101331</v>
      </c>
      <c r="B1333" t="s">
        <v>26</v>
      </c>
      <c r="C1333" t="s">
        <v>290</v>
      </c>
      <c r="D1333" t="s">
        <v>292</v>
      </c>
      <c r="E1333" t="s">
        <v>287</v>
      </c>
      <c r="F1333">
        <v>60</v>
      </c>
      <c r="G1333" t="s">
        <v>283</v>
      </c>
      <c r="H1333" s="8">
        <v>13300.96</v>
      </c>
      <c r="I1333" s="8">
        <f t="shared" si="20"/>
        <v>3922.8918361655997</v>
      </c>
      <c r="J1333" s="2">
        <v>0.29493298499999998</v>
      </c>
      <c r="K1333">
        <v>20621</v>
      </c>
      <c r="L1333">
        <v>68128</v>
      </c>
      <c r="M1333">
        <v>1</v>
      </c>
      <c r="N1333" s="1">
        <v>44811</v>
      </c>
      <c r="O1333" t="s">
        <v>11</v>
      </c>
      <c r="P1333" t="s">
        <v>14</v>
      </c>
    </row>
    <row r="1334" spans="1:16" x14ac:dyDescent="0.3">
      <c r="A1334">
        <v>101332</v>
      </c>
      <c r="B1334" t="s">
        <v>19</v>
      </c>
      <c r="C1334" t="s">
        <v>293</v>
      </c>
      <c r="D1334" t="s">
        <v>291</v>
      </c>
      <c r="E1334" t="s">
        <v>286</v>
      </c>
      <c r="F1334">
        <v>60</v>
      </c>
      <c r="G1334" t="s">
        <v>283</v>
      </c>
      <c r="H1334" s="8">
        <v>12336.99</v>
      </c>
      <c r="I1334" s="8">
        <f t="shared" si="20"/>
        <v>37504.4496</v>
      </c>
      <c r="J1334" s="2">
        <v>3.04</v>
      </c>
      <c r="K1334">
        <v>32659</v>
      </c>
      <c r="L1334">
        <v>98257</v>
      </c>
      <c r="M1334">
        <v>4</v>
      </c>
      <c r="N1334" s="1">
        <v>44729</v>
      </c>
      <c r="O1334" t="s">
        <v>22</v>
      </c>
      <c r="P1334" t="s">
        <v>12</v>
      </c>
    </row>
    <row r="1335" spans="1:16" x14ac:dyDescent="0.3">
      <c r="A1335">
        <v>101333</v>
      </c>
      <c r="B1335" t="s">
        <v>13</v>
      </c>
      <c r="C1335" t="s">
        <v>290</v>
      </c>
      <c r="D1335" t="s">
        <v>291</v>
      </c>
      <c r="E1335" t="s">
        <v>289</v>
      </c>
      <c r="F1335">
        <v>60</v>
      </c>
      <c r="G1335" t="s">
        <v>282</v>
      </c>
      <c r="H1335" s="8">
        <v>12399.25</v>
      </c>
      <c r="I1335" s="8">
        <f t="shared" si="20"/>
        <v>32238.050000000003</v>
      </c>
      <c r="J1335" s="2">
        <v>2.6</v>
      </c>
      <c r="K1335">
        <v>32823</v>
      </c>
      <c r="L1335">
        <v>98743</v>
      </c>
      <c r="M1335">
        <v>1</v>
      </c>
      <c r="N1335" s="1">
        <v>44853</v>
      </c>
      <c r="O1335" t="s">
        <v>15</v>
      </c>
      <c r="P1335" t="s">
        <v>16</v>
      </c>
    </row>
    <row r="1336" spans="1:16" x14ac:dyDescent="0.3">
      <c r="A1336">
        <v>101334</v>
      </c>
      <c r="B1336" t="s">
        <v>20</v>
      </c>
      <c r="C1336" t="s">
        <v>293</v>
      </c>
      <c r="D1336" t="s">
        <v>295</v>
      </c>
      <c r="E1336" t="s">
        <v>288</v>
      </c>
      <c r="F1336">
        <v>15</v>
      </c>
      <c r="G1336" t="s">
        <v>281</v>
      </c>
      <c r="H1336" s="8">
        <v>2619.5100000000002</v>
      </c>
      <c r="I1336" s="8">
        <f t="shared" si="20"/>
        <v>6967.8966000000009</v>
      </c>
      <c r="J1336" s="2">
        <v>2.66</v>
      </c>
      <c r="K1336">
        <v>6409</v>
      </c>
      <c r="L1336">
        <v>20503</v>
      </c>
      <c r="M1336">
        <v>9</v>
      </c>
      <c r="N1336" s="1">
        <v>44841</v>
      </c>
      <c r="O1336" t="s">
        <v>15</v>
      </c>
      <c r="P1336" t="s">
        <v>14</v>
      </c>
    </row>
    <row r="1337" spans="1:16" x14ac:dyDescent="0.3">
      <c r="A1337">
        <v>101335</v>
      </c>
      <c r="B1337" t="s">
        <v>20</v>
      </c>
      <c r="C1337" t="s">
        <v>293</v>
      </c>
      <c r="D1337" t="s">
        <v>295</v>
      </c>
      <c r="E1337" t="s">
        <v>288</v>
      </c>
      <c r="F1337">
        <v>15</v>
      </c>
      <c r="G1337" t="s">
        <v>281</v>
      </c>
      <c r="H1337" s="8">
        <v>3877.25</v>
      </c>
      <c r="I1337" s="8">
        <f t="shared" si="20"/>
        <v>29312.01</v>
      </c>
      <c r="J1337" s="2">
        <v>7.56</v>
      </c>
      <c r="K1337">
        <v>9704</v>
      </c>
      <c r="L1337">
        <v>30264</v>
      </c>
      <c r="M1337">
        <v>8</v>
      </c>
      <c r="N1337" s="1">
        <v>44633</v>
      </c>
      <c r="O1337" t="s">
        <v>15</v>
      </c>
      <c r="P1337" t="s">
        <v>14</v>
      </c>
    </row>
    <row r="1338" spans="1:16" x14ac:dyDescent="0.3">
      <c r="A1338">
        <v>101336</v>
      </c>
      <c r="B1338" t="s">
        <v>19</v>
      </c>
      <c r="C1338" t="s">
        <v>293</v>
      </c>
      <c r="D1338" t="s">
        <v>291</v>
      </c>
      <c r="E1338" t="s">
        <v>288</v>
      </c>
      <c r="F1338">
        <v>15</v>
      </c>
      <c r="G1338" t="s">
        <v>283</v>
      </c>
      <c r="H1338" s="8">
        <v>3101.35</v>
      </c>
      <c r="I1338" s="8">
        <f t="shared" si="20"/>
        <v>898.05967796544996</v>
      </c>
      <c r="J1338" s="2">
        <v>0.289570567</v>
      </c>
      <c r="K1338">
        <v>4486</v>
      </c>
      <c r="L1338">
        <v>15590</v>
      </c>
      <c r="M1338">
        <v>1</v>
      </c>
      <c r="N1338" s="1">
        <v>44630</v>
      </c>
      <c r="O1338" t="s">
        <v>11</v>
      </c>
      <c r="P1338" t="s">
        <v>17</v>
      </c>
    </row>
    <row r="1339" spans="1:16" x14ac:dyDescent="0.3">
      <c r="A1339">
        <v>101337</v>
      </c>
      <c r="B1339" t="s">
        <v>26</v>
      </c>
      <c r="C1339" t="s">
        <v>290</v>
      </c>
      <c r="D1339" t="s">
        <v>292</v>
      </c>
      <c r="E1339" t="s">
        <v>288</v>
      </c>
      <c r="F1339">
        <v>30</v>
      </c>
      <c r="G1339" t="s">
        <v>282</v>
      </c>
      <c r="H1339" s="8">
        <v>6687.44</v>
      </c>
      <c r="I1339" s="8">
        <f t="shared" si="20"/>
        <v>37315.915199999996</v>
      </c>
      <c r="J1339" s="2">
        <v>5.58</v>
      </c>
      <c r="K1339">
        <v>17343</v>
      </c>
      <c r="L1339">
        <v>52889</v>
      </c>
      <c r="M1339">
        <v>4</v>
      </c>
      <c r="N1339" s="1">
        <v>44838</v>
      </c>
      <c r="O1339" t="s">
        <v>27</v>
      </c>
      <c r="P1339" t="s">
        <v>12</v>
      </c>
    </row>
    <row r="1340" spans="1:16" x14ac:dyDescent="0.3">
      <c r="A1340">
        <v>101338</v>
      </c>
      <c r="B1340" t="s">
        <v>10</v>
      </c>
      <c r="C1340" t="s">
        <v>296</v>
      </c>
      <c r="D1340" t="s">
        <v>297</v>
      </c>
      <c r="E1340" t="s">
        <v>289</v>
      </c>
      <c r="F1340">
        <v>45</v>
      </c>
      <c r="G1340" t="s">
        <v>283</v>
      </c>
      <c r="H1340" s="8">
        <v>8720.58</v>
      </c>
      <c r="I1340" s="8">
        <f t="shared" si="20"/>
        <v>45434.221799999999</v>
      </c>
      <c r="J1340" s="2">
        <v>5.21</v>
      </c>
      <c r="K1340">
        <v>22882</v>
      </c>
      <c r="L1340">
        <v>69296</v>
      </c>
      <c r="M1340">
        <v>6</v>
      </c>
      <c r="N1340" s="1">
        <v>44839</v>
      </c>
      <c r="O1340" t="s">
        <v>27</v>
      </c>
      <c r="P1340" t="s">
        <v>16</v>
      </c>
    </row>
    <row r="1341" spans="1:16" x14ac:dyDescent="0.3">
      <c r="A1341">
        <v>101339</v>
      </c>
      <c r="B1341" t="s">
        <v>25</v>
      </c>
      <c r="C1341" t="s">
        <v>290</v>
      </c>
      <c r="D1341" t="s">
        <v>295</v>
      </c>
      <c r="E1341" t="s">
        <v>289</v>
      </c>
      <c r="F1341">
        <v>45</v>
      </c>
      <c r="G1341" t="s">
        <v>282</v>
      </c>
      <c r="H1341" s="8">
        <v>7942.49</v>
      </c>
      <c r="I1341" s="8">
        <f t="shared" si="20"/>
        <v>61792.572200000002</v>
      </c>
      <c r="J1341" s="2">
        <v>7.78</v>
      </c>
      <c r="K1341">
        <v>20757</v>
      </c>
      <c r="L1341">
        <v>63003</v>
      </c>
      <c r="M1341">
        <v>6</v>
      </c>
      <c r="N1341" s="1">
        <v>44867</v>
      </c>
      <c r="O1341" t="s">
        <v>27</v>
      </c>
      <c r="P1341" t="s">
        <v>14</v>
      </c>
    </row>
    <row r="1342" spans="1:16" x14ac:dyDescent="0.3">
      <c r="A1342">
        <v>101340</v>
      </c>
      <c r="B1342" t="s">
        <v>10</v>
      </c>
      <c r="C1342" t="s">
        <v>296</v>
      </c>
      <c r="D1342" t="s">
        <v>297</v>
      </c>
      <c r="E1342" t="s">
        <v>289</v>
      </c>
      <c r="F1342">
        <v>45</v>
      </c>
      <c r="G1342" t="s">
        <v>283</v>
      </c>
      <c r="H1342" s="8">
        <v>8349.9599999999991</v>
      </c>
      <c r="I1342" s="8">
        <f t="shared" si="20"/>
        <v>50016.260399999999</v>
      </c>
      <c r="J1342" s="2">
        <v>5.99</v>
      </c>
      <c r="K1342">
        <v>21874</v>
      </c>
      <c r="L1342">
        <v>66311</v>
      </c>
      <c r="M1342">
        <v>8</v>
      </c>
      <c r="N1342" s="1">
        <v>44788</v>
      </c>
      <c r="O1342" t="s">
        <v>22</v>
      </c>
      <c r="P1342" t="s">
        <v>16</v>
      </c>
    </row>
    <row r="1343" spans="1:16" x14ac:dyDescent="0.3">
      <c r="A1343">
        <v>101341</v>
      </c>
      <c r="B1343" t="s">
        <v>19</v>
      </c>
      <c r="C1343" t="s">
        <v>293</v>
      </c>
      <c r="D1343" t="s">
        <v>291</v>
      </c>
      <c r="E1343" t="s">
        <v>288</v>
      </c>
      <c r="F1343">
        <v>15</v>
      </c>
      <c r="G1343" t="s">
        <v>283</v>
      </c>
      <c r="H1343" s="8">
        <v>500</v>
      </c>
      <c r="I1343" s="8">
        <f t="shared" si="20"/>
        <v>3135</v>
      </c>
      <c r="J1343" s="2">
        <v>6.27</v>
      </c>
      <c r="K1343">
        <v>1832</v>
      </c>
      <c r="L1343">
        <v>6948</v>
      </c>
      <c r="M1343">
        <v>7</v>
      </c>
      <c r="N1343" s="1">
        <v>44896</v>
      </c>
      <c r="O1343" t="s">
        <v>22</v>
      </c>
      <c r="P1343" t="s">
        <v>17</v>
      </c>
    </row>
    <row r="1344" spans="1:16" x14ac:dyDescent="0.3">
      <c r="A1344">
        <v>101342</v>
      </c>
      <c r="B1344" t="s">
        <v>10</v>
      </c>
      <c r="C1344" t="s">
        <v>296</v>
      </c>
      <c r="D1344" t="s">
        <v>297</v>
      </c>
      <c r="E1344" t="s">
        <v>289</v>
      </c>
      <c r="F1344">
        <v>45</v>
      </c>
      <c r="G1344" t="s">
        <v>281</v>
      </c>
      <c r="H1344" s="8">
        <v>9654.99</v>
      </c>
      <c r="I1344" s="8">
        <f t="shared" si="20"/>
        <v>18730.6806</v>
      </c>
      <c r="J1344" s="2">
        <v>1.94</v>
      </c>
      <c r="K1344">
        <v>25412</v>
      </c>
      <c r="L1344">
        <v>76790</v>
      </c>
      <c r="M1344">
        <v>10</v>
      </c>
      <c r="N1344" s="1">
        <v>44681</v>
      </c>
      <c r="O1344" t="s">
        <v>27</v>
      </c>
      <c r="P1344" t="s">
        <v>14</v>
      </c>
    </row>
    <row r="1345" spans="1:16" x14ac:dyDescent="0.3">
      <c r="A1345">
        <v>101343</v>
      </c>
      <c r="B1345" t="s">
        <v>18</v>
      </c>
      <c r="C1345" t="s">
        <v>290</v>
      </c>
      <c r="D1345" t="s">
        <v>294</v>
      </c>
      <c r="E1345" t="s">
        <v>289</v>
      </c>
      <c r="F1345">
        <v>60</v>
      </c>
      <c r="G1345" t="s">
        <v>281</v>
      </c>
      <c r="H1345" s="8">
        <v>12643.07</v>
      </c>
      <c r="I1345" s="8">
        <f t="shared" si="20"/>
        <v>12248.73478337883</v>
      </c>
      <c r="J1345" s="2">
        <v>0.96881016900000005</v>
      </c>
      <c r="K1345">
        <v>19652</v>
      </c>
      <c r="L1345">
        <v>64972</v>
      </c>
      <c r="M1345">
        <v>1</v>
      </c>
      <c r="N1345" s="1">
        <v>44593</v>
      </c>
      <c r="O1345" t="s">
        <v>11</v>
      </c>
      <c r="P1345" t="s">
        <v>16</v>
      </c>
    </row>
    <row r="1346" spans="1:16" x14ac:dyDescent="0.3">
      <c r="A1346">
        <v>101344</v>
      </c>
      <c r="B1346" t="s">
        <v>18</v>
      </c>
      <c r="C1346" t="s">
        <v>290</v>
      </c>
      <c r="D1346" t="s">
        <v>294</v>
      </c>
      <c r="E1346" t="s">
        <v>286</v>
      </c>
      <c r="F1346">
        <v>45</v>
      </c>
      <c r="G1346" t="s">
        <v>281</v>
      </c>
      <c r="H1346" s="8">
        <v>8807.41</v>
      </c>
      <c r="I1346" s="8">
        <f t="shared" ref="I1346:I1409" si="21">H1346*J1346</f>
        <v>10216.595599999999</v>
      </c>
      <c r="J1346" s="2">
        <v>1.1599999999999999</v>
      </c>
      <c r="K1346">
        <v>23110</v>
      </c>
      <c r="L1346">
        <v>69972</v>
      </c>
      <c r="M1346">
        <v>9</v>
      </c>
      <c r="N1346" s="1">
        <v>44807</v>
      </c>
      <c r="O1346" t="s">
        <v>15</v>
      </c>
      <c r="P1346" t="s">
        <v>21</v>
      </c>
    </row>
    <row r="1347" spans="1:16" x14ac:dyDescent="0.3">
      <c r="A1347">
        <v>101345</v>
      </c>
      <c r="B1347" t="s">
        <v>26</v>
      </c>
      <c r="C1347" t="s">
        <v>290</v>
      </c>
      <c r="D1347" t="s">
        <v>292</v>
      </c>
      <c r="E1347" t="s">
        <v>286</v>
      </c>
      <c r="F1347">
        <v>60</v>
      </c>
      <c r="G1347" t="s">
        <v>283</v>
      </c>
      <c r="H1347" s="8">
        <v>12749.35</v>
      </c>
      <c r="I1347" s="8">
        <f t="shared" si="21"/>
        <v>19761.4925</v>
      </c>
      <c r="J1347" s="2">
        <v>1.55</v>
      </c>
      <c r="K1347">
        <v>33739</v>
      </c>
      <c r="L1347">
        <v>101455</v>
      </c>
      <c r="M1347">
        <v>4</v>
      </c>
      <c r="N1347" s="1">
        <v>44900</v>
      </c>
      <c r="O1347" t="s">
        <v>15</v>
      </c>
      <c r="P1347" t="s">
        <v>12</v>
      </c>
    </row>
    <row r="1348" spans="1:16" x14ac:dyDescent="0.3">
      <c r="A1348">
        <v>101346</v>
      </c>
      <c r="B1348" t="s">
        <v>26</v>
      </c>
      <c r="C1348" t="s">
        <v>290</v>
      </c>
      <c r="D1348" t="s">
        <v>292</v>
      </c>
      <c r="E1348" t="s">
        <v>288</v>
      </c>
      <c r="F1348">
        <v>45</v>
      </c>
      <c r="G1348" t="s">
        <v>283</v>
      </c>
      <c r="H1348" s="8">
        <v>10804.17</v>
      </c>
      <c r="I1348" s="8">
        <f t="shared" si="21"/>
        <v>54453.016799999998</v>
      </c>
      <c r="J1348" s="2">
        <v>5.04</v>
      </c>
      <c r="K1348">
        <v>28539</v>
      </c>
      <c r="L1348">
        <v>86054</v>
      </c>
      <c r="M1348">
        <v>6</v>
      </c>
      <c r="N1348" s="1">
        <v>44709</v>
      </c>
      <c r="O1348" t="s">
        <v>22</v>
      </c>
      <c r="P1348" t="s">
        <v>21</v>
      </c>
    </row>
    <row r="1349" spans="1:16" x14ac:dyDescent="0.3">
      <c r="A1349">
        <v>101347</v>
      </c>
      <c r="B1349" t="s">
        <v>23</v>
      </c>
      <c r="C1349" t="s">
        <v>293</v>
      </c>
      <c r="D1349" t="s">
        <v>292</v>
      </c>
      <c r="E1349" t="s">
        <v>287</v>
      </c>
      <c r="F1349">
        <v>30</v>
      </c>
      <c r="G1349" t="s">
        <v>281</v>
      </c>
      <c r="H1349" s="8">
        <v>4290.03</v>
      </c>
      <c r="I1349" s="8">
        <f t="shared" si="21"/>
        <v>8794.561499999998</v>
      </c>
      <c r="J1349" s="2">
        <v>2.0499999999999998</v>
      </c>
      <c r="K1349">
        <v>10839</v>
      </c>
      <c r="L1349">
        <v>33624</v>
      </c>
      <c r="M1349">
        <v>8</v>
      </c>
      <c r="N1349" s="1">
        <v>44628</v>
      </c>
      <c r="O1349" t="s">
        <v>22</v>
      </c>
      <c r="P1349" t="s">
        <v>12</v>
      </c>
    </row>
    <row r="1350" spans="1:16" x14ac:dyDescent="0.3">
      <c r="A1350">
        <v>101348</v>
      </c>
      <c r="B1350" t="s">
        <v>20</v>
      </c>
      <c r="C1350" t="s">
        <v>293</v>
      </c>
      <c r="D1350" t="s">
        <v>295</v>
      </c>
      <c r="E1350" t="s">
        <v>288</v>
      </c>
      <c r="F1350">
        <v>30</v>
      </c>
      <c r="G1350" t="s">
        <v>281</v>
      </c>
      <c r="H1350" s="8">
        <v>4858.3900000000003</v>
      </c>
      <c r="I1350" s="8">
        <f t="shared" si="21"/>
        <v>5781.4841000000006</v>
      </c>
      <c r="J1350" s="2">
        <v>1.19</v>
      </c>
      <c r="K1350">
        <v>12388</v>
      </c>
      <c r="L1350">
        <v>38213</v>
      </c>
      <c r="M1350">
        <v>8</v>
      </c>
      <c r="N1350" s="1">
        <v>44748</v>
      </c>
      <c r="O1350" t="s">
        <v>27</v>
      </c>
      <c r="P1350" t="s">
        <v>14</v>
      </c>
    </row>
    <row r="1351" spans="1:16" x14ac:dyDescent="0.3">
      <c r="A1351">
        <v>101349</v>
      </c>
      <c r="B1351" t="s">
        <v>13</v>
      </c>
      <c r="C1351" t="s">
        <v>290</v>
      </c>
      <c r="D1351" t="s">
        <v>291</v>
      </c>
      <c r="E1351" t="s">
        <v>289</v>
      </c>
      <c r="F1351">
        <v>45</v>
      </c>
      <c r="G1351" t="s">
        <v>282</v>
      </c>
      <c r="H1351" s="8">
        <v>9902.65</v>
      </c>
      <c r="I1351" s="8">
        <f t="shared" si="21"/>
        <v>23667.333500000001</v>
      </c>
      <c r="J1351" s="2">
        <v>2.39</v>
      </c>
      <c r="K1351">
        <v>26093</v>
      </c>
      <c r="L1351">
        <v>78807</v>
      </c>
      <c r="M1351">
        <v>3</v>
      </c>
      <c r="N1351" s="1">
        <v>44570</v>
      </c>
      <c r="O1351" t="s">
        <v>15</v>
      </c>
      <c r="P1351" t="s">
        <v>16</v>
      </c>
    </row>
    <row r="1352" spans="1:16" x14ac:dyDescent="0.3">
      <c r="A1352">
        <v>101350</v>
      </c>
      <c r="B1352" t="s">
        <v>18</v>
      </c>
      <c r="C1352" t="s">
        <v>290</v>
      </c>
      <c r="D1352" t="s">
        <v>294</v>
      </c>
      <c r="E1352" t="s">
        <v>287</v>
      </c>
      <c r="F1352">
        <v>30</v>
      </c>
      <c r="G1352" t="s">
        <v>281</v>
      </c>
      <c r="H1352" s="8">
        <v>7049.7</v>
      </c>
      <c r="I1352" s="8">
        <f t="shared" si="21"/>
        <v>2268.2062552274997</v>
      </c>
      <c r="J1352" s="2">
        <v>0.32174507499999999</v>
      </c>
      <c r="K1352">
        <v>10766</v>
      </c>
      <c r="L1352">
        <v>36038</v>
      </c>
      <c r="M1352">
        <v>1</v>
      </c>
      <c r="N1352" s="1">
        <v>44623</v>
      </c>
      <c r="O1352" t="s">
        <v>11</v>
      </c>
      <c r="P1352" t="s">
        <v>14</v>
      </c>
    </row>
    <row r="1353" spans="1:16" x14ac:dyDescent="0.3">
      <c r="A1353">
        <v>101351</v>
      </c>
      <c r="B1353" t="s">
        <v>10</v>
      </c>
      <c r="C1353" t="s">
        <v>296</v>
      </c>
      <c r="D1353" t="s">
        <v>297</v>
      </c>
      <c r="E1353" t="s">
        <v>289</v>
      </c>
      <c r="F1353">
        <v>30</v>
      </c>
      <c r="G1353" t="s">
        <v>282</v>
      </c>
      <c r="H1353" s="8">
        <v>5587.9</v>
      </c>
      <c r="I1353" s="8">
        <f t="shared" si="21"/>
        <v>1498.2327547583998</v>
      </c>
      <c r="J1353" s="2">
        <v>0.268120896</v>
      </c>
      <c r="K1353">
        <v>8442</v>
      </c>
      <c r="L1353">
        <v>28472</v>
      </c>
      <c r="M1353">
        <v>1</v>
      </c>
      <c r="N1353" s="1">
        <v>44701</v>
      </c>
      <c r="O1353" t="s">
        <v>11</v>
      </c>
      <c r="P1353" t="s">
        <v>14</v>
      </c>
    </row>
    <row r="1354" spans="1:16" x14ac:dyDescent="0.3">
      <c r="A1354">
        <v>101352</v>
      </c>
      <c r="B1354" t="s">
        <v>23</v>
      </c>
      <c r="C1354" t="s">
        <v>293</v>
      </c>
      <c r="D1354" t="s">
        <v>292</v>
      </c>
      <c r="E1354" t="s">
        <v>287</v>
      </c>
      <c r="F1354">
        <v>45</v>
      </c>
      <c r="G1354" t="s">
        <v>281</v>
      </c>
      <c r="H1354" s="8">
        <v>10693.01</v>
      </c>
      <c r="I1354" s="8">
        <f t="shared" si="21"/>
        <v>41168.088500000005</v>
      </c>
      <c r="J1354" s="2">
        <v>3.85</v>
      </c>
      <c r="K1354">
        <v>28246</v>
      </c>
      <c r="L1354">
        <v>85185</v>
      </c>
      <c r="M1354">
        <v>5</v>
      </c>
      <c r="N1354" s="1">
        <v>44603</v>
      </c>
      <c r="O1354" t="s">
        <v>15</v>
      </c>
      <c r="P1354" t="s">
        <v>21</v>
      </c>
    </row>
    <row r="1355" spans="1:16" x14ac:dyDescent="0.3">
      <c r="A1355">
        <v>101353</v>
      </c>
      <c r="B1355" t="s">
        <v>13</v>
      </c>
      <c r="C1355" t="s">
        <v>290</v>
      </c>
      <c r="D1355" t="s">
        <v>291</v>
      </c>
      <c r="E1355" t="s">
        <v>287</v>
      </c>
      <c r="F1355">
        <v>15</v>
      </c>
      <c r="G1355" t="s">
        <v>283</v>
      </c>
      <c r="H1355" s="8">
        <v>3604.25</v>
      </c>
      <c r="I1355" s="8">
        <f t="shared" si="21"/>
        <v>20003.587499999998</v>
      </c>
      <c r="J1355" s="2">
        <v>5.55</v>
      </c>
      <c r="K1355">
        <v>8971</v>
      </c>
      <c r="L1355">
        <v>28092</v>
      </c>
      <c r="M1355">
        <v>4</v>
      </c>
      <c r="N1355" s="1">
        <v>44780</v>
      </c>
      <c r="O1355" t="s">
        <v>15</v>
      </c>
      <c r="P1355" t="s">
        <v>16</v>
      </c>
    </row>
    <row r="1356" spans="1:16" x14ac:dyDescent="0.3">
      <c r="A1356">
        <v>101354</v>
      </c>
      <c r="B1356" t="s">
        <v>24</v>
      </c>
      <c r="C1356" t="s">
        <v>293</v>
      </c>
      <c r="D1356" t="s">
        <v>294</v>
      </c>
      <c r="E1356" t="s">
        <v>289</v>
      </c>
      <c r="F1356">
        <v>30</v>
      </c>
      <c r="G1356" t="s">
        <v>281</v>
      </c>
      <c r="H1356" s="8">
        <v>7633.01</v>
      </c>
      <c r="I1356" s="8">
        <f t="shared" si="21"/>
        <v>21448.758100000003</v>
      </c>
      <c r="J1356" s="2">
        <v>2.81</v>
      </c>
      <c r="K1356">
        <v>19906</v>
      </c>
      <c r="L1356">
        <v>60481</v>
      </c>
      <c r="M1356">
        <v>8</v>
      </c>
      <c r="N1356" s="1">
        <v>44615</v>
      </c>
      <c r="O1356" t="s">
        <v>22</v>
      </c>
      <c r="P1356" t="s">
        <v>14</v>
      </c>
    </row>
    <row r="1357" spans="1:16" x14ac:dyDescent="0.3">
      <c r="A1357">
        <v>101355</v>
      </c>
      <c r="B1357" t="s">
        <v>18</v>
      </c>
      <c r="C1357" t="s">
        <v>290</v>
      </c>
      <c r="D1357" t="s">
        <v>294</v>
      </c>
      <c r="E1357" t="s">
        <v>289</v>
      </c>
      <c r="F1357">
        <v>60</v>
      </c>
      <c r="G1357" t="s">
        <v>283</v>
      </c>
      <c r="H1357" s="8">
        <v>15000</v>
      </c>
      <c r="I1357" s="8">
        <f t="shared" si="21"/>
        <v>95250</v>
      </c>
      <c r="J1357" s="2">
        <v>6.35</v>
      </c>
      <c r="K1357">
        <v>38893</v>
      </c>
      <c r="L1357">
        <v>116723</v>
      </c>
      <c r="M1357">
        <v>8</v>
      </c>
      <c r="N1357" s="1">
        <v>44801</v>
      </c>
      <c r="O1357" t="s">
        <v>22</v>
      </c>
      <c r="P1357" t="s">
        <v>17</v>
      </c>
    </row>
    <row r="1358" spans="1:16" x14ac:dyDescent="0.3">
      <c r="A1358">
        <v>101356</v>
      </c>
      <c r="B1358" t="s">
        <v>25</v>
      </c>
      <c r="C1358" t="s">
        <v>290</v>
      </c>
      <c r="D1358" t="s">
        <v>295</v>
      </c>
      <c r="E1358" t="s">
        <v>287</v>
      </c>
      <c r="F1358">
        <v>60</v>
      </c>
      <c r="G1358" t="s">
        <v>281</v>
      </c>
      <c r="H1358" s="8">
        <v>15000</v>
      </c>
      <c r="I1358" s="8">
        <f t="shared" si="21"/>
        <v>16221.314175000001</v>
      </c>
      <c r="J1358" s="2">
        <v>1.0814209450000001</v>
      </c>
      <c r="K1358">
        <v>22720</v>
      </c>
      <c r="L1358">
        <v>74963</v>
      </c>
      <c r="M1358">
        <v>1</v>
      </c>
      <c r="N1358" s="1">
        <v>44770</v>
      </c>
      <c r="O1358" t="s">
        <v>11</v>
      </c>
      <c r="P1358" t="s">
        <v>17</v>
      </c>
    </row>
    <row r="1359" spans="1:16" x14ac:dyDescent="0.3">
      <c r="A1359">
        <v>101357</v>
      </c>
      <c r="B1359" t="s">
        <v>19</v>
      </c>
      <c r="C1359" t="s">
        <v>293</v>
      </c>
      <c r="D1359" t="s">
        <v>291</v>
      </c>
      <c r="E1359" t="s">
        <v>289</v>
      </c>
      <c r="F1359">
        <v>15</v>
      </c>
      <c r="G1359" t="s">
        <v>282</v>
      </c>
      <c r="H1359" s="8">
        <v>1158.4100000000001</v>
      </c>
      <c r="I1359" s="8">
        <f t="shared" si="21"/>
        <v>4274.5329000000002</v>
      </c>
      <c r="J1359" s="2">
        <v>3.69</v>
      </c>
      <c r="K1359">
        <v>3150</v>
      </c>
      <c r="L1359">
        <v>10850</v>
      </c>
      <c r="M1359">
        <v>10</v>
      </c>
      <c r="N1359" s="1">
        <v>44709</v>
      </c>
      <c r="O1359" t="s">
        <v>15</v>
      </c>
      <c r="P1359" t="s">
        <v>17</v>
      </c>
    </row>
    <row r="1360" spans="1:16" x14ac:dyDescent="0.3">
      <c r="A1360">
        <v>101358</v>
      </c>
      <c r="B1360" t="s">
        <v>18</v>
      </c>
      <c r="C1360" t="s">
        <v>290</v>
      </c>
      <c r="D1360" t="s">
        <v>294</v>
      </c>
      <c r="E1360" t="s">
        <v>288</v>
      </c>
      <c r="F1360">
        <v>45</v>
      </c>
      <c r="G1360" t="s">
        <v>283</v>
      </c>
      <c r="H1360" s="8">
        <v>9288.39</v>
      </c>
      <c r="I1360" s="8">
        <f t="shared" si="21"/>
        <v>47463.672899999998</v>
      </c>
      <c r="J1360" s="2">
        <v>5.1100000000000003</v>
      </c>
      <c r="K1360">
        <v>24404</v>
      </c>
      <c r="L1360">
        <v>73804</v>
      </c>
      <c r="M1360">
        <v>1</v>
      </c>
      <c r="N1360" s="1">
        <v>44769</v>
      </c>
      <c r="O1360" t="s">
        <v>22</v>
      </c>
      <c r="P1360" t="s">
        <v>16</v>
      </c>
    </row>
    <row r="1361" spans="1:16" x14ac:dyDescent="0.3">
      <c r="A1361">
        <v>101359</v>
      </c>
      <c r="B1361" t="s">
        <v>26</v>
      </c>
      <c r="C1361" t="s">
        <v>290</v>
      </c>
      <c r="D1361" t="s">
        <v>292</v>
      </c>
      <c r="E1361" t="s">
        <v>289</v>
      </c>
      <c r="F1361">
        <v>45</v>
      </c>
      <c r="G1361" t="s">
        <v>282</v>
      </c>
      <c r="H1361" s="8">
        <v>9915.0400000000009</v>
      </c>
      <c r="I1361" s="8">
        <f t="shared" si="21"/>
        <v>13416.20705786144</v>
      </c>
      <c r="J1361" s="2">
        <v>1.353116786</v>
      </c>
      <c r="K1361">
        <v>15341</v>
      </c>
      <c r="L1361">
        <v>50936</v>
      </c>
      <c r="M1361">
        <v>1</v>
      </c>
      <c r="N1361" s="1">
        <v>44854</v>
      </c>
      <c r="O1361" t="s">
        <v>11</v>
      </c>
      <c r="P1361" t="s">
        <v>17</v>
      </c>
    </row>
    <row r="1362" spans="1:16" x14ac:dyDescent="0.3">
      <c r="A1362">
        <v>101360</v>
      </c>
      <c r="B1362" t="s">
        <v>19</v>
      </c>
      <c r="C1362" t="s">
        <v>293</v>
      </c>
      <c r="D1362" t="s">
        <v>291</v>
      </c>
      <c r="E1362" t="s">
        <v>287</v>
      </c>
      <c r="F1362">
        <v>45</v>
      </c>
      <c r="G1362" t="s">
        <v>281</v>
      </c>
      <c r="H1362" s="8">
        <v>9953.82</v>
      </c>
      <c r="I1362" s="8">
        <f t="shared" si="21"/>
        <v>52854.784199999995</v>
      </c>
      <c r="J1362" s="2">
        <v>5.31</v>
      </c>
      <c r="K1362">
        <v>26223</v>
      </c>
      <c r="L1362">
        <v>79194</v>
      </c>
      <c r="M1362">
        <v>1</v>
      </c>
      <c r="N1362" s="1">
        <v>44924</v>
      </c>
      <c r="O1362" t="s">
        <v>27</v>
      </c>
      <c r="P1362" t="s">
        <v>14</v>
      </c>
    </row>
    <row r="1363" spans="1:16" x14ac:dyDescent="0.3">
      <c r="A1363">
        <v>101361</v>
      </c>
      <c r="B1363" t="s">
        <v>20</v>
      </c>
      <c r="C1363" t="s">
        <v>293</v>
      </c>
      <c r="D1363" t="s">
        <v>295</v>
      </c>
      <c r="E1363" t="s">
        <v>287</v>
      </c>
      <c r="F1363">
        <v>30</v>
      </c>
      <c r="G1363" t="s">
        <v>282</v>
      </c>
      <c r="H1363" s="8">
        <v>5886.03</v>
      </c>
      <c r="I1363" s="8">
        <f t="shared" si="21"/>
        <v>5415.1476000000002</v>
      </c>
      <c r="J1363" s="2">
        <v>0.92</v>
      </c>
      <c r="K1363">
        <v>15189</v>
      </c>
      <c r="L1363">
        <v>46509</v>
      </c>
      <c r="M1363">
        <v>4</v>
      </c>
      <c r="N1363" s="1">
        <v>44877</v>
      </c>
      <c r="O1363" t="s">
        <v>15</v>
      </c>
      <c r="P1363" t="s">
        <v>21</v>
      </c>
    </row>
    <row r="1364" spans="1:16" x14ac:dyDescent="0.3">
      <c r="A1364">
        <v>101362</v>
      </c>
      <c r="B1364" t="s">
        <v>26</v>
      </c>
      <c r="C1364" t="s">
        <v>290</v>
      </c>
      <c r="D1364" t="s">
        <v>292</v>
      </c>
      <c r="E1364" t="s">
        <v>287</v>
      </c>
      <c r="F1364">
        <v>60</v>
      </c>
      <c r="G1364" t="s">
        <v>283</v>
      </c>
      <c r="H1364" s="8">
        <v>12019.57</v>
      </c>
      <c r="I1364" s="8">
        <f t="shared" si="21"/>
        <v>38582.8197</v>
      </c>
      <c r="J1364" s="2">
        <v>3.21</v>
      </c>
      <c r="K1364">
        <v>31820</v>
      </c>
      <c r="L1364">
        <v>95772</v>
      </c>
      <c r="M1364">
        <v>2</v>
      </c>
      <c r="N1364" s="1">
        <v>44864</v>
      </c>
      <c r="O1364" t="s">
        <v>27</v>
      </c>
      <c r="P1364" t="s">
        <v>17</v>
      </c>
    </row>
    <row r="1365" spans="1:16" x14ac:dyDescent="0.3">
      <c r="A1365">
        <v>101363</v>
      </c>
      <c r="B1365" t="s">
        <v>18</v>
      </c>
      <c r="C1365" t="s">
        <v>290</v>
      </c>
      <c r="D1365" t="s">
        <v>294</v>
      </c>
      <c r="E1365" t="s">
        <v>288</v>
      </c>
      <c r="F1365">
        <v>45</v>
      </c>
      <c r="G1365" t="s">
        <v>282</v>
      </c>
      <c r="H1365" s="8">
        <v>11011.61</v>
      </c>
      <c r="I1365" s="8">
        <f t="shared" si="21"/>
        <v>10510.696133604681</v>
      </c>
      <c r="J1365" s="2">
        <v>0.95451038799999999</v>
      </c>
      <c r="K1365">
        <v>17090</v>
      </c>
      <c r="L1365">
        <v>56631</v>
      </c>
      <c r="M1365">
        <v>1</v>
      </c>
      <c r="N1365" s="1">
        <v>44910</v>
      </c>
      <c r="O1365" t="s">
        <v>11</v>
      </c>
      <c r="P1365" t="s">
        <v>14</v>
      </c>
    </row>
    <row r="1366" spans="1:16" x14ac:dyDescent="0.3">
      <c r="A1366">
        <v>101364</v>
      </c>
      <c r="B1366" t="s">
        <v>23</v>
      </c>
      <c r="C1366" t="s">
        <v>293</v>
      </c>
      <c r="D1366" t="s">
        <v>292</v>
      </c>
      <c r="E1366" t="s">
        <v>286</v>
      </c>
      <c r="F1366">
        <v>30</v>
      </c>
      <c r="G1366" t="s">
        <v>283</v>
      </c>
      <c r="H1366" s="8">
        <v>4850.17</v>
      </c>
      <c r="I1366" s="8">
        <f t="shared" si="21"/>
        <v>37588.817499999997</v>
      </c>
      <c r="J1366" s="2">
        <v>7.75</v>
      </c>
      <c r="K1366">
        <v>12366</v>
      </c>
      <c r="L1366">
        <v>38148</v>
      </c>
      <c r="M1366">
        <v>2</v>
      </c>
      <c r="N1366" s="1">
        <v>44624</v>
      </c>
      <c r="O1366" t="s">
        <v>27</v>
      </c>
      <c r="P1366" t="s">
        <v>21</v>
      </c>
    </row>
    <row r="1367" spans="1:16" x14ac:dyDescent="0.3">
      <c r="A1367">
        <v>101365</v>
      </c>
      <c r="B1367" t="s">
        <v>24</v>
      </c>
      <c r="C1367" t="s">
        <v>293</v>
      </c>
      <c r="D1367" t="s">
        <v>294</v>
      </c>
      <c r="E1367" t="s">
        <v>288</v>
      </c>
      <c r="F1367">
        <v>60</v>
      </c>
      <c r="G1367" t="s">
        <v>282</v>
      </c>
      <c r="H1367" s="8">
        <v>15000</v>
      </c>
      <c r="I1367" s="8">
        <f t="shared" si="21"/>
        <v>22350</v>
      </c>
      <c r="J1367" s="2">
        <v>1.49</v>
      </c>
      <c r="K1367">
        <v>38442</v>
      </c>
      <c r="L1367">
        <v>115385</v>
      </c>
      <c r="M1367">
        <v>10</v>
      </c>
      <c r="N1367" s="1">
        <v>44804</v>
      </c>
      <c r="O1367" t="s">
        <v>15</v>
      </c>
      <c r="P1367" t="s">
        <v>12</v>
      </c>
    </row>
    <row r="1368" spans="1:16" x14ac:dyDescent="0.3">
      <c r="A1368">
        <v>101366</v>
      </c>
      <c r="B1368" t="s">
        <v>23</v>
      </c>
      <c r="C1368" t="s">
        <v>293</v>
      </c>
      <c r="D1368" t="s">
        <v>292</v>
      </c>
      <c r="E1368" t="s">
        <v>286</v>
      </c>
      <c r="F1368">
        <v>15</v>
      </c>
      <c r="G1368" t="s">
        <v>282</v>
      </c>
      <c r="H1368" s="8">
        <v>500</v>
      </c>
      <c r="I1368" s="8">
        <f t="shared" si="21"/>
        <v>613.10311449999995</v>
      </c>
      <c r="J1368" s="2">
        <v>1.226206229</v>
      </c>
      <c r="K1368">
        <v>920</v>
      </c>
      <c r="L1368">
        <v>3980</v>
      </c>
      <c r="M1368">
        <v>1</v>
      </c>
      <c r="N1368" s="1">
        <v>44579</v>
      </c>
      <c r="O1368" t="s">
        <v>11</v>
      </c>
      <c r="P1368" t="s">
        <v>17</v>
      </c>
    </row>
    <row r="1369" spans="1:16" x14ac:dyDescent="0.3">
      <c r="A1369">
        <v>101367</v>
      </c>
      <c r="B1369" t="s">
        <v>20</v>
      </c>
      <c r="C1369" t="s">
        <v>293</v>
      </c>
      <c r="D1369" t="s">
        <v>295</v>
      </c>
      <c r="E1369" t="s">
        <v>289</v>
      </c>
      <c r="F1369">
        <v>45</v>
      </c>
      <c r="G1369" t="s">
        <v>283</v>
      </c>
      <c r="H1369" s="8">
        <v>10903.97</v>
      </c>
      <c r="I1369" s="8">
        <f t="shared" si="21"/>
        <v>23661.614899999997</v>
      </c>
      <c r="J1369" s="2">
        <v>2.17</v>
      </c>
      <c r="K1369">
        <v>28810</v>
      </c>
      <c r="L1369">
        <v>86856</v>
      </c>
      <c r="M1369">
        <v>2</v>
      </c>
      <c r="N1369" s="1">
        <v>44620</v>
      </c>
      <c r="O1369" t="s">
        <v>15</v>
      </c>
      <c r="P1369" t="s">
        <v>17</v>
      </c>
    </row>
    <row r="1370" spans="1:16" x14ac:dyDescent="0.3">
      <c r="A1370">
        <v>101368</v>
      </c>
      <c r="B1370" t="s">
        <v>24</v>
      </c>
      <c r="C1370" t="s">
        <v>293</v>
      </c>
      <c r="D1370" t="s">
        <v>294</v>
      </c>
      <c r="E1370" t="s">
        <v>289</v>
      </c>
      <c r="F1370">
        <v>60</v>
      </c>
      <c r="G1370" t="s">
        <v>282</v>
      </c>
      <c r="H1370" s="8">
        <v>12186.28</v>
      </c>
      <c r="I1370" s="8">
        <f t="shared" si="21"/>
        <v>3168.4328000000005</v>
      </c>
      <c r="J1370" s="2">
        <v>0.26</v>
      </c>
      <c r="K1370">
        <v>32264</v>
      </c>
      <c r="L1370">
        <v>97087</v>
      </c>
      <c r="M1370">
        <v>2</v>
      </c>
      <c r="N1370" s="1">
        <v>44753</v>
      </c>
      <c r="O1370" t="s">
        <v>27</v>
      </c>
      <c r="P1370" t="s">
        <v>17</v>
      </c>
    </row>
    <row r="1371" spans="1:16" x14ac:dyDescent="0.3">
      <c r="A1371">
        <v>101369</v>
      </c>
      <c r="B1371" t="s">
        <v>18</v>
      </c>
      <c r="C1371" t="s">
        <v>290</v>
      </c>
      <c r="D1371" t="s">
        <v>294</v>
      </c>
      <c r="E1371" t="s">
        <v>287</v>
      </c>
      <c r="F1371">
        <v>60</v>
      </c>
      <c r="G1371" t="s">
        <v>281</v>
      </c>
      <c r="H1371" s="8">
        <v>11840.73</v>
      </c>
      <c r="I1371" s="8">
        <f t="shared" si="21"/>
        <v>7640.5580971440604</v>
      </c>
      <c r="J1371" s="2">
        <v>0.64527762200000005</v>
      </c>
      <c r="K1371">
        <v>18415</v>
      </c>
      <c r="L1371">
        <v>60943</v>
      </c>
      <c r="M1371">
        <v>1</v>
      </c>
      <c r="N1371" s="1">
        <v>44737</v>
      </c>
      <c r="O1371" t="s">
        <v>11</v>
      </c>
      <c r="P1371" t="s">
        <v>16</v>
      </c>
    </row>
    <row r="1372" spans="1:16" x14ac:dyDescent="0.3">
      <c r="A1372">
        <v>101370</v>
      </c>
      <c r="B1372" t="s">
        <v>25</v>
      </c>
      <c r="C1372" t="s">
        <v>290</v>
      </c>
      <c r="D1372" t="s">
        <v>295</v>
      </c>
      <c r="E1372" t="s">
        <v>287</v>
      </c>
      <c r="F1372">
        <v>45</v>
      </c>
      <c r="G1372" t="s">
        <v>283</v>
      </c>
      <c r="H1372" s="8">
        <v>10224.790000000001</v>
      </c>
      <c r="I1372" s="8">
        <f t="shared" si="21"/>
        <v>817.98320000000012</v>
      </c>
      <c r="J1372" s="2">
        <v>0.08</v>
      </c>
      <c r="K1372">
        <v>26967</v>
      </c>
      <c r="L1372">
        <v>81396</v>
      </c>
      <c r="M1372">
        <v>10</v>
      </c>
      <c r="N1372" s="1">
        <v>44839</v>
      </c>
      <c r="O1372" t="s">
        <v>22</v>
      </c>
      <c r="P1372" t="s">
        <v>21</v>
      </c>
    </row>
    <row r="1373" spans="1:16" x14ac:dyDescent="0.3">
      <c r="A1373">
        <v>101371</v>
      </c>
      <c r="B1373" t="s">
        <v>18</v>
      </c>
      <c r="C1373" t="s">
        <v>290</v>
      </c>
      <c r="D1373" t="s">
        <v>294</v>
      </c>
      <c r="E1373" t="s">
        <v>288</v>
      </c>
      <c r="F1373">
        <v>45</v>
      </c>
      <c r="G1373" t="s">
        <v>282</v>
      </c>
      <c r="H1373" s="8">
        <v>8174.5</v>
      </c>
      <c r="I1373" s="8">
        <f t="shared" si="21"/>
        <v>54605.659999999996</v>
      </c>
      <c r="J1373" s="2">
        <v>6.68</v>
      </c>
      <c r="K1373">
        <v>21394</v>
      </c>
      <c r="L1373">
        <v>64889</v>
      </c>
      <c r="M1373">
        <v>7</v>
      </c>
      <c r="N1373" s="1">
        <v>44736</v>
      </c>
      <c r="O1373" t="s">
        <v>15</v>
      </c>
      <c r="P1373" t="s">
        <v>16</v>
      </c>
    </row>
    <row r="1374" spans="1:16" x14ac:dyDescent="0.3">
      <c r="A1374">
        <v>101372</v>
      </c>
      <c r="B1374" t="s">
        <v>26</v>
      </c>
      <c r="C1374" t="s">
        <v>290</v>
      </c>
      <c r="D1374" t="s">
        <v>292</v>
      </c>
      <c r="E1374" t="s">
        <v>289</v>
      </c>
      <c r="F1374">
        <v>45</v>
      </c>
      <c r="G1374" t="s">
        <v>282</v>
      </c>
      <c r="H1374" s="8">
        <v>10059.82</v>
      </c>
      <c r="I1374" s="8">
        <f t="shared" si="21"/>
        <v>4657.2481228056595</v>
      </c>
      <c r="J1374" s="2">
        <v>0.46295541299999998</v>
      </c>
      <c r="K1374">
        <v>15571</v>
      </c>
      <c r="L1374">
        <v>51685</v>
      </c>
      <c r="M1374">
        <v>1</v>
      </c>
      <c r="N1374" s="1">
        <v>44601</v>
      </c>
      <c r="O1374" t="s">
        <v>11</v>
      </c>
      <c r="P1374" t="s">
        <v>14</v>
      </c>
    </row>
    <row r="1375" spans="1:16" x14ac:dyDescent="0.3">
      <c r="A1375">
        <v>101373</v>
      </c>
      <c r="B1375" t="s">
        <v>25</v>
      </c>
      <c r="C1375" t="s">
        <v>290</v>
      </c>
      <c r="D1375" t="s">
        <v>295</v>
      </c>
      <c r="E1375" t="s">
        <v>286</v>
      </c>
      <c r="F1375">
        <v>30</v>
      </c>
      <c r="G1375" t="s">
        <v>283</v>
      </c>
      <c r="H1375" s="8">
        <v>7643.5</v>
      </c>
      <c r="I1375" s="8">
        <f t="shared" si="21"/>
        <v>10602.136547921</v>
      </c>
      <c r="J1375" s="2">
        <v>1.3870787659999999</v>
      </c>
      <c r="K1375">
        <v>11707</v>
      </c>
      <c r="L1375">
        <v>39102</v>
      </c>
      <c r="M1375">
        <v>1</v>
      </c>
      <c r="N1375" s="1">
        <v>44595</v>
      </c>
      <c r="O1375" t="s">
        <v>11</v>
      </c>
      <c r="P1375" t="s">
        <v>16</v>
      </c>
    </row>
    <row r="1376" spans="1:16" x14ac:dyDescent="0.3">
      <c r="A1376">
        <v>101374</v>
      </c>
      <c r="B1376" t="s">
        <v>25</v>
      </c>
      <c r="C1376" t="s">
        <v>290</v>
      </c>
      <c r="D1376" t="s">
        <v>295</v>
      </c>
      <c r="E1376" t="s">
        <v>288</v>
      </c>
      <c r="F1376">
        <v>15</v>
      </c>
      <c r="G1376" t="s">
        <v>283</v>
      </c>
      <c r="H1376" s="8">
        <v>4053.17</v>
      </c>
      <c r="I1376" s="8">
        <f t="shared" si="21"/>
        <v>26507.731800000001</v>
      </c>
      <c r="J1376" s="2">
        <v>6.54</v>
      </c>
      <c r="K1376">
        <v>10184</v>
      </c>
      <c r="L1376">
        <v>31686</v>
      </c>
      <c r="M1376">
        <v>6</v>
      </c>
      <c r="N1376" s="1">
        <v>44725</v>
      </c>
      <c r="O1376" t="s">
        <v>27</v>
      </c>
      <c r="P1376" t="s">
        <v>21</v>
      </c>
    </row>
    <row r="1377" spans="1:16" x14ac:dyDescent="0.3">
      <c r="A1377">
        <v>101375</v>
      </c>
      <c r="B1377" t="s">
        <v>26</v>
      </c>
      <c r="C1377" t="s">
        <v>290</v>
      </c>
      <c r="D1377" t="s">
        <v>292</v>
      </c>
      <c r="E1377" t="s">
        <v>288</v>
      </c>
      <c r="F1377">
        <v>60</v>
      </c>
      <c r="G1377" t="s">
        <v>282</v>
      </c>
      <c r="H1377" s="8">
        <v>12552.6</v>
      </c>
      <c r="I1377" s="8">
        <f t="shared" si="21"/>
        <v>54478.284</v>
      </c>
      <c r="J1377" s="2">
        <v>4.34</v>
      </c>
      <c r="K1377">
        <v>33221</v>
      </c>
      <c r="L1377">
        <v>99920</v>
      </c>
      <c r="M1377">
        <v>9</v>
      </c>
      <c r="N1377" s="1">
        <v>44886</v>
      </c>
      <c r="O1377" t="s">
        <v>15</v>
      </c>
      <c r="P1377" t="s">
        <v>17</v>
      </c>
    </row>
    <row r="1378" spans="1:16" x14ac:dyDescent="0.3">
      <c r="A1378">
        <v>101376</v>
      </c>
      <c r="B1378" t="s">
        <v>25</v>
      </c>
      <c r="C1378" t="s">
        <v>290</v>
      </c>
      <c r="D1378" t="s">
        <v>295</v>
      </c>
      <c r="E1378" t="s">
        <v>288</v>
      </c>
      <c r="F1378">
        <v>45</v>
      </c>
      <c r="G1378" t="s">
        <v>283</v>
      </c>
      <c r="H1378" s="8">
        <v>7974.8</v>
      </c>
      <c r="I1378" s="8">
        <f t="shared" si="21"/>
        <v>798.26526260640003</v>
      </c>
      <c r="J1378" s="2">
        <v>0.100098468</v>
      </c>
      <c r="K1378">
        <v>12241</v>
      </c>
      <c r="L1378">
        <v>40840</v>
      </c>
      <c r="M1378">
        <v>1</v>
      </c>
      <c r="N1378" s="1">
        <v>44836</v>
      </c>
      <c r="O1378" t="s">
        <v>11</v>
      </c>
      <c r="P1378" t="s">
        <v>14</v>
      </c>
    </row>
    <row r="1379" spans="1:16" x14ac:dyDescent="0.3">
      <c r="A1379">
        <v>101377</v>
      </c>
      <c r="B1379" t="s">
        <v>10</v>
      </c>
      <c r="C1379" t="s">
        <v>296</v>
      </c>
      <c r="D1379" t="s">
        <v>297</v>
      </c>
      <c r="E1379" t="s">
        <v>289</v>
      </c>
      <c r="F1379">
        <v>15</v>
      </c>
      <c r="G1379" t="s">
        <v>281</v>
      </c>
      <c r="H1379" s="8">
        <v>2354.09</v>
      </c>
      <c r="I1379" s="8">
        <f t="shared" si="21"/>
        <v>5932.3068000000003</v>
      </c>
      <c r="J1379" s="2">
        <v>2.52</v>
      </c>
      <c r="K1379">
        <v>5756</v>
      </c>
      <c r="L1379">
        <v>18570</v>
      </c>
      <c r="M1379">
        <v>2</v>
      </c>
      <c r="N1379" s="1">
        <v>44650</v>
      </c>
      <c r="O1379" t="s">
        <v>22</v>
      </c>
      <c r="P1379" t="s">
        <v>12</v>
      </c>
    </row>
    <row r="1380" spans="1:16" x14ac:dyDescent="0.3">
      <c r="A1380">
        <v>101378</v>
      </c>
      <c r="B1380" t="s">
        <v>10</v>
      </c>
      <c r="C1380" t="s">
        <v>296</v>
      </c>
      <c r="D1380" t="s">
        <v>297</v>
      </c>
      <c r="E1380" t="s">
        <v>287</v>
      </c>
      <c r="F1380">
        <v>15</v>
      </c>
      <c r="G1380" t="s">
        <v>283</v>
      </c>
      <c r="H1380" s="8">
        <v>1938.11</v>
      </c>
      <c r="I1380" s="8">
        <f t="shared" si="21"/>
        <v>322.18162863504995</v>
      </c>
      <c r="J1380" s="2">
        <v>0.16623495499999999</v>
      </c>
      <c r="K1380">
        <v>2792</v>
      </c>
      <c r="L1380">
        <v>10073</v>
      </c>
      <c r="M1380">
        <v>1</v>
      </c>
      <c r="N1380" s="1">
        <v>44669</v>
      </c>
      <c r="O1380" t="s">
        <v>11</v>
      </c>
      <c r="P1380" t="s">
        <v>21</v>
      </c>
    </row>
    <row r="1381" spans="1:16" x14ac:dyDescent="0.3">
      <c r="A1381">
        <v>101379</v>
      </c>
      <c r="B1381" t="s">
        <v>24</v>
      </c>
      <c r="C1381" t="s">
        <v>293</v>
      </c>
      <c r="D1381" t="s">
        <v>294</v>
      </c>
      <c r="E1381" t="s">
        <v>289</v>
      </c>
      <c r="F1381">
        <v>30</v>
      </c>
      <c r="G1381" t="s">
        <v>281</v>
      </c>
      <c r="H1381" s="8">
        <v>5905.44</v>
      </c>
      <c r="I1381" s="8">
        <f t="shared" si="21"/>
        <v>7177.9524374779194</v>
      </c>
      <c r="J1381" s="2">
        <v>1.2154813929999999</v>
      </c>
      <c r="K1381">
        <v>8950</v>
      </c>
      <c r="L1381">
        <v>30127</v>
      </c>
      <c r="M1381">
        <v>1</v>
      </c>
      <c r="N1381" s="1">
        <v>44724</v>
      </c>
      <c r="O1381" t="s">
        <v>11</v>
      </c>
      <c r="P1381" t="s">
        <v>12</v>
      </c>
    </row>
    <row r="1382" spans="1:16" x14ac:dyDescent="0.3">
      <c r="A1382">
        <v>101380</v>
      </c>
      <c r="B1382" t="s">
        <v>24</v>
      </c>
      <c r="C1382" t="s">
        <v>293</v>
      </c>
      <c r="D1382" t="s">
        <v>294</v>
      </c>
      <c r="E1382" t="s">
        <v>288</v>
      </c>
      <c r="F1382">
        <v>60</v>
      </c>
      <c r="G1382" t="s">
        <v>281</v>
      </c>
      <c r="H1382" s="8">
        <v>12334.61</v>
      </c>
      <c r="I1382" s="8">
        <f t="shared" si="21"/>
        <v>89425.922500000001</v>
      </c>
      <c r="J1382" s="2">
        <v>7.25</v>
      </c>
      <c r="K1382">
        <v>32652</v>
      </c>
      <c r="L1382">
        <v>98236</v>
      </c>
      <c r="M1382">
        <v>4</v>
      </c>
      <c r="N1382" s="1">
        <v>44570</v>
      </c>
      <c r="O1382" t="s">
        <v>27</v>
      </c>
      <c r="P1382" t="s">
        <v>17</v>
      </c>
    </row>
    <row r="1383" spans="1:16" x14ac:dyDescent="0.3">
      <c r="A1383">
        <v>101381</v>
      </c>
      <c r="B1383" t="s">
        <v>26</v>
      </c>
      <c r="C1383" t="s">
        <v>290</v>
      </c>
      <c r="D1383" t="s">
        <v>292</v>
      </c>
      <c r="E1383" t="s">
        <v>288</v>
      </c>
      <c r="F1383">
        <v>30</v>
      </c>
      <c r="G1383" t="s">
        <v>282</v>
      </c>
      <c r="H1383" s="8">
        <v>4523.97</v>
      </c>
      <c r="I1383" s="8">
        <f t="shared" si="21"/>
        <v>22891.288199999999</v>
      </c>
      <c r="J1383" s="2">
        <v>5.0599999999999996</v>
      </c>
      <c r="K1383">
        <v>11472</v>
      </c>
      <c r="L1383">
        <v>35501</v>
      </c>
      <c r="M1383">
        <v>10</v>
      </c>
      <c r="N1383" s="1">
        <v>44632</v>
      </c>
      <c r="O1383" t="s">
        <v>27</v>
      </c>
      <c r="P1383" t="s">
        <v>12</v>
      </c>
    </row>
    <row r="1384" spans="1:16" x14ac:dyDescent="0.3">
      <c r="A1384">
        <v>101382</v>
      </c>
      <c r="B1384" t="s">
        <v>18</v>
      </c>
      <c r="C1384" t="s">
        <v>290</v>
      </c>
      <c r="D1384" t="s">
        <v>294</v>
      </c>
      <c r="E1384" t="s">
        <v>288</v>
      </c>
      <c r="F1384">
        <v>15</v>
      </c>
      <c r="G1384" t="s">
        <v>282</v>
      </c>
      <c r="H1384" s="8">
        <v>3772.96</v>
      </c>
      <c r="I1384" s="8">
        <f t="shared" si="21"/>
        <v>28863.144</v>
      </c>
      <c r="J1384" s="2">
        <v>7.65</v>
      </c>
      <c r="K1384">
        <v>9424</v>
      </c>
      <c r="L1384">
        <v>29433</v>
      </c>
      <c r="M1384">
        <v>3</v>
      </c>
      <c r="N1384" s="1">
        <v>44669</v>
      </c>
      <c r="O1384" t="s">
        <v>27</v>
      </c>
      <c r="P1384" t="s">
        <v>16</v>
      </c>
    </row>
    <row r="1385" spans="1:16" x14ac:dyDescent="0.3">
      <c r="A1385">
        <v>101383</v>
      </c>
      <c r="B1385" t="s">
        <v>24</v>
      </c>
      <c r="C1385" t="s">
        <v>293</v>
      </c>
      <c r="D1385" t="s">
        <v>294</v>
      </c>
      <c r="E1385" t="s">
        <v>288</v>
      </c>
      <c r="F1385">
        <v>15</v>
      </c>
      <c r="G1385" t="s">
        <v>283</v>
      </c>
      <c r="H1385" s="8">
        <v>2250.0700000000002</v>
      </c>
      <c r="I1385" s="8">
        <f t="shared" si="21"/>
        <v>8100.2520000000004</v>
      </c>
      <c r="J1385" s="2">
        <v>3.6</v>
      </c>
      <c r="K1385">
        <v>5507</v>
      </c>
      <c r="L1385">
        <v>17832</v>
      </c>
      <c r="M1385">
        <v>6</v>
      </c>
      <c r="N1385" s="1">
        <v>44703</v>
      </c>
      <c r="O1385" t="s">
        <v>15</v>
      </c>
      <c r="P1385" t="s">
        <v>17</v>
      </c>
    </row>
    <row r="1386" spans="1:16" x14ac:dyDescent="0.3">
      <c r="A1386">
        <v>101384</v>
      </c>
      <c r="B1386" t="s">
        <v>13</v>
      </c>
      <c r="C1386" t="s">
        <v>290</v>
      </c>
      <c r="D1386" t="s">
        <v>291</v>
      </c>
      <c r="E1386" t="s">
        <v>287</v>
      </c>
      <c r="F1386">
        <v>15</v>
      </c>
      <c r="G1386" t="s">
        <v>283</v>
      </c>
      <c r="H1386" s="8">
        <v>2798.78</v>
      </c>
      <c r="I1386" s="8">
        <f t="shared" si="21"/>
        <v>3302.5603999999998</v>
      </c>
      <c r="J1386" s="2">
        <v>1.18</v>
      </c>
      <c r="K1386">
        <v>6850</v>
      </c>
      <c r="L1386">
        <v>21811</v>
      </c>
      <c r="M1386">
        <v>2</v>
      </c>
      <c r="N1386" s="1">
        <v>44662</v>
      </c>
      <c r="O1386" t="s">
        <v>22</v>
      </c>
      <c r="P1386" t="s">
        <v>14</v>
      </c>
    </row>
    <row r="1387" spans="1:16" x14ac:dyDescent="0.3">
      <c r="A1387">
        <v>101385</v>
      </c>
      <c r="B1387" t="s">
        <v>13</v>
      </c>
      <c r="C1387" t="s">
        <v>290</v>
      </c>
      <c r="D1387" t="s">
        <v>291</v>
      </c>
      <c r="E1387" t="s">
        <v>288</v>
      </c>
      <c r="F1387">
        <v>15</v>
      </c>
      <c r="G1387" t="s">
        <v>283</v>
      </c>
      <c r="H1387" s="8">
        <v>500</v>
      </c>
      <c r="I1387" s="8">
        <f t="shared" si="21"/>
        <v>1785</v>
      </c>
      <c r="J1387" s="2">
        <v>3.57</v>
      </c>
      <c r="K1387">
        <v>1194</v>
      </c>
      <c r="L1387">
        <v>5055</v>
      </c>
      <c r="M1387">
        <v>2</v>
      </c>
      <c r="N1387" s="1">
        <v>44926</v>
      </c>
      <c r="O1387" t="s">
        <v>27</v>
      </c>
      <c r="P1387" t="s">
        <v>12</v>
      </c>
    </row>
    <row r="1388" spans="1:16" x14ac:dyDescent="0.3">
      <c r="A1388">
        <v>101386</v>
      </c>
      <c r="B1388" t="s">
        <v>13</v>
      </c>
      <c r="C1388" t="s">
        <v>290</v>
      </c>
      <c r="D1388" t="s">
        <v>291</v>
      </c>
      <c r="E1388" t="s">
        <v>288</v>
      </c>
      <c r="F1388">
        <v>15</v>
      </c>
      <c r="G1388" t="s">
        <v>282</v>
      </c>
      <c r="H1388" s="8">
        <v>500</v>
      </c>
      <c r="I1388" s="8">
        <f t="shared" si="21"/>
        <v>240</v>
      </c>
      <c r="J1388" s="2">
        <v>0.48</v>
      </c>
      <c r="K1388">
        <v>1138</v>
      </c>
      <c r="L1388">
        <v>4891</v>
      </c>
      <c r="M1388">
        <v>4</v>
      </c>
      <c r="N1388" s="1">
        <v>44759</v>
      </c>
      <c r="O1388" t="s">
        <v>15</v>
      </c>
      <c r="P1388" t="s">
        <v>14</v>
      </c>
    </row>
    <row r="1389" spans="1:16" x14ac:dyDescent="0.3">
      <c r="A1389">
        <v>101387</v>
      </c>
      <c r="B1389" t="s">
        <v>18</v>
      </c>
      <c r="C1389" t="s">
        <v>290</v>
      </c>
      <c r="D1389" t="s">
        <v>294</v>
      </c>
      <c r="E1389" t="s">
        <v>288</v>
      </c>
      <c r="F1389">
        <v>30</v>
      </c>
      <c r="G1389" t="s">
        <v>283</v>
      </c>
      <c r="H1389" s="8">
        <v>7707.82</v>
      </c>
      <c r="I1389" s="8">
        <f t="shared" si="21"/>
        <v>49792.517199999995</v>
      </c>
      <c r="J1389" s="2">
        <v>6.46</v>
      </c>
      <c r="K1389">
        <v>20112</v>
      </c>
      <c r="L1389">
        <v>61091</v>
      </c>
      <c r="M1389">
        <v>7</v>
      </c>
      <c r="N1389" s="1">
        <v>44689</v>
      </c>
      <c r="O1389" t="s">
        <v>22</v>
      </c>
      <c r="P1389" t="s">
        <v>21</v>
      </c>
    </row>
    <row r="1390" spans="1:16" x14ac:dyDescent="0.3">
      <c r="A1390">
        <v>101388</v>
      </c>
      <c r="B1390" t="s">
        <v>26</v>
      </c>
      <c r="C1390" t="s">
        <v>290</v>
      </c>
      <c r="D1390" t="s">
        <v>292</v>
      </c>
      <c r="E1390" t="s">
        <v>288</v>
      </c>
      <c r="F1390">
        <v>45</v>
      </c>
      <c r="G1390" t="s">
        <v>283</v>
      </c>
      <c r="H1390" s="8">
        <v>7967.73</v>
      </c>
      <c r="I1390" s="8">
        <f t="shared" si="21"/>
        <v>34261.238999999994</v>
      </c>
      <c r="J1390" s="2">
        <v>4.3</v>
      </c>
      <c r="K1390">
        <v>20824</v>
      </c>
      <c r="L1390">
        <v>63201</v>
      </c>
      <c r="M1390">
        <v>3</v>
      </c>
      <c r="N1390" s="1">
        <v>44867</v>
      </c>
      <c r="O1390" t="s">
        <v>15</v>
      </c>
      <c r="P1390" t="s">
        <v>14</v>
      </c>
    </row>
    <row r="1391" spans="1:16" x14ac:dyDescent="0.3">
      <c r="A1391">
        <v>101389</v>
      </c>
      <c r="B1391" t="s">
        <v>19</v>
      </c>
      <c r="C1391" t="s">
        <v>293</v>
      </c>
      <c r="D1391" t="s">
        <v>291</v>
      </c>
      <c r="E1391" t="s">
        <v>289</v>
      </c>
      <c r="F1391">
        <v>45</v>
      </c>
      <c r="G1391" t="s">
        <v>283</v>
      </c>
      <c r="H1391" s="8">
        <v>11098.74</v>
      </c>
      <c r="I1391" s="8">
        <f t="shared" si="21"/>
        <v>26969.938200000001</v>
      </c>
      <c r="J1391" s="2">
        <v>2.4300000000000002</v>
      </c>
      <c r="K1391">
        <v>29346</v>
      </c>
      <c r="L1391">
        <v>88443</v>
      </c>
      <c r="M1391">
        <v>4</v>
      </c>
      <c r="N1391" s="1">
        <v>44751</v>
      </c>
      <c r="O1391" t="s">
        <v>22</v>
      </c>
      <c r="P1391" t="s">
        <v>12</v>
      </c>
    </row>
    <row r="1392" spans="1:16" x14ac:dyDescent="0.3">
      <c r="A1392">
        <v>101390</v>
      </c>
      <c r="B1392" t="s">
        <v>10</v>
      </c>
      <c r="C1392" t="s">
        <v>296</v>
      </c>
      <c r="D1392" t="s">
        <v>297</v>
      </c>
      <c r="E1392" t="s">
        <v>287</v>
      </c>
      <c r="F1392">
        <v>30</v>
      </c>
      <c r="G1392" t="s">
        <v>281</v>
      </c>
      <c r="H1392" s="8">
        <v>4570.78</v>
      </c>
      <c r="I1392" s="8">
        <f t="shared" si="21"/>
        <v>16180.5612</v>
      </c>
      <c r="J1392" s="2">
        <v>3.54</v>
      </c>
      <c r="K1392">
        <v>11602</v>
      </c>
      <c r="L1392">
        <v>35885</v>
      </c>
      <c r="M1392">
        <v>1</v>
      </c>
      <c r="N1392" s="1">
        <v>44801</v>
      </c>
      <c r="O1392" t="s">
        <v>27</v>
      </c>
      <c r="P1392" t="s">
        <v>14</v>
      </c>
    </row>
    <row r="1393" spans="1:16" x14ac:dyDescent="0.3">
      <c r="A1393">
        <v>101391</v>
      </c>
      <c r="B1393" t="s">
        <v>25</v>
      </c>
      <c r="C1393" t="s">
        <v>290</v>
      </c>
      <c r="D1393" t="s">
        <v>295</v>
      </c>
      <c r="E1393" t="s">
        <v>289</v>
      </c>
      <c r="F1393">
        <v>30</v>
      </c>
      <c r="G1393" t="s">
        <v>283</v>
      </c>
      <c r="H1393" s="8">
        <v>5033.26</v>
      </c>
      <c r="I1393" s="8">
        <f t="shared" si="21"/>
        <v>25619.293399999999</v>
      </c>
      <c r="J1393" s="2">
        <v>5.09</v>
      </c>
      <c r="K1393">
        <v>12861</v>
      </c>
      <c r="L1393">
        <v>39616</v>
      </c>
      <c r="M1393">
        <v>10</v>
      </c>
      <c r="N1393" s="1">
        <v>44691</v>
      </c>
      <c r="O1393" t="s">
        <v>22</v>
      </c>
      <c r="P1393" t="s">
        <v>14</v>
      </c>
    </row>
    <row r="1394" spans="1:16" x14ac:dyDescent="0.3">
      <c r="A1394">
        <v>101392</v>
      </c>
      <c r="B1394" t="s">
        <v>18</v>
      </c>
      <c r="C1394" t="s">
        <v>290</v>
      </c>
      <c r="D1394" t="s">
        <v>294</v>
      </c>
      <c r="E1394" t="s">
        <v>286</v>
      </c>
      <c r="F1394">
        <v>45</v>
      </c>
      <c r="G1394" t="s">
        <v>282</v>
      </c>
      <c r="H1394" s="8">
        <v>9930.93</v>
      </c>
      <c r="I1394" s="8">
        <f t="shared" si="21"/>
        <v>47469.845400000006</v>
      </c>
      <c r="J1394" s="2">
        <v>4.78</v>
      </c>
      <c r="K1394">
        <v>26161</v>
      </c>
      <c r="L1394">
        <v>79011</v>
      </c>
      <c r="M1394">
        <v>1</v>
      </c>
      <c r="N1394" s="1">
        <v>44837</v>
      </c>
      <c r="O1394" t="s">
        <v>22</v>
      </c>
      <c r="P1394" t="s">
        <v>12</v>
      </c>
    </row>
    <row r="1395" spans="1:16" x14ac:dyDescent="0.3">
      <c r="A1395">
        <v>101393</v>
      </c>
      <c r="B1395" t="s">
        <v>13</v>
      </c>
      <c r="C1395" t="s">
        <v>290</v>
      </c>
      <c r="D1395" t="s">
        <v>291</v>
      </c>
      <c r="E1395" t="s">
        <v>287</v>
      </c>
      <c r="F1395">
        <v>45</v>
      </c>
      <c r="G1395" t="s">
        <v>282</v>
      </c>
      <c r="H1395" s="8">
        <v>8651.82</v>
      </c>
      <c r="I1395" s="8">
        <f t="shared" si="21"/>
        <v>61427.921999999991</v>
      </c>
      <c r="J1395" s="2">
        <v>7.1</v>
      </c>
      <c r="K1395">
        <v>22696</v>
      </c>
      <c r="L1395">
        <v>68745</v>
      </c>
      <c r="M1395">
        <v>10</v>
      </c>
      <c r="N1395" s="1">
        <v>44868</v>
      </c>
      <c r="O1395" t="s">
        <v>22</v>
      </c>
      <c r="P1395" t="s">
        <v>12</v>
      </c>
    </row>
    <row r="1396" spans="1:16" x14ac:dyDescent="0.3">
      <c r="A1396">
        <v>101394</v>
      </c>
      <c r="B1396" t="s">
        <v>26</v>
      </c>
      <c r="C1396" t="s">
        <v>290</v>
      </c>
      <c r="D1396" t="s">
        <v>292</v>
      </c>
      <c r="E1396" t="s">
        <v>286</v>
      </c>
      <c r="F1396">
        <v>30</v>
      </c>
      <c r="G1396" t="s">
        <v>281</v>
      </c>
      <c r="H1396" s="8">
        <v>5121.6400000000003</v>
      </c>
      <c r="I1396" s="8">
        <f t="shared" si="21"/>
        <v>2627.4251202610803</v>
      </c>
      <c r="J1396" s="2">
        <v>0.51300464700000004</v>
      </c>
      <c r="K1396">
        <v>7700</v>
      </c>
      <c r="L1396">
        <v>26054</v>
      </c>
      <c r="M1396">
        <v>1</v>
      </c>
      <c r="N1396" s="1">
        <v>44817</v>
      </c>
      <c r="O1396" t="s">
        <v>11</v>
      </c>
      <c r="P1396" t="s">
        <v>16</v>
      </c>
    </row>
    <row r="1397" spans="1:16" x14ac:dyDescent="0.3">
      <c r="A1397">
        <v>101395</v>
      </c>
      <c r="B1397" t="s">
        <v>23</v>
      </c>
      <c r="C1397" t="s">
        <v>293</v>
      </c>
      <c r="D1397" t="s">
        <v>292</v>
      </c>
      <c r="E1397" t="s">
        <v>286</v>
      </c>
      <c r="F1397">
        <v>15</v>
      </c>
      <c r="G1397" t="s">
        <v>283</v>
      </c>
      <c r="H1397" s="8">
        <v>2275.5300000000002</v>
      </c>
      <c r="I1397" s="8">
        <f t="shared" si="21"/>
        <v>364.08480000000003</v>
      </c>
      <c r="J1397" s="2">
        <v>0.16</v>
      </c>
      <c r="K1397">
        <v>5566</v>
      </c>
      <c r="L1397">
        <v>18005</v>
      </c>
      <c r="M1397">
        <v>7</v>
      </c>
      <c r="N1397" s="1">
        <v>44814</v>
      </c>
      <c r="O1397" t="s">
        <v>22</v>
      </c>
      <c r="P1397" t="s">
        <v>12</v>
      </c>
    </row>
    <row r="1398" spans="1:16" x14ac:dyDescent="0.3">
      <c r="A1398">
        <v>101396</v>
      </c>
      <c r="B1398" t="s">
        <v>19</v>
      </c>
      <c r="C1398" t="s">
        <v>293</v>
      </c>
      <c r="D1398" t="s">
        <v>291</v>
      </c>
      <c r="E1398" t="s">
        <v>289</v>
      </c>
      <c r="F1398">
        <v>45</v>
      </c>
      <c r="G1398" t="s">
        <v>283</v>
      </c>
      <c r="H1398" s="8">
        <v>8256.1299999999992</v>
      </c>
      <c r="I1398" s="8">
        <f t="shared" si="21"/>
        <v>25676.564299999998</v>
      </c>
      <c r="J1398" s="2">
        <v>3.11</v>
      </c>
      <c r="K1398">
        <v>21615</v>
      </c>
      <c r="L1398">
        <v>65545</v>
      </c>
      <c r="M1398">
        <v>3</v>
      </c>
      <c r="N1398" s="1">
        <v>44920</v>
      </c>
      <c r="O1398" t="s">
        <v>15</v>
      </c>
      <c r="P1398" t="s">
        <v>21</v>
      </c>
    </row>
    <row r="1399" spans="1:16" x14ac:dyDescent="0.3">
      <c r="A1399">
        <v>101397</v>
      </c>
      <c r="B1399" t="s">
        <v>23</v>
      </c>
      <c r="C1399" t="s">
        <v>293</v>
      </c>
      <c r="D1399" t="s">
        <v>292</v>
      </c>
      <c r="E1399" t="s">
        <v>287</v>
      </c>
      <c r="F1399">
        <v>45</v>
      </c>
      <c r="G1399" t="s">
        <v>283</v>
      </c>
      <c r="H1399" s="8">
        <v>11071.69</v>
      </c>
      <c r="I1399" s="8">
        <f t="shared" si="21"/>
        <v>38529.481200000002</v>
      </c>
      <c r="J1399" s="2">
        <v>3.48</v>
      </c>
      <c r="K1399">
        <v>29271</v>
      </c>
      <c r="L1399">
        <v>88222</v>
      </c>
      <c r="M1399">
        <v>7</v>
      </c>
      <c r="N1399" s="1">
        <v>44804</v>
      </c>
      <c r="O1399" t="s">
        <v>27</v>
      </c>
      <c r="P1399" t="s">
        <v>14</v>
      </c>
    </row>
    <row r="1400" spans="1:16" x14ac:dyDescent="0.3">
      <c r="A1400">
        <v>101398</v>
      </c>
      <c r="B1400" t="s">
        <v>13</v>
      </c>
      <c r="C1400" t="s">
        <v>290</v>
      </c>
      <c r="D1400" t="s">
        <v>291</v>
      </c>
      <c r="E1400" t="s">
        <v>287</v>
      </c>
      <c r="F1400">
        <v>30</v>
      </c>
      <c r="G1400" t="s">
        <v>282</v>
      </c>
      <c r="H1400" s="8">
        <v>5725.11</v>
      </c>
      <c r="I1400" s="8">
        <f t="shared" si="21"/>
        <v>23530.202100000002</v>
      </c>
      <c r="J1400" s="2">
        <v>4.1100000000000003</v>
      </c>
      <c r="K1400">
        <v>14746</v>
      </c>
      <c r="L1400">
        <v>45198</v>
      </c>
      <c r="M1400">
        <v>9</v>
      </c>
      <c r="N1400" s="1">
        <v>44583</v>
      </c>
      <c r="O1400" t="s">
        <v>22</v>
      </c>
      <c r="P1400" t="s">
        <v>17</v>
      </c>
    </row>
    <row r="1401" spans="1:16" x14ac:dyDescent="0.3">
      <c r="A1401">
        <v>101399</v>
      </c>
      <c r="B1401" t="s">
        <v>18</v>
      </c>
      <c r="C1401" t="s">
        <v>290</v>
      </c>
      <c r="D1401" t="s">
        <v>294</v>
      </c>
      <c r="E1401" t="s">
        <v>286</v>
      </c>
      <c r="F1401">
        <v>30</v>
      </c>
      <c r="G1401" t="s">
        <v>283</v>
      </c>
      <c r="H1401" s="8">
        <v>5142.74</v>
      </c>
      <c r="I1401" s="8">
        <f t="shared" si="21"/>
        <v>102.8548</v>
      </c>
      <c r="J1401" s="2">
        <v>0.02</v>
      </c>
      <c r="K1401">
        <v>13172</v>
      </c>
      <c r="L1401">
        <v>40536</v>
      </c>
      <c r="M1401">
        <v>10</v>
      </c>
      <c r="N1401" s="1">
        <v>44917</v>
      </c>
      <c r="O1401" t="s">
        <v>27</v>
      </c>
      <c r="P1401" t="s">
        <v>12</v>
      </c>
    </row>
    <row r="1402" spans="1:16" x14ac:dyDescent="0.3">
      <c r="A1402">
        <v>101400</v>
      </c>
      <c r="B1402" t="s">
        <v>13</v>
      </c>
      <c r="C1402" t="s">
        <v>290</v>
      </c>
      <c r="D1402" t="s">
        <v>291</v>
      </c>
      <c r="E1402" t="s">
        <v>286</v>
      </c>
      <c r="F1402">
        <v>15</v>
      </c>
      <c r="G1402" t="s">
        <v>283</v>
      </c>
      <c r="H1402" s="8">
        <v>2647.26</v>
      </c>
      <c r="I1402" s="8">
        <f t="shared" si="21"/>
        <v>307.57381177446007</v>
      </c>
      <c r="J1402" s="2">
        <v>0.11618572100000001</v>
      </c>
      <c r="K1402">
        <v>3801</v>
      </c>
      <c r="L1402">
        <v>13359</v>
      </c>
      <c r="M1402">
        <v>1</v>
      </c>
      <c r="N1402" s="1">
        <v>44747</v>
      </c>
      <c r="O1402" t="s">
        <v>11</v>
      </c>
      <c r="P1402" t="s">
        <v>16</v>
      </c>
    </row>
    <row r="1403" spans="1:16" x14ac:dyDescent="0.3">
      <c r="A1403">
        <v>101401</v>
      </c>
      <c r="B1403" t="s">
        <v>18</v>
      </c>
      <c r="C1403" t="s">
        <v>290</v>
      </c>
      <c r="D1403" t="s">
        <v>294</v>
      </c>
      <c r="E1403" t="s">
        <v>288</v>
      </c>
      <c r="F1403">
        <v>60</v>
      </c>
      <c r="G1403" t="s">
        <v>283</v>
      </c>
      <c r="H1403" s="8">
        <v>15000</v>
      </c>
      <c r="I1403" s="8">
        <f t="shared" si="21"/>
        <v>80700</v>
      </c>
      <c r="J1403" s="2">
        <v>5.38</v>
      </c>
      <c r="K1403">
        <v>39877</v>
      </c>
      <c r="L1403">
        <v>119638</v>
      </c>
      <c r="M1403">
        <v>9</v>
      </c>
      <c r="N1403" s="1">
        <v>44726</v>
      </c>
      <c r="O1403" t="s">
        <v>22</v>
      </c>
      <c r="P1403" t="s">
        <v>17</v>
      </c>
    </row>
    <row r="1404" spans="1:16" x14ac:dyDescent="0.3">
      <c r="A1404">
        <v>101402</v>
      </c>
      <c r="B1404" t="s">
        <v>19</v>
      </c>
      <c r="C1404" t="s">
        <v>293</v>
      </c>
      <c r="D1404" t="s">
        <v>291</v>
      </c>
      <c r="E1404" t="s">
        <v>286</v>
      </c>
      <c r="F1404">
        <v>30</v>
      </c>
      <c r="G1404" t="s">
        <v>282</v>
      </c>
      <c r="H1404" s="8">
        <v>5340.44</v>
      </c>
      <c r="I1404" s="8">
        <f t="shared" si="21"/>
        <v>23017.296399999996</v>
      </c>
      <c r="J1404" s="2">
        <v>4.3099999999999996</v>
      </c>
      <c r="K1404">
        <v>13698</v>
      </c>
      <c r="L1404">
        <v>42095</v>
      </c>
      <c r="M1404">
        <v>3</v>
      </c>
      <c r="N1404" s="1">
        <v>44795</v>
      </c>
      <c r="O1404" t="s">
        <v>27</v>
      </c>
      <c r="P1404" t="s">
        <v>12</v>
      </c>
    </row>
    <row r="1405" spans="1:16" x14ac:dyDescent="0.3">
      <c r="A1405">
        <v>101403</v>
      </c>
      <c r="B1405" t="s">
        <v>13</v>
      </c>
      <c r="C1405" t="s">
        <v>290</v>
      </c>
      <c r="D1405" t="s">
        <v>291</v>
      </c>
      <c r="E1405" t="s">
        <v>287</v>
      </c>
      <c r="F1405">
        <v>30</v>
      </c>
      <c r="G1405" t="s">
        <v>281</v>
      </c>
      <c r="H1405" s="8">
        <v>5029.88</v>
      </c>
      <c r="I1405" s="8">
        <f t="shared" si="21"/>
        <v>15190.2376</v>
      </c>
      <c r="J1405" s="2">
        <v>3.02</v>
      </c>
      <c r="K1405">
        <v>12850</v>
      </c>
      <c r="L1405">
        <v>39582</v>
      </c>
      <c r="M1405">
        <v>7</v>
      </c>
      <c r="N1405" s="1">
        <v>44878</v>
      </c>
      <c r="O1405" t="s">
        <v>27</v>
      </c>
      <c r="P1405" t="s">
        <v>16</v>
      </c>
    </row>
    <row r="1406" spans="1:16" x14ac:dyDescent="0.3">
      <c r="A1406">
        <v>101404</v>
      </c>
      <c r="B1406" t="s">
        <v>23</v>
      </c>
      <c r="C1406" t="s">
        <v>293</v>
      </c>
      <c r="D1406" t="s">
        <v>292</v>
      </c>
      <c r="E1406" t="s">
        <v>288</v>
      </c>
      <c r="F1406">
        <v>15</v>
      </c>
      <c r="G1406" t="s">
        <v>283</v>
      </c>
      <c r="H1406" s="8">
        <v>1772.64</v>
      </c>
      <c r="I1406" s="8">
        <f t="shared" si="21"/>
        <v>12355.300800000001</v>
      </c>
      <c r="J1406" s="2">
        <v>6.97</v>
      </c>
      <c r="K1406">
        <v>4377</v>
      </c>
      <c r="L1406">
        <v>14485</v>
      </c>
      <c r="M1406">
        <v>7</v>
      </c>
      <c r="N1406" s="1">
        <v>44889</v>
      </c>
      <c r="O1406" t="s">
        <v>22</v>
      </c>
      <c r="P1406" t="s">
        <v>14</v>
      </c>
    </row>
    <row r="1407" spans="1:16" x14ac:dyDescent="0.3">
      <c r="A1407">
        <v>101405</v>
      </c>
      <c r="B1407" t="s">
        <v>10</v>
      </c>
      <c r="C1407" t="s">
        <v>296</v>
      </c>
      <c r="D1407" t="s">
        <v>297</v>
      </c>
      <c r="E1407" t="s">
        <v>287</v>
      </c>
      <c r="F1407">
        <v>60</v>
      </c>
      <c r="G1407" t="s">
        <v>282</v>
      </c>
      <c r="H1407" s="8">
        <v>11430.78</v>
      </c>
      <c r="I1407" s="8">
        <f t="shared" si="21"/>
        <v>3412.1784760853998</v>
      </c>
      <c r="J1407" s="2">
        <v>0.29850792999999998</v>
      </c>
      <c r="K1407">
        <v>17767</v>
      </c>
      <c r="L1407">
        <v>58834</v>
      </c>
      <c r="M1407">
        <v>1</v>
      </c>
      <c r="N1407" s="1">
        <v>44609</v>
      </c>
      <c r="O1407" t="s">
        <v>11</v>
      </c>
      <c r="P1407" t="s">
        <v>17</v>
      </c>
    </row>
    <row r="1408" spans="1:16" x14ac:dyDescent="0.3">
      <c r="A1408">
        <v>101406</v>
      </c>
      <c r="B1408" t="s">
        <v>18</v>
      </c>
      <c r="C1408" t="s">
        <v>290</v>
      </c>
      <c r="D1408" t="s">
        <v>294</v>
      </c>
      <c r="E1408" t="s">
        <v>286</v>
      </c>
      <c r="F1408">
        <v>30</v>
      </c>
      <c r="G1408" t="s">
        <v>281</v>
      </c>
      <c r="H1408" s="8">
        <v>5816.49</v>
      </c>
      <c r="I1408" s="8">
        <f t="shared" si="21"/>
        <v>40308.275699999998</v>
      </c>
      <c r="J1408" s="2">
        <v>6.93</v>
      </c>
      <c r="K1408">
        <v>14994</v>
      </c>
      <c r="L1408">
        <v>45931</v>
      </c>
      <c r="M1408">
        <v>6</v>
      </c>
      <c r="N1408" s="1">
        <v>44761</v>
      </c>
      <c r="O1408" t="s">
        <v>22</v>
      </c>
      <c r="P1408" t="s">
        <v>14</v>
      </c>
    </row>
    <row r="1409" spans="1:16" x14ac:dyDescent="0.3">
      <c r="A1409">
        <v>101407</v>
      </c>
      <c r="B1409" t="s">
        <v>10</v>
      </c>
      <c r="C1409" t="s">
        <v>296</v>
      </c>
      <c r="D1409" t="s">
        <v>297</v>
      </c>
      <c r="E1409" t="s">
        <v>287</v>
      </c>
      <c r="F1409">
        <v>45</v>
      </c>
      <c r="G1409" t="s">
        <v>281</v>
      </c>
      <c r="H1409" s="8">
        <v>8150.62</v>
      </c>
      <c r="I1409" s="8">
        <f t="shared" si="21"/>
        <v>10970.4646937249</v>
      </c>
      <c r="J1409" s="2">
        <v>1.3459668950000001</v>
      </c>
      <c r="K1409">
        <v>12525</v>
      </c>
      <c r="L1409">
        <v>41766</v>
      </c>
      <c r="M1409">
        <v>1</v>
      </c>
      <c r="N1409" s="1">
        <v>44860</v>
      </c>
      <c r="O1409" t="s">
        <v>11</v>
      </c>
      <c r="P1409" t="s">
        <v>17</v>
      </c>
    </row>
    <row r="1410" spans="1:16" x14ac:dyDescent="0.3">
      <c r="A1410">
        <v>101408</v>
      </c>
      <c r="B1410" t="s">
        <v>10</v>
      </c>
      <c r="C1410" t="s">
        <v>296</v>
      </c>
      <c r="D1410" t="s">
        <v>297</v>
      </c>
      <c r="E1410" t="s">
        <v>286</v>
      </c>
      <c r="F1410">
        <v>15</v>
      </c>
      <c r="G1410" t="s">
        <v>282</v>
      </c>
      <c r="H1410" s="8">
        <v>596.82000000000005</v>
      </c>
      <c r="I1410" s="8">
        <f t="shared" ref="I1410:I1473" si="22">H1410*J1410</f>
        <v>3527.2062000000005</v>
      </c>
      <c r="J1410" s="2">
        <v>5.91</v>
      </c>
      <c r="K1410">
        <v>2221</v>
      </c>
      <c r="L1410">
        <v>8099</v>
      </c>
      <c r="M1410">
        <v>8</v>
      </c>
      <c r="N1410" s="1">
        <v>44856</v>
      </c>
      <c r="O1410" t="s">
        <v>15</v>
      </c>
      <c r="P1410" t="s">
        <v>12</v>
      </c>
    </row>
    <row r="1411" spans="1:16" x14ac:dyDescent="0.3">
      <c r="A1411">
        <v>101409</v>
      </c>
      <c r="B1411" t="s">
        <v>26</v>
      </c>
      <c r="C1411" t="s">
        <v>290</v>
      </c>
      <c r="D1411" t="s">
        <v>292</v>
      </c>
      <c r="E1411" t="s">
        <v>289</v>
      </c>
      <c r="F1411">
        <v>45</v>
      </c>
      <c r="G1411" t="s">
        <v>281</v>
      </c>
      <c r="H1411" s="8">
        <v>9814.41</v>
      </c>
      <c r="I1411" s="8">
        <f t="shared" si="22"/>
        <v>24928.6014</v>
      </c>
      <c r="J1411" s="2">
        <v>2.54</v>
      </c>
      <c r="K1411">
        <v>25859</v>
      </c>
      <c r="L1411">
        <v>78115</v>
      </c>
      <c r="M1411">
        <v>3</v>
      </c>
      <c r="N1411" s="1">
        <v>44788</v>
      </c>
      <c r="O1411" t="s">
        <v>27</v>
      </c>
      <c r="P1411" t="s">
        <v>16</v>
      </c>
    </row>
    <row r="1412" spans="1:16" x14ac:dyDescent="0.3">
      <c r="A1412">
        <v>101410</v>
      </c>
      <c r="B1412" t="s">
        <v>18</v>
      </c>
      <c r="C1412" t="s">
        <v>290</v>
      </c>
      <c r="D1412" t="s">
        <v>294</v>
      </c>
      <c r="E1412" t="s">
        <v>289</v>
      </c>
      <c r="F1412">
        <v>60</v>
      </c>
      <c r="G1412" t="s">
        <v>283</v>
      </c>
      <c r="H1412" s="8">
        <v>13641.85</v>
      </c>
      <c r="I1412" s="8">
        <f t="shared" si="22"/>
        <v>3048.0542042480001</v>
      </c>
      <c r="J1412" s="2">
        <v>0.22343408000000001</v>
      </c>
      <c r="K1412">
        <v>21088</v>
      </c>
      <c r="L1412">
        <v>69646</v>
      </c>
      <c r="M1412">
        <v>1</v>
      </c>
      <c r="N1412" s="1">
        <v>44711</v>
      </c>
      <c r="O1412" t="s">
        <v>11</v>
      </c>
      <c r="P1412" t="s">
        <v>21</v>
      </c>
    </row>
    <row r="1413" spans="1:16" x14ac:dyDescent="0.3">
      <c r="A1413">
        <v>101411</v>
      </c>
      <c r="B1413" t="s">
        <v>23</v>
      </c>
      <c r="C1413" t="s">
        <v>293</v>
      </c>
      <c r="D1413" t="s">
        <v>292</v>
      </c>
      <c r="E1413" t="s">
        <v>289</v>
      </c>
      <c r="F1413">
        <v>60</v>
      </c>
      <c r="G1413" t="s">
        <v>282</v>
      </c>
      <c r="H1413" s="8">
        <v>14739.24</v>
      </c>
      <c r="I1413" s="8">
        <f t="shared" si="22"/>
        <v>7930.1424491193593</v>
      </c>
      <c r="J1413" s="2">
        <v>0.53802926399999995</v>
      </c>
      <c r="K1413">
        <v>22334</v>
      </c>
      <c r="L1413">
        <v>73706</v>
      </c>
      <c r="M1413">
        <v>1</v>
      </c>
      <c r="N1413" s="1">
        <v>44594</v>
      </c>
      <c r="O1413" t="s">
        <v>11</v>
      </c>
      <c r="P1413" t="s">
        <v>12</v>
      </c>
    </row>
    <row r="1414" spans="1:16" x14ac:dyDescent="0.3">
      <c r="A1414">
        <v>101412</v>
      </c>
      <c r="B1414" t="s">
        <v>18</v>
      </c>
      <c r="C1414" t="s">
        <v>290</v>
      </c>
      <c r="D1414" t="s">
        <v>294</v>
      </c>
      <c r="E1414" t="s">
        <v>288</v>
      </c>
      <c r="F1414">
        <v>30</v>
      </c>
      <c r="G1414" t="s">
        <v>281</v>
      </c>
      <c r="H1414" s="8">
        <v>5003.5200000000004</v>
      </c>
      <c r="I1414" s="8">
        <f t="shared" si="22"/>
        <v>6904.8576000000003</v>
      </c>
      <c r="J1414" s="2">
        <v>1.38</v>
      </c>
      <c r="K1414">
        <v>12783</v>
      </c>
      <c r="L1414">
        <v>39384</v>
      </c>
      <c r="M1414">
        <v>8</v>
      </c>
      <c r="N1414" s="1">
        <v>44706</v>
      </c>
      <c r="O1414" t="s">
        <v>22</v>
      </c>
      <c r="P1414" t="s">
        <v>12</v>
      </c>
    </row>
    <row r="1415" spans="1:16" x14ac:dyDescent="0.3">
      <c r="A1415">
        <v>101413</v>
      </c>
      <c r="B1415" t="s">
        <v>23</v>
      </c>
      <c r="C1415" t="s">
        <v>293</v>
      </c>
      <c r="D1415" t="s">
        <v>292</v>
      </c>
      <c r="E1415" t="s">
        <v>288</v>
      </c>
      <c r="F1415">
        <v>45</v>
      </c>
      <c r="G1415" t="s">
        <v>283</v>
      </c>
      <c r="H1415" s="8">
        <v>9155.7000000000007</v>
      </c>
      <c r="I1415" s="8">
        <f t="shared" si="22"/>
        <v>20600.325000000001</v>
      </c>
      <c r="J1415" s="2">
        <v>2.25</v>
      </c>
      <c r="K1415">
        <v>24051</v>
      </c>
      <c r="L1415">
        <v>72759</v>
      </c>
      <c r="M1415">
        <v>2</v>
      </c>
      <c r="N1415" s="1">
        <v>44632</v>
      </c>
      <c r="O1415" t="s">
        <v>15</v>
      </c>
      <c r="P1415" t="s">
        <v>17</v>
      </c>
    </row>
    <row r="1416" spans="1:16" x14ac:dyDescent="0.3">
      <c r="A1416">
        <v>101414</v>
      </c>
      <c r="B1416" t="s">
        <v>23</v>
      </c>
      <c r="C1416" t="s">
        <v>293</v>
      </c>
      <c r="D1416" t="s">
        <v>292</v>
      </c>
      <c r="E1416" t="s">
        <v>286</v>
      </c>
      <c r="F1416">
        <v>30</v>
      </c>
      <c r="G1416" t="s">
        <v>281</v>
      </c>
      <c r="H1416" s="8">
        <v>6567.21</v>
      </c>
      <c r="I1416" s="8">
        <f t="shared" si="22"/>
        <v>20227.006799999999</v>
      </c>
      <c r="J1416" s="2">
        <v>3.08</v>
      </c>
      <c r="K1416">
        <v>17020</v>
      </c>
      <c r="L1416">
        <v>51935</v>
      </c>
      <c r="M1416">
        <v>10</v>
      </c>
      <c r="N1416" s="1">
        <v>44889</v>
      </c>
      <c r="O1416" t="s">
        <v>15</v>
      </c>
      <c r="P1416" t="s">
        <v>17</v>
      </c>
    </row>
    <row r="1417" spans="1:16" x14ac:dyDescent="0.3">
      <c r="A1417">
        <v>101415</v>
      </c>
      <c r="B1417" t="s">
        <v>23</v>
      </c>
      <c r="C1417" t="s">
        <v>293</v>
      </c>
      <c r="D1417" t="s">
        <v>292</v>
      </c>
      <c r="E1417" t="s">
        <v>288</v>
      </c>
      <c r="F1417">
        <v>30</v>
      </c>
      <c r="G1417" t="s">
        <v>281</v>
      </c>
      <c r="H1417" s="8">
        <v>6963.82</v>
      </c>
      <c r="I1417" s="8">
        <f t="shared" si="22"/>
        <v>28899.853000000003</v>
      </c>
      <c r="J1417" s="2">
        <v>4.1500000000000004</v>
      </c>
      <c r="K1417">
        <v>18098</v>
      </c>
      <c r="L1417">
        <v>55126</v>
      </c>
      <c r="M1417">
        <v>3</v>
      </c>
      <c r="N1417" s="1">
        <v>44774</v>
      </c>
      <c r="O1417" t="s">
        <v>15</v>
      </c>
      <c r="P1417" t="s">
        <v>12</v>
      </c>
    </row>
    <row r="1418" spans="1:16" x14ac:dyDescent="0.3">
      <c r="A1418">
        <v>101416</v>
      </c>
      <c r="B1418" t="s">
        <v>23</v>
      </c>
      <c r="C1418" t="s">
        <v>293</v>
      </c>
      <c r="D1418" t="s">
        <v>292</v>
      </c>
      <c r="E1418" t="s">
        <v>286</v>
      </c>
      <c r="F1418">
        <v>30</v>
      </c>
      <c r="G1418" t="s">
        <v>282</v>
      </c>
      <c r="H1418" s="8">
        <v>4210.72</v>
      </c>
      <c r="I1418" s="8">
        <f t="shared" si="22"/>
        <v>5607.2773502620803</v>
      </c>
      <c r="J1418" s="2">
        <v>1.331667114</v>
      </c>
      <c r="K1418">
        <v>6234</v>
      </c>
      <c r="L1418">
        <v>21282</v>
      </c>
      <c r="M1418">
        <v>1</v>
      </c>
      <c r="N1418" s="1">
        <v>44761</v>
      </c>
      <c r="O1418" t="s">
        <v>11</v>
      </c>
      <c r="P1418" t="s">
        <v>14</v>
      </c>
    </row>
    <row r="1419" spans="1:16" x14ac:dyDescent="0.3">
      <c r="A1419">
        <v>101417</v>
      </c>
      <c r="B1419" t="s">
        <v>23</v>
      </c>
      <c r="C1419" t="s">
        <v>293</v>
      </c>
      <c r="D1419" t="s">
        <v>292</v>
      </c>
      <c r="E1419" t="s">
        <v>287</v>
      </c>
      <c r="F1419">
        <v>15</v>
      </c>
      <c r="G1419" t="s">
        <v>281</v>
      </c>
      <c r="H1419" s="8">
        <v>3601.85</v>
      </c>
      <c r="I1419" s="8">
        <f t="shared" si="22"/>
        <v>21070.822499999998</v>
      </c>
      <c r="J1419" s="2">
        <v>5.85</v>
      </c>
      <c r="K1419">
        <v>8964</v>
      </c>
      <c r="L1419">
        <v>28072</v>
      </c>
      <c r="M1419">
        <v>8</v>
      </c>
      <c r="N1419" s="1">
        <v>44606</v>
      </c>
      <c r="O1419" t="s">
        <v>22</v>
      </c>
      <c r="P1419" t="s">
        <v>17</v>
      </c>
    </row>
    <row r="1420" spans="1:16" x14ac:dyDescent="0.3">
      <c r="A1420">
        <v>101418</v>
      </c>
      <c r="B1420" t="s">
        <v>13</v>
      </c>
      <c r="C1420" t="s">
        <v>290</v>
      </c>
      <c r="D1420" t="s">
        <v>291</v>
      </c>
      <c r="E1420" t="s">
        <v>288</v>
      </c>
      <c r="F1420">
        <v>30</v>
      </c>
      <c r="G1420" t="s">
        <v>281</v>
      </c>
      <c r="H1420" s="8">
        <v>4313.34</v>
      </c>
      <c r="I1420" s="8">
        <f t="shared" si="22"/>
        <v>3824.14870334952</v>
      </c>
      <c r="J1420" s="2">
        <v>0.88658642799999998</v>
      </c>
      <c r="K1420">
        <v>6402</v>
      </c>
      <c r="L1420">
        <v>21828</v>
      </c>
      <c r="M1420">
        <v>1</v>
      </c>
      <c r="N1420" s="1">
        <v>44732</v>
      </c>
      <c r="O1420" t="s">
        <v>11</v>
      </c>
      <c r="P1420" t="s">
        <v>12</v>
      </c>
    </row>
    <row r="1421" spans="1:16" x14ac:dyDescent="0.3">
      <c r="A1421">
        <v>101419</v>
      </c>
      <c r="B1421" t="s">
        <v>19</v>
      </c>
      <c r="C1421" t="s">
        <v>293</v>
      </c>
      <c r="D1421" t="s">
        <v>291</v>
      </c>
      <c r="E1421" t="s">
        <v>286</v>
      </c>
      <c r="F1421">
        <v>30</v>
      </c>
      <c r="G1421" t="s">
        <v>283</v>
      </c>
      <c r="H1421" s="8">
        <v>4457.83</v>
      </c>
      <c r="I1421" s="8">
        <f t="shared" si="22"/>
        <v>5099.6794500232099</v>
      </c>
      <c r="J1421" s="2">
        <v>1.1439824869999999</v>
      </c>
      <c r="K1421">
        <v>6632</v>
      </c>
      <c r="L1421">
        <v>22576</v>
      </c>
      <c r="M1421">
        <v>1</v>
      </c>
      <c r="N1421" s="1">
        <v>44900</v>
      </c>
      <c r="O1421" t="s">
        <v>11</v>
      </c>
      <c r="P1421" t="s">
        <v>16</v>
      </c>
    </row>
    <row r="1422" spans="1:16" x14ac:dyDescent="0.3">
      <c r="A1422">
        <v>101420</v>
      </c>
      <c r="B1422" t="s">
        <v>18</v>
      </c>
      <c r="C1422" t="s">
        <v>290</v>
      </c>
      <c r="D1422" t="s">
        <v>294</v>
      </c>
      <c r="E1422" t="s">
        <v>289</v>
      </c>
      <c r="F1422">
        <v>45</v>
      </c>
      <c r="G1422" t="s">
        <v>283</v>
      </c>
      <c r="H1422" s="8">
        <v>7874.91</v>
      </c>
      <c r="I1422" s="8">
        <f t="shared" si="22"/>
        <v>1027.56158455482</v>
      </c>
      <c r="J1422" s="2">
        <v>0.130485502</v>
      </c>
      <c r="K1422">
        <v>12080</v>
      </c>
      <c r="L1422">
        <v>40317</v>
      </c>
      <c r="M1422">
        <v>1</v>
      </c>
      <c r="N1422" s="1">
        <v>44770</v>
      </c>
      <c r="O1422" t="s">
        <v>11</v>
      </c>
      <c r="P1422" t="s">
        <v>14</v>
      </c>
    </row>
    <row r="1423" spans="1:16" x14ac:dyDescent="0.3">
      <c r="A1423">
        <v>101421</v>
      </c>
      <c r="B1423" t="s">
        <v>10</v>
      </c>
      <c r="C1423" t="s">
        <v>296</v>
      </c>
      <c r="D1423" t="s">
        <v>297</v>
      </c>
      <c r="E1423" t="s">
        <v>289</v>
      </c>
      <c r="F1423">
        <v>30</v>
      </c>
      <c r="G1423" t="s">
        <v>281</v>
      </c>
      <c r="H1423" s="8">
        <v>5033.6899999999996</v>
      </c>
      <c r="I1423" s="8">
        <f t="shared" si="22"/>
        <v>20940.150399999999</v>
      </c>
      <c r="J1423" s="2">
        <v>4.16</v>
      </c>
      <c r="K1423">
        <v>12863</v>
      </c>
      <c r="L1423">
        <v>39620</v>
      </c>
      <c r="M1423">
        <v>7</v>
      </c>
      <c r="N1423" s="1">
        <v>44778</v>
      </c>
      <c r="O1423" t="s">
        <v>22</v>
      </c>
      <c r="P1423" t="s">
        <v>14</v>
      </c>
    </row>
    <row r="1424" spans="1:16" x14ac:dyDescent="0.3">
      <c r="A1424">
        <v>101422</v>
      </c>
      <c r="B1424" t="s">
        <v>23</v>
      </c>
      <c r="C1424" t="s">
        <v>293</v>
      </c>
      <c r="D1424" t="s">
        <v>292</v>
      </c>
      <c r="E1424" t="s">
        <v>289</v>
      </c>
      <c r="F1424">
        <v>45</v>
      </c>
      <c r="G1424" t="s">
        <v>281</v>
      </c>
      <c r="H1424" s="8">
        <v>9389.84</v>
      </c>
      <c r="I1424" s="8">
        <f t="shared" si="22"/>
        <v>14554.252</v>
      </c>
      <c r="J1424" s="2">
        <v>1.55</v>
      </c>
      <c r="K1424">
        <v>24675</v>
      </c>
      <c r="L1424">
        <v>74608</v>
      </c>
      <c r="M1424">
        <v>10</v>
      </c>
      <c r="N1424" s="1">
        <v>44608</v>
      </c>
      <c r="O1424" t="s">
        <v>27</v>
      </c>
      <c r="P1424" t="s">
        <v>17</v>
      </c>
    </row>
    <row r="1425" spans="1:16" x14ac:dyDescent="0.3">
      <c r="A1425">
        <v>101423</v>
      </c>
      <c r="B1425" t="s">
        <v>26</v>
      </c>
      <c r="C1425" t="s">
        <v>290</v>
      </c>
      <c r="D1425" t="s">
        <v>292</v>
      </c>
      <c r="E1425" t="s">
        <v>289</v>
      </c>
      <c r="F1425">
        <v>60</v>
      </c>
      <c r="G1425" t="s">
        <v>282</v>
      </c>
      <c r="H1425" s="8">
        <v>12557.5</v>
      </c>
      <c r="I1425" s="8">
        <f t="shared" si="22"/>
        <v>90790.725000000006</v>
      </c>
      <c r="J1425" s="2">
        <v>7.23</v>
      </c>
      <c r="K1425">
        <v>33233</v>
      </c>
      <c r="L1425">
        <v>99957</v>
      </c>
      <c r="M1425">
        <v>8</v>
      </c>
      <c r="N1425" s="1">
        <v>44887</v>
      </c>
      <c r="O1425" t="s">
        <v>27</v>
      </c>
      <c r="P1425" t="s">
        <v>14</v>
      </c>
    </row>
    <row r="1426" spans="1:16" x14ac:dyDescent="0.3">
      <c r="A1426">
        <v>101424</v>
      </c>
      <c r="B1426" t="s">
        <v>25</v>
      </c>
      <c r="C1426" t="s">
        <v>290</v>
      </c>
      <c r="D1426" t="s">
        <v>295</v>
      </c>
      <c r="E1426" t="s">
        <v>288</v>
      </c>
      <c r="F1426">
        <v>15</v>
      </c>
      <c r="G1426" t="s">
        <v>281</v>
      </c>
      <c r="H1426" s="8">
        <v>2805.31</v>
      </c>
      <c r="I1426" s="8">
        <f t="shared" si="22"/>
        <v>2328.4072999999999</v>
      </c>
      <c r="J1426" s="2">
        <v>0.83</v>
      </c>
      <c r="K1426">
        <v>6867</v>
      </c>
      <c r="L1426">
        <v>21861</v>
      </c>
      <c r="M1426">
        <v>10</v>
      </c>
      <c r="N1426" s="1">
        <v>44832</v>
      </c>
      <c r="O1426" t="s">
        <v>27</v>
      </c>
      <c r="P1426" t="s">
        <v>21</v>
      </c>
    </row>
    <row r="1427" spans="1:16" x14ac:dyDescent="0.3">
      <c r="A1427">
        <v>101425</v>
      </c>
      <c r="B1427" t="s">
        <v>19</v>
      </c>
      <c r="C1427" t="s">
        <v>293</v>
      </c>
      <c r="D1427" t="s">
        <v>291</v>
      </c>
      <c r="E1427" t="s">
        <v>289</v>
      </c>
      <c r="F1427">
        <v>60</v>
      </c>
      <c r="G1427" t="s">
        <v>281</v>
      </c>
      <c r="H1427" s="8">
        <v>13179.07</v>
      </c>
      <c r="I1427" s="8">
        <f t="shared" si="22"/>
        <v>11307.468966094619</v>
      </c>
      <c r="J1427" s="2">
        <v>0.85798686599999996</v>
      </c>
      <c r="K1427">
        <v>20451</v>
      </c>
      <c r="L1427">
        <v>67574</v>
      </c>
      <c r="M1427">
        <v>1</v>
      </c>
      <c r="N1427" s="1">
        <v>44668</v>
      </c>
      <c r="O1427" t="s">
        <v>11</v>
      </c>
      <c r="P1427" t="s">
        <v>16</v>
      </c>
    </row>
    <row r="1428" spans="1:16" x14ac:dyDescent="0.3">
      <c r="A1428">
        <v>101426</v>
      </c>
      <c r="B1428" t="s">
        <v>18</v>
      </c>
      <c r="C1428" t="s">
        <v>290</v>
      </c>
      <c r="D1428" t="s">
        <v>294</v>
      </c>
      <c r="E1428" t="s">
        <v>289</v>
      </c>
      <c r="F1428">
        <v>45</v>
      </c>
      <c r="G1428" t="s">
        <v>282</v>
      </c>
      <c r="H1428" s="8">
        <v>9720.93</v>
      </c>
      <c r="I1428" s="8">
        <f t="shared" si="22"/>
        <v>50840.463900000002</v>
      </c>
      <c r="J1428" s="2">
        <v>5.23</v>
      </c>
      <c r="K1428">
        <v>25597</v>
      </c>
      <c r="L1428">
        <v>77338</v>
      </c>
      <c r="M1428">
        <v>5</v>
      </c>
      <c r="N1428" s="1">
        <v>44828</v>
      </c>
      <c r="O1428" t="s">
        <v>15</v>
      </c>
      <c r="P1428" t="s">
        <v>14</v>
      </c>
    </row>
    <row r="1429" spans="1:16" x14ac:dyDescent="0.3">
      <c r="A1429">
        <v>101427</v>
      </c>
      <c r="B1429" t="s">
        <v>10</v>
      </c>
      <c r="C1429" t="s">
        <v>296</v>
      </c>
      <c r="D1429" t="s">
        <v>297</v>
      </c>
      <c r="E1429" t="s">
        <v>286</v>
      </c>
      <c r="F1429">
        <v>15</v>
      </c>
      <c r="G1429" t="s">
        <v>283</v>
      </c>
      <c r="H1429" s="8">
        <v>1908.18</v>
      </c>
      <c r="I1429" s="8">
        <f t="shared" si="22"/>
        <v>5896.2762000000002</v>
      </c>
      <c r="J1429" s="2">
        <v>3.09</v>
      </c>
      <c r="K1429">
        <v>4687</v>
      </c>
      <c r="L1429">
        <v>15402</v>
      </c>
      <c r="M1429">
        <v>9</v>
      </c>
      <c r="N1429" s="1">
        <v>44897</v>
      </c>
      <c r="O1429" t="s">
        <v>22</v>
      </c>
      <c r="P1429" t="s">
        <v>14</v>
      </c>
    </row>
    <row r="1430" spans="1:16" x14ac:dyDescent="0.3">
      <c r="A1430">
        <v>101428</v>
      </c>
      <c r="B1430" t="s">
        <v>20</v>
      </c>
      <c r="C1430" t="s">
        <v>293</v>
      </c>
      <c r="D1430" t="s">
        <v>295</v>
      </c>
      <c r="E1430" t="s">
        <v>289</v>
      </c>
      <c r="F1430">
        <v>45</v>
      </c>
      <c r="G1430" t="s">
        <v>283</v>
      </c>
      <c r="H1430" s="8">
        <v>9135.1299999999992</v>
      </c>
      <c r="I1430" s="8">
        <f t="shared" si="22"/>
        <v>69792.393199999991</v>
      </c>
      <c r="J1430" s="2">
        <v>7.64</v>
      </c>
      <c r="K1430">
        <v>23989</v>
      </c>
      <c r="L1430">
        <v>72577</v>
      </c>
      <c r="M1430">
        <v>10</v>
      </c>
      <c r="N1430" s="1">
        <v>44579</v>
      </c>
      <c r="O1430" t="s">
        <v>27</v>
      </c>
      <c r="P1430" t="s">
        <v>16</v>
      </c>
    </row>
    <row r="1431" spans="1:16" x14ac:dyDescent="0.3">
      <c r="A1431">
        <v>101429</v>
      </c>
      <c r="B1431" t="s">
        <v>25</v>
      </c>
      <c r="C1431" t="s">
        <v>290</v>
      </c>
      <c r="D1431" t="s">
        <v>295</v>
      </c>
      <c r="E1431" t="s">
        <v>286</v>
      </c>
      <c r="F1431">
        <v>15</v>
      </c>
      <c r="G1431" t="s">
        <v>281</v>
      </c>
      <c r="H1431" s="8">
        <v>3851.76</v>
      </c>
      <c r="I1431" s="8">
        <f t="shared" si="22"/>
        <v>6124.2984000000006</v>
      </c>
      <c r="J1431" s="2">
        <v>1.59</v>
      </c>
      <c r="K1431">
        <v>9636</v>
      </c>
      <c r="L1431">
        <v>30062</v>
      </c>
      <c r="M1431">
        <v>3</v>
      </c>
      <c r="N1431" s="1">
        <v>44897</v>
      </c>
      <c r="O1431" t="s">
        <v>27</v>
      </c>
      <c r="P1431" t="s">
        <v>21</v>
      </c>
    </row>
    <row r="1432" spans="1:16" x14ac:dyDescent="0.3">
      <c r="A1432">
        <v>101430</v>
      </c>
      <c r="B1432" t="s">
        <v>25</v>
      </c>
      <c r="C1432" t="s">
        <v>290</v>
      </c>
      <c r="D1432" t="s">
        <v>295</v>
      </c>
      <c r="E1432" t="s">
        <v>286</v>
      </c>
      <c r="F1432">
        <v>15</v>
      </c>
      <c r="G1432" t="s">
        <v>282</v>
      </c>
      <c r="H1432" s="8">
        <v>3428.91</v>
      </c>
      <c r="I1432" s="8">
        <f t="shared" si="22"/>
        <v>2280.01880162511</v>
      </c>
      <c r="J1432" s="2">
        <v>0.66493982100000004</v>
      </c>
      <c r="K1432">
        <v>4991</v>
      </c>
      <c r="L1432">
        <v>17232</v>
      </c>
      <c r="M1432">
        <v>1</v>
      </c>
      <c r="N1432" s="1">
        <v>44903</v>
      </c>
      <c r="O1432" t="s">
        <v>11</v>
      </c>
      <c r="P1432" t="s">
        <v>21</v>
      </c>
    </row>
    <row r="1433" spans="1:16" x14ac:dyDescent="0.3">
      <c r="A1433">
        <v>101431</v>
      </c>
      <c r="B1433" t="s">
        <v>25</v>
      </c>
      <c r="C1433" t="s">
        <v>290</v>
      </c>
      <c r="D1433" t="s">
        <v>295</v>
      </c>
      <c r="E1433" t="s">
        <v>288</v>
      </c>
      <c r="F1433">
        <v>30</v>
      </c>
      <c r="G1433" t="s">
        <v>281</v>
      </c>
      <c r="H1433" s="8">
        <v>7670.08</v>
      </c>
      <c r="I1433" s="8">
        <f t="shared" si="22"/>
        <v>58292.608</v>
      </c>
      <c r="J1433" s="2">
        <v>7.6</v>
      </c>
      <c r="K1433">
        <v>20006</v>
      </c>
      <c r="L1433">
        <v>60779</v>
      </c>
      <c r="M1433">
        <v>4</v>
      </c>
      <c r="N1433" s="1">
        <v>44572</v>
      </c>
      <c r="O1433" t="s">
        <v>22</v>
      </c>
      <c r="P1433" t="s">
        <v>17</v>
      </c>
    </row>
    <row r="1434" spans="1:16" x14ac:dyDescent="0.3">
      <c r="A1434">
        <v>101432</v>
      </c>
      <c r="B1434" t="s">
        <v>20</v>
      </c>
      <c r="C1434" t="s">
        <v>293</v>
      </c>
      <c r="D1434" t="s">
        <v>295</v>
      </c>
      <c r="E1434" t="s">
        <v>289</v>
      </c>
      <c r="F1434">
        <v>15</v>
      </c>
      <c r="G1434" t="s">
        <v>281</v>
      </c>
      <c r="H1434" s="8">
        <v>500</v>
      </c>
      <c r="I1434" s="8">
        <f t="shared" si="22"/>
        <v>2720</v>
      </c>
      <c r="J1434" s="2">
        <v>5.44</v>
      </c>
      <c r="K1434">
        <v>853</v>
      </c>
      <c r="L1434">
        <v>4048</v>
      </c>
      <c r="M1434">
        <v>4</v>
      </c>
      <c r="N1434" s="1">
        <v>44868</v>
      </c>
      <c r="O1434" t="s">
        <v>27</v>
      </c>
      <c r="P1434" t="s">
        <v>16</v>
      </c>
    </row>
    <row r="1435" spans="1:16" x14ac:dyDescent="0.3">
      <c r="A1435">
        <v>101433</v>
      </c>
      <c r="B1435" t="s">
        <v>10</v>
      </c>
      <c r="C1435" t="s">
        <v>296</v>
      </c>
      <c r="D1435" t="s">
        <v>297</v>
      </c>
      <c r="E1435" t="s">
        <v>288</v>
      </c>
      <c r="F1435">
        <v>60</v>
      </c>
      <c r="G1435" t="s">
        <v>281</v>
      </c>
      <c r="H1435" s="8">
        <v>13620.13</v>
      </c>
      <c r="I1435" s="8">
        <f t="shared" si="22"/>
        <v>30100.487299999997</v>
      </c>
      <c r="J1435" s="2">
        <v>2.21</v>
      </c>
      <c r="K1435">
        <v>35860</v>
      </c>
      <c r="L1435">
        <v>107738</v>
      </c>
      <c r="M1435">
        <v>9</v>
      </c>
      <c r="N1435" s="1">
        <v>44608</v>
      </c>
      <c r="O1435" t="s">
        <v>22</v>
      </c>
      <c r="P1435" t="s">
        <v>12</v>
      </c>
    </row>
    <row r="1436" spans="1:16" x14ac:dyDescent="0.3">
      <c r="A1436">
        <v>101434</v>
      </c>
      <c r="B1436" t="s">
        <v>10</v>
      </c>
      <c r="C1436" t="s">
        <v>296</v>
      </c>
      <c r="D1436" t="s">
        <v>297</v>
      </c>
      <c r="E1436" t="s">
        <v>288</v>
      </c>
      <c r="F1436">
        <v>15</v>
      </c>
      <c r="G1436" t="s">
        <v>283</v>
      </c>
      <c r="H1436" s="8">
        <v>2078.39</v>
      </c>
      <c r="I1436" s="8">
        <f t="shared" si="22"/>
        <v>1686.6396249110298</v>
      </c>
      <c r="J1436" s="2">
        <v>0.81151257700000001</v>
      </c>
      <c r="K1436">
        <v>2986</v>
      </c>
      <c r="L1436">
        <v>10706</v>
      </c>
      <c r="M1436">
        <v>1</v>
      </c>
      <c r="N1436" s="1">
        <v>44578</v>
      </c>
      <c r="O1436" t="s">
        <v>11</v>
      </c>
      <c r="P1436" t="s">
        <v>12</v>
      </c>
    </row>
    <row r="1437" spans="1:16" x14ac:dyDescent="0.3">
      <c r="A1437">
        <v>101435</v>
      </c>
      <c r="B1437" t="s">
        <v>23</v>
      </c>
      <c r="C1437" t="s">
        <v>293</v>
      </c>
      <c r="D1437" t="s">
        <v>292</v>
      </c>
      <c r="E1437" t="s">
        <v>286</v>
      </c>
      <c r="F1437">
        <v>45</v>
      </c>
      <c r="G1437" t="s">
        <v>282</v>
      </c>
      <c r="H1437" s="8">
        <v>10499.54</v>
      </c>
      <c r="I1437" s="8">
        <f t="shared" si="22"/>
        <v>14488.618430717041</v>
      </c>
      <c r="J1437" s="2">
        <v>1.3799288759999999</v>
      </c>
      <c r="K1437">
        <v>16277</v>
      </c>
      <c r="L1437">
        <v>53982</v>
      </c>
      <c r="M1437">
        <v>1</v>
      </c>
      <c r="N1437" s="1">
        <v>44672</v>
      </c>
      <c r="O1437" t="s">
        <v>11</v>
      </c>
      <c r="P1437" t="s">
        <v>16</v>
      </c>
    </row>
    <row r="1438" spans="1:16" x14ac:dyDescent="0.3">
      <c r="A1438">
        <v>101436</v>
      </c>
      <c r="B1438" t="s">
        <v>26</v>
      </c>
      <c r="C1438" t="s">
        <v>290</v>
      </c>
      <c r="D1438" t="s">
        <v>292</v>
      </c>
      <c r="E1438" t="s">
        <v>288</v>
      </c>
      <c r="F1438">
        <v>45</v>
      </c>
      <c r="G1438" t="s">
        <v>281</v>
      </c>
      <c r="H1438" s="8">
        <v>10840.42</v>
      </c>
      <c r="I1438" s="8">
        <f t="shared" si="22"/>
        <v>4444.5721999999996</v>
      </c>
      <c r="J1438" s="2">
        <v>0.41</v>
      </c>
      <c r="K1438">
        <v>28638</v>
      </c>
      <c r="L1438">
        <v>86346</v>
      </c>
      <c r="M1438">
        <v>1</v>
      </c>
      <c r="N1438" s="1">
        <v>44610</v>
      </c>
      <c r="O1438" t="s">
        <v>27</v>
      </c>
      <c r="P1438" t="s">
        <v>17</v>
      </c>
    </row>
    <row r="1439" spans="1:16" x14ac:dyDescent="0.3">
      <c r="A1439">
        <v>101437</v>
      </c>
      <c r="B1439" t="s">
        <v>26</v>
      </c>
      <c r="C1439" t="s">
        <v>290</v>
      </c>
      <c r="D1439" t="s">
        <v>292</v>
      </c>
      <c r="E1439" t="s">
        <v>288</v>
      </c>
      <c r="F1439">
        <v>60</v>
      </c>
      <c r="G1439" t="s">
        <v>283</v>
      </c>
      <c r="H1439" s="8">
        <v>14970.22</v>
      </c>
      <c r="I1439" s="8">
        <f t="shared" si="22"/>
        <v>74252.291199999992</v>
      </c>
      <c r="J1439" s="2">
        <v>4.96</v>
      </c>
      <c r="K1439">
        <v>38367</v>
      </c>
      <c r="L1439">
        <v>115164</v>
      </c>
      <c r="M1439">
        <v>5</v>
      </c>
      <c r="N1439" s="1">
        <v>44848</v>
      </c>
      <c r="O1439" t="s">
        <v>27</v>
      </c>
      <c r="P1439" t="s">
        <v>16</v>
      </c>
    </row>
    <row r="1440" spans="1:16" x14ac:dyDescent="0.3">
      <c r="A1440">
        <v>101438</v>
      </c>
      <c r="B1440" t="s">
        <v>20</v>
      </c>
      <c r="C1440" t="s">
        <v>293</v>
      </c>
      <c r="D1440" t="s">
        <v>295</v>
      </c>
      <c r="E1440" t="s">
        <v>288</v>
      </c>
      <c r="F1440">
        <v>45</v>
      </c>
      <c r="G1440" t="s">
        <v>282</v>
      </c>
      <c r="H1440" s="8">
        <v>8105.53</v>
      </c>
      <c r="I1440" s="8">
        <f t="shared" si="22"/>
        <v>19696.437900000001</v>
      </c>
      <c r="J1440" s="2">
        <v>2.4300000000000002</v>
      </c>
      <c r="K1440">
        <v>21203</v>
      </c>
      <c r="L1440">
        <v>64323</v>
      </c>
      <c r="M1440">
        <v>5</v>
      </c>
      <c r="N1440" s="1">
        <v>44864</v>
      </c>
      <c r="O1440" t="s">
        <v>15</v>
      </c>
      <c r="P1440" t="s">
        <v>17</v>
      </c>
    </row>
    <row r="1441" spans="1:16" x14ac:dyDescent="0.3">
      <c r="A1441">
        <v>101439</v>
      </c>
      <c r="B1441" t="s">
        <v>25</v>
      </c>
      <c r="C1441" t="s">
        <v>290</v>
      </c>
      <c r="D1441" t="s">
        <v>295</v>
      </c>
      <c r="E1441" t="s">
        <v>286</v>
      </c>
      <c r="F1441">
        <v>45</v>
      </c>
      <c r="G1441" t="s">
        <v>282</v>
      </c>
      <c r="H1441" s="8">
        <v>9453.07</v>
      </c>
      <c r="I1441" s="8">
        <f t="shared" si="22"/>
        <v>30155.293299999998</v>
      </c>
      <c r="J1441" s="2">
        <v>3.19</v>
      </c>
      <c r="K1441">
        <v>24846</v>
      </c>
      <c r="L1441">
        <v>75114</v>
      </c>
      <c r="M1441">
        <v>2</v>
      </c>
      <c r="N1441" s="1">
        <v>44735</v>
      </c>
      <c r="O1441" t="s">
        <v>22</v>
      </c>
      <c r="P1441" t="s">
        <v>12</v>
      </c>
    </row>
    <row r="1442" spans="1:16" x14ac:dyDescent="0.3">
      <c r="A1442">
        <v>101440</v>
      </c>
      <c r="B1442" t="s">
        <v>25</v>
      </c>
      <c r="C1442" t="s">
        <v>290</v>
      </c>
      <c r="D1442" t="s">
        <v>295</v>
      </c>
      <c r="E1442" t="s">
        <v>286</v>
      </c>
      <c r="F1442">
        <v>30</v>
      </c>
      <c r="G1442" t="s">
        <v>281</v>
      </c>
      <c r="H1442" s="8">
        <v>5436.72</v>
      </c>
      <c r="I1442" s="8">
        <f t="shared" si="22"/>
        <v>29630.124000000003</v>
      </c>
      <c r="J1442" s="2">
        <v>5.45</v>
      </c>
      <c r="K1442">
        <v>13957</v>
      </c>
      <c r="L1442">
        <v>42862</v>
      </c>
      <c r="M1442">
        <v>7</v>
      </c>
      <c r="N1442" s="1">
        <v>44567</v>
      </c>
      <c r="O1442" t="s">
        <v>15</v>
      </c>
      <c r="P1442" t="s">
        <v>21</v>
      </c>
    </row>
    <row r="1443" spans="1:16" x14ac:dyDescent="0.3">
      <c r="A1443">
        <v>101441</v>
      </c>
      <c r="B1443" t="s">
        <v>26</v>
      </c>
      <c r="C1443" t="s">
        <v>290</v>
      </c>
      <c r="D1443" t="s">
        <v>292</v>
      </c>
      <c r="E1443" t="s">
        <v>289</v>
      </c>
      <c r="F1443">
        <v>45</v>
      </c>
      <c r="G1443" t="s">
        <v>282</v>
      </c>
      <c r="H1443" s="8">
        <v>8910.5499999999993</v>
      </c>
      <c r="I1443" s="8">
        <f t="shared" si="22"/>
        <v>32790.824000000001</v>
      </c>
      <c r="J1443" s="2">
        <v>3.68</v>
      </c>
      <c r="K1443">
        <v>23384</v>
      </c>
      <c r="L1443">
        <v>70785</v>
      </c>
      <c r="M1443">
        <v>4</v>
      </c>
      <c r="N1443" s="1">
        <v>44773</v>
      </c>
      <c r="O1443" t="s">
        <v>15</v>
      </c>
      <c r="P1443" t="s">
        <v>14</v>
      </c>
    </row>
    <row r="1444" spans="1:16" x14ac:dyDescent="0.3">
      <c r="A1444">
        <v>101442</v>
      </c>
      <c r="B1444" t="s">
        <v>10</v>
      </c>
      <c r="C1444" t="s">
        <v>296</v>
      </c>
      <c r="D1444" t="s">
        <v>297</v>
      </c>
      <c r="E1444" t="s">
        <v>287</v>
      </c>
      <c r="F1444">
        <v>60</v>
      </c>
      <c r="G1444" t="s">
        <v>283</v>
      </c>
      <c r="H1444" s="8">
        <v>14470.68</v>
      </c>
      <c r="I1444" s="8">
        <f t="shared" si="22"/>
        <v>10708.3032</v>
      </c>
      <c r="J1444" s="2">
        <v>0.74</v>
      </c>
      <c r="K1444">
        <v>37584</v>
      </c>
      <c r="L1444">
        <v>112845</v>
      </c>
      <c r="M1444">
        <v>7</v>
      </c>
      <c r="N1444" s="1">
        <v>44606</v>
      </c>
      <c r="O1444" t="s">
        <v>27</v>
      </c>
      <c r="P1444" t="s">
        <v>12</v>
      </c>
    </row>
    <row r="1445" spans="1:16" x14ac:dyDescent="0.3">
      <c r="A1445">
        <v>101443</v>
      </c>
      <c r="B1445" t="s">
        <v>26</v>
      </c>
      <c r="C1445" t="s">
        <v>290</v>
      </c>
      <c r="D1445" t="s">
        <v>292</v>
      </c>
      <c r="E1445" t="s">
        <v>286</v>
      </c>
      <c r="F1445">
        <v>60</v>
      </c>
      <c r="G1445" t="s">
        <v>283</v>
      </c>
      <c r="H1445" s="8">
        <v>11812.97</v>
      </c>
      <c r="I1445" s="8">
        <f t="shared" si="22"/>
        <v>36029.558499999999</v>
      </c>
      <c r="J1445" s="2">
        <v>3.05</v>
      </c>
      <c r="K1445">
        <v>31284</v>
      </c>
      <c r="L1445">
        <v>94184</v>
      </c>
      <c r="M1445">
        <v>4</v>
      </c>
      <c r="N1445" s="1">
        <v>44829</v>
      </c>
      <c r="O1445" t="s">
        <v>15</v>
      </c>
      <c r="P1445" t="s">
        <v>17</v>
      </c>
    </row>
    <row r="1446" spans="1:16" x14ac:dyDescent="0.3">
      <c r="A1446">
        <v>101444</v>
      </c>
      <c r="B1446" t="s">
        <v>19</v>
      </c>
      <c r="C1446" t="s">
        <v>293</v>
      </c>
      <c r="D1446" t="s">
        <v>291</v>
      </c>
      <c r="E1446" t="s">
        <v>288</v>
      </c>
      <c r="F1446">
        <v>15</v>
      </c>
      <c r="G1446" t="s">
        <v>282</v>
      </c>
      <c r="H1446" s="8">
        <v>1676.85</v>
      </c>
      <c r="I1446" s="8">
        <f t="shared" si="22"/>
        <v>8183.0279999999993</v>
      </c>
      <c r="J1446" s="2">
        <v>4.88</v>
      </c>
      <c r="K1446">
        <v>4174</v>
      </c>
      <c r="L1446">
        <v>13883</v>
      </c>
      <c r="M1446">
        <v>8</v>
      </c>
      <c r="N1446" s="1">
        <v>44812</v>
      </c>
      <c r="O1446" t="s">
        <v>22</v>
      </c>
      <c r="P1446" t="s">
        <v>12</v>
      </c>
    </row>
    <row r="1447" spans="1:16" x14ac:dyDescent="0.3">
      <c r="A1447">
        <v>101445</v>
      </c>
      <c r="B1447" t="s">
        <v>10</v>
      </c>
      <c r="C1447" t="s">
        <v>296</v>
      </c>
      <c r="D1447" t="s">
        <v>297</v>
      </c>
      <c r="E1447" t="s">
        <v>287</v>
      </c>
      <c r="F1447">
        <v>30</v>
      </c>
      <c r="G1447" t="s">
        <v>282</v>
      </c>
      <c r="H1447" s="8">
        <v>5743.61</v>
      </c>
      <c r="I1447" s="8">
        <f t="shared" si="22"/>
        <v>6519.2565246576387</v>
      </c>
      <c r="J1447" s="2">
        <v>1.1350451239999999</v>
      </c>
      <c r="K1447">
        <v>8688</v>
      </c>
      <c r="L1447">
        <v>29273</v>
      </c>
      <c r="M1447">
        <v>1</v>
      </c>
      <c r="N1447" s="1">
        <v>44838</v>
      </c>
      <c r="O1447" t="s">
        <v>11</v>
      </c>
      <c r="P1447" t="s">
        <v>17</v>
      </c>
    </row>
    <row r="1448" spans="1:16" x14ac:dyDescent="0.3">
      <c r="A1448">
        <v>101446</v>
      </c>
      <c r="B1448" t="s">
        <v>18</v>
      </c>
      <c r="C1448" t="s">
        <v>290</v>
      </c>
      <c r="D1448" t="s">
        <v>294</v>
      </c>
      <c r="E1448" t="s">
        <v>287</v>
      </c>
      <c r="F1448">
        <v>45</v>
      </c>
      <c r="G1448" t="s">
        <v>282</v>
      </c>
      <c r="H1448" s="8">
        <v>11295.18</v>
      </c>
      <c r="I1448" s="8">
        <f t="shared" si="22"/>
        <v>7248.1472431968605</v>
      </c>
      <c r="J1448" s="2">
        <v>0.64170267700000005</v>
      </c>
      <c r="K1448">
        <v>17549</v>
      </c>
      <c r="L1448">
        <v>58125</v>
      </c>
      <c r="M1448">
        <v>1</v>
      </c>
      <c r="N1448" s="1">
        <v>44638</v>
      </c>
      <c r="O1448" t="s">
        <v>11</v>
      </c>
      <c r="P1448" t="s">
        <v>17</v>
      </c>
    </row>
    <row r="1449" spans="1:16" x14ac:dyDescent="0.3">
      <c r="A1449">
        <v>101447</v>
      </c>
      <c r="B1449" t="s">
        <v>19</v>
      </c>
      <c r="C1449" t="s">
        <v>293</v>
      </c>
      <c r="D1449" t="s">
        <v>291</v>
      </c>
      <c r="E1449" t="s">
        <v>286</v>
      </c>
      <c r="F1449">
        <v>15</v>
      </c>
      <c r="G1449" t="s">
        <v>282</v>
      </c>
      <c r="H1449" s="8">
        <v>3301.6</v>
      </c>
      <c r="I1449" s="8">
        <f t="shared" si="22"/>
        <v>4424.1440000000002</v>
      </c>
      <c r="J1449" s="2">
        <v>1.34</v>
      </c>
      <c r="K1449">
        <v>8162</v>
      </c>
      <c r="L1449">
        <v>25696</v>
      </c>
      <c r="M1449">
        <v>3</v>
      </c>
      <c r="N1449" s="1">
        <v>44756</v>
      </c>
      <c r="O1449" t="s">
        <v>15</v>
      </c>
      <c r="P1449" t="s">
        <v>21</v>
      </c>
    </row>
    <row r="1450" spans="1:16" x14ac:dyDescent="0.3">
      <c r="A1450">
        <v>101448</v>
      </c>
      <c r="B1450" t="s">
        <v>18</v>
      </c>
      <c r="C1450" t="s">
        <v>290</v>
      </c>
      <c r="D1450" t="s">
        <v>294</v>
      </c>
      <c r="E1450" t="s">
        <v>288</v>
      </c>
      <c r="F1450">
        <v>45</v>
      </c>
      <c r="G1450" t="s">
        <v>283</v>
      </c>
      <c r="H1450" s="8">
        <v>8245.33</v>
      </c>
      <c r="I1450" s="8">
        <f t="shared" si="22"/>
        <v>11708.3686</v>
      </c>
      <c r="J1450" s="2">
        <v>1.42</v>
      </c>
      <c r="K1450">
        <v>21588</v>
      </c>
      <c r="L1450">
        <v>65464</v>
      </c>
      <c r="M1450">
        <v>4</v>
      </c>
      <c r="N1450" s="1">
        <v>44867</v>
      </c>
      <c r="O1450" t="s">
        <v>15</v>
      </c>
      <c r="P1450" t="s">
        <v>21</v>
      </c>
    </row>
    <row r="1451" spans="1:16" x14ac:dyDescent="0.3">
      <c r="A1451">
        <v>101449</v>
      </c>
      <c r="B1451" t="s">
        <v>23</v>
      </c>
      <c r="C1451" t="s">
        <v>293</v>
      </c>
      <c r="D1451" t="s">
        <v>292</v>
      </c>
      <c r="E1451" t="s">
        <v>286</v>
      </c>
      <c r="F1451">
        <v>15</v>
      </c>
      <c r="G1451" t="s">
        <v>283</v>
      </c>
      <c r="H1451" s="8">
        <v>2454.5100000000002</v>
      </c>
      <c r="I1451" s="8">
        <f t="shared" si="22"/>
        <v>1006.3491</v>
      </c>
      <c r="J1451" s="2">
        <v>0.41</v>
      </c>
      <c r="K1451">
        <v>5996</v>
      </c>
      <c r="L1451">
        <v>19280</v>
      </c>
      <c r="M1451">
        <v>6</v>
      </c>
      <c r="N1451" s="1">
        <v>44658</v>
      </c>
      <c r="O1451" t="s">
        <v>27</v>
      </c>
      <c r="P1451" t="s">
        <v>14</v>
      </c>
    </row>
    <row r="1452" spans="1:16" x14ac:dyDescent="0.3">
      <c r="A1452">
        <v>101450</v>
      </c>
      <c r="B1452" t="s">
        <v>26</v>
      </c>
      <c r="C1452" t="s">
        <v>290</v>
      </c>
      <c r="D1452" t="s">
        <v>292</v>
      </c>
      <c r="E1452" t="s">
        <v>286</v>
      </c>
      <c r="F1452">
        <v>15</v>
      </c>
      <c r="G1452" t="s">
        <v>281</v>
      </c>
      <c r="H1452" s="8">
        <v>3931.87</v>
      </c>
      <c r="I1452" s="8">
        <f t="shared" si="22"/>
        <v>1321.28468796072</v>
      </c>
      <c r="J1452" s="2">
        <v>0.336044856</v>
      </c>
      <c r="K1452">
        <v>5787</v>
      </c>
      <c r="L1452">
        <v>19827</v>
      </c>
      <c r="M1452">
        <v>1</v>
      </c>
      <c r="N1452" s="1">
        <v>44824</v>
      </c>
      <c r="O1452" t="s">
        <v>11</v>
      </c>
      <c r="P1452" t="s">
        <v>17</v>
      </c>
    </row>
    <row r="1453" spans="1:16" x14ac:dyDescent="0.3">
      <c r="A1453">
        <v>101451</v>
      </c>
      <c r="B1453" t="s">
        <v>24</v>
      </c>
      <c r="C1453" t="s">
        <v>293</v>
      </c>
      <c r="D1453" t="s">
        <v>294</v>
      </c>
      <c r="E1453" t="s">
        <v>289</v>
      </c>
      <c r="F1453">
        <v>60</v>
      </c>
      <c r="G1453" t="s">
        <v>281</v>
      </c>
      <c r="H1453" s="8">
        <v>15000</v>
      </c>
      <c r="I1453" s="8">
        <f t="shared" si="22"/>
        <v>50550</v>
      </c>
      <c r="J1453" s="2">
        <v>3.37</v>
      </c>
      <c r="K1453">
        <v>39599</v>
      </c>
      <c r="L1453">
        <v>118813</v>
      </c>
      <c r="M1453">
        <v>2</v>
      </c>
      <c r="N1453" s="1">
        <v>44829</v>
      </c>
      <c r="O1453" t="s">
        <v>27</v>
      </c>
      <c r="P1453" t="s">
        <v>12</v>
      </c>
    </row>
    <row r="1454" spans="1:16" x14ac:dyDescent="0.3">
      <c r="A1454">
        <v>101452</v>
      </c>
      <c r="B1454" t="s">
        <v>10</v>
      </c>
      <c r="C1454" t="s">
        <v>296</v>
      </c>
      <c r="D1454" t="s">
        <v>297</v>
      </c>
      <c r="E1454" t="s">
        <v>287</v>
      </c>
      <c r="F1454">
        <v>60</v>
      </c>
      <c r="G1454" t="s">
        <v>283</v>
      </c>
      <c r="H1454" s="8">
        <v>14956.28</v>
      </c>
      <c r="I1454" s="8">
        <f t="shared" si="22"/>
        <v>56833.864000000001</v>
      </c>
      <c r="J1454" s="2">
        <v>3.8</v>
      </c>
      <c r="K1454">
        <v>38345</v>
      </c>
      <c r="L1454">
        <v>115098</v>
      </c>
      <c r="M1454">
        <v>8</v>
      </c>
      <c r="N1454" s="1">
        <v>44873</v>
      </c>
      <c r="O1454" t="s">
        <v>27</v>
      </c>
      <c r="P1454" t="s">
        <v>16</v>
      </c>
    </row>
    <row r="1455" spans="1:16" x14ac:dyDescent="0.3">
      <c r="A1455">
        <v>101453</v>
      </c>
      <c r="B1455" t="s">
        <v>18</v>
      </c>
      <c r="C1455" t="s">
        <v>290</v>
      </c>
      <c r="D1455" t="s">
        <v>294</v>
      </c>
      <c r="E1455" t="s">
        <v>288</v>
      </c>
      <c r="F1455">
        <v>30</v>
      </c>
      <c r="G1455" t="s">
        <v>281</v>
      </c>
      <c r="H1455" s="8">
        <v>4668.92</v>
      </c>
      <c r="I1455" s="8">
        <f t="shared" si="22"/>
        <v>9898.1104000000014</v>
      </c>
      <c r="J1455" s="2">
        <v>2.12</v>
      </c>
      <c r="K1455">
        <v>11875</v>
      </c>
      <c r="L1455">
        <v>36693</v>
      </c>
      <c r="M1455">
        <v>8</v>
      </c>
      <c r="N1455" s="1">
        <v>44846</v>
      </c>
      <c r="O1455" t="s">
        <v>22</v>
      </c>
      <c r="P1455" t="s">
        <v>16</v>
      </c>
    </row>
    <row r="1456" spans="1:16" x14ac:dyDescent="0.3">
      <c r="A1456">
        <v>101454</v>
      </c>
      <c r="B1456" t="s">
        <v>10</v>
      </c>
      <c r="C1456" t="s">
        <v>296</v>
      </c>
      <c r="D1456" t="s">
        <v>297</v>
      </c>
      <c r="E1456" t="s">
        <v>286</v>
      </c>
      <c r="F1456">
        <v>45</v>
      </c>
      <c r="G1456" t="s">
        <v>281</v>
      </c>
      <c r="H1456" s="8">
        <v>7914.47</v>
      </c>
      <c r="I1456" s="8">
        <f t="shared" si="22"/>
        <v>3084.02388743645</v>
      </c>
      <c r="J1456" s="2">
        <v>0.389669035</v>
      </c>
      <c r="K1456">
        <v>12144</v>
      </c>
      <c r="L1456">
        <v>40526</v>
      </c>
      <c r="M1456">
        <v>1</v>
      </c>
      <c r="N1456" s="1">
        <v>44859</v>
      </c>
      <c r="O1456" t="s">
        <v>11</v>
      </c>
      <c r="P1456" t="s">
        <v>17</v>
      </c>
    </row>
    <row r="1457" spans="1:16" x14ac:dyDescent="0.3">
      <c r="A1457">
        <v>101455</v>
      </c>
      <c r="B1457" t="s">
        <v>25</v>
      </c>
      <c r="C1457" t="s">
        <v>290</v>
      </c>
      <c r="D1457" t="s">
        <v>295</v>
      </c>
      <c r="E1457" t="s">
        <v>288</v>
      </c>
      <c r="F1457">
        <v>30</v>
      </c>
      <c r="G1457" t="s">
        <v>282</v>
      </c>
      <c r="H1457" s="8">
        <v>5374.08</v>
      </c>
      <c r="I1457" s="8">
        <f t="shared" si="22"/>
        <v>4514.2271999999994</v>
      </c>
      <c r="J1457" s="2">
        <v>0.84</v>
      </c>
      <c r="K1457">
        <v>13791</v>
      </c>
      <c r="L1457">
        <v>42370</v>
      </c>
      <c r="M1457">
        <v>2</v>
      </c>
      <c r="N1457" s="1">
        <v>44564</v>
      </c>
      <c r="O1457" t="s">
        <v>27</v>
      </c>
      <c r="P1457" t="s">
        <v>16</v>
      </c>
    </row>
    <row r="1458" spans="1:16" x14ac:dyDescent="0.3">
      <c r="A1458">
        <v>101456</v>
      </c>
      <c r="B1458" t="s">
        <v>20</v>
      </c>
      <c r="C1458" t="s">
        <v>293</v>
      </c>
      <c r="D1458" t="s">
        <v>295</v>
      </c>
      <c r="E1458" t="s">
        <v>288</v>
      </c>
      <c r="F1458">
        <v>30</v>
      </c>
      <c r="G1458" t="s">
        <v>282</v>
      </c>
      <c r="H1458" s="8">
        <v>7620.7</v>
      </c>
      <c r="I1458" s="8">
        <f t="shared" si="22"/>
        <v>10897.600999999999</v>
      </c>
      <c r="J1458" s="2">
        <v>1.43</v>
      </c>
      <c r="K1458">
        <v>19871</v>
      </c>
      <c r="L1458">
        <v>60378</v>
      </c>
      <c r="M1458">
        <v>9</v>
      </c>
      <c r="N1458" s="1">
        <v>44836</v>
      </c>
      <c r="O1458" t="s">
        <v>27</v>
      </c>
      <c r="P1458" t="s">
        <v>16</v>
      </c>
    </row>
    <row r="1459" spans="1:16" x14ac:dyDescent="0.3">
      <c r="A1459">
        <v>101457</v>
      </c>
      <c r="B1459" t="s">
        <v>24</v>
      </c>
      <c r="C1459" t="s">
        <v>293</v>
      </c>
      <c r="D1459" t="s">
        <v>294</v>
      </c>
      <c r="E1459" t="s">
        <v>286</v>
      </c>
      <c r="F1459">
        <v>30</v>
      </c>
      <c r="G1459" t="s">
        <v>282</v>
      </c>
      <c r="H1459" s="8">
        <v>7653.89</v>
      </c>
      <c r="I1459" s="8">
        <f t="shared" si="22"/>
        <v>38269.450000000004</v>
      </c>
      <c r="J1459" s="2">
        <v>5</v>
      </c>
      <c r="K1459">
        <v>19961</v>
      </c>
      <c r="L1459">
        <v>60646</v>
      </c>
      <c r="M1459">
        <v>10</v>
      </c>
      <c r="N1459" s="1">
        <v>44709</v>
      </c>
      <c r="O1459" t="s">
        <v>15</v>
      </c>
      <c r="P1459" t="s">
        <v>16</v>
      </c>
    </row>
    <row r="1460" spans="1:16" x14ac:dyDescent="0.3">
      <c r="A1460">
        <v>101458</v>
      </c>
      <c r="B1460" t="s">
        <v>25</v>
      </c>
      <c r="C1460" t="s">
        <v>290</v>
      </c>
      <c r="D1460" t="s">
        <v>295</v>
      </c>
      <c r="E1460" t="s">
        <v>287</v>
      </c>
      <c r="F1460">
        <v>45</v>
      </c>
      <c r="G1460" t="s">
        <v>282</v>
      </c>
      <c r="H1460" s="8">
        <v>10405.290000000001</v>
      </c>
      <c r="I1460" s="8">
        <f t="shared" si="22"/>
        <v>5306.6979000000001</v>
      </c>
      <c r="J1460" s="2">
        <v>0.51</v>
      </c>
      <c r="K1460">
        <v>27453</v>
      </c>
      <c r="L1460">
        <v>82837</v>
      </c>
      <c r="M1460">
        <v>10</v>
      </c>
      <c r="N1460" s="1">
        <v>44758</v>
      </c>
      <c r="O1460" t="s">
        <v>27</v>
      </c>
      <c r="P1460" t="s">
        <v>16</v>
      </c>
    </row>
    <row r="1461" spans="1:16" x14ac:dyDescent="0.3">
      <c r="A1461">
        <v>101459</v>
      </c>
      <c r="B1461" t="s">
        <v>18</v>
      </c>
      <c r="C1461" t="s">
        <v>290</v>
      </c>
      <c r="D1461" t="s">
        <v>294</v>
      </c>
      <c r="E1461" t="s">
        <v>289</v>
      </c>
      <c r="F1461">
        <v>30</v>
      </c>
      <c r="G1461" t="s">
        <v>283</v>
      </c>
      <c r="H1461" s="8">
        <v>6339.86</v>
      </c>
      <c r="I1461" s="8">
        <f t="shared" si="22"/>
        <v>249.31117790428002</v>
      </c>
      <c r="J1461" s="2">
        <v>3.9324398000000003E-2</v>
      </c>
      <c r="K1461">
        <v>9641</v>
      </c>
      <c r="L1461">
        <v>32375</v>
      </c>
      <c r="M1461">
        <v>1</v>
      </c>
      <c r="N1461" s="1">
        <v>44822</v>
      </c>
      <c r="O1461" t="s">
        <v>11</v>
      </c>
      <c r="P1461" t="s">
        <v>17</v>
      </c>
    </row>
    <row r="1462" spans="1:16" x14ac:dyDescent="0.3">
      <c r="A1462">
        <v>101460</v>
      </c>
      <c r="B1462" t="s">
        <v>19</v>
      </c>
      <c r="C1462" t="s">
        <v>293</v>
      </c>
      <c r="D1462" t="s">
        <v>291</v>
      </c>
      <c r="E1462" t="s">
        <v>289</v>
      </c>
      <c r="F1462">
        <v>60</v>
      </c>
      <c r="G1462" t="s">
        <v>282</v>
      </c>
      <c r="H1462" s="8">
        <v>12876.99</v>
      </c>
      <c r="I1462" s="8">
        <f t="shared" si="22"/>
        <v>5086.8160699664695</v>
      </c>
      <c r="J1462" s="2">
        <v>0.39503145299999998</v>
      </c>
      <c r="K1462">
        <v>20010</v>
      </c>
      <c r="L1462">
        <v>66136</v>
      </c>
      <c r="M1462">
        <v>1</v>
      </c>
      <c r="N1462" s="1">
        <v>44696</v>
      </c>
      <c r="O1462" t="s">
        <v>11</v>
      </c>
      <c r="P1462" t="s">
        <v>14</v>
      </c>
    </row>
    <row r="1463" spans="1:16" x14ac:dyDescent="0.3">
      <c r="A1463">
        <v>101461</v>
      </c>
      <c r="B1463" t="s">
        <v>19</v>
      </c>
      <c r="C1463" t="s">
        <v>293</v>
      </c>
      <c r="D1463" t="s">
        <v>291</v>
      </c>
      <c r="E1463" t="s">
        <v>287</v>
      </c>
      <c r="F1463">
        <v>45</v>
      </c>
      <c r="G1463" t="s">
        <v>282</v>
      </c>
      <c r="H1463" s="8">
        <v>11227.83</v>
      </c>
      <c r="I1463" s="8">
        <f t="shared" si="22"/>
        <v>73205.4516</v>
      </c>
      <c r="J1463" s="2">
        <v>6.52</v>
      </c>
      <c r="K1463">
        <v>29704</v>
      </c>
      <c r="L1463">
        <v>89503</v>
      </c>
      <c r="M1463">
        <v>2</v>
      </c>
      <c r="N1463" s="1">
        <v>44611</v>
      </c>
      <c r="O1463" t="s">
        <v>27</v>
      </c>
      <c r="P1463" t="s">
        <v>14</v>
      </c>
    </row>
    <row r="1464" spans="1:16" x14ac:dyDescent="0.3">
      <c r="A1464">
        <v>101462</v>
      </c>
      <c r="B1464" t="s">
        <v>13</v>
      </c>
      <c r="C1464" t="s">
        <v>290</v>
      </c>
      <c r="D1464" t="s">
        <v>291</v>
      </c>
      <c r="E1464" t="s">
        <v>287</v>
      </c>
      <c r="F1464">
        <v>60</v>
      </c>
      <c r="G1464" t="s">
        <v>283</v>
      </c>
      <c r="H1464" s="8">
        <v>12431.24</v>
      </c>
      <c r="I1464" s="8">
        <f t="shared" si="22"/>
        <v>42763.465599999996</v>
      </c>
      <c r="J1464" s="2">
        <v>3.44</v>
      </c>
      <c r="K1464">
        <v>32908</v>
      </c>
      <c r="L1464">
        <v>98995</v>
      </c>
      <c r="M1464">
        <v>6</v>
      </c>
      <c r="N1464" s="1">
        <v>44782</v>
      </c>
      <c r="O1464" t="s">
        <v>22</v>
      </c>
      <c r="P1464" t="s">
        <v>16</v>
      </c>
    </row>
    <row r="1465" spans="1:16" x14ac:dyDescent="0.3">
      <c r="A1465">
        <v>101463</v>
      </c>
      <c r="B1465" t="s">
        <v>26</v>
      </c>
      <c r="C1465" t="s">
        <v>290</v>
      </c>
      <c r="D1465" t="s">
        <v>292</v>
      </c>
      <c r="E1465" t="s">
        <v>287</v>
      </c>
      <c r="F1465">
        <v>30</v>
      </c>
      <c r="G1465" t="s">
        <v>283</v>
      </c>
      <c r="H1465" s="8">
        <v>5861.78</v>
      </c>
      <c r="I1465" s="8">
        <f t="shared" si="22"/>
        <v>10727.0574</v>
      </c>
      <c r="J1465" s="2">
        <v>1.83</v>
      </c>
      <c r="K1465">
        <v>15121</v>
      </c>
      <c r="L1465">
        <v>46309</v>
      </c>
      <c r="M1465">
        <v>6</v>
      </c>
      <c r="N1465" s="1">
        <v>44896</v>
      </c>
      <c r="O1465" t="s">
        <v>27</v>
      </c>
      <c r="P1465" t="s">
        <v>16</v>
      </c>
    </row>
    <row r="1466" spans="1:16" x14ac:dyDescent="0.3">
      <c r="A1466">
        <v>101464</v>
      </c>
      <c r="B1466" t="s">
        <v>10</v>
      </c>
      <c r="C1466" t="s">
        <v>296</v>
      </c>
      <c r="D1466" t="s">
        <v>297</v>
      </c>
      <c r="E1466" t="s">
        <v>288</v>
      </c>
      <c r="F1466">
        <v>15</v>
      </c>
      <c r="G1466" t="s">
        <v>283</v>
      </c>
      <c r="H1466" s="8">
        <v>3637.92</v>
      </c>
      <c r="I1466" s="8">
        <f t="shared" si="22"/>
        <v>2282.4415397784001</v>
      </c>
      <c r="J1466" s="2">
        <v>0.62740289500000002</v>
      </c>
      <c r="K1466">
        <v>5320</v>
      </c>
      <c r="L1466">
        <v>18304</v>
      </c>
      <c r="M1466">
        <v>1</v>
      </c>
      <c r="N1466" s="1">
        <v>44762</v>
      </c>
      <c r="O1466" t="s">
        <v>11</v>
      </c>
      <c r="P1466" t="s">
        <v>14</v>
      </c>
    </row>
    <row r="1467" spans="1:16" x14ac:dyDescent="0.3">
      <c r="A1467">
        <v>101465</v>
      </c>
      <c r="B1467" t="s">
        <v>10</v>
      </c>
      <c r="C1467" t="s">
        <v>296</v>
      </c>
      <c r="D1467" t="s">
        <v>297</v>
      </c>
      <c r="E1467" t="s">
        <v>287</v>
      </c>
      <c r="F1467">
        <v>45</v>
      </c>
      <c r="G1467" t="s">
        <v>281</v>
      </c>
      <c r="H1467" s="8">
        <v>9308.41</v>
      </c>
      <c r="I1467" s="8">
        <f t="shared" si="22"/>
        <v>15917.381099999999</v>
      </c>
      <c r="J1467" s="2">
        <v>1.71</v>
      </c>
      <c r="K1467">
        <v>24457</v>
      </c>
      <c r="L1467">
        <v>73963</v>
      </c>
      <c r="M1467">
        <v>6</v>
      </c>
      <c r="N1467" s="1">
        <v>44570</v>
      </c>
      <c r="O1467" t="s">
        <v>15</v>
      </c>
      <c r="P1467" t="s">
        <v>17</v>
      </c>
    </row>
    <row r="1468" spans="1:16" x14ac:dyDescent="0.3">
      <c r="A1468">
        <v>101466</v>
      </c>
      <c r="B1468" t="s">
        <v>24</v>
      </c>
      <c r="C1468" t="s">
        <v>293</v>
      </c>
      <c r="D1468" t="s">
        <v>294</v>
      </c>
      <c r="E1468" t="s">
        <v>286</v>
      </c>
      <c r="F1468">
        <v>15</v>
      </c>
      <c r="G1468" t="s">
        <v>283</v>
      </c>
      <c r="H1468" s="8">
        <v>3829.45</v>
      </c>
      <c r="I1468" s="8">
        <f t="shared" si="22"/>
        <v>4403.8674999999994</v>
      </c>
      <c r="J1468" s="2">
        <v>1.1499999999999999</v>
      </c>
      <c r="K1468">
        <v>9575</v>
      </c>
      <c r="L1468">
        <v>29882</v>
      </c>
      <c r="M1468">
        <v>3</v>
      </c>
      <c r="N1468" s="1">
        <v>44777</v>
      </c>
      <c r="O1468" t="s">
        <v>22</v>
      </c>
      <c r="P1468" t="s">
        <v>12</v>
      </c>
    </row>
    <row r="1469" spans="1:16" x14ac:dyDescent="0.3">
      <c r="A1469">
        <v>101467</v>
      </c>
      <c r="B1469" t="s">
        <v>24</v>
      </c>
      <c r="C1469" t="s">
        <v>293</v>
      </c>
      <c r="D1469" t="s">
        <v>294</v>
      </c>
      <c r="E1469" t="s">
        <v>286</v>
      </c>
      <c r="F1469">
        <v>45</v>
      </c>
      <c r="G1469" t="s">
        <v>283</v>
      </c>
      <c r="H1469" s="8">
        <v>10886.9</v>
      </c>
      <c r="I1469" s="8">
        <f t="shared" si="22"/>
        <v>86768.592999999993</v>
      </c>
      <c r="J1469" s="2">
        <v>7.97</v>
      </c>
      <c r="K1469">
        <v>28766</v>
      </c>
      <c r="L1469">
        <v>86725</v>
      </c>
      <c r="M1469">
        <v>10</v>
      </c>
      <c r="N1469" s="1">
        <v>44728</v>
      </c>
      <c r="O1469" t="s">
        <v>22</v>
      </c>
      <c r="P1469" t="s">
        <v>12</v>
      </c>
    </row>
    <row r="1470" spans="1:16" x14ac:dyDescent="0.3">
      <c r="A1470">
        <v>101468</v>
      </c>
      <c r="B1470" t="s">
        <v>10</v>
      </c>
      <c r="C1470" t="s">
        <v>296</v>
      </c>
      <c r="D1470" t="s">
        <v>297</v>
      </c>
      <c r="E1470" t="s">
        <v>286</v>
      </c>
      <c r="F1470">
        <v>30</v>
      </c>
      <c r="G1470" t="s">
        <v>281</v>
      </c>
      <c r="H1470" s="8">
        <v>6537.11</v>
      </c>
      <c r="I1470" s="8">
        <f t="shared" si="22"/>
        <v>1176.6797999999999</v>
      </c>
      <c r="J1470" s="2">
        <v>0.18</v>
      </c>
      <c r="K1470">
        <v>16944</v>
      </c>
      <c r="L1470">
        <v>51708</v>
      </c>
      <c r="M1470">
        <v>1</v>
      </c>
      <c r="N1470" s="1">
        <v>44718</v>
      </c>
      <c r="O1470" t="s">
        <v>27</v>
      </c>
      <c r="P1470" t="s">
        <v>12</v>
      </c>
    </row>
    <row r="1471" spans="1:16" x14ac:dyDescent="0.3">
      <c r="A1471">
        <v>101469</v>
      </c>
      <c r="B1471" t="s">
        <v>19</v>
      </c>
      <c r="C1471" t="s">
        <v>293</v>
      </c>
      <c r="D1471" t="s">
        <v>291</v>
      </c>
      <c r="E1471" t="s">
        <v>287</v>
      </c>
      <c r="F1471">
        <v>45</v>
      </c>
      <c r="G1471" t="s">
        <v>282</v>
      </c>
      <c r="H1471" s="8">
        <v>10747.37</v>
      </c>
      <c r="I1471" s="8">
        <f t="shared" si="22"/>
        <v>4937.1318603691598</v>
      </c>
      <c r="J1471" s="2">
        <v>0.45938046799999999</v>
      </c>
      <c r="K1471">
        <v>16672</v>
      </c>
      <c r="L1471">
        <v>55269</v>
      </c>
      <c r="M1471">
        <v>1</v>
      </c>
      <c r="N1471" s="1">
        <v>44781</v>
      </c>
      <c r="O1471" t="s">
        <v>11</v>
      </c>
      <c r="P1471" t="s">
        <v>12</v>
      </c>
    </row>
    <row r="1472" spans="1:16" x14ac:dyDescent="0.3">
      <c r="A1472">
        <v>101470</v>
      </c>
      <c r="B1472" t="s">
        <v>23</v>
      </c>
      <c r="C1472" t="s">
        <v>293</v>
      </c>
      <c r="D1472" t="s">
        <v>292</v>
      </c>
      <c r="E1472" t="s">
        <v>287</v>
      </c>
      <c r="F1472">
        <v>60</v>
      </c>
      <c r="G1472" t="s">
        <v>281</v>
      </c>
      <c r="H1472" s="8">
        <v>13387.98</v>
      </c>
      <c r="I1472" s="8">
        <f t="shared" si="22"/>
        <v>6560.1102000000001</v>
      </c>
      <c r="J1472" s="2">
        <v>0.49</v>
      </c>
      <c r="K1472">
        <v>35317</v>
      </c>
      <c r="L1472">
        <v>106131</v>
      </c>
      <c r="M1472">
        <v>6</v>
      </c>
      <c r="N1472" s="1">
        <v>44887</v>
      </c>
      <c r="O1472" t="s">
        <v>15</v>
      </c>
      <c r="P1472" t="s">
        <v>17</v>
      </c>
    </row>
    <row r="1473" spans="1:16" x14ac:dyDescent="0.3">
      <c r="A1473">
        <v>101471</v>
      </c>
      <c r="B1473" t="s">
        <v>24</v>
      </c>
      <c r="C1473" t="s">
        <v>293</v>
      </c>
      <c r="D1473" t="s">
        <v>294</v>
      </c>
      <c r="E1473" t="s">
        <v>289</v>
      </c>
      <c r="F1473">
        <v>30</v>
      </c>
      <c r="G1473" t="s">
        <v>282</v>
      </c>
      <c r="H1473" s="8">
        <v>5643.04</v>
      </c>
      <c r="I1473" s="8">
        <f t="shared" si="22"/>
        <v>1297.8992000000001</v>
      </c>
      <c r="J1473" s="2">
        <v>0.23</v>
      </c>
      <c r="K1473">
        <v>14526</v>
      </c>
      <c r="L1473">
        <v>44547</v>
      </c>
      <c r="M1473">
        <v>4</v>
      </c>
      <c r="N1473" s="1">
        <v>44572</v>
      </c>
      <c r="O1473" t="s">
        <v>15</v>
      </c>
      <c r="P1473" t="s">
        <v>17</v>
      </c>
    </row>
    <row r="1474" spans="1:16" x14ac:dyDescent="0.3">
      <c r="A1474">
        <v>101472</v>
      </c>
      <c r="B1474" t="s">
        <v>10</v>
      </c>
      <c r="C1474" t="s">
        <v>296</v>
      </c>
      <c r="D1474" t="s">
        <v>297</v>
      </c>
      <c r="E1474" t="s">
        <v>288</v>
      </c>
      <c r="F1474">
        <v>15</v>
      </c>
      <c r="G1474" t="s">
        <v>281</v>
      </c>
      <c r="H1474" s="8">
        <v>3383.05</v>
      </c>
      <c r="I1474" s="8">
        <f t="shared" ref="I1474:I1537" si="23">H1474*J1474</f>
        <v>12754.0985</v>
      </c>
      <c r="J1474" s="2">
        <v>3.77</v>
      </c>
      <c r="K1474">
        <v>8380</v>
      </c>
      <c r="L1474">
        <v>26341</v>
      </c>
      <c r="M1474">
        <v>1</v>
      </c>
      <c r="N1474" s="1">
        <v>44701</v>
      </c>
      <c r="O1474" t="s">
        <v>15</v>
      </c>
      <c r="P1474" t="s">
        <v>12</v>
      </c>
    </row>
    <row r="1475" spans="1:16" x14ac:dyDescent="0.3">
      <c r="A1475">
        <v>101473</v>
      </c>
      <c r="B1475" t="s">
        <v>20</v>
      </c>
      <c r="C1475" t="s">
        <v>293</v>
      </c>
      <c r="D1475" t="s">
        <v>295</v>
      </c>
      <c r="E1475" t="s">
        <v>289</v>
      </c>
      <c r="F1475">
        <v>30</v>
      </c>
      <c r="G1475" t="s">
        <v>283</v>
      </c>
      <c r="H1475" s="8">
        <v>6697.61</v>
      </c>
      <c r="I1475" s="8">
        <f t="shared" si="23"/>
        <v>48155.815900000001</v>
      </c>
      <c r="J1475" s="2">
        <v>7.19</v>
      </c>
      <c r="K1475">
        <v>17369</v>
      </c>
      <c r="L1475">
        <v>52968</v>
      </c>
      <c r="M1475">
        <v>4</v>
      </c>
      <c r="N1475" s="1">
        <v>44663</v>
      </c>
      <c r="O1475" t="s">
        <v>15</v>
      </c>
      <c r="P1475" t="s">
        <v>14</v>
      </c>
    </row>
    <row r="1476" spans="1:16" x14ac:dyDescent="0.3">
      <c r="A1476">
        <v>101474</v>
      </c>
      <c r="B1476" t="s">
        <v>26</v>
      </c>
      <c r="C1476" t="s">
        <v>290</v>
      </c>
      <c r="D1476" t="s">
        <v>292</v>
      </c>
      <c r="E1476" t="s">
        <v>286</v>
      </c>
      <c r="F1476">
        <v>30</v>
      </c>
      <c r="G1476" t="s">
        <v>282</v>
      </c>
      <c r="H1476" s="8">
        <v>6435.33</v>
      </c>
      <c r="I1476" s="8">
        <f t="shared" si="23"/>
        <v>33399.362700000005</v>
      </c>
      <c r="J1476" s="2">
        <v>5.19</v>
      </c>
      <c r="K1476">
        <v>16671</v>
      </c>
      <c r="L1476">
        <v>50900</v>
      </c>
      <c r="M1476">
        <v>6</v>
      </c>
      <c r="N1476" s="1">
        <v>44640</v>
      </c>
      <c r="O1476" t="s">
        <v>27</v>
      </c>
      <c r="P1476" t="s">
        <v>12</v>
      </c>
    </row>
    <row r="1477" spans="1:16" x14ac:dyDescent="0.3">
      <c r="A1477">
        <v>101475</v>
      </c>
      <c r="B1477" t="s">
        <v>13</v>
      </c>
      <c r="C1477" t="s">
        <v>290</v>
      </c>
      <c r="D1477" t="s">
        <v>291</v>
      </c>
      <c r="E1477" t="s">
        <v>286</v>
      </c>
      <c r="F1477">
        <v>45</v>
      </c>
      <c r="G1477" t="s">
        <v>283</v>
      </c>
      <c r="H1477" s="8">
        <v>8453.1299999999992</v>
      </c>
      <c r="I1477" s="8">
        <f t="shared" si="23"/>
        <v>7343.3329410741289</v>
      </c>
      <c r="J1477" s="2">
        <v>0.86871170099999995</v>
      </c>
      <c r="K1477">
        <v>13014</v>
      </c>
      <c r="L1477">
        <v>43358</v>
      </c>
      <c r="M1477">
        <v>1</v>
      </c>
      <c r="N1477" s="1">
        <v>44817</v>
      </c>
      <c r="O1477" t="s">
        <v>11</v>
      </c>
      <c r="P1477" t="s">
        <v>14</v>
      </c>
    </row>
    <row r="1478" spans="1:16" x14ac:dyDescent="0.3">
      <c r="A1478">
        <v>101476</v>
      </c>
      <c r="B1478" t="s">
        <v>26</v>
      </c>
      <c r="C1478" t="s">
        <v>290</v>
      </c>
      <c r="D1478" t="s">
        <v>292</v>
      </c>
      <c r="E1478" t="s">
        <v>288</v>
      </c>
      <c r="F1478">
        <v>60</v>
      </c>
      <c r="G1478" t="s">
        <v>283</v>
      </c>
      <c r="H1478" s="8">
        <v>13109.52</v>
      </c>
      <c r="I1478" s="8">
        <f t="shared" si="23"/>
        <v>84294.213600000003</v>
      </c>
      <c r="J1478" s="2">
        <v>6.43</v>
      </c>
      <c r="K1478">
        <v>34647</v>
      </c>
      <c r="L1478">
        <v>104146</v>
      </c>
      <c r="M1478">
        <v>9</v>
      </c>
      <c r="N1478" s="1">
        <v>44677</v>
      </c>
      <c r="O1478" t="s">
        <v>27</v>
      </c>
      <c r="P1478" t="s">
        <v>21</v>
      </c>
    </row>
    <row r="1479" spans="1:16" x14ac:dyDescent="0.3">
      <c r="A1479">
        <v>101477</v>
      </c>
      <c r="B1479" t="s">
        <v>26</v>
      </c>
      <c r="C1479" t="s">
        <v>290</v>
      </c>
      <c r="D1479" t="s">
        <v>292</v>
      </c>
      <c r="E1479" t="s">
        <v>286</v>
      </c>
      <c r="F1479">
        <v>45</v>
      </c>
      <c r="G1479" t="s">
        <v>281</v>
      </c>
      <c r="H1479" s="8">
        <v>10161.209999999999</v>
      </c>
      <c r="I1479" s="8">
        <f t="shared" si="23"/>
        <v>64015.622999999992</v>
      </c>
      <c r="J1479" s="2">
        <v>6.3</v>
      </c>
      <c r="K1479">
        <v>26797</v>
      </c>
      <c r="L1479">
        <v>80893</v>
      </c>
      <c r="M1479">
        <v>1</v>
      </c>
      <c r="N1479" s="1">
        <v>44901</v>
      </c>
      <c r="O1479" t="s">
        <v>22</v>
      </c>
      <c r="P1479" t="s">
        <v>12</v>
      </c>
    </row>
    <row r="1480" spans="1:16" x14ac:dyDescent="0.3">
      <c r="A1480">
        <v>101478</v>
      </c>
      <c r="B1480" t="s">
        <v>13</v>
      </c>
      <c r="C1480" t="s">
        <v>290</v>
      </c>
      <c r="D1480" t="s">
        <v>291</v>
      </c>
      <c r="E1480" t="s">
        <v>287</v>
      </c>
      <c r="F1480">
        <v>45</v>
      </c>
      <c r="G1480" t="s">
        <v>281</v>
      </c>
      <c r="H1480" s="8">
        <v>11166.39</v>
      </c>
      <c r="I1480" s="8">
        <f t="shared" si="23"/>
        <v>997.98083062847991</v>
      </c>
      <c r="J1480" s="2">
        <v>8.9373631999999995E-2</v>
      </c>
      <c r="K1480">
        <v>17344</v>
      </c>
      <c r="L1480">
        <v>57456</v>
      </c>
      <c r="M1480">
        <v>1</v>
      </c>
      <c r="N1480" s="1">
        <v>44926</v>
      </c>
      <c r="O1480" t="s">
        <v>11</v>
      </c>
      <c r="P1480" t="s">
        <v>14</v>
      </c>
    </row>
    <row r="1481" spans="1:16" x14ac:dyDescent="0.3">
      <c r="A1481">
        <v>101479</v>
      </c>
      <c r="B1481" t="s">
        <v>23</v>
      </c>
      <c r="C1481" t="s">
        <v>293</v>
      </c>
      <c r="D1481" t="s">
        <v>292</v>
      </c>
      <c r="E1481" t="s">
        <v>288</v>
      </c>
      <c r="F1481">
        <v>15</v>
      </c>
      <c r="G1481" t="s">
        <v>281</v>
      </c>
      <c r="H1481" s="8">
        <v>3483.6</v>
      </c>
      <c r="I1481" s="8">
        <f t="shared" si="23"/>
        <v>25848.311999999998</v>
      </c>
      <c r="J1481" s="2">
        <v>7.42</v>
      </c>
      <c r="K1481">
        <v>8638</v>
      </c>
      <c r="L1481">
        <v>27106</v>
      </c>
      <c r="M1481">
        <v>1</v>
      </c>
      <c r="N1481" s="1">
        <v>44655</v>
      </c>
      <c r="O1481" t="s">
        <v>27</v>
      </c>
      <c r="P1481" t="s">
        <v>14</v>
      </c>
    </row>
    <row r="1482" spans="1:16" x14ac:dyDescent="0.3">
      <c r="A1482">
        <v>101480</v>
      </c>
      <c r="B1482" t="s">
        <v>13</v>
      </c>
      <c r="C1482" t="s">
        <v>290</v>
      </c>
      <c r="D1482" t="s">
        <v>291</v>
      </c>
      <c r="E1482" t="s">
        <v>288</v>
      </c>
      <c r="F1482">
        <v>15</v>
      </c>
      <c r="G1482" t="s">
        <v>282</v>
      </c>
      <c r="H1482" s="8">
        <v>500</v>
      </c>
      <c r="I1482" s="8">
        <f t="shared" si="23"/>
        <v>1245</v>
      </c>
      <c r="J1482" s="2">
        <v>2.4900000000000002</v>
      </c>
      <c r="K1482">
        <v>972</v>
      </c>
      <c r="L1482">
        <v>4399</v>
      </c>
      <c r="M1482">
        <v>4</v>
      </c>
      <c r="N1482" s="1">
        <v>44709</v>
      </c>
      <c r="O1482" t="s">
        <v>22</v>
      </c>
      <c r="P1482" t="s">
        <v>14</v>
      </c>
    </row>
    <row r="1483" spans="1:16" x14ac:dyDescent="0.3">
      <c r="A1483">
        <v>101481</v>
      </c>
      <c r="B1483" t="s">
        <v>24</v>
      </c>
      <c r="C1483" t="s">
        <v>293</v>
      </c>
      <c r="D1483" t="s">
        <v>294</v>
      </c>
      <c r="E1483" t="s">
        <v>286</v>
      </c>
      <c r="F1483">
        <v>45</v>
      </c>
      <c r="G1483" t="s">
        <v>281</v>
      </c>
      <c r="H1483" s="8">
        <v>8128.97</v>
      </c>
      <c r="I1483" s="8">
        <f t="shared" si="23"/>
        <v>64706.601200000005</v>
      </c>
      <c r="J1483" s="2">
        <v>7.96</v>
      </c>
      <c r="K1483">
        <v>21272</v>
      </c>
      <c r="L1483">
        <v>64528</v>
      </c>
      <c r="M1483">
        <v>9</v>
      </c>
      <c r="N1483" s="1">
        <v>44584</v>
      </c>
      <c r="O1483" t="s">
        <v>15</v>
      </c>
      <c r="P1483" t="s">
        <v>21</v>
      </c>
    </row>
    <row r="1484" spans="1:16" x14ac:dyDescent="0.3">
      <c r="A1484">
        <v>101482</v>
      </c>
      <c r="B1484" t="s">
        <v>18</v>
      </c>
      <c r="C1484" t="s">
        <v>290</v>
      </c>
      <c r="D1484" t="s">
        <v>294</v>
      </c>
      <c r="E1484" t="s">
        <v>286</v>
      </c>
      <c r="F1484">
        <v>30</v>
      </c>
      <c r="G1484" t="s">
        <v>282</v>
      </c>
      <c r="H1484" s="8">
        <v>4765.41</v>
      </c>
      <c r="I1484" s="8">
        <f t="shared" si="23"/>
        <v>24541.861500000003</v>
      </c>
      <c r="J1484" s="2">
        <v>5.15</v>
      </c>
      <c r="K1484">
        <v>12133</v>
      </c>
      <c r="L1484">
        <v>37458</v>
      </c>
      <c r="M1484">
        <v>5</v>
      </c>
      <c r="N1484" s="1">
        <v>44749</v>
      </c>
      <c r="O1484" t="s">
        <v>22</v>
      </c>
      <c r="P1484" t="s">
        <v>16</v>
      </c>
    </row>
    <row r="1485" spans="1:16" x14ac:dyDescent="0.3">
      <c r="A1485">
        <v>101483</v>
      </c>
      <c r="B1485" t="s">
        <v>19</v>
      </c>
      <c r="C1485" t="s">
        <v>293</v>
      </c>
      <c r="D1485" t="s">
        <v>291</v>
      </c>
      <c r="E1485" t="s">
        <v>287</v>
      </c>
      <c r="F1485">
        <v>60</v>
      </c>
      <c r="G1485" t="s">
        <v>283</v>
      </c>
      <c r="H1485" s="8">
        <v>14431.53</v>
      </c>
      <c r="I1485" s="8">
        <f t="shared" si="23"/>
        <v>12266.800499999999</v>
      </c>
      <c r="J1485" s="2">
        <v>0.85</v>
      </c>
      <c r="K1485">
        <v>37513</v>
      </c>
      <c r="L1485">
        <v>112634</v>
      </c>
      <c r="M1485">
        <v>10</v>
      </c>
      <c r="N1485" s="1">
        <v>44872</v>
      </c>
      <c r="O1485" t="s">
        <v>27</v>
      </c>
      <c r="P1485" t="s">
        <v>17</v>
      </c>
    </row>
    <row r="1486" spans="1:16" x14ac:dyDescent="0.3">
      <c r="A1486">
        <v>101484</v>
      </c>
      <c r="B1486" t="s">
        <v>25</v>
      </c>
      <c r="C1486" t="s">
        <v>290</v>
      </c>
      <c r="D1486" t="s">
        <v>295</v>
      </c>
      <c r="E1486" t="s">
        <v>289</v>
      </c>
      <c r="F1486">
        <v>15</v>
      </c>
      <c r="G1486" t="s">
        <v>283</v>
      </c>
      <c r="H1486" s="8">
        <v>1464.71</v>
      </c>
      <c r="I1486" s="8">
        <f t="shared" si="23"/>
        <v>2070.9400756917603</v>
      </c>
      <c r="J1486" s="2">
        <v>1.4138908560000001</v>
      </c>
      <c r="K1486">
        <v>2194</v>
      </c>
      <c r="L1486">
        <v>8126</v>
      </c>
      <c r="M1486">
        <v>1</v>
      </c>
      <c r="N1486" s="1">
        <v>44853</v>
      </c>
      <c r="O1486" t="s">
        <v>11</v>
      </c>
      <c r="P1486" t="s">
        <v>14</v>
      </c>
    </row>
    <row r="1487" spans="1:16" x14ac:dyDescent="0.3">
      <c r="A1487">
        <v>101485</v>
      </c>
      <c r="B1487" t="s">
        <v>13</v>
      </c>
      <c r="C1487" t="s">
        <v>290</v>
      </c>
      <c r="D1487" t="s">
        <v>291</v>
      </c>
      <c r="E1487" t="s">
        <v>286</v>
      </c>
      <c r="F1487">
        <v>60</v>
      </c>
      <c r="G1487" t="s">
        <v>283</v>
      </c>
      <c r="H1487" s="8">
        <v>11977.35</v>
      </c>
      <c r="I1487" s="8">
        <f t="shared" si="23"/>
        <v>77733.001499999998</v>
      </c>
      <c r="J1487" s="2">
        <v>6.49</v>
      </c>
      <c r="K1487">
        <v>31711</v>
      </c>
      <c r="L1487">
        <v>95448</v>
      </c>
      <c r="M1487">
        <v>1</v>
      </c>
      <c r="N1487" s="1">
        <v>44905</v>
      </c>
      <c r="O1487" t="s">
        <v>22</v>
      </c>
      <c r="P1487" t="s">
        <v>21</v>
      </c>
    </row>
    <row r="1488" spans="1:16" x14ac:dyDescent="0.3">
      <c r="A1488">
        <v>101486</v>
      </c>
      <c r="B1488" t="s">
        <v>10</v>
      </c>
      <c r="C1488" t="s">
        <v>296</v>
      </c>
      <c r="D1488" t="s">
        <v>297</v>
      </c>
      <c r="E1488" t="s">
        <v>287</v>
      </c>
      <c r="F1488">
        <v>30</v>
      </c>
      <c r="G1488" t="s">
        <v>283</v>
      </c>
      <c r="H1488" s="8">
        <v>7110.34</v>
      </c>
      <c r="I1488" s="8">
        <f t="shared" si="23"/>
        <v>4130.5999114963806</v>
      </c>
      <c r="J1488" s="2">
        <v>0.58092860700000004</v>
      </c>
      <c r="K1488">
        <v>10863</v>
      </c>
      <c r="L1488">
        <v>36356</v>
      </c>
      <c r="M1488">
        <v>1</v>
      </c>
      <c r="N1488" s="1">
        <v>44912</v>
      </c>
      <c r="O1488" t="s">
        <v>11</v>
      </c>
      <c r="P1488" t="s">
        <v>17</v>
      </c>
    </row>
    <row r="1489" spans="1:16" x14ac:dyDescent="0.3">
      <c r="A1489">
        <v>101487</v>
      </c>
      <c r="B1489" t="s">
        <v>18</v>
      </c>
      <c r="C1489" t="s">
        <v>290</v>
      </c>
      <c r="D1489" t="s">
        <v>294</v>
      </c>
      <c r="E1489" t="s">
        <v>288</v>
      </c>
      <c r="F1489">
        <v>45</v>
      </c>
      <c r="G1489" t="s">
        <v>282</v>
      </c>
      <c r="H1489" s="8">
        <v>10181.76</v>
      </c>
      <c r="I1489" s="8">
        <f t="shared" si="23"/>
        <v>6533.6626485715205</v>
      </c>
      <c r="J1489" s="2">
        <v>0.64170267700000005</v>
      </c>
      <c r="K1489">
        <v>15768</v>
      </c>
      <c r="L1489">
        <v>52325</v>
      </c>
      <c r="M1489">
        <v>1</v>
      </c>
      <c r="N1489" s="1">
        <v>44872</v>
      </c>
      <c r="O1489" t="s">
        <v>11</v>
      </c>
      <c r="P1489" t="s">
        <v>14</v>
      </c>
    </row>
    <row r="1490" spans="1:16" x14ac:dyDescent="0.3">
      <c r="A1490">
        <v>101488</v>
      </c>
      <c r="B1490" t="s">
        <v>19</v>
      </c>
      <c r="C1490" t="s">
        <v>293</v>
      </c>
      <c r="D1490" t="s">
        <v>291</v>
      </c>
      <c r="E1490" t="s">
        <v>287</v>
      </c>
      <c r="F1490">
        <v>15</v>
      </c>
      <c r="G1490" t="s">
        <v>283</v>
      </c>
      <c r="H1490" s="8">
        <v>3121.32</v>
      </c>
      <c r="I1490" s="8">
        <f t="shared" si="23"/>
        <v>20070.087599999999</v>
      </c>
      <c r="J1490" s="2">
        <v>6.43</v>
      </c>
      <c r="K1490">
        <v>7695</v>
      </c>
      <c r="L1490">
        <v>24312</v>
      </c>
      <c r="M1490">
        <v>1</v>
      </c>
      <c r="N1490" s="1">
        <v>44792</v>
      </c>
      <c r="O1490" t="s">
        <v>22</v>
      </c>
      <c r="P1490" t="s">
        <v>16</v>
      </c>
    </row>
    <row r="1491" spans="1:16" x14ac:dyDescent="0.3">
      <c r="A1491">
        <v>101489</v>
      </c>
      <c r="B1491" t="s">
        <v>25</v>
      </c>
      <c r="C1491" t="s">
        <v>290</v>
      </c>
      <c r="D1491" t="s">
        <v>295</v>
      </c>
      <c r="E1491" t="s">
        <v>289</v>
      </c>
      <c r="F1491">
        <v>30</v>
      </c>
      <c r="G1491" t="s">
        <v>282</v>
      </c>
      <c r="H1491" s="8">
        <v>5841.46</v>
      </c>
      <c r="I1491" s="8">
        <f t="shared" si="23"/>
        <v>3320.3810681150803</v>
      </c>
      <c r="J1491" s="2">
        <v>0.56841629800000004</v>
      </c>
      <c r="K1491">
        <v>8846</v>
      </c>
      <c r="L1491">
        <v>29785</v>
      </c>
      <c r="M1491">
        <v>1</v>
      </c>
      <c r="N1491" s="1">
        <v>44657</v>
      </c>
      <c r="O1491" t="s">
        <v>11</v>
      </c>
      <c r="P1491" t="s">
        <v>14</v>
      </c>
    </row>
    <row r="1492" spans="1:16" x14ac:dyDescent="0.3">
      <c r="A1492">
        <v>101490</v>
      </c>
      <c r="B1492" t="s">
        <v>13</v>
      </c>
      <c r="C1492" t="s">
        <v>290</v>
      </c>
      <c r="D1492" t="s">
        <v>291</v>
      </c>
      <c r="E1492" t="s">
        <v>286</v>
      </c>
      <c r="F1492">
        <v>15</v>
      </c>
      <c r="G1492" t="s">
        <v>282</v>
      </c>
      <c r="H1492" s="8">
        <v>918.74</v>
      </c>
      <c r="I1492" s="8">
        <f t="shared" si="23"/>
        <v>1047.3635999999999</v>
      </c>
      <c r="J1492" s="2">
        <v>1.1399999999999999</v>
      </c>
      <c r="K1492">
        <v>2718</v>
      </c>
      <c r="L1492">
        <v>9570</v>
      </c>
      <c r="M1492">
        <v>3</v>
      </c>
      <c r="N1492" s="1">
        <v>44765</v>
      </c>
      <c r="O1492" t="s">
        <v>27</v>
      </c>
      <c r="P1492" t="s">
        <v>12</v>
      </c>
    </row>
    <row r="1493" spans="1:16" x14ac:dyDescent="0.3">
      <c r="A1493">
        <v>101491</v>
      </c>
      <c r="B1493" t="s">
        <v>25</v>
      </c>
      <c r="C1493" t="s">
        <v>290</v>
      </c>
      <c r="D1493" t="s">
        <v>295</v>
      </c>
      <c r="E1493" t="s">
        <v>287</v>
      </c>
      <c r="F1493">
        <v>45</v>
      </c>
      <c r="G1493" t="s">
        <v>282</v>
      </c>
      <c r="H1493" s="8">
        <v>10954.22</v>
      </c>
      <c r="I1493" s="8">
        <f t="shared" si="23"/>
        <v>85333.373800000001</v>
      </c>
      <c r="J1493" s="2">
        <v>7.79</v>
      </c>
      <c r="K1493">
        <v>28945</v>
      </c>
      <c r="L1493">
        <v>87255</v>
      </c>
      <c r="M1493">
        <v>7</v>
      </c>
      <c r="N1493" s="1">
        <v>44909</v>
      </c>
      <c r="O1493" t="s">
        <v>15</v>
      </c>
      <c r="P1493" t="s">
        <v>17</v>
      </c>
    </row>
    <row r="1494" spans="1:16" x14ac:dyDescent="0.3">
      <c r="A1494">
        <v>101492</v>
      </c>
      <c r="B1494" t="s">
        <v>25</v>
      </c>
      <c r="C1494" t="s">
        <v>290</v>
      </c>
      <c r="D1494" t="s">
        <v>295</v>
      </c>
      <c r="E1494" t="s">
        <v>288</v>
      </c>
      <c r="F1494">
        <v>15</v>
      </c>
      <c r="G1494" t="s">
        <v>282</v>
      </c>
      <c r="H1494" s="8">
        <v>500</v>
      </c>
      <c r="I1494" s="8">
        <f t="shared" si="23"/>
        <v>2105</v>
      </c>
      <c r="J1494" s="2">
        <v>4.21</v>
      </c>
      <c r="K1494">
        <v>622</v>
      </c>
      <c r="L1494">
        <v>3362</v>
      </c>
      <c r="M1494">
        <v>6</v>
      </c>
      <c r="N1494" s="1">
        <v>44727</v>
      </c>
      <c r="O1494" t="s">
        <v>27</v>
      </c>
      <c r="P1494" t="s">
        <v>21</v>
      </c>
    </row>
    <row r="1495" spans="1:16" x14ac:dyDescent="0.3">
      <c r="A1495">
        <v>101493</v>
      </c>
      <c r="B1495" t="s">
        <v>19</v>
      </c>
      <c r="C1495" t="s">
        <v>293</v>
      </c>
      <c r="D1495" t="s">
        <v>291</v>
      </c>
      <c r="E1495" t="s">
        <v>286</v>
      </c>
      <c r="F1495">
        <v>30</v>
      </c>
      <c r="G1495" t="s">
        <v>283</v>
      </c>
      <c r="H1495" s="8">
        <v>7639.44</v>
      </c>
      <c r="I1495" s="8">
        <f t="shared" si="23"/>
        <v>56226.278400000003</v>
      </c>
      <c r="J1495" s="2">
        <v>7.36</v>
      </c>
      <c r="K1495">
        <v>19922</v>
      </c>
      <c r="L1495">
        <v>60530</v>
      </c>
      <c r="M1495">
        <v>5</v>
      </c>
      <c r="N1495" s="1">
        <v>44650</v>
      </c>
      <c r="O1495" t="s">
        <v>27</v>
      </c>
      <c r="P1495" t="s">
        <v>16</v>
      </c>
    </row>
    <row r="1496" spans="1:16" x14ac:dyDescent="0.3">
      <c r="A1496">
        <v>101494</v>
      </c>
      <c r="B1496" t="s">
        <v>23</v>
      </c>
      <c r="C1496" t="s">
        <v>293</v>
      </c>
      <c r="D1496" t="s">
        <v>292</v>
      </c>
      <c r="E1496" t="s">
        <v>289</v>
      </c>
      <c r="F1496">
        <v>15</v>
      </c>
      <c r="G1496" t="s">
        <v>283</v>
      </c>
      <c r="H1496" s="8">
        <v>500</v>
      </c>
      <c r="I1496" s="8">
        <f t="shared" si="23"/>
        <v>790</v>
      </c>
      <c r="J1496" s="2">
        <v>1.58</v>
      </c>
      <c r="K1496">
        <v>1584</v>
      </c>
      <c r="L1496">
        <v>6213</v>
      </c>
      <c r="M1496">
        <v>9</v>
      </c>
      <c r="N1496" s="1">
        <v>44567</v>
      </c>
      <c r="O1496" t="s">
        <v>27</v>
      </c>
      <c r="P1496" t="s">
        <v>17</v>
      </c>
    </row>
    <row r="1497" spans="1:16" x14ac:dyDescent="0.3">
      <c r="A1497">
        <v>101495</v>
      </c>
      <c r="B1497" t="s">
        <v>18</v>
      </c>
      <c r="C1497" t="s">
        <v>290</v>
      </c>
      <c r="D1497" t="s">
        <v>294</v>
      </c>
      <c r="E1497" t="s">
        <v>288</v>
      </c>
      <c r="F1497">
        <v>30</v>
      </c>
      <c r="G1497" t="s">
        <v>283</v>
      </c>
      <c r="H1497" s="8">
        <v>6472.31</v>
      </c>
      <c r="I1497" s="8">
        <f t="shared" si="23"/>
        <v>24853.670399999999</v>
      </c>
      <c r="J1497" s="2">
        <v>3.84</v>
      </c>
      <c r="K1497">
        <v>16770</v>
      </c>
      <c r="L1497">
        <v>51193</v>
      </c>
      <c r="M1497">
        <v>9</v>
      </c>
      <c r="N1497" s="1">
        <v>44673</v>
      </c>
      <c r="O1497" t="s">
        <v>22</v>
      </c>
      <c r="P1497" t="s">
        <v>17</v>
      </c>
    </row>
    <row r="1498" spans="1:16" x14ac:dyDescent="0.3">
      <c r="A1498">
        <v>101496</v>
      </c>
      <c r="B1498" t="s">
        <v>18</v>
      </c>
      <c r="C1498" t="s">
        <v>290</v>
      </c>
      <c r="D1498" t="s">
        <v>294</v>
      </c>
      <c r="E1498" t="s">
        <v>289</v>
      </c>
      <c r="F1498">
        <v>45</v>
      </c>
      <c r="G1498" t="s">
        <v>283</v>
      </c>
      <c r="H1498" s="8">
        <v>9003.69</v>
      </c>
      <c r="I1498" s="8">
        <f t="shared" si="23"/>
        <v>2414.0774301062402</v>
      </c>
      <c r="J1498" s="2">
        <v>0.268120896</v>
      </c>
      <c r="K1498">
        <v>13882</v>
      </c>
      <c r="L1498">
        <v>46185</v>
      </c>
      <c r="M1498">
        <v>1</v>
      </c>
      <c r="N1498" s="1">
        <v>44619</v>
      </c>
      <c r="O1498" t="s">
        <v>11</v>
      </c>
      <c r="P1498" t="s">
        <v>21</v>
      </c>
    </row>
    <row r="1499" spans="1:16" x14ac:dyDescent="0.3">
      <c r="A1499">
        <v>101497</v>
      </c>
      <c r="B1499" t="s">
        <v>25</v>
      </c>
      <c r="C1499" t="s">
        <v>290</v>
      </c>
      <c r="D1499" t="s">
        <v>295</v>
      </c>
      <c r="E1499" t="s">
        <v>286</v>
      </c>
      <c r="F1499">
        <v>15</v>
      </c>
      <c r="G1499" t="s">
        <v>281</v>
      </c>
      <c r="H1499" s="8">
        <v>500</v>
      </c>
      <c r="I1499" s="8">
        <f t="shared" si="23"/>
        <v>1285</v>
      </c>
      <c r="J1499" s="2">
        <v>2.57</v>
      </c>
      <c r="K1499">
        <v>1465</v>
      </c>
      <c r="L1499">
        <v>5860</v>
      </c>
      <c r="M1499">
        <v>5</v>
      </c>
      <c r="N1499" s="1">
        <v>44892</v>
      </c>
      <c r="O1499" t="s">
        <v>22</v>
      </c>
      <c r="P1499" t="s">
        <v>14</v>
      </c>
    </row>
    <row r="1500" spans="1:16" x14ac:dyDescent="0.3">
      <c r="A1500">
        <v>101498</v>
      </c>
      <c r="B1500" t="s">
        <v>23</v>
      </c>
      <c r="C1500" t="s">
        <v>293</v>
      </c>
      <c r="D1500" t="s">
        <v>292</v>
      </c>
      <c r="E1500" t="s">
        <v>286</v>
      </c>
      <c r="F1500">
        <v>45</v>
      </c>
      <c r="G1500" t="s">
        <v>283</v>
      </c>
      <c r="H1500" s="8">
        <v>8577.19</v>
      </c>
      <c r="I1500" s="8">
        <f t="shared" si="23"/>
        <v>68531.748100000012</v>
      </c>
      <c r="J1500" s="2">
        <v>7.99</v>
      </c>
      <c r="K1500">
        <v>22499</v>
      </c>
      <c r="L1500">
        <v>68162</v>
      </c>
      <c r="M1500">
        <v>10</v>
      </c>
      <c r="N1500" s="1">
        <v>44634</v>
      </c>
      <c r="O1500" t="s">
        <v>22</v>
      </c>
      <c r="P1500" t="s">
        <v>14</v>
      </c>
    </row>
    <row r="1501" spans="1:16" x14ac:dyDescent="0.3">
      <c r="A1501">
        <v>101499</v>
      </c>
      <c r="B1501" t="s">
        <v>18</v>
      </c>
      <c r="C1501" t="s">
        <v>290</v>
      </c>
      <c r="D1501" t="s">
        <v>294</v>
      </c>
      <c r="E1501" t="s">
        <v>287</v>
      </c>
      <c r="F1501">
        <v>15</v>
      </c>
      <c r="G1501" t="s">
        <v>282</v>
      </c>
      <c r="H1501" s="8">
        <v>2336.44</v>
      </c>
      <c r="I1501" s="8">
        <f t="shared" si="23"/>
        <v>14789.665200000001</v>
      </c>
      <c r="J1501" s="2">
        <v>6.33</v>
      </c>
      <c r="K1501">
        <v>5713</v>
      </c>
      <c r="L1501">
        <v>18441</v>
      </c>
      <c r="M1501">
        <v>4</v>
      </c>
      <c r="N1501" s="1">
        <v>44669</v>
      </c>
      <c r="O1501" t="s">
        <v>15</v>
      </c>
      <c r="P1501" t="s">
        <v>17</v>
      </c>
    </row>
    <row r="1502" spans="1:16" x14ac:dyDescent="0.3">
      <c r="A1502">
        <v>101500</v>
      </c>
      <c r="B1502" t="s">
        <v>24</v>
      </c>
      <c r="C1502" t="s">
        <v>293</v>
      </c>
      <c r="D1502" t="s">
        <v>294</v>
      </c>
      <c r="E1502" t="s">
        <v>289</v>
      </c>
      <c r="F1502">
        <v>15</v>
      </c>
      <c r="G1502" t="s">
        <v>282</v>
      </c>
      <c r="H1502" s="8">
        <v>500</v>
      </c>
      <c r="I1502" s="8">
        <f t="shared" si="23"/>
        <v>2860</v>
      </c>
      <c r="J1502" s="2">
        <v>5.72</v>
      </c>
      <c r="K1502">
        <v>1861</v>
      </c>
      <c r="L1502">
        <v>7031</v>
      </c>
      <c r="M1502">
        <v>8</v>
      </c>
      <c r="N1502" s="1">
        <v>44918</v>
      </c>
      <c r="O1502" t="s">
        <v>27</v>
      </c>
      <c r="P1502" t="s">
        <v>17</v>
      </c>
    </row>
    <row r="1503" spans="1:16" x14ac:dyDescent="0.3">
      <c r="A1503">
        <v>101501</v>
      </c>
      <c r="B1503" t="s">
        <v>19</v>
      </c>
      <c r="C1503" t="s">
        <v>293</v>
      </c>
      <c r="D1503" t="s">
        <v>291</v>
      </c>
      <c r="E1503" t="s">
        <v>286</v>
      </c>
      <c r="F1503">
        <v>30</v>
      </c>
      <c r="G1503" t="s">
        <v>281</v>
      </c>
      <c r="H1503" s="8">
        <v>6687.46</v>
      </c>
      <c r="I1503" s="8">
        <f t="shared" si="23"/>
        <v>25546.0972</v>
      </c>
      <c r="J1503" s="2">
        <v>3.82</v>
      </c>
      <c r="K1503">
        <v>17343</v>
      </c>
      <c r="L1503">
        <v>52890</v>
      </c>
      <c r="M1503">
        <v>1</v>
      </c>
      <c r="N1503" s="1">
        <v>44773</v>
      </c>
      <c r="O1503" t="s">
        <v>15</v>
      </c>
      <c r="P1503" t="s">
        <v>16</v>
      </c>
    </row>
    <row r="1504" spans="1:16" x14ac:dyDescent="0.3">
      <c r="A1504">
        <v>101502</v>
      </c>
      <c r="B1504" t="s">
        <v>10</v>
      </c>
      <c r="C1504" t="s">
        <v>296</v>
      </c>
      <c r="D1504" t="s">
        <v>297</v>
      </c>
      <c r="E1504" t="s">
        <v>289</v>
      </c>
      <c r="F1504">
        <v>15</v>
      </c>
      <c r="G1504" t="s">
        <v>281</v>
      </c>
      <c r="H1504" s="8">
        <v>2375.59</v>
      </c>
      <c r="I1504" s="8">
        <f t="shared" si="23"/>
        <v>1757.9366</v>
      </c>
      <c r="J1504" s="2">
        <v>0.74</v>
      </c>
      <c r="K1504">
        <v>5807</v>
      </c>
      <c r="L1504">
        <v>18721</v>
      </c>
      <c r="M1504">
        <v>8</v>
      </c>
      <c r="N1504" s="1">
        <v>44822</v>
      </c>
      <c r="O1504" t="s">
        <v>22</v>
      </c>
      <c r="P1504" t="s">
        <v>12</v>
      </c>
    </row>
    <row r="1505" spans="1:16" x14ac:dyDescent="0.3">
      <c r="A1505">
        <v>101503</v>
      </c>
      <c r="B1505" t="s">
        <v>26</v>
      </c>
      <c r="C1505" t="s">
        <v>290</v>
      </c>
      <c r="D1505" t="s">
        <v>292</v>
      </c>
      <c r="E1505" t="s">
        <v>288</v>
      </c>
      <c r="F1505">
        <v>45</v>
      </c>
      <c r="G1505" t="s">
        <v>282</v>
      </c>
      <c r="H1505" s="8">
        <v>10848.25</v>
      </c>
      <c r="I1505" s="8">
        <f t="shared" si="23"/>
        <v>52939.46</v>
      </c>
      <c r="J1505" s="2">
        <v>4.88</v>
      </c>
      <c r="K1505">
        <v>28663</v>
      </c>
      <c r="L1505">
        <v>86420</v>
      </c>
      <c r="M1505">
        <v>5</v>
      </c>
      <c r="N1505" s="1">
        <v>44794</v>
      </c>
      <c r="O1505" t="s">
        <v>27</v>
      </c>
      <c r="P1505" t="s">
        <v>17</v>
      </c>
    </row>
    <row r="1506" spans="1:16" x14ac:dyDescent="0.3">
      <c r="A1506">
        <v>101504</v>
      </c>
      <c r="B1506" t="s">
        <v>26</v>
      </c>
      <c r="C1506" t="s">
        <v>290</v>
      </c>
      <c r="D1506" t="s">
        <v>292</v>
      </c>
      <c r="E1506" t="s">
        <v>287</v>
      </c>
      <c r="F1506">
        <v>15</v>
      </c>
      <c r="G1506" t="s">
        <v>283</v>
      </c>
      <c r="H1506" s="8">
        <v>1130.4000000000001</v>
      </c>
      <c r="I1506" s="8">
        <f t="shared" si="23"/>
        <v>2769.4800000000005</v>
      </c>
      <c r="J1506" s="2">
        <v>2.4500000000000002</v>
      </c>
      <c r="K1506">
        <v>3097</v>
      </c>
      <c r="L1506">
        <v>10693</v>
      </c>
      <c r="M1506">
        <v>5</v>
      </c>
      <c r="N1506" s="1">
        <v>44569</v>
      </c>
      <c r="O1506" t="s">
        <v>15</v>
      </c>
      <c r="P1506" t="s">
        <v>16</v>
      </c>
    </row>
    <row r="1507" spans="1:16" x14ac:dyDescent="0.3">
      <c r="A1507">
        <v>101505</v>
      </c>
      <c r="B1507" t="s">
        <v>25</v>
      </c>
      <c r="C1507" t="s">
        <v>290</v>
      </c>
      <c r="D1507" t="s">
        <v>295</v>
      </c>
      <c r="E1507" t="s">
        <v>287</v>
      </c>
      <c r="F1507">
        <v>15</v>
      </c>
      <c r="G1507" t="s">
        <v>281</v>
      </c>
      <c r="H1507" s="8">
        <v>3282.33</v>
      </c>
      <c r="I1507" s="8">
        <f t="shared" si="23"/>
        <v>4825.0250999999998</v>
      </c>
      <c r="J1507" s="2">
        <v>1.47</v>
      </c>
      <c r="K1507">
        <v>8111</v>
      </c>
      <c r="L1507">
        <v>25544</v>
      </c>
      <c r="M1507">
        <v>8</v>
      </c>
      <c r="N1507" s="1">
        <v>44625</v>
      </c>
      <c r="O1507" t="s">
        <v>15</v>
      </c>
      <c r="P1507" t="s">
        <v>17</v>
      </c>
    </row>
    <row r="1508" spans="1:16" x14ac:dyDescent="0.3">
      <c r="A1508">
        <v>101506</v>
      </c>
      <c r="B1508" t="s">
        <v>24</v>
      </c>
      <c r="C1508" t="s">
        <v>293</v>
      </c>
      <c r="D1508" t="s">
        <v>294</v>
      </c>
      <c r="E1508" t="s">
        <v>287</v>
      </c>
      <c r="F1508">
        <v>60</v>
      </c>
      <c r="G1508" t="s">
        <v>281</v>
      </c>
      <c r="H1508" s="8">
        <v>14496.08</v>
      </c>
      <c r="I1508" s="8">
        <f t="shared" si="23"/>
        <v>803.25174032415998</v>
      </c>
      <c r="J1508" s="2">
        <v>5.5411651999999999E-2</v>
      </c>
      <c r="K1508">
        <v>22100</v>
      </c>
      <c r="L1508">
        <v>72941</v>
      </c>
      <c r="M1508">
        <v>1</v>
      </c>
      <c r="N1508" s="1">
        <v>44861</v>
      </c>
      <c r="O1508" t="s">
        <v>11</v>
      </c>
      <c r="P1508" t="s">
        <v>14</v>
      </c>
    </row>
    <row r="1509" spans="1:16" x14ac:dyDescent="0.3">
      <c r="A1509">
        <v>101507</v>
      </c>
      <c r="B1509" t="s">
        <v>20</v>
      </c>
      <c r="C1509" t="s">
        <v>293</v>
      </c>
      <c r="D1509" t="s">
        <v>295</v>
      </c>
      <c r="E1509" t="s">
        <v>289</v>
      </c>
      <c r="F1509">
        <v>60</v>
      </c>
      <c r="G1509" t="s">
        <v>283</v>
      </c>
      <c r="H1509" s="8">
        <v>15000</v>
      </c>
      <c r="I1509" s="8">
        <f t="shared" si="23"/>
        <v>98400</v>
      </c>
      <c r="J1509" s="2">
        <v>6.56</v>
      </c>
      <c r="K1509">
        <v>39549</v>
      </c>
      <c r="L1509">
        <v>118665</v>
      </c>
      <c r="M1509">
        <v>5</v>
      </c>
      <c r="N1509" s="1">
        <v>44787</v>
      </c>
      <c r="O1509" t="s">
        <v>27</v>
      </c>
      <c r="P1509" t="s">
        <v>21</v>
      </c>
    </row>
    <row r="1510" spans="1:16" x14ac:dyDescent="0.3">
      <c r="A1510">
        <v>101508</v>
      </c>
      <c r="B1510" t="s">
        <v>18</v>
      </c>
      <c r="C1510" t="s">
        <v>290</v>
      </c>
      <c r="D1510" t="s">
        <v>294</v>
      </c>
      <c r="E1510" t="s">
        <v>287</v>
      </c>
      <c r="F1510">
        <v>45</v>
      </c>
      <c r="G1510" t="s">
        <v>283</v>
      </c>
      <c r="H1510" s="8">
        <v>9156.94</v>
      </c>
      <c r="I1510" s="8">
        <f t="shared" si="23"/>
        <v>12930.545951928021</v>
      </c>
      <c r="J1510" s="2">
        <v>1.412103383</v>
      </c>
      <c r="K1510">
        <v>14127</v>
      </c>
      <c r="L1510">
        <v>46981</v>
      </c>
      <c r="M1510">
        <v>1</v>
      </c>
      <c r="N1510" s="1">
        <v>44784</v>
      </c>
      <c r="O1510" t="s">
        <v>11</v>
      </c>
      <c r="P1510" t="s">
        <v>12</v>
      </c>
    </row>
    <row r="1511" spans="1:16" x14ac:dyDescent="0.3">
      <c r="A1511">
        <v>101509</v>
      </c>
      <c r="B1511" t="s">
        <v>20</v>
      </c>
      <c r="C1511" t="s">
        <v>293</v>
      </c>
      <c r="D1511" t="s">
        <v>295</v>
      </c>
      <c r="E1511" t="s">
        <v>287</v>
      </c>
      <c r="F1511">
        <v>30</v>
      </c>
      <c r="G1511" t="s">
        <v>281</v>
      </c>
      <c r="H1511" s="8">
        <v>5373.28</v>
      </c>
      <c r="I1511" s="8">
        <f t="shared" si="23"/>
        <v>3361.6068400974395</v>
      </c>
      <c r="J1511" s="2">
        <v>0.62561542299999995</v>
      </c>
      <c r="K1511">
        <v>8098</v>
      </c>
      <c r="L1511">
        <v>27349</v>
      </c>
      <c r="M1511">
        <v>1</v>
      </c>
      <c r="N1511" s="1">
        <v>44635</v>
      </c>
      <c r="O1511" t="s">
        <v>11</v>
      </c>
      <c r="P1511" t="s">
        <v>21</v>
      </c>
    </row>
    <row r="1512" spans="1:16" x14ac:dyDescent="0.3">
      <c r="A1512">
        <v>101510</v>
      </c>
      <c r="B1512" t="s">
        <v>25</v>
      </c>
      <c r="C1512" t="s">
        <v>290</v>
      </c>
      <c r="D1512" t="s">
        <v>295</v>
      </c>
      <c r="E1512" t="s">
        <v>286</v>
      </c>
      <c r="F1512">
        <v>15</v>
      </c>
      <c r="G1512" t="s">
        <v>282</v>
      </c>
      <c r="H1512" s="8">
        <v>879.25</v>
      </c>
      <c r="I1512" s="8">
        <f t="shared" si="23"/>
        <v>889.54558842599988</v>
      </c>
      <c r="J1512" s="2">
        <v>1.0117095119999999</v>
      </c>
      <c r="K1512">
        <v>1555</v>
      </c>
      <c r="L1512">
        <v>6047</v>
      </c>
      <c r="M1512">
        <v>1</v>
      </c>
      <c r="N1512" s="1">
        <v>44597</v>
      </c>
      <c r="O1512" t="s">
        <v>11</v>
      </c>
      <c r="P1512" t="s">
        <v>16</v>
      </c>
    </row>
    <row r="1513" spans="1:16" x14ac:dyDescent="0.3">
      <c r="A1513">
        <v>101511</v>
      </c>
      <c r="B1513" t="s">
        <v>20</v>
      </c>
      <c r="C1513" t="s">
        <v>293</v>
      </c>
      <c r="D1513" t="s">
        <v>295</v>
      </c>
      <c r="E1513" t="s">
        <v>287</v>
      </c>
      <c r="F1513">
        <v>60</v>
      </c>
      <c r="G1513" t="s">
        <v>283</v>
      </c>
      <c r="H1513" s="8">
        <v>12495.67</v>
      </c>
      <c r="I1513" s="8">
        <f t="shared" si="23"/>
        <v>9403.3163125066003</v>
      </c>
      <c r="J1513" s="2">
        <v>0.75252598000000004</v>
      </c>
      <c r="K1513">
        <v>19423</v>
      </c>
      <c r="L1513">
        <v>64226</v>
      </c>
      <c r="M1513">
        <v>1</v>
      </c>
      <c r="N1513" s="1">
        <v>44651</v>
      </c>
      <c r="O1513" t="s">
        <v>11</v>
      </c>
      <c r="P1513" t="s">
        <v>16</v>
      </c>
    </row>
    <row r="1514" spans="1:16" x14ac:dyDescent="0.3">
      <c r="A1514">
        <v>101512</v>
      </c>
      <c r="B1514" t="s">
        <v>25</v>
      </c>
      <c r="C1514" t="s">
        <v>290</v>
      </c>
      <c r="D1514" t="s">
        <v>295</v>
      </c>
      <c r="E1514" t="s">
        <v>286</v>
      </c>
      <c r="F1514">
        <v>30</v>
      </c>
      <c r="G1514" t="s">
        <v>282</v>
      </c>
      <c r="H1514" s="8">
        <v>4420.9799999999996</v>
      </c>
      <c r="I1514" s="8">
        <f t="shared" si="23"/>
        <v>2033.6507999999999</v>
      </c>
      <c r="J1514" s="2">
        <v>0.46</v>
      </c>
      <c r="K1514">
        <v>11192</v>
      </c>
      <c r="L1514">
        <v>34672</v>
      </c>
      <c r="M1514">
        <v>7</v>
      </c>
      <c r="N1514" s="1">
        <v>44878</v>
      </c>
      <c r="O1514" t="s">
        <v>22</v>
      </c>
      <c r="P1514" t="s">
        <v>12</v>
      </c>
    </row>
    <row r="1515" spans="1:16" x14ac:dyDescent="0.3">
      <c r="A1515">
        <v>101513</v>
      </c>
      <c r="B1515" t="s">
        <v>23</v>
      </c>
      <c r="C1515" t="s">
        <v>293</v>
      </c>
      <c r="D1515" t="s">
        <v>292</v>
      </c>
      <c r="E1515" t="s">
        <v>289</v>
      </c>
      <c r="F1515">
        <v>45</v>
      </c>
      <c r="G1515" t="s">
        <v>281</v>
      </c>
      <c r="H1515" s="8">
        <v>11018.15</v>
      </c>
      <c r="I1515" s="8">
        <f t="shared" si="23"/>
        <v>40436.610499999995</v>
      </c>
      <c r="J1515" s="2">
        <v>3.67</v>
      </c>
      <c r="K1515">
        <v>29118</v>
      </c>
      <c r="L1515">
        <v>87768</v>
      </c>
      <c r="M1515">
        <v>6</v>
      </c>
      <c r="N1515" s="1">
        <v>44816</v>
      </c>
      <c r="O1515" t="s">
        <v>27</v>
      </c>
      <c r="P1515" t="s">
        <v>12</v>
      </c>
    </row>
    <row r="1516" spans="1:16" x14ac:dyDescent="0.3">
      <c r="A1516">
        <v>101514</v>
      </c>
      <c r="B1516" t="s">
        <v>18</v>
      </c>
      <c r="C1516" t="s">
        <v>290</v>
      </c>
      <c r="D1516" t="s">
        <v>294</v>
      </c>
      <c r="E1516" t="s">
        <v>289</v>
      </c>
      <c r="F1516">
        <v>60</v>
      </c>
      <c r="G1516" t="s">
        <v>281</v>
      </c>
      <c r="H1516" s="8">
        <v>15000</v>
      </c>
      <c r="I1516" s="8">
        <f t="shared" si="23"/>
        <v>7507.3850700000003</v>
      </c>
      <c r="J1516" s="2">
        <v>0.50049233800000004</v>
      </c>
      <c r="K1516">
        <v>22716</v>
      </c>
      <c r="L1516">
        <v>74946</v>
      </c>
      <c r="M1516">
        <v>1</v>
      </c>
      <c r="N1516" s="1">
        <v>44846</v>
      </c>
      <c r="O1516" t="s">
        <v>11</v>
      </c>
      <c r="P1516" t="s">
        <v>16</v>
      </c>
    </row>
    <row r="1517" spans="1:16" x14ac:dyDescent="0.3">
      <c r="A1517">
        <v>101515</v>
      </c>
      <c r="B1517" t="s">
        <v>18</v>
      </c>
      <c r="C1517" t="s">
        <v>290</v>
      </c>
      <c r="D1517" t="s">
        <v>294</v>
      </c>
      <c r="E1517" t="s">
        <v>288</v>
      </c>
      <c r="F1517">
        <v>30</v>
      </c>
      <c r="G1517" t="s">
        <v>282</v>
      </c>
      <c r="H1517" s="8">
        <v>7336.22</v>
      </c>
      <c r="I1517" s="8">
        <f t="shared" si="23"/>
        <v>9966.1023059688796</v>
      </c>
      <c r="J1517" s="2">
        <v>1.358479204</v>
      </c>
      <c r="K1517">
        <v>11217</v>
      </c>
      <c r="L1517">
        <v>37508</v>
      </c>
      <c r="M1517">
        <v>1</v>
      </c>
      <c r="N1517" s="1">
        <v>44774</v>
      </c>
      <c r="O1517" t="s">
        <v>11</v>
      </c>
      <c r="P1517" t="s">
        <v>16</v>
      </c>
    </row>
    <row r="1518" spans="1:16" x14ac:dyDescent="0.3">
      <c r="A1518">
        <v>101516</v>
      </c>
      <c r="B1518" t="s">
        <v>23</v>
      </c>
      <c r="C1518" t="s">
        <v>293</v>
      </c>
      <c r="D1518" t="s">
        <v>292</v>
      </c>
      <c r="E1518" t="s">
        <v>287</v>
      </c>
      <c r="F1518">
        <v>60</v>
      </c>
      <c r="G1518" t="s">
        <v>281</v>
      </c>
      <c r="H1518" s="8">
        <v>13164.98</v>
      </c>
      <c r="I1518" s="8">
        <f t="shared" si="23"/>
        <v>91759.910599999988</v>
      </c>
      <c r="J1518" s="2">
        <v>6.97</v>
      </c>
      <c r="K1518">
        <v>34785</v>
      </c>
      <c r="L1518">
        <v>104554</v>
      </c>
      <c r="M1518">
        <v>4</v>
      </c>
      <c r="N1518" s="1">
        <v>44743</v>
      </c>
      <c r="O1518" t="s">
        <v>27</v>
      </c>
      <c r="P1518" t="s">
        <v>16</v>
      </c>
    </row>
    <row r="1519" spans="1:16" x14ac:dyDescent="0.3">
      <c r="A1519">
        <v>101517</v>
      </c>
      <c r="B1519" t="s">
        <v>23</v>
      </c>
      <c r="C1519" t="s">
        <v>293</v>
      </c>
      <c r="D1519" t="s">
        <v>292</v>
      </c>
      <c r="E1519" t="s">
        <v>288</v>
      </c>
      <c r="F1519">
        <v>30</v>
      </c>
      <c r="G1519" t="s">
        <v>282</v>
      </c>
      <c r="H1519" s="8">
        <v>5786.9</v>
      </c>
      <c r="I1519" s="8">
        <f t="shared" si="23"/>
        <v>26735.477999999999</v>
      </c>
      <c r="J1519" s="2">
        <v>4.62</v>
      </c>
      <c r="K1519">
        <v>14912</v>
      </c>
      <c r="L1519">
        <v>45691</v>
      </c>
      <c r="M1519">
        <v>10</v>
      </c>
      <c r="N1519" s="1">
        <v>44855</v>
      </c>
      <c r="O1519" t="s">
        <v>27</v>
      </c>
      <c r="P1519" t="s">
        <v>12</v>
      </c>
    </row>
    <row r="1520" spans="1:16" x14ac:dyDescent="0.3">
      <c r="A1520">
        <v>101518</v>
      </c>
      <c r="B1520" t="s">
        <v>24</v>
      </c>
      <c r="C1520" t="s">
        <v>293</v>
      </c>
      <c r="D1520" t="s">
        <v>294</v>
      </c>
      <c r="E1520" t="s">
        <v>286</v>
      </c>
      <c r="F1520">
        <v>45</v>
      </c>
      <c r="G1520" t="s">
        <v>283</v>
      </c>
      <c r="H1520" s="8">
        <v>10411.209999999999</v>
      </c>
      <c r="I1520" s="8">
        <f t="shared" si="23"/>
        <v>8932.6814391678581</v>
      </c>
      <c r="J1520" s="2">
        <v>0.85798686599999996</v>
      </c>
      <c r="K1520">
        <v>16132</v>
      </c>
      <c r="L1520">
        <v>53509</v>
      </c>
      <c r="M1520">
        <v>1</v>
      </c>
      <c r="N1520" s="1">
        <v>44780</v>
      </c>
      <c r="O1520" t="s">
        <v>11</v>
      </c>
      <c r="P1520" t="s">
        <v>17</v>
      </c>
    </row>
    <row r="1521" spans="1:16" x14ac:dyDescent="0.3">
      <c r="A1521">
        <v>101519</v>
      </c>
      <c r="B1521" t="s">
        <v>13</v>
      </c>
      <c r="C1521" t="s">
        <v>290</v>
      </c>
      <c r="D1521" t="s">
        <v>291</v>
      </c>
      <c r="E1521" t="s">
        <v>289</v>
      </c>
      <c r="F1521">
        <v>60</v>
      </c>
      <c r="G1521" t="s">
        <v>282</v>
      </c>
      <c r="H1521" s="8">
        <v>11837.31</v>
      </c>
      <c r="I1521" s="8">
        <f t="shared" si="23"/>
        <v>78481.36529999999</v>
      </c>
      <c r="J1521" s="2">
        <v>6.63</v>
      </c>
      <c r="K1521">
        <v>31345</v>
      </c>
      <c r="L1521">
        <v>94364</v>
      </c>
      <c r="M1521">
        <v>3</v>
      </c>
      <c r="N1521" s="1">
        <v>44716</v>
      </c>
      <c r="O1521" t="s">
        <v>15</v>
      </c>
      <c r="P1521" t="s">
        <v>12</v>
      </c>
    </row>
    <row r="1522" spans="1:16" x14ac:dyDescent="0.3">
      <c r="A1522">
        <v>101520</v>
      </c>
      <c r="B1522" t="s">
        <v>25</v>
      </c>
      <c r="C1522" t="s">
        <v>290</v>
      </c>
      <c r="D1522" t="s">
        <v>295</v>
      </c>
      <c r="E1522" t="s">
        <v>289</v>
      </c>
      <c r="F1522">
        <v>30</v>
      </c>
      <c r="G1522" t="s">
        <v>283</v>
      </c>
      <c r="H1522" s="8">
        <v>6421.93</v>
      </c>
      <c r="I1522" s="8">
        <f t="shared" si="23"/>
        <v>2158.0565420920802</v>
      </c>
      <c r="J1522" s="2">
        <v>0.336044856</v>
      </c>
      <c r="K1522">
        <v>9771</v>
      </c>
      <c r="L1522">
        <v>32799</v>
      </c>
      <c r="M1522">
        <v>1</v>
      </c>
      <c r="N1522" s="1">
        <v>44804</v>
      </c>
      <c r="O1522" t="s">
        <v>11</v>
      </c>
      <c r="P1522" t="s">
        <v>21</v>
      </c>
    </row>
    <row r="1523" spans="1:16" x14ac:dyDescent="0.3">
      <c r="A1523">
        <v>101521</v>
      </c>
      <c r="B1523" t="s">
        <v>25</v>
      </c>
      <c r="C1523" t="s">
        <v>290</v>
      </c>
      <c r="D1523" t="s">
        <v>295</v>
      </c>
      <c r="E1523" t="s">
        <v>287</v>
      </c>
      <c r="F1523">
        <v>45</v>
      </c>
      <c r="G1523" t="s">
        <v>281</v>
      </c>
      <c r="H1523" s="8">
        <v>8581.5300000000007</v>
      </c>
      <c r="I1523" s="8">
        <f t="shared" si="23"/>
        <v>6151.0392697463112</v>
      </c>
      <c r="J1523" s="2">
        <v>0.71677652700000005</v>
      </c>
      <c r="K1523">
        <v>13220</v>
      </c>
      <c r="L1523">
        <v>44030</v>
      </c>
      <c r="M1523">
        <v>1</v>
      </c>
      <c r="N1523" s="1">
        <v>44732</v>
      </c>
      <c r="O1523" t="s">
        <v>11</v>
      </c>
      <c r="P1523" t="s">
        <v>14</v>
      </c>
    </row>
    <row r="1524" spans="1:16" x14ac:dyDescent="0.3">
      <c r="A1524">
        <v>101522</v>
      </c>
      <c r="B1524" t="s">
        <v>23</v>
      </c>
      <c r="C1524" t="s">
        <v>293</v>
      </c>
      <c r="D1524" t="s">
        <v>292</v>
      </c>
      <c r="E1524" t="s">
        <v>288</v>
      </c>
      <c r="F1524">
        <v>45</v>
      </c>
      <c r="G1524" t="s">
        <v>282</v>
      </c>
      <c r="H1524" s="8">
        <v>11351.56</v>
      </c>
      <c r="I1524" s="8">
        <f t="shared" si="23"/>
        <v>15745.507836974959</v>
      </c>
      <c r="J1524" s="2">
        <v>1.3870787659999999</v>
      </c>
      <c r="K1524">
        <v>17639</v>
      </c>
      <c r="L1524">
        <v>58419</v>
      </c>
      <c r="M1524">
        <v>1</v>
      </c>
      <c r="N1524" s="1">
        <v>44602</v>
      </c>
      <c r="O1524" t="s">
        <v>11</v>
      </c>
      <c r="P1524" t="s">
        <v>14</v>
      </c>
    </row>
    <row r="1525" spans="1:16" x14ac:dyDescent="0.3">
      <c r="A1525">
        <v>101523</v>
      </c>
      <c r="B1525" t="s">
        <v>13</v>
      </c>
      <c r="C1525" t="s">
        <v>290</v>
      </c>
      <c r="D1525" t="s">
        <v>291</v>
      </c>
      <c r="E1525" t="s">
        <v>289</v>
      </c>
      <c r="F1525">
        <v>15</v>
      </c>
      <c r="G1525" t="s">
        <v>282</v>
      </c>
      <c r="H1525" s="8">
        <v>3447.19</v>
      </c>
      <c r="I1525" s="8">
        <f t="shared" si="23"/>
        <v>19821.342499999999</v>
      </c>
      <c r="J1525" s="2">
        <v>5.75</v>
      </c>
      <c r="K1525">
        <v>8546</v>
      </c>
      <c r="L1525">
        <v>26833</v>
      </c>
      <c r="M1525">
        <v>3</v>
      </c>
      <c r="N1525" s="1">
        <v>44578</v>
      </c>
      <c r="O1525" t="s">
        <v>27</v>
      </c>
      <c r="P1525" t="s">
        <v>16</v>
      </c>
    </row>
    <row r="1526" spans="1:16" x14ac:dyDescent="0.3">
      <c r="A1526">
        <v>101524</v>
      </c>
      <c r="B1526" t="s">
        <v>25</v>
      </c>
      <c r="C1526" t="s">
        <v>290</v>
      </c>
      <c r="D1526" t="s">
        <v>295</v>
      </c>
      <c r="E1526" t="s">
        <v>286</v>
      </c>
      <c r="F1526">
        <v>15</v>
      </c>
      <c r="G1526" t="s">
        <v>282</v>
      </c>
      <c r="H1526" s="8">
        <v>3489.31</v>
      </c>
      <c r="I1526" s="8">
        <f t="shared" si="23"/>
        <v>2700.6409822801197</v>
      </c>
      <c r="J1526" s="2">
        <v>0.77397565199999996</v>
      </c>
      <c r="K1526">
        <v>5083</v>
      </c>
      <c r="L1526">
        <v>17535</v>
      </c>
      <c r="M1526">
        <v>1</v>
      </c>
      <c r="N1526" s="1">
        <v>44685</v>
      </c>
      <c r="O1526" t="s">
        <v>11</v>
      </c>
      <c r="P1526" t="s">
        <v>17</v>
      </c>
    </row>
    <row r="1527" spans="1:16" x14ac:dyDescent="0.3">
      <c r="A1527">
        <v>101525</v>
      </c>
      <c r="B1527" t="s">
        <v>19</v>
      </c>
      <c r="C1527" t="s">
        <v>293</v>
      </c>
      <c r="D1527" t="s">
        <v>291</v>
      </c>
      <c r="E1527" t="s">
        <v>286</v>
      </c>
      <c r="F1527">
        <v>45</v>
      </c>
      <c r="G1527" t="s">
        <v>281</v>
      </c>
      <c r="H1527" s="8">
        <v>8827.33</v>
      </c>
      <c r="I1527" s="8">
        <f t="shared" si="23"/>
        <v>2206.8325</v>
      </c>
      <c r="J1527" s="2">
        <v>0.25</v>
      </c>
      <c r="K1527">
        <v>23164</v>
      </c>
      <c r="L1527">
        <v>70132</v>
      </c>
      <c r="M1527">
        <v>8</v>
      </c>
      <c r="N1527" s="1">
        <v>44814</v>
      </c>
      <c r="O1527" t="s">
        <v>15</v>
      </c>
      <c r="P1527" t="s">
        <v>14</v>
      </c>
    </row>
    <row r="1528" spans="1:16" x14ac:dyDescent="0.3">
      <c r="A1528">
        <v>101526</v>
      </c>
      <c r="B1528" t="s">
        <v>26</v>
      </c>
      <c r="C1528" t="s">
        <v>290</v>
      </c>
      <c r="D1528" t="s">
        <v>292</v>
      </c>
      <c r="E1528" t="s">
        <v>288</v>
      </c>
      <c r="F1528">
        <v>45</v>
      </c>
      <c r="G1528" t="s">
        <v>282</v>
      </c>
      <c r="H1528" s="8">
        <v>10636.66</v>
      </c>
      <c r="I1528" s="8">
        <f t="shared" si="23"/>
        <v>22124.252800000002</v>
      </c>
      <c r="J1528" s="2">
        <v>2.08</v>
      </c>
      <c r="K1528">
        <v>28090</v>
      </c>
      <c r="L1528">
        <v>84724</v>
      </c>
      <c r="M1528">
        <v>6</v>
      </c>
      <c r="N1528" s="1">
        <v>44618</v>
      </c>
      <c r="O1528" t="s">
        <v>22</v>
      </c>
      <c r="P1528" t="s">
        <v>12</v>
      </c>
    </row>
    <row r="1529" spans="1:16" x14ac:dyDescent="0.3">
      <c r="A1529">
        <v>101527</v>
      </c>
      <c r="B1529" t="s">
        <v>24</v>
      </c>
      <c r="C1529" t="s">
        <v>293</v>
      </c>
      <c r="D1529" t="s">
        <v>294</v>
      </c>
      <c r="E1529" t="s">
        <v>286</v>
      </c>
      <c r="F1529">
        <v>60</v>
      </c>
      <c r="G1529" t="s">
        <v>281</v>
      </c>
      <c r="H1529" s="8">
        <v>12057.98</v>
      </c>
      <c r="I1529" s="8">
        <f t="shared" si="23"/>
        <v>89349.631800000003</v>
      </c>
      <c r="J1529" s="2">
        <v>7.41</v>
      </c>
      <c r="K1529">
        <v>31915</v>
      </c>
      <c r="L1529">
        <v>96053</v>
      </c>
      <c r="M1529">
        <v>8</v>
      </c>
      <c r="N1529" s="1">
        <v>44890</v>
      </c>
      <c r="O1529" t="s">
        <v>15</v>
      </c>
      <c r="P1529" t="s">
        <v>16</v>
      </c>
    </row>
    <row r="1530" spans="1:16" x14ac:dyDescent="0.3">
      <c r="A1530">
        <v>101528</v>
      </c>
      <c r="B1530" t="s">
        <v>25</v>
      </c>
      <c r="C1530" t="s">
        <v>290</v>
      </c>
      <c r="D1530" t="s">
        <v>295</v>
      </c>
      <c r="E1530" t="s">
        <v>286</v>
      </c>
      <c r="F1530">
        <v>30</v>
      </c>
      <c r="G1530" t="s">
        <v>281</v>
      </c>
      <c r="H1530" s="8">
        <v>4431.62</v>
      </c>
      <c r="I1530" s="8">
        <f t="shared" si="23"/>
        <v>1940.7428741695201</v>
      </c>
      <c r="J1530" s="2">
        <v>0.43793079600000001</v>
      </c>
      <c r="K1530">
        <v>6591</v>
      </c>
      <c r="L1530">
        <v>22443</v>
      </c>
      <c r="M1530">
        <v>1</v>
      </c>
      <c r="N1530" s="1">
        <v>44790</v>
      </c>
      <c r="O1530" t="s">
        <v>11</v>
      </c>
      <c r="P1530" t="s">
        <v>14</v>
      </c>
    </row>
    <row r="1531" spans="1:16" x14ac:dyDescent="0.3">
      <c r="A1531">
        <v>101529</v>
      </c>
      <c r="B1531" t="s">
        <v>25</v>
      </c>
      <c r="C1531" t="s">
        <v>290</v>
      </c>
      <c r="D1531" t="s">
        <v>295</v>
      </c>
      <c r="E1531" t="s">
        <v>289</v>
      </c>
      <c r="F1531">
        <v>15</v>
      </c>
      <c r="G1531" t="s">
        <v>281</v>
      </c>
      <c r="H1531" s="8">
        <v>3094.6</v>
      </c>
      <c r="I1531" s="8">
        <f t="shared" si="23"/>
        <v>13832.861999999999</v>
      </c>
      <c r="J1531" s="2">
        <v>4.47</v>
      </c>
      <c r="K1531">
        <v>7622</v>
      </c>
      <c r="L1531">
        <v>24097</v>
      </c>
      <c r="M1531">
        <v>10</v>
      </c>
      <c r="N1531" s="1">
        <v>44825</v>
      </c>
      <c r="O1531" t="s">
        <v>22</v>
      </c>
      <c r="P1531" t="s">
        <v>17</v>
      </c>
    </row>
    <row r="1532" spans="1:16" x14ac:dyDescent="0.3">
      <c r="A1532">
        <v>101530</v>
      </c>
      <c r="B1532" t="s">
        <v>25</v>
      </c>
      <c r="C1532" t="s">
        <v>290</v>
      </c>
      <c r="D1532" t="s">
        <v>295</v>
      </c>
      <c r="E1532" t="s">
        <v>287</v>
      </c>
      <c r="F1532">
        <v>45</v>
      </c>
      <c r="G1532" t="s">
        <v>283</v>
      </c>
      <c r="H1532" s="8">
        <v>10204.780000000001</v>
      </c>
      <c r="I1532" s="8">
        <f t="shared" si="23"/>
        <v>36124.921200000004</v>
      </c>
      <c r="J1532" s="2">
        <v>3.54</v>
      </c>
      <c r="K1532">
        <v>26913</v>
      </c>
      <c r="L1532">
        <v>81237</v>
      </c>
      <c r="M1532">
        <v>10</v>
      </c>
      <c r="N1532" s="1">
        <v>44671</v>
      </c>
      <c r="O1532" t="s">
        <v>15</v>
      </c>
      <c r="P1532" t="s">
        <v>21</v>
      </c>
    </row>
    <row r="1533" spans="1:16" x14ac:dyDescent="0.3">
      <c r="A1533">
        <v>101531</v>
      </c>
      <c r="B1533" t="s">
        <v>18</v>
      </c>
      <c r="C1533" t="s">
        <v>290</v>
      </c>
      <c r="D1533" t="s">
        <v>294</v>
      </c>
      <c r="E1533" t="s">
        <v>288</v>
      </c>
      <c r="F1533">
        <v>30</v>
      </c>
      <c r="G1533" t="s">
        <v>283</v>
      </c>
      <c r="H1533" s="8">
        <v>6924.64</v>
      </c>
      <c r="I1533" s="8">
        <f t="shared" si="23"/>
        <v>8655.8000000000011</v>
      </c>
      <c r="J1533" s="2">
        <v>1.25</v>
      </c>
      <c r="K1533">
        <v>17995</v>
      </c>
      <c r="L1533">
        <v>54822</v>
      </c>
      <c r="M1533">
        <v>6</v>
      </c>
      <c r="N1533" s="1">
        <v>44666</v>
      </c>
      <c r="O1533" t="s">
        <v>15</v>
      </c>
      <c r="P1533" t="s">
        <v>16</v>
      </c>
    </row>
    <row r="1534" spans="1:16" x14ac:dyDescent="0.3">
      <c r="A1534">
        <v>101532</v>
      </c>
      <c r="B1534" t="s">
        <v>18</v>
      </c>
      <c r="C1534" t="s">
        <v>290</v>
      </c>
      <c r="D1534" t="s">
        <v>294</v>
      </c>
      <c r="E1534" t="s">
        <v>289</v>
      </c>
      <c r="F1534">
        <v>15</v>
      </c>
      <c r="G1534" t="s">
        <v>282</v>
      </c>
      <c r="H1534" s="8">
        <v>1334.57</v>
      </c>
      <c r="I1534" s="8">
        <f t="shared" si="23"/>
        <v>6979.8011000000006</v>
      </c>
      <c r="J1534" s="2">
        <v>5.23</v>
      </c>
      <c r="K1534">
        <v>3479</v>
      </c>
      <c r="L1534">
        <v>11826</v>
      </c>
      <c r="M1534">
        <v>10</v>
      </c>
      <c r="N1534" s="1">
        <v>44904</v>
      </c>
      <c r="O1534" t="s">
        <v>15</v>
      </c>
      <c r="P1534" t="s">
        <v>12</v>
      </c>
    </row>
    <row r="1535" spans="1:16" x14ac:dyDescent="0.3">
      <c r="A1535">
        <v>101533</v>
      </c>
      <c r="B1535" t="s">
        <v>26</v>
      </c>
      <c r="C1535" t="s">
        <v>290</v>
      </c>
      <c r="D1535" t="s">
        <v>292</v>
      </c>
      <c r="E1535" t="s">
        <v>289</v>
      </c>
      <c r="F1535">
        <v>30</v>
      </c>
      <c r="G1535" t="s">
        <v>281</v>
      </c>
      <c r="H1535" s="8">
        <v>7425.78</v>
      </c>
      <c r="I1535" s="8">
        <f t="shared" si="23"/>
        <v>47450.734199999999</v>
      </c>
      <c r="J1535" s="2">
        <v>6.39</v>
      </c>
      <c r="K1535">
        <v>19338</v>
      </c>
      <c r="L1535">
        <v>58800</v>
      </c>
      <c r="M1535">
        <v>6</v>
      </c>
      <c r="N1535" s="1">
        <v>44791</v>
      </c>
      <c r="O1535" t="s">
        <v>22</v>
      </c>
      <c r="P1535" t="s">
        <v>16</v>
      </c>
    </row>
    <row r="1536" spans="1:16" x14ac:dyDescent="0.3">
      <c r="A1536">
        <v>101534</v>
      </c>
      <c r="B1536" t="s">
        <v>18</v>
      </c>
      <c r="C1536" t="s">
        <v>290</v>
      </c>
      <c r="D1536" t="s">
        <v>294</v>
      </c>
      <c r="E1536" t="s">
        <v>287</v>
      </c>
      <c r="F1536">
        <v>15</v>
      </c>
      <c r="G1536" t="s">
        <v>281</v>
      </c>
      <c r="H1536" s="8">
        <v>1686.41</v>
      </c>
      <c r="I1536" s="8">
        <f t="shared" si="23"/>
        <v>1998.5549762747801</v>
      </c>
      <c r="J1536" s="2">
        <v>1.185094358</v>
      </c>
      <c r="K1536">
        <v>2462</v>
      </c>
      <c r="L1536">
        <v>9000</v>
      </c>
      <c r="M1536">
        <v>1</v>
      </c>
      <c r="N1536" s="1">
        <v>44712</v>
      </c>
      <c r="O1536" t="s">
        <v>11</v>
      </c>
      <c r="P1536" t="s">
        <v>17</v>
      </c>
    </row>
    <row r="1537" spans="1:16" x14ac:dyDescent="0.3">
      <c r="A1537">
        <v>101535</v>
      </c>
      <c r="B1537" t="s">
        <v>18</v>
      </c>
      <c r="C1537" t="s">
        <v>290</v>
      </c>
      <c r="D1537" t="s">
        <v>294</v>
      </c>
      <c r="E1537" t="s">
        <v>286</v>
      </c>
      <c r="F1537">
        <v>45</v>
      </c>
      <c r="G1537" t="s">
        <v>281</v>
      </c>
      <c r="H1537" s="8">
        <v>10323.66</v>
      </c>
      <c r="I1537" s="8">
        <f t="shared" si="23"/>
        <v>80731.021200000003</v>
      </c>
      <c r="J1537" s="2">
        <v>7.82</v>
      </c>
      <c r="K1537">
        <v>27231</v>
      </c>
      <c r="L1537">
        <v>82178</v>
      </c>
      <c r="M1537">
        <v>4</v>
      </c>
      <c r="N1537" s="1">
        <v>44926</v>
      </c>
      <c r="O1537" t="s">
        <v>27</v>
      </c>
      <c r="P1537" t="s">
        <v>16</v>
      </c>
    </row>
    <row r="1538" spans="1:16" x14ac:dyDescent="0.3">
      <c r="A1538">
        <v>101536</v>
      </c>
      <c r="B1538" t="s">
        <v>13</v>
      </c>
      <c r="C1538" t="s">
        <v>290</v>
      </c>
      <c r="D1538" t="s">
        <v>291</v>
      </c>
      <c r="E1538" t="s">
        <v>288</v>
      </c>
      <c r="F1538">
        <v>45</v>
      </c>
      <c r="G1538" t="s">
        <v>283</v>
      </c>
      <c r="H1538" s="8">
        <v>9635.59</v>
      </c>
      <c r="I1538" s="8">
        <f t="shared" ref="I1538:I1601" si="24">H1538*J1538</f>
        <v>35844.394800000002</v>
      </c>
      <c r="J1538" s="2">
        <v>3.72</v>
      </c>
      <c r="K1538">
        <v>25359</v>
      </c>
      <c r="L1538">
        <v>76634</v>
      </c>
      <c r="M1538">
        <v>5</v>
      </c>
      <c r="N1538" s="1">
        <v>44799</v>
      </c>
      <c r="O1538" t="s">
        <v>22</v>
      </c>
      <c r="P1538" t="s">
        <v>17</v>
      </c>
    </row>
    <row r="1539" spans="1:16" x14ac:dyDescent="0.3">
      <c r="A1539">
        <v>101537</v>
      </c>
      <c r="B1539" t="s">
        <v>26</v>
      </c>
      <c r="C1539" t="s">
        <v>290</v>
      </c>
      <c r="D1539" t="s">
        <v>292</v>
      </c>
      <c r="E1539" t="s">
        <v>288</v>
      </c>
      <c r="F1539">
        <v>15</v>
      </c>
      <c r="G1539" t="s">
        <v>282</v>
      </c>
      <c r="H1539" s="8">
        <v>1066.71</v>
      </c>
      <c r="I1539" s="8">
        <f t="shared" si="24"/>
        <v>2208.0897</v>
      </c>
      <c r="J1539" s="2">
        <v>2.0699999999999998</v>
      </c>
      <c r="K1539">
        <v>2984</v>
      </c>
      <c r="L1539">
        <v>10359</v>
      </c>
      <c r="M1539">
        <v>8</v>
      </c>
      <c r="N1539" s="1">
        <v>44823</v>
      </c>
      <c r="O1539" t="s">
        <v>22</v>
      </c>
      <c r="P1539" t="s">
        <v>17</v>
      </c>
    </row>
    <row r="1540" spans="1:16" x14ac:dyDescent="0.3">
      <c r="A1540">
        <v>101538</v>
      </c>
      <c r="B1540" t="s">
        <v>18</v>
      </c>
      <c r="C1540" t="s">
        <v>290</v>
      </c>
      <c r="D1540" t="s">
        <v>294</v>
      </c>
      <c r="E1540" t="s">
        <v>289</v>
      </c>
      <c r="F1540">
        <v>30</v>
      </c>
      <c r="G1540" t="s">
        <v>283</v>
      </c>
      <c r="H1540" s="8">
        <v>4715.75</v>
      </c>
      <c r="I1540" s="8">
        <f t="shared" si="24"/>
        <v>5428.4525115534998</v>
      </c>
      <c r="J1540" s="2">
        <v>1.151132378</v>
      </c>
      <c r="K1540">
        <v>7047</v>
      </c>
      <c r="L1540">
        <v>23930</v>
      </c>
      <c r="M1540">
        <v>1</v>
      </c>
      <c r="N1540" s="1">
        <v>44691</v>
      </c>
      <c r="O1540" t="s">
        <v>11</v>
      </c>
      <c r="P1540" t="s">
        <v>16</v>
      </c>
    </row>
    <row r="1541" spans="1:16" x14ac:dyDescent="0.3">
      <c r="A1541">
        <v>101539</v>
      </c>
      <c r="B1541" t="s">
        <v>23</v>
      </c>
      <c r="C1541" t="s">
        <v>293</v>
      </c>
      <c r="D1541" t="s">
        <v>292</v>
      </c>
      <c r="E1541" t="s">
        <v>286</v>
      </c>
      <c r="F1541">
        <v>45</v>
      </c>
      <c r="G1541" t="s">
        <v>281</v>
      </c>
      <c r="H1541" s="8">
        <v>10705.04</v>
      </c>
      <c r="I1541" s="8">
        <f t="shared" si="24"/>
        <v>4879.4163452308803</v>
      </c>
      <c r="J1541" s="2">
        <v>0.45580552200000002</v>
      </c>
      <c r="K1541">
        <v>16609</v>
      </c>
      <c r="L1541">
        <v>55061</v>
      </c>
      <c r="M1541">
        <v>1</v>
      </c>
      <c r="N1541" s="1">
        <v>44615</v>
      </c>
      <c r="O1541" t="s">
        <v>11</v>
      </c>
      <c r="P1541" t="s">
        <v>14</v>
      </c>
    </row>
    <row r="1542" spans="1:16" x14ac:dyDescent="0.3">
      <c r="A1542">
        <v>101540</v>
      </c>
      <c r="B1542" t="s">
        <v>13</v>
      </c>
      <c r="C1542" t="s">
        <v>290</v>
      </c>
      <c r="D1542" t="s">
        <v>291</v>
      </c>
      <c r="E1542" t="s">
        <v>287</v>
      </c>
      <c r="F1542">
        <v>60</v>
      </c>
      <c r="G1542" t="s">
        <v>282</v>
      </c>
      <c r="H1542" s="8">
        <v>12833.87</v>
      </c>
      <c r="I1542" s="8">
        <f t="shared" si="24"/>
        <v>16493.997653816623</v>
      </c>
      <c r="J1542" s="2">
        <v>1.2851928260000001</v>
      </c>
      <c r="K1542">
        <v>19946</v>
      </c>
      <c r="L1542">
        <v>65928</v>
      </c>
      <c r="M1542">
        <v>1</v>
      </c>
      <c r="N1542" s="1">
        <v>44591</v>
      </c>
      <c r="O1542" t="s">
        <v>11</v>
      </c>
      <c r="P1542" t="s">
        <v>14</v>
      </c>
    </row>
    <row r="1543" spans="1:16" x14ac:dyDescent="0.3">
      <c r="A1543">
        <v>101541</v>
      </c>
      <c r="B1543" t="s">
        <v>20</v>
      </c>
      <c r="C1543" t="s">
        <v>293</v>
      </c>
      <c r="D1543" t="s">
        <v>295</v>
      </c>
      <c r="E1543" t="s">
        <v>288</v>
      </c>
      <c r="F1543">
        <v>15</v>
      </c>
      <c r="G1543" t="s">
        <v>283</v>
      </c>
      <c r="H1543" s="8">
        <v>500</v>
      </c>
      <c r="I1543" s="8">
        <f t="shared" si="24"/>
        <v>3350</v>
      </c>
      <c r="J1543" s="2">
        <v>6.7</v>
      </c>
      <c r="K1543">
        <v>609</v>
      </c>
      <c r="L1543">
        <v>3323</v>
      </c>
      <c r="M1543">
        <v>6</v>
      </c>
      <c r="N1543" s="1">
        <v>44877</v>
      </c>
      <c r="O1543" t="s">
        <v>22</v>
      </c>
      <c r="P1543" t="s">
        <v>14</v>
      </c>
    </row>
    <row r="1544" spans="1:16" x14ac:dyDescent="0.3">
      <c r="A1544">
        <v>101542</v>
      </c>
      <c r="B1544" t="s">
        <v>26</v>
      </c>
      <c r="C1544" t="s">
        <v>290</v>
      </c>
      <c r="D1544" t="s">
        <v>292</v>
      </c>
      <c r="E1544" t="s">
        <v>288</v>
      </c>
      <c r="F1544">
        <v>30</v>
      </c>
      <c r="G1544" t="s">
        <v>282</v>
      </c>
      <c r="H1544" s="8">
        <v>5077.76</v>
      </c>
      <c r="I1544" s="8">
        <f t="shared" si="24"/>
        <v>36864.537600000003</v>
      </c>
      <c r="J1544" s="2">
        <v>7.26</v>
      </c>
      <c r="K1544">
        <v>12983</v>
      </c>
      <c r="L1544">
        <v>39976</v>
      </c>
      <c r="M1544">
        <v>1</v>
      </c>
      <c r="N1544" s="1">
        <v>44845</v>
      </c>
      <c r="O1544" t="s">
        <v>27</v>
      </c>
      <c r="P1544" t="s">
        <v>16</v>
      </c>
    </row>
    <row r="1545" spans="1:16" x14ac:dyDescent="0.3">
      <c r="A1545">
        <v>101543</v>
      </c>
      <c r="B1545" t="s">
        <v>19</v>
      </c>
      <c r="C1545" t="s">
        <v>293</v>
      </c>
      <c r="D1545" t="s">
        <v>291</v>
      </c>
      <c r="E1545" t="s">
        <v>288</v>
      </c>
      <c r="F1545">
        <v>45</v>
      </c>
      <c r="G1545" t="s">
        <v>282</v>
      </c>
      <c r="H1545" s="8">
        <v>10355.36</v>
      </c>
      <c r="I1545" s="8">
        <f t="shared" si="24"/>
        <v>4757.05012310848</v>
      </c>
      <c r="J1545" s="2">
        <v>0.45938046799999999</v>
      </c>
      <c r="K1545">
        <v>16045</v>
      </c>
      <c r="L1545">
        <v>53226</v>
      </c>
      <c r="M1545">
        <v>1</v>
      </c>
      <c r="N1545" s="1">
        <v>44907</v>
      </c>
      <c r="O1545" t="s">
        <v>11</v>
      </c>
      <c r="P1545" t="s">
        <v>21</v>
      </c>
    </row>
    <row r="1546" spans="1:16" x14ac:dyDescent="0.3">
      <c r="A1546">
        <v>101544</v>
      </c>
      <c r="B1546" t="s">
        <v>19</v>
      </c>
      <c r="C1546" t="s">
        <v>293</v>
      </c>
      <c r="D1546" t="s">
        <v>291</v>
      </c>
      <c r="E1546" t="s">
        <v>286</v>
      </c>
      <c r="F1546">
        <v>60</v>
      </c>
      <c r="G1546" t="s">
        <v>282</v>
      </c>
      <c r="H1546" s="8">
        <v>15000</v>
      </c>
      <c r="I1546" s="8">
        <f t="shared" si="24"/>
        <v>48750</v>
      </c>
      <c r="J1546" s="2">
        <v>3.25</v>
      </c>
      <c r="K1546">
        <v>39735</v>
      </c>
      <c r="L1546">
        <v>119215</v>
      </c>
      <c r="M1546">
        <v>9</v>
      </c>
      <c r="N1546" s="1">
        <v>44565</v>
      </c>
      <c r="O1546" t="s">
        <v>22</v>
      </c>
      <c r="P1546" t="s">
        <v>17</v>
      </c>
    </row>
    <row r="1547" spans="1:16" x14ac:dyDescent="0.3">
      <c r="A1547">
        <v>101545</v>
      </c>
      <c r="B1547" t="s">
        <v>18</v>
      </c>
      <c r="C1547" t="s">
        <v>290</v>
      </c>
      <c r="D1547" t="s">
        <v>294</v>
      </c>
      <c r="E1547" t="s">
        <v>289</v>
      </c>
      <c r="F1547">
        <v>30</v>
      </c>
      <c r="G1547" t="s">
        <v>282</v>
      </c>
      <c r="H1547" s="8">
        <v>4365.41</v>
      </c>
      <c r="I1547" s="8">
        <f t="shared" si="24"/>
        <v>9341.9773999999998</v>
      </c>
      <c r="J1547" s="2">
        <v>2.14</v>
      </c>
      <c r="K1547">
        <v>11036</v>
      </c>
      <c r="L1547">
        <v>34208</v>
      </c>
      <c r="M1547">
        <v>1</v>
      </c>
      <c r="N1547" s="1">
        <v>44815</v>
      </c>
      <c r="O1547" t="s">
        <v>15</v>
      </c>
      <c r="P1547" t="s">
        <v>12</v>
      </c>
    </row>
    <row r="1548" spans="1:16" x14ac:dyDescent="0.3">
      <c r="A1548">
        <v>101546</v>
      </c>
      <c r="B1548" t="s">
        <v>25</v>
      </c>
      <c r="C1548" t="s">
        <v>290</v>
      </c>
      <c r="D1548" t="s">
        <v>295</v>
      </c>
      <c r="E1548" t="s">
        <v>286</v>
      </c>
      <c r="F1548">
        <v>30</v>
      </c>
      <c r="G1548" t="s">
        <v>281</v>
      </c>
      <c r="H1548" s="8">
        <v>4414.1400000000003</v>
      </c>
      <c r="I1548" s="8">
        <f t="shared" si="24"/>
        <v>24851.608200000002</v>
      </c>
      <c r="J1548" s="2">
        <v>5.63</v>
      </c>
      <c r="K1548">
        <v>11175</v>
      </c>
      <c r="L1548">
        <v>34619</v>
      </c>
      <c r="M1548">
        <v>3</v>
      </c>
      <c r="N1548" s="1">
        <v>44698</v>
      </c>
      <c r="O1548" t="s">
        <v>27</v>
      </c>
      <c r="P1548" t="s">
        <v>12</v>
      </c>
    </row>
    <row r="1549" spans="1:16" x14ac:dyDescent="0.3">
      <c r="A1549">
        <v>101547</v>
      </c>
      <c r="B1549" t="s">
        <v>13</v>
      </c>
      <c r="C1549" t="s">
        <v>290</v>
      </c>
      <c r="D1549" t="s">
        <v>291</v>
      </c>
      <c r="E1549" t="s">
        <v>287</v>
      </c>
      <c r="F1549">
        <v>45</v>
      </c>
      <c r="G1549" t="s">
        <v>281</v>
      </c>
      <c r="H1549" s="8">
        <v>9631.99</v>
      </c>
      <c r="I1549" s="8">
        <f t="shared" si="24"/>
        <v>7093.3704444447403</v>
      </c>
      <c r="J1549" s="2">
        <v>0.73643872600000004</v>
      </c>
      <c r="K1549">
        <v>14887</v>
      </c>
      <c r="L1549">
        <v>49457</v>
      </c>
      <c r="M1549">
        <v>1</v>
      </c>
      <c r="N1549" s="1">
        <v>44861</v>
      </c>
      <c r="O1549" t="s">
        <v>11</v>
      </c>
      <c r="P1549" t="s">
        <v>21</v>
      </c>
    </row>
    <row r="1550" spans="1:16" x14ac:dyDescent="0.3">
      <c r="A1550">
        <v>101548</v>
      </c>
      <c r="B1550" t="s">
        <v>24</v>
      </c>
      <c r="C1550" t="s">
        <v>293</v>
      </c>
      <c r="D1550" t="s">
        <v>294</v>
      </c>
      <c r="E1550" t="s">
        <v>288</v>
      </c>
      <c r="F1550">
        <v>45</v>
      </c>
      <c r="G1550" t="s">
        <v>282</v>
      </c>
      <c r="H1550" s="8">
        <v>11023.51</v>
      </c>
      <c r="I1550" s="8">
        <f t="shared" si="24"/>
        <v>5635.4076297607398</v>
      </c>
      <c r="J1550" s="2">
        <v>0.511217174</v>
      </c>
      <c r="K1550">
        <v>17110</v>
      </c>
      <c r="L1550">
        <v>56692</v>
      </c>
      <c r="M1550">
        <v>1</v>
      </c>
      <c r="N1550" s="1">
        <v>44573</v>
      </c>
      <c r="O1550" t="s">
        <v>11</v>
      </c>
      <c r="P1550" t="s">
        <v>16</v>
      </c>
    </row>
    <row r="1551" spans="1:16" x14ac:dyDescent="0.3">
      <c r="A1551">
        <v>101549</v>
      </c>
      <c r="B1551" t="s">
        <v>26</v>
      </c>
      <c r="C1551" t="s">
        <v>290</v>
      </c>
      <c r="D1551" t="s">
        <v>292</v>
      </c>
      <c r="E1551" t="s">
        <v>286</v>
      </c>
      <c r="F1551">
        <v>15</v>
      </c>
      <c r="G1551" t="s">
        <v>282</v>
      </c>
      <c r="H1551" s="8">
        <v>3049.54</v>
      </c>
      <c r="I1551" s="8">
        <f t="shared" si="24"/>
        <v>6282.0524000000005</v>
      </c>
      <c r="J1551" s="2">
        <v>2.06</v>
      </c>
      <c r="K1551">
        <v>7506</v>
      </c>
      <c r="L1551">
        <v>23754</v>
      </c>
      <c r="M1551">
        <v>8</v>
      </c>
      <c r="N1551" s="1">
        <v>44625</v>
      </c>
      <c r="O1551" t="s">
        <v>22</v>
      </c>
      <c r="P1551" t="s">
        <v>21</v>
      </c>
    </row>
    <row r="1552" spans="1:16" x14ac:dyDescent="0.3">
      <c r="A1552">
        <v>101550</v>
      </c>
      <c r="B1552" t="s">
        <v>26</v>
      </c>
      <c r="C1552" t="s">
        <v>290</v>
      </c>
      <c r="D1552" t="s">
        <v>292</v>
      </c>
      <c r="E1552" t="s">
        <v>289</v>
      </c>
      <c r="F1552">
        <v>60</v>
      </c>
      <c r="G1552" t="s">
        <v>282</v>
      </c>
      <c r="H1552" s="8">
        <v>11417.77</v>
      </c>
      <c r="I1552" s="8">
        <f t="shared" si="24"/>
        <v>18725.142799999998</v>
      </c>
      <c r="J1552" s="2">
        <v>1.64</v>
      </c>
      <c r="K1552">
        <v>30214</v>
      </c>
      <c r="L1552">
        <v>91015</v>
      </c>
      <c r="M1552">
        <v>3</v>
      </c>
      <c r="N1552" s="1">
        <v>44832</v>
      </c>
      <c r="O1552" t="s">
        <v>15</v>
      </c>
      <c r="P1552" t="s">
        <v>12</v>
      </c>
    </row>
    <row r="1553" spans="1:16" x14ac:dyDescent="0.3">
      <c r="A1553">
        <v>101551</v>
      </c>
      <c r="B1553" t="s">
        <v>10</v>
      </c>
      <c r="C1553" t="s">
        <v>296</v>
      </c>
      <c r="D1553" t="s">
        <v>297</v>
      </c>
      <c r="E1553" t="s">
        <v>287</v>
      </c>
      <c r="F1553">
        <v>45</v>
      </c>
      <c r="G1553" t="s">
        <v>282</v>
      </c>
      <c r="H1553" s="8">
        <v>10234.32</v>
      </c>
      <c r="I1553" s="8">
        <f t="shared" si="24"/>
        <v>11433.47934765936</v>
      </c>
      <c r="J1553" s="2">
        <v>1.1171703980000001</v>
      </c>
      <c r="K1553">
        <v>15853</v>
      </c>
      <c r="L1553">
        <v>52601</v>
      </c>
      <c r="M1553">
        <v>1</v>
      </c>
      <c r="N1553" s="1">
        <v>44619</v>
      </c>
      <c r="O1553" t="s">
        <v>11</v>
      </c>
      <c r="P1553" t="s">
        <v>17</v>
      </c>
    </row>
    <row r="1554" spans="1:16" x14ac:dyDescent="0.3">
      <c r="A1554">
        <v>101552</v>
      </c>
      <c r="B1554" t="s">
        <v>20</v>
      </c>
      <c r="C1554" t="s">
        <v>293</v>
      </c>
      <c r="D1554" t="s">
        <v>295</v>
      </c>
      <c r="E1554" t="s">
        <v>286</v>
      </c>
      <c r="F1554">
        <v>60</v>
      </c>
      <c r="G1554" t="s">
        <v>282</v>
      </c>
      <c r="H1554" s="8">
        <v>13667.51</v>
      </c>
      <c r="I1554" s="8">
        <f t="shared" si="24"/>
        <v>488.60600637203004</v>
      </c>
      <c r="J1554" s="2">
        <v>3.5749453E-2</v>
      </c>
      <c r="K1554">
        <v>21120</v>
      </c>
      <c r="L1554">
        <v>69753</v>
      </c>
      <c r="M1554">
        <v>1</v>
      </c>
      <c r="N1554" s="1">
        <v>44714</v>
      </c>
      <c r="O1554" t="s">
        <v>11</v>
      </c>
      <c r="P1554" t="s">
        <v>12</v>
      </c>
    </row>
    <row r="1555" spans="1:16" x14ac:dyDescent="0.3">
      <c r="A1555">
        <v>101553</v>
      </c>
      <c r="B1555" t="s">
        <v>10</v>
      </c>
      <c r="C1555" t="s">
        <v>296</v>
      </c>
      <c r="D1555" t="s">
        <v>297</v>
      </c>
      <c r="E1555" t="s">
        <v>289</v>
      </c>
      <c r="F1555">
        <v>45</v>
      </c>
      <c r="G1555" t="s">
        <v>281</v>
      </c>
      <c r="H1555" s="8">
        <v>9464.15</v>
      </c>
      <c r="I1555" s="8">
        <f t="shared" si="24"/>
        <v>19022.941499999997</v>
      </c>
      <c r="J1555" s="2">
        <v>2.0099999999999998</v>
      </c>
      <c r="K1555">
        <v>24876</v>
      </c>
      <c r="L1555">
        <v>75204</v>
      </c>
      <c r="M1555">
        <v>2</v>
      </c>
      <c r="N1555" s="1">
        <v>44677</v>
      </c>
      <c r="O1555" t="s">
        <v>22</v>
      </c>
      <c r="P1555" t="s">
        <v>17</v>
      </c>
    </row>
    <row r="1556" spans="1:16" x14ac:dyDescent="0.3">
      <c r="A1556">
        <v>101554</v>
      </c>
      <c r="B1556" t="s">
        <v>13</v>
      </c>
      <c r="C1556" t="s">
        <v>290</v>
      </c>
      <c r="D1556" t="s">
        <v>291</v>
      </c>
      <c r="E1556" t="s">
        <v>287</v>
      </c>
      <c r="F1556">
        <v>60</v>
      </c>
      <c r="G1556" t="s">
        <v>281</v>
      </c>
      <c r="H1556" s="8">
        <v>12661.45</v>
      </c>
      <c r="I1556" s="8">
        <f t="shared" si="24"/>
        <v>72043.650500000003</v>
      </c>
      <c r="J1556" s="2">
        <v>5.69</v>
      </c>
      <c r="K1556">
        <v>33510</v>
      </c>
      <c r="L1556">
        <v>100778</v>
      </c>
      <c r="M1556">
        <v>1</v>
      </c>
      <c r="N1556" s="1">
        <v>44626</v>
      </c>
      <c r="O1556" t="s">
        <v>15</v>
      </c>
      <c r="P1556" t="s">
        <v>16</v>
      </c>
    </row>
    <row r="1557" spans="1:16" x14ac:dyDescent="0.3">
      <c r="A1557">
        <v>101555</v>
      </c>
      <c r="B1557" t="s">
        <v>20</v>
      </c>
      <c r="C1557" t="s">
        <v>293</v>
      </c>
      <c r="D1557" t="s">
        <v>295</v>
      </c>
      <c r="E1557" t="s">
        <v>287</v>
      </c>
      <c r="F1557">
        <v>45</v>
      </c>
      <c r="G1557" t="s">
        <v>282</v>
      </c>
      <c r="H1557" s="8">
        <v>8512.2199999999993</v>
      </c>
      <c r="I1557" s="8">
        <f t="shared" si="24"/>
        <v>38900.845399999998</v>
      </c>
      <c r="J1557" s="2">
        <v>4.57</v>
      </c>
      <c r="K1557">
        <v>22321</v>
      </c>
      <c r="L1557">
        <v>67634</v>
      </c>
      <c r="M1557">
        <v>1</v>
      </c>
      <c r="N1557" s="1">
        <v>44654</v>
      </c>
      <c r="O1557" t="s">
        <v>15</v>
      </c>
      <c r="P1557" t="s">
        <v>16</v>
      </c>
    </row>
    <row r="1558" spans="1:16" x14ac:dyDescent="0.3">
      <c r="A1558">
        <v>101556</v>
      </c>
      <c r="B1558" t="s">
        <v>23</v>
      </c>
      <c r="C1558" t="s">
        <v>293</v>
      </c>
      <c r="D1558" t="s">
        <v>292</v>
      </c>
      <c r="E1558" t="s">
        <v>289</v>
      </c>
      <c r="F1558">
        <v>45</v>
      </c>
      <c r="G1558" t="s">
        <v>283</v>
      </c>
      <c r="H1558" s="8">
        <v>9770.4</v>
      </c>
      <c r="I1558" s="8">
        <f t="shared" si="24"/>
        <v>19149.984</v>
      </c>
      <c r="J1558" s="2">
        <v>1.96</v>
      </c>
      <c r="K1558">
        <v>25735</v>
      </c>
      <c r="L1558">
        <v>77748</v>
      </c>
      <c r="M1558">
        <v>3</v>
      </c>
      <c r="N1558" s="1">
        <v>44659</v>
      </c>
      <c r="O1558" t="s">
        <v>15</v>
      </c>
      <c r="P1558" t="s">
        <v>16</v>
      </c>
    </row>
    <row r="1559" spans="1:16" x14ac:dyDescent="0.3">
      <c r="A1559">
        <v>101557</v>
      </c>
      <c r="B1559" t="s">
        <v>25</v>
      </c>
      <c r="C1559" t="s">
        <v>290</v>
      </c>
      <c r="D1559" t="s">
        <v>295</v>
      </c>
      <c r="E1559" t="s">
        <v>288</v>
      </c>
      <c r="F1559">
        <v>60</v>
      </c>
      <c r="G1559" t="s">
        <v>281</v>
      </c>
      <c r="H1559" s="8">
        <v>11955.11</v>
      </c>
      <c r="I1559" s="8">
        <f t="shared" si="24"/>
        <v>37897.698700000001</v>
      </c>
      <c r="J1559" s="2">
        <v>3.17</v>
      </c>
      <c r="K1559">
        <v>31652</v>
      </c>
      <c r="L1559">
        <v>95275</v>
      </c>
      <c r="M1559">
        <v>6</v>
      </c>
      <c r="N1559" s="1">
        <v>44889</v>
      </c>
      <c r="O1559" t="s">
        <v>15</v>
      </c>
      <c r="P1559" t="s">
        <v>12</v>
      </c>
    </row>
    <row r="1560" spans="1:16" x14ac:dyDescent="0.3">
      <c r="A1560">
        <v>101558</v>
      </c>
      <c r="B1560" t="s">
        <v>23</v>
      </c>
      <c r="C1560" t="s">
        <v>293</v>
      </c>
      <c r="D1560" t="s">
        <v>292</v>
      </c>
      <c r="E1560" t="s">
        <v>289</v>
      </c>
      <c r="F1560">
        <v>30</v>
      </c>
      <c r="G1560" t="s">
        <v>283</v>
      </c>
      <c r="H1560" s="8">
        <v>4586.96</v>
      </c>
      <c r="I1560" s="8">
        <f t="shared" si="24"/>
        <v>30136.327200000003</v>
      </c>
      <c r="J1560" s="2">
        <v>6.57</v>
      </c>
      <c r="K1560">
        <v>11648</v>
      </c>
      <c r="L1560">
        <v>36022</v>
      </c>
      <c r="M1560">
        <v>5</v>
      </c>
      <c r="N1560" s="1">
        <v>44899</v>
      </c>
      <c r="O1560" t="s">
        <v>27</v>
      </c>
      <c r="P1560" t="s">
        <v>14</v>
      </c>
    </row>
    <row r="1561" spans="1:16" x14ac:dyDescent="0.3">
      <c r="A1561">
        <v>101559</v>
      </c>
      <c r="B1561" t="s">
        <v>25</v>
      </c>
      <c r="C1561" t="s">
        <v>290</v>
      </c>
      <c r="D1561" t="s">
        <v>295</v>
      </c>
      <c r="E1561" t="s">
        <v>289</v>
      </c>
      <c r="F1561">
        <v>15</v>
      </c>
      <c r="G1561" t="s">
        <v>283</v>
      </c>
      <c r="H1561" s="8">
        <v>2920.54</v>
      </c>
      <c r="I1561" s="8">
        <f t="shared" si="24"/>
        <v>9433.3441999999995</v>
      </c>
      <c r="J1561" s="2">
        <v>3.23</v>
      </c>
      <c r="K1561">
        <v>7172</v>
      </c>
      <c r="L1561">
        <v>22763</v>
      </c>
      <c r="M1561">
        <v>2</v>
      </c>
      <c r="N1561" s="1">
        <v>44860</v>
      </c>
      <c r="O1561" t="s">
        <v>15</v>
      </c>
      <c r="P1561" t="s">
        <v>17</v>
      </c>
    </row>
    <row r="1562" spans="1:16" x14ac:dyDescent="0.3">
      <c r="A1562">
        <v>101560</v>
      </c>
      <c r="B1562" t="s">
        <v>20</v>
      </c>
      <c r="C1562" t="s">
        <v>293</v>
      </c>
      <c r="D1562" t="s">
        <v>295</v>
      </c>
      <c r="E1562" t="s">
        <v>287</v>
      </c>
      <c r="F1562">
        <v>45</v>
      </c>
      <c r="G1562" t="s">
        <v>281</v>
      </c>
      <c r="H1562" s="8">
        <v>8355.07</v>
      </c>
      <c r="I1562" s="8">
        <f t="shared" si="24"/>
        <v>6810.1133024365399</v>
      </c>
      <c r="J1562" s="2">
        <v>0.81508752200000001</v>
      </c>
      <c r="K1562">
        <v>12854</v>
      </c>
      <c r="L1562">
        <v>42838</v>
      </c>
      <c r="M1562">
        <v>1</v>
      </c>
      <c r="N1562" s="1">
        <v>44689</v>
      </c>
      <c r="O1562" t="s">
        <v>11</v>
      </c>
      <c r="P1562" t="s">
        <v>16</v>
      </c>
    </row>
    <row r="1563" spans="1:16" x14ac:dyDescent="0.3">
      <c r="A1563">
        <v>101561</v>
      </c>
      <c r="B1563" t="s">
        <v>26</v>
      </c>
      <c r="C1563" t="s">
        <v>290</v>
      </c>
      <c r="D1563" t="s">
        <v>292</v>
      </c>
      <c r="E1563" t="s">
        <v>287</v>
      </c>
      <c r="F1563">
        <v>30</v>
      </c>
      <c r="G1563" t="s">
        <v>281</v>
      </c>
      <c r="H1563" s="8">
        <v>4244.51</v>
      </c>
      <c r="I1563" s="8">
        <f t="shared" si="24"/>
        <v>5341.2096177593603</v>
      </c>
      <c r="J1563" s="2">
        <v>1.2583807360000001</v>
      </c>
      <c r="K1563">
        <v>6293</v>
      </c>
      <c r="L1563">
        <v>21474</v>
      </c>
      <c r="M1563">
        <v>1</v>
      </c>
      <c r="N1563" s="1">
        <v>44573</v>
      </c>
      <c r="O1563" t="s">
        <v>11</v>
      </c>
      <c r="P1563" t="s">
        <v>16</v>
      </c>
    </row>
    <row r="1564" spans="1:16" x14ac:dyDescent="0.3">
      <c r="A1564">
        <v>101562</v>
      </c>
      <c r="B1564" t="s">
        <v>13</v>
      </c>
      <c r="C1564" t="s">
        <v>290</v>
      </c>
      <c r="D1564" t="s">
        <v>291</v>
      </c>
      <c r="E1564" t="s">
        <v>289</v>
      </c>
      <c r="F1564">
        <v>15</v>
      </c>
      <c r="G1564" t="s">
        <v>283</v>
      </c>
      <c r="H1564" s="8">
        <v>2816.71</v>
      </c>
      <c r="I1564" s="8">
        <f t="shared" si="24"/>
        <v>3307.8583763126203</v>
      </c>
      <c r="J1564" s="2">
        <v>1.1743695220000001</v>
      </c>
      <c r="K1564">
        <v>4049</v>
      </c>
      <c r="L1564">
        <v>14168</v>
      </c>
      <c r="M1564">
        <v>1</v>
      </c>
      <c r="N1564" s="1">
        <v>44617</v>
      </c>
      <c r="O1564" t="s">
        <v>11</v>
      </c>
      <c r="P1564" t="s">
        <v>12</v>
      </c>
    </row>
    <row r="1565" spans="1:16" x14ac:dyDescent="0.3">
      <c r="A1565">
        <v>101563</v>
      </c>
      <c r="B1565" t="s">
        <v>20</v>
      </c>
      <c r="C1565" t="s">
        <v>293</v>
      </c>
      <c r="D1565" t="s">
        <v>295</v>
      </c>
      <c r="E1565" t="s">
        <v>289</v>
      </c>
      <c r="F1565">
        <v>30</v>
      </c>
      <c r="G1565" t="s">
        <v>281</v>
      </c>
      <c r="H1565" s="8">
        <v>5541.71</v>
      </c>
      <c r="I1565" s="8">
        <f t="shared" si="24"/>
        <v>7379.7129623249402</v>
      </c>
      <c r="J1565" s="2">
        <v>1.331667114</v>
      </c>
      <c r="K1565">
        <v>8367</v>
      </c>
      <c r="L1565">
        <v>28224</v>
      </c>
      <c r="M1565">
        <v>1</v>
      </c>
      <c r="N1565" s="1">
        <v>44886</v>
      </c>
      <c r="O1565" t="s">
        <v>11</v>
      </c>
      <c r="P1565" t="s">
        <v>12</v>
      </c>
    </row>
    <row r="1566" spans="1:16" x14ac:dyDescent="0.3">
      <c r="A1566">
        <v>101564</v>
      </c>
      <c r="B1566" t="s">
        <v>10</v>
      </c>
      <c r="C1566" t="s">
        <v>296</v>
      </c>
      <c r="D1566" t="s">
        <v>297</v>
      </c>
      <c r="E1566" t="s">
        <v>289</v>
      </c>
      <c r="F1566">
        <v>15</v>
      </c>
      <c r="G1566" t="s">
        <v>281</v>
      </c>
      <c r="H1566" s="8">
        <v>2526.81</v>
      </c>
      <c r="I1566" s="8">
        <f t="shared" si="24"/>
        <v>5786.3949000000002</v>
      </c>
      <c r="J1566" s="2">
        <v>2.29</v>
      </c>
      <c r="K1566">
        <v>6175</v>
      </c>
      <c r="L1566">
        <v>19810</v>
      </c>
      <c r="M1566">
        <v>1</v>
      </c>
      <c r="N1566" s="1">
        <v>44847</v>
      </c>
      <c r="O1566" t="s">
        <v>22</v>
      </c>
      <c r="P1566" t="s">
        <v>17</v>
      </c>
    </row>
    <row r="1567" spans="1:16" x14ac:dyDescent="0.3">
      <c r="A1567">
        <v>101565</v>
      </c>
      <c r="B1567" t="s">
        <v>23</v>
      </c>
      <c r="C1567" t="s">
        <v>293</v>
      </c>
      <c r="D1567" t="s">
        <v>292</v>
      </c>
      <c r="E1567" t="s">
        <v>287</v>
      </c>
      <c r="F1567">
        <v>15</v>
      </c>
      <c r="G1567" t="s">
        <v>281</v>
      </c>
      <c r="H1567" s="8">
        <v>3847.34</v>
      </c>
      <c r="I1567" s="8">
        <f t="shared" si="24"/>
        <v>0</v>
      </c>
      <c r="J1567" s="2">
        <v>0</v>
      </c>
      <c r="K1567">
        <v>9622</v>
      </c>
      <c r="L1567">
        <v>30022</v>
      </c>
      <c r="M1567">
        <v>1</v>
      </c>
      <c r="N1567" s="1">
        <v>44643</v>
      </c>
      <c r="O1567" t="s">
        <v>27</v>
      </c>
      <c r="P1567" t="s">
        <v>16</v>
      </c>
    </row>
    <row r="1568" spans="1:16" x14ac:dyDescent="0.3">
      <c r="A1568">
        <v>101566</v>
      </c>
      <c r="B1568" t="s">
        <v>24</v>
      </c>
      <c r="C1568" t="s">
        <v>293</v>
      </c>
      <c r="D1568" t="s">
        <v>294</v>
      </c>
      <c r="E1568" t="s">
        <v>286</v>
      </c>
      <c r="F1568">
        <v>30</v>
      </c>
      <c r="G1568" t="s">
        <v>282</v>
      </c>
      <c r="H1568" s="8">
        <v>5583.24</v>
      </c>
      <c r="I1568" s="8">
        <f t="shared" si="24"/>
        <v>4187.43</v>
      </c>
      <c r="J1568" s="2">
        <v>0.75</v>
      </c>
      <c r="K1568">
        <v>14360</v>
      </c>
      <c r="L1568">
        <v>44055</v>
      </c>
      <c r="M1568">
        <v>8</v>
      </c>
      <c r="N1568" s="1">
        <v>44735</v>
      </c>
      <c r="O1568" t="s">
        <v>27</v>
      </c>
      <c r="P1568" t="s">
        <v>16</v>
      </c>
    </row>
    <row r="1569" spans="1:16" x14ac:dyDescent="0.3">
      <c r="A1569">
        <v>101567</v>
      </c>
      <c r="B1569" t="s">
        <v>26</v>
      </c>
      <c r="C1569" t="s">
        <v>290</v>
      </c>
      <c r="D1569" t="s">
        <v>292</v>
      </c>
      <c r="E1569" t="s">
        <v>286</v>
      </c>
      <c r="F1569">
        <v>30</v>
      </c>
      <c r="G1569" t="s">
        <v>281</v>
      </c>
      <c r="H1569" s="8">
        <v>4669.17</v>
      </c>
      <c r="I1569" s="8">
        <f t="shared" si="24"/>
        <v>35485.691999999995</v>
      </c>
      <c r="J1569" s="2">
        <v>7.6</v>
      </c>
      <c r="K1569">
        <v>11876</v>
      </c>
      <c r="L1569">
        <v>36696</v>
      </c>
      <c r="M1569">
        <v>10</v>
      </c>
      <c r="N1569" s="1">
        <v>44896</v>
      </c>
      <c r="O1569" t="s">
        <v>22</v>
      </c>
      <c r="P1569" t="s">
        <v>14</v>
      </c>
    </row>
    <row r="1570" spans="1:16" x14ac:dyDescent="0.3">
      <c r="A1570">
        <v>101568</v>
      </c>
      <c r="B1570" t="s">
        <v>24</v>
      </c>
      <c r="C1570" t="s">
        <v>293</v>
      </c>
      <c r="D1570" t="s">
        <v>294</v>
      </c>
      <c r="E1570" t="s">
        <v>288</v>
      </c>
      <c r="F1570">
        <v>60</v>
      </c>
      <c r="G1570" t="s">
        <v>282</v>
      </c>
      <c r="H1570" s="8">
        <v>12497.74</v>
      </c>
      <c r="I1570" s="8">
        <f t="shared" si="24"/>
        <v>67112.863800000006</v>
      </c>
      <c r="J1570" s="2">
        <v>5.37</v>
      </c>
      <c r="K1570">
        <v>33076</v>
      </c>
      <c r="L1570">
        <v>99491</v>
      </c>
      <c r="M1570">
        <v>9</v>
      </c>
      <c r="N1570" s="1">
        <v>44926</v>
      </c>
      <c r="O1570" t="s">
        <v>22</v>
      </c>
      <c r="P1570" t="s">
        <v>21</v>
      </c>
    </row>
    <row r="1571" spans="1:16" x14ac:dyDescent="0.3">
      <c r="A1571">
        <v>101569</v>
      </c>
      <c r="B1571" t="s">
        <v>18</v>
      </c>
      <c r="C1571" t="s">
        <v>290</v>
      </c>
      <c r="D1571" t="s">
        <v>294</v>
      </c>
      <c r="E1571" t="s">
        <v>288</v>
      </c>
      <c r="F1571">
        <v>60</v>
      </c>
      <c r="G1571" t="s">
        <v>281</v>
      </c>
      <c r="H1571" s="8">
        <v>14452.94</v>
      </c>
      <c r="I1571" s="8">
        <f t="shared" si="24"/>
        <v>67639.7592</v>
      </c>
      <c r="J1571" s="2">
        <v>4.68</v>
      </c>
      <c r="K1571">
        <v>37554</v>
      </c>
      <c r="L1571">
        <v>112755</v>
      </c>
      <c r="M1571">
        <v>7</v>
      </c>
      <c r="N1571" s="1">
        <v>44823</v>
      </c>
      <c r="O1571" t="s">
        <v>27</v>
      </c>
      <c r="P1571" t="s">
        <v>14</v>
      </c>
    </row>
    <row r="1572" spans="1:16" x14ac:dyDescent="0.3">
      <c r="A1572">
        <v>101570</v>
      </c>
      <c r="B1572" t="s">
        <v>13</v>
      </c>
      <c r="C1572" t="s">
        <v>290</v>
      </c>
      <c r="D1572" t="s">
        <v>291</v>
      </c>
      <c r="E1572" t="s">
        <v>287</v>
      </c>
      <c r="F1572">
        <v>30</v>
      </c>
      <c r="G1572" t="s">
        <v>281</v>
      </c>
      <c r="H1572" s="8">
        <v>6732.33</v>
      </c>
      <c r="I1572" s="8">
        <f t="shared" si="24"/>
        <v>38980.190699999999</v>
      </c>
      <c r="J1572" s="2">
        <v>5.79</v>
      </c>
      <c r="K1572">
        <v>17465</v>
      </c>
      <c r="L1572">
        <v>53253</v>
      </c>
      <c r="M1572">
        <v>2</v>
      </c>
      <c r="N1572" s="1">
        <v>44753</v>
      </c>
      <c r="O1572" t="s">
        <v>15</v>
      </c>
      <c r="P1572" t="s">
        <v>16</v>
      </c>
    </row>
    <row r="1573" spans="1:16" x14ac:dyDescent="0.3">
      <c r="A1573">
        <v>101571</v>
      </c>
      <c r="B1573" t="s">
        <v>26</v>
      </c>
      <c r="C1573" t="s">
        <v>290</v>
      </c>
      <c r="D1573" t="s">
        <v>292</v>
      </c>
      <c r="E1573" t="s">
        <v>287</v>
      </c>
      <c r="F1573">
        <v>15</v>
      </c>
      <c r="G1573" t="s">
        <v>282</v>
      </c>
      <c r="H1573" s="8">
        <v>2303.86</v>
      </c>
      <c r="I1573" s="8">
        <f t="shared" si="24"/>
        <v>10643.833200000001</v>
      </c>
      <c r="J1573" s="2">
        <v>4.62</v>
      </c>
      <c r="K1573">
        <v>5632</v>
      </c>
      <c r="L1573">
        <v>18201</v>
      </c>
      <c r="M1573">
        <v>2</v>
      </c>
      <c r="N1573" s="1">
        <v>44742</v>
      </c>
      <c r="O1573" t="s">
        <v>22</v>
      </c>
      <c r="P1573" t="s">
        <v>17</v>
      </c>
    </row>
    <row r="1574" spans="1:16" x14ac:dyDescent="0.3">
      <c r="A1574">
        <v>101572</v>
      </c>
      <c r="B1574" t="s">
        <v>25</v>
      </c>
      <c r="C1574" t="s">
        <v>290</v>
      </c>
      <c r="D1574" t="s">
        <v>295</v>
      </c>
      <c r="E1574" t="s">
        <v>289</v>
      </c>
      <c r="F1574">
        <v>60</v>
      </c>
      <c r="G1574" t="s">
        <v>281</v>
      </c>
      <c r="H1574" s="8">
        <v>14176.24</v>
      </c>
      <c r="I1574" s="8">
        <f t="shared" si="24"/>
        <v>12315.065564184239</v>
      </c>
      <c r="J1574" s="2">
        <v>0.86871170099999995</v>
      </c>
      <c r="K1574">
        <v>21750</v>
      </c>
      <c r="L1574">
        <v>71804</v>
      </c>
      <c r="M1574">
        <v>1</v>
      </c>
      <c r="N1574" s="1">
        <v>44675</v>
      </c>
      <c r="O1574" t="s">
        <v>11</v>
      </c>
      <c r="P1574" t="s">
        <v>16</v>
      </c>
    </row>
    <row r="1575" spans="1:16" x14ac:dyDescent="0.3">
      <c r="A1575">
        <v>101573</v>
      </c>
      <c r="B1575" t="s">
        <v>19</v>
      </c>
      <c r="C1575" t="s">
        <v>293</v>
      </c>
      <c r="D1575" t="s">
        <v>291</v>
      </c>
      <c r="E1575" t="s">
        <v>289</v>
      </c>
      <c r="F1575">
        <v>30</v>
      </c>
      <c r="G1575" t="s">
        <v>281</v>
      </c>
      <c r="H1575" s="8">
        <v>4387.18</v>
      </c>
      <c r="I1575" s="8">
        <f t="shared" si="24"/>
        <v>7940.7958000000008</v>
      </c>
      <c r="J1575" s="2">
        <v>1.81</v>
      </c>
      <c r="K1575">
        <v>11100</v>
      </c>
      <c r="L1575">
        <v>34400</v>
      </c>
      <c r="M1575">
        <v>10</v>
      </c>
      <c r="N1575" s="1">
        <v>44901</v>
      </c>
      <c r="O1575" t="s">
        <v>27</v>
      </c>
      <c r="P1575" t="s">
        <v>14</v>
      </c>
    </row>
    <row r="1576" spans="1:16" x14ac:dyDescent="0.3">
      <c r="A1576">
        <v>101574</v>
      </c>
      <c r="B1576" t="s">
        <v>10</v>
      </c>
      <c r="C1576" t="s">
        <v>296</v>
      </c>
      <c r="D1576" t="s">
        <v>297</v>
      </c>
      <c r="E1576" t="s">
        <v>288</v>
      </c>
      <c r="F1576">
        <v>30</v>
      </c>
      <c r="G1576" t="s">
        <v>283</v>
      </c>
      <c r="H1576" s="8">
        <v>6990.66</v>
      </c>
      <c r="I1576" s="8">
        <f t="shared" si="24"/>
        <v>5310.6357243648599</v>
      </c>
      <c r="J1576" s="2">
        <v>0.759675871</v>
      </c>
      <c r="K1576">
        <v>10677</v>
      </c>
      <c r="L1576">
        <v>35749</v>
      </c>
      <c r="M1576">
        <v>1</v>
      </c>
      <c r="N1576" s="1">
        <v>44605</v>
      </c>
      <c r="O1576" t="s">
        <v>11</v>
      </c>
      <c r="P1576" t="s">
        <v>21</v>
      </c>
    </row>
    <row r="1577" spans="1:16" x14ac:dyDescent="0.3">
      <c r="A1577">
        <v>101575</v>
      </c>
      <c r="B1577" t="s">
        <v>19</v>
      </c>
      <c r="C1577" t="s">
        <v>293</v>
      </c>
      <c r="D1577" t="s">
        <v>291</v>
      </c>
      <c r="E1577" t="s">
        <v>289</v>
      </c>
      <c r="F1577">
        <v>15</v>
      </c>
      <c r="G1577" t="s">
        <v>281</v>
      </c>
      <c r="H1577" s="8">
        <v>500</v>
      </c>
      <c r="I1577" s="8">
        <f t="shared" si="24"/>
        <v>105</v>
      </c>
      <c r="J1577" s="2">
        <v>0.21</v>
      </c>
      <c r="K1577">
        <v>2039</v>
      </c>
      <c r="L1577">
        <v>7560</v>
      </c>
      <c r="M1577">
        <v>5</v>
      </c>
      <c r="N1577" s="1">
        <v>44777</v>
      </c>
      <c r="O1577" t="s">
        <v>22</v>
      </c>
      <c r="P1577" t="s">
        <v>17</v>
      </c>
    </row>
    <row r="1578" spans="1:16" x14ac:dyDescent="0.3">
      <c r="A1578">
        <v>101576</v>
      </c>
      <c r="B1578" t="s">
        <v>20</v>
      </c>
      <c r="C1578" t="s">
        <v>293</v>
      </c>
      <c r="D1578" t="s">
        <v>295</v>
      </c>
      <c r="E1578" t="s">
        <v>287</v>
      </c>
      <c r="F1578">
        <v>15</v>
      </c>
      <c r="G1578" t="s">
        <v>282</v>
      </c>
      <c r="H1578" s="8">
        <v>3136.95</v>
      </c>
      <c r="I1578" s="8">
        <f t="shared" si="24"/>
        <v>6932.6594999999998</v>
      </c>
      <c r="J1578" s="2">
        <v>2.21</v>
      </c>
      <c r="K1578">
        <v>7734</v>
      </c>
      <c r="L1578">
        <v>24429</v>
      </c>
      <c r="M1578">
        <v>3</v>
      </c>
      <c r="N1578" s="1">
        <v>44654</v>
      </c>
      <c r="O1578" t="s">
        <v>15</v>
      </c>
      <c r="P1578" t="s">
        <v>14</v>
      </c>
    </row>
    <row r="1579" spans="1:16" x14ac:dyDescent="0.3">
      <c r="A1579">
        <v>101577</v>
      </c>
      <c r="B1579" t="s">
        <v>26</v>
      </c>
      <c r="C1579" t="s">
        <v>290</v>
      </c>
      <c r="D1579" t="s">
        <v>292</v>
      </c>
      <c r="E1579" t="s">
        <v>288</v>
      </c>
      <c r="F1579">
        <v>45</v>
      </c>
      <c r="G1579" t="s">
        <v>283</v>
      </c>
      <c r="H1579" s="8">
        <v>9838.91</v>
      </c>
      <c r="I1579" s="8">
        <f t="shared" si="24"/>
        <v>23219.827599999997</v>
      </c>
      <c r="J1579" s="2">
        <v>2.36</v>
      </c>
      <c r="K1579">
        <v>25925</v>
      </c>
      <c r="L1579">
        <v>78310</v>
      </c>
      <c r="M1579">
        <v>3</v>
      </c>
      <c r="N1579" s="1">
        <v>44792</v>
      </c>
      <c r="O1579" t="s">
        <v>22</v>
      </c>
      <c r="P1579" t="s">
        <v>12</v>
      </c>
    </row>
    <row r="1580" spans="1:16" x14ac:dyDescent="0.3">
      <c r="A1580">
        <v>101578</v>
      </c>
      <c r="B1580" t="s">
        <v>19</v>
      </c>
      <c r="C1580" t="s">
        <v>293</v>
      </c>
      <c r="D1580" t="s">
        <v>291</v>
      </c>
      <c r="E1580" t="s">
        <v>289</v>
      </c>
      <c r="F1580">
        <v>45</v>
      </c>
      <c r="G1580" t="s">
        <v>282</v>
      </c>
      <c r="H1580" s="8">
        <v>8402.19</v>
      </c>
      <c r="I1580" s="8">
        <f t="shared" si="24"/>
        <v>2733.4006188438002</v>
      </c>
      <c r="J1580" s="2">
        <v>0.32532001999999999</v>
      </c>
      <c r="K1580">
        <v>12931</v>
      </c>
      <c r="L1580">
        <v>43089</v>
      </c>
      <c r="M1580">
        <v>1</v>
      </c>
      <c r="N1580" s="1">
        <v>44888</v>
      </c>
      <c r="O1580" t="s">
        <v>11</v>
      </c>
      <c r="P1580" t="s">
        <v>21</v>
      </c>
    </row>
    <row r="1581" spans="1:16" x14ac:dyDescent="0.3">
      <c r="A1581">
        <v>101579</v>
      </c>
      <c r="B1581" t="s">
        <v>13</v>
      </c>
      <c r="C1581" t="s">
        <v>290</v>
      </c>
      <c r="D1581" t="s">
        <v>291</v>
      </c>
      <c r="E1581" t="s">
        <v>289</v>
      </c>
      <c r="F1581">
        <v>30</v>
      </c>
      <c r="G1581" t="s">
        <v>282</v>
      </c>
      <c r="H1581" s="8">
        <v>6813.84</v>
      </c>
      <c r="I1581" s="8">
        <f t="shared" si="24"/>
        <v>5996.1792000000005</v>
      </c>
      <c r="J1581" s="2">
        <v>0.88</v>
      </c>
      <c r="K1581">
        <v>17690</v>
      </c>
      <c r="L1581">
        <v>53919</v>
      </c>
      <c r="M1581">
        <v>1</v>
      </c>
      <c r="N1581" s="1">
        <v>44596</v>
      </c>
      <c r="O1581" t="s">
        <v>27</v>
      </c>
      <c r="P1581" t="s">
        <v>16</v>
      </c>
    </row>
    <row r="1582" spans="1:16" x14ac:dyDescent="0.3">
      <c r="A1582">
        <v>101580</v>
      </c>
      <c r="B1582" t="s">
        <v>24</v>
      </c>
      <c r="C1582" t="s">
        <v>293</v>
      </c>
      <c r="D1582" t="s">
        <v>294</v>
      </c>
      <c r="E1582" t="s">
        <v>286</v>
      </c>
      <c r="F1582">
        <v>60</v>
      </c>
      <c r="G1582" t="s">
        <v>283</v>
      </c>
      <c r="H1582" s="8">
        <v>11594.56</v>
      </c>
      <c r="I1582" s="8">
        <f t="shared" si="24"/>
        <v>43595.545599999998</v>
      </c>
      <c r="J1582" s="2">
        <v>3.76</v>
      </c>
      <c r="K1582">
        <v>30700</v>
      </c>
      <c r="L1582">
        <v>92455</v>
      </c>
      <c r="M1582">
        <v>5</v>
      </c>
      <c r="N1582" s="1">
        <v>44703</v>
      </c>
      <c r="O1582" t="s">
        <v>22</v>
      </c>
      <c r="P1582" t="s">
        <v>16</v>
      </c>
    </row>
    <row r="1583" spans="1:16" x14ac:dyDescent="0.3">
      <c r="A1583">
        <v>101581</v>
      </c>
      <c r="B1583" t="s">
        <v>25</v>
      </c>
      <c r="C1583" t="s">
        <v>290</v>
      </c>
      <c r="D1583" t="s">
        <v>295</v>
      </c>
      <c r="E1583" t="s">
        <v>288</v>
      </c>
      <c r="F1583">
        <v>30</v>
      </c>
      <c r="G1583" t="s">
        <v>283</v>
      </c>
      <c r="H1583" s="8">
        <v>7018.18</v>
      </c>
      <c r="I1583" s="8">
        <f t="shared" si="24"/>
        <v>27441.0838</v>
      </c>
      <c r="J1583" s="2">
        <v>3.91</v>
      </c>
      <c r="K1583">
        <v>18250</v>
      </c>
      <c r="L1583">
        <v>55577</v>
      </c>
      <c r="M1583">
        <v>3</v>
      </c>
      <c r="N1583" s="1">
        <v>44789</v>
      </c>
      <c r="O1583" t="s">
        <v>22</v>
      </c>
      <c r="P1583" t="s">
        <v>17</v>
      </c>
    </row>
    <row r="1584" spans="1:16" x14ac:dyDescent="0.3">
      <c r="A1584">
        <v>101582</v>
      </c>
      <c r="B1584" t="s">
        <v>20</v>
      </c>
      <c r="C1584" t="s">
        <v>293</v>
      </c>
      <c r="D1584" t="s">
        <v>295</v>
      </c>
      <c r="E1584" t="s">
        <v>286</v>
      </c>
      <c r="F1584">
        <v>15</v>
      </c>
      <c r="G1584" t="s">
        <v>281</v>
      </c>
      <c r="H1584" s="8">
        <v>1521.64</v>
      </c>
      <c r="I1584" s="8">
        <f t="shared" si="24"/>
        <v>1399.9088000000002</v>
      </c>
      <c r="J1584" s="2">
        <v>0.92</v>
      </c>
      <c r="K1584">
        <v>3853</v>
      </c>
      <c r="L1584">
        <v>12932</v>
      </c>
      <c r="M1584">
        <v>4</v>
      </c>
      <c r="N1584" s="1">
        <v>44634</v>
      </c>
      <c r="O1584" t="s">
        <v>27</v>
      </c>
      <c r="P1584" t="s">
        <v>17</v>
      </c>
    </row>
    <row r="1585" spans="1:16" x14ac:dyDescent="0.3">
      <c r="A1585">
        <v>101583</v>
      </c>
      <c r="B1585" t="s">
        <v>20</v>
      </c>
      <c r="C1585" t="s">
        <v>293</v>
      </c>
      <c r="D1585" t="s">
        <v>295</v>
      </c>
      <c r="E1585" t="s">
        <v>289</v>
      </c>
      <c r="F1585">
        <v>45</v>
      </c>
      <c r="G1585" t="s">
        <v>281</v>
      </c>
      <c r="H1585" s="8">
        <v>8874.99</v>
      </c>
      <c r="I1585" s="8">
        <f t="shared" si="24"/>
        <v>26536.220100000002</v>
      </c>
      <c r="J1585" s="2">
        <v>2.99</v>
      </c>
      <c r="K1585">
        <v>23287</v>
      </c>
      <c r="L1585">
        <v>70495</v>
      </c>
      <c r="M1585">
        <v>2</v>
      </c>
      <c r="N1585" s="1">
        <v>44583</v>
      </c>
      <c r="O1585" t="s">
        <v>27</v>
      </c>
      <c r="P1585" t="s">
        <v>14</v>
      </c>
    </row>
    <row r="1586" spans="1:16" x14ac:dyDescent="0.3">
      <c r="A1586">
        <v>101584</v>
      </c>
      <c r="B1586" t="s">
        <v>13</v>
      </c>
      <c r="C1586" t="s">
        <v>290</v>
      </c>
      <c r="D1586" t="s">
        <v>291</v>
      </c>
      <c r="E1586" t="s">
        <v>288</v>
      </c>
      <c r="F1586">
        <v>15</v>
      </c>
      <c r="G1586" t="s">
        <v>282</v>
      </c>
      <c r="H1586" s="8">
        <v>500</v>
      </c>
      <c r="I1586" s="8">
        <f t="shared" si="24"/>
        <v>810</v>
      </c>
      <c r="J1586" s="2">
        <v>1.62</v>
      </c>
      <c r="K1586">
        <v>1998</v>
      </c>
      <c r="L1586">
        <v>7438</v>
      </c>
      <c r="M1586">
        <v>2</v>
      </c>
      <c r="N1586" s="1">
        <v>44782</v>
      </c>
      <c r="O1586" t="s">
        <v>15</v>
      </c>
      <c r="P1586" t="s">
        <v>21</v>
      </c>
    </row>
    <row r="1587" spans="1:16" x14ac:dyDescent="0.3">
      <c r="A1587">
        <v>101585</v>
      </c>
      <c r="B1587" t="s">
        <v>23</v>
      </c>
      <c r="C1587" t="s">
        <v>293</v>
      </c>
      <c r="D1587" t="s">
        <v>292</v>
      </c>
      <c r="E1587" t="s">
        <v>289</v>
      </c>
      <c r="F1587">
        <v>60</v>
      </c>
      <c r="G1587" t="s">
        <v>283</v>
      </c>
      <c r="H1587" s="8">
        <v>12397.35</v>
      </c>
      <c r="I1587" s="8">
        <f t="shared" si="24"/>
        <v>52068.87</v>
      </c>
      <c r="J1587" s="2">
        <v>4.2</v>
      </c>
      <c r="K1587">
        <v>32818</v>
      </c>
      <c r="L1587">
        <v>98728</v>
      </c>
      <c r="M1587">
        <v>1</v>
      </c>
      <c r="N1587" s="1">
        <v>44611</v>
      </c>
      <c r="O1587" t="s">
        <v>27</v>
      </c>
      <c r="P1587" t="s">
        <v>21</v>
      </c>
    </row>
    <row r="1588" spans="1:16" x14ac:dyDescent="0.3">
      <c r="A1588">
        <v>101586</v>
      </c>
      <c r="B1588" t="s">
        <v>10</v>
      </c>
      <c r="C1588" t="s">
        <v>296</v>
      </c>
      <c r="D1588" t="s">
        <v>297</v>
      </c>
      <c r="E1588" t="s">
        <v>289</v>
      </c>
      <c r="F1588">
        <v>30</v>
      </c>
      <c r="G1588" t="s">
        <v>282</v>
      </c>
      <c r="H1588" s="8">
        <v>4409.43</v>
      </c>
      <c r="I1588" s="8">
        <f t="shared" si="24"/>
        <v>27206.183100000002</v>
      </c>
      <c r="J1588" s="2">
        <v>6.17</v>
      </c>
      <c r="K1588">
        <v>11164</v>
      </c>
      <c r="L1588">
        <v>34587</v>
      </c>
      <c r="M1588">
        <v>8</v>
      </c>
      <c r="N1588" s="1">
        <v>44628</v>
      </c>
      <c r="O1588" t="s">
        <v>22</v>
      </c>
      <c r="P1588" t="s">
        <v>16</v>
      </c>
    </row>
    <row r="1589" spans="1:16" x14ac:dyDescent="0.3">
      <c r="A1589">
        <v>101587</v>
      </c>
      <c r="B1589" t="s">
        <v>19</v>
      </c>
      <c r="C1589" t="s">
        <v>293</v>
      </c>
      <c r="D1589" t="s">
        <v>291</v>
      </c>
      <c r="E1589" t="s">
        <v>286</v>
      </c>
      <c r="F1589">
        <v>30</v>
      </c>
      <c r="G1589" t="s">
        <v>282</v>
      </c>
      <c r="H1589" s="8">
        <v>4146.12</v>
      </c>
      <c r="I1589" s="8">
        <f t="shared" si="24"/>
        <v>290.22840000000002</v>
      </c>
      <c r="J1589" s="2">
        <v>7.0000000000000007E-2</v>
      </c>
      <c r="K1589">
        <v>10442</v>
      </c>
      <c r="L1589">
        <v>32448</v>
      </c>
      <c r="M1589">
        <v>9</v>
      </c>
      <c r="N1589" s="1">
        <v>44788</v>
      </c>
      <c r="O1589" t="s">
        <v>27</v>
      </c>
      <c r="P1589" t="s">
        <v>16</v>
      </c>
    </row>
    <row r="1590" spans="1:16" x14ac:dyDescent="0.3">
      <c r="A1590">
        <v>101588</v>
      </c>
      <c r="B1590" t="s">
        <v>13</v>
      </c>
      <c r="C1590" t="s">
        <v>290</v>
      </c>
      <c r="D1590" t="s">
        <v>291</v>
      </c>
      <c r="E1590" t="s">
        <v>288</v>
      </c>
      <c r="F1590">
        <v>30</v>
      </c>
      <c r="G1590" t="s">
        <v>283</v>
      </c>
      <c r="H1590" s="8">
        <v>5871.04</v>
      </c>
      <c r="I1590" s="8">
        <f t="shared" si="24"/>
        <v>17319.567999999999</v>
      </c>
      <c r="J1590" s="2">
        <v>2.95</v>
      </c>
      <c r="K1590">
        <v>15147</v>
      </c>
      <c r="L1590">
        <v>46386</v>
      </c>
      <c r="M1590">
        <v>2</v>
      </c>
      <c r="N1590" s="1">
        <v>44876</v>
      </c>
      <c r="O1590" t="s">
        <v>22</v>
      </c>
      <c r="P1590" t="s">
        <v>16</v>
      </c>
    </row>
    <row r="1591" spans="1:16" x14ac:dyDescent="0.3">
      <c r="A1591">
        <v>101589</v>
      </c>
      <c r="B1591" t="s">
        <v>18</v>
      </c>
      <c r="C1591" t="s">
        <v>290</v>
      </c>
      <c r="D1591" t="s">
        <v>294</v>
      </c>
      <c r="E1591" t="s">
        <v>289</v>
      </c>
      <c r="F1591">
        <v>45</v>
      </c>
      <c r="G1591" t="s">
        <v>283</v>
      </c>
      <c r="H1591" s="8">
        <v>9948.18</v>
      </c>
      <c r="I1591" s="8">
        <f t="shared" si="24"/>
        <v>6963.7259999999997</v>
      </c>
      <c r="J1591" s="2">
        <v>0.7</v>
      </c>
      <c r="K1591">
        <v>26207</v>
      </c>
      <c r="L1591">
        <v>79146</v>
      </c>
      <c r="M1591">
        <v>4</v>
      </c>
      <c r="N1591" s="1">
        <v>44582</v>
      </c>
      <c r="O1591" t="s">
        <v>27</v>
      </c>
      <c r="P1591" t="s">
        <v>12</v>
      </c>
    </row>
    <row r="1592" spans="1:16" x14ac:dyDescent="0.3">
      <c r="A1592">
        <v>101590</v>
      </c>
      <c r="B1592" t="s">
        <v>23</v>
      </c>
      <c r="C1592" t="s">
        <v>293</v>
      </c>
      <c r="D1592" t="s">
        <v>292</v>
      </c>
      <c r="E1592" t="s">
        <v>287</v>
      </c>
      <c r="F1592">
        <v>30</v>
      </c>
      <c r="G1592" t="s">
        <v>282</v>
      </c>
      <c r="H1592" s="8">
        <v>5188.55</v>
      </c>
      <c r="I1592" s="8">
        <f t="shared" si="24"/>
        <v>34348.201000000001</v>
      </c>
      <c r="J1592" s="2">
        <v>6.62</v>
      </c>
      <c r="K1592">
        <v>13295</v>
      </c>
      <c r="L1592">
        <v>40900</v>
      </c>
      <c r="M1592">
        <v>2</v>
      </c>
      <c r="N1592" s="1">
        <v>44901</v>
      </c>
      <c r="O1592" t="s">
        <v>15</v>
      </c>
      <c r="P1592" t="s">
        <v>16</v>
      </c>
    </row>
    <row r="1593" spans="1:16" x14ac:dyDescent="0.3">
      <c r="A1593">
        <v>101591</v>
      </c>
      <c r="B1593" t="s">
        <v>24</v>
      </c>
      <c r="C1593" t="s">
        <v>293</v>
      </c>
      <c r="D1593" t="s">
        <v>294</v>
      </c>
      <c r="E1593" t="s">
        <v>289</v>
      </c>
      <c r="F1593">
        <v>60</v>
      </c>
      <c r="G1593" t="s">
        <v>281</v>
      </c>
      <c r="H1593" s="8">
        <v>12019.04</v>
      </c>
      <c r="I1593" s="8">
        <f t="shared" si="24"/>
        <v>14458.533539359361</v>
      </c>
      <c r="J1593" s="2">
        <v>1.202969084</v>
      </c>
      <c r="K1593">
        <v>18687</v>
      </c>
      <c r="L1593">
        <v>61831</v>
      </c>
      <c r="M1593">
        <v>1</v>
      </c>
      <c r="N1593" s="1">
        <v>44652</v>
      </c>
      <c r="O1593" t="s">
        <v>11</v>
      </c>
      <c r="P1593" t="s">
        <v>21</v>
      </c>
    </row>
    <row r="1594" spans="1:16" x14ac:dyDescent="0.3">
      <c r="A1594">
        <v>101592</v>
      </c>
      <c r="B1594" t="s">
        <v>18</v>
      </c>
      <c r="C1594" t="s">
        <v>290</v>
      </c>
      <c r="D1594" t="s">
        <v>294</v>
      </c>
      <c r="E1594" t="s">
        <v>289</v>
      </c>
      <c r="F1594">
        <v>60</v>
      </c>
      <c r="G1594" t="s">
        <v>283</v>
      </c>
      <c r="H1594" s="8">
        <v>11395.67</v>
      </c>
      <c r="I1594" s="8">
        <f t="shared" si="24"/>
        <v>64727.405599999998</v>
      </c>
      <c r="J1594" s="2">
        <v>5.68</v>
      </c>
      <c r="K1594">
        <v>30154</v>
      </c>
      <c r="L1594">
        <v>90836</v>
      </c>
      <c r="M1594">
        <v>5</v>
      </c>
      <c r="N1594" s="1">
        <v>44604</v>
      </c>
      <c r="O1594" t="s">
        <v>27</v>
      </c>
      <c r="P1594" t="s">
        <v>14</v>
      </c>
    </row>
    <row r="1595" spans="1:16" x14ac:dyDescent="0.3">
      <c r="A1595">
        <v>101593</v>
      </c>
      <c r="B1595" t="s">
        <v>23</v>
      </c>
      <c r="C1595" t="s">
        <v>293</v>
      </c>
      <c r="D1595" t="s">
        <v>292</v>
      </c>
      <c r="E1595" t="s">
        <v>286</v>
      </c>
      <c r="F1595">
        <v>45</v>
      </c>
      <c r="G1595" t="s">
        <v>282</v>
      </c>
      <c r="H1595" s="8">
        <v>9510.33</v>
      </c>
      <c r="I1595" s="8">
        <f t="shared" si="24"/>
        <v>16643.077499999999</v>
      </c>
      <c r="J1595" s="2">
        <v>1.75</v>
      </c>
      <c r="K1595">
        <v>25008</v>
      </c>
      <c r="L1595">
        <v>75594</v>
      </c>
      <c r="M1595">
        <v>7</v>
      </c>
      <c r="N1595" s="1">
        <v>44890</v>
      </c>
      <c r="O1595" t="s">
        <v>15</v>
      </c>
      <c r="P1595" t="s">
        <v>14</v>
      </c>
    </row>
    <row r="1596" spans="1:16" x14ac:dyDescent="0.3">
      <c r="A1596">
        <v>101594</v>
      </c>
      <c r="B1596" t="s">
        <v>19</v>
      </c>
      <c r="C1596" t="s">
        <v>293</v>
      </c>
      <c r="D1596" t="s">
        <v>291</v>
      </c>
      <c r="E1596" t="s">
        <v>289</v>
      </c>
      <c r="F1596">
        <v>60</v>
      </c>
      <c r="G1596" t="s">
        <v>283</v>
      </c>
      <c r="H1596" s="8">
        <v>12304.01</v>
      </c>
      <c r="I1596" s="8">
        <f t="shared" si="24"/>
        <v>90803.593800000002</v>
      </c>
      <c r="J1596" s="2">
        <v>7.38</v>
      </c>
      <c r="K1596">
        <v>32572</v>
      </c>
      <c r="L1596">
        <v>98000</v>
      </c>
      <c r="M1596">
        <v>7</v>
      </c>
      <c r="N1596" s="1">
        <v>44654</v>
      </c>
      <c r="O1596" t="s">
        <v>22</v>
      </c>
      <c r="P1596" t="s">
        <v>17</v>
      </c>
    </row>
    <row r="1597" spans="1:16" x14ac:dyDescent="0.3">
      <c r="A1597">
        <v>101595</v>
      </c>
      <c r="B1597" t="s">
        <v>10</v>
      </c>
      <c r="C1597" t="s">
        <v>296</v>
      </c>
      <c r="D1597" t="s">
        <v>297</v>
      </c>
      <c r="E1597" t="s">
        <v>286</v>
      </c>
      <c r="F1597">
        <v>30</v>
      </c>
      <c r="G1597" t="s">
        <v>281</v>
      </c>
      <c r="H1597" s="8">
        <v>4260.03</v>
      </c>
      <c r="I1597" s="8">
        <f t="shared" si="24"/>
        <v>26838.188999999998</v>
      </c>
      <c r="J1597" s="2">
        <v>6.3</v>
      </c>
      <c r="K1597">
        <v>10754</v>
      </c>
      <c r="L1597">
        <v>33374</v>
      </c>
      <c r="M1597">
        <v>3</v>
      </c>
      <c r="N1597" s="1">
        <v>44666</v>
      </c>
      <c r="O1597" t="s">
        <v>15</v>
      </c>
      <c r="P1597" t="s">
        <v>12</v>
      </c>
    </row>
    <row r="1598" spans="1:16" x14ac:dyDescent="0.3">
      <c r="A1598">
        <v>101596</v>
      </c>
      <c r="B1598" t="s">
        <v>10</v>
      </c>
      <c r="C1598" t="s">
        <v>296</v>
      </c>
      <c r="D1598" t="s">
        <v>297</v>
      </c>
      <c r="E1598" t="s">
        <v>288</v>
      </c>
      <c r="F1598">
        <v>30</v>
      </c>
      <c r="G1598" t="s">
        <v>282</v>
      </c>
      <c r="H1598" s="8">
        <v>7365.77</v>
      </c>
      <c r="I1598" s="8">
        <f t="shared" si="24"/>
        <v>15836.405500000001</v>
      </c>
      <c r="J1598" s="2">
        <v>2.15</v>
      </c>
      <c r="K1598">
        <v>19177</v>
      </c>
      <c r="L1598">
        <v>58324</v>
      </c>
      <c r="M1598">
        <v>10</v>
      </c>
      <c r="N1598" s="1">
        <v>44600</v>
      </c>
      <c r="O1598" t="s">
        <v>15</v>
      </c>
      <c r="P1598" t="s">
        <v>12</v>
      </c>
    </row>
    <row r="1599" spans="1:16" x14ac:dyDescent="0.3">
      <c r="A1599">
        <v>101597</v>
      </c>
      <c r="B1599" t="s">
        <v>19</v>
      </c>
      <c r="C1599" t="s">
        <v>293</v>
      </c>
      <c r="D1599" t="s">
        <v>291</v>
      </c>
      <c r="E1599" t="s">
        <v>289</v>
      </c>
      <c r="F1599">
        <v>30</v>
      </c>
      <c r="G1599" t="s">
        <v>283</v>
      </c>
      <c r="H1599" s="8">
        <v>5677.57</v>
      </c>
      <c r="I1599" s="8">
        <f t="shared" si="24"/>
        <v>91.336510692779981</v>
      </c>
      <c r="J1599" s="2">
        <v>1.6087253999999999E-2</v>
      </c>
      <c r="K1599">
        <v>8586</v>
      </c>
      <c r="L1599">
        <v>28940</v>
      </c>
      <c r="M1599">
        <v>1</v>
      </c>
      <c r="N1599" s="1">
        <v>44685</v>
      </c>
      <c r="O1599" t="s">
        <v>11</v>
      </c>
      <c r="P1599" t="s">
        <v>12</v>
      </c>
    </row>
    <row r="1600" spans="1:16" x14ac:dyDescent="0.3">
      <c r="A1600">
        <v>101598</v>
      </c>
      <c r="B1600" t="s">
        <v>25</v>
      </c>
      <c r="C1600" t="s">
        <v>290</v>
      </c>
      <c r="D1600" t="s">
        <v>295</v>
      </c>
      <c r="E1600" t="s">
        <v>287</v>
      </c>
      <c r="F1600">
        <v>45</v>
      </c>
      <c r="G1600" t="s">
        <v>283</v>
      </c>
      <c r="H1600" s="8">
        <v>9038.3799999999992</v>
      </c>
      <c r="I1600" s="8">
        <f t="shared" si="24"/>
        <v>8094.0843220985798</v>
      </c>
      <c r="J1600" s="2">
        <v>0.89552379100000001</v>
      </c>
      <c r="K1600">
        <v>13935</v>
      </c>
      <c r="L1600">
        <v>46356</v>
      </c>
      <c r="M1600">
        <v>1</v>
      </c>
      <c r="N1600" s="1">
        <v>44855</v>
      </c>
      <c r="O1600" t="s">
        <v>11</v>
      </c>
      <c r="P1600" t="s">
        <v>17</v>
      </c>
    </row>
    <row r="1601" spans="1:16" x14ac:dyDescent="0.3">
      <c r="A1601">
        <v>101599</v>
      </c>
      <c r="B1601" t="s">
        <v>25</v>
      </c>
      <c r="C1601" t="s">
        <v>290</v>
      </c>
      <c r="D1601" t="s">
        <v>295</v>
      </c>
      <c r="E1601" t="s">
        <v>286</v>
      </c>
      <c r="F1601">
        <v>30</v>
      </c>
      <c r="G1601" t="s">
        <v>281</v>
      </c>
      <c r="H1601" s="8">
        <v>7105.79</v>
      </c>
      <c r="I1601" s="8">
        <f t="shared" si="24"/>
        <v>28423.16</v>
      </c>
      <c r="J1601" s="2">
        <v>4</v>
      </c>
      <c r="K1601">
        <v>18483</v>
      </c>
      <c r="L1601">
        <v>56267</v>
      </c>
      <c r="M1601">
        <v>6</v>
      </c>
      <c r="N1601" s="1">
        <v>44665</v>
      </c>
      <c r="O1601" t="s">
        <v>22</v>
      </c>
      <c r="P1601" t="s">
        <v>21</v>
      </c>
    </row>
    <row r="1602" spans="1:16" x14ac:dyDescent="0.3">
      <c r="A1602">
        <v>101600</v>
      </c>
      <c r="B1602" t="s">
        <v>20</v>
      </c>
      <c r="C1602" t="s">
        <v>293</v>
      </c>
      <c r="D1602" t="s">
        <v>295</v>
      </c>
      <c r="E1602" t="s">
        <v>287</v>
      </c>
      <c r="F1602">
        <v>60</v>
      </c>
      <c r="G1602" t="s">
        <v>282</v>
      </c>
      <c r="H1602" s="8">
        <v>13754.24</v>
      </c>
      <c r="I1602" s="8">
        <f t="shared" ref="I1602:I1665" si="25">H1602*J1602</f>
        <v>11087.982762924159</v>
      </c>
      <c r="J1602" s="2">
        <v>0.80615015899999998</v>
      </c>
      <c r="K1602">
        <v>21230</v>
      </c>
      <c r="L1602">
        <v>70111</v>
      </c>
      <c r="M1602">
        <v>1</v>
      </c>
      <c r="N1602" s="1">
        <v>44914</v>
      </c>
      <c r="O1602" t="s">
        <v>11</v>
      </c>
      <c r="P1602" t="s">
        <v>16</v>
      </c>
    </row>
    <row r="1603" spans="1:16" x14ac:dyDescent="0.3">
      <c r="A1603">
        <v>101601</v>
      </c>
      <c r="B1603" t="s">
        <v>26</v>
      </c>
      <c r="C1603" t="s">
        <v>290</v>
      </c>
      <c r="D1603" t="s">
        <v>292</v>
      </c>
      <c r="E1603" t="s">
        <v>288</v>
      </c>
      <c r="F1603">
        <v>60</v>
      </c>
      <c r="G1603" t="s">
        <v>282</v>
      </c>
      <c r="H1603" s="8">
        <v>15000</v>
      </c>
      <c r="I1603" s="8">
        <f t="shared" si="25"/>
        <v>103200</v>
      </c>
      <c r="J1603" s="2">
        <v>6.88</v>
      </c>
      <c r="K1603">
        <v>39810</v>
      </c>
      <c r="L1603">
        <v>119439</v>
      </c>
      <c r="M1603">
        <v>9</v>
      </c>
      <c r="N1603" s="1">
        <v>44817</v>
      </c>
      <c r="O1603" t="s">
        <v>27</v>
      </c>
      <c r="P1603" t="s">
        <v>12</v>
      </c>
    </row>
    <row r="1604" spans="1:16" x14ac:dyDescent="0.3">
      <c r="A1604">
        <v>101602</v>
      </c>
      <c r="B1604" t="s">
        <v>10</v>
      </c>
      <c r="C1604" t="s">
        <v>296</v>
      </c>
      <c r="D1604" t="s">
        <v>297</v>
      </c>
      <c r="E1604" t="s">
        <v>287</v>
      </c>
      <c r="F1604">
        <v>30</v>
      </c>
      <c r="G1604" t="s">
        <v>281</v>
      </c>
      <c r="H1604" s="8">
        <v>4395.87</v>
      </c>
      <c r="I1604" s="8">
        <f t="shared" si="25"/>
        <v>2734.4090760258596</v>
      </c>
      <c r="J1604" s="2">
        <v>0.62204047799999995</v>
      </c>
      <c r="K1604">
        <v>6534</v>
      </c>
      <c r="L1604">
        <v>22256</v>
      </c>
      <c r="M1604">
        <v>1</v>
      </c>
      <c r="N1604" s="1">
        <v>44576</v>
      </c>
      <c r="O1604" t="s">
        <v>11</v>
      </c>
      <c r="P1604" t="s">
        <v>16</v>
      </c>
    </row>
    <row r="1605" spans="1:16" x14ac:dyDescent="0.3">
      <c r="A1605">
        <v>101603</v>
      </c>
      <c r="B1605" t="s">
        <v>10</v>
      </c>
      <c r="C1605" t="s">
        <v>296</v>
      </c>
      <c r="D1605" t="s">
        <v>297</v>
      </c>
      <c r="E1605" t="s">
        <v>286</v>
      </c>
      <c r="F1605">
        <v>45</v>
      </c>
      <c r="G1605" t="s">
        <v>283</v>
      </c>
      <c r="H1605" s="8">
        <v>8501.07</v>
      </c>
      <c r="I1605" s="8">
        <f t="shared" si="25"/>
        <v>3935.6163727919097</v>
      </c>
      <c r="J1605" s="2">
        <v>0.46295541299999998</v>
      </c>
      <c r="K1605">
        <v>13092</v>
      </c>
      <c r="L1605">
        <v>43610</v>
      </c>
      <c r="M1605">
        <v>1</v>
      </c>
      <c r="N1605" s="1">
        <v>44588</v>
      </c>
      <c r="O1605" t="s">
        <v>11</v>
      </c>
      <c r="P1605" t="s">
        <v>17</v>
      </c>
    </row>
    <row r="1606" spans="1:16" x14ac:dyDescent="0.3">
      <c r="A1606">
        <v>101604</v>
      </c>
      <c r="B1606" t="s">
        <v>25</v>
      </c>
      <c r="C1606" t="s">
        <v>290</v>
      </c>
      <c r="D1606" t="s">
        <v>295</v>
      </c>
      <c r="E1606" t="s">
        <v>286</v>
      </c>
      <c r="F1606">
        <v>30</v>
      </c>
      <c r="G1606" t="s">
        <v>282</v>
      </c>
      <c r="H1606" s="8">
        <v>4531.5200000000004</v>
      </c>
      <c r="I1606" s="8">
        <f t="shared" si="25"/>
        <v>16268.156800000001</v>
      </c>
      <c r="J1606" s="2">
        <v>3.59</v>
      </c>
      <c r="K1606">
        <v>11496</v>
      </c>
      <c r="L1606">
        <v>35571</v>
      </c>
      <c r="M1606">
        <v>8</v>
      </c>
      <c r="N1606" s="1">
        <v>44795</v>
      </c>
      <c r="O1606" t="s">
        <v>27</v>
      </c>
      <c r="P1606" t="s">
        <v>17</v>
      </c>
    </row>
    <row r="1607" spans="1:16" x14ac:dyDescent="0.3">
      <c r="A1607">
        <v>101605</v>
      </c>
      <c r="B1607" t="s">
        <v>24</v>
      </c>
      <c r="C1607" t="s">
        <v>293</v>
      </c>
      <c r="D1607" t="s">
        <v>294</v>
      </c>
      <c r="E1607" t="s">
        <v>287</v>
      </c>
      <c r="F1607">
        <v>60</v>
      </c>
      <c r="G1607" t="s">
        <v>283</v>
      </c>
      <c r="H1607" s="8">
        <v>13726.99</v>
      </c>
      <c r="I1607" s="8">
        <f t="shared" si="25"/>
        <v>98147.978499999997</v>
      </c>
      <c r="J1607" s="2">
        <v>7.15</v>
      </c>
      <c r="K1607">
        <v>36085</v>
      </c>
      <c r="L1607">
        <v>108406</v>
      </c>
      <c r="M1607">
        <v>3</v>
      </c>
      <c r="N1607" s="1">
        <v>44899</v>
      </c>
      <c r="O1607" t="s">
        <v>15</v>
      </c>
      <c r="P1607" t="s">
        <v>12</v>
      </c>
    </row>
    <row r="1608" spans="1:16" x14ac:dyDescent="0.3">
      <c r="A1608">
        <v>101606</v>
      </c>
      <c r="B1608" t="s">
        <v>19</v>
      </c>
      <c r="C1608" t="s">
        <v>293</v>
      </c>
      <c r="D1608" t="s">
        <v>291</v>
      </c>
      <c r="E1608" t="s">
        <v>286</v>
      </c>
      <c r="F1608">
        <v>30</v>
      </c>
      <c r="G1608" t="s">
        <v>281</v>
      </c>
      <c r="H1608" s="8">
        <v>5188.42</v>
      </c>
      <c r="I1608" s="8">
        <f t="shared" si="25"/>
        <v>34295.456200000001</v>
      </c>
      <c r="J1608" s="2">
        <v>6.61</v>
      </c>
      <c r="K1608">
        <v>13295</v>
      </c>
      <c r="L1608">
        <v>40899</v>
      </c>
      <c r="M1608">
        <v>3</v>
      </c>
      <c r="N1608" s="1">
        <v>44603</v>
      </c>
      <c r="O1608" t="s">
        <v>15</v>
      </c>
      <c r="P1608" t="s">
        <v>16</v>
      </c>
    </row>
    <row r="1609" spans="1:16" x14ac:dyDescent="0.3">
      <c r="A1609">
        <v>101607</v>
      </c>
      <c r="B1609" t="s">
        <v>25</v>
      </c>
      <c r="C1609" t="s">
        <v>290</v>
      </c>
      <c r="D1609" t="s">
        <v>295</v>
      </c>
      <c r="E1609" t="s">
        <v>289</v>
      </c>
      <c r="F1609">
        <v>45</v>
      </c>
      <c r="G1609" t="s">
        <v>281</v>
      </c>
      <c r="H1609" s="8">
        <v>11051.86</v>
      </c>
      <c r="I1609" s="8">
        <f t="shared" si="25"/>
        <v>82446.875599999999</v>
      </c>
      <c r="J1609" s="2">
        <v>7.46</v>
      </c>
      <c r="K1609">
        <v>29216</v>
      </c>
      <c r="L1609">
        <v>88058</v>
      </c>
      <c r="M1609">
        <v>2</v>
      </c>
      <c r="N1609" s="1">
        <v>44885</v>
      </c>
      <c r="O1609" t="s">
        <v>22</v>
      </c>
      <c r="P1609" t="s">
        <v>21</v>
      </c>
    </row>
    <row r="1610" spans="1:16" x14ac:dyDescent="0.3">
      <c r="A1610">
        <v>101608</v>
      </c>
      <c r="B1610" t="s">
        <v>13</v>
      </c>
      <c r="C1610" t="s">
        <v>290</v>
      </c>
      <c r="D1610" t="s">
        <v>291</v>
      </c>
      <c r="E1610" t="s">
        <v>288</v>
      </c>
      <c r="F1610">
        <v>45</v>
      </c>
      <c r="G1610" t="s">
        <v>281</v>
      </c>
      <c r="H1610" s="8">
        <v>8585.23</v>
      </c>
      <c r="I1610" s="8">
        <f t="shared" si="25"/>
        <v>41380.808600000004</v>
      </c>
      <c r="J1610" s="2">
        <v>4.82</v>
      </c>
      <c r="K1610">
        <v>22522</v>
      </c>
      <c r="L1610">
        <v>68232</v>
      </c>
      <c r="M1610">
        <v>5</v>
      </c>
      <c r="N1610" s="1">
        <v>44867</v>
      </c>
      <c r="O1610" t="s">
        <v>15</v>
      </c>
      <c r="P1610" t="s">
        <v>14</v>
      </c>
    </row>
    <row r="1611" spans="1:16" x14ac:dyDescent="0.3">
      <c r="A1611">
        <v>101609</v>
      </c>
      <c r="B1611" t="s">
        <v>18</v>
      </c>
      <c r="C1611" t="s">
        <v>290</v>
      </c>
      <c r="D1611" t="s">
        <v>294</v>
      </c>
      <c r="E1611" t="s">
        <v>289</v>
      </c>
      <c r="F1611">
        <v>30</v>
      </c>
      <c r="G1611" t="s">
        <v>283</v>
      </c>
      <c r="H1611" s="8">
        <v>4631.51</v>
      </c>
      <c r="I1611" s="8">
        <f t="shared" si="25"/>
        <v>23759.6463</v>
      </c>
      <c r="J1611" s="2">
        <v>5.13</v>
      </c>
      <c r="K1611">
        <v>11770</v>
      </c>
      <c r="L1611">
        <v>36383</v>
      </c>
      <c r="M1611">
        <v>2</v>
      </c>
      <c r="N1611" s="1">
        <v>44743</v>
      </c>
      <c r="O1611" t="s">
        <v>15</v>
      </c>
      <c r="P1611" t="s">
        <v>14</v>
      </c>
    </row>
    <row r="1612" spans="1:16" x14ac:dyDescent="0.3">
      <c r="A1612">
        <v>101610</v>
      </c>
      <c r="B1612" t="s">
        <v>25</v>
      </c>
      <c r="C1612" t="s">
        <v>290</v>
      </c>
      <c r="D1612" t="s">
        <v>295</v>
      </c>
      <c r="E1612" t="s">
        <v>286</v>
      </c>
      <c r="F1612">
        <v>45</v>
      </c>
      <c r="G1612" t="s">
        <v>282</v>
      </c>
      <c r="H1612" s="8">
        <v>10352.1</v>
      </c>
      <c r="I1612" s="8">
        <f t="shared" si="25"/>
        <v>36335.870999999999</v>
      </c>
      <c r="J1612" s="2">
        <v>3.51</v>
      </c>
      <c r="K1612">
        <v>27310</v>
      </c>
      <c r="L1612">
        <v>82412</v>
      </c>
      <c r="M1612">
        <v>8</v>
      </c>
      <c r="N1612" s="1">
        <v>44824</v>
      </c>
      <c r="O1612" t="s">
        <v>22</v>
      </c>
      <c r="P1612" t="s">
        <v>16</v>
      </c>
    </row>
    <row r="1613" spans="1:16" x14ac:dyDescent="0.3">
      <c r="A1613">
        <v>101611</v>
      </c>
      <c r="B1613" t="s">
        <v>19</v>
      </c>
      <c r="C1613" t="s">
        <v>293</v>
      </c>
      <c r="D1613" t="s">
        <v>291</v>
      </c>
      <c r="E1613" t="s">
        <v>289</v>
      </c>
      <c r="F1613">
        <v>30</v>
      </c>
      <c r="G1613" t="s">
        <v>282</v>
      </c>
      <c r="H1613" s="8">
        <v>4235.2700000000004</v>
      </c>
      <c r="I1613" s="8">
        <f t="shared" si="25"/>
        <v>5294.0875000000005</v>
      </c>
      <c r="J1613" s="2">
        <v>1.25</v>
      </c>
      <c r="K1613">
        <v>10691</v>
      </c>
      <c r="L1613">
        <v>33188</v>
      </c>
      <c r="M1613">
        <v>5</v>
      </c>
      <c r="N1613" s="1">
        <v>44868</v>
      </c>
      <c r="O1613" t="s">
        <v>22</v>
      </c>
      <c r="P1613" t="s">
        <v>21</v>
      </c>
    </row>
    <row r="1614" spans="1:16" x14ac:dyDescent="0.3">
      <c r="A1614">
        <v>101612</v>
      </c>
      <c r="B1614" t="s">
        <v>18</v>
      </c>
      <c r="C1614" t="s">
        <v>290</v>
      </c>
      <c r="D1614" t="s">
        <v>294</v>
      </c>
      <c r="E1614" t="s">
        <v>289</v>
      </c>
      <c r="F1614">
        <v>60</v>
      </c>
      <c r="G1614" t="s">
        <v>281</v>
      </c>
      <c r="H1614" s="8">
        <v>12693.36</v>
      </c>
      <c r="I1614" s="8">
        <f t="shared" si="25"/>
        <v>40364.884800000007</v>
      </c>
      <c r="J1614" s="2">
        <v>3.18</v>
      </c>
      <c r="K1614">
        <v>33587</v>
      </c>
      <c r="L1614">
        <v>101006</v>
      </c>
      <c r="M1614">
        <v>5</v>
      </c>
      <c r="N1614" s="1">
        <v>44783</v>
      </c>
      <c r="O1614" t="s">
        <v>27</v>
      </c>
      <c r="P1614" t="s">
        <v>14</v>
      </c>
    </row>
    <row r="1615" spans="1:16" x14ac:dyDescent="0.3">
      <c r="A1615">
        <v>101613</v>
      </c>
      <c r="B1615" t="s">
        <v>24</v>
      </c>
      <c r="C1615" t="s">
        <v>293</v>
      </c>
      <c r="D1615" t="s">
        <v>294</v>
      </c>
      <c r="E1615" t="s">
        <v>289</v>
      </c>
      <c r="F1615">
        <v>30</v>
      </c>
      <c r="G1615" t="s">
        <v>282</v>
      </c>
      <c r="H1615" s="8">
        <v>4203.22</v>
      </c>
      <c r="I1615" s="8">
        <f t="shared" si="25"/>
        <v>31019.763600000002</v>
      </c>
      <c r="J1615" s="2">
        <v>7.38</v>
      </c>
      <c r="K1615">
        <v>10596</v>
      </c>
      <c r="L1615">
        <v>32904</v>
      </c>
      <c r="M1615">
        <v>4</v>
      </c>
      <c r="N1615" s="1">
        <v>44842</v>
      </c>
      <c r="O1615" t="s">
        <v>15</v>
      </c>
      <c r="P1615" t="s">
        <v>16</v>
      </c>
    </row>
    <row r="1616" spans="1:16" x14ac:dyDescent="0.3">
      <c r="A1616">
        <v>101614</v>
      </c>
      <c r="B1616" t="s">
        <v>24</v>
      </c>
      <c r="C1616" t="s">
        <v>293</v>
      </c>
      <c r="D1616" t="s">
        <v>294</v>
      </c>
      <c r="E1616" t="s">
        <v>286</v>
      </c>
      <c r="F1616">
        <v>15</v>
      </c>
      <c r="G1616" t="s">
        <v>281</v>
      </c>
      <c r="H1616" s="8">
        <v>2082.63</v>
      </c>
      <c r="I1616" s="8">
        <f t="shared" si="25"/>
        <v>2847.8227649312103</v>
      </c>
      <c r="J1616" s="2">
        <v>1.367416567</v>
      </c>
      <c r="K1616">
        <v>2993</v>
      </c>
      <c r="L1616">
        <v>10726</v>
      </c>
      <c r="M1616">
        <v>1</v>
      </c>
      <c r="N1616" s="1">
        <v>44850</v>
      </c>
      <c r="O1616" t="s">
        <v>11</v>
      </c>
      <c r="P1616" t="s">
        <v>12</v>
      </c>
    </row>
    <row r="1617" spans="1:16" x14ac:dyDescent="0.3">
      <c r="A1617">
        <v>101615</v>
      </c>
      <c r="B1617" t="s">
        <v>20</v>
      </c>
      <c r="C1617" t="s">
        <v>293</v>
      </c>
      <c r="D1617" t="s">
        <v>295</v>
      </c>
      <c r="E1617" t="s">
        <v>289</v>
      </c>
      <c r="F1617">
        <v>60</v>
      </c>
      <c r="G1617" t="s">
        <v>283</v>
      </c>
      <c r="H1617" s="8">
        <v>13016.49</v>
      </c>
      <c r="I1617" s="8">
        <f t="shared" si="25"/>
        <v>13936.70519583741</v>
      </c>
      <c r="J1617" s="2">
        <v>1.070696109</v>
      </c>
      <c r="K1617">
        <v>20216</v>
      </c>
      <c r="L1617">
        <v>66809</v>
      </c>
      <c r="M1617">
        <v>1</v>
      </c>
      <c r="N1617" s="1">
        <v>44579</v>
      </c>
      <c r="O1617" t="s">
        <v>11</v>
      </c>
      <c r="P1617" t="s">
        <v>21</v>
      </c>
    </row>
    <row r="1618" spans="1:16" x14ac:dyDescent="0.3">
      <c r="A1618">
        <v>101616</v>
      </c>
      <c r="B1618" t="s">
        <v>18</v>
      </c>
      <c r="C1618" t="s">
        <v>290</v>
      </c>
      <c r="D1618" t="s">
        <v>294</v>
      </c>
      <c r="E1618" t="s">
        <v>289</v>
      </c>
      <c r="F1618">
        <v>15</v>
      </c>
      <c r="G1618" t="s">
        <v>283</v>
      </c>
      <c r="H1618" s="8">
        <v>1703.82</v>
      </c>
      <c r="I1618" s="8">
        <f t="shared" si="25"/>
        <v>10512.5694</v>
      </c>
      <c r="J1618" s="2">
        <v>6.17</v>
      </c>
      <c r="K1618">
        <v>4229</v>
      </c>
      <c r="L1618">
        <v>14046</v>
      </c>
      <c r="M1618">
        <v>4</v>
      </c>
      <c r="N1618" s="1">
        <v>44767</v>
      </c>
      <c r="O1618" t="s">
        <v>22</v>
      </c>
      <c r="P1618" t="s">
        <v>17</v>
      </c>
    </row>
    <row r="1619" spans="1:16" x14ac:dyDescent="0.3">
      <c r="A1619">
        <v>101617</v>
      </c>
      <c r="B1619" t="s">
        <v>24</v>
      </c>
      <c r="C1619" t="s">
        <v>293</v>
      </c>
      <c r="D1619" t="s">
        <v>294</v>
      </c>
      <c r="E1619" t="s">
        <v>287</v>
      </c>
      <c r="F1619">
        <v>60</v>
      </c>
      <c r="G1619" t="s">
        <v>281</v>
      </c>
      <c r="H1619" s="8">
        <v>14362.42</v>
      </c>
      <c r="I1619" s="8">
        <f t="shared" si="25"/>
        <v>11732.3017656879</v>
      </c>
      <c r="J1619" s="2">
        <v>0.81687499500000005</v>
      </c>
      <c r="K1619">
        <v>21957</v>
      </c>
      <c r="L1619">
        <v>72476</v>
      </c>
      <c r="M1619">
        <v>1</v>
      </c>
      <c r="N1619" s="1">
        <v>44810</v>
      </c>
      <c r="O1619" t="s">
        <v>11</v>
      </c>
      <c r="P1619" t="s">
        <v>14</v>
      </c>
    </row>
    <row r="1620" spans="1:16" x14ac:dyDescent="0.3">
      <c r="A1620">
        <v>101618</v>
      </c>
      <c r="B1620" t="s">
        <v>20</v>
      </c>
      <c r="C1620" t="s">
        <v>293</v>
      </c>
      <c r="D1620" t="s">
        <v>295</v>
      </c>
      <c r="E1620" t="s">
        <v>289</v>
      </c>
      <c r="F1620">
        <v>45</v>
      </c>
      <c r="G1620" t="s">
        <v>283</v>
      </c>
      <c r="H1620" s="8">
        <v>7883.19</v>
      </c>
      <c r="I1620" s="8">
        <f t="shared" si="25"/>
        <v>29956.121999999996</v>
      </c>
      <c r="J1620" s="2">
        <v>3.8</v>
      </c>
      <c r="K1620">
        <v>20589</v>
      </c>
      <c r="L1620">
        <v>62505</v>
      </c>
      <c r="M1620">
        <v>9</v>
      </c>
      <c r="N1620" s="1">
        <v>44651</v>
      </c>
      <c r="O1620" t="s">
        <v>22</v>
      </c>
      <c r="P1620" t="s">
        <v>14</v>
      </c>
    </row>
    <row r="1621" spans="1:16" x14ac:dyDescent="0.3">
      <c r="A1621">
        <v>101619</v>
      </c>
      <c r="B1621" t="s">
        <v>25</v>
      </c>
      <c r="C1621" t="s">
        <v>290</v>
      </c>
      <c r="D1621" t="s">
        <v>295</v>
      </c>
      <c r="E1621" t="s">
        <v>286</v>
      </c>
      <c r="F1621">
        <v>30</v>
      </c>
      <c r="G1621" t="s">
        <v>283</v>
      </c>
      <c r="H1621" s="8">
        <v>6784.62</v>
      </c>
      <c r="I1621" s="8">
        <f t="shared" si="25"/>
        <v>39486.488400000002</v>
      </c>
      <c r="J1621" s="2">
        <v>5.82</v>
      </c>
      <c r="K1621">
        <v>17612</v>
      </c>
      <c r="L1621">
        <v>53687</v>
      </c>
      <c r="M1621">
        <v>7</v>
      </c>
      <c r="N1621" s="1">
        <v>44620</v>
      </c>
      <c r="O1621" t="s">
        <v>22</v>
      </c>
      <c r="P1621" t="s">
        <v>17</v>
      </c>
    </row>
    <row r="1622" spans="1:16" x14ac:dyDescent="0.3">
      <c r="A1622">
        <v>101620</v>
      </c>
      <c r="B1622" t="s">
        <v>25</v>
      </c>
      <c r="C1622" t="s">
        <v>290</v>
      </c>
      <c r="D1622" t="s">
        <v>295</v>
      </c>
      <c r="E1622" t="s">
        <v>287</v>
      </c>
      <c r="F1622">
        <v>15</v>
      </c>
      <c r="G1622" t="s">
        <v>281</v>
      </c>
      <c r="H1622" s="8">
        <v>2452.2399999999998</v>
      </c>
      <c r="I1622" s="8">
        <f t="shared" si="25"/>
        <v>8.766623126799999</v>
      </c>
      <c r="J1622" s="2">
        <v>3.5749449999999999E-3</v>
      </c>
      <c r="K1622">
        <v>3518</v>
      </c>
      <c r="L1622">
        <v>12437</v>
      </c>
      <c r="M1622">
        <v>1</v>
      </c>
      <c r="N1622" s="1">
        <v>44765</v>
      </c>
      <c r="O1622" t="s">
        <v>11</v>
      </c>
      <c r="P1622" t="s">
        <v>12</v>
      </c>
    </row>
    <row r="1623" spans="1:16" x14ac:dyDescent="0.3">
      <c r="A1623">
        <v>101621</v>
      </c>
      <c r="B1623" t="s">
        <v>24</v>
      </c>
      <c r="C1623" t="s">
        <v>293</v>
      </c>
      <c r="D1623" t="s">
        <v>294</v>
      </c>
      <c r="E1623" t="s">
        <v>286</v>
      </c>
      <c r="F1623">
        <v>60</v>
      </c>
      <c r="G1623" t="s">
        <v>282</v>
      </c>
      <c r="H1623" s="8">
        <v>15000</v>
      </c>
      <c r="I1623" s="8">
        <f t="shared" si="25"/>
        <v>46050</v>
      </c>
      <c r="J1623" s="2">
        <v>3.07</v>
      </c>
      <c r="K1623">
        <v>39105</v>
      </c>
      <c r="L1623">
        <v>117351</v>
      </c>
      <c r="M1623">
        <v>1</v>
      </c>
      <c r="N1623" s="1">
        <v>44621</v>
      </c>
      <c r="O1623" t="s">
        <v>15</v>
      </c>
      <c r="P1623" t="s">
        <v>14</v>
      </c>
    </row>
    <row r="1624" spans="1:16" x14ac:dyDescent="0.3">
      <c r="A1624">
        <v>101622</v>
      </c>
      <c r="B1624" t="s">
        <v>20</v>
      </c>
      <c r="C1624" t="s">
        <v>293</v>
      </c>
      <c r="D1624" t="s">
        <v>295</v>
      </c>
      <c r="E1624" t="s">
        <v>288</v>
      </c>
      <c r="F1624">
        <v>15</v>
      </c>
      <c r="G1624" t="s">
        <v>281</v>
      </c>
      <c r="H1624" s="8">
        <v>1413.85</v>
      </c>
      <c r="I1624" s="8">
        <f t="shared" si="25"/>
        <v>1611.7889999999998</v>
      </c>
      <c r="J1624" s="2">
        <v>1.1399999999999999</v>
      </c>
      <c r="K1624">
        <v>3632</v>
      </c>
      <c r="L1624">
        <v>12278</v>
      </c>
      <c r="M1624">
        <v>8</v>
      </c>
      <c r="N1624" s="1">
        <v>44823</v>
      </c>
      <c r="O1624" t="s">
        <v>27</v>
      </c>
      <c r="P1624" t="s">
        <v>14</v>
      </c>
    </row>
    <row r="1625" spans="1:16" x14ac:dyDescent="0.3">
      <c r="A1625">
        <v>101623</v>
      </c>
      <c r="B1625" t="s">
        <v>23</v>
      </c>
      <c r="C1625" t="s">
        <v>293</v>
      </c>
      <c r="D1625" t="s">
        <v>292</v>
      </c>
      <c r="E1625" t="s">
        <v>286</v>
      </c>
      <c r="F1625">
        <v>45</v>
      </c>
      <c r="G1625" t="s">
        <v>282</v>
      </c>
      <c r="H1625" s="8">
        <v>8580.4699999999993</v>
      </c>
      <c r="I1625" s="8">
        <f t="shared" si="25"/>
        <v>9049.0396506423185</v>
      </c>
      <c r="J1625" s="2">
        <v>1.054608856</v>
      </c>
      <c r="K1625">
        <v>13219</v>
      </c>
      <c r="L1625">
        <v>44026</v>
      </c>
      <c r="M1625">
        <v>1</v>
      </c>
      <c r="N1625" s="1">
        <v>44761</v>
      </c>
      <c r="O1625" t="s">
        <v>11</v>
      </c>
      <c r="P1625" t="s">
        <v>14</v>
      </c>
    </row>
    <row r="1626" spans="1:16" x14ac:dyDescent="0.3">
      <c r="A1626">
        <v>101624</v>
      </c>
      <c r="B1626" t="s">
        <v>19</v>
      </c>
      <c r="C1626" t="s">
        <v>293</v>
      </c>
      <c r="D1626" t="s">
        <v>291</v>
      </c>
      <c r="E1626" t="s">
        <v>287</v>
      </c>
      <c r="F1626">
        <v>30</v>
      </c>
      <c r="G1626" t="s">
        <v>281</v>
      </c>
      <c r="H1626" s="8">
        <v>5134.9799999999996</v>
      </c>
      <c r="I1626" s="8">
        <f t="shared" si="25"/>
        <v>4570.9608471275396</v>
      </c>
      <c r="J1626" s="2">
        <v>0.89016137299999998</v>
      </c>
      <c r="K1626">
        <v>7723</v>
      </c>
      <c r="L1626">
        <v>26128</v>
      </c>
      <c r="M1626">
        <v>1</v>
      </c>
      <c r="N1626" s="1">
        <v>44655</v>
      </c>
      <c r="O1626" t="s">
        <v>11</v>
      </c>
      <c r="P1626" t="s">
        <v>14</v>
      </c>
    </row>
    <row r="1627" spans="1:16" x14ac:dyDescent="0.3">
      <c r="A1627">
        <v>101625</v>
      </c>
      <c r="B1627" t="s">
        <v>23</v>
      </c>
      <c r="C1627" t="s">
        <v>293</v>
      </c>
      <c r="D1627" t="s">
        <v>292</v>
      </c>
      <c r="E1627" t="s">
        <v>286</v>
      </c>
      <c r="F1627">
        <v>15</v>
      </c>
      <c r="G1627" t="s">
        <v>281</v>
      </c>
      <c r="H1627" s="8">
        <v>3757.56</v>
      </c>
      <c r="I1627" s="8">
        <f t="shared" si="25"/>
        <v>23146.569599999999</v>
      </c>
      <c r="J1627" s="2">
        <v>6.16</v>
      </c>
      <c r="K1627">
        <v>9381</v>
      </c>
      <c r="L1627">
        <v>29307</v>
      </c>
      <c r="M1627">
        <v>10</v>
      </c>
      <c r="N1627" s="1">
        <v>44921</v>
      </c>
      <c r="O1627" t="s">
        <v>27</v>
      </c>
      <c r="P1627" t="s">
        <v>21</v>
      </c>
    </row>
    <row r="1628" spans="1:16" x14ac:dyDescent="0.3">
      <c r="A1628">
        <v>101626</v>
      </c>
      <c r="B1628" t="s">
        <v>20</v>
      </c>
      <c r="C1628" t="s">
        <v>293</v>
      </c>
      <c r="D1628" t="s">
        <v>295</v>
      </c>
      <c r="E1628" t="s">
        <v>288</v>
      </c>
      <c r="F1628">
        <v>15</v>
      </c>
      <c r="G1628" t="s">
        <v>281</v>
      </c>
      <c r="H1628" s="8">
        <v>2353.2800000000002</v>
      </c>
      <c r="I1628" s="8">
        <f t="shared" si="25"/>
        <v>143.01840344960002</v>
      </c>
      <c r="J1628" s="2">
        <v>6.0774069999999999E-2</v>
      </c>
      <c r="K1628">
        <v>3379</v>
      </c>
      <c r="L1628">
        <v>11985</v>
      </c>
      <c r="M1628">
        <v>1</v>
      </c>
      <c r="N1628" s="1">
        <v>44600</v>
      </c>
      <c r="O1628" t="s">
        <v>11</v>
      </c>
      <c r="P1628" t="s">
        <v>14</v>
      </c>
    </row>
    <row r="1629" spans="1:16" x14ac:dyDescent="0.3">
      <c r="A1629">
        <v>101627</v>
      </c>
      <c r="B1629" t="s">
        <v>18</v>
      </c>
      <c r="C1629" t="s">
        <v>290</v>
      </c>
      <c r="D1629" t="s">
        <v>294</v>
      </c>
      <c r="E1629" t="s">
        <v>288</v>
      </c>
      <c r="F1629">
        <v>60</v>
      </c>
      <c r="G1629" t="s">
        <v>283</v>
      </c>
      <c r="H1629" s="8">
        <v>11706.42</v>
      </c>
      <c r="I1629" s="8">
        <f t="shared" si="25"/>
        <v>1053.5778</v>
      </c>
      <c r="J1629" s="2">
        <v>0.09</v>
      </c>
      <c r="K1629">
        <v>30995</v>
      </c>
      <c r="L1629">
        <v>93328</v>
      </c>
      <c r="M1629">
        <v>9</v>
      </c>
      <c r="N1629" s="1">
        <v>44701</v>
      </c>
      <c r="O1629" t="s">
        <v>27</v>
      </c>
      <c r="P1629" t="s">
        <v>21</v>
      </c>
    </row>
    <row r="1630" spans="1:16" x14ac:dyDescent="0.3">
      <c r="A1630">
        <v>101628</v>
      </c>
      <c r="B1630" t="s">
        <v>25</v>
      </c>
      <c r="C1630" t="s">
        <v>290</v>
      </c>
      <c r="D1630" t="s">
        <v>295</v>
      </c>
      <c r="E1630" t="s">
        <v>287</v>
      </c>
      <c r="F1630">
        <v>60</v>
      </c>
      <c r="G1630" t="s">
        <v>283</v>
      </c>
      <c r="H1630" s="8">
        <v>15000</v>
      </c>
      <c r="I1630" s="8">
        <f t="shared" si="25"/>
        <v>11877.75567</v>
      </c>
      <c r="J1630" s="2">
        <v>0.79185037800000002</v>
      </c>
      <c r="K1630">
        <v>22803</v>
      </c>
      <c r="L1630">
        <v>75230</v>
      </c>
      <c r="M1630">
        <v>1</v>
      </c>
      <c r="N1630" s="1">
        <v>44873</v>
      </c>
      <c r="O1630" t="s">
        <v>11</v>
      </c>
      <c r="P1630" t="s">
        <v>16</v>
      </c>
    </row>
    <row r="1631" spans="1:16" x14ac:dyDescent="0.3">
      <c r="A1631">
        <v>101629</v>
      </c>
      <c r="B1631" t="s">
        <v>19</v>
      </c>
      <c r="C1631" t="s">
        <v>293</v>
      </c>
      <c r="D1631" t="s">
        <v>291</v>
      </c>
      <c r="E1631" t="s">
        <v>287</v>
      </c>
      <c r="F1631">
        <v>45</v>
      </c>
      <c r="G1631" t="s">
        <v>282</v>
      </c>
      <c r="H1631" s="8">
        <v>10395.049999999999</v>
      </c>
      <c r="I1631" s="8">
        <f t="shared" si="25"/>
        <v>19854.545499999997</v>
      </c>
      <c r="J1631" s="2">
        <v>1.91</v>
      </c>
      <c r="K1631">
        <v>27424</v>
      </c>
      <c r="L1631">
        <v>82751</v>
      </c>
      <c r="M1631">
        <v>3</v>
      </c>
      <c r="N1631" s="1">
        <v>44854</v>
      </c>
      <c r="O1631" t="s">
        <v>15</v>
      </c>
      <c r="P1631" t="s">
        <v>21</v>
      </c>
    </row>
    <row r="1632" spans="1:16" x14ac:dyDescent="0.3">
      <c r="A1632">
        <v>101630</v>
      </c>
      <c r="B1632" t="s">
        <v>24</v>
      </c>
      <c r="C1632" t="s">
        <v>293</v>
      </c>
      <c r="D1632" t="s">
        <v>294</v>
      </c>
      <c r="E1632" t="s">
        <v>288</v>
      </c>
      <c r="F1632">
        <v>15</v>
      </c>
      <c r="G1632" t="s">
        <v>282</v>
      </c>
      <c r="H1632" s="8">
        <v>500</v>
      </c>
      <c r="I1632" s="8">
        <f t="shared" si="25"/>
        <v>1025</v>
      </c>
      <c r="J1632" s="2">
        <v>2.0499999999999998</v>
      </c>
      <c r="K1632">
        <v>814</v>
      </c>
      <c r="L1632">
        <v>3931</v>
      </c>
      <c r="M1632">
        <v>4</v>
      </c>
      <c r="N1632" s="1">
        <v>44640</v>
      </c>
      <c r="O1632" t="s">
        <v>27</v>
      </c>
      <c r="P1632" t="s">
        <v>16</v>
      </c>
    </row>
    <row r="1633" spans="1:16" x14ac:dyDescent="0.3">
      <c r="A1633">
        <v>101631</v>
      </c>
      <c r="B1633" t="s">
        <v>10</v>
      </c>
      <c r="C1633" t="s">
        <v>296</v>
      </c>
      <c r="D1633" t="s">
        <v>297</v>
      </c>
      <c r="E1633" t="s">
        <v>289</v>
      </c>
      <c r="F1633">
        <v>30</v>
      </c>
      <c r="G1633" t="s">
        <v>283</v>
      </c>
      <c r="H1633" s="8">
        <v>4500.1400000000003</v>
      </c>
      <c r="I1633" s="8">
        <f t="shared" si="25"/>
        <v>1710.0532000000001</v>
      </c>
      <c r="J1633" s="2">
        <v>0.38</v>
      </c>
      <c r="K1633">
        <v>11409</v>
      </c>
      <c r="L1633">
        <v>35313</v>
      </c>
      <c r="M1633">
        <v>4</v>
      </c>
      <c r="N1633" s="1">
        <v>44736</v>
      </c>
      <c r="O1633" t="s">
        <v>27</v>
      </c>
      <c r="P1633" t="s">
        <v>14</v>
      </c>
    </row>
    <row r="1634" spans="1:16" x14ac:dyDescent="0.3">
      <c r="A1634">
        <v>101632</v>
      </c>
      <c r="B1634" t="s">
        <v>18</v>
      </c>
      <c r="C1634" t="s">
        <v>290</v>
      </c>
      <c r="D1634" t="s">
        <v>294</v>
      </c>
      <c r="E1634" t="s">
        <v>286</v>
      </c>
      <c r="F1634">
        <v>30</v>
      </c>
      <c r="G1634" t="s">
        <v>281</v>
      </c>
      <c r="H1634" s="8">
        <v>7523.97</v>
      </c>
      <c r="I1634" s="8">
        <f t="shared" si="25"/>
        <v>42585.6702</v>
      </c>
      <c r="J1634" s="2">
        <v>5.66</v>
      </c>
      <c r="K1634">
        <v>19612</v>
      </c>
      <c r="L1634">
        <v>59611</v>
      </c>
      <c r="M1634">
        <v>2</v>
      </c>
      <c r="N1634" s="1">
        <v>44720</v>
      </c>
      <c r="O1634" t="s">
        <v>22</v>
      </c>
      <c r="P1634" t="s">
        <v>12</v>
      </c>
    </row>
    <row r="1635" spans="1:16" x14ac:dyDescent="0.3">
      <c r="A1635">
        <v>101633</v>
      </c>
      <c r="B1635" t="s">
        <v>20</v>
      </c>
      <c r="C1635" t="s">
        <v>293</v>
      </c>
      <c r="D1635" t="s">
        <v>295</v>
      </c>
      <c r="E1635" t="s">
        <v>288</v>
      </c>
      <c r="F1635">
        <v>60</v>
      </c>
      <c r="G1635" t="s">
        <v>283</v>
      </c>
      <c r="H1635" s="8">
        <v>13880.91</v>
      </c>
      <c r="I1635" s="8">
        <f t="shared" si="25"/>
        <v>9577.8278999999984</v>
      </c>
      <c r="J1635" s="2">
        <v>0.69</v>
      </c>
      <c r="K1635">
        <v>36419</v>
      </c>
      <c r="L1635">
        <v>109393</v>
      </c>
      <c r="M1635">
        <v>9</v>
      </c>
      <c r="N1635" s="1">
        <v>44727</v>
      </c>
      <c r="O1635" t="s">
        <v>15</v>
      </c>
      <c r="P1635" t="s">
        <v>16</v>
      </c>
    </row>
    <row r="1636" spans="1:16" x14ac:dyDescent="0.3">
      <c r="A1636">
        <v>101634</v>
      </c>
      <c r="B1636" t="s">
        <v>26</v>
      </c>
      <c r="C1636" t="s">
        <v>290</v>
      </c>
      <c r="D1636" t="s">
        <v>292</v>
      </c>
      <c r="E1636" t="s">
        <v>289</v>
      </c>
      <c r="F1636">
        <v>15</v>
      </c>
      <c r="G1636" t="s">
        <v>283</v>
      </c>
      <c r="H1636" s="8">
        <v>500</v>
      </c>
      <c r="I1636" s="8">
        <f t="shared" si="25"/>
        <v>1020</v>
      </c>
      <c r="J1636" s="2">
        <v>2.04</v>
      </c>
      <c r="K1636">
        <v>1343</v>
      </c>
      <c r="L1636">
        <v>5499</v>
      </c>
      <c r="M1636">
        <v>9</v>
      </c>
      <c r="N1636" s="1">
        <v>44672</v>
      </c>
      <c r="O1636" t="s">
        <v>15</v>
      </c>
      <c r="P1636" t="s">
        <v>12</v>
      </c>
    </row>
    <row r="1637" spans="1:16" x14ac:dyDescent="0.3">
      <c r="A1637">
        <v>101635</v>
      </c>
      <c r="B1637" t="s">
        <v>24</v>
      </c>
      <c r="C1637" t="s">
        <v>293</v>
      </c>
      <c r="D1637" t="s">
        <v>294</v>
      </c>
      <c r="E1637" t="s">
        <v>288</v>
      </c>
      <c r="F1637">
        <v>15</v>
      </c>
      <c r="G1637" t="s">
        <v>282</v>
      </c>
      <c r="H1637" s="8">
        <v>2264.7399999999998</v>
      </c>
      <c r="I1637" s="8">
        <f t="shared" si="25"/>
        <v>3034.7516000000001</v>
      </c>
      <c r="J1637" s="2">
        <v>1.34</v>
      </c>
      <c r="K1637">
        <v>5542</v>
      </c>
      <c r="L1637">
        <v>17935</v>
      </c>
      <c r="M1637">
        <v>8</v>
      </c>
      <c r="N1637" s="1">
        <v>44925</v>
      </c>
      <c r="O1637" t="s">
        <v>27</v>
      </c>
      <c r="P1637" t="s">
        <v>14</v>
      </c>
    </row>
    <row r="1638" spans="1:16" x14ac:dyDescent="0.3">
      <c r="A1638">
        <v>101636</v>
      </c>
      <c r="B1638" t="s">
        <v>19</v>
      </c>
      <c r="C1638" t="s">
        <v>293</v>
      </c>
      <c r="D1638" t="s">
        <v>291</v>
      </c>
      <c r="E1638" t="s">
        <v>287</v>
      </c>
      <c r="F1638">
        <v>15</v>
      </c>
      <c r="G1638" t="s">
        <v>283</v>
      </c>
      <c r="H1638" s="8">
        <v>2565.7399999999998</v>
      </c>
      <c r="I1638" s="8">
        <f t="shared" si="25"/>
        <v>1821.6753999999999</v>
      </c>
      <c r="J1638" s="2">
        <v>0.71</v>
      </c>
      <c r="K1638">
        <v>6270</v>
      </c>
      <c r="L1638">
        <v>20092</v>
      </c>
      <c r="M1638">
        <v>8</v>
      </c>
      <c r="N1638" s="1">
        <v>44789</v>
      </c>
      <c r="O1638" t="s">
        <v>27</v>
      </c>
      <c r="P1638" t="s">
        <v>21</v>
      </c>
    </row>
    <row r="1639" spans="1:16" x14ac:dyDescent="0.3">
      <c r="A1639">
        <v>101637</v>
      </c>
      <c r="B1639" t="s">
        <v>18</v>
      </c>
      <c r="C1639" t="s">
        <v>290</v>
      </c>
      <c r="D1639" t="s">
        <v>294</v>
      </c>
      <c r="E1639" t="s">
        <v>286</v>
      </c>
      <c r="F1639">
        <v>45</v>
      </c>
      <c r="G1639" t="s">
        <v>283</v>
      </c>
      <c r="H1639" s="8">
        <v>7946.49</v>
      </c>
      <c r="I1639" s="8">
        <f t="shared" si="25"/>
        <v>13667.962799999999</v>
      </c>
      <c r="J1639" s="2">
        <v>1.72</v>
      </c>
      <c r="K1639">
        <v>20770</v>
      </c>
      <c r="L1639">
        <v>63040</v>
      </c>
      <c r="M1639">
        <v>5</v>
      </c>
      <c r="N1639" s="1">
        <v>44658</v>
      </c>
      <c r="O1639" t="s">
        <v>15</v>
      </c>
      <c r="P1639" t="s">
        <v>17</v>
      </c>
    </row>
    <row r="1640" spans="1:16" x14ac:dyDescent="0.3">
      <c r="A1640">
        <v>101638</v>
      </c>
      <c r="B1640" t="s">
        <v>20</v>
      </c>
      <c r="C1640" t="s">
        <v>293</v>
      </c>
      <c r="D1640" t="s">
        <v>295</v>
      </c>
      <c r="E1640" t="s">
        <v>288</v>
      </c>
      <c r="F1640">
        <v>45</v>
      </c>
      <c r="G1640" t="s">
        <v>281</v>
      </c>
      <c r="H1640" s="8">
        <v>8513.7199999999993</v>
      </c>
      <c r="I1640" s="8">
        <f t="shared" si="25"/>
        <v>3119.6985190445198</v>
      </c>
      <c r="J1640" s="2">
        <v>0.36643189100000001</v>
      </c>
      <c r="K1640">
        <v>13112</v>
      </c>
      <c r="L1640">
        <v>43678</v>
      </c>
      <c r="M1640">
        <v>1</v>
      </c>
      <c r="N1640" s="1">
        <v>44820</v>
      </c>
      <c r="O1640" t="s">
        <v>11</v>
      </c>
      <c r="P1640" t="s">
        <v>12</v>
      </c>
    </row>
    <row r="1641" spans="1:16" x14ac:dyDescent="0.3">
      <c r="A1641">
        <v>101639</v>
      </c>
      <c r="B1641" t="s">
        <v>10</v>
      </c>
      <c r="C1641" t="s">
        <v>296</v>
      </c>
      <c r="D1641" t="s">
        <v>297</v>
      </c>
      <c r="E1641" t="s">
        <v>286</v>
      </c>
      <c r="F1641">
        <v>45</v>
      </c>
      <c r="G1641" t="s">
        <v>281</v>
      </c>
      <c r="H1641" s="8">
        <v>7959.11</v>
      </c>
      <c r="I1641" s="8">
        <f t="shared" si="25"/>
        <v>1963.2834056506399</v>
      </c>
      <c r="J1641" s="2">
        <v>0.24667122399999999</v>
      </c>
      <c r="K1641">
        <v>12217</v>
      </c>
      <c r="L1641">
        <v>40760</v>
      </c>
      <c r="M1641">
        <v>1</v>
      </c>
      <c r="N1641" s="1">
        <v>44607</v>
      </c>
      <c r="O1641" t="s">
        <v>11</v>
      </c>
      <c r="P1641" t="s">
        <v>12</v>
      </c>
    </row>
    <row r="1642" spans="1:16" x14ac:dyDescent="0.3">
      <c r="A1642">
        <v>101640</v>
      </c>
      <c r="B1642" t="s">
        <v>20</v>
      </c>
      <c r="C1642" t="s">
        <v>293</v>
      </c>
      <c r="D1642" t="s">
        <v>295</v>
      </c>
      <c r="E1642" t="s">
        <v>287</v>
      </c>
      <c r="F1642">
        <v>30</v>
      </c>
      <c r="G1642" t="s">
        <v>282</v>
      </c>
      <c r="H1642" s="8">
        <v>5523.39</v>
      </c>
      <c r="I1642" s="8">
        <f t="shared" si="25"/>
        <v>9610.6985999999997</v>
      </c>
      <c r="J1642" s="2">
        <v>1.74</v>
      </c>
      <c r="K1642">
        <v>14196</v>
      </c>
      <c r="L1642">
        <v>43570</v>
      </c>
      <c r="M1642">
        <v>6</v>
      </c>
      <c r="N1642" s="1">
        <v>44689</v>
      </c>
      <c r="O1642" t="s">
        <v>27</v>
      </c>
      <c r="P1642" t="s">
        <v>12</v>
      </c>
    </row>
    <row r="1643" spans="1:16" x14ac:dyDescent="0.3">
      <c r="A1643">
        <v>101641</v>
      </c>
      <c r="B1643" t="s">
        <v>26</v>
      </c>
      <c r="C1643" t="s">
        <v>290</v>
      </c>
      <c r="D1643" t="s">
        <v>292</v>
      </c>
      <c r="E1643" t="s">
        <v>289</v>
      </c>
      <c r="F1643">
        <v>45</v>
      </c>
      <c r="G1643" t="s">
        <v>281</v>
      </c>
      <c r="H1643" s="8">
        <v>10560.76</v>
      </c>
      <c r="I1643" s="8">
        <f t="shared" si="25"/>
        <v>18058.899600000001</v>
      </c>
      <c r="J1643" s="2">
        <v>1.71</v>
      </c>
      <c r="K1643">
        <v>27877</v>
      </c>
      <c r="L1643">
        <v>84092</v>
      </c>
      <c r="M1643">
        <v>7</v>
      </c>
      <c r="N1643" s="1">
        <v>44655</v>
      </c>
      <c r="O1643" t="s">
        <v>22</v>
      </c>
      <c r="P1643" t="s">
        <v>17</v>
      </c>
    </row>
    <row r="1644" spans="1:16" x14ac:dyDescent="0.3">
      <c r="A1644">
        <v>101642</v>
      </c>
      <c r="B1644" t="s">
        <v>26</v>
      </c>
      <c r="C1644" t="s">
        <v>290</v>
      </c>
      <c r="D1644" t="s">
        <v>292</v>
      </c>
      <c r="E1644" t="s">
        <v>289</v>
      </c>
      <c r="F1644">
        <v>45</v>
      </c>
      <c r="G1644" t="s">
        <v>282</v>
      </c>
      <c r="H1644" s="8">
        <v>8989.89</v>
      </c>
      <c r="I1644" s="8">
        <f t="shared" si="25"/>
        <v>27868.659</v>
      </c>
      <c r="J1644" s="2">
        <v>3.1</v>
      </c>
      <c r="K1644">
        <v>23599</v>
      </c>
      <c r="L1644">
        <v>71422</v>
      </c>
      <c r="M1644">
        <v>6</v>
      </c>
      <c r="N1644" s="1">
        <v>44622</v>
      </c>
      <c r="O1644" t="s">
        <v>15</v>
      </c>
      <c r="P1644" t="s">
        <v>14</v>
      </c>
    </row>
    <row r="1645" spans="1:16" x14ac:dyDescent="0.3">
      <c r="A1645">
        <v>101643</v>
      </c>
      <c r="B1645" t="s">
        <v>18</v>
      </c>
      <c r="C1645" t="s">
        <v>290</v>
      </c>
      <c r="D1645" t="s">
        <v>294</v>
      </c>
      <c r="E1645" t="s">
        <v>288</v>
      </c>
      <c r="F1645">
        <v>30</v>
      </c>
      <c r="G1645" t="s">
        <v>283</v>
      </c>
      <c r="H1645" s="8">
        <v>5845.33</v>
      </c>
      <c r="I1645" s="8">
        <f t="shared" si="25"/>
        <v>25953.265200000002</v>
      </c>
      <c r="J1645" s="2">
        <v>4.4400000000000004</v>
      </c>
      <c r="K1645">
        <v>15072</v>
      </c>
      <c r="L1645">
        <v>46163</v>
      </c>
      <c r="M1645">
        <v>3</v>
      </c>
      <c r="N1645" s="1">
        <v>44897</v>
      </c>
      <c r="O1645" t="s">
        <v>27</v>
      </c>
      <c r="P1645" t="s">
        <v>16</v>
      </c>
    </row>
    <row r="1646" spans="1:16" x14ac:dyDescent="0.3">
      <c r="A1646">
        <v>101644</v>
      </c>
      <c r="B1646" t="s">
        <v>23</v>
      </c>
      <c r="C1646" t="s">
        <v>293</v>
      </c>
      <c r="D1646" t="s">
        <v>292</v>
      </c>
      <c r="E1646" t="s">
        <v>286</v>
      </c>
      <c r="F1646">
        <v>30</v>
      </c>
      <c r="G1646" t="s">
        <v>281</v>
      </c>
      <c r="H1646" s="8">
        <v>6350.99</v>
      </c>
      <c r="I1646" s="8">
        <f t="shared" si="25"/>
        <v>6986.0889999999999</v>
      </c>
      <c r="J1646" s="2">
        <v>1.1000000000000001</v>
      </c>
      <c r="K1646">
        <v>16447</v>
      </c>
      <c r="L1646">
        <v>50236</v>
      </c>
      <c r="M1646">
        <v>6</v>
      </c>
      <c r="N1646" s="1">
        <v>44685</v>
      </c>
      <c r="O1646" t="s">
        <v>15</v>
      </c>
      <c r="P1646" t="s">
        <v>21</v>
      </c>
    </row>
    <row r="1647" spans="1:16" x14ac:dyDescent="0.3">
      <c r="A1647">
        <v>101645</v>
      </c>
      <c r="B1647" t="s">
        <v>19</v>
      </c>
      <c r="C1647" t="s">
        <v>293</v>
      </c>
      <c r="D1647" t="s">
        <v>291</v>
      </c>
      <c r="E1647" t="s">
        <v>286</v>
      </c>
      <c r="F1647">
        <v>15</v>
      </c>
      <c r="G1647" t="s">
        <v>281</v>
      </c>
      <c r="H1647" s="8">
        <v>3704.99</v>
      </c>
      <c r="I1647" s="8">
        <f t="shared" si="25"/>
        <v>1593.1456999999998</v>
      </c>
      <c r="J1647" s="2">
        <v>0.43</v>
      </c>
      <c r="K1647">
        <v>9239</v>
      </c>
      <c r="L1647">
        <v>28887</v>
      </c>
      <c r="M1647">
        <v>6</v>
      </c>
      <c r="N1647" s="1">
        <v>44613</v>
      </c>
      <c r="O1647" t="s">
        <v>22</v>
      </c>
      <c r="P1647" t="s">
        <v>21</v>
      </c>
    </row>
    <row r="1648" spans="1:16" x14ac:dyDescent="0.3">
      <c r="A1648">
        <v>101646</v>
      </c>
      <c r="B1648" t="s">
        <v>24</v>
      </c>
      <c r="C1648" t="s">
        <v>293</v>
      </c>
      <c r="D1648" t="s">
        <v>294</v>
      </c>
      <c r="E1648" t="s">
        <v>289</v>
      </c>
      <c r="F1648">
        <v>15</v>
      </c>
      <c r="G1648" t="s">
        <v>283</v>
      </c>
      <c r="H1648" s="8">
        <v>500</v>
      </c>
      <c r="I1648" s="8">
        <f t="shared" si="25"/>
        <v>985</v>
      </c>
      <c r="J1648" s="2">
        <v>1.97</v>
      </c>
      <c r="K1648">
        <v>1777</v>
      </c>
      <c r="L1648">
        <v>6784</v>
      </c>
      <c r="M1648">
        <v>5</v>
      </c>
      <c r="N1648" s="1">
        <v>44660</v>
      </c>
      <c r="O1648" t="s">
        <v>27</v>
      </c>
      <c r="P1648" t="s">
        <v>21</v>
      </c>
    </row>
    <row r="1649" spans="1:16" x14ac:dyDescent="0.3">
      <c r="A1649">
        <v>101647</v>
      </c>
      <c r="B1649" t="s">
        <v>10</v>
      </c>
      <c r="C1649" t="s">
        <v>296</v>
      </c>
      <c r="D1649" t="s">
        <v>297</v>
      </c>
      <c r="E1649" t="s">
        <v>288</v>
      </c>
      <c r="F1649">
        <v>15</v>
      </c>
      <c r="G1649" t="s">
        <v>282</v>
      </c>
      <c r="H1649" s="8">
        <v>2582.34</v>
      </c>
      <c r="I1649" s="8">
        <f t="shared" si="25"/>
        <v>1407.8379365403603</v>
      </c>
      <c r="J1649" s="2">
        <v>0.54517915400000005</v>
      </c>
      <c r="K1649">
        <v>3708</v>
      </c>
      <c r="L1649">
        <v>13056</v>
      </c>
      <c r="M1649">
        <v>1</v>
      </c>
      <c r="N1649" s="1">
        <v>44617</v>
      </c>
      <c r="O1649" t="s">
        <v>11</v>
      </c>
      <c r="P1649" t="s">
        <v>14</v>
      </c>
    </row>
    <row r="1650" spans="1:16" x14ac:dyDescent="0.3">
      <c r="A1650">
        <v>101648</v>
      </c>
      <c r="B1650" t="s">
        <v>13</v>
      </c>
      <c r="C1650" t="s">
        <v>290</v>
      </c>
      <c r="D1650" t="s">
        <v>291</v>
      </c>
      <c r="E1650" t="s">
        <v>288</v>
      </c>
      <c r="F1650">
        <v>30</v>
      </c>
      <c r="G1650" t="s">
        <v>282</v>
      </c>
      <c r="H1650" s="8">
        <v>4923.58</v>
      </c>
      <c r="I1650" s="8">
        <f t="shared" si="25"/>
        <v>19842.027400000003</v>
      </c>
      <c r="J1650" s="2">
        <v>4.03</v>
      </c>
      <c r="K1650">
        <v>12568</v>
      </c>
      <c r="L1650">
        <v>38747</v>
      </c>
      <c r="M1650">
        <v>10</v>
      </c>
      <c r="N1650" s="1">
        <v>44618</v>
      </c>
      <c r="O1650" t="s">
        <v>15</v>
      </c>
      <c r="P1650" t="s">
        <v>14</v>
      </c>
    </row>
    <row r="1651" spans="1:16" x14ac:dyDescent="0.3">
      <c r="A1651">
        <v>101649</v>
      </c>
      <c r="B1651" t="s">
        <v>20</v>
      </c>
      <c r="C1651" t="s">
        <v>293</v>
      </c>
      <c r="D1651" t="s">
        <v>295</v>
      </c>
      <c r="E1651" t="s">
        <v>288</v>
      </c>
      <c r="F1651">
        <v>30</v>
      </c>
      <c r="G1651" t="s">
        <v>283</v>
      </c>
      <c r="H1651" s="8">
        <v>6823.07</v>
      </c>
      <c r="I1651" s="8">
        <f t="shared" si="25"/>
        <v>45782.799699999996</v>
      </c>
      <c r="J1651" s="2">
        <v>6.71</v>
      </c>
      <c r="K1651">
        <v>17718</v>
      </c>
      <c r="L1651">
        <v>54000</v>
      </c>
      <c r="M1651">
        <v>9</v>
      </c>
      <c r="N1651" s="1">
        <v>44623</v>
      </c>
      <c r="O1651" t="s">
        <v>15</v>
      </c>
      <c r="P1651" t="s">
        <v>21</v>
      </c>
    </row>
    <row r="1652" spans="1:16" x14ac:dyDescent="0.3">
      <c r="A1652">
        <v>101650</v>
      </c>
      <c r="B1652" t="s">
        <v>18</v>
      </c>
      <c r="C1652" t="s">
        <v>290</v>
      </c>
      <c r="D1652" t="s">
        <v>294</v>
      </c>
      <c r="E1652" t="s">
        <v>286</v>
      </c>
      <c r="F1652">
        <v>60</v>
      </c>
      <c r="G1652" t="s">
        <v>283</v>
      </c>
      <c r="H1652" s="8">
        <v>14782.23</v>
      </c>
      <c r="I1652" s="8">
        <f t="shared" si="25"/>
        <v>109388.50200000001</v>
      </c>
      <c r="J1652" s="2">
        <v>7.4</v>
      </c>
      <c r="K1652">
        <v>38097</v>
      </c>
      <c r="L1652">
        <v>114366</v>
      </c>
      <c r="M1652">
        <v>2</v>
      </c>
      <c r="N1652" s="1">
        <v>44906</v>
      </c>
      <c r="O1652" t="s">
        <v>22</v>
      </c>
      <c r="P1652" t="s">
        <v>17</v>
      </c>
    </row>
    <row r="1653" spans="1:16" x14ac:dyDescent="0.3">
      <c r="A1653">
        <v>101651</v>
      </c>
      <c r="B1653" t="s">
        <v>23</v>
      </c>
      <c r="C1653" t="s">
        <v>293</v>
      </c>
      <c r="D1653" t="s">
        <v>292</v>
      </c>
      <c r="E1653" t="s">
        <v>288</v>
      </c>
      <c r="F1653">
        <v>15</v>
      </c>
      <c r="G1653" t="s">
        <v>283</v>
      </c>
      <c r="H1653" s="8">
        <v>500</v>
      </c>
      <c r="I1653" s="8">
        <f t="shared" si="25"/>
        <v>1860</v>
      </c>
      <c r="J1653" s="2">
        <v>3.72</v>
      </c>
      <c r="K1653">
        <v>1449</v>
      </c>
      <c r="L1653">
        <v>5811</v>
      </c>
      <c r="M1653">
        <v>9</v>
      </c>
      <c r="N1653" s="1">
        <v>44862</v>
      </c>
      <c r="O1653" t="s">
        <v>27</v>
      </c>
      <c r="P1653" t="s">
        <v>17</v>
      </c>
    </row>
    <row r="1654" spans="1:16" x14ac:dyDescent="0.3">
      <c r="A1654">
        <v>101652</v>
      </c>
      <c r="B1654" t="s">
        <v>10</v>
      </c>
      <c r="C1654" t="s">
        <v>296</v>
      </c>
      <c r="D1654" t="s">
        <v>297</v>
      </c>
      <c r="E1654" t="s">
        <v>288</v>
      </c>
      <c r="F1654">
        <v>60</v>
      </c>
      <c r="G1654" t="s">
        <v>283</v>
      </c>
      <c r="H1654" s="8">
        <v>15000</v>
      </c>
      <c r="I1654" s="8">
        <f t="shared" si="25"/>
        <v>117600</v>
      </c>
      <c r="J1654" s="2">
        <v>7.84</v>
      </c>
      <c r="K1654">
        <v>39625</v>
      </c>
      <c r="L1654">
        <v>118891</v>
      </c>
      <c r="M1654">
        <v>8</v>
      </c>
      <c r="N1654" s="1">
        <v>44619</v>
      </c>
      <c r="O1654" t="s">
        <v>15</v>
      </c>
      <c r="P1654" t="s">
        <v>12</v>
      </c>
    </row>
    <row r="1655" spans="1:16" x14ac:dyDescent="0.3">
      <c r="A1655">
        <v>101653</v>
      </c>
      <c r="B1655" t="s">
        <v>18</v>
      </c>
      <c r="C1655" t="s">
        <v>290</v>
      </c>
      <c r="D1655" t="s">
        <v>294</v>
      </c>
      <c r="E1655" t="s">
        <v>288</v>
      </c>
      <c r="F1655">
        <v>30</v>
      </c>
      <c r="G1655" t="s">
        <v>282</v>
      </c>
      <c r="H1655" s="8">
        <v>5014.59</v>
      </c>
      <c r="I1655" s="8">
        <f t="shared" si="25"/>
        <v>24872.366399999999</v>
      </c>
      <c r="J1655" s="2">
        <v>4.96</v>
      </c>
      <c r="K1655">
        <v>12811</v>
      </c>
      <c r="L1655">
        <v>39466</v>
      </c>
      <c r="M1655">
        <v>4</v>
      </c>
      <c r="N1655" s="1">
        <v>44841</v>
      </c>
      <c r="O1655" t="s">
        <v>22</v>
      </c>
      <c r="P1655" t="s">
        <v>12</v>
      </c>
    </row>
    <row r="1656" spans="1:16" x14ac:dyDescent="0.3">
      <c r="A1656">
        <v>101654</v>
      </c>
      <c r="B1656" t="s">
        <v>10</v>
      </c>
      <c r="C1656" t="s">
        <v>296</v>
      </c>
      <c r="D1656" t="s">
        <v>297</v>
      </c>
      <c r="E1656" t="s">
        <v>289</v>
      </c>
      <c r="F1656">
        <v>15</v>
      </c>
      <c r="G1656" t="s">
        <v>283</v>
      </c>
      <c r="H1656" s="8">
        <v>500</v>
      </c>
      <c r="I1656" s="8">
        <f t="shared" si="25"/>
        <v>3815</v>
      </c>
      <c r="J1656" s="2">
        <v>7.63</v>
      </c>
      <c r="K1656">
        <v>807</v>
      </c>
      <c r="L1656">
        <v>3911</v>
      </c>
      <c r="M1656">
        <v>10</v>
      </c>
      <c r="N1656" s="1">
        <v>44769</v>
      </c>
      <c r="O1656" t="s">
        <v>27</v>
      </c>
      <c r="P1656" t="s">
        <v>12</v>
      </c>
    </row>
    <row r="1657" spans="1:16" x14ac:dyDescent="0.3">
      <c r="A1657">
        <v>101655</v>
      </c>
      <c r="B1657" t="s">
        <v>19</v>
      </c>
      <c r="C1657" t="s">
        <v>293</v>
      </c>
      <c r="D1657" t="s">
        <v>291</v>
      </c>
      <c r="E1657" t="s">
        <v>288</v>
      </c>
      <c r="F1657">
        <v>45</v>
      </c>
      <c r="G1657" t="s">
        <v>283</v>
      </c>
      <c r="H1657" s="8">
        <v>11217.68</v>
      </c>
      <c r="I1657" s="8">
        <f t="shared" si="25"/>
        <v>5721.0168000000003</v>
      </c>
      <c r="J1657" s="2">
        <v>0.51</v>
      </c>
      <c r="K1657">
        <v>29675</v>
      </c>
      <c r="L1657">
        <v>89419</v>
      </c>
      <c r="M1657">
        <v>7</v>
      </c>
      <c r="N1657" s="1">
        <v>44711</v>
      </c>
      <c r="O1657" t="s">
        <v>15</v>
      </c>
      <c r="P1657" t="s">
        <v>14</v>
      </c>
    </row>
    <row r="1658" spans="1:16" x14ac:dyDescent="0.3">
      <c r="A1658">
        <v>101656</v>
      </c>
      <c r="B1658" t="s">
        <v>20</v>
      </c>
      <c r="C1658" t="s">
        <v>293</v>
      </c>
      <c r="D1658" t="s">
        <v>295</v>
      </c>
      <c r="E1658" t="s">
        <v>287</v>
      </c>
      <c r="F1658">
        <v>60</v>
      </c>
      <c r="G1658" t="s">
        <v>281</v>
      </c>
      <c r="H1658" s="8">
        <v>14223.91</v>
      </c>
      <c r="I1658" s="8">
        <f t="shared" si="25"/>
        <v>41960.534500000002</v>
      </c>
      <c r="J1658" s="2">
        <v>2.95</v>
      </c>
      <c r="K1658">
        <v>37130</v>
      </c>
      <c r="L1658">
        <v>111501</v>
      </c>
      <c r="M1658">
        <v>4</v>
      </c>
      <c r="N1658" s="1">
        <v>44886</v>
      </c>
      <c r="O1658" t="s">
        <v>27</v>
      </c>
      <c r="P1658" t="s">
        <v>12</v>
      </c>
    </row>
    <row r="1659" spans="1:16" x14ac:dyDescent="0.3">
      <c r="A1659">
        <v>101657</v>
      </c>
      <c r="B1659" t="s">
        <v>20</v>
      </c>
      <c r="C1659" t="s">
        <v>293</v>
      </c>
      <c r="D1659" t="s">
        <v>295</v>
      </c>
      <c r="E1659" t="s">
        <v>289</v>
      </c>
      <c r="F1659">
        <v>15</v>
      </c>
      <c r="G1659" t="s">
        <v>283</v>
      </c>
      <c r="H1659" s="8">
        <v>3748.51</v>
      </c>
      <c r="I1659" s="8">
        <f t="shared" si="25"/>
        <v>19079.9159</v>
      </c>
      <c r="J1659" s="2">
        <v>5.09</v>
      </c>
      <c r="K1659">
        <v>9355</v>
      </c>
      <c r="L1659">
        <v>29229</v>
      </c>
      <c r="M1659">
        <v>3</v>
      </c>
      <c r="N1659" s="1">
        <v>44818</v>
      </c>
      <c r="O1659" t="s">
        <v>15</v>
      </c>
      <c r="P1659" t="s">
        <v>12</v>
      </c>
    </row>
    <row r="1660" spans="1:16" x14ac:dyDescent="0.3">
      <c r="A1660">
        <v>101658</v>
      </c>
      <c r="B1660" t="s">
        <v>20</v>
      </c>
      <c r="C1660" t="s">
        <v>293</v>
      </c>
      <c r="D1660" t="s">
        <v>295</v>
      </c>
      <c r="E1660" t="s">
        <v>288</v>
      </c>
      <c r="F1660">
        <v>15</v>
      </c>
      <c r="G1660" t="s">
        <v>282</v>
      </c>
      <c r="H1660" s="8">
        <v>3997.05</v>
      </c>
      <c r="I1660" s="8">
        <f t="shared" si="25"/>
        <v>23182.89</v>
      </c>
      <c r="J1660" s="2">
        <v>5.8</v>
      </c>
      <c r="K1660">
        <v>10034</v>
      </c>
      <c r="L1660">
        <v>31239</v>
      </c>
      <c r="M1660">
        <v>8</v>
      </c>
      <c r="N1660" s="1">
        <v>44911</v>
      </c>
      <c r="O1660" t="s">
        <v>22</v>
      </c>
      <c r="P1660" t="s">
        <v>14</v>
      </c>
    </row>
    <row r="1661" spans="1:16" x14ac:dyDescent="0.3">
      <c r="A1661">
        <v>101659</v>
      </c>
      <c r="B1661" t="s">
        <v>19</v>
      </c>
      <c r="C1661" t="s">
        <v>293</v>
      </c>
      <c r="D1661" t="s">
        <v>291</v>
      </c>
      <c r="E1661" t="s">
        <v>288</v>
      </c>
      <c r="F1661">
        <v>30</v>
      </c>
      <c r="G1661" t="s">
        <v>282</v>
      </c>
      <c r="H1661" s="8">
        <v>6674.58</v>
      </c>
      <c r="I1661" s="8">
        <f t="shared" si="25"/>
        <v>533.96640000000002</v>
      </c>
      <c r="J1661" s="2">
        <v>0.08</v>
      </c>
      <c r="K1661">
        <v>17308</v>
      </c>
      <c r="L1661">
        <v>52787</v>
      </c>
      <c r="M1661">
        <v>5</v>
      </c>
      <c r="N1661" s="1">
        <v>44876</v>
      </c>
      <c r="O1661" t="s">
        <v>27</v>
      </c>
      <c r="P1661" t="s">
        <v>17</v>
      </c>
    </row>
    <row r="1662" spans="1:16" x14ac:dyDescent="0.3">
      <c r="A1662">
        <v>101660</v>
      </c>
      <c r="B1662" t="s">
        <v>23</v>
      </c>
      <c r="C1662" t="s">
        <v>293</v>
      </c>
      <c r="D1662" t="s">
        <v>292</v>
      </c>
      <c r="E1662" t="s">
        <v>288</v>
      </c>
      <c r="F1662">
        <v>45</v>
      </c>
      <c r="G1662" t="s">
        <v>283</v>
      </c>
      <c r="H1662" s="8">
        <v>10687.24</v>
      </c>
      <c r="I1662" s="8">
        <f t="shared" si="25"/>
        <v>15072.3846059884</v>
      </c>
      <c r="J1662" s="2">
        <v>1.41031591</v>
      </c>
      <c r="K1662">
        <v>16580</v>
      </c>
      <c r="L1662">
        <v>54968</v>
      </c>
      <c r="M1662">
        <v>1</v>
      </c>
      <c r="N1662" s="1">
        <v>44623</v>
      </c>
      <c r="O1662" t="s">
        <v>11</v>
      </c>
      <c r="P1662" t="s">
        <v>12</v>
      </c>
    </row>
    <row r="1663" spans="1:16" x14ac:dyDescent="0.3">
      <c r="A1663">
        <v>101661</v>
      </c>
      <c r="B1663" t="s">
        <v>13</v>
      </c>
      <c r="C1663" t="s">
        <v>290</v>
      </c>
      <c r="D1663" t="s">
        <v>291</v>
      </c>
      <c r="E1663" t="s">
        <v>288</v>
      </c>
      <c r="F1663">
        <v>15</v>
      </c>
      <c r="G1663" t="s">
        <v>282</v>
      </c>
      <c r="H1663" s="8">
        <v>2109.66</v>
      </c>
      <c r="I1663" s="8">
        <f t="shared" si="25"/>
        <v>2362.8191999999999</v>
      </c>
      <c r="J1663" s="2">
        <v>1.1200000000000001</v>
      </c>
      <c r="K1663">
        <v>5163</v>
      </c>
      <c r="L1663">
        <v>16813</v>
      </c>
      <c r="M1663">
        <v>3</v>
      </c>
      <c r="N1663" s="1">
        <v>44679</v>
      </c>
      <c r="O1663" t="s">
        <v>15</v>
      </c>
      <c r="P1663" t="s">
        <v>12</v>
      </c>
    </row>
    <row r="1664" spans="1:16" x14ac:dyDescent="0.3">
      <c r="A1664">
        <v>101662</v>
      </c>
      <c r="B1664" t="s">
        <v>19</v>
      </c>
      <c r="C1664" t="s">
        <v>293</v>
      </c>
      <c r="D1664" t="s">
        <v>291</v>
      </c>
      <c r="E1664" t="s">
        <v>289</v>
      </c>
      <c r="F1664">
        <v>15</v>
      </c>
      <c r="G1664" t="s">
        <v>283</v>
      </c>
      <c r="H1664" s="8">
        <v>1911.06</v>
      </c>
      <c r="I1664" s="8">
        <f t="shared" si="25"/>
        <v>2847.4793999999997</v>
      </c>
      <c r="J1664" s="2">
        <v>1.49</v>
      </c>
      <c r="K1664">
        <v>4692</v>
      </c>
      <c r="L1664">
        <v>15418</v>
      </c>
      <c r="M1664">
        <v>5</v>
      </c>
      <c r="N1664" s="1">
        <v>44719</v>
      </c>
      <c r="O1664" t="s">
        <v>27</v>
      </c>
      <c r="P1664" t="s">
        <v>14</v>
      </c>
    </row>
    <row r="1665" spans="1:16" x14ac:dyDescent="0.3">
      <c r="A1665">
        <v>101663</v>
      </c>
      <c r="B1665" t="s">
        <v>26</v>
      </c>
      <c r="C1665" t="s">
        <v>290</v>
      </c>
      <c r="D1665" t="s">
        <v>292</v>
      </c>
      <c r="E1665" t="s">
        <v>286</v>
      </c>
      <c r="F1665">
        <v>60</v>
      </c>
      <c r="G1665" t="s">
        <v>283</v>
      </c>
      <c r="H1665" s="8">
        <v>14053.94</v>
      </c>
      <c r="I1665" s="8">
        <f t="shared" si="25"/>
        <v>13238.784496435201</v>
      </c>
      <c r="J1665" s="2">
        <v>0.94199807999999996</v>
      </c>
      <c r="K1665">
        <v>21604</v>
      </c>
      <c r="L1665">
        <v>71327</v>
      </c>
      <c r="M1665">
        <v>1</v>
      </c>
      <c r="N1665" s="1">
        <v>44869</v>
      </c>
      <c r="O1665" t="s">
        <v>11</v>
      </c>
      <c r="P1665" t="s">
        <v>17</v>
      </c>
    </row>
    <row r="1666" spans="1:16" x14ac:dyDescent="0.3">
      <c r="A1666">
        <v>101664</v>
      </c>
      <c r="B1666" t="s">
        <v>20</v>
      </c>
      <c r="C1666" t="s">
        <v>293</v>
      </c>
      <c r="D1666" t="s">
        <v>295</v>
      </c>
      <c r="E1666" t="s">
        <v>289</v>
      </c>
      <c r="F1666">
        <v>45</v>
      </c>
      <c r="G1666" t="s">
        <v>283</v>
      </c>
      <c r="H1666" s="8">
        <v>9745.0499999999993</v>
      </c>
      <c r="I1666" s="8">
        <f t="shared" ref="I1666:I1729" si="26">H1666*J1666</f>
        <v>76790.993999999992</v>
      </c>
      <c r="J1666" s="2">
        <v>7.88</v>
      </c>
      <c r="K1666">
        <v>25661</v>
      </c>
      <c r="L1666">
        <v>77530</v>
      </c>
      <c r="M1666">
        <v>4</v>
      </c>
      <c r="N1666" s="1">
        <v>44923</v>
      </c>
      <c r="O1666" t="s">
        <v>22</v>
      </c>
      <c r="P1666" t="s">
        <v>16</v>
      </c>
    </row>
    <row r="1667" spans="1:16" x14ac:dyDescent="0.3">
      <c r="A1667">
        <v>101665</v>
      </c>
      <c r="B1667" t="s">
        <v>25</v>
      </c>
      <c r="C1667" t="s">
        <v>290</v>
      </c>
      <c r="D1667" t="s">
        <v>295</v>
      </c>
      <c r="E1667" t="s">
        <v>286</v>
      </c>
      <c r="F1667">
        <v>45</v>
      </c>
      <c r="G1667" t="s">
        <v>283</v>
      </c>
      <c r="H1667" s="8">
        <v>9869.9500000000007</v>
      </c>
      <c r="I1667" s="8">
        <f t="shared" si="26"/>
        <v>6612.866500000001</v>
      </c>
      <c r="J1667" s="2">
        <v>0.67</v>
      </c>
      <c r="K1667">
        <v>26008</v>
      </c>
      <c r="L1667">
        <v>78556</v>
      </c>
      <c r="M1667">
        <v>7</v>
      </c>
      <c r="N1667" s="1">
        <v>44822</v>
      </c>
      <c r="O1667" t="s">
        <v>15</v>
      </c>
      <c r="P1667" t="s">
        <v>21</v>
      </c>
    </row>
    <row r="1668" spans="1:16" x14ac:dyDescent="0.3">
      <c r="A1668">
        <v>101666</v>
      </c>
      <c r="B1668" t="s">
        <v>23</v>
      </c>
      <c r="C1668" t="s">
        <v>293</v>
      </c>
      <c r="D1668" t="s">
        <v>292</v>
      </c>
      <c r="E1668" t="s">
        <v>287</v>
      </c>
      <c r="F1668">
        <v>45</v>
      </c>
      <c r="G1668" t="s">
        <v>281</v>
      </c>
      <c r="H1668" s="8">
        <v>8008.89</v>
      </c>
      <c r="I1668" s="8">
        <f t="shared" si="26"/>
        <v>12573.957300000002</v>
      </c>
      <c r="J1668" s="2">
        <v>1.57</v>
      </c>
      <c r="K1668">
        <v>20940</v>
      </c>
      <c r="L1668">
        <v>63544</v>
      </c>
      <c r="M1668">
        <v>7</v>
      </c>
      <c r="N1668" s="1">
        <v>44814</v>
      </c>
      <c r="O1668" t="s">
        <v>27</v>
      </c>
      <c r="P1668" t="s">
        <v>16</v>
      </c>
    </row>
    <row r="1669" spans="1:16" x14ac:dyDescent="0.3">
      <c r="A1669">
        <v>101667</v>
      </c>
      <c r="B1669" t="s">
        <v>23</v>
      </c>
      <c r="C1669" t="s">
        <v>293</v>
      </c>
      <c r="D1669" t="s">
        <v>292</v>
      </c>
      <c r="E1669" t="s">
        <v>288</v>
      </c>
      <c r="F1669">
        <v>60</v>
      </c>
      <c r="G1669" t="s">
        <v>283</v>
      </c>
      <c r="H1669" s="8">
        <v>12475.68</v>
      </c>
      <c r="I1669" s="8">
        <f t="shared" si="26"/>
        <v>7485.4079999999994</v>
      </c>
      <c r="J1669" s="2">
        <v>0.6</v>
      </c>
      <c r="K1669">
        <v>33023</v>
      </c>
      <c r="L1669">
        <v>99334</v>
      </c>
      <c r="M1669">
        <v>5</v>
      </c>
      <c r="N1669" s="1">
        <v>44842</v>
      </c>
      <c r="O1669" t="s">
        <v>15</v>
      </c>
      <c r="P1669" t="s">
        <v>16</v>
      </c>
    </row>
    <row r="1670" spans="1:16" x14ac:dyDescent="0.3">
      <c r="A1670">
        <v>101668</v>
      </c>
      <c r="B1670" t="s">
        <v>18</v>
      </c>
      <c r="C1670" t="s">
        <v>290</v>
      </c>
      <c r="D1670" t="s">
        <v>294</v>
      </c>
      <c r="E1670" t="s">
        <v>286</v>
      </c>
      <c r="F1670">
        <v>45</v>
      </c>
      <c r="G1670" t="s">
        <v>281</v>
      </c>
      <c r="H1670" s="8">
        <v>11325.44</v>
      </c>
      <c r="I1670" s="8">
        <f t="shared" si="26"/>
        <v>57986.252800000002</v>
      </c>
      <c r="J1670" s="2">
        <v>5.12</v>
      </c>
      <c r="K1670">
        <v>29965</v>
      </c>
      <c r="L1670">
        <v>90277</v>
      </c>
      <c r="M1670">
        <v>9</v>
      </c>
      <c r="N1670" s="1">
        <v>44870</v>
      </c>
      <c r="O1670" t="s">
        <v>15</v>
      </c>
      <c r="P1670" t="s">
        <v>21</v>
      </c>
    </row>
    <row r="1671" spans="1:16" x14ac:dyDescent="0.3">
      <c r="A1671">
        <v>101669</v>
      </c>
      <c r="B1671" t="s">
        <v>13</v>
      </c>
      <c r="C1671" t="s">
        <v>290</v>
      </c>
      <c r="D1671" t="s">
        <v>291</v>
      </c>
      <c r="E1671" t="s">
        <v>287</v>
      </c>
      <c r="F1671">
        <v>15</v>
      </c>
      <c r="G1671" t="s">
        <v>281</v>
      </c>
      <c r="H1671" s="8">
        <v>1714.23</v>
      </c>
      <c r="I1671" s="8">
        <f t="shared" si="26"/>
        <v>1011.1659417530999</v>
      </c>
      <c r="J1671" s="2">
        <v>0.58986596999999996</v>
      </c>
      <c r="K1671">
        <v>2497</v>
      </c>
      <c r="L1671">
        <v>9112</v>
      </c>
      <c r="M1671">
        <v>1</v>
      </c>
      <c r="N1671" s="1">
        <v>44740</v>
      </c>
      <c r="O1671" t="s">
        <v>11</v>
      </c>
      <c r="P1671" t="s">
        <v>21</v>
      </c>
    </row>
    <row r="1672" spans="1:16" x14ac:dyDescent="0.3">
      <c r="A1672">
        <v>101670</v>
      </c>
      <c r="B1672" t="s">
        <v>24</v>
      </c>
      <c r="C1672" t="s">
        <v>293</v>
      </c>
      <c r="D1672" t="s">
        <v>294</v>
      </c>
      <c r="E1672" t="s">
        <v>286</v>
      </c>
      <c r="F1672">
        <v>60</v>
      </c>
      <c r="G1672" t="s">
        <v>282</v>
      </c>
      <c r="H1672" s="8">
        <v>13603.3</v>
      </c>
      <c r="I1672" s="8">
        <f t="shared" si="26"/>
        <v>40265.767999999996</v>
      </c>
      <c r="J1672" s="2">
        <v>2.96</v>
      </c>
      <c r="K1672">
        <v>35822</v>
      </c>
      <c r="L1672">
        <v>107625</v>
      </c>
      <c r="M1672">
        <v>2</v>
      </c>
      <c r="N1672" s="1">
        <v>44683</v>
      </c>
      <c r="O1672" t="s">
        <v>15</v>
      </c>
      <c r="P1672" t="s">
        <v>14</v>
      </c>
    </row>
    <row r="1673" spans="1:16" x14ac:dyDescent="0.3">
      <c r="A1673">
        <v>101671</v>
      </c>
      <c r="B1673" t="s">
        <v>10</v>
      </c>
      <c r="C1673" t="s">
        <v>296</v>
      </c>
      <c r="D1673" t="s">
        <v>297</v>
      </c>
      <c r="E1673" t="s">
        <v>288</v>
      </c>
      <c r="F1673">
        <v>45</v>
      </c>
      <c r="G1673" t="s">
        <v>283</v>
      </c>
      <c r="H1673" s="8">
        <v>10486.71</v>
      </c>
      <c r="I1673" s="8">
        <f t="shared" si="26"/>
        <v>7722.8193523314594</v>
      </c>
      <c r="J1673" s="2">
        <v>0.73643872600000004</v>
      </c>
      <c r="K1673">
        <v>16258</v>
      </c>
      <c r="L1673">
        <v>53920</v>
      </c>
      <c r="M1673">
        <v>1</v>
      </c>
      <c r="N1673" s="1">
        <v>44647</v>
      </c>
      <c r="O1673" t="s">
        <v>11</v>
      </c>
      <c r="P1673" t="s">
        <v>17</v>
      </c>
    </row>
    <row r="1674" spans="1:16" x14ac:dyDescent="0.3">
      <c r="A1674">
        <v>101672</v>
      </c>
      <c r="B1674" t="s">
        <v>25</v>
      </c>
      <c r="C1674" t="s">
        <v>290</v>
      </c>
      <c r="D1674" t="s">
        <v>295</v>
      </c>
      <c r="E1674" t="s">
        <v>286</v>
      </c>
      <c r="F1674">
        <v>30</v>
      </c>
      <c r="G1674" t="s">
        <v>283</v>
      </c>
      <c r="H1674" s="8">
        <v>6937.11</v>
      </c>
      <c r="I1674" s="8">
        <f t="shared" si="26"/>
        <v>37876.620599999995</v>
      </c>
      <c r="J1674" s="2">
        <v>5.46</v>
      </c>
      <c r="K1674">
        <v>18027</v>
      </c>
      <c r="L1674">
        <v>54918</v>
      </c>
      <c r="M1674">
        <v>8</v>
      </c>
      <c r="N1674" s="1">
        <v>44675</v>
      </c>
      <c r="O1674" t="s">
        <v>15</v>
      </c>
      <c r="P1674" t="s">
        <v>21</v>
      </c>
    </row>
    <row r="1675" spans="1:16" x14ac:dyDescent="0.3">
      <c r="A1675">
        <v>101673</v>
      </c>
      <c r="B1675" t="s">
        <v>25</v>
      </c>
      <c r="C1675" t="s">
        <v>290</v>
      </c>
      <c r="D1675" t="s">
        <v>295</v>
      </c>
      <c r="E1675" t="s">
        <v>287</v>
      </c>
      <c r="F1675">
        <v>30</v>
      </c>
      <c r="G1675" t="s">
        <v>282</v>
      </c>
      <c r="H1675" s="8">
        <v>5489.23</v>
      </c>
      <c r="I1675" s="8">
        <f t="shared" si="26"/>
        <v>5053.1019376458398</v>
      </c>
      <c r="J1675" s="2">
        <v>0.92054840800000004</v>
      </c>
      <c r="K1675">
        <v>8283</v>
      </c>
      <c r="L1675">
        <v>27951</v>
      </c>
      <c r="M1675">
        <v>1</v>
      </c>
      <c r="N1675" s="1">
        <v>44746</v>
      </c>
      <c r="O1675" t="s">
        <v>11</v>
      </c>
      <c r="P1675" t="s">
        <v>12</v>
      </c>
    </row>
    <row r="1676" spans="1:16" x14ac:dyDescent="0.3">
      <c r="A1676">
        <v>101674</v>
      </c>
      <c r="B1676" t="s">
        <v>26</v>
      </c>
      <c r="C1676" t="s">
        <v>290</v>
      </c>
      <c r="D1676" t="s">
        <v>292</v>
      </c>
      <c r="E1676" t="s">
        <v>289</v>
      </c>
      <c r="F1676">
        <v>60</v>
      </c>
      <c r="G1676" t="s">
        <v>281</v>
      </c>
      <c r="H1676" s="8">
        <v>13934.58</v>
      </c>
      <c r="I1676" s="8">
        <f t="shared" si="26"/>
        <v>44172.618600000002</v>
      </c>
      <c r="J1676" s="2">
        <v>3.17</v>
      </c>
      <c r="K1676">
        <v>36533</v>
      </c>
      <c r="L1676">
        <v>109730</v>
      </c>
      <c r="M1676">
        <v>2</v>
      </c>
      <c r="N1676" s="1">
        <v>44897</v>
      </c>
      <c r="O1676" t="s">
        <v>22</v>
      </c>
      <c r="P1676" t="s">
        <v>17</v>
      </c>
    </row>
    <row r="1677" spans="1:16" x14ac:dyDescent="0.3">
      <c r="A1677">
        <v>101675</v>
      </c>
      <c r="B1677" t="s">
        <v>25</v>
      </c>
      <c r="C1677" t="s">
        <v>290</v>
      </c>
      <c r="D1677" t="s">
        <v>295</v>
      </c>
      <c r="E1677" t="s">
        <v>287</v>
      </c>
      <c r="F1677">
        <v>60</v>
      </c>
      <c r="G1677" t="s">
        <v>283</v>
      </c>
      <c r="H1677" s="8">
        <v>11953.23</v>
      </c>
      <c r="I1677" s="8">
        <f t="shared" si="26"/>
        <v>33588.576300000001</v>
      </c>
      <c r="J1677" s="2">
        <v>2.81</v>
      </c>
      <c r="K1677">
        <v>31646</v>
      </c>
      <c r="L1677">
        <v>95257</v>
      </c>
      <c r="M1677">
        <v>8</v>
      </c>
      <c r="N1677" s="1">
        <v>44580</v>
      </c>
      <c r="O1677" t="s">
        <v>15</v>
      </c>
      <c r="P1677" t="s">
        <v>17</v>
      </c>
    </row>
    <row r="1678" spans="1:16" x14ac:dyDescent="0.3">
      <c r="A1678">
        <v>101676</v>
      </c>
      <c r="B1678" t="s">
        <v>20</v>
      </c>
      <c r="C1678" t="s">
        <v>293</v>
      </c>
      <c r="D1678" t="s">
        <v>295</v>
      </c>
      <c r="E1678" t="s">
        <v>289</v>
      </c>
      <c r="F1678">
        <v>45</v>
      </c>
      <c r="G1678" t="s">
        <v>282</v>
      </c>
      <c r="H1678" s="8">
        <v>8304.27</v>
      </c>
      <c r="I1678" s="8">
        <f t="shared" si="26"/>
        <v>5937.4621597648502</v>
      </c>
      <c r="J1678" s="2">
        <v>0.71498905499999998</v>
      </c>
      <c r="K1678">
        <v>12775</v>
      </c>
      <c r="L1678">
        <v>42580</v>
      </c>
      <c r="M1678">
        <v>1</v>
      </c>
      <c r="N1678" s="1">
        <v>44901</v>
      </c>
      <c r="O1678" t="s">
        <v>11</v>
      </c>
      <c r="P1678" t="s">
        <v>14</v>
      </c>
    </row>
    <row r="1679" spans="1:16" x14ac:dyDescent="0.3">
      <c r="A1679">
        <v>101677</v>
      </c>
      <c r="B1679" t="s">
        <v>20</v>
      </c>
      <c r="C1679" t="s">
        <v>293</v>
      </c>
      <c r="D1679" t="s">
        <v>295</v>
      </c>
      <c r="E1679" t="s">
        <v>287</v>
      </c>
      <c r="F1679">
        <v>45</v>
      </c>
      <c r="G1679" t="s">
        <v>282</v>
      </c>
      <c r="H1679" s="8">
        <v>8402.3799999999992</v>
      </c>
      <c r="I1679" s="8">
        <f t="shared" si="26"/>
        <v>420.11899999999997</v>
      </c>
      <c r="J1679" s="2">
        <v>0.05</v>
      </c>
      <c r="K1679">
        <v>22019</v>
      </c>
      <c r="L1679">
        <v>66740</v>
      </c>
      <c r="M1679">
        <v>1</v>
      </c>
      <c r="N1679" s="1">
        <v>44917</v>
      </c>
      <c r="O1679" t="s">
        <v>27</v>
      </c>
      <c r="P1679" t="s">
        <v>16</v>
      </c>
    </row>
    <row r="1680" spans="1:16" x14ac:dyDescent="0.3">
      <c r="A1680">
        <v>101678</v>
      </c>
      <c r="B1680" t="s">
        <v>13</v>
      </c>
      <c r="C1680" t="s">
        <v>290</v>
      </c>
      <c r="D1680" t="s">
        <v>291</v>
      </c>
      <c r="E1680" t="s">
        <v>287</v>
      </c>
      <c r="F1680">
        <v>45</v>
      </c>
      <c r="G1680" t="s">
        <v>281</v>
      </c>
      <c r="H1680" s="8">
        <v>8051.66</v>
      </c>
      <c r="I1680" s="8">
        <f t="shared" si="26"/>
        <v>36393.503199999999</v>
      </c>
      <c r="J1680" s="2">
        <v>4.5199999999999996</v>
      </c>
      <c r="K1680">
        <v>21057</v>
      </c>
      <c r="L1680">
        <v>63891</v>
      </c>
      <c r="M1680">
        <v>3</v>
      </c>
      <c r="N1680" s="1">
        <v>44882</v>
      </c>
      <c r="O1680" t="s">
        <v>22</v>
      </c>
      <c r="P1680" t="s">
        <v>14</v>
      </c>
    </row>
    <row r="1681" spans="1:16" x14ac:dyDescent="0.3">
      <c r="A1681">
        <v>101679</v>
      </c>
      <c r="B1681" t="s">
        <v>10</v>
      </c>
      <c r="C1681" t="s">
        <v>296</v>
      </c>
      <c r="D1681" t="s">
        <v>297</v>
      </c>
      <c r="E1681" t="s">
        <v>288</v>
      </c>
      <c r="F1681">
        <v>30</v>
      </c>
      <c r="G1681" t="s">
        <v>283</v>
      </c>
      <c r="H1681" s="8">
        <v>6747.2</v>
      </c>
      <c r="I1681" s="8">
        <f t="shared" si="26"/>
        <v>27596.047999999999</v>
      </c>
      <c r="J1681" s="2">
        <v>4.09</v>
      </c>
      <c r="K1681">
        <v>17506</v>
      </c>
      <c r="L1681">
        <v>53374</v>
      </c>
      <c r="M1681">
        <v>10</v>
      </c>
      <c r="N1681" s="1">
        <v>44623</v>
      </c>
      <c r="O1681" t="s">
        <v>22</v>
      </c>
      <c r="P1681" t="s">
        <v>12</v>
      </c>
    </row>
    <row r="1682" spans="1:16" x14ac:dyDescent="0.3">
      <c r="A1682">
        <v>101680</v>
      </c>
      <c r="B1682" t="s">
        <v>24</v>
      </c>
      <c r="C1682" t="s">
        <v>293</v>
      </c>
      <c r="D1682" t="s">
        <v>294</v>
      </c>
      <c r="E1682" t="s">
        <v>286</v>
      </c>
      <c r="F1682">
        <v>30</v>
      </c>
      <c r="G1682" t="s">
        <v>283</v>
      </c>
      <c r="H1682" s="8">
        <v>6844.52</v>
      </c>
      <c r="I1682" s="8">
        <f t="shared" si="26"/>
        <v>4612.3658634316798</v>
      </c>
      <c r="J1682" s="2">
        <v>0.67387718399999996</v>
      </c>
      <c r="K1682">
        <v>10439</v>
      </c>
      <c r="L1682">
        <v>34975</v>
      </c>
      <c r="M1682">
        <v>1</v>
      </c>
      <c r="N1682" s="1">
        <v>44884</v>
      </c>
      <c r="O1682" t="s">
        <v>11</v>
      </c>
      <c r="P1682" t="s">
        <v>21</v>
      </c>
    </row>
    <row r="1683" spans="1:16" x14ac:dyDescent="0.3">
      <c r="A1683">
        <v>101681</v>
      </c>
      <c r="B1683" t="s">
        <v>26</v>
      </c>
      <c r="C1683" t="s">
        <v>290</v>
      </c>
      <c r="D1683" t="s">
        <v>292</v>
      </c>
      <c r="E1683" t="s">
        <v>288</v>
      </c>
      <c r="F1683">
        <v>60</v>
      </c>
      <c r="G1683" t="s">
        <v>282</v>
      </c>
      <c r="H1683" s="8">
        <v>14379.21</v>
      </c>
      <c r="I1683" s="8">
        <f t="shared" si="26"/>
        <v>3109.9957733106899</v>
      </c>
      <c r="J1683" s="2">
        <v>0.21628418899999999</v>
      </c>
      <c r="K1683">
        <v>21975</v>
      </c>
      <c r="L1683">
        <v>72536</v>
      </c>
      <c r="M1683">
        <v>1</v>
      </c>
      <c r="N1683" s="1">
        <v>44876</v>
      </c>
      <c r="O1683" t="s">
        <v>11</v>
      </c>
      <c r="P1683" t="s">
        <v>21</v>
      </c>
    </row>
    <row r="1684" spans="1:16" x14ac:dyDescent="0.3">
      <c r="A1684">
        <v>101682</v>
      </c>
      <c r="B1684" t="s">
        <v>20</v>
      </c>
      <c r="C1684" t="s">
        <v>293</v>
      </c>
      <c r="D1684" t="s">
        <v>295</v>
      </c>
      <c r="E1684" t="s">
        <v>289</v>
      </c>
      <c r="F1684">
        <v>45</v>
      </c>
      <c r="G1684" t="s">
        <v>282</v>
      </c>
      <c r="H1684" s="8">
        <v>11006.53</v>
      </c>
      <c r="I1684" s="8">
        <f t="shared" si="26"/>
        <v>66259.310599999997</v>
      </c>
      <c r="J1684" s="2">
        <v>6.02</v>
      </c>
      <c r="K1684">
        <v>29085</v>
      </c>
      <c r="L1684">
        <v>87670</v>
      </c>
      <c r="M1684">
        <v>4</v>
      </c>
      <c r="N1684" s="1">
        <v>44670</v>
      </c>
      <c r="O1684" t="s">
        <v>22</v>
      </c>
      <c r="P1684" t="s">
        <v>21</v>
      </c>
    </row>
    <row r="1685" spans="1:16" x14ac:dyDescent="0.3">
      <c r="A1685">
        <v>101683</v>
      </c>
      <c r="B1685" t="s">
        <v>13</v>
      </c>
      <c r="C1685" t="s">
        <v>290</v>
      </c>
      <c r="D1685" t="s">
        <v>291</v>
      </c>
      <c r="E1685" t="s">
        <v>286</v>
      </c>
      <c r="F1685">
        <v>60</v>
      </c>
      <c r="G1685" t="s">
        <v>283</v>
      </c>
      <c r="H1685" s="8">
        <v>11482.86</v>
      </c>
      <c r="I1685" s="8">
        <f t="shared" si="26"/>
        <v>65796.787800000006</v>
      </c>
      <c r="J1685" s="2">
        <v>5.73</v>
      </c>
      <c r="K1685">
        <v>30394</v>
      </c>
      <c r="L1685">
        <v>91547</v>
      </c>
      <c r="M1685">
        <v>5</v>
      </c>
      <c r="N1685" s="1">
        <v>44778</v>
      </c>
      <c r="O1685" t="s">
        <v>27</v>
      </c>
      <c r="P1685" t="s">
        <v>17</v>
      </c>
    </row>
    <row r="1686" spans="1:16" x14ac:dyDescent="0.3">
      <c r="A1686">
        <v>101684</v>
      </c>
      <c r="B1686" t="s">
        <v>13</v>
      </c>
      <c r="C1686" t="s">
        <v>290</v>
      </c>
      <c r="D1686" t="s">
        <v>291</v>
      </c>
      <c r="E1686" t="s">
        <v>287</v>
      </c>
      <c r="F1686">
        <v>30</v>
      </c>
      <c r="G1686" t="s">
        <v>282</v>
      </c>
      <c r="H1686" s="8">
        <v>4641.25</v>
      </c>
      <c r="I1686" s="8">
        <f t="shared" si="26"/>
        <v>789.01250000000005</v>
      </c>
      <c r="J1686" s="2">
        <v>0.17</v>
      </c>
      <c r="K1686">
        <v>11796</v>
      </c>
      <c r="L1686">
        <v>36459</v>
      </c>
      <c r="M1686">
        <v>7</v>
      </c>
      <c r="N1686" s="1">
        <v>44697</v>
      </c>
      <c r="O1686" t="s">
        <v>22</v>
      </c>
      <c r="P1686" t="s">
        <v>14</v>
      </c>
    </row>
    <row r="1687" spans="1:16" x14ac:dyDescent="0.3">
      <c r="A1687">
        <v>101685</v>
      </c>
      <c r="B1687" t="s">
        <v>23</v>
      </c>
      <c r="C1687" t="s">
        <v>293</v>
      </c>
      <c r="D1687" t="s">
        <v>292</v>
      </c>
      <c r="E1687" t="s">
        <v>288</v>
      </c>
      <c r="F1687">
        <v>60</v>
      </c>
      <c r="G1687" t="s">
        <v>283</v>
      </c>
      <c r="H1687" s="8">
        <v>15000</v>
      </c>
      <c r="I1687" s="8">
        <f t="shared" si="26"/>
        <v>85650</v>
      </c>
      <c r="J1687" s="2">
        <v>5.71</v>
      </c>
      <c r="K1687">
        <v>38850</v>
      </c>
      <c r="L1687">
        <v>116594</v>
      </c>
      <c r="M1687">
        <v>10</v>
      </c>
      <c r="N1687" s="1">
        <v>44768</v>
      </c>
      <c r="O1687" t="s">
        <v>15</v>
      </c>
      <c r="P1687" t="s">
        <v>21</v>
      </c>
    </row>
    <row r="1688" spans="1:16" x14ac:dyDescent="0.3">
      <c r="A1688">
        <v>101686</v>
      </c>
      <c r="B1688" t="s">
        <v>26</v>
      </c>
      <c r="C1688" t="s">
        <v>290</v>
      </c>
      <c r="D1688" t="s">
        <v>292</v>
      </c>
      <c r="E1688" t="s">
        <v>287</v>
      </c>
      <c r="F1688">
        <v>45</v>
      </c>
      <c r="G1688" t="s">
        <v>282</v>
      </c>
      <c r="H1688" s="8">
        <v>8661.6299999999992</v>
      </c>
      <c r="I1688" s="8">
        <f t="shared" si="26"/>
        <v>12905.828699999998</v>
      </c>
      <c r="J1688" s="2">
        <v>1.49</v>
      </c>
      <c r="K1688">
        <v>22722</v>
      </c>
      <c r="L1688">
        <v>68822</v>
      </c>
      <c r="M1688">
        <v>1</v>
      </c>
      <c r="N1688" s="1">
        <v>44634</v>
      </c>
      <c r="O1688" t="s">
        <v>27</v>
      </c>
      <c r="P1688" t="s">
        <v>17</v>
      </c>
    </row>
    <row r="1689" spans="1:16" x14ac:dyDescent="0.3">
      <c r="A1689">
        <v>101687</v>
      </c>
      <c r="B1689" t="s">
        <v>26</v>
      </c>
      <c r="C1689" t="s">
        <v>290</v>
      </c>
      <c r="D1689" t="s">
        <v>292</v>
      </c>
      <c r="E1689" t="s">
        <v>286</v>
      </c>
      <c r="F1689">
        <v>30</v>
      </c>
      <c r="G1689" t="s">
        <v>281</v>
      </c>
      <c r="H1689" s="8">
        <v>4748.18</v>
      </c>
      <c r="I1689" s="8">
        <f t="shared" si="26"/>
        <v>4368.3256000000001</v>
      </c>
      <c r="J1689" s="2">
        <v>0.92</v>
      </c>
      <c r="K1689">
        <v>12085</v>
      </c>
      <c r="L1689">
        <v>37315</v>
      </c>
      <c r="M1689">
        <v>5</v>
      </c>
      <c r="N1689" s="1">
        <v>44922</v>
      </c>
      <c r="O1689" t="s">
        <v>22</v>
      </c>
      <c r="P1689" t="s">
        <v>21</v>
      </c>
    </row>
    <row r="1690" spans="1:16" x14ac:dyDescent="0.3">
      <c r="A1690">
        <v>101688</v>
      </c>
      <c r="B1690" t="s">
        <v>20</v>
      </c>
      <c r="C1690" t="s">
        <v>293</v>
      </c>
      <c r="D1690" t="s">
        <v>295</v>
      </c>
      <c r="E1690" t="s">
        <v>288</v>
      </c>
      <c r="F1690">
        <v>45</v>
      </c>
      <c r="G1690" t="s">
        <v>281</v>
      </c>
      <c r="H1690" s="8">
        <v>8282.6</v>
      </c>
      <c r="I1690" s="8">
        <f t="shared" si="26"/>
        <v>29071.925999999999</v>
      </c>
      <c r="J1690" s="2">
        <v>3.51</v>
      </c>
      <c r="K1690">
        <v>21691</v>
      </c>
      <c r="L1690">
        <v>65770</v>
      </c>
      <c r="M1690">
        <v>10</v>
      </c>
      <c r="N1690" s="1">
        <v>44668</v>
      </c>
      <c r="O1690" t="s">
        <v>15</v>
      </c>
      <c r="P1690" t="s">
        <v>17</v>
      </c>
    </row>
    <row r="1691" spans="1:16" x14ac:dyDescent="0.3">
      <c r="A1691">
        <v>101689</v>
      </c>
      <c r="B1691" t="s">
        <v>18</v>
      </c>
      <c r="C1691" t="s">
        <v>290</v>
      </c>
      <c r="D1691" t="s">
        <v>294</v>
      </c>
      <c r="E1691" t="s">
        <v>286</v>
      </c>
      <c r="F1691">
        <v>30</v>
      </c>
      <c r="G1691" t="s">
        <v>281</v>
      </c>
      <c r="H1691" s="8">
        <v>4488.58</v>
      </c>
      <c r="I1691" s="8">
        <f t="shared" si="26"/>
        <v>1404.0624354403799</v>
      </c>
      <c r="J1691" s="2">
        <v>0.31280771099999999</v>
      </c>
      <c r="K1691">
        <v>6682</v>
      </c>
      <c r="L1691">
        <v>22741</v>
      </c>
      <c r="M1691">
        <v>1</v>
      </c>
      <c r="N1691" s="1">
        <v>44692</v>
      </c>
      <c r="O1691" t="s">
        <v>11</v>
      </c>
      <c r="P1691" t="s">
        <v>16</v>
      </c>
    </row>
    <row r="1692" spans="1:16" x14ac:dyDescent="0.3">
      <c r="A1692">
        <v>101690</v>
      </c>
      <c r="B1692" t="s">
        <v>23</v>
      </c>
      <c r="C1692" t="s">
        <v>293</v>
      </c>
      <c r="D1692" t="s">
        <v>292</v>
      </c>
      <c r="E1692" t="s">
        <v>287</v>
      </c>
      <c r="F1692">
        <v>45</v>
      </c>
      <c r="G1692" t="s">
        <v>281</v>
      </c>
      <c r="H1692" s="8">
        <v>10011.52</v>
      </c>
      <c r="I1692" s="8">
        <f t="shared" si="26"/>
        <v>6307.2575999999999</v>
      </c>
      <c r="J1692" s="2">
        <v>0.63</v>
      </c>
      <c r="K1692">
        <v>26380</v>
      </c>
      <c r="L1692">
        <v>79658</v>
      </c>
      <c r="M1692">
        <v>6</v>
      </c>
      <c r="N1692" s="1">
        <v>44815</v>
      </c>
      <c r="O1692" t="s">
        <v>15</v>
      </c>
      <c r="P1692" t="s">
        <v>21</v>
      </c>
    </row>
    <row r="1693" spans="1:16" x14ac:dyDescent="0.3">
      <c r="A1693">
        <v>101691</v>
      </c>
      <c r="B1693" t="s">
        <v>24</v>
      </c>
      <c r="C1693" t="s">
        <v>293</v>
      </c>
      <c r="D1693" t="s">
        <v>294</v>
      </c>
      <c r="E1693" t="s">
        <v>289</v>
      </c>
      <c r="F1693">
        <v>15</v>
      </c>
      <c r="G1693" t="s">
        <v>281</v>
      </c>
      <c r="H1693" s="8">
        <v>4050.14</v>
      </c>
      <c r="I1693" s="8">
        <f t="shared" si="26"/>
        <v>4394.3852539246</v>
      </c>
      <c r="J1693" s="2">
        <v>1.0849958900000001</v>
      </c>
      <c r="K1693">
        <v>5976</v>
      </c>
      <c r="L1693">
        <v>20441</v>
      </c>
      <c r="M1693">
        <v>1</v>
      </c>
      <c r="N1693" s="1">
        <v>44784</v>
      </c>
      <c r="O1693" t="s">
        <v>11</v>
      </c>
      <c r="P1693" t="s">
        <v>17</v>
      </c>
    </row>
    <row r="1694" spans="1:16" x14ac:dyDescent="0.3">
      <c r="A1694">
        <v>101692</v>
      </c>
      <c r="B1694" t="s">
        <v>25</v>
      </c>
      <c r="C1694" t="s">
        <v>290</v>
      </c>
      <c r="D1694" t="s">
        <v>295</v>
      </c>
      <c r="E1694" t="s">
        <v>287</v>
      </c>
      <c r="F1694">
        <v>15</v>
      </c>
      <c r="G1694" t="s">
        <v>283</v>
      </c>
      <c r="H1694" s="8">
        <v>2202.98</v>
      </c>
      <c r="I1694" s="8">
        <f t="shared" si="26"/>
        <v>16103.783799999999</v>
      </c>
      <c r="J1694" s="2">
        <v>7.31</v>
      </c>
      <c r="K1694">
        <v>5390</v>
      </c>
      <c r="L1694">
        <v>17486</v>
      </c>
      <c r="M1694">
        <v>7</v>
      </c>
      <c r="N1694" s="1">
        <v>44683</v>
      </c>
      <c r="O1694" t="s">
        <v>15</v>
      </c>
      <c r="P1694" t="s">
        <v>14</v>
      </c>
    </row>
    <row r="1695" spans="1:16" x14ac:dyDescent="0.3">
      <c r="A1695">
        <v>101693</v>
      </c>
      <c r="B1695" t="s">
        <v>24</v>
      </c>
      <c r="C1695" t="s">
        <v>293</v>
      </c>
      <c r="D1695" t="s">
        <v>294</v>
      </c>
      <c r="E1695" t="s">
        <v>286</v>
      </c>
      <c r="F1695">
        <v>45</v>
      </c>
      <c r="G1695" t="s">
        <v>281</v>
      </c>
      <c r="H1695" s="8">
        <v>9274.59</v>
      </c>
      <c r="I1695" s="8">
        <f t="shared" si="26"/>
        <v>2689.6311000000001</v>
      </c>
      <c r="J1695" s="2">
        <v>0.28999999999999998</v>
      </c>
      <c r="K1695">
        <v>24367</v>
      </c>
      <c r="L1695">
        <v>73694</v>
      </c>
      <c r="M1695">
        <v>7</v>
      </c>
      <c r="N1695" s="1">
        <v>44833</v>
      </c>
      <c r="O1695" t="s">
        <v>15</v>
      </c>
      <c r="P1695" t="s">
        <v>17</v>
      </c>
    </row>
    <row r="1696" spans="1:16" x14ac:dyDescent="0.3">
      <c r="A1696">
        <v>101694</v>
      </c>
      <c r="B1696" t="s">
        <v>18</v>
      </c>
      <c r="C1696" t="s">
        <v>290</v>
      </c>
      <c r="D1696" t="s">
        <v>294</v>
      </c>
      <c r="E1696" t="s">
        <v>289</v>
      </c>
      <c r="F1696">
        <v>60</v>
      </c>
      <c r="G1696" t="s">
        <v>282</v>
      </c>
      <c r="H1696" s="8">
        <v>12731.06</v>
      </c>
      <c r="I1696" s="8">
        <f t="shared" si="26"/>
        <v>5256.7333392197397</v>
      </c>
      <c r="J1696" s="2">
        <v>0.41290617899999998</v>
      </c>
      <c r="K1696">
        <v>19785</v>
      </c>
      <c r="L1696">
        <v>65405</v>
      </c>
      <c r="M1696">
        <v>1</v>
      </c>
      <c r="N1696" s="1">
        <v>44647</v>
      </c>
      <c r="O1696" t="s">
        <v>11</v>
      </c>
      <c r="P1696" t="s">
        <v>17</v>
      </c>
    </row>
    <row r="1697" spans="1:16" x14ac:dyDescent="0.3">
      <c r="A1697">
        <v>101695</v>
      </c>
      <c r="B1697" t="s">
        <v>18</v>
      </c>
      <c r="C1697" t="s">
        <v>290</v>
      </c>
      <c r="D1697" t="s">
        <v>294</v>
      </c>
      <c r="E1697" t="s">
        <v>287</v>
      </c>
      <c r="F1697">
        <v>45</v>
      </c>
      <c r="G1697" t="s">
        <v>282</v>
      </c>
      <c r="H1697" s="8">
        <v>8906.3700000000008</v>
      </c>
      <c r="I1697" s="8">
        <f t="shared" si="26"/>
        <v>3072.5392858350301</v>
      </c>
      <c r="J1697" s="2">
        <v>0.34498221899999998</v>
      </c>
      <c r="K1697">
        <v>13727</v>
      </c>
      <c r="L1697">
        <v>45681</v>
      </c>
      <c r="M1697">
        <v>1</v>
      </c>
      <c r="N1697" s="1">
        <v>44674</v>
      </c>
      <c r="O1697" t="s">
        <v>11</v>
      </c>
      <c r="P1697" t="s">
        <v>12</v>
      </c>
    </row>
    <row r="1698" spans="1:16" x14ac:dyDescent="0.3">
      <c r="A1698">
        <v>101696</v>
      </c>
      <c r="B1698" t="s">
        <v>10</v>
      </c>
      <c r="C1698" t="s">
        <v>296</v>
      </c>
      <c r="D1698" t="s">
        <v>297</v>
      </c>
      <c r="E1698" t="s">
        <v>288</v>
      </c>
      <c r="F1698">
        <v>30</v>
      </c>
      <c r="G1698" t="s">
        <v>283</v>
      </c>
      <c r="H1698" s="8">
        <v>7630.86</v>
      </c>
      <c r="I1698" s="8">
        <f t="shared" si="26"/>
        <v>51584.613599999997</v>
      </c>
      <c r="J1698" s="2">
        <v>6.76</v>
      </c>
      <c r="K1698">
        <v>19899</v>
      </c>
      <c r="L1698">
        <v>60462</v>
      </c>
      <c r="M1698">
        <v>5</v>
      </c>
      <c r="N1698" s="1">
        <v>44654</v>
      </c>
      <c r="O1698" t="s">
        <v>27</v>
      </c>
      <c r="P1698" t="s">
        <v>16</v>
      </c>
    </row>
    <row r="1699" spans="1:16" x14ac:dyDescent="0.3">
      <c r="A1699">
        <v>101697</v>
      </c>
      <c r="B1699" t="s">
        <v>10</v>
      </c>
      <c r="C1699" t="s">
        <v>296</v>
      </c>
      <c r="D1699" t="s">
        <v>297</v>
      </c>
      <c r="E1699" t="s">
        <v>287</v>
      </c>
      <c r="F1699">
        <v>15</v>
      </c>
      <c r="G1699" t="s">
        <v>283</v>
      </c>
      <c r="H1699" s="8">
        <v>1651.65</v>
      </c>
      <c r="I1699" s="8">
        <f t="shared" si="26"/>
        <v>9199.6905000000006</v>
      </c>
      <c r="J1699" s="2">
        <v>5.57</v>
      </c>
      <c r="K1699">
        <v>4117</v>
      </c>
      <c r="L1699">
        <v>13714</v>
      </c>
      <c r="M1699">
        <v>2</v>
      </c>
      <c r="N1699" s="1">
        <v>44628</v>
      </c>
      <c r="O1699" t="s">
        <v>15</v>
      </c>
      <c r="P1699" t="s">
        <v>21</v>
      </c>
    </row>
    <row r="1700" spans="1:16" x14ac:dyDescent="0.3">
      <c r="A1700">
        <v>101698</v>
      </c>
      <c r="B1700" t="s">
        <v>13</v>
      </c>
      <c r="C1700" t="s">
        <v>290</v>
      </c>
      <c r="D1700" t="s">
        <v>291</v>
      </c>
      <c r="E1700" t="s">
        <v>289</v>
      </c>
      <c r="F1700">
        <v>30</v>
      </c>
      <c r="G1700" t="s">
        <v>283</v>
      </c>
      <c r="H1700" s="8">
        <v>7422.44</v>
      </c>
      <c r="I1700" s="8">
        <f t="shared" si="26"/>
        <v>25162.071599999999</v>
      </c>
      <c r="J1700" s="2">
        <v>3.39</v>
      </c>
      <c r="K1700">
        <v>19328</v>
      </c>
      <c r="L1700">
        <v>58770</v>
      </c>
      <c r="M1700">
        <v>5</v>
      </c>
      <c r="N1700" s="1">
        <v>44611</v>
      </c>
      <c r="O1700" t="s">
        <v>27</v>
      </c>
      <c r="P1700" t="s">
        <v>12</v>
      </c>
    </row>
    <row r="1701" spans="1:16" x14ac:dyDescent="0.3">
      <c r="A1701">
        <v>101699</v>
      </c>
      <c r="B1701" t="s">
        <v>10</v>
      </c>
      <c r="C1701" t="s">
        <v>296</v>
      </c>
      <c r="D1701" t="s">
        <v>297</v>
      </c>
      <c r="E1701" t="s">
        <v>289</v>
      </c>
      <c r="F1701">
        <v>45</v>
      </c>
      <c r="G1701" t="s">
        <v>283</v>
      </c>
      <c r="H1701" s="8">
        <v>8347.18</v>
      </c>
      <c r="I1701" s="8">
        <f t="shared" si="26"/>
        <v>9933.1442000000006</v>
      </c>
      <c r="J1701" s="2">
        <v>1.19</v>
      </c>
      <c r="K1701">
        <v>21867</v>
      </c>
      <c r="L1701">
        <v>66290</v>
      </c>
      <c r="M1701">
        <v>4</v>
      </c>
      <c r="N1701" s="1">
        <v>44674</v>
      </c>
      <c r="O1701" t="s">
        <v>15</v>
      </c>
      <c r="P1701" t="s">
        <v>14</v>
      </c>
    </row>
    <row r="1702" spans="1:16" x14ac:dyDescent="0.3">
      <c r="A1702">
        <v>101700</v>
      </c>
      <c r="B1702" t="s">
        <v>13</v>
      </c>
      <c r="C1702" t="s">
        <v>290</v>
      </c>
      <c r="D1702" t="s">
        <v>291</v>
      </c>
      <c r="E1702" t="s">
        <v>289</v>
      </c>
      <c r="F1702">
        <v>60</v>
      </c>
      <c r="G1702" t="s">
        <v>281</v>
      </c>
      <c r="H1702" s="8">
        <v>11394.59</v>
      </c>
      <c r="I1702" s="8">
        <f t="shared" si="26"/>
        <v>85801.262700000007</v>
      </c>
      <c r="J1702" s="2">
        <v>7.53</v>
      </c>
      <c r="K1702">
        <v>30151</v>
      </c>
      <c r="L1702">
        <v>90827</v>
      </c>
      <c r="M1702">
        <v>5</v>
      </c>
      <c r="N1702" s="1">
        <v>44643</v>
      </c>
      <c r="O1702" t="s">
        <v>27</v>
      </c>
      <c r="P1702" t="s">
        <v>21</v>
      </c>
    </row>
    <row r="1703" spans="1:16" x14ac:dyDescent="0.3">
      <c r="A1703">
        <v>101701</v>
      </c>
      <c r="B1703" t="s">
        <v>24</v>
      </c>
      <c r="C1703" t="s">
        <v>293</v>
      </c>
      <c r="D1703" t="s">
        <v>294</v>
      </c>
      <c r="E1703" t="s">
        <v>289</v>
      </c>
      <c r="F1703">
        <v>45</v>
      </c>
      <c r="G1703" t="s">
        <v>282</v>
      </c>
      <c r="H1703" s="8">
        <v>9934.58</v>
      </c>
      <c r="I1703" s="8">
        <f t="shared" si="26"/>
        <v>7884.4587217875796</v>
      </c>
      <c r="J1703" s="2">
        <v>0.79363785099999995</v>
      </c>
      <c r="K1703">
        <v>15370</v>
      </c>
      <c r="L1703">
        <v>51030</v>
      </c>
      <c r="M1703">
        <v>1</v>
      </c>
      <c r="N1703" s="1">
        <v>44813</v>
      </c>
      <c r="O1703" t="s">
        <v>11</v>
      </c>
      <c r="P1703" t="s">
        <v>17</v>
      </c>
    </row>
    <row r="1704" spans="1:16" x14ac:dyDescent="0.3">
      <c r="A1704">
        <v>101702</v>
      </c>
      <c r="B1704" t="s">
        <v>24</v>
      </c>
      <c r="C1704" t="s">
        <v>293</v>
      </c>
      <c r="D1704" t="s">
        <v>294</v>
      </c>
      <c r="E1704" t="s">
        <v>289</v>
      </c>
      <c r="F1704">
        <v>45</v>
      </c>
      <c r="G1704" t="s">
        <v>283</v>
      </c>
      <c r="H1704" s="8">
        <v>11347.2</v>
      </c>
      <c r="I1704" s="8">
        <f t="shared" si="26"/>
        <v>18155.52</v>
      </c>
      <c r="J1704" s="2">
        <v>1.6</v>
      </c>
      <c r="K1704">
        <v>30021</v>
      </c>
      <c r="L1704">
        <v>90443</v>
      </c>
      <c r="M1704">
        <v>6</v>
      </c>
      <c r="N1704" s="1">
        <v>44765</v>
      </c>
      <c r="O1704" t="s">
        <v>22</v>
      </c>
      <c r="P1704" t="s">
        <v>17</v>
      </c>
    </row>
    <row r="1705" spans="1:16" x14ac:dyDescent="0.3">
      <c r="A1705">
        <v>101703</v>
      </c>
      <c r="B1705" t="s">
        <v>18</v>
      </c>
      <c r="C1705" t="s">
        <v>290</v>
      </c>
      <c r="D1705" t="s">
        <v>294</v>
      </c>
      <c r="E1705" t="s">
        <v>286</v>
      </c>
      <c r="F1705">
        <v>30</v>
      </c>
      <c r="G1705" t="s">
        <v>283</v>
      </c>
      <c r="H1705" s="8">
        <v>5940.27</v>
      </c>
      <c r="I1705" s="8">
        <f t="shared" si="26"/>
        <v>9029.2103999999999</v>
      </c>
      <c r="J1705" s="2">
        <v>1.52</v>
      </c>
      <c r="K1705">
        <v>15339</v>
      </c>
      <c r="L1705">
        <v>46956</v>
      </c>
      <c r="M1705">
        <v>10</v>
      </c>
      <c r="N1705" s="1">
        <v>44749</v>
      </c>
      <c r="O1705" t="s">
        <v>22</v>
      </c>
      <c r="P1705" t="s">
        <v>12</v>
      </c>
    </row>
    <row r="1706" spans="1:16" x14ac:dyDescent="0.3">
      <c r="A1706">
        <v>101704</v>
      </c>
      <c r="B1706" t="s">
        <v>19</v>
      </c>
      <c r="C1706" t="s">
        <v>293</v>
      </c>
      <c r="D1706" t="s">
        <v>291</v>
      </c>
      <c r="E1706" t="s">
        <v>288</v>
      </c>
      <c r="F1706">
        <v>45</v>
      </c>
      <c r="G1706" t="s">
        <v>282</v>
      </c>
      <c r="H1706" s="8">
        <v>9366.74</v>
      </c>
      <c r="I1706" s="8">
        <f t="shared" si="26"/>
        <v>7025.0550000000003</v>
      </c>
      <c r="J1706" s="2">
        <v>0.75</v>
      </c>
      <c r="K1706">
        <v>24606</v>
      </c>
      <c r="L1706">
        <v>74404</v>
      </c>
      <c r="M1706">
        <v>8</v>
      </c>
      <c r="N1706" s="1">
        <v>44799</v>
      </c>
      <c r="O1706" t="s">
        <v>27</v>
      </c>
      <c r="P1706" t="s">
        <v>12</v>
      </c>
    </row>
    <row r="1707" spans="1:16" x14ac:dyDescent="0.3">
      <c r="A1707">
        <v>101705</v>
      </c>
      <c r="B1707" t="s">
        <v>19</v>
      </c>
      <c r="C1707" t="s">
        <v>293</v>
      </c>
      <c r="D1707" t="s">
        <v>291</v>
      </c>
      <c r="E1707" t="s">
        <v>288</v>
      </c>
      <c r="F1707">
        <v>30</v>
      </c>
      <c r="G1707" t="s">
        <v>281</v>
      </c>
      <c r="H1707" s="8">
        <v>5733.34</v>
      </c>
      <c r="I1707" s="8">
        <f t="shared" si="26"/>
        <v>25685.363200000003</v>
      </c>
      <c r="J1707" s="2">
        <v>4.4800000000000004</v>
      </c>
      <c r="K1707">
        <v>14768</v>
      </c>
      <c r="L1707">
        <v>45262</v>
      </c>
      <c r="M1707">
        <v>5</v>
      </c>
      <c r="N1707" s="1">
        <v>44575</v>
      </c>
      <c r="O1707" t="s">
        <v>22</v>
      </c>
      <c r="P1707" t="s">
        <v>21</v>
      </c>
    </row>
    <row r="1708" spans="1:16" x14ac:dyDescent="0.3">
      <c r="A1708">
        <v>101706</v>
      </c>
      <c r="B1708" t="s">
        <v>24</v>
      </c>
      <c r="C1708" t="s">
        <v>293</v>
      </c>
      <c r="D1708" t="s">
        <v>294</v>
      </c>
      <c r="E1708" t="s">
        <v>287</v>
      </c>
      <c r="F1708">
        <v>45</v>
      </c>
      <c r="G1708" t="s">
        <v>283</v>
      </c>
      <c r="H1708" s="8">
        <v>8663.48</v>
      </c>
      <c r="I1708" s="8">
        <f t="shared" si="26"/>
        <v>28156.309999999998</v>
      </c>
      <c r="J1708" s="2">
        <v>3.25</v>
      </c>
      <c r="K1708">
        <v>22727</v>
      </c>
      <c r="L1708">
        <v>68839</v>
      </c>
      <c r="M1708">
        <v>7</v>
      </c>
      <c r="N1708" s="1">
        <v>44874</v>
      </c>
      <c r="O1708" t="s">
        <v>22</v>
      </c>
      <c r="P1708" t="s">
        <v>14</v>
      </c>
    </row>
    <row r="1709" spans="1:16" x14ac:dyDescent="0.3">
      <c r="A1709">
        <v>101707</v>
      </c>
      <c r="B1709" t="s">
        <v>26</v>
      </c>
      <c r="C1709" t="s">
        <v>290</v>
      </c>
      <c r="D1709" t="s">
        <v>292</v>
      </c>
      <c r="E1709" t="s">
        <v>288</v>
      </c>
      <c r="F1709">
        <v>30</v>
      </c>
      <c r="G1709" t="s">
        <v>282</v>
      </c>
      <c r="H1709" s="8">
        <v>6055.53</v>
      </c>
      <c r="I1709" s="8">
        <f t="shared" si="26"/>
        <v>19317.1407</v>
      </c>
      <c r="J1709" s="2">
        <v>3.19</v>
      </c>
      <c r="K1709">
        <v>15649</v>
      </c>
      <c r="L1709">
        <v>47874</v>
      </c>
      <c r="M1709">
        <v>1</v>
      </c>
      <c r="N1709" s="1">
        <v>44616</v>
      </c>
      <c r="O1709" t="s">
        <v>15</v>
      </c>
      <c r="P1709" t="s">
        <v>16</v>
      </c>
    </row>
    <row r="1710" spans="1:16" x14ac:dyDescent="0.3">
      <c r="A1710">
        <v>101708</v>
      </c>
      <c r="B1710" t="s">
        <v>24</v>
      </c>
      <c r="C1710" t="s">
        <v>293</v>
      </c>
      <c r="D1710" t="s">
        <v>294</v>
      </c>
      <c r="E1710" t="s">
        <v>287</v>
      </c>
      <c r="F1710">
        <v>30</v>
      </c>
      <c r="G1710" t="s">
        <v>281</v>
      </c>
      <c r="H1710" s="8">
        <v>7685.13</v>
      </c>
      <c r="I1710" s="8">
        <f t="shared" si="26"/>
        <v>31585.884300000002</v>
      </c>
      <c r="J1710" s="2">
        <v>4.1100000000000003</v>
      </c>
      <c r="K1710">
        <v>20046</v>
      </c>
      <c r="L1710">
        <v>60898</v>
      </c>
      <c r="M1710">
        <v>1</v>
      </c>
      <c r="N1710" s="1">
        <v>44914</v>
      </c>
      <c r="O1710" t="s">
        <v>15</v>
      </c>
      <c r="P1710" t="s">
        <v>12</v>
      </c>
    </row>
    <row r="1711" spans="1:16" x14ac:dyDescent="0.3">
      <c r="A1711">
        <v>101709</v>
      </c>
      <c r="B1711" t="s">
        <v>26</v>
      </c>
      <c r="C1711" t="s">
        <v>290</v>
      </c>
      <c r="D1711" t="s">
        <v>292</v>
      </c>
      <c r="E1711" t="s">
        <v>286</v>
      </c>
      <c r="F1711">
        <v>15</v>
      </c>
      <c r="G1711" t="s">
        <v>283</v>
      </c>
      <c r="H1711" s="8">
        <v>3150.72</v>
      </c>
      <c r="I1711" s="8">
        <f t="shared" si="26"/>
        <v>16635.801599999999</v>
      </c>
      <c r="J1711" s="2">
        <v>5.28</v>
      </c>
      <c r="K1711">
        <v>7768</v>
      </c>
      <c r="L1711">
        <v>24528</v>
      </c>
      <c r="M1711">
        <v>4</v>
      </c>
      <c r="N1711" s="1">
        <v>44845</v>
      </c>
      <c r="O1711" t="s">
        <v>15</v>
      </c>
      <c r="P1711" t="s">
        <v>17</v>
      </c>
    </row>
    <row r="1712" spans="1:16" x14ac:dyDescent="0.3">
      <c r="A1712">
        <v>101710</v>
      </c>
      <c r="B1712" t="s">
        <v>20</v>
      </c>
      <c r="C1712" t="s">
        <v>293</v>
      </c>
      <c r="D1712" t="s">
        <v>295</v>
      </c>
      <c r="E1712" t="s">
        <v>287</v>
      </c>
      <c r="F1712">
        <v>15</v>
      </c>
      <c r="G1712" t="s">
        <v>282</v>
      </c>
      <c r="H1712" s="8">
        <v>3820.67</v>
      </c>
      <c r="I1712" s="8">
        <f t="shared" si="26"/>
        <v>23993.8076</v>
      </c>
      <c r="J1712" s="2">
        <v>6.28</v>
      </c>
      <c r="K1712">
        <v>9552</v>
      </c>
      <c r="L1712">
        <v>29812</v>
      </c>
      <c r="M1712">
        <v>4</v>
      </c>
      <c r="N1712" s="1">
        <v>44779</v>
      </c>
      <c r="O1712" t="s">
        <v>27</v>
      </c>
      <c r="P1712" t="s">
        <v>16</v>
      </c>
    </row>
    <row r="1713" spans="1:16" x14ac:dyDescent="0.3">
      <c r="A1713">
        <v>101711</v>
      </c>
      <c r="B1713" t="s">
        <v>24</v>
      </c>
      <c r="C1713" t="s">
        <v>293</v>
      </c>
      <c r="D1713" t="s">
        <v>294</v>
      </c>
      <c r="E1713" t="s">
        <v>287</v>
      </c>
      <c r="F1713">
        <v>15</v>
      </c>
      <c r="G1713" t="s">
        <v>282</v>
      </c>
      <c r="H1713" s="8">
        <v>500</v>
      </c>
      <c r="I1713" s="8">
        <f t="shared" si="26"/>
        <v>680</v>
      </c>
      <c r="J1713" s="2">
        <v>1.36</v>
      </c>
      <c r="K1713">
        <v>1275</v>
      </c>
      <c r="L1713">
        <v>5297</v>
      </c>
      <c r="M1713">
        <v>4</v>
      </c>
      <c r="N1713" s="1">
        <v>44887</v>
      </c>
      <c r="O1713" t="s">
        <v>27</v>
      </c>
      <c r="P1713" t="s">
        <v>21</v>
      </c>
    </row>
    <row r="1714" spans="1:16" x14ac:dyDescent="0.3">
      <c r="A1714">
        <v>101712</v>
      </c>
      <c r="B1714" t="s">
        <v>24</v>
      </c>
      <c r="C1714" t="s">
        <v>293</v>
      </c>
      <c r="D1714" t="s">
        <v>294</v>
      </c>
      <c r="E1714" t="s">
        <v>287</v>
      </c>
      <c r="F1714">
        <v>30</v>
      </c>
      <c r="G1714" t="s">
        <v>283</v>
      </c>
      <c r="H1714" s="8">
        <v>7407.2</v>
      </c>
      <c r="I1714" s="8">
        <f t="shared" si="26"/>
        <v>31036.168000000001</v>
      </c>
      <c r="J1714" s="2">
        <v>4.1900000000000004</v>
      </c>
      <c r="K1714">
        <v>19286</v>
      </c>
      <c r="L1714">
        <v>58647</v>
      </c>
      <c r="M1714">
        <v>4</v>
      </c>
      <c r="N1714" s="1">
        <v>44675</v>
      </c>
      <c r="O1714" t="s">
        <v>15</v>
      </c>
      <c r="P1714" t="s">
        <v>17</v>
      </c>
    </row>
    <row r="1715" spans="1:16" x14ac:dyDescent="0.3">
      <c r="A1715">
        <v>101713</v>
      </c>
      <c r="B1715" t="s">
        <v>26</v>
      </c>
      <c r="C1715" t="s">
        <v>290</v>
      </c>
      <c r="D1715" t="s">
        <v>292</v>
      </c>
      <c r="E1715" t="s">
        <v>287</v>
      </c>
      <c r="F1715">
        <v>30</v>
      </c>
      <c r="G1715" t="s">
        <v>283</v>
      </c>
      <c r="H1715" s="8">
        <v>6359.76</v>
      </c>
      <c r="I1715" s="8">
        <f t="shared" si="26"/>
        <v>29254.895999999997</v>
      </c>
      <c r="J1715" s="2">
        <v>4.5999999999999996</v>
      </c>
      <c r="K1715">
        <v>16470</v>
      </c>
      <c r="L1715">
        <v>50304</v>
      </c>
      <c r="M1715">
        <v>10</v>
      </c>
      <c r="N1715" s="1">
        <v>44606</v>
      </c>
      <c r="O1715" t="s">
        <v>22</v>
      </c>
      <c r="P1715" t="s">
        <v>17</v>
      </c>
    </row>
    <row r="1716" spans="1:16" x14ac:dyDescent="0.3">
      <c r="A1716">
        <v>101714</v>
      </c>
      <c r="B1716" t="s">
        <v>26</v>
      </c>
      <c r="C1716" t="s">
        <v>290</v>
      </c>
      <c r="D1716" t="s">
        <v>292</v>
      </c>
      <c r="E1716" t="s">
        <v>288</v>
      </c>
      <c r="F1716">
        <v>30</v>
      </c>
      <c r="G1716" t="s">
        <v>281</v>
      </c>
      <c r="H1716" s="8">
        <v>4819.59</v>
      </c>
      <c r="I1716" s="8">
        <f t="shared" si="26"/>
        <v>33399.758699999998</v>
      </c>
      <c r="J1716" s="2">
        <v>6.93</v>
      </c>
      <c r="K1716">
        <v>12280</v>
      </c>
      <c r="L1716">
        <v>37894</v>
      </c>
      <c r="M1716">
        <v>10</v>
      </c>
      <c r="N1716" s="1">
        <v>44903</v>
      </c>
      <c r="O1716" t="s">
        <v>22</v>
      </c>
      <c r="P1716" t="s">
        <v>12</v>
      </c>
    </row>
    <row r="1717" spans="1:16" x14ac:dyDescent="0.3">
      <c r="A1717">
        <v>101715</v>
      </c>
      <c r="B1717" t="s">
        <v>18</v>
      </c>
      <c r="C1717" t="s">
        <v>290</v>
      </c>
      <c r="D1717" t="s">
        <v>294</v>
      </c>
      <c r="E1717" t="s">
        <v>289</v>
      </c>
      <c r="F1717">
        <v>60</v>
      </c>
      <c r="G1717" t="s">
        <v>283</v>
      </c>
      <c r="H1717" s="8">
        <v>11720.51</v>
      </c>
      <c r="I1717" s="8">
        <f t="shared" si="26"/>
        <v>58016.5245</v>
      </c>
      <c r="J1717" s="2">
        <v>4.95</v>
      </c>
      <c r="K1717">
        <v>31034</v>
      </c>
      <c r="L1717">
        <v>93442</v>
      </c>
      <c r="M1717">
        <v>4</v>
      </c>
      <c r="N1717" s="1">
        <v>44568</v>
      </c>
      <c r="O1717" t="s">
        <v>22</v>
      </c>
      <c r="P1717" t="s">
        <v>21</v>
      </c>
    </row>
    <row r="1718" spans="1:16" x14ac:dyDescent="0.3">
      <c r="A1718">
        <v>101716</v>
      </c>
      <c r="B1718" t="s">
        <v>23</v>
      </c>
      <c r="C1718" t="s">
        <v>293</v>
      </c>
      <c r="D1718" t="s">
        <v>292</v>
      </c>
      <c r="E1718" t="s">
        <v>288</v>
      </c>
      <c r="F1718">
        <v>15</v>
      </c>
      <c r="G1718" t="s">
        <v>283</v>
      </c>
      <c r="H1718" s="8">
        <v>500</v>
      </c>
      <c r="I1718" s="8">
        <f t="shared" si="26"/>
        <v>1255</v>
      </c>
      <c r="J1718" s="2">
        <v>2.5099999999999998</v>
      </c>
      <c r="K1718">
        <v>1404</v>
      </c>
      <c r="L1718">
        <v>5680</v>
      </c>
      <c r="M1718">
        <v>8</v>
      </c>
      <c r="N1718" s="1">
        <v>44800</v>
      </c>
      <c r="O1718" t="s">
        <v>27</v>
      </c>
      <c r="P1718" t="s">
        <v>16</v>
      </c>
    </row>
    <row r="1719" spans="1:16" x14ac:dyDescent="0.3">
      <c r="A1719">
        <v>101717</v>
      </c>
      <c r="B1719" t="s">
        <v>19</v>
      </c>
      <c r="C1719" t="s">
        <v>293</v>
      </c>
      <c r="D1719" t="s">
        <v>291</v>
      </c>
      <c r="E1719" t="s">
        <v>288</v>
      </c>
      <c r="F1719">
        <v>60</v>
      </c>
      <c r="G1719" t="s">
        <v>283</v>
      </c>
      <c r="H1719" s="8">
        <v>15000</v>
      </c>
      <c r="I1719" s="8">
        <f t="shared" si="26"/>
        <v>15041.582234999998</v>
      </c>
      <c r="J1719" s="2">
        <v>1.0027721489999999</v>
      </c>
      <c r="K1719">
        <v>23018</v>
      </c>
      <c r="L1719">
        <v>75932</v>
      </c>
      <c r="M1719">
        <v>1</v>
      </c>
      <c r="N1719" s="1">
        <v>44871</v>
      </c>
      <c r="O1719" t="s">
        <v>11</v>
      </c>
      <c r="P1719" t="s">
        <v>14</v>
      </c>
    </row>
    <row r="1720" spans="1:16" x14ac:dyDescent="0.3">
      <c r="A1720">
        <v>101718</v>
      </c>
      <c r="B1720" t="s">
        <v>26</v>
      </c>
      <c r="C1720" t="s">
        <v>290</v>
      </c>
      <c r="D1720" t="s">
        <v>292</v>
      </c>
      <c r="E1720" t="s">
        <v>286</v>
      </c>
      <c r="F1720">
        <v>30</v>
      </c>
      <c r="G1720" t="s">
        <v>281</v>
      </c>
      <c r="H1720" s="8">
        <v>4149.58</v>
      </c>
      <c r="I1720" s="8">
        <f t="shared" si="26"/>
        <v>2032.32943094916</v>
      </c>
      <c r="J1720" s="2">
        <v>0.48976750200000002</v>
      </c>
      <c r="K1720">
        <v>6138</v>
      </c>
      <c r="L1720">
        <v>20969</v>
      </c>
      <c r="M1720">
        <v>1</v>
      </c>
      <c r="N1720" s="1">
        <v>44919</v>
      </c>
      <c r="O1720" t="s">
        <v>11</v>
      </c>
      <c r="P1720" t="s">
        <v>17</v>
      </c>
    </row>
    <row r="1721" spans="1:16" x14ac:dyDescent="0.3">
      <c r="A1721">
        <v>101719</v>
      </c>
      <c r="B1721" t="s">
        <v>13</v>
      </c>
      <c r="C1721" t="s">
        <v>290</v>
      </c>
      <c r="D1721" t="s">
        <v>291</v>
      </c>
      <c r="E1721" t="s">
        <v>287</v>
      </c>
      <c r="F1721">
        <v>60</v>
      </c>
      <c r="G1721" t="s">
        <v>282</v>
      </c>
      <c r="H1721" s="8">
        <v>11502.01</v>
      </c>
      <c r="I1721" s="8">
        <f t="shared" si="26"/>
        <v>4625.8938289994303</v>
      </c>
      <c r="J1721" s="2">
        <v>0.40218134300000002</v>
      </c>
      <c r="K1721">
        <v>17881</v>
      </c>
      <c r="L1721">
        <v>59204</v>
      </c>
      <c r="M1721">
        <v>1</v>
      </c>
      <c r="N1721" s="1">
        <v>44599</v>
      </c>
      <c r="O1721" t="s">
        <v>11</v>
      </c>
      <c r="P1721" t="s">
        <v>16</v>
      </c>
    </row>
    <row r="1722" spans="1:16" x14ac:dyDescent="0.3">
      <c r="A1722">
        <v>101720</v>
      </c>
      <c r="B1722" t="s">
        <v>24</v>
      </c>
      <c r="C1722" t="s">
        <v>293</v>
      </c>
      <c r="D1722" t="s">
        <v>294</v>
      </c>
      <c r="E1722" t="s">
        <v>286</v>
      </c>
      <c r="F1722">
        <v>60</v>
      </c>
      <c r="G1722" t="s">
        <v>283</v>
      </c>
      <c r="H1722" s="8">
        <v>13266.54</v>
      </c>
      <c r="I1722" s="8">
        <f t="shared" si="26"/>
        <v>11761.93431051912</v>
      </c>
      <c r="J1722" s="2">
        <v>0.88658642799999998</v>
      </c>
      <c r="K1722">
        <v>20574</v>
      </c>
      <c r="L1722">
        <v>67974</v>
      </c>
      <c r="M1722">
        <v>1</v>
      </c>
      <c r="N1722" s="1">
        <v>44619</v>
      </c>
      <c r="O1722" t="s">
        <v>11</v>
      </c>
      <c r="P1722" t="s">
        <v>12</v>
      </c>
    </row>
    <row r="1723" spans="1:16" x14ac:dyDescent="0.3">
      <c r="A1723">
        <v>101721</v>
      </c>
      <c r="B1723" t="s">
        <v>20</v>
      </c>
      <c r="C1723" t="s">
        <v>293</v>
      </c>
      <c r="D1723" t="s">
        <v>295</v>
      </c>
      <c r="E1723" t="s">
        <v>288</v>
      </c>
      <c r="F1723">
        <v>60</v>
      </c>
      <c r="G1723" t="s">
        <v>282</v>
      </c>
      <c r="H1723" s="8">
        <v>12141.08</v>
      </c>
      <c r="I1723" s="8">
        <f t="shared" si="26"/>
        <v>23432.2844</v>
      </c>
      <c r="J1723" s="2">
        <v>1.93</v>
      </c>
      <c r="K1723">
        <v>32139</v>
      </c>
      <c r="L1723">
        <v>96717</v>
      </c>
      <c r="M1723">
        <v>3</v>
      </c>
      <c r="N1723" s="1">
        <v>44844</v>
      </c>
      <c r="O1723" t="s">
        <v>22</v>
      </c>
      <c r="P1723" t="s">
        <v>14</v>
      </c>
    </row>
    <row r="1724" spans="1:16" x14ac:dyDescent="0.3">
      <c r="A1724">
        <v>101722</v>
      </c>
      <c r="B1724" t="s">
        <v>25</v>
      </c>
      <c r="C1724" t="s">
        <v>290</v>
      </c>
      <c r="D1724" t="s">
        <v>295</v>
      </c>
      <c r="E1724" t="s">
        <v>288</v>
      </c>
      <c r="F1724">
        <v>30</v>
      </c>
      <c r="G1724" t="s">
        <v>281</v>
      </c>
      <c r="H1724" s="8">
        <v>6229.89</v>
      </c>
      <c r="I1724" s="8">
        <f t="shared" si="26"/>
        <v>2104.6582418839203</v>
      </c>
      <c r="J1724" s="2">
        <v>0.33783232800000002</v>
      </c>
      <c r="K1724">
        <v>9465</v>
      </c>
      <c r="L1724">
        <v>31801</v>
      </c>
      <c r="M1724">
        <v>1</v>
      </c>
      <c r="N1724" s="1">
        <v>44864</v>
      </c>
      <c r="O1724" t="s">
        <v>11</v>
      </c>
      <c r="P1724" t="s">
        <v>17</v>
      </c>
    </row>
    <row r="1725" spans="1:16" x14ac:dyDescent="0.3">
      <c r="A1725">
        <v>101723</v>
      </c>
      <c r="B1725" t="s">
        <v>19</v>
      </c>
      <c r="C1725" t="s">
        <v>293</v>
      </c>
      <c r="D1725" t="s">
        <v>291</v>
      </c>
      <c r="E1725" t="s">
        <v>288</v>
      </c>
      <c r="F1725">
        <v>30</v>
      </c>
      <c r="G1725" t="s">
        <v>283</v>
      </c>
      <c r="H1725" s="8">
        <v>6076.44</v>
      </c>
      <c r="I1725" s="8">
        <f t="shared" si="26"/>
        <v>28255.446</v>
      </c>
      <c r="J1725" s="2">
        <v>4.6500000000000004</v>
      </c>
      <c r="K1725">
        <v>15709</v>
      </c>
      <c r="L1725">
        <v>48051</v>
      </c>
      <c r="M1725">
        <v>5</v>
      </c>
      <c r="N1725" s="1">
        <v>44789</v>
      </c>
      <c r="O1725" t="s">
        <v>22</v>
      </c>
      <c r="P1725" t="s">
        <v>12</v>
      </c>
    </row>
    <row r="1726" spans="1:16" x14ac:dyDescent="0.3">
      <c r="A1726">
        <v>101724</v>
      </c>
      <c r="B1726" t="s">
        <v>13</v>
      </c>
      <c r="C1726" t="s">
        <v>290</v>
      </c>
      <c r="D1726" t="s">
        <v>291</v>
      </c>
      <c r="E1726" t="s">
        <v>288</v>
      </c>
      <c r="F1726">
        <v>15</v>
      </c>
      <c r="G1726" t="s">
        <v>283</v>
      </c>
      <c r="H1726" s="8">
        <v>1493.47</v>
      </c>
      <c r="I1726" s="8">
        <f t="shared" si="26"/>
        <v>2807.7235999999998</v>
      </c>
      <c r="J1726" s="2">
        <v>1.88</v>
      </c>
      <c r="K1726">
        <v>3793</v>
      </c>
      <c r="L1726">
        <v>12756</v>
      </c>
      <c r="M1726">
        <v>7</v>
      </c>
      <c r="N1726" s="1">
        <v>44614</v>
      </c>
      <c r="O1726" t="s">
        <v>27</v>
      </c>
      <c r="P1726" t="s">
        <v>21</v>
      </c>
    </row>
    <row r="1727" spans="1:16" x14ac:dyDescent="0.3">
      <c r="A1727">
        <v>101725</v>
      </c>
      <c r="B1727" t="s">
        <v>20</v>
      </c>
      <c r="C1727" t="s">
        <v>293</v>
      </c>
      <c r="D1727" t="s">
        <v>295</v>
      </c>
      <c r="E1727" t="s">
        <v>288</v>
      </c>
      <c r="F1727">
        <v>30</v>
      </c>
      <c r="G1727" t="s">
        <v>282</v>
      </c>
      <c r="H1727" s="8">
        <v>7210.15</v>
      </c>
      <c r="I1727" s="8">
        <f t="shared" si="26"/>
        <v>28696.396999999997</v>
      </c>
      <c r="J1727" s="2">
        <v>3.98</v>
      </c>
      <c r="K1727">
        <v>18769</v>
      </c>
      <c r="L1727">
        <v>57115</v>
      </c>
      <c r="M1727">
        <v>8</v>
      </c>
      <c r="N1727" s="1">
        <v>44592</v>
      </c>
      <c r="O1727" t="s">
        <v>22</v>
      </c>
      <c r="P1727" t="s">
        <v>21</v>
      </c>
    </row>
    <row r="1728" spans="1:16" x14ac:dyDescent="0.3">
      <c r="A1728">
        <v>101726</v>
      </c>
      <c r="B1728" t="s">
        <v>13</v>
      </c>
      <c r="C1728" t="s">
        <v>290</v>
      </c>
      <c r="D1728" t="s">
        <v>291</v>
      </c>
      <c r="E1728" t="s">
        <v>287</v>
      </c>
      <c r="F1728">
        <v>45</v>
      </c>
      <c r="G1728" t="s">
        <v>283</v>
      </c>
      <c r="H1728" s="8">
        <v>11189.39</v>
      </c>
      <c r="I1728" s="8">
        <f t="shared" si="26"/>
        <v>26854.535999999996</v>
      </c>
      <c r="J1728" s="2">
        <v>2.4</v>
      </c>
      <c r="K1728">
        <v>29593</v>
      </c>
      <c r="L1728">
        <v>89177</v>
      </c>
      <c r="M1728">
        <v>10</v>
      </c>
      <c r="N1728" s="1">
        <v>44825</v>
      </c>
      <c r="O1728" t="s">
        <v>27</v>
      </c>
      <c r="P1728" t="s">
        <v>12</v>
      </c>
    </row>
    <row r="1729" spans="1:16" x14ac:dyDescent="0.3">
      <c r="A1729">
        <v>101727</v>
      </c>
      <c r="B1729" t="s">
        <v>25</v>
      </c>
      <c r="C1729" t="s">
        <v>290</v>
      </c>
      <c r="D1729" t="s">
        <v>295</v>
      </c>
      <c r="E1729" t="s">
        <v>288</v>
      </c>
      <c r="F1729">
        <v>60</v>
      </c>
      <c r="G1729" t="s">
        <v>283</v>
      </c>
      <c r="H1729" s="8">
        <v>15000</v>
      </c>
      <c r="I1729" s="8">
        <f t="shared" si="26"/>
        <v>13003.863434999999</v>
      </c>
      <c r="J1729" s="2">
        <v>0.86692422899999999</v>
      </c>
      <c r="K1729">
        <v>22642</v>
      </c>
      <c r="L1729">
        <v>74708</v>
      </c>
      <c r="M1729">
        <v>1</v>
      </c>
      <c r="N1729" s="1">
        <v>44732</v>
      </c>
      <c r="O1729" t="s">
        <v>11</v>
      </c>
      <c r="P1729" t="s">
        <v>12</v>
      </c>
    </row>
    <row r="1730" spans="1:16" x14ac:dyDescent="0.3">
      <c r="A1730">
        <v>101728</v>
      </c>
      <c r="B1730" t="s">
        <v>10</v>
      </c>
      <c r="C1730" t="s">
        <v>296</v>
      </c>
      <c r="D1730" t="s">
        <v>297</v>
      </c>
      <c r="E1730" t="s">
        <v>287</v>
      </c>
      <c r="F1730">
        <v>60</v>
      </c>
      <c r="G1730" t="s">
        <v>282</v>
      </c>
      <c r="H1730" s="8">
        <v>13959.6</v>
      </c>
      <c r="I1730" s="8">
        <f t="shared" ref="I1730:I1793" si="27">H1730*J1730</f>
        <v>73008.708000000013</v>
      </c>
      <c r="J1730" s="2">
        <v>5.23</v>
      </c>
      <c r="K1730">
        <v>36583</v>
      </c>
      <c r="L1730">
        <v>109879</v>
      </c>
      <c r="M1730">
        <v>3</v>
      </c>
      <c r="N1730" s="1">
        <v>44907</v>
      </c>
      <c r="O1730" t="s">
        <v>27</v>
      </c>
      <c r="P1730" t="s">
        <v>16</v>
      </c>
    </row>
    <row r="1731" spans="1:16" x14ac:dyDescent="0.3">
      <c r="A1731">
        <v>101729</v>
      </c>
      <c r="B1731" t="s">
        <v>10</v>
      </c>
      <c r="C1731" t="s">
        <v>296</v>
      </c>
      <c r="D1731" t="s">
        <v>297</v>
      </c>
      <c r="E1731" t="s">
        <v>286</v>
      </c>
      <c r="F1731">
        <v>60</v>
      </c>
      <c r="G1731" t="s">
        <v>282</v>
      </c>
      <c r="H1731" s="8">
        <v>12649.92</v>
      </c>
      <c r="I1731" s="8">
        <f t="shared" si="27"/>
        <v>98542.876799999998</v>
      </c>
      <c r="J1731" s="2">
        <v>7.79</v>
      </c>
      <c r="K1731">
        <v>33478</v>
      </c>
      <c r="L1731">
        <v>100682</v>
      </c>
      <c r="M1731">
        <v>4</v>
      </c>
      <c r="N1731" s="1">
        <v>44763</v>
      </c>
      <c r="O1731" t="s">
        <v>27</v>
      </c>
      <c r="P1731" t="s">
        <v>16</v>
      </c>
    </row>
    <row r="1732" spans="1:16" x14ac:dyDescent="0.3">
      <c r="A1732">
        <v>101730</v>
      </c>
      <c r="B1732" t="s">
        <v>20</v>
      </c>
      <c r="C1732" t="s">
        <v>293</v>
      </c>
      <c r="D1732" t="s">
        <v>295</v>
      </c>
      <c r="E1732" t="s">
        <v>288</v>
      </c>
      <c r="F1732">
        <v>15</v>
      </c>
      <c r="G1732" t="s">
        <v>281</v>
      </c>
      <c r="H1732" s="8">
        <v>855.49</v>
      </c>
      <c r="I1732" s="8">
        <f t="shared" si="27"/>
        <v>5286.9281999999994</v>
      </c>
      <c r="J1732" s="2">
        <v>6.18</v>
      </c>
      <c r="K1732">
        <v>2603</v>
      </c>
      <c r="L1732">
        <v>9230</v>
      </c>
      <c r="M1732">
        <v>1</v>
      </c>
      <c r="N1732" s="1">
        <v>44721</v>
      </c>
      <c r="O1732" t="s">
        <v>22</v>
      </c>
      <c r="P1732" t="s">
        <v>16</v>
      </c>
    </row>
    <row r="1733" spans="1:16" x14ac:dyDescent="0.3">
      <c r="A1733">
        <v>101731</v>
      </c>
      <c r="B1733" t="s">
        <v>23</v>
      </c>
      <c r="C1733" t="s">
        <v>293</v>
      </c>
      <c r="D1733" t="s">
        <v>292</v>
      </c>
      <c r="E1733" t="s">
        <v>288</v>
      </c>
      <c r="F1733">
        <v>15</v>
      </c>
      <c r="G1733" t="s">
        <v>282</v>
      </c>
      <c r="H1733" s="8">
        <v>2018.95</v>
      </c>
      <c r="I1733" s="8">
        <f t="shared" si="27"/>
        <v>13385.638500000001</v>
      </c>
      <c r="J1733" s="2">
        <v>6.63</v>
      </c>
      <c r="K1733">
        <v>4947</v>
      </c>
      <c r="L1733">
        <v>16173</v>
      </c>
      <c r="M1733">
        <v>1</v>
      </c>
      <c r="N1733" s="1">
        <v>44793</v>
      </c>
      <c r="O1733" t="s">
        <v>27</v>
      </c>
      <c r="P1733" t="s">
        <v>12</v>
      </c>
    </row>
    <row r="1734" spans="1:16" x14ac:dyDescent="0.3">
      <c r="A1734">
        <v>101732</v>
      </c>
      <c r="B1734" t="s">
        <v>18</v>
      </c>
      <c r="C1734" t="s">
        <v>290</v>
      </c>
      <c r="D1734" t="s">
        <v>294</v>
      </c>
      <c r="E1734" t="s">
        <v>287</v>
      </c>
      <c r="F1734">
        <v>45</v>
      </c>
      <c r="G1734" t="s">
        <v>281</v>
      </c>
      <c r="H1734" s="8">
        <v>9354.7800000000007</v>
      </c>
      <c r="I1734" s="8">
        <f t="shared" si="27"/>
        <v>64641.529800000004</v>
      </c>
      <c r="J1734" s="2">
        <v>6.91</v>
      </c>
      <c r="K1734">
        <v>24577</v>
      </c>
      <c r="L1734">
        <v>74316</v>
      </c>
      <c r="M1734">
        <v>3</v>
      </c>
      <c r="N1734" s="1">
        <v>44774</v>
      </c>
      <c r="O1734" t="s">
        <v>22</v>
      </c>
      <c r="P1734" t="s">
        <v>14</v>
      </c>
    </row>
    <row r="1735" spans="1:16" x14ac:dyDescent="0.3">
      <c r="A1735">
        <v>101733</v>
      </c>
      <c r="B1735" t="s">
        <v>26</v>
      </c>
      <c r="C1735" t="s">
        <v>290</v>
      </c>
      <c r="D1735" t="s">
        <v>292</v>
      </c>
      <c r="E1735" t="s">
        <v>289</v>
      </c>
      <c r="F1735">
        <v>15</v>
      </c>
      <c r="G1735" t="s">
        <v>282</v>
      </c>
      <c r="H1735" s="8">
        <v>2500.56</v>
      </c>
      <c r="I1735" s="8">
        <f t="shared" si="27"/>
        <v>2825.6327999999999</v>
      </c>
      <c r="J1735" s="2">
        <v>1.1299999999999999</v>
      </c>
      <c r="K1735">
        <v>6114</v>
      </c>
      <c r="L1735">
        <v>19629</v>
      </c>
      <c r="M1735">
        <v>10</v>
      </c>
      <c r="N1735" s="1">
        <v>44784</v>
      </c>
      <c r="O1735" t="s">
        <v>27</v>
      </c>
      <c r="P1735" t="s">
        <v>16</v>
      </c>
    </row>
    <row r="1736" spans="1:16" x14ac:dyDescent="0.3">
      <c r="A1736">
        <v>101734</v>
      </c>
      <c r="B1736" t="s">
        <v>24</v>
      </c>
      <c r="C1736" t="s">
        <v>293</v>
      </c>
      <c r="D1736" t="s">
        <v>294</v>
      </c>
      <c r="E1736" t="s">
        <v>289</v>
      </c>
      <c r="F1736">
        <v>30</v>
      </c>
      <c r="G1736" t="s">
        <v>281</v>
      </c>
      <c r="H1736" s="8">
        <v>4962.92</v>
      </c>
      <c r="I1736" s="8">
        <f t="shared" si="27"/>
        <v>39058.180399999997</v>
      </c>
      <c r="J1736" s="2">
        <v>7.87</v>
      </c>
      <c r="K1736">
        <v>12668</v>
      </c>
      <c r="L1736">
        <v>39043</v>
      </c>
      <c r="M1736">
        <v>4</v>
      </c>
      <c r="N1736" s="1">
        <v>44758</v>
      </c>
      <c r="O1736" t="s">
        <v>27</v>
      </c>
      <c r="P1736" t="s">
        <v>17</v>
      </c>
    </row>
    <row r="1737" spans="1:16" x14ac:dyDescent="0.3">
      <c r="A1737">
        <v>101735</v>
      </c>
      <c r="B1737" t="s">
        <v>20</v>
      </c>
      <c r="C1737" t="s">
        <v>293</v>
      </c>
      <c r="D1737" t="s">
        <v>295</v>
      </c>
      <c r="E1737" t="s">
        <v>289</v>
      </c>
      <c r="F1737">
        <v>60</v>
      </c>
      <c r="G1737" t="s">
        <v>283</v>
      </c>
      <c r="H1737" s="8">
        <v>14747.98</v>
      </c>
      <c r="I1737" s="8">
        <f t="shared" si="27"/>
        <v>41736.7834</v>
      </c>
      <c r="J1737" s="2">
        <v>2.83</v>
      </c>
      <c r="K1737">
        <v>38042</v>
      </c>
      <c r="L1737">
        <v>114201</v>
      </c>
      <c r="M1737">
        <v>1</v>
      </c>
      <c r="N1737" s="1">
        <v>44862</v>
      </c>
      <c r="O1737" t="s">
        <v>27</v>
      </c>
      <c r="P1737" t="s">
        <v>16</v>
      </c>
    </row>
    <row r="1738" spans="1:16" x14ac:dyDescent="0.3">
      <c r="A1738">
        <v>101736</v>
      </c>
      <c r="B1738" t="s">
        <v>25</v>
      </c>
      <c r="C1738" t="s">
        <v>290</v>
      </c>
      <c r="D1738" t="s">
        <v>295</v>
      </c>
      <c r="E1738" t="s">
        <v>286</v>
      </c>
      <c r="F1738">
        <v>60</v>
      </c>
      <c r="G1738" t="s">
        <v>281</v>
      </c>
      <c r="H1738" s="8">
        <v>14317.99</v>
      </c>
      <c r="I1738" s="8">
        <f t="shared" si="27"/>
        <v>54122.002199999995</v>
      </c>
      <c r="J1738" s="2">
        <v>3.78</v>
      </c>
      <c r="K1738">
        <v>37302</v>
      </c>
      <c r="L1738">
        <v>112010</v>
      </c>
      <c r="M1738">
        <v>1</v>
      </c>
      <c r="N1738" s="1">
        <v>44607</v>
      </c>
      <c r="O1738" t="s">
        <v>22</v>
      </c>
      <c r="P1738" t="s">
        <v>16</v>
      </c>
    </row>
    <row r="1739" spans="1:16" x14ac:dyDescent="0.3">
      <c r="A1739">
        <v>101737</v>
      </c>
      <c r="B1739" t="s">
        <v>13</v>
      </c>
      <c r="C1739" t="s">
        <v>290</v>
      </c>
      <c r="D1739" t="s">
        <v>291</v>
      </c>
      <c r="E1739" t="s">
        <v>287</v>
      </c>
      <c r="F1739">
        <v>30</v>
      </c>
      <c r="G1739" t="s">
        <v>282</v>
      </c>
      <c r="H1739" s="8">
        <v>6498.74</v>
      </c>
      <c r="I1739" s="8">
        <f t="shared" si="27"/>
        <v>11567.7572</v>
      </c>
      <c r="J1739" s="2">
        <v>1.78</v>
      </c>
      <c r="K1739">
        <v>16840</v>
      </c>
      <c r="L1739">
        <v>51402</v>
      </c>
      <c r="M1739">
        <v>1</v>
      </c>
      <c r="N1739" s="1">
        <v>44702</v>
      </c>
      <c r="O1739" t="s">
        <v>15</v>
      </c>
      <c r="P1739" t="s">
        <v>17</v>
      </c>
    </row>
    <row r="1740" spans="1:16" x14ac:dyDescent="0.3">
      <c r="A1740">
        <v>101738</v>
      </c>
      <c r="B1740" t="s">
        <v>25</v>
      </c>
      <c r="C1740" t="s">
        <v>290</v>
      </c>
      <c r="D1740" t="s">
        <v>295</v>
      </c>
      <c r="E1740" t="s">
        <v>289</v>
      </c>
      <c r="F1740">
        <v>30</v>
      </c>
      <c r="G1740" t="s">
        <v>282</v>
      </c>
      <c r="H1740" s="8">
        <v>4656.5200000000004</v>
      </c>
      <c r="I1740" s="8">
        <f t="shared" si="27"/>
        <v>5476.7985703574004</v>
      </c>
      <c r="J1740" s="2">
        <v>1.1761569949999999</v>
      </c>
      <c r="K1740">
        <v>6950</v>
      </c>
      <c r="L1740">
        <v>23613</v>
      </c>
      <c r="M1740">
        <v>1</v>
      </c>
      <c r="N1740" s="1">
        <v>44895</v>
      </c>
      <c r="O1740" t="s">
        <v>11</v>
      </c>
      <c r="P1740" t="s">
        <v>17</v>
      </c>
    </row>
    <row r="1741" spans="1:16" x14ac:dyDescent="0.3">
      <c r="A1741">
        <v>101739</v>
      </c>
      <c r="B1741" t="s">
        <v>10</v>
      </c>
      <c r="C1741" t="s">
        <v>296</v>
      </c>
      <c r="D1741" t="s">
        <v>297</v>
      </c>
      <c r="E1741" t="s">
        <v>287</v>
      </c>
      <c r="F1741">
        <v>60</v>
      </c>
      <c r="G1741" t="s">
        <v>283</v>
      </c>
      <c r="H1741" s="8">
        <v>13825.83</v>
      </c>
      <c r="I1741" s="8">
        <f t="shared" si="27"/>
        <v>5530.3320000000003</v>
      </c>
      <c r="J1741" s="2">
        <v>0.4</v>
      </c>
      <c r="K1741">
        <v>36302</v>
      </c>
      <c r="L1741">
        <v>109046</v>
      </c>
      <c r="M1741">
        <v>2</v>
      </c>
      <c r="N1741" s="1">
        <v>44911</v>
      </c>
      <c r="O1741" t="s">
        <v>27</v>
      </c>
      <c r="P1741" t="s">
        <v>14</v>
      </c>
    </row>
    <row r="1742" spans="1:16" x14ac:dyDescent="0.3">
      <c r="A1742">
        <v>101740</v>
      </c>
      <c r="B1742" t="s">
        <v>26</v>
      </c>
      <c r="C1742" t="s">
        <v>290</v>
      </c>
      <c r="D1742" t="s">
        <v>292</v>
      </c>
      <c r="E1742" t="s">
        <v>289</v>
      </c>
      <c r="F1742">
        <v>45</v>
      </c>
      <c r="G1742" t="s">
        <v>283</v>
      </c>
      <c r="H1742" s="8">
        <v>8219.7999999999993</v>
      </c>
      <c r="I1742" s="8">
        <f t="shared" si="27"/>
        <v>21618.073999999997</v>
      </c>
      <c r="J1742" s="2">
        <v>2.63</v>
      </c>
      <c r="K1742">
        <v>21516</v>
      </c>
      <c r="L1742">
        <v>65251</v>
      </c>
      <c r="M1742">
        <v>1</v>
      </c>
      <c r="N1742" s="1">
        <v>44834</v>
      </c>
      <c r="O1742" t="s">
        <v>15</v>
      </c>
      <c r="P1742" t="s">
        <v>17</v>
      </c>
    </row>
    <row r="1743" spans="1:16" x14ac:dyDescent="0.3">
      <c r="A1743">
        <v>101741</v>
      </c>
      <c r="B1743" t="s">
        <v>19</v>
      </c>
      <c r="C1743" t="s">
        <v>293</v>
      </c>
      <c r="D1743" t="s">
        <v>291</v>
      </c>
      <c r="E1743" t="s">
        <v>289</v>
      </c>
      <c r="F1743">
        <v>60</v>
      </c>
      <c r="G1743" t="s">
        <v>283</v>
      </c>
      <c r="H1743" s="8">
        <v>14126.9</v>
      </c>
      <c r="I1743" s="8">
        <f t="shared" si="27"/>
        <v>72188.459000000003</v>
      </c>
      <c r="J1743" s="2">
        <v>5.1100000000000003</v>
      </c>
      <c r="K1743">
        <v>36933</v>
      </c>
      <c r="L1743">
        <v>110915</v>
      </c>
      <c r="M1743">
        <v>10</v>
      </c>
      <c r="N1743" s="1">
        <v>44859</v>
      </c>
      <c r="O1743" t="s">
        <v>22</v>
      </c>
      <c r="P1743" t="s">
        <v>16</v>
      </c>
    </row>
    <row r="1744" spans="1:16" x14ac:dyDescent="0.3">
      <c r="A1744">
        <v>101742</v>
      </c>
      <c r="B1744" t="s">
        <v>25</v>
      </c>
      <c r="C1744" t="s">
        <v>290</v>
      </c>
      <c r="D1744" t="s">
        <v>295</v>
      </c>
      <c r="E1744" t="s">
        <v>288</v>
      </c>
      <c r="F1744">
        <v>30</v>
      </c>
      <c r="G1744" t="s">
        <v>281</v>
      </c>
      <c r="H1744" s="8">
        <v>5649.97</v>
      </c>
      <c r="I1744" s="8">
        <f t="shared" si="27"/>
        <v>37063.803200000002</v>
      </c>
      <c r="J1744" s="2">
        <v>6.56</v>
      </c>
      <c r="K1744">
        <v>14547</v>
      </c>
      <c r="L1744">
        <v>44610</v>
      </c>
      <c r="M1744">
        <v>4</v>
      </c>
      <c r="N1744" s="1">
        <v>44565</v>
      </c>
      <c r="O1744" t="s">
        <v>22</v>
      </c>
      <c r="P1744" t="s">
        <v>16</v>
      </c>
    </row>
    <row r="1745" spans="1:16" x14ac:dyDescent="0.3">
      <c r="A1745">
        <v>101743</v>
      </c>
      <c r="B1745" t="s">
        <v>24</v>
      </c>
      <c r="C1745" t="s">
        <v>293</v>
      </c>
      <c r="D1745" t="s">
        <v>294</v>
      </c>
      <c r="E1745" t="s">
        <v>286</v>
      </c>
      <c r="F1745">
        <v>60</v>
      </c>
      <c r="G1745" t="s">
        <v>283</v>
      </c>
      <c r="H1745" s="8">
        <v>15000</v>
      </c>
      <c r="I1745" s="8">
        <f t="shared" si="27"/>
        <v>19680.073724999998</v>
      </c>
      <c r="J1745" s="2">
        <v>1.3120049149999999</v>
      </c>
      <c r="K1745">
        <v>23366</v>
      </c>
      <c r="L1745">
        <v>77066</v>
      </c>
      <c r="M1745">
        <v>1</v>
      </c>
      <c r="N1745" s="1">
        <v>44760</v>
      </c>
      <c r="O1745" t="s">
        <v>11</v>
      </c>
      <c r="P1745" t="s">
        <v>14</v>
      </c>
    </row>
    <row r="1746" spans="1:16" x14ac:dyDescent="0.3">
      <c r="A1746">
        <v>101744</v>
      </c>
      <c r="B1746" t="s">
        <v>23</v>
      </c>
      <c r="C1746" t="s">
        <v>293</v>
      </c>
      <c r="D1746" t="s">
        <v>292</v>
      </c>
      <c r="E1746" t="s">
        <v>288</v>
      </c>
      <c r="F1746">
        <v>60</v>
      </c>
      <c r="G1746" t="s">
        <v>281</v>
      </c>
      <c r="H1746" s="8">
        <v>13822.22</v>
      </c>
      <c r="I1746" s="8">
        <f t="shared" si="27"/>
        <v>38011.104999999996</v>
      </c>
      <c r="J1746" s="2">
        <v>2.75</v>
      </c>
      <c r="K1746">
        <v>36293</v>
      </c>
      <c r="L1746">
        <v>109019</v>
      </c>
      <c r="M1746">
        <v>1</v>
      </c>
      <c r="N1746" s="1">
        <v>44847</v>
      </c>
      <c r="O1746" t="s">
        <v>27</v>
      </c>
      <c r="P1746" t="s">
        <v>14</v>
      </c>
    </row>
    <row r="1747" spans="1:16" x14ac:dyDescent="0.3">
      <c r="A1747">
        <v>101745</v>
      </c>
      <c r="B1747" t="s">
        <v>25</v>
      </c>
      <c r="C1747" t="s">
        <v>290</v>
      </c>
      <c r="D1747" t="s">
        <v>295</v>
      </c>
      <c r="E1747" t="s">
        <v>286</v>
      </c>
      <c r="F1747">
        <v>15</v>
      </c>
      <c r="G1747" t="s">
        <v>281</v>
      </c>
      <c r="H1747" s="8">
        <v>500</v>
      </c>
      <c r="I1747" s="8">
        <f t="shared" si="27"/>
        <v>1675</v>
      </c>
      <c r="J1747" s="2">
        <v>3.35</v>
      </c>
      <c r="K1747">
        <v>877</v>
      </c>
      <c r="L1747">
        <v>4117</v>
      </c>
      <c r="M1747">
        <v>5</v>
      </c>
      <c r="N1747" s="1">
        <v>44688</v>
      </c>
      <c r="O1747" t="s">
        <v>27</v>
      </c>
      <c r="P1747" t="s">
        <v>21</v>
      </c>
    </row>
    <row r="1748" spans="1:16" x14ac:dyDescent="0.3">
      <c r="A1748">
        <v>101746</v>
      </c>
      <c r="B1748" t="s">
        <v>10</v>
      </c>
      <c r="C1748" t="s">
        <v>296</v>
      </c>
      <c r="D1748" t="s">
        <v>297</v>
      </c>
      <c r="E1748" t="s">
        <v>286</v>
      </c>
      <c r="F1748">
        <v>60</v>
      </c>
      <c r="G1748" t="s">
        <v>282</v>
      </c>
      <c r="H1748" s="8">
        <v>13690.58</v>
      </c>
      <c r="I1748" s="8">
        <f t="shared" si="27"/>
        <v>9739.6717723932197</v>
      </c>
      <c r="J1748" s="2">
        <v>0.71141410900000002</v>
      </c>
      <c r="K1748">
        <v>21147</v>
      </c>
      <c r="L1748">
        <v>69841</v>
      </c>
      <c r="M1748">
        <v>1</v>
      </c>
      <c r="N1748" s="1">
        <v>44582</v>
      </c>
      <c r="O1748" t="s">
        <v>11</v>
      </c>
      <c r="P1748" t="s">
        <v>14</v>
      </c>
    </row>
    <row r="1749" spans="1:16" x14ac:dyDescent="0.3">
      <c r="A1749">
        <v>101747</v>
      </c>
      <c r="B1749" t="s">
        <v>23</v>
      </c>
      <c r="C1749" t="s">
        <v>293</v>
      </c>
      <c r="D1749" t="s">
        <v>292</v>
      </c>
      <c r="E1749" t="s">
        <v>288</v>
      </c>
      <c r="F1749">
        <v>45</v>
      </c>
      <c r="G1749" t="s">
        <v>283</v>
      </c>
      <c r="H1749" s="8">
        <v>9401.94</v>
      </c>
      <c r="I1749" s="8">
        <f t="shared" si="27"/>
        <v>41932.652399999999</v>
      </c>
      <c r="J1749" s="2">
        <v>4.46</v>
      </c>
      <c r="K1749">
        <v>24711</v>
      </c>
      <c r="L1749">
        <v>74714</v>
      </c>
      <c r="M1749">
        <v>2</v>
      </c>
      <c r="N1749" s="1">
        <v>44705</v>
      </c>
      <c r="O1749" t="s">
        <v>15</v>
      </c>
      <c r="P1749" t="s">
        <v>17</v>
      </c>
    </row>
    <row r="1750" spans="1:16" x14ac:dyDescent="0.3">
      <c r="A1750">
        <v>101748</v>
      </c>
      <c r="B1750" t="s">
        <v>19</v>
      </c>
      <c r="C1750" t="s">
        <v>293</v>
      </c>
      <c r="D1750" t="s">
        <v>291</v>
      </c>
      <c r="E1750" t="s">
        <v>287</v>
      </c>
      <c r="F1750">
        <v>60</v>
      </c>
      <c r="G1750" t="s">
        <v>283</v>
      </c>
      <c r="H1750" s="8">
        <v>11591.96</v>
      </c>
      <c r="I1750" s="8">
        <f t="shared" si="27"/>
        <v>83346.1924</v>
      </c>
      <c r="J1750" s="2">
        <v>7.19</v>
      </c>
      <c r="K1750">
        <v>30694</v>
      </c>
      <c r="L1750">
        <v>92435</v>
      </c>
      <c r="M1750">
        <v>9</v>
      </c>
      <c r="N1750" s="1">
        <v>44893</v>
      </c>
      <c r="O1750" t="s">
        <v>27</v>
      </c>
      <c r="P1750" t="s">
        <v>12</v>
      </c>
    </row>
    <row r="1751" spans="1:16" x14ac:dyDescent="0.3">
      <c r="A1751">
        <v>101749</v>
      </c>
      <c r="B1751" t="s">
        <v>20</v>
      </c>
      <c r="C1751" t="s">
        <v>293</v>
      </c>
      <c r="D1751" t="s">
        <v>295</v>
      </c>
      <c r="E1751" t="s">
        <v>289</v>
      </c>
      <c r="F1751">
        <v>45</v>
      </c>
      <c r="G1751" t="s">
        <v>283</v>
      </c>
      <c r="H1751" s="8">
        <v>8046.56</v>
      </c>
      <c r="I1751" s="8">
        <f t="shared" si="27"/>
        <v>11103.680496466561</v>
      </c>
      <c r="J1751" s="2">
        <v>1.3799288759999999</v>
      </c>
      <c r="K1751">
        <v>12358</v>
      </c>
      <c r="L1751">
        <v>41223</v>
      </c>
      <c r="M1751">
        <v>1</v>
      </c>
      <c r="N1751" s="1">
        <v>44753</v>
      </c>
      <c r="O1751" t="s">
        <v>11</v>
      </c>
      <c r="P1751" t="s">
        <v>21</v>
      </c>
    </row>
    <row r="1752" spans="1:16" x14ac:dyDescent="0.3">
      <c r="A1752">
        <v>101750</v>
      </c>
      <c r="B1752" t="s">
        <v>26</v>
      </c>
      <c r="C1752" t="s">
        <v>290</v>
      </c>
      <c r="D1752" t="s">
        <v>292</v>
      </c>
      <c r="E1752" t="s">
        <v>289</v>
      </c>
      <c r="F1752">
        <v>45</v>
      </c>
      <c r="G1752" t="s">
        <v>282</v>
      </c>
      <c r="H1752" s="8">
        <v>8722.98</v>
      </c>
      <c r="I1752" s="8">
        <f t="shared" si="27"/>
        <v>8897.4395999999997</v>
      </c>
      <c r="J1752" s="2">
        <v>1.02</v>
      </c>
      <c r="K1752">
        <v>22887</v>
      </c>
      <c r="L1752">
        <v>69313</v>
      </c>
      <c r="M1752">
        <v>1</v>
      </c>
      <c r="N1752" s="1">
        <v>44825</v>
      </c>
      <c r="O1752" t="s">
        <v>27</v>
      </c>
      <c r="P1752" t="s">
        <v>14</v>
      </c>
    </row>
    <row r="1753" spans="1:16" x14ac:dyDescent="0.3">
      <c r="A1753">
        <v>101751</v>
      </c>
      <c r="B1753" t="s">
        <v>23</v>
      </c>
      <c r="C1753" t="s">
        <v>293</v>
      </c>
      <c r="D1753" t="s">
        <v>292</v>
      </c>
      <c r="E1753" t="s">
        <v>288</v>
      </c>
      <c r="F1753">
        <v>30</v>
      </c>
      <c r="G1753" t="s">
        <v>281</v>
      </c>
      <c r="H1753" s="8">
        <v>6030.7</v>
      </c>
      <c r="I1753" s="8">
        <f t="shared" si="27"/>
        <v>27560.298999999999</v>
      </c>
      <c r="J1753" s="2">
        <v>4.57</v>
      </c>
      <c r="K1753">
        <v>15586</v>
      </c>
      <c r="L1753">
        <v>47685</v>
      </c>
      <c r="M1753">
        <v>8</v>
      </c>
      <c r="N1753" s="1">
        <v>44654</v>
      </c>
      <c r="O1753" t="s">
        <v>27</v>
      </c>
      <c r="P1753" t="s">
        <v>17</v>
      </c>
    </row>
    <row r="1754" spans="1:16" x14ac:dyDescent="0.3">
      <c r="A1754">
        <v>101752</v>
      </c>
      <c r="B1754" t="s">
        <v>10</v>
      </c>
      <c r="C1754" t="s">
        <v>296</v>
      </c>
      <c r="D1754" t="s">
        <v>297</v>
      </c>
      <c r="E1754" t="s">
        <v>288</v>
      </c>
      <c r="F1754">
        <v>60</v>
      </c>
      <c r="G1754" t="s">
        <v>282</v>
      </c>
      <c r="H1754" s="8">
        <v>11406.59</v>
      </c>
      <c r="I1754" s="8">
        <f t="shared" si="27"/>
        <v>43573.173799999997</v>
      </c>
      <c r="J1754" s="2">
        <v>3.82</v>
      </c>
      <c r="K1754">
        <v>30185</v>
      </c>
      <c r="L1754">
        <v>90928</v>
      </c>
      <c r="M1754">
        <v>5</v>
      </c>
      <c r="N1754" s="1">
        <v>44733</v>
      </c>
      <c r="O1754" t="s">
        <v>15</v>
      </c>
      <c r="P1754" t="s">
        <v>14</v>
      </c>
    </row>
    <row r="1755" spans="1:16" x14ac:dyDescent="0.3">
      <c r="A1755">
        <v>101753</v>
      </c>
      <c r="B1755" t="s">
        <v>20</v>
      </c>
      <c r="C1755" t="s">
        <v>293</v>
      </c>
      <c r="D1755" t="s">
        <v>295</v>
      </c>
      <c r="E1755" t="s">
        <v>286</v>
      </c>
      <c r="F1755">
        <v>15</v>
      </c>
      <c r="G1755" t="s">
        <v>281</v>
      </c>
      <c r="H1755" s="8">
        <v>2542.87</v>
      </c>
      <c r="I1755" s="8">
        <f t="shared" si="27"/>
        <v>5441.7417999999998</v>
      </c>
      <c r="J1755" s="2">
        <v>2.14</v>
      </c>
      <c r="K1755">
        <v>6216</v>
      </c>
      <c r="L1755">
        <v>19932</v>
      </c>
      <c r="M1755">
        <v>4</v>
      </c>
      <c r="N1755" s="1">
        <v>44878</v>
      </c>
      <c r="O1755" t="s">
        <v>15</v>
      </c>
      <c r="P1755" t="s">
        <v>12</v>
      </c>
    </row>
    <row r="1756" spans="1:16" x14ac:dyDescent="0.3">
      <c r="A1756">
        <v>101754</v>
      </c>
      <c r="B1756" t="s">
        <v>25</v>
      </c>
      <c r="C1756" t="s">
        <v>290</v>
      </c>
      <c r="D1756" t="s">
        <v>295</v>
      </c>
      <c r="E1756" t="s">
        <v>288</v>
      </c>
      <c r="F1756">
        <v>45</v>
      </c>
      <c r="G1756" t="s">
        <v>283</v>
      </c>
      <c r="H1756" s="8">
        <v>8404.5300000000007</v>
      </c>
      <c r="I1756" s="8">
        <f t="shared" si="27"/>
        <v>14791.972800000001</v>
      </c>
      <c r="J1756" s="2">
        <v>1.76</v>
      </c>
      <c r="K1756">
        <v>22024</v>
      </c>
      <c r="L1756">
        <v>66755</v>
      </c>
      <c r="M1756">
        <v>1</v>
      </c>
      <c r="N1756" s="1">
        <v>44580</v>
      </c>
      <c r="O1756" t="s">
        <v>27</v>
      </c>
      <c r="P1756" t="s">
        <v>14</v>
      </c>
    </row>
    <row r="1757" spans="1:16" x14ac:dyDescent="0.3">
      <c r="A1757">
        <v>101755</v>
      </c>
      <c r="B1757" t="s">
        <v>13</v>
      </c>
      <c r="C1757" t="s">
        <v>290</v>
      </c>
      <c r="D1757" t="s">
        <v>291</v>
      </c>
      <c r="E1757" t="s">
        <v>286</v>
      </c>
      <c r="F1757">
        <v>45</v>
      </c>
      <c r="G1757" t="s">
        <v>282</v>
      </c>
      <c r="H1757" s="8">
        <v>8904.42</v>
      </c>
      <c r="I1757" s="8">
        <f t="shared" si="27"/>
        <v>40158.934199999996</v>
      </c>
      <c r="J1757" s="2">
        <v>4.51</v>
      </c>
      <c r="K1757">
        <v>23367</v>
      </c>
      <c r="L1757">
        <v>70735</v>
      </c>
      <c r="M1757">
        <v>10</v>
      </c>
      <c r="N1757" s="1">
        <v>44830</v>
      </c>
      <c r="O1757" t="s">
        <v>15</v>
      </c>
      <c r="P1757" t="s">
        <v>14</v>
      </c>
    </row>
    <row r="1758" spans="1:16" x14ac:dyDescent="0.3">
      <c r="A1758">
        <v>101756</v>
      </c>
      <c r="B1758" t="s">
        <v>25</v>
      </c>
      <c r="C1758" t="s">
        <v>290</v>
      </c>
      <c r="D1758" t="s">
        <v>295</v>
      </c>
      <c r="E1758" t="s">
        <v>286</v>
      </c>
      <c r="F1758">
        <v>60</v>
      </c>
      <c r="G1758" t="s">
        <v>282</v>
      </c>
      <c r="H1758" s="8">
        <v>12853.53</v>
      </c>
      <c r="I1758" s="8">
        <f t="shared" si="27"/>
        <v>38432.054700000008</v>
      </c>
      <c r="J1758" s="2">
        <v>2.99</v>
      </c>
      <c r="K1758">
        <v>34008</v>
      </c>
      <c r="L1758">
        <v>102253</v>
      </c>
      <c r="M1758">
        <v>3</v>
      </c>
      <c r="N1758" s="1">
        <v>44694</v>
      </c>
      <c r="O1758" t="s">
        <v>15</v>
      </c>
      <c r="P1758" t="s">
        <v>14</v>
      </c>
    </row>
    <row r="1759" spans="1:16" x14ac:dyDescent="0.3">
      <c r="A1759">
        <v>101757</v>
      </c>
      <c r="B1759" t="s">
        <v>24</v>
      </c>
      <c r="C1759" t="s">
        <v>293</v>
      </c>
      <c r="D1759" t="s">
        <v>294</v>
      </c>
      <c r="E1759" t="s">
        <v>287</v>
      </c>
      <c r="F1759">
        <v>60</v>
      </c>
      <c r="G1759" t="s">
        <v>282</v>
      </c>
      <c r="H1759" s="8">
        <v>12878.1</v>
      </c>
      <c r="I1759" s="8">
        <f t="shared" si="27"/>
        <v>8113.2030000000004</v>
      </c>
      <c r="J1759" s="2">
        <v>0.63</v>
      </c>
      <c r="K1759">
        <v>34073</v>
      </c>
      <c r="L1759">
        <v>102446</v>
      </c>
      <c r="M1759">
        <v>9</v>
      </c>
      <c r="N1759" s="1">
        <v>44918</v>
      </c>
      <c r="O1759" t="s">
        <v>27</v>
      </c>
      <c r="P1759" t="s">
        <v>16</v>
      </c>
    </row>
    <row r="1760" spans="1:16" x14ac:dyDescent="0.3">
      <c r="A1760">
        <v>101758</v>
      </c>
      <c r="B1760" t="s">
        <v>20</v>
      </c>
      <c r="C1760" t="s">
        <v>293</v>
      </c>
      <c r="D1760" t="s">
        <v>295</v>
      </c>
      <c r="E1760" t="s">
        <v>287</v>
      </c>
      <c r="F1760">
        <v>30</v>
      </c>
      <c r="G1760" t="s">
        <v>281</v>
      </c>
      <c r="H1760" s="8">
        <v>5704.64</v>
      </c>
      <c r="I1760" s="8">
        <f t="shared" si="27"/>
        <v>7168.4121975449598</v>
      </c>
      <c r="J1760" s="2">
        <v>1.2565932639999999</v>
      </c>
      <c r="K1760">
        <v>8628</v>
      </c>
      <c r="L1760">
        <v>29077</v>
      </c>
      <c r="M1760">
        <v>1</v>
      </c>
      <c r="N1760" s="1">
        <v>44797</v>
      </c>
      <c r="O1760" t="s">
        <v>11</v>
      </c>
      <c r="P1760" t="s">
        <v>21</v>
      </c>
    </row>
    <row r="1761" spans="1:16" x14ac:dyDescent="0.3">
      <c r="A1761">
        <v>101759</v>
      </c>
      <c r="B1761" t="s">
        <v>26</v>
      </c>
      <c r="C1761" t="s">
        <v>290</v>
      </c>
      <c r="D1761" t="s">
        <v>292</v>
      </c>
      <c r="E1761" t="s">
        <v>287</v>
      </c>
      <c r="F1761">
        <v>60</v>
      </c>
      <c r="G1761" t="s">
        <v>281</v>
      </c>
      <c r="H1761" s="8">
        <v>13590.29</v>
      </c>
      <c r="I1761" s="8">
        <f t="shared" si="27"/>
        <v>73659.371800000008</v>
      </c>
      <c r="J1761" s="2">
        <v>5.42</v>
      </c>
      <c r="K1761">
        <v>35792</v>
      </c>
      <c r="L1761">
        <v>107535</v>
      </c>
      <c r="M1761">
        <v>10</v>
      </c>
      <c r="N1761" s="1">
        <v>44824</v>
      </c>
      <c r="O1761" t="s">
        <v>22</v>
      </c>
      <c r="P1761" t="s">
        <v>17</v>
      </c>
    </row>
    <row r="1762" spans="1:16" x14ac:dyDescent="0.3">
      <c r="A1762">
        <v>101760</v>
      </c>
      <c r="B1762" t="s">
        <v>10</v>
      </c>
      <c r="C1762" t="s">
        <v>296</v>
      </c>
      <c r="D1762" t="s">
        <v>297</v>
      </c>
      <c r="E1762" t="s">
        <v>288</v>
      </c>
      <c r="F1762">
        <v>30</v>
      </c>
      <c r="G1762" t="s">
        <v>281</v>
      </c>
      <c r="H1762" s="8">
        <v>5338.38</v>
      </c>
      <c r="I1762" s="8">
        <f t="shared" si="27"/>
        <v>3702.3767714195396</v>
      </c>
      <c r="J1762" s="2">
        <v>0.69353938299999995</v>
      </c>
      <c r="K1762">
        <v>8041</v>
      </c>
      <c r="L1762">
        <v>27166</v>
      </c>
      <c r="M1762">
        <v>1</v>
      </c>
      <c r="N1762" s="1">
        <v>44892</v>
      </c>
      <c r="O1762" t="s">
        <v>11</v>
      </c>
      <c r="P1762" t="s">
        <v>17</v>
      </c>
    </row>
    <row r="1763" spans="1:16" x14ac:dyDescent="0.3">
      <c r="A1763">
        <v>101761</v>
      </c>
      <c r="B1763" t="s">
        <v>18</v>
      </c>
      <c r="C1763" t="s">
        <v>290</v>
      </c>
      <c r="D1763" t="s">
        <v>294</v>
      </c>
      <c r="E1763" t="s">
        <v>286</v>
      </c>
      <c r="F1763">
        <v>60</v>
      </c>
      <c r="G1763" t="s">
        <v>283</v>
      </c>
      <c r="H1763" s="8">
        <v>14733.3</v>
      </c>
      <c r="I1763" s="8">
        <f t="shared" si="27"/>
        <v>14733.3</v>
      </c>
      <c r="J1763" s="2">
        <v>1</v>
      </c>
      <c r="K1763">
        <v>38018</v>
      </c>
      <c r="L1763">
        <v>114129</v>
      </c>
      <c r="M1763">
        <v>5</v>
      </c>
      <c r="N1763" s="1">
        <v>44608</v>
      </c>
      <c r="O1763" t="s">
        <v>27</v>
      </c>
      <c r="P1763" t="s">
        <v>12</v>
      </c>
    </row>
    <row r="1764" spans="1:16" x14ac:dyDescent="0.3">
      <c r="A1764">
        <v>101762</v>
      </c>
      <c r="B1764" t="s">
        <v>24</v>
      </c>
      <c r="C1764" t="s">
        <v>293</v>
      </c>
      <c r="D1764" t="s">
        <v>294</v>
      </c>
      <c r="E1764" t="s">
        <v>286</v>
      </c>
      <c r="F1764">
        <v>45</v>
      </c>
      <c r="G1764" t="s">
        <v>281</v>
      </c>
      <c r="H1764" s="8">
        <v>9570.9500000000007</v>
      </c>
      <c r="I1764" s="8">
        <f t="shared" si="27"/>
        <v>32445.520500000002</v>
      </c>
      <c r="J1764" s="2">
        <v>3.39</v>
      </c>
      <c r="K1764">
        <v>25177</v>
      </c>
      <c r="L1764">
        <v>76095</v>
      </c>
      <c r="M1764">
        <v>2</v>
      </c>
      <c r="N1764" s="1">
        <v>44814</v>
      </c>
      <c r="O1764" t="s">
        <v>22</v>
      </c>
      <c r="P1764" t="s">
        <v>14</v>
      </c>
    </row>
    <row r="1765" spans="1:16" x14ac:dyDescent="0.3">
      <c r="A1765">
        <v>101763</v>
      </c>
      <c r="B1765" t="s">
        <v>25</v>
      </c>
      <c r="C1765" t="s">
        <v>290</v>
      </c>
      <c r="D1765" t="s">
        <v>295</v>
      </c>
      <c r="E1765" t="s">
        <v>289</v>
      </c>
      <c r="F1765">
        <v>60</v>
      </c>
      <c r="G1765" t="s">
        <v>281</v>
      </c>
      <c r="H1765" s="8">
        <v>12115.51</v>
      </c>
      <c r="I1765" s="8">
        <f t="shared" si="27"/>
        <v>62394.876500000006</v>
      </c>
      <c r="J1765" s="2">
        <v>5.15</v>
      </c>
      <c r="K1765">
        <v>32072</v>
      </c>
      <c r="L1765">
        <v>96517</v>
      </c>
      <c r="M1765">
        <v>3</v>
      </c>
      <c r="N1765" s="1">
        <v>44623</v>
      </c>
      <c r="O1765" t="s">
        <v>15</v>
      </c>
      <c r="P1765" t="s">
        <v>14</v>
      </c>
    </row>
    <row r="1766" spans="1:16" x14ac:dyDescent="0.3">
      <c r="A1766">
        <v>101764</v>
      </c>
      <c r="B1766" t="s">
        <v>19</v>
      </c>
      <c r="C1766" t="s">
        <v>293</v>
      </c>
      <c r="D1766" t="s">
        <v>291</v>
      </c>
      <c r="E1766" t="s">
        <v>286</v>
      </c>
      <c r="F1766">
        <v>30</v>
      </c>
      <c r="G1766" t="s">
        <v>281</v>
      </c>
      <c r="H1766" s="8">
        <v>6180.52</v>
      </c>
      <c r="I1766" s="8">
        <f t="shared" si="27"/>
        <v>3955.5328000000004</v>
      </c>
      <c r="J1766" s="2">
        <v>0.64</v>
      </c>
      <c r="K1766">
        <v>15984</v>
      </c>
      <c r="L1766">
        <v>48864</v>
      </c>
      <c r="M1766">
        <v>3</v>
      </c>
      <c r="N1766" s="1">
        <v>44671</v>
      </c>
      <c r="O1766" t="s">
        <v>15</v>
      </c>
      <c r="P1766" t="s">
        <v>12</v>
      </c>
    </row>
    <row r="1767" spans="1:16" x14ac:dyDescent="0.3">
      <c r="A1767">
        <v>101765</v>
      </c>
      <c r="B1767" t="s">
        <v>23</v>
      </c>
      <c r="C1767" t="s">
        <v>293</v>
      </c>
      <c r="D1767" t="s">
        <v>292</v>
      </c>
      <c r="E1767" t="s">
        <v>287</v>
      </c>
      <c r="F1767">
        <v>45</v>
      </c>
      <c r="G1767" t="s">
        <v>282</v>
      </c>
      <c r="H1767" s="8">
        <v>10534.87</v>
      </c>
      <c r="I1767" s="8">
        <f t="shared" si="27"/>
        <v>12974.415592220892</v>
      </c>
      <c r="J1767" s="2">
        <v>1.231568647</v>
      </c>
      <c r="K1767">
        <v>16331</v>
      </c>
      <c r="L1767">
        <v>54160</v>
      </c>
      <c r="M1767">
        <v>1</v>
      </c>
      <c r="N1767" s="1">
        <v>44805</v>
      </c>
      <c r="O1767" t="s">
        <v>11</v>
      </c>
      <c r="P1767" t="s">
        <v>14</v>
      </c>
    </row>
    <row r="1768" spans="1:16" x14ac:dyDescent="0.3">
      <c r="A1768">
        <v>101766</v>
      </c>
      <c r="B1768" t="s">
        <v>25</v>
      </c>
      <c r="C1768" t="s">
        <v>290</v>
      </c>
      <c r="D1768" t="s">
        <v>295</v>
      </c>
      <c r="E1768" t="s">
        <v>286</v>
      </c>
      <c r="F1768">
        <v>30</v>
      </c>
      <c r="G1768" t="s">
        <v>282</v>
      </c>
      <c r="H1768" s="8">
        <v>5538.42</v>
      </c>
      <c r="I1768" s="8">
        <f t="shared" si="27"/>
        <v>23649.053399999997</v>
      </c>
      <c r="J1768" s="2">
        <v>4.2699999999999996</v>
      </c>
      <c r="K1768">
        <v>14236</v>
      </c>
      <c r="L1768">
        <v>43688</v>
      </c>
      <c r="M1768">
        <v>6</v>
      </c>
      <c r="N1768" s="1">
        <v>44674</v>
      </c>
      <c r="O1768" t="s">
        <v>27</v>
      </c>
      <c r="P1768" t="s">
        <v>14</v>
      </c>
    </row>
    <row r="1769" spans="1:16" x14ac:dyDescent="0.3">
      <c r="A1769">
        <v>101767</v>
      </c>
      <c r="B1769" t="s">
        <v>10</v>
      </c>
      <c r="C1769" t="s">
        <v>296</v>
      </c>
      <c r="D1769" t="s">
        <v>297</v>
      </c>
      <c r="E1769" t="s">
        <v>287</v>
      </c>
      <c r="F1769">
        <v>30</v>
      </c>
      <c r="G1769" t="s">
        <v>283</v>
      </c>
      <c r="H1769" s="8">
        <v>6688.32</v>
      </c>
      <c r="I1769" s="8">
        <f t="shared" si="27"/>
        <v>4877.7171075955202</v>
      </c>
      <c r="J1769" s="2">
        <v>0.72928883600000005</v>
      </c>
      <c r="K1769">
        <v>10187</v>
      </c>
      <c r="L1769">
        <v>34151</v>
      </c>
      <c r="M1769">
        <v>1</v>
      </c>
      <c r="N1769" s="1">
        <v>44685</v>
      </c>
      <c r="O1769" t="s">
        <v>11</v>
      </c>
      <c r="P1769" t="s">
        <v>21</v>
      </c>
    </row>
    <row r="1770" spans="1:16" x14ac:dyDescent="0.3">
      <c r="A1770">
        <v>101768</v>
      </c>
      <c r="B1770" t="s">
        <v>25</v>
      </c>
      <c r="C1770" t="s">
        <v>290</v>
      </c>
      <c r="D1770" t="s">
        <v>295</v>
      </c>
      <c r="E1770" t="s">
        <v>287</v>
      </c>
      <c r="F1770">
        <v>15</v>
      </c>
      <c r="G1770" t="s">
        <v>281</v>
      </c>
      <c r="H1770" s="8">
        <v>2018.87</v>
      </c>
      <c r="I1770" s="8">
        <f t="shared" si="27"/>
        <v>10053.972600000001</v>
      </c>
      <c r="J1770" s="2">
        <v>4.9800000000000004</v>
      </c>
      <c r="K1770">
        <v>4947</v>
      </c>
      <c r="L1770">
        <v>16173</v>
      </c>
      <c r="M1770">
        <v>10</v>
      </c>
      <c r="N1770" s="1">
        <v>44651</v>
      </c>
      <c r="O1770" t="s">
        <v>27</v>
      </c>
      <c r="P1770" t="s">
        <v>17</v>
      </c>
    </row>
    <row r="1771" spans="1:16" x14ac:dyDescent="0.3">
      <c r="A1771">
        <v>101769</v>
      </c>
      <c r="B1771" t="s">
        <v>19</v>
      </c>
      <c r="C1771" t="s">
        <v>293</v>
      </c>
      <c r="D1771" t="s">
        <v>291</v>
      </c>
      <c r="E1771" t="s">
        <v>287</v>
      </c>
      <c r="F1771">
        <v>30</v>
      </c>
      <c r="G1771" t="s">
        <v>282</v>
      </c>
      <c r="H1771" s="8">
        <v>6320.94</v>
      </c>
      <c r="I1771" s="8">
        <f t="shared" si="27"/>
        <v>9228.5723999999991</v>
      </c>
      <c r="J1771" s="2">
        <v>1.46</v>
      </c>
      <c r="K1771">
        <v>16368</v>
      </c>
      <c r="L1771">
        <v>50002</v>
      </c>
      <c r="M1771">
        <v>7</v>
      </c>
      <c r="N1771" s="1">
        <v>44916</v>
      </c>
      <c r="O1771" t="s">
        <v>22</v>
      </c>
      <c r="P1771" t="s">
        <v>12</v>
      </c>
    </row>
    <row r="1772" spans="1:16" x14ac:dyDescent="0.3">
      <c r="A1772">
        <v>101770</v>
      </c>
      <c r="B1772" t="s">
        <v>26</v>
      </c>
      <c r="C1772" t="s">
        <v>290</v>
      </c>
      <c r="D1772" t="s">
        <v>292</v>
      </c>
      <c r="E1772" t="s">
        <v>287</v>
      </c>
      <c r="F1772">
        <v>30</v>
      </c>
      <c r="G1772" t="s">
        <v>282</v>
      </c>
      <c r="H1772" s="8">
        <v>5538.62</v>
      </c>
      <c r="I1772" s="8">
        <f t="shared" si="27"/>
        <v>2277.03028742572</v>
      </c>
      <c r="J1772" s="2">
        <v>0.411118706</v>
      </c>
      <c r="K1772">
        <v>8361</v>
      </c>
      <c r="L1772">
        <v>28208</v>
      </c>
      <c r="M1772">
        <v>1</v>
      </c>
      <c r="N1772" s="1">
        <v>44762</v>
      </c>
      <c r="O1772" t="s">
        <v>11</v>
      </c>
      <c r="P1772" t="s">
        <v>17</v>
      </c>
    </row>
    <row r="1773" spans="1:16" x14ac:dyDescent="0.3">
      <c r="A1773">
        <v>101771</v>
      </c>
      <c r="B1773" t="s">
        <v>10</v>
      </c>
      <c r="C1773" t="s">
        <v>296</v>
      </c>
      <c r="D1773" t="s">
        <v>297</v>
      </c>
      <c r="E1773" t="s">
        <v>287</v>
      </c>
      <c r="F1773">
        <v>45</v>
      </c>
      <c r="G1773" t="s">
        <v>282</v>
      </c>
      <c r="H1773" s="8">
        <v>10814.25</v>
      </c>
      <c r="I1773" s="8">
        <f t="shared" si="27"/>
        <v>54503.82</v>
      </c>
      <c r="J1773" s="2">
        <v>5.04</v>
      </c>
      <c r="K1773">
        <v>28569</v>
      </c>
      <c r="L1773">
        <v>86142</v>
      </c>
      <c r="M1773">
        <v>2</v>
      </c>
      <c r="N1773" s="1">
        <v>44876</v>
      </c>
      <c r="O1773" t="s">
        <v>22</v>
      </c>
      <c r="P1773" t="s">
        <v>21</v>
      </c>
    </row>
    <row r="1774" spans="1:16" x14ac:dyDescent="0.3">
      <c r="A1774">
        <v>101772</v>
      </c>
      <c r="B1774" t="s">
        <v>13</v>
      </c>
      <c r="C1774" t="s">
        <v>290</v>
      </c>
      <c r="D1774" t="s">
        <v>291</v>
      </c>
      <c r="E1774" t="s">
        <v>289</v>
      </c>
      <c r="F1774">
        <v>45</v>
      </c>
      <c r="G1774" t="s">
        <v>282</v>
      </c>
      <c r="H1774" s="8">
        <v>10992.16</v>
      </c>
      <c r="I1774" s="8">
        <f t="shared" si="27"/>
        <v>61006.487999999998</v>
      </c>
      <c r="J1774" s="2">
        <v>5.55</v>
      </c>
      <c r="K1774">
        <v>29048</v>
      </c>
      <c r="L1774">
        <v>87560</v>
      </c>
      <c r="M1774">
        <v>1</v>
      </c>
      <c r="N1774" s="1">
        <v>44818</v>
      </c>
      <c r="O1774" t="s">
        <v>15</v>
      </c>
      <c r="P1774" t="s">
        <v>21</v>
      </c>
    </row>
    <row r="1775" spans="1:16" x14ac:dyDescent="0.3">
      <c r="A1775">
        <v>101773</v>
      </c>
      <c r="B1775" t="s">
        <v>13</v>
      </c>
      <c r="C1775" t="s">
        <v>290</v>
      </c>
      <c r="D1775" t="s">
        <v>291</v>
      </c>
      <c r="E1775" t="s">
        <v>289</v>
      </c>
      <c r="F1775">
        <v>15</v>
      </c>
      <c r="G1775" t="s">
        <v>283</v>
      </c>
      <c r="H1775" s="8">
        <v>4116.74</v>
      </c>
      <c r="I1775" s="8">
        <f t="shared" si="27"/>
        <v>3311.35204808038</v>
      </c>
      <c r="J1775" s="2">
        <v>0.80436268700000002</v>
      </c>
      <c r="K1775">
        <v>6085</v>
      </c>
      <c r="L1775">
        <v>20797</v>
      </c>
      <c r="M1775">
        <v>1</v>
      </c>
      <c r="N1775" s="1">
        <v>44631</v>
      </c>
      <c r="O1775" t="s">
        <v>11</v>
      </c>
      <c r="P1775" t="s">
        <v>17</v>
      </c>
    </row>
    <row r="1776" spans="1:16" x14ac:dyDescent="0.3">
      <c r="A1776">
        <v>101774</v>
      </c>
      <c r="B1776" t="s">
        <v>20</v>
      </c>
      <c r="C1776" t="s">
        <v>293</v>
      </c>
      <c r="D1776" t="s">
        <v>295</v>
      </c>
      <c r="E1776" t="s">
        <v>289</v>
      </c>
      <c r="F1776">
        <v>45</v>
      </c>
      <c r="G1776" t="s">
        <v>283</v>
      </c>
      <c r="H1776" s="8">
        <v>7928.45</v>
      </c>
      <c r="I1776" s="8">
        <f t="shared" si="27"/>
        <v>58194.822999999997</v>
      </c>
      <c r="J1776" s="2">
        <v>7.34</v>
      </c>
      <c r="K1776">
        <v>20714</v>
      </c>
      <c r="L1776">
        <v>62875</v>
      </c>
      <c r="M1776">
        <v>7</v>
      </c>
      <c r="N1776" s="1">
        <v>44624</v>
      </c>
      <c r="O1776" t="s">
        <v>22</v>
      </c>
      <c r="P1776" t="s">
        <v>17</v>
      </c>
    </row>
    <row r="1777" spans="1:16" x14ac:dyDescent="0.3">
      <c r="A1777">
        <v>101775</v>
      </c>
      <c r="B1777" t="s">
        <v>13</v>
      </c>
      <c r="C1777" t="s">
        <v>290</v>
      </c>
      <c r="D1777" t="s">
        <v>291</v>
      </c>
      <c r="E1777" t="s">
        <v>288</v>
      </c>
      <c r="F1777">
        <v>30</v>
      </c>
      <c r="G1777" t="s">
        <v>281</v>
      </c>
      <c r="H1777" s="8">
        <v>6132.03</v>
      </c>
      <c r="I1777" s="8">
        <f t="shared" si="27"/>
        <v>21216.823799999998</v>
      </c>
      <c r="J1777" s="2">
        <v>3.46</v>
      </c>
      <c r="K1777">
        <v>15854</v>
      </c>
      <c r="L1777">
        <v>48479</v>
      </c>
      <c r="M1777">
        <v>7</v>
      </c>
      <c r="N1777" s="1">
        <v>44835</v>
      </c>
      <c r="O1777" t="s">
        <v>27</v>
      </c>
      <c r="P1777" t="s">
        <v>14</v>
      </c>
    </row>
    <row r="1778" spans="1:16" x14ac:dyDescent="0.3">
      <c r="A1778">
        <v>101776</v>
      </c>
      <c r="B1778" t="s">
        <v>25</v>
      </c>
      <c r="C1778" t="s">
        <v>290</v>
      </c>
      <c r="D1778" t="s">
        <v>295</v>
      </c>
      <c r="E1778" t="s">
        <v>289</v>
      </c>
      <c r="F1778">
        <v>60</v>
      </c>
      <c r="G1778" t="s">
        <v>282</v>
      </c>
      <c r="H1778" s="8">
        <v>14731.99</v>
      </c>
      <c r="I1778" s="8">
        <f t="shared" si="27"/>
        <v>116235.40109999999</v>
      </c>
      <c r="J1778" s="2">
        <v>7.89</v>
      </c>
      <c r="K1778">
        <v>38015</v>
      </c>
      <c r="L1778">
        <v>114122</v>
      </c>
      <c r="M1778">
        <v>4</v>
      </c>
      <c r="N1778" s="1">
        <v>44785</v>
      </c>
      <c r="O1778" t="s">
        <v>15</v>
      </c>
      <c r="P1778" t="s">
        <v>12</v>
      </c>
    </row>
    <row r="1779" spans="1:16" x14ac:dyDescent="0.3">
      <c r="A1779">
        <v>101777</v>
      </c>
      <c r="B1779" t="s">
        <v>10</v>
      </c>
      <c r="C1779" t="s">
        <v>296</v>
      </c>
      <c r="D1779" t="s">
        <v>297</v>
      </c>
      <c r="E1779" t="s">
        <v>287</v>
      </c>
      <c r="F1779">
        <v>30</v>
      </c>
      <c r="G1779" t="s">
        <v>283</v>
      </c>
      <c r="H1779" s="8">
        <v>6694.31</v>
      </c>
      <c r="I1779" s="8">
        <f t="shared" si="27"/>
        <v>18744.067999999999</v>
      </c>
      <c r="J1779" s="2">
        <v>2.8</v>
      </c>
      <c r="K1779">
        <v>17360</v>
      </c>
      <c r="L1779">
        <v>52940</v>
      </c>
      <c r="M1779">
        <v>8</v>
      </c>
      <c r="N1779" s="1">
        <v>44678</v>
      </c>
      <c r="O1779" t="s">
        <v>27</v>
      </c>
      <c r="P1779" t="s">
        <v>16</v>
      </c>
    </row>
    <row r="1780" spans="1:16" x14ac:dyDescent="0.3">
      <c r="A1780">
        <v>101778</v>
      </c>
      <c r="B1780" t="s">
        <v>26</v>
      </c>
      <c r="C1780" t="s">
        <v>290</v>
      </c>
      <c r="D1780" t="s">
        <v>292</v>
      </c>
      <c r="E1780" t="s">
        <v>287</v>
      </c>
      <c r="F1780">
        <v>30</v>
      </c>
      <c r="G1780" t="s">
        <v>282</v>
      </c>
      <c r="H1780" s="8">
        <v>5373.36</v>
      </c>
      <c r="I1780" s="8">
        <f t="shared" si="27"/>
        <v>8597.3760000000002</v>
      </c>
      <c r="J1780" s="2">
        <v>1.6</v>
      </c>
      <c r="K1780">
        <v>13788</v>
      </c>
      <c r="L1780">
        <v>42360</v>
      </c>
      <c r="M1780">
        <v>3</v>
      </c>
      <c r="N1780" s="1">
        <v>44863</v>
      </c>
      <c r="O1780" t="s">
        <v>22</v>
      </c>
      <c r="P1780" t="s">
        <v>17</v>
      </c>
    </row>
    <row r="1781" spans="1:16" x14ac:dyDescent="0.3">
      <c r="A1781">
        <v>101779</v>
      </c>
      <c r="B1781" t="s">
        <v>23</v>
      </c>
      <c r="C1781" t="s">
        <v>293</v>
      </c>
      <c r="D1781" t="s">
        <v>292</v>
      </c>
      <c r="E1781" t="s">
        <v>286</v>
      </c>
      <c r="F1781">
        <v>15</v>
      </c>
      <c r="G1781" t="s">
        <v>282</v>
      </c>
      <c r="H1781" s="8">
        <v>2893.51</v>
      </c>
      <c r="I1781" s="8">
        <f t="shared" si="27"/>
        <v>12789.314200000001</v>
      </c>
      <c r="J1781" s="2">
        <v>4.42</v>
      </c>
      <c r="K1781">
        <v>7099</v>
      </c>
      <c r="L1781">
        <v>22548</v>
      </c>
      <c r="M1781">
        <v>2</v>
      </c>
      <c r="N1781" s="1">
        <v>44740</v>
      </c>
      <c r="O1781" t="s">
        <v>27</v>
      </c>
      <c r="P1781" t="s">
        <v>16</v>
      </c>
    </row>
    <row r="1782" spans="1:16" x14ac:dyDescent="0.3">
      <c r="A1782">
        <v>101780</v>
      </c>
      <c r="B1782" t="s">
        <v>24</v>
      </c>
      <c r="C1782" t="s">
        <v>293</v>
      </c>
      <c r="D1782" t="s">
        <v>294</v>
      </c>
      <c r="E1782" t="s">
        <v>286</v>
      </c>
      <c r="F1782">
        <v>30</v>
      </c>
      <c r="G1782" t="s">
        <v>281</v>
      </c>
      <c r="H1782" s="8">
        <v>5201.6000000000004</v>
      </c>
      <c r="I1782" s="8">
        <f t="shared" si="27"/>
        <v>24083.407999999999</v>
      </c>
      <c r="J1782" s="2">
        <v>4.63</v>
      </c>
      <c r="K1782">
        <v>13327</v>
      </c>
      <c r="L1782">
        <v>40996</v>
      </c>
      <c r="M1782">
        <v>4</v>
      </c>
      <c r="N1782" s="1">
        <v>44582</v>
      </c>
      <c r="O1782" t="s">
        <v>22</v>
      </c>
      <c r="P1782" t="s">
        <v>16</v>
      </c>
    </row>
    <row r="1783" spans="1:16" x14ac:dyDescent="0.3">
      <c r="A1783">
        <v>101781</v>
      </c>
      <c r="B1783" t="s">
        <v>13</v>
      </c>
      <c r="C1783" t="s">
        <v>290</v>
      </c>
      <c r="D1783" t="s">
        <v>291</v>
      </c>
      <c r="E1783" t="s">
        <v>287</v>
      </c>
      <c r="F1783">
        <v>15</v>
      </c>
      <c r="G1783" t="s">
        <v>283</v>
      </c>
      <c r="H1783" s="8">
        <v>500</v>
      </c>
      <c r="I1783" s="8">
        <f t="shared" si="27"/>
        <v>1205</v>
      </c>
      <c r="J1783" s="2">
        <v>2.41</v>
      </c>
      <c r="K1783">
        <v>660</v>
      </c>
      <c r="L1783">
        <v>3475</v>
      </c>
      <c r="M1783">
        <v>4</v>
      </c>
      <c r="N1783" s="1">
        <v>44755</v>
      </c>
      <c r="O1783" t="s">
        <v>15</v>
      </c>
      <c r="P1783" t="s">
        <v>14</v>
      </c>
    </row>
    <row r="1784" spans="1:16" x14ac:dyDescent="0.3">
      <c r="A1784">
        <v>101782</v>
      </c>
      <c r="B1784" t="s">
        <v>26</v>
      </c>
      <c r="C1784" t="s">
        <v>290</v>
      </c>
      <c r="D1784" t="s">
        <v>292</v>
      </c>
      <c r="E1784" t="s">
        <v>286</v>
      </c>
      <c r="F1784">
        <v>45</v>
      </c>
      <c r="G1784" t="s">
        <v>281</v>
      </c>
      <c r="H1784" s="8">
        <v>8917.85</v>
      </c>
      <c r="I1784" s="8">
        <f t="shared" si="27"/>
        <v>65635.376000000004</v>
      </c>
      <c r="J1784" s="2">
        <v>7.36</v>
      </c>
      <c r="K1784">
        <v>23405</v>
      </c>
      <c r="L1784">
        <v>70847</v>
      </c>
      <c r="M1784">
        <v>3</v>
      </c>
      <c r="N1784" s="1">
        <v>44920</v>
      </c>
      <c r="O1784" t="s">
        <v>15</v>
      </c>
      <c r="P1784" t="s">
        <v>17</v>
      </c>
    </row>
    <row r="1785" spans="1:16" x14ac:dyDescent="0.3">
      <c r="A1785">
        <v>101783</v>
      </c>
      <c r="B1785" t="s">
        <v>24</v>
      </c>
      <c r="C1785" t="s">
        <v>293</v>
      </c>
      <c r="D1785" t="s">
        <v>294</v>
      </c>
      <c r="E1785" t="s">
        <v>289</v>
      </c>
      <c r="F1785">
        <v>30</v>
      </c>
      <c r="G1785" t="s">
        <v>283</v>
      </c>
      <c r="H1785" s="8">
        <v>5569.85</v>
      </c>
      <c r="I1785" s="8">
        <f t="shared" si="27"/>
        <v>7297.7146248935505</v>
      </c>
      <c r="J1785" s="2">
        <v>1.310217443</v>
      </c>
      <c r="K1785">
        <v>8411</v>
      </c>
      <c r="L1785">
        <v>28371</v>
      </c>
      <c r="M1785">
        <v>1</v>
      </c>
      <c r="N1785" s="1">
        <v>44888</v>
      </c>
      <c r="O1785" t="s">
        <v>11</v>
      </c>
      <c r="P1785" t="s">
        <v>17</v>
      </c>
    </row>
    <row r="1786" spans="1:16" x14ac:dyDescent="0.3">
      <c r="A1786">
        <v>101784</v>
      </c>
      <c r="B1786" t="s">
        <v>20</v>
      </c>
      <c r="C1786" t="s">
        <v>293</v>
      </c>
      <c r="D1786" t="s">
        <v>295</v>
      </c>
      <c r="E1786" t="s">
        <v>289</v>
      </c>
      <c r="F1786">
        <v>60</v>
      </c>
      <c r="G1786" t="s">
        <v>282</v>
      </c>
      <c r="H1786" s="8">
        <v>12943.88</v>
      </c>
      <c r="I1786" s="8">
        <f t="shared" si="27"/>
        <v>28735.4136</v>
      </c>
      <c r="J1786" s="2">
        <v>2.2200000000000002</v>
      </c>
      <c r="K1786">
        <v>34237</v>
      </c>
      <c r="L1786">
        <v>102931</v>
      </c>
      <c r="M1786">
        <v>8</v>
      </c>
      <c r="N1786" s="1">
        <v>44791</v>
      </c>
      <c r="O1786" t="s">
        <v>22</v>
      </c>
      <c r="P1786" t="s">
        <v>21</v>
      </c>
    </row>
    <row r="1787" spans="1:16" x14ac:dyDescent="0.3">
      <c r="A1787">
        <v>101785</v>
      </c>
      <c r="B1787" t="s">
        <v>24</v>
      </c>
      <c r="C1787" t="s">
        <v>293</v>
      </c>
      <c r="D1787" t="s">
        <v>294</v>
      </c>
      <c r="E1787" t="s">
        <v>288</v>
      </c>
      <c r="F1787">
        <v>60</v>
      </c>
      <c r="G1787" t="s">
        <v>281</v>
      </c>
      <c r="H1787" s="8">
        <v>13409.84</v>
      </c>
      <c r="I1787" s="8">
        <f t="shared" si="27"/>
        <v>2373.0024837434403</v>
      </c>
      <c r="J1787" s="2">
        <v>0.17695979100000001</v>
      </c>
      <c r="K1787">
        <v>20772</v>
      </c>
      <c r="L1787">
        <v>68617</v>
      </c>
      <c r="M1787">
        <v>1</v>
      </c>
      <c r="N1787" s="1">
        <v>44676</v>
      </c>
      <c r="O1787" t="s">
        <v>11</v>
      </c>
      <c r="P1787" t="s">
        <v>17</v>
      </c>
    </row>
    <row r="1788" spans="1:16" x14ac:dyDescent="0.3">
      <c r="A1788">
        <v>101786</v>
      </c>
      <c r="B1788" t="s">
        <v>18</v>
      </c>
      <c r="C1788" t="s">
        <v>290</v>
      </c>
      <c r="D1788" t="s">
        <v>294</v>
      </c>
      <c r="E1788" t="s">
        <v>288</v>
      </c>
      <c r="F1788">
        <v>15</v>
      </c>
      <c r="G1788" t="s">
        <v>281</v>
      </c>
      <c r="H1788" s="8">
        <v>3362.08</v>
      </c>
      <c r="I1788" s="8">
        <f t="shared" si="27"/>
        <v>26493.190399999999</v>
      </c>
      <c r="J1788" s="2">
        <v>7.88</v>
      </c>
      <c r="K1788">
        <v>8324</v>
      </c>
      <c r="L1788">
        <v>26177</v>
      </c>
      <c r="M1788">
        <v>5</v>
      </c>
      <c r="N1788" s="1">
        <v>44924</v>
      </c>
      <c r="O1788" t="s">
        <v>15</v>
      </c>
      <c r="P1788" t="s">
        <v>21</v>
      </c>
    </row>
    <row r="1789" spans="1:16" x14ac:dyDescent="0.3">
      <c r="A1789">
        <v>101787</v>
      </c>
      <c r="B1789" t="s">
        <v>13</v>
      </c>
      <c r="C1789" t="s">
        <v>290</v>
      </c>
      <c r="D1789" t="s">
        <v>291</v>
      </c>
      <c r="E1789" t="s">
        <v>288</v>
      </c>
      <c r="F1789">
        <v>15</v>
      </c>
      <c r="G1789" t="s">
        <v>282</v>
      </c>
      <c r="H1789" s="8">
        <v>1365.54</v>
      </c>
      <c r="I1789" s="8">
        <f t="shared" si="27"/>
        <v>3400.1946000000003</v>
      </c>
      <c r="J1789" s="2">
        <v>2.4900000000000002</v>
      </c>
      <c r="K1789">
        <v>3539</v>
      </c>
      <c r="L1789">
        <v>12003</v>
      </c>
      <c r="M1789">
        <v>4</v>
      </c>
      <c r="N1789" s="1">
        <v>44663</v>
      </c>
      <c r="O1789" t="s">
        <v>27</v>
      </c>
      <c r="P1789" t="s">
        <v>16</v>
      </c>
    </row>
    <row r="1790" spans="1:16" x14ac:dyDescent="0.3">
      <c r="A1790">
        <v>101788</v>
      </c>
      <c r="B1790" t="s">
        <v>20</v>
      </c>
      <c r="C1790" t="s">
        <v>293</v>
      </c>
      <c r="D1790" t="s">
        <v>295</v>
      </c>
      <c r="E1790" t="s">
        <v>288</v>
      </c>
      <c r="F1790">
        <v>60</v>
      </c>
      <c r="G1790" t="s">
        <v>283</v>
      </c>
      <c r="H1790" s="8">
        <v>14105.76</v>
      </c>
      <c r="I1790" s="8">
        <f t="shared" si="27"/>
        <v>91264.267200000002</v>
      </c>
      <c r="J1790" s="2">
        <v>6.47</v>
      </c>
      <c r="K1790">
        <v>36893</v>
      </c>
      <c r="L1790">
        <v>110797</v>
      </c>
      <c r="M1790">
        <v>2</v>
      </c>
      <c r="N1790" s="1">
        <v>44665</v>
      </c>
      <c r="O1790" t="s">
        <v>27</v>
      </c>
      <c r="P1790" t="s">
        <v>14</v>
      </c>
    </row>
    <row r="1791" spans="1:16" x14ac:dyDescent="0.3">
      <c r="A1791">
        <v>101789</v>
      </c>
      <c r="B1791" t="s">
        <v>19</v>
      </c>
      <c r="C1791" t="s">
        <v>293</v>
      </c>
      <c r="D1791" t="s">
        <v>291</v>
      </c>
      <c r="E1791" t="s">
        <v>288</v>
      </c>
      <c r="F1791">
        <v>15</v>
      </c>
      <c r="G1791" t="s">
        <v>282</v>
      </c>
      <c r="H1791" s="8">
        <v>533.39</v>
      </c>
      <c r="I1791" s="8">
        <f t="shared" si="27"/>
        <v>3339.0213999999996</v>
      </c>
      <c r="J1791" s="2">
        <v>6.26</v>
      </c>
      <c r="K1791">
        <v>2131</v>
      </c>
      <c r="L1791">
        <v>7833</v>
      </c>
      <c r="M1791">
        <v>8</v>
      </c>
      <c r="N1791" s="1">
        <v>44828</v>
      </c>
      <c r="O1791" t="s">
        <v>27</v>
      </c>
      <c r="P1791" t="s">
        <v>21</v>
      </c>
    </row>
    <row r="1792" spans="1:16" x14ac:dyDescent="0.3">
      <c r="A1792">
        <v>101790</v>
      </c>
      <c r="B1792" t="s">
        <v>23</v>
      </c>
      <c r="C1792" t="s">
        <v>293</v>
      </c>
      <c r="D1792" t="s">
        <v>292</v>
      </c>
      <c r="E1792" t="s">
        <v>288</v>
      </c>
      <c r="F1792">
        <v>15</v>
      </c>
      <c r="G1792" t="s">
        <v>282</v>
      </c>
      <c r="H1792" s="8">
        <v>2507.73</v>
      </c>
      <c r="I1792" s="8">
        <f t="shared" si="27"/>
        <v>14795.607000000002</v>
      </c>
      <c r="J1792" s="2">
        <v>5.9</v>
      </c>
      <c r="K1792">
        <v>6131</v>
      </c>
      <c r="L1792">
        <v>19679</v>
      </c>
      <c r="M1792">
        <v>7</v>
      </c>
      <c r="N1792" s="1">
        <v>44563</v>
      </c>
      <c r="O1792" t="s">
        <v>15</v>
      </c>
      <c r="P1792" t="s">
        <v>14</v>
      </c>
    </row>
    <row r="1793" spans="1:16" x14ac:dyDescent="0.3">
      <c r="A1793">
        <v>101791</v>
      </c>
      <c r="B1793" t="s">
        <v>23</v>
      </c>
      <c r="C1793" t="s">
        <v>293</v>
      </c>
      <c r="D1793" t="s">
        <v>292</v>
      </c>
      <c r="E1793" t="s">
        <v>287</v>
      </c>
      <c r="F1793">
        <v>15</v>
      </c>
      <c r="G1793" t="s">
        <v>281</v>
      </c>
      <c r="H1793" s="8">
        <v>3323.87</v>
      </c>
      <c r="I1793" s="8">
        <f t="shared" si="27"/>
        <v>11799.738499999999</v>
      </c>
      <c r="J1793" s="2">
        <v>3.55</v>
      </c>
      <c r="K1793">
        <v>8224</v>
      </c>
      <c r="L1793">
        <v>25879</v>
      </c>
      <c r="M1793">
        <v>5</v>
      </c>
      <c r="N1793" s="1">
        <v>44859</v>
      </c>
      <c r="O1793" t="s">
        <v>22</v>
      </c>
      <c r="P1793" t="s">
        <v>16</v>
      </c>
    </row>
    <row r="1794" spans="1:16" x14ac:dyDescent="0.3">
      <c r="A1794">
        <v>101792</v>
      </c>
      <c r="B1794" t="s">
        <v>20</v>
      </c>
      <c r="C1794" t="s">
        <v>293</v>
      </c>
      <c r="D1794" t="s">
        <v>295</v>
      </c>
      <c r="E1794" t="s">
        <v>289</v>
      </c>
      <c r="F1794">
        <v>60</v>
      </c>
      <c r="G1794" t="s">
        <v>282</v>
      </c>
      <c r="H1794" s="8">
        <v>12846.96</v>
      </c>
      <c r="I1794" s="8">
        <f t="shared" ref="I1794:I1857" si="28">H1794*J1794</f>
        <v>36356.896799999995</v>
      </c>
      <c r="J1794" s="2">
        <v>2.83</v>
      </c>
      <c r="K1794">
        <v>33992</v>
      </c>
      <c r="L1794">
        <v>102205</v>
      </c>
      <c r="M1794">
        <v>2</v>
      </c>
      <c r="N1794" s="1">
        <v>44673</v>
      </c>
      <c r="O1794" t="s">
        <v>15</v>
      </c>
      <c r="P1794" t="s">
        <v>17</v>
      </c>
    </row>
    <row r="1795" spans="1:16" x14ac:dyDescent="0.3">
      <c r="A1795">
        <v>101793</v>
      </c>
      <c r="B1795" t="s">
        <v>18</v>
      </c>
      <c r="C1795" t="s">
        <v>290</v>
      </c>
      <c r="D1795" t="s">
        <v>294</v>
      </c>
      <c r="E1795" t="s">
        <v>288</v>
      </c>
      <c r="F1795">
        <v>45</v>
      </c>
      <c r="G1795" t="s">
        <v>283</v>
      </c>
      <c r="H1795" s="8">
        <v>9743.0499999999993</v>
      </c>
      <c r="I1795" s="8">
        <f t="shared" si="28"/>
        <v>47253.792499999996</v>
      </c>
      <c r="J1795" s="2">
        <v>4.8499999999999996</v>
      </c>
      <c r="K1795">
        <v>25656</v>
      </c>
      <c r="L1795">
        <v>77514</v>
      </c>
      <c r="M1795">
        <v>5</v>
      </c>
      <c r="N1795" s="1">
        <v>44840</v>
      </c>
      <c r="O1795" t="s">
        <v>27</v>
      </c>
      <c r="P1795" t="s">
        <v>16</v>
      </c>
    </row>
    <row r="1796" spans="1:16" x14ac:dyDescent="0.3">
      <c r="A1796">
        <v>101794</v>
      </c>
      <c r="B1796" t="s">
        <v>18</v>
      </c>
      <c r="C1796" t="s">
        <v>290</v>
      </c>
      <c r="D1796" t="s">
        <v>294</v>
      </c>
      <c r="E1796" t="s">
        <v>289</v>
      </c>
      <c r="F1796">
        <v>60</v>
      </c>
      <c r="G1796" t="s">
        <v>283</v>
      </c>
      <c r="H1796" s="8">
        <v>13265.62</v>
      </c>
      <c r="I1796" s="8">
        <f t="shared" si="28"/>
        <v>16449.3688</v>
      </c>
      <c r="J1796" s="2">
        <v>1.24</v>
      </c>
      <c r="K1796">
        <v>35029</v>
      </c>
      <c r="L1796">
        <v>105275</v>
      </c>
      <c r="M1796">
        <v>1</v>
      </c>
      <c r="N1796" s="1">
        <v>44916</v>
      </c>
      <c r="O1796" t="s">
        <v>27</v>
      </c>
      <c r="P1796" t="s">
        <v>17</v>
      </c>
    </row>
    <row r="1797" spans="1:16" x14ac:dyDescent="0.3">
      <c r="A1797">
        <v>101795</v>
      </c>
      <c r="B1797" t="s">
        <v>18</v>
      </c>
      <c r="C1797" t="s">
        <v>290</v>
      </c>
      <c r="D1797" t="s">
        <v>294</v>
      </c>
      <c r="E1797" t="s">
        <v>289</v>
      </c>
      <c r="F1797">
        <v>45</v>
      </c>
      <c r="G1797" t="s">
        <v>282</v>
      </c>
      <c r="H1797" s="8">
        <v>8050.62</v>
      </c>
      <c r="I1797" s="8">
        <f t="shared" si="28"/>
        <v>1597.3191910170601</v>
      </c>
      <c r="J1797" s="2">
        <v>0.19840946300000001</v>
      </c>
      <c r="K1797">
        <v>12365</v>
      </c>
      <c r="L1797">
        <v>41246</v>
      </c>
      <c r="M1797">
        <v>1</v>
      </c>
      <c r="N1797" s="1">
        <v>44855</v>
      </c>
      <c r="O1797" t="s">
        <v>11</v>
      </c>
      <c r="P1797" t="s">
        <v>16</v>
      </c>
    </row>
    <row r="1798" spans="1:16" x14ac:dyDescent="0.3">
      <c r="A1798">
        <v>101796</v>
      </c>
      <c r="B1798" t="s">
        <v>20</v>
      </c>
      <c r="C1798" t="s">
        <v>293</v>
      </c>
      <c r="D1798" t="s">
        <v>295</v>
      </c>
      <c r="E1798" t="s">
        <v>287</v>
      </c>
      <c r="F1798">
        <v>60</v>
      </c>
      <c r="G1798" t="s">
        <v>281</v>
      </c>
      <c r="H1798" s="8">
        <v>14079.42</v>
      </c>
      <c r="I1798" s="8">
        <f t="shared" si="28"/>
        <v>16182.109642355099</v>
      </c>
      <c r="J1798" s="2">
        <v>1.149344905</v>
      </c>
      <c r="K1798">
        <v>21636</v>
      </c>
      <c r="L1798">
        <v>71430</v>
      </c>
      <c r="M1798">
        <v>1</v>
      </c>
      <c r="N1798" s="1">
        <v>44823</v>
      </c>
      <c r="O1798" t="s">
        <v>11</v>
      </c>
      <c r="P1798" t="s">
        <v>14</v>
      </c>
    </row>
    <row r="1799" spans="1:16" x14ac:dyDescent="0.3">
      <c r="A1799">
        <v>101797</v>
      </c>
      <c r="B1799" t="s">
        <v>13</v>
      </c>
      <c r="C1799" t="s">
        <v>290</v>
      </c>
      <c r="D1799" t="s">
        <v>291</v>
      </c>
      <c r="E1799" t="s">
        <v>289</v>
      </c>
      <c r="F1799">
        <v>15</v>
      </c>
      <c r="G1799" t="s">
        <v>282</v>
      </c>
      <c r="H1799" s="8">
        <v>3161.2</v>
      </c>
      <c r="I1799" s="8">
        <f t="shared" si="28"/>
        <v>1972.0449155399999</v>
      </c>
      <c r="J1799" s="2">
        <v>0.62382795000000002</v>
      </c>
      <c r="K1799">
        <v>4578</v>
      </c>
      <c r="L1799">
        <v>15888</v>
      </c>
      <c r="M1799">
        <v>1</v>
      </c>
      <c r="N1799" s="1">
        <v>44750</v>
      </c>
      <c r="O1799" t="s">
        <v>11</v>
      </c>
      <c r="P1799" t="s">
        <v>14</v>
      </c>
    </row>
    <row r="1800" spans="1:16" x14ac:dyDescent="0.3">
      <c r="A1800">
        <v>101798</v>
      </c>
      <c r="B1800" t="s">
        <v>26</v>
      </c>
      <c r="C1800" t="s">
        <v>290</v>
      </c>
      <c r="D1800" t="s">
        <v>292</v>
      </c>
      <c r="E1800" t="s">
        <v>286</v>
      </c>
      <c r="F1800">
        <v>60</v>
      </c>
      <c r="G1800" t="s">
        <v>282</v>
      </c>
      <c r="H1800" s="8">
        <v>11792.1</v>
      </c>
      <c r="I1800" s="8">
        <f t="shared" si="28"/>
        <v>15408.058988873699</v>
      </c>
      <c r="J1800" s="2">
        <v>1.3066424969999999</v>
      </c>
      <c r="K1800">
        <v>18341</v>
      </c>
      <c r="L1800">
        <v>60704</v>
      </c>
      <c r="M1800">
        <v>1</v>
      </c>
      <c r="N1800" s="1">
        <v>44699</v>
      </c>
      <c r="O1800" t="s">
        <v>11</v>
      </c>
      <c r="P1800" t="s">
        <v>16</v>
      </c>
    </row>
    <row r="1801" spans="1:16" x14ac:dyDescent="0.3">
      <c r="A1801">
        <v>101799</v>
      </c>
      <c r="B1801" t="s">
        <v>24</v>
      </c>
      <c r="C1801" t="s">
        <v>293</v>
      </c>
      <c r="D1801" t="s">
        <v>294</v>
      </c>
      <c r="E1801" t="s">
        <v>287</v>
      </c>
      <c r="F1801">
        <v>45</v>
      </c>
      <c r="G1801" t="s">
        <v>283</v>
      </c>
      <c r="H1801" s="8">
        <v>11134.2</v>
      </c>
      <c r="I1801" s="8">
        <f t="shared" si="28"/>
        <v>58677.233999999997</v>
      </c>
      <c r="J1801" s="2">
        <v>5.27</v>
      </c>
      <c r="K1801">
        <v>29442</v>
      </c>
      <c r="L1801">
        <v>88729</v>
      </c>
      <c r="M1801">
        <v>10</v>
      </c>
      <c r="N1801" s="1">
        <v>44573</v>
      </c>
      <c r="O1801" t="s">
        <v>27</v>
      </c>
      <c r="P1801" t="s">
        <v>14</v>
      </c>
    </row>
    <row r="1802" spans="1:16" x14ac:dyDescent="0.3">
      <c r="A1802">
        <v>101800</v>
      </c>
      <c r="B1802" t="s">
        <v>19</v>
      </c>
      <c r="C1802" t="s">
        <v>293</v>
      </c>
      <c r="D1802" t="s">
        <v>291</v>
      </c>
      <c r="E1802" t="s">
        <v>288</v>
      </c>
      <c r="F1802">
        <v>45</v>
      </c>
      <c r="G1802" t="s">
        <v>282</v>
      </c>
      <c r="H1802" s="8">
        <v>10051.57</v>
      </c>
      <c r="I1802" s="8">
        <f t="shared" si="28"/>
        <v>7797.6373443046805</v>
      </c>
      <c r="J1802" s="2">
        <v>0.77576312400000003</v>
      </c>
      <c r="K1802">
        <v>15559</v>
      </c>
      <c r="L1802">
        <v>51645</v>
      </c>
      <c r="M1802">
        <v>1</v>
      </c>
      <c r="N1802" s="1">
        <v>44780</v>
      </c>
      <c r="O1802" t="s">
        <v>11</v>
      </c>
      <c r="P1802" t="s">
        <v>12</v>
      </c>
    </row>
    <row r="1803" spans="1:16" x14ac:dyDescent="0.3">
      <c r="A1803">
        <v>101801</v>
      </c>
      <c r="B1803" t="s">
        <v>13</v>
      </c>
      <c r="C1803" t="s">
        <v>290</v>
      </c>
      <c r="D1803" t="s">
        <v>291</v>
      </c>
      <c r="E1803" t="s">
        <v>287</v>
      </c>
      <c r="F1803">
        <v>15</v>
      </c>
      <c r="G1803" t="s">
        <v>283</v>
      </c>
      <c r="H1803" s="8">
        <v>1791.8</v>
      </c>
      <c r="I1803" s="8">
        <f t="shared" si="28"/>
        <v>807.10395374719997</v>
      </c>
      <c r="J1803" s="2">
        <v>0.45044310399999998</v>
      </c>
      <c r="K1803">
        <v>2595</v>
      </c>
      <c r="L1803">
        <v>9434</v>
      </c>
      <c r="M1803">
        <v>1</v>
      </c>
      <c r="N1803" s="1">
        <v>44769</v>
      </c>
      <c r="O1803" t="s">
        <v>11</v>
      </c>
      <c r="P1803" t="s">
        <v>16</v>
      </c>
    </row>
    <row r="1804" spans="1:16" x14ac:dyDescent="0.3">
      <c r="A1804">
        <v>101802</v>
      </c>
      <c r="B1804" t="s">
        <v>23</v>
      </c>
      <c r="C1804" t="s">
        <v>293</v>
      </c>
      <c r="D1804" t="s">
        <v>292</v>
      </c>
      <c r="E1804" t="s">
        <v>286</v>
      </c>
      <c r="F1804">
        <v>15</v>
      </c>
      <c r="G1804" t="s">
        <v>283</v>
      </c>
      <c r="H1804" s="8">
        <v>2958.14</v>
      </c>
      <c r="I1804" s="8">
        <f t="shared" si="28"/>
        <v>10116.8388</v>
      </c>
      <c r="J1804" s="2">
        <v>3.42</v>
      </c>
      <c r="K1804">
        <v>7267</v>
      </c>
      <c r="L1804">
        <v>23045</v>
      </c>
      <c r="M1804">
        <v>5</v>
      </c>
      <c r="N1804" s="1">
        <v>44572</v>
      </c>
      <c r="O1804" t="s">
        <v>15</v>
      </c>
      <c r="P1804" t="s">
        <v>14</v>
      </c>
    </row>
    <row r="1805" spans="1:16" x14ac:dyDescent="0.3">
      <c r="A1805">
        <v>101803</v>
      </c>
      <c r="B1805" t="s">
        <v>20</v>
      </c>
      <c r="C1805" t="s">
        <v>293</v>
      </c>
      <c r="D1805" t="s">
        <v>295</v>
      </c>
      <c r="E1805" t="s">
        <v>286</v>
      </c>
      <c r="F1805">
        <v>15</v>
      </c>
      <c r="G1805" t="s">
        <v>281</v>
      </c>
      <c r="H1805" s="8">
        <v>1989.6</v>
      </c>
      <c r="I1805" s="8">
        <f t="shared" si="28"/>
        <v>4476.5999999999995</v>
      </c>
      <c r="J1805" s="2">
        <v>2.25</v>
      </c>
      <c r="K1805">
        <v>4877</v>
      </c>
      <c r="L1805">
        <v>15966</v>
      </c>
      <c r="M1805">
        <v>5</v>
      </c>
      <c r="N1805" s="1">
        <v>44695</v>
      </c>
      <c r="O1805" t="s">
        <v>22</v>
      </c>
      <c r="P1805" t="s">
        <v>17</v>
      </c>
    </row>
    <row r="1806" spans="1:16" x14ac:dyDescent="0.3">
      <c r="A1806">
        <v>101804</v>
      </c>
      <c r="B1806" t="s">
        <v>10</v>
      </c>
      <c r="C1806" t="s">
        <v>296</v>
      </c>
      <c r="D1806" t="s">
        <v>297</v>
      </c>
      <c r="E1806" t="s">
        <v>289</v>
      </c>
      <c r="F1806">
        <v>60</v>
      </c>
      <c r="G1806" t="s">
        <v>282</v>
      </c>
      <c r="H1806" s="8">
        <v>14641.84</v>
      </c>
      <c r="I1806" s="8">
        <f t="shared" si="28"/>
        <v>103371.39039999999</v>
      </c>
      <c r="J1806" s="2">
        <v>7.06</v>
      </c>
      <c r="K1806">
        <v>37877</v>
      </c>
      <c r="L1806">
        <v>113713</v>
      </c>
      <c r="M1806">
        <v>9</v>
      </c>
      <c r="N1806" s="1">
        <v>44770</v>
      </c>
      <c r="O1806" t="s">
        <v>27</v>
      </c>
      <c r="P1806" t="s">
        <v>17</v>
      </c>
    </row>
    <row r="1807" spans="1:16" x14ac:dyDescent="0.3">
      <c r="A1807">
        <v>101805</v>
      </c>
      <c r="B1807" t="s">
        <v>25</v>
      </c>
      <c r="C1807" t="s">
        <v>290</v>
      </c>
      <c r="D1807" t="s">
        <v>295</v>
      </c>
      <c r="E1807" t="s">
        <v>289</v>
      </c>
      <c r="F1807">
        <v>45</v>
      </c>
      <c r="G1807" t="s">
        <v>281</v>
      </c>
      <c r="H1807" s="8">
        <v>9149.36</v>
      </c>
      <c r="I1807" s="8">
        <f t="shared" si="28"/>
        <v>548.96159999999998</v>
      </c>
      <c r="J1807" s="2">
        <v>0.06</v>
      </c>
      <c r="K1807">
        <v>24032</v>
      </c>
      <c r="L1807">
        <v>72704</v>
      </c>
      <c r="M1807">
        <v>7</v>
      </c>
      <c r="N1807" s="1">
        <v>44617</v>
      </c>
      <c r="O1807" t="s">
        <v>27</v>
      </c>
      <c r="P1807" t="s">
        <v>21</v>
      </c>
    </row>
    <row r="1808" spans="1:16" x14ac:dyDescent="0.3">
      <c r="A1808">
        <v>101806</v>
      </c>
      <c r="B1808" t="s">
        <v>18</v>
      </c>
      <c r="C1808" t="s">
        <v>290</v>
      </c>
      <c r="D1808" t="s">
        <v>294</v>
      </c>
      <c r="E1808" t="s">
        <v>288</v>
      </c>
      <c r="F1808">
        <v>30</v>
      </c>
      <c r="G1808" t="s">
        <v>282</v>
      </c>
      <c r="H1808" s="8">
        <v>5801.82</v>
      </c>
      <c r="I1808" s="8">
        <f t="shared" si="28"/>
        <v>4119.2921999999999</v>
      </c>
      <c r="J1808" s="2">
        <v>0.71</v>
      </c>
      <c r="K1808">
        <v>14953</v>
      </c>
      <c r="L1808">
        <v>45812</v>
      </c>
      <c r="M1808">
        <v>4</v>
      </c>
      <c r="N1808" s="1">
        <v>44599</v>
      </c>
      <c r="O1808" t="s">
        <v>15</v>
      </c>
      <c r="P1808" t="s">
        <v>16</v>
      </c>
    </row>
    <row r="1809" spans="1:16" x14ac:dyDescent="0.3">
      <c r="A1809">
        <v>101807</v>
      </c>
      <c r="B1809" t="s">
        <v>23</v>
      </c>
      <c r="C1809" t="s">
        <v>293</v>
      </c>
      <c r="D1809" t="s">
        <v>292</v>
      </c>
      <c r="E1809" t="s">
        <v>286</v>
      </c>
      <c r="F1809">
        <v>60</v>
      </c>
      <c r="G1809" t="s">
        <v>283</v>
      </c>
      <c r="H1809" s="8">
        <v>13206.07</v>
      </c>
      <c r="I1809" s="8">
        <f t="shared" si="28"/>
        <v>47673.912700000001</v>
      </c>
      <c r="J1809" s="2">
        <v>3.61</v>
      </c>
      <c r="K1809">
        <v>34887</v>
      </c>
      <c r="L1809">
        <v>104857</v>
      </c>
      <c r="M1809">
        <v>1</v>
      </c>
      <c r="N1809" s="1">
        <v>44756</v>
      </c>
      <c r="O1809" t="s">
        <v>22</v>
      </c>
      <c r="P1809" t="s">
        <v>16</v>
      </c>
    </row>
    <row r="1810" spans="1:16" x14ac:dyDescent="0.3">
      <c r="A1810">
        <v>101808</v>
      </c>
      <c r="B1810" t="s">
        <v>23</v>
      </c>
      <c r="C1810" t="s">
        <v>293</v>
      </c>
      <c r="D1810" t="s">
        <v>292</v>
      </c>
      <c r="E1810" t="s">
        <v>286</v>
      </c>
      <c r="F1810">
        <v>45</v>
      </c>
      <c r="G1810" t="s">
        <v>282</v>
      </c>
      <c r="H1810" s="8">
        <v>11211.8</v>
      </c>
      <c r="I1810" s="8">
        <f t="shared" si="28"/>
        <v>10651.21</v>
      </c>
      <c r="J1810" s="2">
        <v>0.95</v>
      </c>
      <c r="K1810">
        <v>29660</v>
      </c>
      <c r="L1810">
        <v>89374</v>
      </c>
      <c r="M1810">
        <v>10</v>
      </c>
      <c r="N1810" s="1">
        <v>44795</v>
      </c>
      <c r="O1810" t="s">
        <v>27</v>
      </c>
      <c r="P1810" t="s">
        <v>17</v>
      </c>
    </row>
    <row r="1811" spans="1:16" x14ac:dyDescent="0.3">
      <c r="A1811">
        <v>101809</v>
      </c>
      <c r="B1811" t="s">
        <v>18</v>
      </c>
      <c r="C1811" t="s">
        <v>290</v>
      </c>
      <c r="D1811" t="s">
        <v>294</v>
      </c>
      <c r="E1811" t="s">
        <v>286</v>
      </c>
      <c r="F1811">
        <v>15</v>
      </c>
      <c r="G1811" t="s">
        <v>281</v>
      </c>
      <c r="H1811" s="8">
        <v>2756.33</v>
      </c>
      <c r="I1811" s="8">
        <f t="shared" si="28"/>
        <v>15904.024099999999</v>
      </c>
      <c r="J1811" s="2">
        <v>5.77</v>
      </c>
      <c r="K1811">
        <v>6751</v>
      </c>
      <c r="L1811">
        <v>21517</v>
      </c>
      <c r="M1811">
        <v>4</v>
      </c>
      <c r="N1811" s="1">
        <v>44812</v>
      </c>
      <c r="O1811" t="s">
        <v>22</v>
      </c>
      <c r="P1811" t="s">
        <v>14</v>
      </c>
    </row>
    <row r="1812" spans="1:16" x14ac:dyDescent="0.3">
      <c r="A1812">
        <v>101810</v>
      </c>
      <c r="B1812" t="s">
        <v>25</v>
      </c>
      <c r="C1812" t="s">
        <v>290</v>
      </c>
      <c r="D1812" t="s">
        <v>295</v>
      </c>
      <c r="E1812" t="s">
        <v>289</v>
      </c>
      <c r="F1812">
        <v>45</v>
      </c>
      <c r="G1812" t="s">
        <v>281</v>
      </c>
      <c r="H1812" s="8">
        <v>9058.9699999999993</v>
      </c>
      <c r="I1812" s="8">
        <f t="shared" si="28"/>
        <v>1716.42206067803</v>
      </c>
      <c r="J1812" s="2">
        <v>0.189472099</v>
      </c>
      <c r="K1812">
        <v>13964</v>
      </c>
      <c r="L1812">
        <v>46452</v>
      </c>
      <c r="M1812">
        <v>1</v>
      </c>
      <c r="N1812" s="1">
        <v>44876</v>
      </c>
      <c r="O1812" t="s">
        <v>11</v>
      </c>
      <c r="P1812" t="s">
        <v>14</v>
      </c>
    </row>
    <row r="1813" spans="1:16" x14ac:dyDescent="0.3">
      <c r="A1813">
        <v>101811</v>
      </c>
      <c r="B1813" t="s">
        <v>26</v>
      </c>
      <c r="C1813" t="s">
        <v>290</v>
      </c>
      <c r="D1813" t="s">
        <v>292</v>
      </c>
      <c r="E1813" t="s">
        <v>288</v>
      </c>
      <c r="F1813">
        <v>30</v>
      </c>
      <c r="G1813" t="s">
        <v>282</v>
      </c>
      <c r="H1813" s="8">
        <v>7099.21</v>
      </c>
      <c r="I1813" s="8">
        <f t="shared" si="28"/>
        <v>6649.3732580270207</v>
      </c>
      <c r="J1813" s="2">
        <v>0.93663566200000004</v>
      </c>
      <c r="K1813">
        <v>10843</v>
      </c>
      <c r="L1813">
        <v>36289</v>
      </c>
      <c r="M1813">
        <v>1</v>
      </c>
      <c r="N1813" s="1">
        <v>44659</v>
      </c>
      <c r="O1813" t="s">
        <v>11</v>
      </c>
      <c r="P1813" t="s">
        <v>16</v>
      </c>
    </row>
    <row r="1814" spans="1:16" x14ac:dyDescent="0.3">
      <c r="A1814">
        <v>101812</v>
      </c>
      <c r="B1814" t="s">
        <v>10</v>
      </c>
      <c r="C1814" t="s">
        <v>296</v>
      </c>
      <c r="D1814" t="s">
        <v>297</v>
      </c>
      <c r="E1814" t="s">
        <v>287</v>
      </c>
      <c r="F1814">
        <v>60</v>
      </c>
      <c r="G1814" t="s">
        <v>282</v>
      </c>
      <c r="H1814" s="8">
        <v>13610.2</v>
      </c>
      <c r="I1814" s="8">
        <f t="shared" si="28"/>
        <v>53215.882000000005</v>
      </c>
      <c r="J1814" s="2">
        <v>3.91</v>
      </c>
      <c r="K1814">
        <v>35837</v>
      </c>
      <c r="L1814">
        <v>107669</v>
      </c>
      <c r="M1814">
        <v>5</v>
      </c>
      <c r="N1814" s="1">
        <v>44770</v>
      </c>
      <c r="O1814" t="s">
        <v>27</v>
      </c>
      <c r="P1814" t="s">
        <v>16</v>
      </c>
    </row>
    <row r="1815" spans="1:16" x14ac:dyDescent="0.3">
      <c r="A1815">
        <v>101813</v>
      </c>
      <c r="B1815" t="s">
        <v>25</v>
      </c>
      <c r="C1815" t="s">
        <v>290</v>
      </c>
      <c r="D1815" t="s">
        <v>295</v>
      </c>
      <c r="E1815" t="s">
        <v>286</v>
      </c>
      <c r="F1815">
        <v>30</v>
      </c>
      <c r="G1815" t="s">
        <v>282</v>
      </c>
      <c r="H1815" s="8">
        <v>7581.45</v>
      </c>
      <c r="I1815" s="8">
        <f t="shared" si="28"/>
        <v>7155.2629732103997</v>
      </c>
      <c r="J1815" s="2">
        <v>0.94378555200000003</v>
      </c>
      <c r="K1815">
        <v>11610</v>
      </c>
      <c r="L1815">
        <v>38785</v>
      </c>
      <c r="M1815">
        <v>1</v>
      </c>
      <c r="N1815" s="1">
        <v>44892</v>
      </c>
      <c r="O1815" t="s">
        <v>11</v>
      </c>
      <c r="P1815" t="s">
        <v>21</v>
      </c>
    </row>
    <row r="1816" spans="1:16" x14ac:dyDescent="0.3">
      <c r="A1816">
        <v>101814</v>
      </c>
      <c r="B1816" t="s">
        <v>25</v>
      </c>
      <c r="C1816" t="s">
        <v>290</v>
      </c>
      <c r="D1816" t="s">
        <v>295</v>
      </c>
      <c r="E1816" t="s">
        <v>286</v>
      </c>
      <c r="F1816">
        <v>30</v>
      </c>
      <c r="G1816" t="s">
        <v>281</v>
      </c>
      <c r="H1816" s="8">
        <v>5634.33</v>
      </c>
      <c r="I1816" s="8">
        <f t="shared" si="28"/>
        <v>37468.294500000004</v>
      </c>
      <c r="J1816" s="2">
        <v>6.65</v>
      </c>
      <c r="K1816">
        <v>14501</v>
      </c>
      <c r="L1816">
        <v>44473</v>
      </c>
      <c r="M1816">
        <v>10</v>
      </c>
      <c r="N1816" s="1">
        <v>44751</v>
      </c>
      <c r="O1816" t="s">
        <v>15</v>
      </c>
      <c r="P1816" t="s">
        <v>17</v>
      </c>
    </row>
    <row r="1817" spans="1:16" x14ac:dyDescent="0.3">
      <c r="A1817">
        <v>101815</v>
      </c>
      <c r="B1817" t="s">
        <v>23</v>
      </c>
      <c r="C1817" t="s">
        <v>293</v>
      </c>
      <c r="D1817" t="s">
        <v>292</v>
      </c>
      <c r="E1817" t="s">
        <v>286</v>
      </c>
      <c r="F1817">
        <v>30</v>
      </c>
      <c r="G1817" t="s">
        <v>281</v>
      </c>
      <c r="H1817" s="8">
        <v>5228.1499999999996</v>
      </c>
      <c r="I1817" s="8">
        <f t="shared" si="28"/>
        <v>20598.911</v>
      </c>
      <c r="J1817" s="2">
        <v>3.94</v>
      </c>
      <c r="K1817">
        <v>13402</v>
      </c>
      <c r="L1817">
        <v>41216</v>
      </c>
      <c r="M1817">
        <v>5</v>
      </c>
      <c r="N1817" s="1">
        <v>44593</v>
      </c>
      <c r="O1817" t="s">
        <v>22</v>
      </c>
      <c r="P1817" t="s">
        <v>21</v>
      </c>
    </row>
    <row r="1818" spans="1:16" x14ac:dyDescent="0.3">
      <c r="A1818">
        <v>101816</v>
      </c>
      <c r="B1818" t="s">
        <v>25</v>
      </c>
      <c r="C1818" t="s">
        <v>290</v>
      </c>
      <c r="D1818" t="s">
        <v>295</v>
      </c>
      <c r="E1818" t="s">
        <v>286</v>
      </c>
      <c r="F1818">
        <v>30</v>
      </c>
      <c r="G1818" t="s">
        <v>283</v>
      </c>
      <c r="H1818" s="8">
        <v>5012.24</v>
      </c>
      <c r="I1818" s="8">
        <f t="shared" si="28"/>
        <v>21452.387200000001</v>
      </c>
      <c r="J1818" s="2">
        <v>4.28</v>
      </c>
      <c r="K1818">
        <v>12805</v>
      </c>
      <c r="L1818">
        <v>39447</v>
      </c>
      <c r="M1818">
        <v>7</v>
      </c>
      <c r="N1818" s="1">
        <v>44863</v>
      </c>
      <c r="O1818" t="s">
        <v>22</v>
      </c>
      <c r="P1818" t="s">
        <v>16</v>
      </c>
    </row>
    <row r="1819" spans="1:16" x14ac:dyDescent="0.3">
      <c r="A1819">
        <v>101817</v>
      </c>
      <c r="B1819" t="s">
        <v>10</v>
      </c>
      <c r="C1819" t="s">
        <v>296</v>
      </c>
      <c r="D1819" t="s">
        <v>297</v>
      </c>
      <c r="E1819" t="s">
        <v>288</v>
      </c>
      <c r="F1819">
        <v>30</v>
      </c>
      <c r="G1819" t="s">
        <v>281</v>
      </c>
      <c r="H1819" s="8">
        <v>5644.76</v>
      </c>
      <c r="I1819" s="8">
        <f t="shared" si="28"/>
        <v>13829.662000000002</v>
      </c>
      <c r="J1819" s="2">
        <v>2.4500000000000002</v>
      </c>
      <c r="K1819">
        <v>14530</v>
      </c>
      <c r="L1819">
        <v>44558</v>
      </c>
      <c r="M1819">
        <v>1</v>
      </c>
      <c r="N1819" s="1">
        <v>44883</v>
      </c>
      <c r="O1819" t="s">
        <v>27</v>
      </c>
      <c r="P1819" t="s">
        <v>17</v>
      </c>
    </row>
    <row r="1820" spans="1:16" x14ac:dyDescent="0.3">
      <c r="A1820">
        <v>101818</v>
      </c>
      <c r="B1820" t="s">
        <v>25</v>
      </c>
      <c r="C1820" t="s">
        <v>290</v>
      </c>
      <c r="D1820" t="s">
        <v>295</v>
      </c>
      <c r="E1820" t="s">
        <v>286</v>
      </c>
      <c r="F1820">
        <v>15</v>
      </c>
      <c r="G1820" t="s">
        <v>281</v>
      </c>
      <c r="H1820" s="8">
        <v>4028.48</v>
      </c>
      <c r="I1820" s="8">
        <f t="shared" si="28"/>
        <v>16798.761599999998</v>
      </c>
      <c r="J1820" s="2">
        <v>4.17</v>
      </c>
      <c r="K1820">
        <v>10114</v>
      </c>
      <c r="L1820">
        <v>31478</v>
      </c>
      <c r="M1820">
        <v>6</v>
      </c>
      <c r="N1820" s="1">
        <v>44914</v>
      </c>
      <c r="O1820" t="s">
        <v>15</v>
      </c>
      <c r="P1820" t="s">
        <v>12</v>
      </c>
    </row>
    <row r="1821" spans="1:16" x14ac:dyDescent="0.3">
      <c r="A1821">
        <v>101819</v>
      </c>
      <c r="B1821" t="s">
        <v>19</v>
      </c>
      <c r="C1821" t="s">
        <v>293</v>
      </c>
      <c r="D1821" t="s">
        <v>291</v>
      </c>
      <c r="E1821" t="s">
        <v>287</v>
      </c>
      <c r="F1821">
        <v>15</v>
      </c>
      <c r="G1821" t="s">
        <v>281</v>
      </c>
      <c r="H1821" s="8">
        <v>2145.0700000000002</v>
      </c>
      <c r="I1821" s="8">
        <f t="shared" si="28"/>
        <v>5684.4355000000005</v>
      </c>
      <c r="J1821" s="2">
        <v>2.65</v>
      </c>
      <c r="K1821">
        <v>5249</v>
      </c>
      <c r="L1821">
        <v>17066</v>
      </c>
      <c r="M1821">
        <v>4</v>
      </c>
      <c r="N1821" s="1">
        <v>44615</v>
      </c>
      <c r="O1821" t="s">
        <v>27</v>
      </c>
      <c r="P1821" t="s">
        <v>14</v>
      </c>
    </row>
    <row r="1822" spans="1:16" x14ac:dyDescent="0.3">
      <c r="A1822">
        <v>101820</v>
      </c>
      <c r="B1822" t="s">
        <v>18</v>
      </c>
      <c r="C1822" t="s">
        <v>290</v>
      </c>
      <c r="D1822" t="s">
        <v>294</v>
      </c>
      <c r="E1822" t="s">
        <v>286</v>
      </c>
      <c r="F1822">
        <v>30</v>
      </c>
      <c r="G1822" t="s">
        <v>283</v>
      </c>
      <c r="H1822" s="8">
        <v>5371.07</v>
      </c>
      <c r="I1822" s="8">
        <f t="shared" si="28"/>
        <v>4214.6812500821597</v>
      </c>
      <c r="J1822" s="2">
        <v>0.78470048800000003</v>
      </c>
      <c r="K1822">
        <v>8093</v>
      </c>
      <c r="L1822">
        <v>27333</v>
      </c>
      <c r="M1822">
        <v>1</v>
      </c>
      <c r="N1822" s="1">
        <v>44676</v>
      </c>
      <c r="O1822" t="s">
        <v>11</v>
      </c>
      <c r="P1822" t="s">
        <v>12</v>
      </c>
    </row>
    <row r="1823" spans="1:16" x14ac:dyDescent="0.3">
      <c r="A1823">
        <v>101821</v>
      </c>
      <c r="B1823" t="s">
        <v>25</v>
      </c>
      <c r="C1823" t="s">
        <v>290</v>
      </c>
      <c r="D1823" t="s">
        <v>295</v>
      </c>
      <c r="E1823" t="s">
        <v>287</v>
      </c>
      <c r="F1823">
        <v>45</v>
      </c>
      <c r="G1823" t="s">
        <v>283</v>
      </c>
      <c r="H1823" s="8">
        <v>11383.33</v>
      </c>
      <c r="I1823" s="8">
        <f t="shared" si="28"/>
        <v>53956.984199999999</v>
      </c>
      <c r="J1823" s="2">
        <v>4.74</v>
      </c>
      <c r="K1823">
        <v>30121</v>
      </c>
      <c r="L1823">
        <v>90738</v>
      </c>
      <c r="M1823">
        <v>5</v>
      </c>
      <c r="N1823" s="1">
        <v>44567</v>
      </c>
      <c r="O1823" t="s">
        <v>15</v>
      </c>
      <c r="P1823" t="s">
        <v>16</v>
      </c>
    </row>
    <row r="1824" spans="1:16" x14ac:dyDescent="0.3">
      <c r="A1824">
        <v>101822</v>
      </c>
      <c r="B1824" t="s">
        <v>24</v>
      </c>
      <c r="C1824" t="s">
        <v>293</v>
      </c>
      <c r="D1824" t="s">
        <v>294</v>
      </c>
      <c r="E1824" t="s">
        <v>288</v>
      </c>
      <c r="F1824">
        <v>15</v>
      </c>
      <c r="G1824" t="s">
        <v>281</v>
      </c>
      <c r="H1824" s="8">
        <v>500</v>
      </c>
      <c r="I1824" s="8">
        <f t="shared" si="28"/>
        <v>1995</v>
      </c>
      <c r="J1824" s="2">
        <v>3.99</v>
      </c>
      <c r="K1824">
        <v>1613</v>
      </c>
      <c r="L1824">
        <v>6297</v>
      </c>
      <c r="M1824">
        <v>4</v>
      </c>
      <c r="N1824" s="1">
        <v>44615</v>
      </c>
      <c r="O1824" t="s">
        <v>15</v>
      </c>
      <c r="P1824" t="s">
        <v>12</v>
      </c>
    </row>
    <row r="1825" spans="1:16" x14ac:dyDescent="0.3">
      <c r="A1825">
        <v>101823</v>
      </c>
      <c r="B1825" t="s">
        <v>18</v>
      </c>
      <c r="C1825" t="s">
        <v>290</v>
      </c>
      <c r="D1825" t="s">
        <v>294</v>
      </c>
      <c r="E1825" t="s">
        <v>289</v>
      </c>
      <c r="F1825">
        <v>15</v>
      </c>
      <c r="G1825" t="s">
        <v>283</v>
      </c>
      <c r="H1825" s="8">
        <v>1127.72</v>
      </c>
      <c r="I1825" s="8">
        <f t="shared" si="28"/>
        <v>2379.4892</v>
      </c>
      <c r="J1825" s="2">
        <v>2.11</v>
      </c>
      <c r="K1825">
        <v>3093</v>
      </c>
      <c r="L1825">
        <v>10682</v>
      </c>
      <c r="M1825">
        <v>2</v>
      </c>
      <c r="N1825" s="1">
        <v>44876</v>
      </c>
      <c r="O1825" t="s">
        <v>22</v>
      </c>
      <c r="P1825" t="s">
        <v>21</v>
      </c>
    </row>
    <row r="1826" spans="1:16" x14ac:dyDescent="0.3">
      <c r="A1826">
        <v>101824</v>
      </c>
      <c r="B1826" t="s">
        <v>10</v>
      </c>
      <c r="C1826" t="s">
        <v>296</v>
      </c>
      <c r="D1826" t="s">
        <v>297</v>
      </c>
      <c r="E1826" t="s">
        <v>287</v>
      </c>
      <c r="F1826">
        <v>45</v>
      </c>
      <c r="G1826" t="s">
        <v>282</v>
      </c>
      <c r="H1826" s="8">
        <v>11348.75</v>
      </c>
      <c r="I1826" s="8">
        <f t="shared" si="28"/>
        <v>2610.2125000000001</v>
      </c>
      <c r="J1826" s="2">
        <v>0.23</v>
      </c>
      <c r="K1826">
        <v>30026</v>
      </c>
      <c r="L1826">
        <v>90458</v>
      </c>
      <c r="M1826">
        <v>7</v>
      </c>
      <c r="N1826" s="1">
        <v>44785</v>
      </c>
      <c r="O1826" t="s">
        <v>15</v>
      </c>
      <c r="P1826" t="s">
        <v>16</v>
      </c>
    </row>
    <row r="1827" spans="1:16" x14ac:dyDescent="0.3">
      <c r="A1827">
        <v>101825</v>
      </c>
      <c r="B1827" t="s">
        <v>19</v>
      </c>
      <c r="C1827" t="s">
        <v>293</v>
      </c>
      <c r="D1827" t="s">
        <v>291</v>
      </c>
      <c r="E1827" t="s">
        <v>288</v>
      </c>
      <c r="F1827">
        <v>30</v>
      </c>
      <c r="G1827" t="s">
        <v>281</v>
      </c>
      <c r="H1827" s="8">
        <v>7724.29</v>
      </c>
      <c r="I1827" s="8">
        <f t="shared" si="28"/>
        <v>52370.686200000004</v>
      </c>
      <c r="J1827" s="2">
        <v>6.78</v>
      </c>
      <c r="K1827">
        <v>20161</v>
      </c>
      <c r="L1827">
        <v>61237</v>
      </c>
      <c r="M1827">
        <v>6</v>
      </c>
      <c r="N1827" s="1">
        <v>44907</v>
      </c>
      <c r="O1827" t="s">
        <v>15</v>
      </c>
      <c r="P1827" t="s">
        <v>21</v>
      </c>
    </row>
    <row r="1828" spans="1:16" x14ac:dyDescent="0.3">
      <c r="A1828">
        <v>101826</v>
      </c>
      <c r="B1828" t="s">
        <v>26</v>
      </c>
      <c r="C1828" t="s">
        <v>290</v>
      </c>
      <c r="D1828" t="s">
        <v>292</v>
      </c>
      <c r="E1828" t="s">
        <v>287</v>
      </c>
      <c r="F1828">
        <v>45</v>
      </c>
      <c r="G1828" t="s">
        <v>281</v>
      </c>
      <c r="H1828" s="8">
        <v>10700.39</v>
      </c>
      <c r="I1828" s="8">
        <f t="shared" si="28"/>
        <v>47509.731599999999</v>
      </c>
      <c r="J1828" s="2">
        <v>4.4400000000000004</v>
      </c>
      <c r="K1828">
        <v>28266</v>
      </c>
      <c r="L1828">
        <v>85245</v>
      </c>
      <c r="M1828">
        <v>9</v>
      </c>
      <c r="N1828" s="1">
        <v>44814</v>
      </c>
      <c r="O1828" t="s">
        <v>22</v>
      </c>
      <c r="P1828" t="s">
        <v>21</v>
      </c>
    </row>
    <row r="1829" spans="1:16" x14ac:dyDescent="0.3">
      <c r="A1829">
        <v>101827</v>
      </c>
      <c r="B1829" t="s">
        <v>10</v>
      </c>
      <c r="C1829" t="s">
        <v>296</v>
      </c>
      <c r="D1829" t="s">
        <v>297</v>
      </c>
      <c r="E1829" t="s">
        <v>289</v>
      </c>
      <c r="F1829">
        <v>45</v>
      </c>
      <c r="G1829" t="s">
        <v>282</v>
      </c>
      <c r="H1829" s="8">
        <v>8774.41</v>
      </c>
      <c r="I1829" s="8">
        <f t="shared" si="28"/>
        <v>6756.2956999999997</v>
      </c>
      <c r="J1829" s="2">
        <v>0.77</v>
      </c>
      <c r="K1829">
        <v>23023</v>
      </c>
      <c r="L1829">
        <v>69714</v>
      </c>
      <c r="M1829">
        <v>8</v>
      </c>
      <c r="N1829" s="1">
        <v>44660</v>
      </c>
      <c r="O1829" t="s">
        <v>27</v>
      </c>
      <c r="P1829" t="s">
        <v>16</v>
      </c>
    </row>
    <row r="1830" spans="1:16" x14ac:dyDescent="0.3">
      <c r="A1830">
        <v>101828</v>
      </c>
      <c r="B1830" t="s">
        <v>25</v>
      </c>
      <c r="C1830" t="s">
        <v>290</v>
      </c>
      <c r="D1830" t="s">
        <v>295</v>
      </c>
      <c r="E1830" t="s">
        <v>286</v>
      </c>
      <c r="F1830">
        <v>45</v>
      </c>
      <c r="G1830" t="s">
        <v>282</v>
      </c>
      <c r="H1830" s="8">
        <v>9042.2000000000007</v>
      </c>
      <c r="I1830" s="8">
        <f t="shared" si="28"/>
        <v>72247.178000000014</v>
      </c>
      <c r="J1830" s="2">
        <v>7.99</v>
      </c>
      <c r="K1830">
        <v>23738</v>
      </c>
      <c r="L1830">
        <v>71832</v>
      </c>
      <c r="M1830">
        <v>6</v>
      </c>
      <c r="N1830" s="1">
        <v>44702</v>
      </c>
      <c r="O1830" t="s">
        <v>22</v>
      </c>
      <c r="P1830" t="s">
        <v>12</v>
      </c>
    </row>
    <row r="1831" spans="1:16" x14ac:dyDescent="0.3">
      <c r="A1831">
        <v>101829</v>
      </c>
      <c r="B1831" t="s">
        <v>18</v>
      </c>
      <c r="C1831" t="s">
        <v>290</v>
      </c>
      <c r="D1831" t="s">
        <v>294</v>
      </c>
      <c r="E1831" t="s">
        <v>286</v>
      </c>
      <c r="F1831">
        <v>45</v>
      </c>
      <c r="G1831" t="s">
        <v>282</v>
      </c>
      <c r="H1831" s="8">
        <v>10577.39</v>
      </c>
      <c r="I1831" s="8">
        <f t="shared" si="28"/>
        <v>55108.2019</v>
      </c>
      <c r="J1831" s="2">
        <v>5.21</v>
      </c>
      <c r="K1831">
        <v>27923</v>
      </c>
      <c r="L1831">
        <v>84228</v>
      </c>
      <c r="M1831">
        <v>6</v>
      </c>
      <c r="N1831" s="1">
        <v>44774</v>
      </c>
      <c r="O1831" t="s">
        <v>27</v>
      </c>
      <c r="P1831" t="s">
        <v>16</v>
      </c>
    </row>
    <row r="1832" spans="1:16" x14ac:dyDescent="0.3">
      <c r="A1832">
        <v>101830</v>
      </c>
      <c r="B1832" t="s">
        <v>23</v>
      </c>
      <c r="C1832" t="s">
        <v>293</v>
      </c>
      <c r="D1832" t="s">
        <v>292</v>
      </c>
      <c r="E1832" t="s">
        <v>288</v>
      </c>
      <c r="F1832">
        <v>15</v>
      </c>
      <c r="G1832" t="s">
        <v>281</v>
      </c>
      <c r="H1832" s="8">
        <v>2585.41</v>
      </c>
      <c r="I1832" s="8">
        <f t="shared" si="28"/>
        <v>5325.9445999999998</v>
      </c>
      <c r="J1832" s="2">
        <v>2.06</v>
      </c>
      <c r="K1832">
        <v>6322</v>
      </c>
      <c r="L1832">
        <v>20246</v>
      </c>
      <c r="M1832">
        <v>6</v>
      </c>
      <c r="N1832" s="1">
        <v>44821</v>
      </c>
      <c r="O1832" t="s">
        <v>15</v>
      </c>
      <c r="P1832" t="s">
        <v>12</v>
      </c>
    </row>
    <row r="1833" spans="1:16" x14ac:dyDescent="0.3">
      <c r="A1833">
        <v>101831</v>
      </c>
      <c r="B1833" t="s">
        <v>10</v>
      </c>
      <c r="C1833" t="s">
        <v>296</v>
      </c>
      <c r="D1833" t="s">
        <v>297</v>
      </c>
      <c r="E1833" t="s">
        <v>289</v>
      </c>
      <c r="F1833">
        <v>30</v>
      </c>
      <c r="G1833" t="s">
        <v>282</v>
      </c>
      <c r="H1833" s="8">
        <v>7468.38</v>
      </c>
      <c r="I1833" s="8">
        <f t="shared" si="28"/>
        <v>11949.408000000001</v>
      </c>
      <c r="J1833" s="2">
        <v>1.6</v>
      </c>
      <c r="K1833">
        <v>19453</v>
      </c>
      <c r="L1833">
        <v>59141</v>
      </c>
      <c r="M1833">
        <v>1</v>
      </c>
      <c r="N1833" s="1">
        <v>44855</v>
      </c>
      <c r="O1833" t="s">
        <v>22</v>
      </c>
      <c r="P1833" t="s">
        <v>16</v>
      </c>
    </row>
    <row r="1834" spans="1:16" x14ac:dyDescent="0.3">
      <c r="A1834">
        <v>101832</v>
      </c>
      <c r="B1834" t="s">
        <v>19</v>
      </c>
      <c r="C1834" t="s">
        <v>293</v>
      </c>
      <c r="D1834" t="s">
        <v>291</v>
      </c>
      <c r="E1834" t="s">
        <v>289</v>
      </c>
      <c r="F1834">
        <v>45</v>
      </c>
      <c r="G1834" t="s">
        <v>283</v>
      </c>
      <c r="H1834" s="8">
        <v>10562.21</v>
      </c>
      <c r="I1834" s="8">
        <f t="shared" si="28"/>
        <v>5418.4628125898698</v>
      </c>
      <c r="J1834" s="2">
        <v>0.51300464700000004</v>
      </c>
      <c r="K1834">
        <v>16374</v>
      </c>
      <c r="L1834">
        <v>54299</v>
      </c>
      <c r="M1834">
        <v>1</v>
      </c>
      <c r="N1834" s="1">
        <v>44854</v>
      </c>
      <c r="O1834" t="s">
        <v>11</v>
      </c>
      <c r="P1834" t="s">
        <v>17</v>
      </c>
    </row>
    <row r="1835" spans="1:16" x14ac:dyDescent="0.3">
      <c r="A1835">
        <v>101833</v>
      </c>
      <c r="B1835" t="s">
        <v>13</v>
      </c>
      <c r="C1835" t="s">
        <v>290</v>
      </c>
      <c r="D1835" t="s">
        <v>291</v>
      </c>
      <c r="E1835" t="s">
        <v>287</v>
      </c>
      <c r="F1835">
        <v>45</v>
      </c>
      <c r="G1835" t="s">
        <v>281</v>
      </c>
      <c r="H1835" s="8">
        <v>11072.08</v>
      </c>
      <c r="I1835" s="8">
        <f t="shared" si="28"/>
        <v>24580.017600000003</v>
      </c>
      <c r="J1835" s="2">
        <v>2.2200000000000002</v>
      </c>
      <c r="K1835">
        <v>29272</v>
      </c>
      <c r="L1835">
        <v>88225</v>
      </c>
      <c r="M1835">
        <v>7</v>
      </c>
      <c r="N1835" s="1">
        <v>44584</v>
      </c>
      <c r="O1835" t="s">
        <v>22</v>
      </c>
      <c r="P1835" t="s">
        <v>17</v>
      </c>
    </row>
    <row r="1836" spans="1:16" x14ac:dyDescent="0.3">
      <c r="A1836">
        <v>101834</v>
      </c>
      <c r="B1836" t="s">
        <v>23</v>
      </c>
      <c r="C1836" t="s">
        <v>293</v>
      </c>
      <c r="D1836" t="s">
        <v>292</v>
      </c>
      <c r="E1836" t="s">
        <v>286</v>
      </c>
      <c r="F1836">
        <v>60</v>
      </c>
      <c r="G1836" t="s">
        <v>282</v>
      </c>
      <c r="H1836" s="8">
        <v>11410.64</v>
      </c>
      <c r="I1836" s="8">
        <f t="shared" si="28"/>
        <v>38910.282399999996</v>
      </c>
      <c r="J1836" s="2">
        <v>3.41</v>
      </c>
      <c r="K1836">
        <v>30196</v>
      </c>
      <c r="L1836">
        <v>90962</v>
      </c>
      <c r="M1836">
        <v>1</v>
      </c>
      <c r="N1836" s="1">
        <v>44641</v>
      </c>
      <c r="O1836" t="s">
        <v>22</v>
      </c>
      <c r="P1836" t="s">
        <v>12</v>
      </c>
    </row>
    <row r="1837" spans="1:16" x14ac:dyDescent="0.3">
      <c r="A1837">
        <v>101835</v>
      </c>
      <c r="B1837" t="s">
        <v>13</v>
      </c>
      <c r="C1837" t="s">
        <v>290</v>
      </c>
      <c r="D1837" t="s">
        <v>291</v>
      </c>
      <c r="E1837" t="s">
        <v>286</v>
      </c>
      <c r="F1837">
        <v>60</v>
      </c>
      <c r="G1837" t="s">
        <v>281</v>
      </c>
      <c r="H1837" s="8">
        <v>15000</v>
      </c>
      <c r="I1837" s="8">
        <f t="shared" si="28"/>
        <v>68100</v>
      </c>
      <c r="J1837" s="2">
        <v>4.54</v>
      </c>
      <c r="K1837">
        <v>39362</v>
      </c>
      <c r="L1837">
        <v>118110</v>
      </c>
      <c r="M1837">
        <v>6</v>
      </c>
      <c r="N1837" s="1">
        <v>44662</v>
      </c>
      <c r="O1837" t="s">
        <v>15</v>
      </c>
      <c r="P1837" t="s">
        <v>14</v>
      </c>
    </row>
    <row r="1838" spans="1:16" x14ac:dyDescent="0.3">
      <c r="A1838">
        <v>101836</v>
      </c>
      <c r="B1838" t="s">
        <v>20</v>
      </c>
      <c r="C1838" t="s">
        <v>293</v>
      </c>
      <c r="D1838" t="s">
        <v>295</v>
      </c>
      <c r="E1838" t="s">
        <v>288</v>
      </c>
      <c r="F1838">
        <v>60</v>
      </c>
      <c r="G1838" t="s">
        <v>282</v>
      </c>
      <c r="H1838" s="8">
        <v>12976.45</v>
      </c>
      <c r="I1838" s="8">
        <f t="shared" si="28"/>
        <v>1786.0187954948501</v>
      </c>
      <c r="J1838" s="2">
        <v>0.13763539299999999</v>
      </c>
      <c r="K1838">
        <v>20154</v>
      </c>
      <c r="L1838">
        <v>66608</v>
      </c>
      <c r="M1838">
        <v>1</v>
      </c>
      <c r="N1838" s="1">
        <v>44793</v>
      </c>
      <c r="O1838" t="s">
        <v>11</v>
      </c>
      <c r="P1838" t="s">
        <v>21</v>
      </c>
    </row>
    <row r="1839" spans="1:16" x14ac:dyDescent="0.3">
      <c r="A1839">
        <v>101837</v>
      </c>
      <c r="B1839" t="s">
        <v>26</v>
      </c>
      <c r="C1839" t="s">
        <v>290</v>
      </c>
      <c r="D1839" t="s">
        <v>292</v>
      </c>
      <c r="E1839" t="s">
        <v>287</v>
      </c>
      <c r="F1839">
        <v>60</v>
      </c>
      <c r="G1839" t="s">
        <v>283</v>
      </c>
      <c r="H1839" s="8">
        <v>12986.52</v>
      </c>
      <c r="I1839" s="8">
        <f t="shared" si="28"/>
        <v>1818.1128000000003</v>
      </c>
      <c r="J1839" s="2">
        <v>0.14000000000000001</v>
      </c>
      <c r="K1839">
        <v>34344</v>
      </c>
      <c r="L1839">
        <v>103248</v>
      </c>
      <c r="M1839">
        <v>1</v>
      </c>
      <c r="N1839" s="1">
        <v>44802</v>
      </c>
      <c r="O1839" t="s">
        <v>27</v>
      </c>
      <c r="P1839" t="s">
        <v>16</v>
      </c>
    </row>
    <row r="1840" spans="1:16" x14ac:dyDescent="0.3">
      <c r="A1840">
        <v>101838</v>
      </c>
      <c r="B1840" t="s">
        <v>26</v>
      </c>
      <c r="C1840" t="s">
        <v>290</v>
      </c>
      <c r="D1840" t="s">
        <v>292</v>
      </c>
      <c r="E1840" t="s">
        <v>289</v>
      </c>
      <c r="F1840">
        <v>60</v>
      </c>
      <c r="G1840" t="s">
        <v>282</v>
      </c>
      <c r="H1840" s="8">
        <v>13823.92</v>
      </c>
      <c r="I1840" s="8">
        <f t="shared" si="28"/>
        <v>20044.684000000001</v>
      </c>
      <c r="J1840" s="2">
        <v>1.45</v>
      </c>
      <c r="K1840">
        <v>36297</v>
      </c>
      <c r="L1840">
        <v>109034</v>
      </c>
      <c r="M1840">
        <v>4</v>
      </c>
      <c r="N1840" s="1">
        <v>44571</v>
      </c>
      <c r="O1840" t="s">
        <v>15</v>
      </c>
      <c r="P1840" t="s">
        <v>21</v>
      </c>
    </row>
    <row r="1841" spans="1:16" x14ac:dyDescent="0.3">
      <c r="A1841">
        <v>101839</v>
      </c>
      <c r="B1841" t="s">
        <v>24</v>
      </c>
      <c r="C1841" t="s">
        <v>293</v>
      </c>
      <c r="D1841" t="s">
        <v>294</v>
      </c>
      <c r="E1841" t="s">
        <v>286</v>
      </c>
      <c r="F1841">
        <v>45</v>
      </c>
      <c r="G1841" t="s">
        <v>283</v>
      </c>
      <c r="H1841" s="8">
        <v>11047.17</v>
      </c>
      <c r="I1841" s="8">
        <f t="shared" si="28"/>
        <v>25518.9627</v>
      </c>
      <c r="J1841" s="2">
        <v>2.31</v>
      </c>
      <c r="K1841">
        <v>29203</v>
      </c>
      <c r="L1841">
        <v>88021</v>
      </c>
      <c r="M1841">
        <v>9</v>
      </c>
      <c r="N1841" s="1">
        <v>44920</v>
      </c>
      <c r="O1841" t="s">
        <v>15</v>
      </c>
      <c r="P1841" t="s">
        <v>14</v>
      </c>
    </row>
    <row r="1842" spans="1:16" x14ac:dyDescent="0.3">
      <c r="A1842">
        <v>101840</v>
      </c>
      <c r="B1842" t="s">
        <v>18</v>
      </c>
      <c r="C1842" t="s">
        <v>290</v>
      </c>
      <c r="D1842" t="s">
        <v>294</v>
      </c>
      <c r="E1842" t="s">
        <v>286</v>
      </c>
      <c r="F1842">
        <v>45</v>
      </c>
      <c r="G1842" t="s">
        <v>281</v>
      </c>
      <c r="H1842" s="8">
        <v>8148.38</v>
      </c>
      <c r="I1842" s="8">
        <f t="shared" si="28"/>
        <v>10355.7194700171</v>
      </c>
      <c r="J1842" s="2">
        <v>1.270893045</v>
      </c>
      <c r="K1842">
        <v>12521</v>
      </c>
      <c r="L1842">
        <v>41753</v>
      </c>
      <c r="M1842">
        <v>1</v>
      </c>
      <c r="N1842" s="1">
        <v>44679</v>
      </c>
      <c r="O1842" t="s">
        <v>11</v>
      </c>
      <c r="P1842" t="s">
        <v>14</v>
      </c>
    </row>
    <row r="1843" spans="1:16" x14ac:dyDescent="0.3">
      <c r="A1843">
        <v>101841</v>
      </c>
      <c r="B1843" t="s">
        <v>26</v>
      </c>
      <c r="C1843" t="s">
        <v>290</v>
      </c>
      <c r="D1843" t="s">
        <v>292</v>
      </c>
      <c r="E1843" t="s">
        <v>286</v>
      </c>
      <c r="F1843">
        <v>45</v>
      </c>
      <c r="G1843" t="s">
        <v>282</v>
      </c>
      <c r="H1843" s="8">
        <v>9103.9</v>
      </c>
      <c r="I1843" s="8">
        <f t="shared" si="28"/>
        <v>66276.391999999993</v>
      </c>
      <c r="J1843" s="2">
        <v>7.28</v>
      </c>
      <c r="K1843">
        <v>23900</v>
      </c>
      <c r="L1843">
        <v>72311</v>
      </c>
      <c r="M1843">
        <v>7</v>
      </c>
      <c r="N1843" s="1">
        <v>44736</v>
      </c>
      <c r="O1843" t="s">
        <v>15</v>
      </c>
      <c r="P1843" t="s">
        <v>12</v>
      </c>
    </row>
    <row r="1844" spans="1:16" x14ac:dyDescent="0.3">
      <c r="A1844">
        <v>101842</v>
      </c>
      <c r="B1844" t="s">
        <v>10</v>
      </c>
      <c r="C1844" t="s">
        <v>296</v>
      </c>
      <c r="D1844" t="s">
        <v>297</v>
      </c>
      <c r="E1844" t="s">
        <v>287</v>
      </c>
      <c r="F1844">
        <v>15</v>
      </c>
      <c r="G1844" t="s">
        <v>283</v>
      </c>
      <c r="H1844" s="8">
        <v>3703.82</v>
      </c>
      <c r="I1844" s="8">
        <f t="shared" si="28"/>
        <v>29482.407200000001</v>
      </c>
      <c r="J1844" s="2">
        <v>7.96</v>
      </c>
      <c r="K1844">
        <v>9236</v>
      </c>
      <c r="L1844">
        <v>28877</v>
      </c>
      <c r="M1844">
        <v>6</v>
      </c>
      <c r="N1844" s="1">
        <v>44691</v>
      </c>
      <c r="O1844" t="s">
        <v>15</v>
      </c>
      <c r="P1844" t="s">
        <v>14</v>
      </c>
    </row>
    <row r="1845" spans="1:16" x14ac:dyDescent="0.3">
      <c r="A1845">
        <v>101843</v>
      </c>
      <c r="B1845" t="s">
        <v>20</v>
      </c>
      <c r="C1845" t="s">
        <v>293</v>
      </c>
      <c r="D1845" t="s">
        <v>295</v>
      </c>
      <c r="E1845" t="s">
        <v>288</v>
      </c>
      <c r="F1845">
        <v>45</v>
      </c>
      <c r="G1845" t="s">
        <v>282</v>
      </c>
      <c r="H1845" s="8">
        <v>11189.94</v>
      </c>
      <c r="I1845" s="8">
        <f t="shared" si="28"/>
        <v>6100.5220225107605</v>
      </c>
      <c r="J1845" s="2">
        <v>0.54517915400000005</v>
      </c>
      <c r="K1845">
        <v>17382</v>
      </c>
      <c r="L1845">
        <v>57579</v>
      </c>
      <c r="M1845">
        <v>1</v>
      </c>
      <c r="N1845" s="1">
        <v>44793</v>
      </c>
      <c r="O1845" t="s">
        <v>11</v>
      </c>
      <c r="P1845" t="s">
        <v>17</v>
      </c>
    </row>
    <row r="1846" spans="1:16" x14ac:dyDescent="0.3">
      <c r="A1846">
        <v>101844</v>
      </c>
      <c r="B1846" t="s">
        <v>18</v>
      </c>
      <c r="C1846" t="s">
        <v>290</v>
      </c>
      <c r="D1846" t="s">
        <v>294</v>
      </c>
      <c r="E1846" t="s">
        <v>287</v>
      </c>
      <c r="F1846">
        <v>15</v>
      </c>
      <c r="G1846" t="s">
        <v>281</v>
      </c>
      <c r="H1846" s="8">
        <v>2091.2199999999998</v>
      </c>
      <c r="I1846" s="8">
        <f t="shared" si="28"/>
        <v>16165.130599999999</v>
      </c>
      <c r="J1846" s="2">
        <v>7.73</v>
      </c>
      <c r="K1846">
        <v>5117</v>
      </c>
      <c r="L1846">
        <v>16676</v>
      </c>
      <c r="M1846">
        <v>9</v>
      </c>
      <c r="N1846" s="1">
        <v>44629</v>
      </c>
      <c r="O1846" t="s">
        <v>27</v>
      </c>
      <c r="P1846" t="s">
        <v>16</v>
      </c>
    </row>
    <row r="1847" spans="1:16" x14ac:dyDescent="0.3">
      <c r="A1847">
        <v>101845</v>
      </c>
      <c r="B1847" t="s">
        <v>20</v>
      </c>
      <c r="C1847" t="s">
        <v>293</v>
      </c>
      <c r="D1847" t="s">
        <v>295</v>
      </c>
      <c r="E1847" t="s">
        <v>289</v>
      </c>
      <c r="F1847">
        <v>60</v>
      </c>
      <c r="G1847" t="s">
        <v>281</v>
      </c>
      <c r="H1847" s="8">
        <v>13852.4</v>
      </c>
      <c r="I1847" s="8">
        <f t="shared" si="28"/>
        <v>48344.876000000004</v>
      </c>
      <c r="J1847" s="2">
        <v>3.49</v>
      </c>
      <c r="K1847">
        <v>36359</v>
      </c>
      <c r="L1847">
        <v>109215</v>
      </c>
      <c r="M1847">
        <v>6</v>
      </c>
      <c r="N1847" s="1">
        <v>44869</v>
      </c>
      <c r="O1847" t="s">
        <v>22</v>
      </c>
      <c r="P1847" t="s">
        <v>14</v>
      </c>
    </row>
    <row r="1848" spans="1:16" x14ac:dyDescent="0.3">
      <c r="A1848">
        <v>101846</v>
      </c>
      <c r="B1848" t="s">
        <v>20</v>
      </c>
      <c r="C1848" t="s">
        <v>293</v>
      </c>
      <c r="D1848" t="s">
        <v>295</v>
      </c>
      <c r="E1848" t="s">
        <v>289</v>
      </c>
      <c r="F1848">
        <v>60</v>
      </c>
      <c r="G1848" t="s">
        <v>283</v>
      </c>
      <c r="H1848" s="8">
        <v>11398.89</v>
      </c>
      <c r="I1848" s="8">
        <f t="shared" si="28"/>
        <v>5297.5530357965399</v>
      </c>
      <c r="J1848" s="2">
        <v>0.46474288600000002</v>
      </c>
      <c r="K1848">
        <v>17714</v>
      </c>
      <c r="L1848">
        <v>58661</v>
      </c>
      <c r="M1848">
        <v>1</v>
      </c>
      <c r="N1848" s="1">
        <v>44706</v>
      </c>
      <c r="O1848" t="s">
        <v>11</v>
      </c>
      <c r="P1848" t="s">
        <v>16</v>
      </c>
    </row>
    <row r="1849" spans="1:16" x14ac:dyDescent="0.3">
      <c r="A1849">
        <v>101847</v>
      </c>
      <c r="B1849" t="s">
        <v>18</v>
      </c>
      <c r="C1849" t="s">
        <v>290</v>
      </c>
      <c r="D1849" t="s">
        <v>294</v>
      </c>
      <c r="E1849" t="s">
        <v>287</v>
      </c>
      <c r="F1849">
        <v>45</v>
      </c>
      <c r="G1849" t="s">
        <v>282</v>
      </c>
      <c r="H1849" s="8">
        <v>8421.66</v>
      </c>
      <c r="I1849" s="8">
        <f t="shared" si="28"/>
        <v>13558.872600000001</v>
      </c>
      <c r="J1849" s="2">
        <v>1.61</v>
      </c>
      <c r="K1849">
        <v>22073</v>
      </c>
      <c r="L1849">
        <v>66900</v>
      </c>
      <c r="M1849">
        <v>3</v>
      </c>
      <c r="N1849" s="1">
        <v>44564</v>
      </c>
      <c r="O1849" t="s">
        <v>15</v>
      </c>
      <c r="P1849" t="s">
        <v>21</v>
      </c>
    </row>
    <row r="1850" spans="1:16" x14ac:dyDescent="0.3">
      <c r="A1850">
        <v>101848</v>
      </c>
      <c r="B1850" t="s">
        <v>23</v>
      </c>
      <c r="C1850" t="s">
        <v>293</v>
      </c>
      <c r="D1850" t="s">
        <v>292</v>
      </c>
      <c r="E1850" t="s">
        <v>289</v>
      </c>
      <c r="F1850">
        <v>60</v>
      </c>
      <c r="G1850" t="s">
        <v>282</v>
      </c>
      <c r="H1850" s="8">
        <v>14735.83</v>
      </c>
      <c r="I1850" s="8">
        <f t="shared" si="28"/>
        <v>86057.247199999998</v>
      </c>
      <c r="J1850" s="2">
        <v>5.84</v>
      </c>
      <c r="K1850">
        <v>38023</v>
      </c>
      <c r="L1850">
        <v>114144</v>
      </c>
      <c r="M1850">
        <v>9</v>
      </c>
      <c r="N1850" s="1">
        <v>44685</v>
      </c>
      <c r="O1850" t="s">
        <v>27</v>
      </c>
      <c r="P1850" t="s">
        <v>21</v>
      </c>
    </row>
    <row r="1851" spans="1:16" x14ac:dyDescent="0.3">
      <c r="A1851">
        <v>101849</v>
      </c>
      <c r="B1851" t="s">
        <v>20</v>
      </c>
      <c r="C1851" t="s">
        <v>293</v>
      </c>
      <c r="D1851" t="s">
        <v>295</v>
      </c>
      <c r="E1851" t="s">
        <v>286</v>
      </c>
      <c r="F1851">
        <v>60</v>
      </c>
      <c r="G1851" t="s">
        <v>281</v>
      </c>
      <c r="H1851" s="8">
        <v>14403.18</v>
      </c>
      <c r="I1851" s="8">
        <f t="shared" si="28"/>
        <v>84114.571200000006</v>
      </c>
      <c r="J1851" s="2">
        <v>5.84</v>
      </c>
      <c r="K1851">
        <v>37459</v>
      </c>
      <c r="L1851">
        <v>112474</v>
      </c>
      <c r="M1851">
        <v>4</v>
      </c>
      <c r="N1851" s="1">
        <v>44563</v>
      </c>
      <c r="O1851" t="s">
        <v>15</v>
      </c>
      <c r="P1851" t="s">
        <v>17</v>
      </c>
    </row>
    <row r="1852" spans="1:16" x14ac:dyDescent="0.3">
      <c r="A1852">
        <v>101850</v>
      </c>
      <c r="B1852" t="s">
        <v>13</v>
      </c>
      <c r="C1852" t="s">
        <v>290</v>
      </c>
      <c r="D1852" t="s">
        <v>291</v>
      </c>
      <c r="E1852" t="s">
        <v>287</v>
      </c>
      <c r="F1852">
        <v>15</v>
      </c>
      <c r="G1852" t="s">
        <v>283</v>
      </c>
      <c r="H1852" s="8">
        <v>3814.88</v>
      </c>
      <c r="I1852" s="8">
        <f t="shared" si="28"/>
        <v>26055.630400000002</v>
      </c>
      <c r="J1852" s="2">
        <v>6.83</v>
      </c>
      <c r="K1852">
        <v>9536</v>
      </c>
      <c r="L1852">
        <v>29765</v>
      </c>
      <c r="M1852">
        <v>6</v>
      </c>
      <c r="N1852" s="1">
        <v>44612</v>
      </c>
      <c r="O1852" t="s">
        <v>27</v>
      </c>
      <c r="P1852" t="s">
        <v>14</v>
      </c>
    </row>
    <row r="1853" spans="1:16" x14ac:dyDescent="0.3">
      <c r="A1853">
        <v>101851</v>
      </c>
      <c r="B1853" t="s">
        <v>20</v>
      </c>
      <c r="C1853" t="s">
        <v>293</v>
      </c>
      <c r="D1853" t="s">
        <v>295</v>
      </c>
      <c r="E1853" t="s">
        <v>288</v>
      </c>
      <c r="F1853">
        <v>60</v>
      </c>
      <c r="G1853" t="s">
        <v>282</v>
      </c>
      <c r="H1853" s="8">
        <v>12170.16</v>
      </c>
      <c r="I1853" s="8">
        <f t="shared" si="28"/>
        <v>739.63015575119994</v>
      </c>
      <c r="J1853" s="2">
        <v>6.0774069999999999E-2</v>
      </c>
      <c r="K1853">
        <v>18920</v>
      </c>
      <c r="L1853">
        <v>62590</v>
      </c>
      <c r="M1853">
        <v>1</v>
      </c>
      <c r="N1853" s="1">
        <v>44821</v>
      </c>
      <c r="O1853" t="s">
        <v>11</v>
      </c>
      <c r="P1853" t="s">
        <v>12</v>
      </c>
    </row>
    <row r="1854" spans="1:16" x14ac:dyDescent="0.3">
      <c r="A1854">
        <v>101852</v>
      </c>
      <c r="B1854" t="s">
        <v>20</v>
      </c>
      <c r="C1854" t="s">
        <v>293</v>
      </c>
      <c r="D1854" t="s">
        <v>295</v>
      </c>
      <c r="E1854" t="s">
        <v>289</v>
      </c>
      <c r="F1854">
        <v>60</v>
      </c>
      <c r="G1854" t="s">
        <v>282</v>
      </c>
      <c r="H1854" s="8">
        <v>13102.73</v>
      </c>
      <c r="I1854" s="8">
        <f t="shared" si="28"/>
        <v>23453.886699999999</v>
      </c>
      <c r="J1854" s="2">
        <v>1.79</v>
      </c>
      <c r="K1854">
        <v>34632</v>
      </c>
      <c r="L1854">
        <v>104102</v>
      </c>
      <c r="M1854">
        <v>4</v>
      </c>
      <c r="N1854" s="1">
        <v>44873</v>
      </c>
      <c r="O1854" t="s">
        <v>22</v>
      </c>
      <c r="P1854" t="s">
        <v>12</v>
      </c>
    </row>
    <row r="1855" spans="1:16" x14ac:dyDescent="0.3">
      <c r="A1855">
        <v>101853</v>
      </c>
      <c r="B1855" t="s">
        <v>18</v>
      </c>
      <c r="C1855" t="s">
        <v>290</v>
      </c>
      <c r="D1855" t="s">
        <v>294</v>
      </c>
      <c r="E1855" t="s">
        <v>288</v>
      </c>
      <c r="F1855">
        <v>15</v>
      </c>
      <c r="G1855" t="s">
        <v>281</v>
      </c>
      <c r="H1855" s="8">
        <v>2896.61</v>
      </c>
      <c r="I1855" s="8">
        <f t="shared" si="28"/>
        <v>19030.727700000003</v>
      </c>
      <c r="J1855" s="2">
        <v>6.57</v>
      </c>
      <c r="K1855">
        <v>7107</v>
      </c>
      <c r="L1855">
        <v>22571</v>
      </c>
      <c r="M1855">
        <v>5</v>
      </c>
      <c r="N1855" s="1">
        <v>44867</v>
      </c>
      <c r="O1855" t="s">
        <v>15</v>
      </c>
      <c r="P1855" t="s">
        <v>21</v>
      </c>
    </row>
    <row r="1856" spans="1:16" x14ac:dyDescent="0.3">
      <c r="A1856">
        <v>101854</v>
      </c>
      <c r="B1856" t="s">
        <v>25</v>
      </c>
      <c r="C1856" t="s">
        <v>290</v>
      </c>
      <c r="D1856" t="s">
        <v>295</v>
      </c>
      <c r="E1856" t="s">
        <v>287</v>
      </c>
      <c r="F1856">
        <v>45</v>
      </c>
      <c r="G1856" t="s">
        <v>281</v>
      </c>
      <c r="H1856" s="8">
        <v>10951.93</v>
      </c>
      <c r="I1856" s="8">
        <f t="shared" si="28"/>
        <v>9309.1404999999995</v>
      </c>
      <c r="J1856" s="2">
        <v>0.85</v>
      </c>
      <c r="K1856">
        <v>28939</v>
      </c>
      <c r="L1856">
        <v>87238</v>
      </c>
      <c r="M1856">
        <v>1</v>
      </c>
      <c r="N1856" s="1">
        <v>44750</v>
      </c>
      <c r="O1856" t="s">
        <v>15</v>
      </c>
      <c r="P1856" t="s">
        <v>14</v>
      </c>
    </row>
    <row r="1857" spans="1:16" x14ac:dyDescent="0.3">
      <c r="A1857">
        <v>101855</v>
      </c>
      <c r="B1857" t="s">
        <v>19</v>
      </c>
      <c r="C1857" t="s">
        <v>293</v>
      </c>
      <c r="D1857" t="s">
        <v>291</v>
      </c>
      <c r="E1857" t="s">
        <v>288</v>
      </c>
      <c r="F1857">
        <v>60</v>
      </c>
      <c r="G1857" t="s">
        <v>282</v>
      </c>
      <c r="H1857" s="8">
        <v>12707.93</v>
      </c>
      <c r="I1857" s="8">
        <f t="shared" si="28"/>
        <v>19061.895</v>
      </c>
      <c r="J1857" s="2">
        <v>1.5</v>
      </c>
      <c r="K1857">
        <v>33627</v>
      </c>
      <c r="L1857">
        <v>101124</v>
      </c>
      <c r="M1857">
        <v>10</v>
      </c>
      <c r="N1857" s="1">
        <v>44739</v>
      </c>
      <c r="O1857" t="s">
        <v>27</v>
      </c>
      <c r="P1857" t="s">
        <v>16</v>
      </c>
    </row>
    <row r="1858" spans="1:16" x14ac:dyDescent="0.3">
      <c r="A1858">
        <v>101856</v>
      </c>
      <c r="B1858" t="s">
        <v>10</v>
      </c>
      <c r="C1858" t="s">
        <v>296</v>
      </c>
      <c r="D1858" t="s">
        <v>297</v>
      </c>
      <c r="E1858" t="s">
        <v>288</v>
      </c>
      <c r="F1858">
        <v>30</v>
      </c>
      <c r="G1858" t="s">
        <v>282</v>
      </c>
      <c r="H1858" s="8">
        <v>4432.53</v>
      </c>
      <c r="I1858" s="8">
        <f t="shared" ref="I1858:I1921" si="29">H1858*J1858</f>
        <v>27393.035399999997</v>
      </c>
      <c r="J1858" s="2">
        <v>6.18</v>
      </c>
      <c r="K1858">
        <v>11225</v>
      </c>
      <c r="L1858">
        <v>34769</v>
      </c>
      <c r="M1858">
        <v>8</v>
      </c>
      <c r="N1858" s="1">
        <v>44615</v>
      </c>
      <c r="O1858" t="s">
        <v>27</v>
      </c>
      <c r="P1858" t="s">
        <v>16</v>
      </c>
    </row>
    <row r="1859" spans="1:16" x14ac:dyDescent="0.3">
      <c r="A1859">
        <v>101857</v>
      </c>
      <c r="B1859" t="s">
        <v>13</v>
      </c>
      <c r="C1859" t="s">
        <v>290</v>
      </c>
      <c r="D1859" t="s">
        <v>291</v>
      </c>
      <c r="E1859" t="s">
        <v>287</v>
      </c>
      <c r="F1859">
        <v>15</v>
      </c>
      <c r="G1859" t="s">
        <v>282</v>
      </c>
      <c r="H1859" s="8">
        <v>2950.57</v>
      </c>
      <c r="I1859" s="8">
        <f t="shared" si="29"/>
        <v>18618.096699999998</v>
      </c>
      <c r="J1859" s="2">
        <v>6.31</v>
      </c>
      <c r="K1859">
        <v>7248</v>
      </c>
      <c r="L1859">
        <v>22989</v>
      </c>
      <c r="M1859">
        <v>10</v>
      </c>
      <c r="N1859" s="1">
        <v>44785</v>
      </c>
      <c r="O1859" t="s">
        <v>27</v>
      </c>
      <c r="P1859" t="s">
        <v>17</v>
      </c>
    </row>
    <row r="1860" spans="1:16" x14ac:dyDescent="0.3">
      <c r="A1860">
        <v>101858</v>
      </c>
      <c r="B1860" t="s">
        <v>13</v>
      </c>
      <c r="C1860" t="s">
        <v>290</v>
      </c>
      <c r="D1860" t="s">
        <v>291</v>
      </c>
      <c r="E1860" t="s">
        <v>288</v>
      </c>
      <c r="F1860">
        <v>45</v>
      </c>
      <c r="G1860" t="s">
        <v>282</v>
      </c>
      <c r="H1860" s="8">
        <v>9576.8700000000008</v>
      </c>
      <c r="I1860" s="8">
        <f t="shared" si="29"/>
        <v>27868.691700000003</v>
      </c>
      <c r="J1860" s="2">
        <v>2.91</v>
      </c>
      <c r="K1860">
        <v>25194</v>
      </c>
      <c r="L1860">
        <v>76145</v>
      </c>
      <c r="M1860">
        <v>2</v>
      </c>
      <c r="N1860" s="1">
        <v>44674</v>
      </c>
      <c r="O1860" t="s">
        <v>27</v>
      </c>
      <c r="P1860" t="s">
        <v>21</v>
      </c>
    </row>
    <row r="1861" spans="1:16" x14ac:dyDescent="0.3">
      <c r="A1861">
        <v>101859</v>
      </c>
      <c r="B1861" t="s">
        <v>23</v>
      </c>
      <c r="C1861" t="s">
        <v>293</v>
      </c>
      <c r="D1861" t="s">
        <v>292</v>
      </c>
      <c r="E1861" t="s">
        <v>288</v>
      </c>
      <c r="F1861">
        <v>15</v>
      </c>
      <c r="G1861" t="s">
        <v>282</v>
      </c>
      <c r="H1861" s="8">
        <v>1395.43</v>
      </c>
      <c r="I1861" s="8">
        <f t="shared" si="29"/>
        <v>5246.8167999999996</v>
      </c>
      <c r="J1861" s="2">
        <v>3.76</v>
      </c>
      <c r="K1861">
        <v>3596</v>
      </c>
      <c r="L1861">
        <v>12172</v>
      </c>
      <c r="M1861">
        <v>5</v>
      </c>
      <c r="N1861" s="1">
        <v>44577</v>
      </c>
      <c r="O1861" t="s">
        <v>15</v>
      </c>
      <c r="P1861" t="s">
        <v>12</v>
      </c>
    </row>
    <row r="1862" spans="1:16" x14ac:dyDescent="0.3">
      <c r="A1862">
        <v>101860</v>
      </c>
      <c r="B1862" t="s">
        <v>24</v>
      </c>
      <c r="C1862" t="s">
        <v>293</v>
      </c>
      <c r="D1862" t="s">
        <v>294</v>
      </c>
      <c r="E1862" t="s">
        <v>288</v>
      </c>
      <c r="F1862">
        <v>60</v>
      </c>
      <c r="G1862" t="s">
        <v>283</v>
      </c>
      <c r="H1862" s="8">
        <v>15000</v>
      </c>
      <c r="I1862" s="8">
        <f t="shared" si="29"/>
        <v>20645.308950000002</v>
      </c>
      <c r="J1862" s="2">
        <v>1.3763539300000001</v>
      </c>
      <c r="K1862">
        <v>22723</v>
      </c>
      <c r="L1862">
        <v>74970</v>
      </c>
      <c r="M1862">
        <v>1</v>
      </c>
      <c r="N1862" s="1">
        <v>44752</v>
      </c>
      <c r="O1862" t="s">
        <v>11</v>
      </c>
      <c r="P1862" t="s">
        <v>14</v>
      </c>
    </row>
    <row r="1863" spans="1:16" x14ac:dyDescent="0.3">
      <c r="A1863">
        <v>101861</v>
      </c>
      <c r="B1863" t="s">
        <v>25</v>
      </c>
      <c r="C1863" t="s">
        <v>290</v>
      </c>
      <c r="D1863" t="s">
        <v>295</v>
      </c>
      <c r="E1863" t="s">
        <v>286</v>
      </c>
      <c r="F1863">
        <v>45</v>
      </c>
      <c r="G1863" t="s">
        <v>283</v>
      </c>
      <c r="H1863" s="8">
        <v>7976.44</v>
      </c>
      <c r="I1863" s="8">
        <f t="shared" si="29"/>
        <v>48895.5772</v>
      </c>
      <c r="J1863" s="2">
        <v>6.13</v>
      </c>
      <c r="K1863">
        <v>20846</v>
      </c>
      <c r="L1863">
        <v>63266</v>
      </c>
      <c r="M1863">
        <v>7</v>
      </c>
      <c r="N1863" s="1">
        <v>44793</v>
      </c>
      <c r="O1863" t="s">
        <v>15</v>
      </c>
      <c r="P1863" t="s">
        <v>21</v>
      </c>
    </row>
    <row r="1864" spans="1:16" x14ac:dyDescent="0.3">
      <c r="A1864">
        <v>101862</v>
      </c>
      <c r="B1864" t="s">
        <v>18</v>
      </c>
      <c r="C1864" t="s">
        <v>290</v>
      </c>
      <c r="D1864" t="s">
        <v>294</v>
      </c>
      <c r="E1864" t="s">
        <v>286</v>
      </c>
      <c r="F1864">
        <v>15</v>
      </c>
      <c r="G1864" t="s">
        <v>282</v>
      </c>
      <c r="H1864" s="8">
        <v>2570.2199999999998</v>
      </c>
      <c r="I1864" s="8">
        <f t="shared" si="29"/>
        <v>4806.3113999999996</v>
      </c>
      <c r="J1864" s="2">
        <v>1.87</v>
      </c>
      <c r="K1864">
        <v>6281</v>
      </c>
      <c r="L1864">
        <v>20124</v>
      </c>
      <c r="M1864">
        <v>9</v>
      </c>
      <c r="N1864" s="1">
        <v>44593</v>
      </c>
      <c r="O1864" t="s">
        <v>27</v>
      </c>
      <c r="P1864" t="s">
        <v>14</v>
      </c>
    </row>
    <row r="1865" spans="1:16" x14ac:dyDescent="0.3">
      <c r="A1865">
        <v>101863</v>
      </c>
      <c r="B1865" t="s">
        <v>18</v>
      </c>
      <c r="C1865" t="s">
        <v>290</v>
      </c>
      <c r="D1865" t="s">
        <v>294</v>
      </c>
      <c r="E1865" t="s">
        <v>287</v>
      </c>
      <c r="F1865">
        <v>15</v>
      </c>
      <c r="G1865" t="s">
        <v>282</v>
      </c>
      <c r="H1865" s="8">
        <v>3199.68</v>
      </c>
      <c r="I1865" s="8">
        <f t="shared" si="29"/>
        <v>24701.529599999998</v>
      </c>
      <c r="J1865" s="2">
        <v>7.72</v>
      </c>
      <c r="K1865">
        <v>7893</v>
      </c>
      <c r="L1865">
        <v>24898</v>
      </c>
      <c r="M1865">
        <v>9</v>
      </c>
      <c r="N1865" s="1">
        <v>44923</v>
      </c>
      <c r="O1865" t="s">
        <v>22</v>
      </c>
      <c r="P1865" t="s">
        <v>16</v>
      </c>
    </row>
    <row r="1866" spans="1:16" x14ac:dyDescent="0.3">
      <c r="A1866">
        <v>101864</v>
      </c>
      <c r="B1866" t="s">
        <v>20</v>
      </c>
      <c r="C1866" t="s">
        <v>293</v>
      </c>
      <c r="D1866" t="s">
        <v>295</v>
      </c>
      <c r="E1866" t="s">
        <v>287</v>
      </c>
      <c r="F1866">
        <v>60</v>
      </c>
      <c r="G1866" t="s">
        <v>283</v>
      </c>
      <c r="H1866" s="8">
        <v>13133.28</v>
      </c>
      <c r="I1866" s="8">
        <f t="shared" si="29"/>
        <v>1854.5549078486399</v>
      </c>
      <c r="J1866" s="2">
        <v>0.14121033799999999</v>
      </c>
      <c r="K1866">
        <v>20384</v>
      </c>
      <c r="L1866">
        <v>67354</v>
      </c>
      <c r="M1866">
        <v>1</v>
      </c>
      <c r="N1866" s="1">
        <v>44808</v>
      </c>
      <c r="O1866" t="s">
        <v>11</v>
      </c>
      <c r="P1866" t="s">
        <v>16</v>
      </c>
    </row>
    <row r="1867" spans="1:16" x14ac:dyDescent="0.3">
      <c r="A1867">
        <v>101865</v>
      </c>
      <c r="B1867" t="s">
        <v>13</v>
      </c>
      <c r="C1867" t="s">
        <v>290</v>
      </c>
      <c r="D1867" t="s">
        <v>291</v>
      </c>
      <c r="E1867" t="s">
        <v>286</v>
      </c>
      <c r="F1867">
        <v>15</v>
      </c>
      <c r="G1867" t="s">
        <v>281</v>
      </c>
      <c r="H1867" s="8">
        <v>2429.75</v>
      </c>
      <c r="I1867" s="8">
        <f t="shared" si="29"/>
        <v>1698.1566509797499</v>
      </c>
      <c r="J1867" s="2">
        <v>0.69890180099999999</v>
      </c>
      <c r="K1867">
        <v>3486</v>
      </c>
      <c r="L1867">
        <v>12334</v>
      </c>
      <c r="M1867">
        <v>1</v>
      </c>
      <c r="N1867" s="1">
        <v>44722</v>
      </c>
      <c r="O1867" t="s">
        <v>11</v>
      </c>
      <c r="P1867" t="s">
        <v>12</v>
      </c>
    </row>
    <row r="1868" spans="1:16" x14ac:dyDescent="0.3">
      <c r="A1868">
        <v>101866</v>
      </c>
      <c r="B1868" t="s">
        <v>23</v>
      </c>
      <c r="C1868" t="s">
        <v>293</v>
      </c>
      <c r="D1868" t="s">
        <v>292</v>
      </c>
      <c r="E1868" t="s">
        <v>289</v>
      </c>
      <c r="F1868">
        <v>45</v>
      </c>
      <c r="G1868" t="s">
        <v>283</v>
      </c>
      <c r="H1868" s="8">
        <v>9464.7000000000007</v>
      </c>
      <c r="I1868" s="8">
        <f t="shared" si="29"/>
        <v>27447.63</v>
      </c>
      <c r="J1868" s="2">
        <v>2.9</v>
      </c>
      <c r="K1868">
        <v>24879</v>
      </c>
      <c r="L1868">
        <v>75211</v>
      </c>
      <c r="M1868">
        <v>3</v>
      </c>
      <c r="N1868" s="1">
        <v>44654</v>
      </c>
      <c r="O1868" t="s">
        <v>27</v>
      </c>
      <c r="P1868" t="s">
        <v>17</v>
      </c>
    </row>
    <row r="1869" spans="1:16" x14ac:dyDescent="0.3">
      <c r="A1869">
        <v>101867</v>
      </c>
      <c r="B1869" t="s">
        <v>24</v>
      </c>
      <c r="C1869" t="s">
        <v>293</v>
      </c>
      <c r="D1869" t="s">
        <v>294</v>
      </c>
      <c r="E1869" t="s">
        <v>289</v>
      </c>
      <c r="F1869">
        <v>45</v>
      </c>
      <c r="G1869" t="s">
        <v>283</v>
      </c>
      <c r="H1869" s="8">
        <v>9259.15</v>
      </c>
      <c r="I1869" s="8">
        <f t="shared" si="29"/>
        <v>21296.044999999998</v>
      </c>
      <c r="J1869" s="2">
        <v>2.2999999999999998</v>
      </c>
      <c r="K1869">
        <v>24323</v>
      </c>
      <c r="L1869">
        <v>73565</v>
      </c>
      <c r="M1869">
        <v>3</v>
      </c>
      <c r="N1869" s="1">
        <v>44668</v>
      </c>
      <c r="O1869" t="s">
        <v>15</v>
      </c>
      <c r="P1869" t="s">
        <v>17</v>
      </c>
    </row>
    <row r="1870" spans="1:16" x14ac:dyDescent="0.3">
      <c r="A1870">
        <v>101868</v>
      </c>
      <c r="B1870" t="s">
        <v>23</v>
      </c>
      <c r="C1870" t="s">
        <v>293</v>
      </c>
      <c r="D1870" t="s">
        <v>292</v>
      </c>
      <c r="E1870" t="s">
        <v>286</v>
      </c>
      <c r="F1870">
        <v>30</v>
      </c>
      <c r="G1870" t="s">
        <v>281</v>
      </c>
      <c r="H1870" s="8">
        <v>6208.44</v>
      </c>
      <c r="I1870" s="8">
        <f t="shared" si="29"/>
        <v>20487.851999999999</v>
      </c>
      <c r="J1870" s="2">
        <v>3.3</v>
      </c>
      <c r="K1870">
        <v>16059</v>
      </c>
      <c r="L1870">
        <v>49086</v>
      </c>
      <c r="M1870">
        <v>7</v>
      </c>
      <c r="N1870" s="1">
        <v>44586</v>
      </c>
      <c r="O1870" t="s">
        <v>27</v>
      </c>
      <c r="P1870" t="s">
        <v>14</v>
      </c>
    </row>
    <row r="1871" spans="1:16" x14ac:dyDescent="0.3">
      <c r="A1871">
        <v>101869</v>
      </c>
      <c r="B1871" t="s">
        <v>20</v>
      </c>
      <c r="C1871" t="s">
        <v>293</v>
      </c>
      <c r="D1871" t="s">
        <v>295</v>
      </c>
      <c r="E1871" t="s">
        <v>288</v>
      </c>
      <c r="F1871">
        <v>45</v>
      </c>
      <c r="G1871" t="s">
        <v>283</v>
      </c>
      <c r="H1871" s="8">
        <v>9490.7099999999991</v>
      </c>
      <c r="I1871" s="8">
        <f t="shared" si="29"/>
        <v>10042.915581988709</v>
      </c>
      <c r="J1871" s="2">
        <v>1.058183801</v>
      </c>
      <c r="K1871">
        <v>14655</v>
      </c>
      <c r="L1871">
        <v>48702</v>
      </c>
      <c r="M1871">
        <v>1</v>
      </c>
      <c r="N1871" s="1">
        <v>44891</v>
      </c>
      <c r="O1871" t="s">
        <v>11</v>
      </c>
      <c r="P1871" t="s">
        <v>17</v>
      </c>
    </row>
    <row r="1872" spans="1:16" x14ac:dyDescent="0.3">
      <c r="A1872">
        <v>101870</v>
      </c>
      <c r="B1872" t="s">
        <v>13</v>
      </c>
      <c r="C1872" t="s">
        <v>290</v>
      </c>
      <c r="D1872" t="s">
        <v>291</v>
      </c>
      <c r="E1872" t="s">
        <v>289</v>
      </c>
      <c r="F1872">
        <v>60</v>
      </c>
      <c r="G1872" t="s">
        <v>282</v>
      </c>
      <c r="H1872" s="8">
        <v>14728.74</v>
      </c>
      <c r="I1872" s="8">
        <f t="shared" si="29"/>
        <v>98093.4084</v>
      </c>
      <c r="J1872" s="2">
        <v>6.66</v>
      </c>
      <c r="K1872">
        <v>38011</v>
      </c>
      <c r="L1872">
        <v>114108</v>
      </c>
      <c r="M1872">
        <v>1</v>
      </c>
      <c r="N1872" s="1">
        <v>44684</v>
      </c>
      <c r="O1872" t="s">
        <v>27</v>
      </c>
      <c r="P1872" t="s">
        <v>16</v>
      </c>
    </row>
    <row r="1873" spans="1:16" x14ac:dyDescent="0.3">
      <c r="A1873">
        <v>101871</v>
      </c>
      <c r="B1873" t="s">
        <v>25</v>
      </c>
      <c r="C1873" t="s">
        <v>290</v>
      </c>
      <c r="D1873" t="s">
        <v>295</v>
      </c>
      <c r="E1873" t="s">
        <v>286</v>
      </c>
      <c r="F1873">
        <v>30</v>
      </c>
      <c r="G1873" t="s">
        <v>282</v>
      </c>
      <c r="H1873" s="8">
        <v>4723.83</v>
      </c>
      <c r="I1873" s="8">
        <f t="shared" si="29"/>
        <v>20454.1839</v>
      </c>
      <c r="J1873" s="2">
        <v>4.33</v>
      </c>
      <c r="K1873">
        <v>12022</v>
      </c>
      <c r="L1873">
        <v>37130</v>
      </c>
      <c r="M1873">
        <v>3</v>
      </c>
      <c r="N1873" s="1">
        <v>44870</v>
      </c>
      <c r="O1873" t="s">
        <v>27</v>
      </c>
      <c r="P1873" t="s">
        <v>16</v>
      </c>
    </row>
    <row r="1874" spans="1:16" x14ac:dyDescent="0.3">
      <c r="A1874">
        <v>101872</v>
      </c>
      <c r="B1874" t="s">
        <v>20</v>
      </c>
      <c r="C1874" t="s">
        <v>293</v>
      </c>
      <c r="D1874" t="s">
        <v>295</v>
      </c>
      <c r="E1874" t="s">
        <v>286</v>
      </c>
      <c r="F1874">
        <v>15</v>
      </c>
      <c r="G1874" t="s">
        <v>283</v>
      </c>
      <c r="H1874" s="8">
        <v>3748.52</v>
      </c>
      <c r="I1874" s="8">
        <f t="shared" si="29"/>
        <v>27888.988800000003</v>
      </c>
      <c r="J1874" s="2">
        <v>7.44</v>
      </c>
      <c r="K1874">
        <v>9355</v>
      </c>
      <c r="L1874">
        <v>29230</v>
      </c>
      <c r="M1874">
        <v>8</v>
      </c>
      <c r="N1874" s="1">
        <v>44807</v>
      </c>
      <c r="O1874" t="s">
        <v>15</v>
      </c>
      <c r="P1874" t="s">
        <v>12</v>
      </c>
    </row>
    <row r="1875" spans="1:16" x14ac:dyDescent="0.3">
      <c r="A1875">
        <v>101873</v>
      </c>
      <c r="B1875" t="s">
        <v>10</v>
      </c>
      <c r="C1875" t="s">
        <v>296</v>
      </c>
      <c r="D1875" t="s">
        <v>297</v>
      </c>
      <c r="E1875" t="s">
        <v>289</v>
      </c>
      <c r="F1875">
        <v>45</v>
      </c>
      <c r="G1875" t="s">
        <v>282</v>
      </c>
      <c r="H1875" s="8">
        <v>10259.94</v>
      </c>
      <c r="I1875" s="8">
        <f t="shared" si="29"/>
        <v>15492.509400000001</v>
      </c>
      <c r="J1875" s="2">
        <v>1.51</v>
      </c>
      <c r="K1875">
        <v>27062</v>
      </c>
      <c r="L1875">
        <v>81679</v>
      </c>
      <c r="M1875">
        <v>4</v>
      </c>
      <c r="N1875" s="1">
        <v>44730</v>
      </c>
      <c r="O1875" t="s">
        <v>27</v>
      </c>
      <c r="P1875" t="s">
        <v>21</v>
      </c>
    </row>
    <row r="1876" spans="1:16" x14ac:dyDescent="0.3">
      <c r="A1876">
        <v>101874</v>
      </c>
      <c r="B1876" t="s">
        <v>26</v>
      </c>
      <c r="C1876" t="s">
        <v>290</v>
      </c>
      <c r="D1876" t="s">
        <v>292</v>
      </c>
      <c r="E1876" t="s">
        <v>286</v>
      </c>
      <c r="F1876">
        <v>60</v>
      </c>
      <c r="G1876" t="s">
        <v>283</v>
      </c>
      <c r="H1876" s="8">
        <v>11794.42</v>
      </c>
      <c r="I1876" s="8">
        <f t="shared" si="29"/>
        <v>79258.502399999998</v>
      </c>
      <c r="J1876" s="2">
        <v>6.72</v>
      </c>
      <c r="K1876">
        <v>31237</v>
      </c>
      <c r="L1876">
        <v>94044</v>
      </c>
      <c r="M1876">
        <v>2</v>
      </c>
      <c r="N1876" s="1">
        <v>44737</v>
      </c>
      <c r="O1876" t="s">
        <v>22</v>
      </c>
      <c r="P1876" t="s">
        <v>21</v>
      </c>
    </row>
    <row r="1877" spans="1:16" x14ac:dyDescent="0.3">
      <c r="A1877">
        <v>101875</v>
      </c>
      <c r="B1877" t="s">
        <v>10</v>
      </c>
      <c r="C1877" t="s">
        <v>296</v>
      </c>
      <c r="D1877" t="s">
        <v>297</v>
      </c>
      <c r="E1877" t="s">
        <v>289</v>
      </c>
      <c r="F1877">
        <v>15</v>
      </c>
      <c r="G1877" t="s">
        <v>283</v>
      </c>
      <c r="H1877" s="8">
        <v>2948.26</v>
      </c>
      <c r="I1877" s="8">
        <f t="shared" si="29"/>
        <v>2392.5500702660202</v>
      </c>
      <c r="J1877" s="2">
        <v>0.81151257700000001</v>
      </c>
      <c r="K1877">
        <v>4252</v>
      </c>
      <c r="L1877">
        <v>14829</v>
      </c>
      <c r="M1877">
        <v>1</v>
      </c>
      <c r="N1877" s="1">
        <v>44756</v>
      </c>
      <c r="O1877" t="s">
        <v>11</v>
      </c>
      <c r="P1877" t="s">
        <v>21</v>
      </c>
    </row>
    <row r="1878" spans="1:16" x14ac:dyDescent="0.3">
      <c r="A1878">
        <v>101876</v>
      </c>
      <c r="B1878" t="s">
        <v>23</v>
      </c>
      <c r="C1878" t="s">
        <v>293</v>
      </c>
      <c r="D1878" t="s">
        <v>292</v>
      </c>
      <c r="E1878" t="s">
        <v>289</v>
      </c>
      <c r="F1878">
        <v>30</v>
      </c>
      <c r="G1878" t="s">
        <v>282</v>
      </c>
      <c r="H1878" s="8">
        <v>7168.27</v>
      </c>
      <c r="I1878" s="8">
        <f t="shared" si="29"/>
        <v>21719.858100000001</v>
      </c>
      <c r="J1878" s="2">
        <v>3.03</v>
      </c>
      <c r="K1878">
        <v>18655</v>
      </c>
      <c r="L1878">
        <v>56778</v>
      </c>
      <c r="M1878">
        <v>7</v>
      </c>
      <c r="N1878" s="1">
        <v>44728</v>
      </c>
      <c r="O1878" t="s">
        <v>22</v>
      </c>
      <c r="P1878" t="s">
        <v>21</v>
      </c>
    </row>
    <row r="1879" spans="1:16" x14ac:dyDescent="0.3">
      <c r="A1879">
        <v>101877</v>
      </c>
      <c r="B1879" t="s">
        <v>25</v>
      </c>
      <c r="C1879" t="s">
        <v>290</v>
      </c>
      <c r="D1879" t="s">
        <v>295</v>
      </c>
      <c r="E1879" t="s">
        <v>286</v>
      </c>
      <c r="F1879">
        <v>45</v>
      </c>
      <c r="G1879" t="s">
        <v>282</v>
      </c>
      <c r="H1879" s="8">
        <v>10375.42</v>
      </c>
      <c r="I1879" s="8">
        <f t="shared" si="29"/>
        <v>8827.7909671545003</v>
      </c>
      <c r="J1879" s="2">
        <v>0.850836975</v>
      </c>
      <c r="K1879">
        <v>16076</v>
      </c>
      <c r="L1879">
        <v>53330</v>
      </c>
      <c r="M1879">
        <v>1</v>
      </c>
      <c r="N1879" s="1">
        <v>44615</v>
      </c>
      <c r="O1879" t="s">
        <v>11</v>
      </c>
      <c r="P1879" t="s">
        <v>14</v>
      </c>
    </row>
    <row r="1880" spans="1:16" x14ac:dyDescent="0.3">
      <c r="A1880">
        <v>101878</v>
      </c>
      <c r="B1880" t="s">
        <v>26</v>
      </c>
      <c r="C1880" t="s">
        <v>290</v>
      </c>
      <c r="D1880" t="s">
        <v>292</v>
      </c>
      <c r="E1880" t="s">
        <v>287</v>
      </c>
      <c r="F1880">
        <v>15</v>
      </c>
      <c r="G1880" t="s">
        <v>282</v>
      </c>
      <c r="H1880" s="8">
        <v>500</v>
      </c>
      <c r="I1880" s="8">
        <f t="shared" si="29"/>
        <v>301.18913949999995</v>
      </c>
      <c r="J1880" s="2">
        <v>0.60237827899999996</v>
      </c>
      <c r="K1880">
        <v>370</v>
      </c>
      <c r="L1880">
        <v>2185</v>
      </c>
      <c r="M1880">
        <v>1</v>
      </c>
      <c r="N1880" s="1">
        <v>44772</v>
      </c>
      <c r="O1880" t="s">
        <v>11</v>
      </c>
      <c r="P1880" t="s">
        <v>21</v>
      </c>
    </row>
    <row r="1881" spans="1:16" x14ac:dyDescent="0.3">
      <c r="A1881">
        <v>101879</v>
      </c>
      <c r="B1881" t="s">
        <v>23</v>
      </c>
      <c r="C1881" t="s">
        <v>293</v>
      </c>
      <c r="D1881" t="s">
        <v>292</v>
      </c>
      <c r="E1881" t="s">
        <v>288</v>
      </c>
      <c r="F1881">
        <v>60</v>
      </c>
      <c r="G1881" t="s">
        <v>282</v>
      </c>
      <c r="H1881" s="8">
        <v>13843.55</v>
      </c>
      <c r="I1881" s="8">
        <f t="shared" si="29"/>
        <v>53159.231999999996</v>
      </c>
      <c r="J1881" s="2">
        <v>3.84</v>
      </c>
      <c r="K1881">
        <v>36340</v>
      </c>
      <c r="L1881">
        <v>109161</v>
      </c>
      <c r="M1881">
        <v>1</v>
      </c>
      <c r="N1881" s="1">
        <v>44746</v>
      </c>
      <c r="O1881" t="s">
        <v>15</v>
      </c>
      <c r="P1881" t="s">
        <v>17</v>
      </c>
    </row>
    <row r="1882" spans="1:16" x14ac:dyDescent="0.3">
      <c r="A1882">
        <v>101880</v>
      </c>
      <c r="B1882" t="s">
        <v>19</v>
      </c>
      <c r="C1882" t="s">
        <v>293</v>
      </c>
      <c r="D1882" t="s">
        <v>291</v>
      </c>
      <c r="E1882" t="s">
        <v>286</v>
      </c>
      <c r="F1882">
        <v>45</v>
      </c>
      <c r="G1882" t="s">
        <v>282</v>
      </c>
      <c r="H1882" s="8">
        <v>8319.42</v>
      </c>
      <c r="I1882" s="8">
        <f t="shared" si="29"/>
        <v>20299.3848</v>
      </c>
      <c r="J1882" s="2">
        <v>2.44</v>
      </c>
      <c r="K1882">
        <v>21793</v>
      </c>
      <c r="L1882">
        <v>66071</v>
      </c>
      <c r="M1882">
        <v>5</v>
      </c>
      <c r="N1882" s="1">
        <v>44603</v>
      </c>
      <c r="O1882" t="s">
        <v>15</v>
      </c>
      <c r="P1882" t="s">
        <v>21</v>
      </c>
    </row>
    <row r="1883" spans="1:16" x14ac:dyDescent="0.3">
      <c r="A1883">
        <v>101881</v>
      </c>
      <c r="B1883" t="s">
        <v>13</v>
      </c>
      <c r="C1883" t="s">
        <v>290</v>
      </c>
      <c r="D1883" t="s">
        <v>291</v>
      </c>
      <c r="E1883" t="s">
        <v>286</v>
      </c>
      <c r="F1883">
        <v>30</v>
      </c>
      <c r="G1883" t="s">
        <v>281</v>
      </c>
      <c r="H1883" s="8">
        <v>5594.33</v>
      </c>
      <c r="I1883" s="8">
        <f t="shared" si="29"/>
        <v>38488.990400000002</v>
      </c>
      <c r="J1883" s="2">
        <v>6.88</v>
      </c>
      <c r="K1883">
        <v>14393</v>
      </c>
      <c r="L1883">
        <v>44152</v>
      </c>
      <c r="M1883">
        <v>9</v>
      </c>
      <c r="N1883" s="1">
        <v>44744</v>
      </c>
      <c r="O1883" t="s">
        <v>15</v>
      </c>
      <c r="P1883" t="s">
        <v>16</v>
      </c>
    </row>
    <row r="1884" spans="1:16" x14ac:dyDescent="0.3">
      <c r="A1884">
        <v>101882</v>
      </c>
      <c r="B1884" t="s">
        <v>24</v>
      </c>
      <c r="C1884" t="s">
        <v>293</v>
      </c>
      <c r="D1884" t="s">
        <v>294</v>
      </c>
      <c r="E1884" t="s">
        <v>286</v>
      </c>
      <c r="F1884">
        <v>60</v>
      </c>
      <c r="G1884" t="s">
        <v>283</v>
      </c>
      <c r="H1884" s="8">
        <v>13988.58</v>
      </c>
      <c r="I1884" s="8">
        <f t="shared" si="29"/>
        <v>5025.8449995599995</v>
      </c>
      <c r="J1884" s="2">
        <v>0.35928199999999999</v>
      </c>
      <c r="K1884">
        <v>21522</v>
      </c>
      <c r="L1884">
        <v>71060</v>
      </c>
      <c r="M1884">
        <v>1</v>
      </c>
      <c r="N1884" s="1">
        <v>44836</v>
      </c>
      <c r="O1884" t="s">
        <v>11</v>
      </c>
      <c r="P1884" t="s">
        <v>12</v>
      </c>
    </row>
    <row r="1885" spans="1:16" x14ac:dyDescent="0.3">
      <c r="A1885">
        <v>101883</v>
      </c>
      <c r="B1885" t="s">
        <v>24</v>
      </c>
      <c r="C1885" t="s">
        <v>293</v>
      </c>
      <c r="D1885" t="s">
        <v>294</v>
      </c>
      <c r="E1885" t="s">
        <v>287</v>
      </c>
      <c r="F1885">
        <v>60</v>
      </c>
      <c r="G1885" t="s">
        <v>283</v>
      </c>
      <c r="H1885" s="8">
        <v>15000</v>
      </c>
      <c r="I1885" s="8">
        <f t="shared" si="29"/>
        <v>9411.0434249999998</v>
      </c>
      <c r="J1885" s="2">
        <v>0.62740289500000002</v>
      </c>
      <c r="K1885">
        <v>22736</v>
      </c>
      <c r="L1885">
        <v>75015</v>
      </c>
      <c r="M1885">
        <v>1</v>
      </c>
      <c r="N1885" s="1">
        <v>44848</v>
      </c>
      <c r="O1885" t="s">
        <v>11</v>
      </c>
      <c r="P1885" t="s">
        <v>12</v>
      </c>
    </row>
    <row r="1886" spans="1:16" x14ac:dyDescent="0.3">
      <c r="A1886">
        <v>101884</v>
      </c>
      <c r="B1886" t="s">
        <v>20</v>
      </c>
      <c r="C1886" t="s">
        <v>293</v>
      </c>
      <c r="D1886" t="s">
        <v>295</v>
      </c>
      <c r="E1886" t="s">
        <v>287</v>
      </c>
      <c r="F1886">
        <v>45</v>
      </c>
      <c r="G1886" t="s">
        <v>281</v>
      </c>
      <c r="H1886" s="8">
        <v>10049.39</v>
      </c>
      <c r="I1886" s="8">
        <f t="shared" si="29"/>
        <v>22309.645800000002</v>
      </c>
      <c r="J1886" s="2">
        <v>2.2200000000000002</v>
      </c>
      <c r="K1886">
        <v>26486</v>
      </c>
      <c r="L1886">
        <v>79971</v>
      </c>
      <c r="M1886">
        <v>1</v>
      </c>
      <c r="N1886" s="1">
        <v>44881</v>
      </c>
      <c r="O1886" t="s">
        <v>22</v>
      </c>
      <c r="P1886" t="s">
        <v>21</v>
      </c>
    </row>
    <row r="1887" spans="1:16" x14ac:dyDescent="0.3">
      <c r="A1887">
        <v>101885</v>
      </c>
      <c r="B1887" t="s">
        <v>25</v>
      </c>
      <c r="C1887" t="s">
        <v>290</v>
      </c>
      <c r="D1887" t="s">
        <v>295</v>
      </c>
      <c r="E1887" t="s">
        <v>287</v>
      </c>
      <c r="F1887">
        <v>45</v>
      </c>
      <c r="G1887" t="s">
        <v>281</v>
      </c>
      <c r="H1887" s="8">
        <v>10321.280000000001</v>
      </c>
      <c r="I1887" s="8">
        <f t="shared" si="29"/>
        <v>79680.281600000002</v>
      </c>
      <c r="J1887" s="2">
        <v>7.72</v>
      </c>
      <c r="K1887">
        <v>27225</v>
      </c>
      <c r="L1887">
        <v>82160</v>
      </c>
      <c r="M1887">
        <v>8</v>
      </c>
      <c r="N1887" s="1">
        <v>44822</v>
      </c>
      <c r="O1887" t="s">
        <v>15</v>
      </c>
      <c r="P1887" t="s">
        <v>12</v>
      </c>
    </row>
    <row r="1888" spans="1:16" x14ac:dyDescent="0.3">
      <c r="A1888">
        <v>101886</v>
      </c>
      <c r="B1888" t="s">
        <v>19</v>
      </c>
      <c r="C1888" t="s">
        <v>293</v>
      </c>
      <c r="D1888" t="s">
        <v>291</v>
      </c>
      <c r="E1888" t="s">
        <v>286</v>
      </c>
      <c r="F1888">
        <v>60</v>
      </c>
      <c r="G1888" t="s">
        <v>281</v>
      </c>
      <c r="H1888" s="8">
        <v>14150.57</v>
      </c>
      <c r="I1888" s="8">
        <f t="shared" si="29"/>
        <v>4350.5261539175799</v>
      </c>
      <c r="J1888" s="2">
        <v>0.30744529399999998</v>
      </c>
      <c r="K1888">
        <v>21719</v>
      </c>
      <c r="L1888">
        <v>71702</v>
      </c>
      <c r="M1888">
        <v>1</v>
      </c>
      <c r="N1888" s="1">
        <v>44864</v>
      </c>
      <c r="O1888" t="s">
        <v>11</v>
      </c>
      <c r="P1888" t="s">
        <v>21</v>
      </c>
    </row>
    <row r="1889" spans="1:16" x14ac:dyDescent="0.3">
      <c r="A1889">
        <v>101887</v>
      </c>
      <c r="B1889" t="s">
        <v>23</v>
      </c>
      <c r="C1889" t="s">
        <v>293</v>
      </c>
      <c r="D1889" t="s">
        <v>292</v>
      </c>
      <c r="E1889" t="s">
        <v>287</v>
      </c>
      <c r="F1889">
        <v>15</v>
      </c>
      <c r="G1889" t="s">
        <v>282</v>
      </c>
      <c r="H1889" s="8">
        <v>1284.9000000000001</v>
      </c>
      <c r="I1889" s="8">
        <f t="shared" si="29"/>
        <v>103.35256203810002</v>
      </c>
      <c r="J1889" s="2">
        <v>8.0436269000000005E-2</v>
      </c>
      <c r="K1889">
        <v>1986</v>
      </c>
      <c r="L1889">
        <v>7452</v>
      </c>
      <c r="M1889">
        <v>1</v>
      </c>
      <c r="N1889" s="1">
        <v>44828</v>
      </c>
      <c r="O1889" t="s">
        <v>11</v>
      </c>
      <c r="P1889" t="s">
        <v>21</v>
      </c>
    </row>
    <row r="1890" spans="1:16" x14ac:dyDescent="0.3">
      <c r="A1890">
        <v>101888</v>
      </c>
      <c r="B1890" t="s">
        <v>18</v>
      </c>
      <c r="C1890" t="s">
        <v>290</v>
      </c>
      <c r="D1890" t="s">
        <v>294</v>
      </c>
      <c r="E1890" t="s">
        <v>288</v>
      </c>
      <c r="F1890">
        <v>15</v>
      </c>
      <c r="G1890" t="s">
        <v>283</v>
      </c>
      <c r="H1890" s="8">
        <v>500</v>
      </c>
      <c r="I1890" s="8">
        <f t="shared" si="29"/>
        <v>1850</v>
      </c>
      <c r="J1890" s="2">
        <v>3.7</v>
      </c>
      <c r="K1890">
        <v>1872</v>
      </c>
      <c r="L1890">
        <v>7065</v>
      </c>
      <c r="M1890">
        <v>2</v>
      </c>
      <c r="N1890" s="1">
        <v>44675</v>
      </c>
      <c r="O1890" t="s">
        <v>15</v>
      </c>
      <c r="P1890" t="s">
        <v>14</v>
      </c>
    </row>
    <row r="1891" spans="1:16" x14ac:dyDescent="0.3">
      <c r="A1891">
        <v>101889</v>
      </c>
      <c r="B1891" t="s">
        <v>26</v>
      </c>
      <c r="C1891" t="s">
        <v>290</v>
      </c>
      <c r="D1891" t="s">
        <v>292</v>
      </c>
      <c r="E1891" t="s">
        <v>287</v>
      </c>
      <c r="F1891">
        <v>15</v>
      </c>
      <c r="G1891" t="s">
        <v>283</v>
      </c>
      <c r="H1891" s="8">
        <v>500</v>
      </c>
      <c r="I1891" s="8">
        <f t="shared" si="29"/>
        <v>2390</v>
      </c>
      <c r="J1891" s="2">
        <v>4.78</v>
      </c>
      <c r="K1891">
        <v>1005</v>
      </c>
      <c r="L1891">
        <v>4497</v>
      </c>
      <c r="M1891">
        <v>10</v>
      </c>
      <c r="N1891" s="1">
        <v>44664</v>
      </c>
      <c r="O1891" t="s">
        <v>27</v>
      </c>
      <c r="P1891" t="s">
        <v>12</v>
      </c>
    </row>
    <row r="1892" spans="1:16" x14ac:dyDescent="0.3">
      <c r="A1892">
        <v>101890</v>
      </c>
      <c r="B1892" t="s">
        <v>18</v>
      </c>
      <c r="C1892" t="s">
        <v>290</v>
      </c>
      <c r="D1892" t="s">
        <v>294</v>
      </c>
      <c r="E1892" t="s">
        <v>289</v>
      </c>
      <c r="F1892">
        <v>60</v>
      </c>
      <c r="G1892" t="s">
        <v>283</v>
      </c>
      <c r="H1892" s="8">
        <v>13614.8</v>
      </c>
      <c r="I1892" s="8">
        <f t="shared" si="29"/>
        <v>49830.167999999998</v>
      </c>
      <c r="J1892" s="2">
        <v>3.66</v>
      </c>
      <c r="K1892">
        <v>35847</v>
      </c>
      <c r="L1892">
        <v>107700</v>
      </c>
      <c r="M1892">
        <v>1</v>
      </c>
      <c r="N1892" s="1">
        <v>44586</v>
      </c>
      <c r="O1892" t="s">
        <v>27</v>
      </c>
      <c r="P1892" t="s">
        <v>17</v>
      </c>
    </row>
    <row r="1893" spans="1:16" x14ac:dyDescent="0.3">
      <c r="A1893">
        <v>101891</v>
      </c>
      <c r="B1893" t="s">
        <v>23</v>
      </c>
      <c r="C1893" t="s">
        <v>293</v>
      </c>
      <c r="D1893" t="s">
        <v>292</v>
      </c>
      <c r="E1893" t="s">
        <v>288</v>
      </c>
      <c r="F1893">
        <v>60</v>
      </c>
      <c r="G1893" t="s">
        <v>282</v>
      </c>
      <c r="H1893" s="8">
        <v>11903.27</v>
      </c>
      <c r="I1893" s="8">
        <f t="shared" si="29"/>
        <v>31186.567400000004</v>
      </c>
      <c r="J1893" s="2">
        <v>2.62</v>
      </c>
      <c r="K1893">
        <v>31518</v>
      </c>
      <c r="L1893">
        <v>94877</v>
      </c>
      <c r="M1893">
        <v>5</v>
      </c>
      <c r="N1893" s="1">
        <v>44630</v>
      </c>
      <c r="O1893" t="s">
        <v>27</v>
      </c>
      <c r="P1893" t="s">
        <v>14</v>
      </c>
    </row>
    <row r="1894" spans="1:16" x14ac:dyDescent="0.3">
      <c r="A1894">
        <v>101892</v>
      </c>
      <c r="B1894" t="s">
        <v>24</v>
      </c>
      <c r="C1894" t="s">
        <v>293</v>
      </c>
      <c r="D1894" t="s">
        <v>294</v>
      </c>
      <c r="E1894" t="s">
        <v>289</v>
      </c>
      <c r="F1894">
        <v>60</v>
      </c>
      <c r="G1894" t="s">
        <v>283</v>
      </c>
      <c r="H1894" s="8">
        <v>11908.99</v>
      </c>
      <c r="I1894" s="8">
        <f t="shared" si="29"/>
        <v>21555.2719</v>
      </c>
      <c r="J1894" s="2">
        <v>1.81</v>
      </c>
      <c r="K1894">
        <v>31533</v>
      </c>
      <c r="L1894">
        <v>94923</v>
      </c>
      <c r="M1894">
        <v>1</v>
      </c>
      <c r="N1894" s="1">
        <v>44732</v>
      </c>
      <c r="O1894" t="s">
        <v>15</v>
      </c>
      <c r="P1894" t="s">
        <v>14</v>
      </c>
    </row>
    <row r="1895" spans="1:16" x14ac:dyDescent="0.3">
      <c r="A1895">
        <v>101893</v>
      </c>
      <c r="B1895" t="s">
        <v>18</v>
      </c>
      <c r="C1895" t="s">
        <v>290</v>
      </c>
      <c r="D1895" t="s">
        <v>294</v>
      </c>
      <c r="E1895" t="s">
        <v>286</v>
      </c>
      <c r="F1895">
        <v>60</v>
      </c>
      <c r="G1895" t="s">
        <v>281</v>
      </c>
      <c r="H1895" s="8">
        <v>13248.97</v>
      </c>
      <c r="I1895" s="8">
        <f t="shared" si="29"/>
        <v>2107.71325363305</v>
      </c>
      <c r="J1895" s="2">
        <v>0.159085065</v>
      </c>
      <c r="K1895">
        <v>20551</v>
      </c>
      <c r="L1895">
        <v>67897</v>
      </c>
      <c r="M1895">
        <v>1</v>
      </c>
      <c r="N1895" s="1">
        <v>44901</v>
      </c>
      <c r="O1895" t="s">
        <v>11</v>
      </c>
      <c r="P1895" t="s">
        <v>17</v>
      </c>
    </row>
    <row r="1896" spans="1:16" x14ac:dyDescent="0.3">
      <c r="A1896">
        <v>101894</v>
      </c>
      <c r="B1896" t="s">
        <v>25</v>
      </c>
      <c r="C1896" t="s">
        <v>290</v>
      </c>
      <c r="D1896" t="s">
        <v>295</v>
      </c>
      <c r="E1896" t="s">
        <v>289</v>
      </c>
      <c r="F1896">
        <v>45</v>
      </c>
      <c r="G1896" t="s">
        <v>282</v>
      </c>
      <c r="H1896" s="8">
        <v>8340.25</v>
      </c>
      <c r="I1896" s="8">
        <f t="shared" si="29"/>
        <v>5993.0034009999999</v>
      </c>
      <c r="J1896" s="2">
        <v>0.71856399999999998</v>
      </c>
      <c r="K1896">
        <v>12832</v>
      </c>
      <c r="L1896">
        <v>42764</v>
      </c>
      <c r="M1896">
        <v>1</v>
      </c>
      <c r="N1896" s="1">
        <v>44868</v>
      </c>
      <c r="O1896" t="s">
        <v>11</v>
      </c>
      <c r="P1896" t="s">
        <v>17</v>
      </c>
    </row>
    <row r="1897" spans="1:16" x14ac:dyDescent="0.3">
      <c r="A1897">
        <v>101895</v>
      </c>
      <c r="B1897" t="s">
        <v>25</v>
      </c>
      <c r="C1897" t="s">
        <v>290</v>
      </c>
      <c r="D1897" t="s">
        <v>295</v>
      </c>
      <c r="E1897" t="s">
        <v>289</v>
      </c>
      <c r="F1897">
        <v>45</v>
      </c>
      <c r="G1897" t="s">
        <v>283</v>
      </c>
      <c r="H1897" s="8">
        <v>9236.18</v>
      </c>
      <c r="I1897" s="8">
        <f t="shared" si="29"/>
        <v>51814.969800000006</v>
      </c>
      <c r="J1897" s="2">
        <v>5.61</v>
      </c>
      <c r="K1897">
        <v>24263</v>
      </c>
      <c r="L1897">
        <v>73388</v>
      </c>
      <c r="M1897">
        <v>8</v>
      </c>
      <c r="N1897" s="1">
        <v>44572</v>
      </c>
      <c r="O1897" t="s">
        <v>15</v>
      </c>
      <c r="P1897" t="s">
        <v>12</v>
      </c>
    </row>
    <row r="1898" spans="1:16" x14ac:dyDescent="0.3">
      <c r="A1898">
        <v>101896</v>
      </c>
      <c r="B1898" t="s">
        <v>13</v>
      </c>
      <c r="C1898" t="s">
        <v>290</v>
      </c>
      <c r="D1898" t="s">
        <v>291</v>
      </c>
      <c r="E1898" t="s">
        <v>288</v>
      </c>
      <c r="F1898">
        <v>45</v>
      </c>
      <c r="G1898" t="s">
        <v>282</v>
      </c>
      <c r="H1898" s="8">
        <v>11249.35</v>
      </c>
      <c r="I1898" s="8">
        <f t="shared" si="29"/>
        <v>28910.8295</v>
      </c>
      <c r="J1898" s="2">
        <v>2.57</v>
      </c>
      <c r="K1898">
        <v>29759</v>
      </c>
      <c r="L1898">
        <v>89666</v>
      </c>
      <c r="M1898">
        <v>5</v>
      </c>
      <c r="N1898" s="1">
        <v>44749</v>
      </c>
      <c r="O1898" t="s">
        <v>15</v>
      </c>
      <c r="P1898" t="s">
        <v>17</v>
      </c>
    </row>
    <row r="1899" spans="1:16" x14ac:dyDescent="0.3">
      <c r="A1899">
        <v>101897</v>
      </c>
      <c r="B1899" t="s">
        <v>23</v>
      </c>
      <c r="C1899" t="s">
        <v>293</v>
      </c>
      <c r="D1899" t="s">
        <v>292</v>
      </c>
      <c r="E1899" t="s">
        <v>288</v>
      </c>
      <c r="F1899">
        <v>15</v>
      </c>
      <c r="G1899" t="s">
        <v>283</v>
      </c>
      <c r="H1899" s="8">
        <v>500</v>
      </c>
      <c r="I1899" s="8">
        <f t="shared" si="29"/>
        <v>169.8099005</v>
      </c>
      <c r="J1899" s="2">
        <v>0.339619801</v>
      </c>
      <c r="K1899">
        <v>1068</v>
      </c>
      <c r="L1899">
        <v>4461</v>
      </c>
      <c r="M1899">
        <v>1</v>
      </c>
      <c r="N1899" s="1">
        <v>44745</v>
      </c>
      <c r="O1899" t="s">
        <v>11</v>
      </c>
      <c r="P1899" t="s">
        <v>14</v>
      </c>
    </row>
    <row r="1900" spans="1:16" x14ac:dyDescent="0.3">
      <c r="A1900">
        <v>101898</v>
      </c>
      <c r="B1900" t="s">
        <v>19</v>
      </c>
      <c r="C1900" t="s">
        <v>293</v>
      </c>
      <c r="D1900" t="s">
        <v>291</v>
      </c>
      <c r="E1900" t="s">
        <v>288</v>
      </c>
      <c r="F1900">
        <v>45</v>
      </c>
      <c r="G1900" t="s">
        <v>283</v>
      </c>
      <c r="H1900" s="8">
        <v>8571.1200000000008</v>
      </c>
      <c r="I1900" s="8">
        <f t="shared" si="29"/>
        <v>52969.5216</v>
      </c>
      <c r="J1900" s="2">
        <v>6.18</v>
      </c>
      <c r="K1900">
        <v>22482</v>
      </c>
      <c r="L1900">
        <v>68113</v>
      </c>
      <c r="M1900">
        <v>2</v>
      </c>
      <c r="N1900" s="1">
        <v>44901</v>
      </c>
      <c r="O1900" t="s">
        <v>15</v>
      </c>
      <c r="P1900" t="s">
        <v>14</v>
      </c>
    </row>
    <row r="1901" spans="1:16" x14ac:dyDescent="0.3">
      <c r="A1901">
        <v>101899</v>
      </c>
      <c r="B1901" t="s">
        <v>20</v>
      </c>
      <c r="C1901" t="s">
        <v>293</v>
      </c>
      <c r="D1901" t="s">
        <v>295</v>
      </c>
      <c r="E1901" t="s">
        <v>286</v>
      </c>
      <c r="F1901">
        <v>15</v>
      </c>
      <c r="G1901" t="s">
        <v>282</v>
      </c>
      <c r="H1901" s="8">
        <v>3315.77</v>
      </c>
      <c r="I1901" s="8">
        <f t="shared" si="29"/>
        <v>1706.93226441663</v>
      </c>
      <c r="J1901" s="2">
        <v>0.51479211899999999</v>
      </c>
      <c r="K1901">
        <v>4817</v>
      </c>
      <c r="L1901">
        <v>16667</v>
      </c>
      <c r="M1901">
        <v>1</v>
      </c>
      <c r="N1901" s="1">
        <v>44710</v>
      </c>
      <c r="O1901" t="s">
        <v>11</v>
      </c>
      <c r="P1901" t="s">
        <v>17</v>
      </c>
    </row>
    <row r="1902" spans="1:16" x14ac:dyDescent="0.3">
      <c r="A1902">
        <v>101900</v>
      </c>
      <c r="B1902" t="s">
        <v>25</v>
      </c>
      <c r="C1902" t="s">
        <v>290</v>
      </c>
      <c r="D1902" t="s">
        <v>295</v>
      </c>
      <c r="E1902" t="s">
        <v>287</v>
      </c>
      <c r="F1902">
        <v>30</v>
      </c>
      <c r="G1902" t="s">
        <v>283</v>
      </c>
      <c r="H1902" s="8">
        <v>4506.66</v>
      </c>
      <c r="I1902" s="8">
        <f t="shared" si="29"/>
        <v>6264.2573999999995</v>
      </c>
      <c r="J1902" s="2">
        <v>1.39</v>
      </c>
      <c r="K1902">
        <v>11428</v>
      </c>
      <c r="L1902">
        <v>35369</v>
      </c>
      <c r="M1902">
        <v>7</v>
      </c>
      <c r="N1902" s="1">
        <v>44835</v>
      </c>
      <c r="O1902" t="s">
        <v>15</v>
      </c>
      <c r="P1902" t="s">
        <v>17</v>
      </c>
    </row>
    <row r="1903" spans="1:16" x14ac:dyDescent="0.3">
      <c r="A1903">
        <v>101901</v>
      </c>
      <c r="B1903" t="s">
        <v>25</v>
      </c>
      <c r="C1903" t="s">
        <v>290</v>
      </c>
      <c r="D1903" t="s">
        <v>295</v>
      </c>
      <c r="E1903" t="s">
        <v>287</v>
      </c>
      <c r="F1903">
        <v>60</v>
      </c>
      <c r="G1903" t="s">
        <v>281</v>
      </c>
      <c r="H1903" s="8">
        <v>12341.65</v>
      </c>
      <c r="I1903" s="8">
        <f t="shared" si="29"/>
        <v>1169.1991714825001</v>
      </c>
      <c r="J1903" s="2">
        <v>9.4736050000000002E-2</v>
      </c>
      <c r="K1903">
        <v>19189</v>
      </c>
      <c r="L1903">
        <v>63464</v>
      </c>
      <c r="M1903">
        <v>1</v>
      </c>
      <c r="N1903" s="1">
        <v>44629</v>
      </c>
      <c r="O1903" t="s">
        <v>11</v>
      </c>
      <c r="P1903" t="s">
        <v>16</v>
      </c>
    </row>
    <row r="1904" spans="1:16" x14ac:dyDescent="0.3">
      <c r="A1904">
        <v>101902</v>
      </c>
      <c r="B1904" t="s">
        <v>18</v>
      </c>
      <c r="C1904" t="s">
        <v>290</v>
      </c>
      <c r="D1904" t="s">
        <v>294</v>
      </c>
      <c r="E1904" t="s">
        <v>289</v>
      </c>
      <c r="F1904">
        <v>15</v>
      </c>
      <c r="G1904" t="s">
        <v>282</v>
      </c>
      <c r="H1904" s="8">
        <v>1210.45</v>
      </c>
      <c r="I1904" s="8">
        <f t="shared" si="29"/>
        <v>752.9488965951</v>
      </c>
      <c r="J1904" s="2">
        <v>0.62204047799999995</v>
      </c>
      <c r="K1904">
        <v>1904</v>
      </c>
      <c r="L1904">
        <v>7182</v>
      </c>
      <c r="M1904">
        <v>1</v>
      </c>
      <c r="N1904" s="1">
        <v>44778</v>
      </c>
      <c r="O1904" t="s">
        <v>11</v>
      </c>
      <c r="P1904" t="s">
        <v>14</v>
      </c>
    </row>
    <row r="1905" spans="1:16" x14ac:dyDescent="0.3">
      <c r="A1905">
        <v>101903</v>
      </c>
      <c r="B1905" t="s">
        <v>18</v>
      </c>
      <c r="C1905" t="s">
        <v>290</v>
      </c>
      <c r="D1905" t="s">
        <v>294</v>
      </c>
      <c r="E1905" t="s">
        <v>286</v>
      </c>
      <c r="F1905">
        <v>30</v>
      </c>
      <c r="G1905" t="s">
        <v>281</v>
      </c>
      <c r="H1905" s="8">
        <v>6279.94</v>
      </c>
      <c r="I1905" s="8">
        <f t="shared" si="29"/>
        <v>17709.430799999998</v>
      </c>
      <c r="J1905" s="2">
        <v>2.82</v>
      </c>
      <c r="K1905">
        <v>16252</v>
      </c>
      <c r="L1905">
        <v>49658</v>
      </c>
      <c r="M1905">
        <v>4</v>
      </c>
      <c r="N1905" s="1">
        <v>44813</v>
      </c>
      <c r="O1905" t="s">
        <v>15</v>
      </c>
      <c r="P1905" t="s">
        <v>21</v>
      </c>
    </row>
    <row r="1906" spans="1:16" x14ac:dyDescent="0.3">
      <c r="A1906">
        <v>101904</v>
      </c>
      <c r="B1906" t="s">
        <v>26</v>
      </c>
      <c r="C1906" t="s">
        <v>290</v>
      </c>
      <c r="D1906" t="s">
        <v>292</v>
      </c>
      <c r="E1906" t="s">
        <v>287</v>
      </c>
      <c r="F1906">
        <v>30</v>
      </c>
      <c r="G1906" t="s">
        <v>282</v>
      </c>
      <c r="H1906" s="8">
        <v>7571.25</v>
      </c>
      <c r="I1906" s="8">
        <f t="shared" si="29"/>
        <v>7037.3691436837498</v>
      </c>
      <c r="J1906" s="2">
        <v>0.92948577099999996</v>
      </c>
      <c r="K1906">
        <v>11592</v>
      </c>
      <c r="L1906">
        <v>38728</v>
      </c>
      <c r="M1906">
        <v>1</v>
      </c>
      <c r="N1906" s="1">
        <v>44586</v>
      </c>
      <c r="O1906" t="s">
        <v>11</v>
      </c>
      <c r="P1906" t="s">
        <v>21</v>
      </c>
    </row>
    <row r="1907" spans="1:16" x14ac:dyDescent="0.3">
      <c r="A1907">
        <v>101905</v>
      </c>
      <c r="B1907" t="s">
        <v>19</v>
      </c>
      <c r="C1907" t="s">
        <v>293</v>
      </c>
      <c r="D1907" t="s">
        <v>291</v>
      </c>
      <c r="E1907" t="s">
        <v>287</v>
      </c>
      <c r="F1907">
        <v>45</v>
      </c>
      <c r="G1907" t="s">
        <v>281</v>
      </c>
      <c r="H1907" s="8">
        <v>9807.2000000000007</v>
      </c>
      <c r="I1907" s="8">
        <f t="shared" si="29"/>
        <v>10395.632000000001</v>
      </c>
      <c r="J1907" s="2">
        <v>1.06</v>
      </c>
      <c r="K1907">
        <v>25839</v>
      </c>
      <c r="L1907">
        <v>78055</v>
      </c>
      <c r="M1907">
        <v>1</v>
      </c>
      <c r="N1907" s="1">
        <v>44741</v>
      </c>
      <c r="O1907" t="s">
        <v>15</v>
      </c>
      <c r="P1907" t="s">
        <v>12</v>
      </c>
    </row>
    <row r="1908" spans="1:16" x14ac:dyDescent="0.3">
      <c r="A1908">
        <v>101906</v>
      </c>
      <c r="B1908" t="s">
        <v>20</v>
      </c>
      <c r="C1908" t="s">
        <v>293</v>
      </c>
      <c r="D1908" t="s">
        <v>295</v>
      </c>
      <c r="E1908" t="s">
        <v>289</v>
      </c>
      <c r="F1908">
        <v>30</v>
      </c>
      <c r="G1908" t="s">
        <v>283</v>
      </c>
      <c r="H1908" s="8">
        <v>5874.01</v>
      </c>
      <c r="I1908" s="8">
        <f t="shared" si="29"/>
        <v>5617.3031984926101</v>
      </c>
      <c r="J1908" s="2">
        <v>0.95629786100000003</v>
      </c>
      <c r="K1908">
        <v>8901</v>
      </c>
      <c r="L1908">
        <v>29965</v>
      </c>
      <c r="M1908">
        <v>1</v>
      </c>
      <c r="N1908" s="1">
        <v>44574</v>
      </c>
      <c r="O1908" t="s">
        <v>11</v>
      </c>
      <c r="P1908" t="s">
        <v>17</v>
      </c>
    </row>
    <row r="1909" spans="1:16" x14ac:dyDescent="0.3">
      <c r="A1909">
        <v>101907</v>
      </c>
      <c r="B1909" t="s">
        <v>10</v>
      </c>
      <c r="C1909" t="s">
        <v>296</v>
      </c>
      <c r="D1909" t="s">
        <v>297</v>
      </c>
      <c r="E1909" t="s">
        <v>286</v>
      </c>
      <c r="F1909">
        <v>45</v>
      </c>
      <c r="G1909" t="s">
        <v>283</v>
      </c>
      <c r="H1909" s="8">
        <v>10418.24</v>
      </c>
      <c r="I1909" s="8">
        <f t="shared" si="29"/>
        <v>1582.8971071737601</v>
      </c>
      <c r="J1909" s="2">
        <v>0.15193517400000001</v>
      </c>
      <c r="K1909">
        <v>16144</v>
      </c>
      <c r="L1909">
        <v>53549</v>
      </c>
      <c r="M1909">
        <v>1</v>
      </c>
      <c r="N1909" s="1">
        <v>44723</v>
      </c>
      <c r="O1909" t="s">
        <v>11</v>
      </c>
      <c r="P1909" t="s">
        <v>17</v>
      </c>
    </row>
    <row r="1910" spans="1:16" x14ac:dyDescent="0.3">
      <c r="A1910">
        <v>101908</v>
      </c>
      <c r="B1910" t="s">
        <v>25</v>
      </c>
      <c r="C1910" t="s">
        <v>290</v>
      </c>
      <c r="D1910" t="s">
        <v>295</v>
      </c>
      <c r="E1910" t="s">
        <v>288</v>
      </c>
      <c r="F1910">
        <v>45</v>
      </c>
      <c r="G1910" t="s">
        <v>283</v>
      </c>
      <c r="H1910" s="8">
        <v>9268.8799999999992</v>
      </c>
      <c r="I1910" s="8">
        <f t="shared" si="29"/>
        <v>39578.11759999999</v>
      </c>
      <c r="J1910" s="2">
        <v>4.2699999999999996</v>
      </c>
      <c r="K1910">
        <v>24348</v>
      </c>
      <c r="L1910">
        <v>73638</v>
      </c>
      <c r="M1910">
        <v>1</v>
      </c>
      <c r="N1910" s="1">
        <v>44780</v>
      </c>
      <c r="O1910" t="s">
        <v>15</v>
      </c>
      <c r="P1910" t="s">
        <v>17</v>
      </c>
    </row>
    <row r="1911" spans="1:16" x14ac:dyDescent="0.3">
      <c r="A1911">
        <v>101909</v>
      </c>
      <c r="B1911" t="s">
        <v>26</v>
      </c>
      <c r="C1911" t="s">
        <v>290</v>
      </c>
      <c r="D1911" t="s">
        <v>292</v>
      </c>
      <c r="E1911" t="s">
        <v>286</v>
      </c>
      <c r="F1911">
        <v>30</v>
      </c>
      <c r="G1911" t="s">
        <v>283</v>
      </c>
      <c r="H1911" s="8">
        <v>5820.86</v>
      </c>
      <c r="I1911" s="8">
        <f t="shared" si="29"/>
        <v>33237.1106</v>
      </c>
      <c r="J1911" s="2">
        <v>5.71</v>
      </c>
      <c r="K1911">
        <v>15005</v>
      </c>
      <c r="L1911">
        <v>45966</v>
      </c>
      <c r="M1911">
        <v>2</v>
      </c>
      <c r="N1911" s="1">
        <v>44604</v>
      </c>
      <c r="O1911" t="s">
        <v>15</v>
      </c>
      <c r="P1911" t="s">
        <v>17</v>
      </c>
    </row>
    <row r="1912" spans="1:16" x14ac:dyDescent="0.3">
      <c r="A1912">
        <v>101910</v>
      </c>
      <c r="B1912" t="s">
        <v>26</v>
      </c>
      <c r="C1912" t="s">
        <v>290</v>
      </c>
      <c r="D1912" t="s">
        <v>292</v>
      </c>
      <c r="E1912" t="s">
        <v>288</v>
      </c>
      <c r="F1912">
        <v>30</v>
      </c>
      <c r="G1912" t="s">
        <v>283</v>
      </c>
      <c r="H1912" s="8">
        <v>5520.32</v>
      </c>
      <c r="I1912" s="8">
        <f t="shared" si="29"/>
        <v>16671.366399999999</v>
      </c>
      <c r="J1912" s="2">
        <v>3.02</v>
      </c>
      <c r="K1912">
        <v>14187</v>
      </c>
      <c r="L1912">
        <v>43543</v>
      </c>
      <c r="M1912">
        <v>10</v>
      </c>
      <c r="N1912" s="1">
        <v>44749</v>
      </c>
      <c r="O1912" t="s">
        <v>27</v>
      </c>
      <c r="P1912" t="s">
        <v>17</v>
      </c>
    </row>
    <row r="1913" spans="1:16" x14ac:dyDescent="0.3">
      <c r="A1913">
        <v>101911</v>
      </c>
      <c r="B1913" t="s">
        <v>25</v>
      </c>
      <c r="C1913" t="s">
        <v>290</v>
      </c>
      <c r="D1913" t="s">
        <v>295</v>
      </c>
      <c r="E1913" t="s">
        <v>288</v>
      </c>
      <c r="F1913">
        <v>60</v>
      </c>
      <c r="G1913" t="s">
        <v>281</v>
      </c>
      <c r="H1913" s="8">
        <v>12537.01</v>
      </c>
      <c r="I1913" s="8">
        <f t="shared" si="29"/>
        <v>78607.0527</v>
      </c>
      <c r="J1913" s="2">
        <v>6.27</v>
      </c>
      <c r="K1913">
        <v>33179</v>
      </c>
      <c r="L1913">
        <v>99798</v>
      </c>
      <c r="M1913">
        <v>9</v>
      </c>
      <c r="N1913" s="1">
        <v>44641</v>
      </c>
      <c r="O1913" t="s">
        <v>27</v>
      </c>
      <c r="P1913" t="s">
        <v>16</v>
      </c>
    </row>
    <row r="1914" spans="1:16" x14ac:dyDescent="0.3">
      <c r="A1914">
        <v>101912</v>
      </c>
      <c r="B1914" t="s">
        <v>24</v>
      </c>
      <c r="C1914" t="s">
        <v>293</v>
      </c>
      <c r="D1914" t="s">
        <v>294</v>
      </c>
      <c r="E1914" t="s">
        <v>288</v>
      </c>
      <c r="F1914">
        <v>15</v>
      </c>
      <c r="G1914" t="s">
        <v>283</v>
      </c>
      <c r="H1914" s="8">
        <v>1875.8</v>
      </c>
      <c r="I1914" s="8">
        <f t="shared" si="29"/>
        <v>3357.6819999999998</v>
      </c>
      <c r="J1914" s="2">
        <v>1.79</v>
      </c>
      <c r="K1914">
        <v>4605</v>
      </c>
      <c r="L1914">
        <v>15160</v>
      </c>
      <c r="M1914">
        <v>4</v>
      </c>
      <c r="N1914" s="1">
        <v>44904</v>
      </c>
      <c r="O1914" t="s">
        <v>22</v>
      </c>
      <c r="P1914" t="s">
        <v>21</v>
      </c>
    </row>
    <row r="1915" spans="1:16" x14ac:dyDescent="0.3">
      <c r="A1915">
        <v>101913</v>
      </c>
      <c r="B1915" t="s">
        <v>20</v>
      </c>
      <c r="C1915" t="s">
        <v>293</v>
      </c>
      <c r="D1915" t="s">
        <v>295</v>
      </c>
      <c r="E1915" t="s">
        <v>289</v>
      </c>
      <c r="F1915">
        <v>30</v>
      </c>
      <c r="G1915" t="s">
        <v>281</v>
      </c>
      <c r="H1915" s="8">
        <v>7688.63</v>
      </c>
      <c r="I1915" s="8">
        <f t="shared" si="29"/>
        <v>8026.0379926925998</v>
      </c>
      <c r="J1915" s="2">
        <v>1.0438840199999999</v>
      </c>
      <c r="K1915">
        <v>11779</v>
      </c>
      <c r="L1915">
        <v>39336</v>
      </c>
      <c r="M1915">
        <v>1</v>
      </c>
      <c r="N1915" s="1">
        <v>44876</v>
      </c>
      <c r="O1915" t="s">
        <v>11</v>
      </c>
      <c r="P1915" t="s">
        <v>12</v>
      </c>
    </row>
    <row r="1916" spans="1:16" x14ac:dyDescent="0.3">
      <c r="A1916">
        <v>101914</v>
      </c>
      <c r="B1916" t="s">
        <v>10</v>
      </c>
      <c r="C1916" t="s">
        <v>296</v>
      </c>
      <c r="D1916" t="s">
        <v>297</v>
      </c>
      <c r="E1916" t="s">
        <v>288</v>
      </c>
      <c r="F1916">
        <v>30</v>
      </c>
      <c r="G1916" t="s">
        <v>281</v>
      </c>
      <c r="H1916" s="8">
        <v>6708.63</v>
      </c>
      <c r="I1916" s="8">
        <f t="shared" si="29"/>
        <v>9459.1682999999994</v>
      </c>
      <c r="J1916" s="2">
        <v>1.41</v>
      </c>
      <c r="K1916">
        <v>17399</v>
      </c>
      <c r="L1916">
        <v>53055</v>
      </c>
      <c r="M1916">
        <v>4</v>
      </c>
      <c r="N1916" s="1">
        <v>44893</v>
      </c>
      <c r="O1916" t="s">
        <v>27</v>
      </c>
      <c r="P1916" t="s">
        <v>17</v>
      </c>
    </row>
    <row r="1917" spans="1:16" x14ac:dyDescent="0.3">
      <c r="A1917">
        <v>101915</v>
      </c>
      <c r="B1917" t="s">
        <v>26</v>
      </c>
      <c r="C1917" t="s">
        <v>290</v>
      </c>
      <c r="D1917" t="s">
        <v>292</v>
      </c>
      <c r="E1917" t="s">
        <v>286</v>
      </c>
      <c r="F1917">
        <v>30</v>
      </c>
      <c r="G1917" t="s">
        <v>282</v>
      </c>
      <c r="H1917" s="8">
        <v>7179.53</v>
      </c>
      <c r="I1917" s="8">
        <f t="shared" si="29"/>
        <v>7674.2616266006098</v>
      </c>
      <c r="J1917" s="2">
        <v>1.0689086370000001</v>
      </c>
      <c r="K1917">
        <v>10974</v>
      </c>
      <c r="L1917">
        <v>36716</v>
      </c>
      <c r="M1917">
        <v>1</v>
      </c>
      <c r="N1917" s="1">
        <v>44589</v>
      </c>
      <c r="O1917" t="s">
        <v>11</v>
      </c>
      <c r="P1917" t="s">
        <v>16</v>
      </c>
    </row>
    <row r="1918" spans="1:16" x14ac:dyDescent="0.3">
      <c r="A1918">
        <v>101916</v>
      </c>
      <c r="B1918" t="s">
        <v>25</v>
      </c>
      <c r="C1918" t="s">
        <v>290</v>
      </c>
      <c r="D1918" t="s">
        <v>295</v>
      </c>
      <c r="E1918" t="s">
        <v>288</v>
      </c>
      <c r="F1918">
        <v>30</v>
      </c>
      <c r="G1918" t="s">
        <v>282</v>
      </c>
      <c r="H1918" s="8">
        <v>5229.04</v>
      </c>
      <c r="I1918" s="8">
        <f t="shared" si="29"/>
        <v>2804.02977481064</v>
      </c>
      <c r="J1918" s="2">
        <v>0.53624179100000002</v>
      </c>
      <c r="K1918">
        <v>7872</v>
      </c>
      <c r="L1918">
        <v>26615</v>
      </c>
      <c r="M1918">
        <v>1</v>
      </c>
      <c r="N1918" s="1">
        <v>44588</v>
      </c>
      <c r="O1918" t="s">
        <v>11</v>
      </c>
      <c r="P1918" t="s">
        <v>16</v>
      </c>
    </row>
    <row r="1919" spans="1:16" x14ac:dyDescent="0.3">
      <c r="A1919">
        <v>101917</v>
      </c>
      <c r="B1919" t="s">
        <v>19</v>
      </c>
      <c r="C1919" t="s">
        <v>293</v>
      </c>
      <c r="D1919" t="s">
        <v>291</v>
      </c>
      <c r="E1919" t="s">
        <v>286</v>
      </c>
      <c r="F1919">
        <v>15</v>
      </c>
      <c r="G1919" t="s">
        <v>283</v>
      </c>
      <c r="H1919" s="8">
        <v>3894.09</v>
      </c>
      <c r="I1919" s="8">
        <f t="shared" si="29"/>
        <v>7632.4164000000001</v>
      </c>
      <c r="J1919" s="2">
        <v>1.96</v>
      </c>
      <c r="K1919">
        <v>9748</v>
      </c>
      <c r="L1919">
        <v>30394</v>
      </c>
      <c r="M1919">
        <v>3</v>
      </c>
      <c r="N1919" s="1">
        <v>44686</v>
      </c>
      <c r="O1919" t="s">
        <v>27</v>
      </c>
      <c r="P1919" t="s">
        <v>21</v>
      </c>
    </row>
    <row r="1920" spans="1:16" x14ac:dyDescent="0.3">
      <c r="A1920">
        <v>101918</v>
      </c>
      <c r="B1920" t="s">
        <v>10</v>
      </c>
      <c r="C1920" t="s">
        <v>296</v>
      </c>
      <c r="D1920" t="s">
        <v>297</v>
      </c>
      <c r="E1920" t="s">
        <v>288</v>
      </c>
      <c r="F1920">
        <v>30</v>
      </c>
      <c r="G1920" t="s">
        <v>283</v>
      </c>
      <c r="H1920" s="8">
        <v>4793.6499999999996</v>
      </c>
      <c r="I1920" s="8">
        <f t="shared" si="29"/>
        <v>5123.9738877550499</v>
      </c>
      <c r="J1920" s="2">
        <v>1.0689086370000001</v>
      </c>
      <c r="K1920">
        <v>7171</v>
      </c>
      <c r="L1920">
        <v>24334</v>
      </c>
      <c r="M1920">
        <v>1</v>
      </c>
      <c r="N1920" s="1">
        <v>44651</v>
      </c>
      <c r="O1920" t="s">
        <v>11</v>
      </c>
      <c r="P1920" t="s">
        <v>21</v>
      </c>
    </row>
    <row r="1921" spans="1:16" x14ac:dyDescent="0.3">
      <c r="A1921">
        <v>101919</v>
      </c>
      <c r="B1921" t="s">
        <v>13</v>
      </c>
      <c r="C1921" t="s">
        <v>290</v>
      </c>
      <c r="D1921" t="s">
        <v>291</v>
      </c>
      <c r="E1921" t="s">
        <v>286</v>
      </c>
      <c r="F1921">
        <v>30</v>
      </c>
      <c r="G1921" t="s">
        <v>283</v>
      </c>
      <c r="H1921" s="8">
        <v>5626.94</v>
      </c>
      <c r="I1921" s="8">
        <f t="shared" si="29"/>
        <v>35055.836199999998</v>
      </c>
      <c r="J1921" s="2">
        <v>6.23</v>
      </c>
      <c r="K1921">
        <v>14483</v>
      </c>
      <c r="L1921">
        <v>44419</v>
      </c>
      <c r="M1921">
        <v>3</v>
      </c>
      <c r="N1921" s="1">
        <v>44916</v>
      </c>
      <c r="O1921" t="s">
        <v>22</v>
      </c>
      <c r="P1921" t="s">
        <v>17</v>
      </c>
    </row>
    <row r="1922" spans="1:16" x14ac:dyDescent="0.3">
      <c r="A1922">
        <v>101920</v>
      </c>
      <c r="B1922" t="s">
        <v>25</v>
      </c>
      <c r="C1922" t="s">
        <v>290</v>
      </c>
      <c r="D1922" t="s">
        <v>295</v>
      </c>
      <c r="E1922" t="s">
        <v>288</v>
      </c>
      <c r="F1922">
        <v>30</v>
      </c>
      <c r="G1922" t="s">
        <v>281</v>
      </c>
      <c r="H1922" s="8">
        <v>6867.01</v>
      </c>
      <c r="I1922" s="8">
        <f t="shared" ref="I1922:I1985" si="30">H1922*J1922</f>
        <v>39485.307500000003</v>
      </c>
      <c r="J1922" s="2">
        <v>5.75</v>
      </c>
      <c r="K1922">
        <v>17836</v>
      </c>
      <c r="L1922">
        <v>54351</v>
      </c>
      <c r="M1922">
        <v>4</v>
      </c>
      <c r="N1922" s="1">
        <v>44566</v>
      </c>
      <c r="O1922" t="s">
        <v>27</v>
      </c>
      <c r="P1922" t="s">
        <v>21</v>
      </c>
    </row>
    <row r="1923" spans="1:16" x14ac:dyDescent="0.3">
      <c r="A1923">
        <v>101921</v>
      </c>
      <c r="B1923" t="s">
        <v>18</v>
      </c>
      <c r="C1923" t="s">
        <v>290</v>
      </c>
      <c r="D1923" t="s">
        <v>294</v>
      </c>
      <c r="E1923" t="s">
        <v>289</v>
      </c>
      <c r="F1923">
        <v>60</v>
      </c>
      <c r="G1923" t="s">
        <v>283</v>
      </c>
      <c r="H1923" s="8">
        <v>12833.6</v>
      </c>
      <c r="I1923" s="8">
        <f t="shared" si="30"/>
        <v>35677.407999999996</v>
      </c>
      <c r="J1923" s="2">
        <v>2.78</v>
      </c>
      <c r="K1923">
        <v>33960</v>
      </c>
      <c r="L1923">
        <v>102109</v>
      </c>
      <c r="M1923">
        <v>2</v>
      </c>
      <c r="N1923" s="1">
        <v>44805</v>
      </c>
      <c r="O1923" t="s">
        <v>22</v>
      </c>
      <c r="P1923" t="s">
        <v>17</v>
      </c>
    </row>
    <row r="1924" spans="1:16" x14ac:dyDescent="0.3">
      <c r="A1924">
        <v>101922</v>
      </c>
      <c r="B1924" t="s">
        <v>20</v>
      </c>
      <c r="C1924" t="s">
        <v>293</v>
      </c>
      <c r="D1924" t="s">
        <v>295</v>
      </c>
      <c r="E1924" t="s">
        <v>288</v>
      </c>
      <c r="F1924">
        <v>15</v>
      </c>
      <c r="G1924" t="s">
        <v>283</v>
      </c>
      <c r="H1924" s="8">
        <v>1108.23</v>
      </c>
      <c r="I1924" s="8">
        <f t="shared" si="30"/>
        <v>8710.6877999999997</v>
      </c>
      <c r="J1924" s="2">
        <v>7.86</v>
      </c>
      <c r="K1924">
        <v>3061</v>
      </c>
      <c r="L1924">
        <v>10585</v>
      </c>
      <c r="M1924">
        <v>2</v>
      </c>
      <c r="N1924" s="1">
        <v>44776</v>
      </c>
      <c r="O1924" t="s">
        <v>22</v>
      </c>
      <c r="P1924" t="s">
        <v>21</v>
      </c>
    </row>
    <row r="1925" spans="1:16" x14ac:dyDescent="0.3">
      <c r="A1925">
        <v>101923</v>
      </c>
      <c r="B1925" t="s">
        <v>25</v>
      </c>
      <c r="C1925" t="s">
        <v>290</v>
      </c>
      <c r="D1925" t="s">
        <v>295</v>
      </c>
      <c r="E1925" t="s">
        <v>288</v>
      </c>
      <c r="F1925">
        <v>60</v>
      </c>
      <c r="G1925" t="s">
        <v>282</v>
      </c>
      <c r="H1925" s="8">
        <v>12164.58</v>
      </c>
      <c r="I1925" s="8">
        <f t="shared" si="30"/>
        <v>41237.926200000002</v>
      </c>
      <c r="J1925" s="2">
        <v>3.39</v>
      </c>
      <c r="K1925">
        <v>32200</v>
      </c>
      <c r="L1925">
        <v>96897</v>
      </c>
      <c r="M1925">
        <v>9</v>
      </c>
      <c r="N1925" s="1">
        <v>44816</v>
      </c>
      <c r="O1925" t="s">
        <v>22</v>
      </c>
      <c r="P1925" t="s">
        <v>16</v>
      </c>
    </row>
    <row r="1926" spans="1:16" x14ac:dyDescent="0.3">
      <c r="A1926">
        <v>101924</v>
      </c>
      <c r="B1926" t="s">
        <v>19</v>
      </c>
      <c r="C1926" t="s">
        <v>293</v>
      </c>
      <c r="D1926" t="s">
        <v>291</v>
      </c>
      <c r="E1926" t="s">
        <v>286</v>
      </c>
      <c r="F1926">
        <v>30</v>
      </c>
      <c r="G1926" t="s">
        <v>281</v>
      </c>
      <c r="H1926" s="8">
        <v>5662.62</v>
      </c>
      <c r="I1926" s="8">
        <f t="shared" si="30"/>
        <v>33409.457999999999</v>
      </c>
      <c r="J1926" s="2">
        <v>5.9</v>
      </c>
      <c r="K1926">
        <v>14580</v>
      </c>
      <c r="L1926">
        <v>44707</v>
      </c>
      <c r="M1926">
        <v>2</v>
      </c>
      <c r="N1926" s="1">
        <v>44849</v>
      </c>
      <c r="O1926" t="s">
        <v>15</v>
      </c>
      <c r="P1926" t="s">
        <v>17</v>
      </c>
    </row>
    <row r="1927" spans="1:16" x14ac:dyDescent="0.3">
      <c r="A1927">
        <v>101925</v>
      </c>
      <c r="B1927" t="s">
        <v>18</v>
      </c>
      <c r="C1927" t="s">
        <v>290</v>
      </c>
      <c r="D1927" t="s">
        <v>294</v>
      </c>
      <c r="E1927" t="s">
        <v>289</v>
      </c>
      <c r="F1927">
        <v>30</v>
      </c>
      <c r="G1927" t="s">
        <v>283</v>
      </c>
      <c r="H1927" s="8">
        <v>5269.67</v>
      </c>
      <c r="I1927" s="8">
        <f t="shared" si="30"/>
        <v>11224.3971</v>
      </c>
      <c r="J1927" s="2">
        <v>2.13</v>
      </c>
      <c r="K1927">
        <v>13509</v>
      </c>
      <c r="L1927">
        <v>41534</v>
      </c>
      <c r="M1927">
        <v>4</v>
      </c>
      <c r="N1927" s="1">
        <v>44886</v>
      </c>
      <c r="O1927" t="s">
        <v>15</v>
      </c>
      <c r="P1927" t="s">
        <v>17</v>
      </c>
    </row>
    <row r="1928" spans="1:16" x14ac:dyDescent="0.3">
      <c r="A1928">
        <v>101926</v>
      </c>
      <c r="B1928" t="s">
        <v>26</v>
      </c>
      <c r="C1928" t="s">
        <v>290</v>
      </c>
      <c r="D1928" t="s">
        <v>292</v>
      </c>
      <c r="E1928" t="s">
        <v>288</v>
      </c>
      <c r="F1928">
        <v>30</v>
      </c>
      <c r="G1928" t="s">
        <v>283</v>
      </c>
      <c r="H1928" s="8">
        <v>4370.3500000000004</v>
      </c>
      <c r="I1928" s="8">
        <f t="shared" si="30"/>
        <v>19972.499500000002</v>
      </c>
      <c r="J1928" s="2">
        <v>4.57</v>
      </c>
      <c r="K1928">
        <v>11053</v>
      </c>
      <c r="L1928">
        <v>34258</v>
      </c>
      <c r="M1928">
        <v>6</v>
      </c>
      <c r="N1928" s="1">
        <v>44904</v>
      </c>
      <c r="O1928" t="s">
        <v>15</v>
      </c>
      <c r="P1928" t="s">
        <v>16</v>
      </c>
    </row>
    <row r="1929" spans="1:16" x14ac:dyDescent="0.3">
      <c r="A1929">
        <v>101927</v>
      </c>
      <c r="B1929" t="s">
        <v>20</v>
      </c>
      <c r="C1929" t="s">
        <v>293</v>
      </c>
      <c r="D1929" t="s">
        <v>295</v>
      </c>
      <c r="E1929" t="s">
        <v>286</v>
      </c>
      <c r="F1929">
        <v>60</v>
      </c>
      <c r="G1929" t="s">
        <v>282</v>
      </c>
      <c r="H1929" s="8">
        <v>12486.18</v>
      </c>
      <c r="I1929" s="8">
        <f t="shared" si="30"/>
        <v>10363.529399999999</v>
      </c>
      <c r="J1929" s="2">
        <v>0.83</v>
      </c>
      <c r="K1929">
        <v>33048</v>
      </c>
      <c r="L1929">
        <v>99408</v>
      </c>
      <c r="M1929">
        <v>3</v>
      </c>
      <c r="N1929" s="1">
        <v>44858</v>
      </c>
      <c r="O1929" t="s">
        <v>15</v>
      </c>
      <c r="P1929" t="s">
        <v>17</v>
      </c>
    </row>
    <row r="1930" spans="1:16" x14ac:dyDescent="0.3">
      <c r="A1930">
        <v>101928</v>
      </c>
      <c r="B1930" t="s">
        <v>13</v>
      </c>
      <c r="C1930" t="s">
        <v>290</v>
      </c>
      <c r="D1930" t="s">
        <v>291</v>
      </c>
      <c r="E1930" t="s">
        <v>289</v>
      </c>
      <c r="F1930">
        <v>45</v>
      </c>
      <c r="G1930" t="s">
        <v>282</v>
      </c>
      <c r="H1930" s="8">
        <v>7954.77</v>
      </c>
      <c r="I1930" s="8">
        <f t="shared" si="30"/>
        <v>5388.9758722053302</v>
      </c>
      <c r="J1930" s="2">
        <v>0.67745212899999996</v>
      </c>
      <c r="K1930">
        <v>12210</v>
      </c>
      <c r="L1930">
        <v>40740</v>
      </c>
      <c r="M1930">
        <v>1</v>
      </c>
      <c r="N1930" s="1">
        <v>44885</v>
      </c>
      <c r="O1930" t="s">
        <v>11</v>
      </c>
      <c r="P1930" t="s">
        <v>17</v>
      </c>
    </row>
    <row r="1931" spans="1:16" x14ac:dyDescent="0.3">
      <c r="A1931">
        <v>101929</v>
      </c>
      <c r="B1931" t="s">
        <v>13</v>
      </c>
      <c r="C1931" t="s">
        <v>290</v>
      </c>
      <c r="D1931" t="s">
        <v>291</v>
      </c>
      <c r="E1931" t="s">
        <v>286</v>
      </c>
      <c r="F1931">
        <v>60</v>
      </c>
      <c r="G1931" t="s">
        <v>283</v>
      </c>
      <c r="H1931" s="8">
        <v>11535.85</v>
      </c>
      <c r="I1931" s="8">
        <f t="shared" si="30"/>
        <v>2076.453</v>
      </c>
      <c r="J1931" s="2">
        <v>0.18</v>
      </c>
      <c r="K1931">
        <v>30538</v>
      </c>
      <c r="L1931">
        <v>91976</v>
      </c>
      <c r="M1931">
        <v>5</v>
      </c>
      <c r="N1931" s="1">
        <v>44648</v>
      </c>
      <c r="O1931" t="s">
        <v>27</v>
      </c>
      <c r="P1931" t="s">
        <v>12</v>
      </c>
    </row>
    <row r="1932" spans="1:16" x14ac:dyDescent="0.3">
      <c r="A1932">
        <v>101930</v>
      </c>
      <c r="B1932" t="s">
        <v>25</v>
      </c>
      <c r="C1932" t="s">
        <v>290</v>
      </c>
      <c r="D1932" t="s">
        <v>295</v>
      </c>
      <c r="E1932" t="s">
        <v>287</v>
      </c>
      <c r="F1932">
        <v>60</v>
      </c>
      <c r="G1932" t="s">
        <v>282</v>
      </c>
      <c r="H1932" s="8">
        <v>12029.82</v>
      </c>
      <c r="I1932" s="8">
        <f t="shared" si="30"/>
        <v>9611.8294160215792</v>
      </c>
      <c r="J1932" s="2">
        <v>0.79900026899999999</v>
      </c>
      <c r="K1932">
        <v>18704</v>
      </c>
      <c r="L1932">
        <v>61883</v>
      </c>
      <c r="M1932">
        <v>1</v>
      </c>
      <c r="N1932" s="1">
        <v>44604</v>
      </c>
      <c r="O1932" t="s">
        <v>11</v>
      </c>
      <c r="P1932" t="s">
        <v>17</v>
      </c>
    </row>
    <row r="1933" spans="1:16" x14ac:dyDescent="0.3">
      <c r="A1933">
        <v>101931</v>
      </c>
      <c r="B1933" t="s">
        <v>20</v>
      </c>
      <c r="C1933" t="s">
        <v>293</v>
      </c>
      <c r="D1933" t="s">
        <v>295</v>
      </c>
      <c r="E1933" t="s">
        <v>289</v>
      </c>
      <c r="F1933">
        <v>30</v>
      </c>
      <c r="G1933" t="s">
        <v>282</v>
      </c>
      <c r="H1933" s="8">
        <v>4998.47</v>
      </c>
      <c r="I1933" s="8">
        <f t="shared" si="30"/>
        <v>25242.273499999999</v>
      </c>
      <c r="J1933" s="2">
        <v>5.05</v>
      </c>
      <c r="K1933">
        <v>12767</v>
      </c>
      <c r="L1933">
        <v>39336</v>
      </c>
      <c r="M1933">
        <v>10</v>
      </c>
      <c r="N1933" s="1">
        <v>44897</v>
      </c>
      <c r="O1933" t="s">
        <v>22</v>
      </c>
      <c r="P1933" t="s">
        <v>16</v>
      </c>
    </row>
    <row r="1934" spans="1:16" x14ac:dyDescent="0.3">
      <c r="A1934">
        <v>101932</v>
      </c>
      <c r="B1934" t="s">
        <v>26</v>
      </c>
      <c r="C1934" t="s">
        <v>290</v>
      </c>
      <c r="D1934" t="s">
        <v>292</v>
      </c>
      <c r="E1934" t="s">
        <v>287</v>
      </c>
      <c r="F1934">
        <v>60</v>
      </c>
      <c r="G1934" t="s">
        <v>283</v>
      </c>
      <c r="H1934" s="8">
        <v>15000</v>
      </c>
      <c r="I1934" s="8">
        <f t="shared" si="30"/>
        <v>6944.3311949999998</v>
      </c>
      <c r="J1934" s="2">
        <v>0.46295541299999998</v>
      </c>
      <c r="K1934">
        <v>23345</v>
      </c>
      <c r="L1934">
        <v>76998</v>
      </c>
      <c r="M1934">
        <v>1</v>
      </c>
      <c r="N1934" s="1">
        <v>44641</v>
      </c>
      <c r="O1934" t="s">
        <v>11</v>
      </c>
      <c r="P1934" t="s">
        <v>21</v>
      </c>
    </row>
    <row r="1935" spans="1:16" x14ac:dyDescent="0.3">
      <c r="A1935">
        <v>101933</v>
      </c>
      <c r="B1935" t="s">
        <v>18</v>
      </c>
      <c r="C1935" t="s">
        <v>290</v>
      </c>
      <c r="D1935" t="s">
        <v>294</v>
      </c>
      <c r="E1935" t="s">
        <v>288</v>
      </c>
      <c r="F1935">
        <v>60</v>
      </c>
      <c r="G1935" t="s">
        <v>281</v>
      </c>
      <c r="H1935" s="8">
        <v>11868.72</v>
      </c>
      <c r="I1935" s="8">
        <f t="shared" si="30"/>
        <v>26229.871199999998</v>
      </c>
      <c r="J1935" s="2">
        <v>2.21</v>
      </c>
      <c r="K1935">
        <v>31420</v>
      </c>
      <c r="L1935">
        <v>94586</v>
      </c>
      <c r="M1935">
        <v>7</v>
      </c>
      <c r="N1935" s="1">
        <v>44875</v>
      </c>
      <c r="O1935" t="s">
        <v>27</v>
      </c>
      <c r="P1935" t="s">
        <v>21</v>
      </c>
    </row>
    <row r="1936" spans="1:16" x14ac:dyDescent="0.3">
      <c r="A1936">
        <v>101934</v>
      </c>
      <c r="B1936" t="s">
        <v>24</v>
      </c>
      <c r="C1936" t="s">
        <v>293</v>
      </c>
      <c r="D1936" t="s">
        <v>294</v>
      </c>
      <c r="E1936" t="s">
        <v>286</v>
      </c>
      <c r="F1936">
        <v>45</v>
      </c>
      <c r="G1936" t="s">
        <v>283</v>
      </c>
      <c r="H1936" s="8">
        <v>8987.61</v>
      </c>
      <c r="I1936" s="8">
        <f t="shared" si="30"/>
        <v>44668.421699999999</v>
      </c>
      <c r="J1936" s="2">
        <v>4.97</v>
      </c>
      <c r="K1936">
        <v>23594</v>
      </c>
      <c r="L1936">
        <v>71405</v>
      </c>
      <c r="M1936">
        <v>8</v>
      </c>
      <c r="N1936" s="1">
        <v>44835</v>
      </c>
      <c r="O1936" t="s">
        <v>22</v>
      </c>
      <c r="P1936" t="s">
        <v>12</v>
      </c>
    </row>
    <row r="1937" spans="1:16" x14ac:dyDescent="0.3">
      <c r="A1937">
        <v>101935</v>
      </c>
      <c r="B1937" t="s">
        <v>23</v>
      </c>
      <c r="C1937" t="s">
        <v>293</v>
      </c>
      <c r="D1937" t="s">
        <v>292</v>
      </c>
      <c r="E1937" t="s">
        <v>288</v>
      </c>
      <c r="F1937">
        <v>45</v>
      </c>
      <c r="G1937" t="s">
        <v>283</v>
      </c>
      <c r="H1937" s="8">
        <v>9454.76</v>
      </c>
      <c r="I1937" s="8">
        <f t="shared" si="30"/>
        <v>7098.0524064433203</v>
      </c>
      <c r="J1937" s="2">
        <v>0.750738507</v>
      </c>
      <c r="K1937">
        <v>14595</v>
      </c>
      <c r="L1937">
        <v>48505</v>
      </c>
      <c r="M1937">
        <v>1</v>
      </c>
      <c r="N1937" s="1">
        <v>44776</v>
      </c>
      <c r="O1937" t="s">
        <v>11</v>
      </c>
      <c r="P1937" t="s">
        <v>14</v>
      </c>
    </row>
    <row r="1938" spans="1:16" x14ac:dyDescent="0.3">
      <c r="A1938">
        <v>101936</v>
      </c>
      <c r="B1938" t="s">
        <v>19</v>
      </c>
      <c r="C1938" t="s">
        <v>293</v>
      </c>
      <c r="D1938" t="s">
        <v>291</v>
      </c>
      <c r="E1938" t="s">
        <v>288</v>
      </c>
      <c r="F1938">
        <v>30</v>
      </c>
      <c r="G1938" t="s">
        <v>282</v>
      </c>
      <c r="H1938" s="8">
        <v>4729.71</v>
      </c>
      <c r="I1938" s="8">
        <f t="shared" si="30"/>
        <v>12013.463400000001</v>
      </c>
      <c r="J1938" s="2">
        <v>2.54</v>
      </c>
      <c r="K1938">
        <v>12039</v>
      </c>
      <c r="L1938">
        <v>37179</v>
      </c>
      <c r="M1938">
        <v>2</v>
      </c>
      <c r="N1938" s="1">
        <v>44797</v>
      </c>
      <c r="O1938" t="s">
        <v>27</v>
      </c>
      <c r="P1938" t="s">
        <v>14</v>
      </c>
    </row>
    <row r="1939" spans="1:16" x14ac:dyDescent="0.3">
      <c r="A1939">
        <v>101937</v>
      </c>
      <c r="B1939" t="s">
        <v>20</v>
      </c>
      <c r="C1939" t="s">
        <v>293</v>
      </c>
      <c r="D1939" t="s">
        <v>295</v>
      </c>
      <c r="E1939" t="s">
        <v>289</v>
      </c>
      <c r="F1939">
        <v>30</v>
      </c>
      <c r="G1939" t="s">
        <v>283</v>
      </c>
      <c r="H1939" s="8">
        <v>5117.3900000000003</v>
      </c>
      <c r="I1939" s="8">
        <f t="shared" si="30"/>
        <v>4298.6076000000003</v>
      </c>
      <c r="J1939" s="2">
        <v>0.84</v>
      </c>
      <c r="K1939">
        <v>13098</v>
      </c>
      <c r="L1939">
        <v>40318</v>
      </c>
      <c r="M1939">
        <v>6</v>
      </c>
      <c r="N1939" s="1">
        <v>44651</v>
      </c>
      <c r="O1939" t="s">
        <v>15</v>
      </c>
      <c r="P1939" t="s">
        <v>21</v>
      </c>
    </row>
    <row r="1940" spans="1:16" x14ac:dyDescent="0.3">
      <c r="A1940">
        <v>101938</v>
      </c>
      <c r="B1940" t="s">
        <v>10</v>
      </c>
      <c r="C1940" t="s">
        <v>296</v>
      </c>
      <c r="D1940" t="s">
        <v>297</v>
      </c>
      <c r="E1940" t="s">
        <v>286</v>
      </c>
      <c r="F1940">
        <v>45</v>
      </c>
      <c r="G1940" t="s">
        <v>281</v>
      </c>
      <c r="H1940" s="8">
        <v>7817.07</v>
      </c>
      <c r="I1940" s="8">
        <f t="shared" si="30"/>
        <v>31346.450699999998</v>
      </c>
      <c r="J1940" s="2">
        <v>4.01</v>
      </c>
      <c r="K1940">
        <v>20414</v>
      </c>
      <c r="L1940">
        <v>61987</v>
      </c>
      <c r="M1940">
        <v>5</v>
      </c>
      <c r="N1940" s="1">
        <v>44571</v>
      </c>
      <c r="O1940" t="s">
        <v>22</v>
      </c>
      <c r="P1940" t="s">
        <v>16</v>
      </c>
    </row>
    <row r="1941" spans="1:16" x14ac:dyDescent="0.3">
      <c r="A1941">
        <v>101939</v>
      </c>
      <c r="B1941" t="s">
        <v>20</v>
      </c>
      <c r="C1941" t="s">
        <v>293</v>
      </c>
      <c r="D1941" t="s">
        <v>295</v>
      </c>
      <c r="E1941" t="s">
        <v>288</v>
      </c>
      <c r="F1941">
        <v>45</v>
      </c>
      <c r="G1941" t="s">
        <v>282</v>
      </c>
      <c r="H1941" s="8">
        <v>10915.57</v>
      </c>
      <c r="I1941" s="8">
        <f t="shared" si="30"/>
        <v>41588.3217</v>
      </c>
      <c r="J1941" s="2">
        <v>3.81</v>
      </c>
      <c r="K1941">
        <v>28843</v>
      </c>
      <c r="L1941">
        <v>86953</v>
      </c>
      <c r="M1941">
        <v>8</v>
      </c>
      <c r="N1941" s="1">
        <v>44767</v>
      </c>
      <c r="O1941" t="s">
        <v>22</v>
      </c>
      <c r="P1941" t="s">
        <v>17</v>
      </c>
    </row>
    <row r="1942" spans="1:16" x14ac:dyDescent="0.3">
      <c r="A1942">
        <v>101940</v>
      </c>
      <c r="B1942" t="s">
        <v>23</v>
      </c>
      <c r="C1942" t="s">
        <v>293</v>
      </c>
      <c r="D1942" t="s">
        <v>292</v>
      </c>
      <c r="E1942" t="s">
        <v>288</v>
      </c>
      <c r="F1942">
        <v>15</v>
      </c>
      <c r="G1942" t="s">
        <v>282</v>
      </c>
      <c r="H1942" s="8">
        <v>2572.15</v>
      </c>
      <c r="I1942" s="8">
        <f t="shared" si="30"/>
        <v>5915.9449999999997</v>
      </c>
      <c r="J1942" s="2">
        <v>2.2999999999999998</v>
      </c>
      <c r="K1942">
        <v>6285</v>
      </c>
      <c r="L1942">
        <v>20136</v>
      </c>
      <c r="M1942">
        <v>5</v>
      </c>
      <c r="N1942" s="1">
        <v>44718</v>
      </c>
      <c r="O1942" t="s">
        <v>22</v>
      </c>
      <c r="P1942" t="s">
        <v>14</v>
      </c>
    </row>
    <row r="1943" spans="1:16" x14ac:dyDescent="0.3">
      <c r="A1943">
        <v>101941</v>
      </c>
      <c r="B1943" t="s">
        <v>10</v>
      </c>
      <c r="C1943" t="s">
        <v>296</v>
      </c>
      <c r="D1943" t="s">
        <v>297</v>
      </c>
      <c r="E1943" t="s">
        <v>287</v>
      </c>
      <c r="F1943">
        <v>30</v>
      </c>
      <c r="G1943" t="s">
        <v>281</v>
      </c>
      <c r="H1943" s="8">
        <v>4516.53</v>
      </c>
      <c r="I1943" s="8">
        <f t="shared" si="30"/>
        <v>20324.384999999998</v>
      </c>
      <c r="J1943" s="2">
        <v>4.5</v>
      </c>
      <c r="K1943">
        <v>11453</v>
      </c>
      <c r="L1943">
        <v>35444</v>
      </c>
      <c r="M1943">
        <v>6</v>
      </c>
      <c r="N1943" s="1">
        <v>44621</v>
      </c>
      <c r="O1943" t="s">
        <v>22</v>
      </c>
      <c r="P1943" t="s">
        <v>14</v>
      </c>
    </row>
    <row r="1944" spans="1:16" x14ac:dyDescent="0.3">
      <c r="A1944">
        <v>101942</v>
      </c>
      <c r="B1944" t="s">
        <v>24</v>
      </c>
      <c r="C1944" t="s">
        <v>293</v>
      </c>
      <c r="D1944" t="s">
        <v>294</v>
      </c>
      <c r="E1944" t="s">
        <v>286</v>
      </c>
      <c r="F1944">
        <v>15</v>
      </c>
      <c r="G1944" t="s">
        <v>281</v>
      </c>
      <c r="H1944" s="8">
        <v>2287.3000000000002</v>
      </c>
      <c r="I1944" s="8">
        <f t="shared" si="30"/>
        <v>11802.468000000001</v>
      </c>
      <c r="J1944" s="2">
        <v>5.16</v>
      </c>
      <c r="K1944">
        <v>5593</v>
      </c>
      <c r="L1944">
        <v>18086</v>
      </c>
      <c r="M1944">
        <v>6</v>
      </c>
      <c r="N1944" s="1">
        <v>44630</v>
      </c>
      <c r="O1944" t="s">
        <v>22</v>
      </c>
      <c r="P1944" t="s">
        <v>16</v>
      </c>
    </row>
    <row r="1945" spans="1:16" x14ac:dyDescent="0.3">
      <c r="A1945">
        <v>101943</v>
      </c>
      <c r="B1945" t="s">
        <v>25</v>
      </c>
      <c r="C1945" t="s">
        <v>290</v>
      </c>
      <c r="D1945" t="s">
        <v>295</v>
      </c>
      <c r="E1945" t="s">
        <v>287</v>
      </c>
      <c r="F1945">
        <v>45</v>
      </c>
      <c r="G1945" t="s">
        <v>283</v>
      </c>
      <c r="H1945" s="8">
        <v>10907.19</v>
      </c>
      <c r="I1945" s="8">
        <f t="shared" si="30"/>
        <v>4035.6603</v>
      </c>
      <c r="J1945" s="2">
        <v>0.37</v>
      </c>
      <c r="K1945">
        <v>28820</v>
      </c>
      <c r="L1945">
        <v>86886</v>
      </c>
      <c r="M1945">
        <v>4</v>
      </c>
      <c r="N1945" s="1">
        <v>44660</v>
      </c>
      <c r="O1945" t="s">
        <v>22</v>
      </c>
      <c r="P1945" t="s">
        <v>21</v>
      </c>
    </row>
    <row r="1946" spans="1:16" x14ac:dyDescent="0.3">
      <c r="A1946">
        <v>101944</v>
      </c>
      <c r="B1946" t="s">
        <v>25</v>
      </c>
      <c r="C1946" t="s">
        <v>290</v>
      </c>
      <c r="D1946" t="s">
        <v>295</v>
      </c>
      <c r="E1946" t="s">
        <v>287</v>
      </c>
      <c r="F1946">
        <v>30</v>
      </c>
      <c r="G1946" t="s">
        <v>282</v>
      </c>
      <c r="H1946" s="8">
        <v>5610.02</v>
      </c>
      <c r="I1946" s="8">
        <f t="shared" si="30"/>
        <v>1263.4974111510401</v>
      </c>
      <c r="J1946" s="2">
        <v>0.22522155199999999</v>
      </c>
      <c r="K1946">
        <v>8479</v>
      </c>
      <c r="L1946">
        <v>28591</v>
      </c>
      <c r="M1946">
        <v>1</v>
      </c>
      <c r="N1946" s="1">
        <v>44808</v>
      </c>
      <c r="O1946" t="s">
        <v>11</v>
      </c>
      <c r="P1946" t="s">
        <v>12</v>
      </c>
    </row>
    <row r="1947" spans="1:16" x14ac:dyDescent="0.3">
      <c r="A1947">
        <v>101945</v>
      </c>
      <c r="B1947" t="s">
        <v>25</v>
      </c>
      <c r="C1947" t="s">
        <v>290</v>
      </c>
      <c r="D1947" t="s">
        <v>295</v>
      </c>
      <c r="E1947" t="s">
        <v>287</v>
      </c>
      <c r="F1947">
        <v>60</v>
      </c>
      <c r="G1947" t="s">
        <v>282</v>
      </c>
      <c r="H1947" s="8">
        <v>14268.83</v>
      </c>
      <c r="I1947" s="8">
        <f t="shared" si="30"/>
        <v>78478.565000000002</v>
      </c>
      <c r="J1947" s="2">
        <v>5.5</v>
      </c>
      <c r="K1947">
        <v>37217</v>
      </c>
      <c r="L1947">
        <v>111756</v>
      </c>
      <c r="M1947">
        <v>1</v>
      </c>
      <c r="N1947" s="1">
        <v>44765</v>
      </c>
      <c r="O1947" t="s">
        <v>22</v>
      </c>
      <c r="P1947" t="s">
        <v>14</v>
      </c>
    </row>
    <row r="1948" spans="1:16" x14ac:dyDescent="0.3">
      <c r="A1948">
        <v>101946</v>
      </c>
      <c r="B1948" t="s">
        <v>10</v>
      </c>
      <c r="C1948" t="s">
        <v>296</v>
      </c>
      <c r="D1948" t="s">
        <v>297</v>
      </c>
      <c r="E1948" t="s">
        <v>289</v>
      </c>
      <c r="F1948">
        <v>45</v>
      </c>
      <c r="G1948" t="s">
        <v>283</v>
      </c>
      <c r="H1948" s="8">
        <v>9814.18</v>
      </c>
      <c r="I1948" s="8">
        <f t="shared" si="30"/>
        <v>74195.200799999991</v>
      </c>
      <c r="J1948" s="2">
        <v>7.56</v>
      </c>
      <c r="K1948">
        <v>25858</v>
      </c>
      <c r="L1948">
        <v>78113</v>
      </c>
      <c r="M1948">
        <v>3</v>
      </c>
      <c r="N1948" s="1">
        <v>44887</v>
      </c>
      <c r="O1948" t="s">
        <v>15</v>
      </c>
      <c r="P1948" t="s">
        <v>17</v>
      </c>
    </row>
    <row r="1949" spans="1:16" x14ac:dyDescent="0.3">
      <c r="A1949">
        <v>101947</v>
      </c>
      <c r="B1949" t="s">
        <v>25</v>
      </c>
      <c r="C1949" t="s">
        <v>290</v>
      </c>
      <c r="D1949" t="s">
        <v>295</v>
      </c>
      <c r="E1949" t="s">
        <v>287</v>
      </c>
      <c r="F1949">
        <v>45</v>
      </c>
      <c r="G1949" t="s">
        <v>282</v>
      </c>
      <c r="H1949" s="8">
        <v>9701.8700000000008</v>
      </c>
      <c r="I1949" s="8">
        <f t="shared" si="30"/>
        <v>18239.515599999999</v>
      </c>
      <c r="J1949" s="2">
        <v>1.88</v>
      </c>
      <c r="K1949">
        <v>25542</v>
      </c>
      <c r="L1949">
        <v>77176</v>
      </c>
      <c r="M1949">
        <v>8</v>
      </c>
      <c r="N1949" s="1">
        <v>44823</v>
      </c>
      <c r="O1949" t="s">
        <v>27</v>
      </c>
      <c r="P1949" t="s">
        <v>16</v>
      </c>
    </row>
    <row r="1950" spans="1:16" x14ac:dyDescent="0.3">
      <c r="A1950">
        <v>101948</v>
      </c>
      <c r="B1950" t="s">
        <v>10</v>
      </c>
      <c r="C1950" t="s">
        <v>296</v>
      </c>
      <c r="D1950" t="s">
        <v>297</v>
      </c>
      <c r="E1950" t="s">
        <v>286</v>
      </c>
      <c r="F1950">
        <v>15</v>
      </c>
      <c r="G1950" t="s">
        <v>283</v>
      </c>
      <c r="H1950" s="8">
        <v>1070.8599999999999</v>
      </c>
      <c r="I1950" s="8">
        <f t="shared" si="30"/>
        <v>4818.87</v>
      </c>
      <c r="J1950" s="2">
        <v>4.5</v>
      </c>
      <c r="K1950">
        <v>2993</v>
      </c>
      <c r="L1950">
        <v>10387</v>
      </c>
      <c r="M1950">
        <v>5</v>
      </c>
      <c r="N1950" s="1">
        <v>44739</v>
      </c>
      <c r="O1950" t="s">
        <v>27</v>
      </c>
      <c r="P1950" t="s">
        <v>12</v>
      </c>
    </row>
    <row r="1951" spans="1:16" x14ac:dyDescent="0.3">
      <c r="A1951">
        <v>101949</v>
      </c>
      <c r="B1951" t="s">
        <v>13</v>
      </c>
      <c r="C1951" t="s">
        <v>290</v>
      </c>
      <c r="D1951" t="s">
        <v>291</v>
      </c>
      <c r="E1951" t="s">
        <v>288</v>
      </c>
      <c r="F1951">
        <v>45</v>
      </c>
      <c r="G1951" t="s">
        <v>281</v>
      </c>
      <c r="H1951" s="8">
        <v>7815.89</v>
      </c>
      <c r="I1951" s="8">
        <f t="shared" si="30"/>
        <v>13990.4431</v>
      </c>
      <c r="J1951" s="2">
        <v>1.79</v>
      </c>
      <c r="K1951">
        <v>20411</v>
      </c>
      <c r="L1951">
        <v>61979</v>
      </c>
      <c r="M1951">
        <v>3</v>
      </c>
      <c r="N1951" s="1">
        <v>44630</v>
      </c>
      <c r="O1951" t="s">
        <v>27</v>
      </c>
      <c r="P1951" t="s">
        <v>21</v>
      </c>
    </row>
    <row r="1952" spans="1:16" x14ac:dyDescent="0.3">
      <c r="A1952">
        <v>101950</v>
      </c>
      <c r="B1952" t="s">
        <v>10</v>
      </c>
      <c r="C1952" t="s">
        <v>296</v>
      </c>
      <c r="D1952" t="s">
        <v>297</v>
      </c>
      <c r="E1952" t="s">
        <v>288</v>
      </c>
      <c r="F1952">
        <v>60</v>
      </c>
      <c r="G1952" t="s">
        <v>283</v>
      </c>
      <c r="H1952" s="8">
        <v>12959.21</v>
      </c>
      <c r="I1952" s="8">
        <f t="shared" si="30"/>
        <v>69720.549799999993</v>
      </c>
      <c r="J1952" s="2">
        <v>5.38</v>
      </c>
      <c r="K1952">
        <v>34271</v>
      </c>
      <c r="L1952">
        <v>103032</v>
      </c>
      <c r="M1952">
        <v>1</v>
      </c>
      <c r="N1952" s="1">
        <v>44795</v>
      </c>
      <c r="O1952" t="s">
        <v>22</v>
      </c>
      <c r="P1952" t="s">
        <v>16</v>
      </c>
    </row>
    <row r="1953" spans="1:16" x14ac:dyDescent="0.3">
      <c r="A1953">
        <v>101951</v>
      </c>
      <c r="B1953" t="s">
        <v>10</v>
      </c>
      <c r="C1953" t="s">
        <v>296</v>
      </c>
      <c r="D1953" t="s">
        <v>297</v>
      </c>
      <c r="E1953" t="s">
        <v>287</v>
      </c>
      <c r="F1953">
        <v>30</v>
      </c>
      <c r="G1953" t="s">
        <v>282</v>
      </c>
      <c r="H1953" s="8">
        <v>5223.43</v>
      </c>
      <c r="I1953" s="8">
        <f t="shared" si="30"/>
        <v>7365.0362999999998</v>
      </c>
      <c r="J1953" s="2">
        <v>1.41</v>
      </c>
      <c r="K1953">
        <v>13388</v>
      </c>
      <c r="L1953">
        <v>41175</v>
      </c>
      <c r="M1953">
        <v>2</v>
      </c>
      <c r="N1953" s="1">
        <v>44589</v>
      </c>
      <c r="O1953" t="s">
        <v>27</v>
      </c>
      <c r="P1953" t="s">
        <v>16</v>
      </c>
    </row>
    <row r="1954" spans="1:16" x14ac:dyDescent="0.3">
      <c r="A1954">
        <v>101952</v>
      </c>
      <c r="B1954" t="s">
        <v>13</v>
      </c>
      <c r="C1954" t="s">
        <v>290</v>
      </c>
      <c r="D1954" t="s">
        <v>291</v>
      </c>
      <c r="E1954" t="s">
        <v>288</v>
      </c>
      <c r="F1954">
        <v>30</v>
      </c>
      <c r="G1954" t="s">
        <v>281</v>
      </c>
      <c r="H1954" s="8">
        <v>6666.63</v>
      </c>
      <c r="I1954" s="8">
        <f t="shared" si="30"/>
        <v>4432.9077588732307</v>
      </c>
      <c r="J1954" s="2">
        <v>0.66493982100000004</v>
      </c>
      <c r="K1954">
        <v>10153</v>
      </c>
      <c r="L1954">
        <v>34041</v>
      </c>
      <c r="M1954">
        <v>1</v>
      </c>
      <c r="N1954" s="1">
        <v>44589</v>
      </c>
      <c r="O1954" t="s">
        <v>11</v>
      </c>
      <c r="P1954" t="s">
        <v>12</v>
      </c>
    </row>
    <row r="1955" spans="1:16" x14ac:dyDescent="0.3">
      <c r="A1955">
        <v>101953</v>
      </c>
      <c r="B1955" t="s">
        <v>25</v>
      </c>
      <c r="C1955" t="s">
        <v>290</v>
      </c>
      <c r="D1955" t="s">
        <v>295</v>
      </c>
      <c r="E1955" t="s">
        <v>289</v>
      </c>
      <c r="F1955">
        <v>15</v>
      </c>
      <c r="G1955" t="s">
        <v>281</v>
      </c>
      <c r="H1955" s="8">
        <v>591.94000000000005</v>
      </c>
      <c r="I1955" s="8">
        <f t="shared" si="30"/>
        <v>479.30867806176002</v>
      </c>
      <c r="J1955" s="2">
        <v>0.80972510399999997</v>
      </c>
      <c r="K1955">
        <v>1300</v>
      </c>
      <c r="L1955">
        <v>5218</v>
      </c>
      <c r="M1955">
        <v>1</v>
      </c>
      <c r="N1955" s="1">
        <v>44799</v>
      </c>
      <c r="O1955" t="s">
        <v>11</v>
      </c>
      <c r="P1955" t="s">
        <v>14</v>
      </c>
    </row>
    <row r="1956" spans="1:16" x14ac:dyDescent="0.3">
      <c r="A1956">
        <v>101954</v>
      </c>
      <c r="B1956" t="s">
        <v>10</v>
      </c>
      <c r="C1956" t="s">
        <v>296</v>
      </c>
      <c r="D1956" t="s">
        <v>297</v>
      </c>
      <c r="E1956" t="s">
        <v>288</v>
      </c>
      <c r="F1956">
        <v>45</v>
      </c>
      <c r="G1956" t="s">
        <v>282</v>
      </c>
      <c r="H1956" s="8">
        <v>8012.78</v>
      </c>
      <c r="I1956" s="8">
        <f t="shared" si="30"/>
        <v>53685.625999999997</v>
      </c>
      <c r="J1956" s="2">
        <v>6.7</v>
      </c>
      <c r="K1956">
        <v>20952</v>
      </c>
      <c r="L1956">
        <v>63579</v>
      </c>
      <c r="M1956">
        <v>3</v>
      </c>
      <c r="N1956" s="1">
        <v>44889</v>
      </c>
      <c r="O1956" t="s">
        <v>27</v>
      </c>
      <c r="P1956" t="s">
        <v>17</v>
      </c>
    </row>
    <row r="1957" spans="1:16" x14ac:dyDescent="0.3">
      <c r="A1957">
        <v>101955</v>
      </c>
      <c r="B1957" t="s">
        <v>20</v>
      </c>
      <c r="C1957" t="s">
        <v>293</v>
      </c>
      <c r="D1957" t="s">
        <v>295</v>
      </c>
      <c r="E1957" t="s">
        <v>288</v>
      </c>
      <c r="F1957">
        <v>15</v>
      </c>
      <c r="G1957" t="s">
        <v>281</v>
      </c>
      <c r="H1957" s="8">
        <v>3225.39</v>
      </c>
      <c r="I1957" s="8">
        <f t="shared" si="30"/>
        <v>22997.030699999999</v>
      </c>
      <c r="J1957" s="2">
        <v>7.13</v>
      </c>
      <c r="K1957">
        <v>7961</v>
      </c>
      <c r="L1957">
        <v>25102</v>
      </c>
      <c r="M1957">
        <v>7</v>
      </c>
      <c r="N1957" s="1">
        <v>44649</v>
      </c>
      <c r="O1957" t="s">
        <v>22</v>
      </c>
      <c r="P1957" t="s">
        <v>16</v>
      </c>
    </row>
    <row r="1958" spans="1:16" x14ac:dyDescent="0.3">
      <c r="A1958">
        <v>101956</v>
      </c>
      <c r="B1958" t="s">
        <v>23</v>
      </c>
      <c r="C1958" t="s">
        <v>293</v>
      </c>
      <c r="D1958" t="s">
        <v>292</v>
      </c>
      <c r="E1958" t="s">
        <v>286</v>
      </c>
      <c r="F1958">
        <v>30</v>
      </c>
      <c r="G1958" t="s">
        <v>283</v>
      </c>
      <c r="H1958" s="8">
        <v>5823.95</v>
      </c>
      <c r="I1958" s="8">
        <f t="shared" si="30"/>
        <v>8161.5585888006499</v>
      </c>
      <c r="J1958" s="2">
        <v>1.401378547</v>
      </c>
      <c r="K1958">
        <v>8818</v>
      </c>
      <c r="L1958">
        <v>29694</v>
      </c>
      <c r="M1958">
        <v>1</v>
      </c>
      <c r="N1958" s="1">
        <v>44703</v>
      </c>
      <c r="O1958" t="s">
        <v>11</v>
      </c>
      <c r="P1958" t="s">
        <v>12</v>
      </c>
    </row>
    <row r="1959" spans="1:16" x14ac:dyDescent="0.3">
      <c r="A1959">
        <v>101957</v>
      </c>
      <c r="B1959" t="s">
        <v>10</v>
      </c>
      <c r="C1959" t="s">
        <v>296</v>
      </c>
      <c r="D1959" t="s">
        <v>297</v>
      </c>
      <c r="E1959" t="s">
        <v>287</v>
      </c>
      <c r="F1959">
        <v>60</v>
      </c>
      <c r="G1959" t="s">
        <v>281</v>
      </c>
      <c r="H1959" s="8">
        <v>15000</v>
      </c>
      <c r="I1959" s="8">
        <f t="shared" si="30"/>
        <v>82050</v>
      </c>
      <c r="J1959" s="2">
        <v>5.47</v>
      </c>
      <c r="K1959">
        <v>39407</v>
      </c>
      <c r="L1959">
        <v>118244</v>
      </c>
      <c r="M1959">
        <v>3</v>
      </c>
      <c r="N1959" s="1">
        <v>44589</v>
      </c>
      <c r="O1959" t="s">
        <v>27</v>
      </c>
      <c r="P1959" t="s">
        <v>14</v>
      </c>
    </row>
    <row r="1960" spans="1:16" x14ac:dyDescent="0.3">
      <c r="A1960">
        <v>101958</v>
      </c>
      <c r="B1960" t="s">
        <v>23</v>
      </c>
      <c r="C1960" t="s">
        <v>293</v>
      </c>
      <c r="D1960" t="s">
        <v>292</v>
      </c>
      <c r="E1960" t="s">
        <v>286</v>
      </c>
      <c r="F1960">
        <v>60</v>
      </c>
      <c r="G1960" t="s">
        <v>283</v>
      </c>
      <c r="H1960" s="8">
        <v>12409.34</v>
      </c>
      <c r="I1960" s="8">
        <f t="shared" si="30"/>
        <v>98033.786000000007</v>
      </c>
      <c r="J1960" s="2">
        <v>7.9</v>
      </c>
      <c r="K1960">
        <v>32854</v>
      </c>
      <c r="L1960">
        <v>98833</v>
      </c>
      <c r="M1960">
        <v>5</v>
      </c>
      <c r="N1960" s="1">
        <v>44777</v>
      </c>
      <c r="O1960" t="s">
        <v>22</v>
      </c>
      <c r="P1960" t="s">
        <v>14</v>
      </c>
    </row>
    <row r="1961" spans="1:16" x14ac:dyDescent="0.3">
      <c r="A1961">
        <v>101959</v>
      </c>
      <c r="B1961" t="s">
        <v>26</v>
      </c>
      <c r="C1961" t="s">
        <v>290</v>
      </c>
      <c r="D1961" t="s">
        <v>292</v>
      </c>
      <c r="E1961" t="s">
        <v>288</v>
      </c>
      <c r="F1961">
        <v>45</v>
      </c>
      <c r="G1961" t="s">
        <v>283</v>
      </c>
      <c r="H1961" s="8">
        <v>11070.31</v>
      </c>
      <c r="I1961" s="8">
        <f t="shared" si="30"/>
        <v>12268.483249690849</v>
      </c>
      <c r="J1961" s="2">
        <v>1.108233035</v>
      </c>
      <c r="K1961">
        <v>17189</v>
      </c>
      <c r="L1961">
        <v>56953</v>
      </c>
      <c r="M1961">
        <v>1</v>
      </c>
      <c r="N1961" s="1">
        <v>44905</v>
      </c>
      <c r="O1961" t="s">
        <v>11</v>
      </c>
      <c r="P1961" t="s">
        <v>21</v>
      </c>
    </row>
    <row r="1962" spans="1:16" x14ac:dyDescent="0.3">
      <c r="A1962">
        <v>101960</v>
      </c>
      <c r="B1962" t="s">
        <v>19</v>
      </c>
      <c r="C1962" t="s">
        <v>293</v>
      </c>
      <c r="D1962" t="s">
        <v>291</v>
      </c>
      <c r="E1962" t="s">
        <v>288</v>
      </c>
      <c r="F1962">
        <v>30</v>
      </c>
      <c r="G1962" t="s">
        <v>283</v>
      </c>
      <c r="H1962" s="8">
        <v>6239.07</v>
      </c>
      <c r="I1962" s="8">
        <f t="shared" si="30"/>
        <v>20214.586800000001</v>
      </c>
      <c r="J1962" s="2">
        <v>3.24</v>
      </c>
      <c r="K1962">
        <v>16140</v>
      </c>
      <c r="L1962">
        <v>49326</v>
      </c>
      <c r="M1962">
        <v>6</v>
      </c>
      <c r="N1962" s="1">
        <v>44618</v>
      </c>
      <c r="O1962" t="s">
        <v>27</v>
      </c>
      <c r="P1962" t="s">
        <v>21</v>
      </c>
    </row>
    <row r="1963" spans="1:16" x14ac:dyDescent="0.3">
      <c r="A1963">
        <v>101961</v>
      </c>
      <c r="B1963" t="s">
        <v>24</v>
      </c>
      <c r="C1963" t="s">
        <v>293</v>
      </c>
      <c r="D1963" t="s">
        <v>294</v>
      </c>
      <c r="E1963" t="s">
        <v>289</v>
      </c>
      <c r="F1963">
        <v>60</v>
      </c>
      <c r="G1963" t="s">
        <v>283</v>
      </c>
      <c r="H1963" s="8">
        <v>12441.17</v>
      </c>
      <c r="I1963" s="8">
        <f t="shared" si="30"/>
        <v>89327.600599999991</v>
      </c>
      <c r="J1963" s="2">
        <v>7.18</v>
      </c>
      <c r="K1963">
        <v>32935</v>
      </c>
      <c r="L1963">
        <v>99075</v>
      </c>
      <c r="M1963">
        <v>3</v>
      </c>
      <c r="N1963" s="1">
        <v>44873</v>
      </c>
      <c r="O1963" t="s">
        <v>22</v>
      </c>
      <c r="P1963" t="s">
        <v>17</v>
      </c>
    </row>
    <row r="1964" spans="1:16" x14ac:dyDescent="0.3">
      <c r="A1964">
        <v>101962</v>
      </c>
      <c r="B1964" t="s">
        <v>24</v>
      </c>
      <c r="C1964" t="s">
        <v>293</v>
      </c>
      <c r="D1964" t="s">
        <v>294</v>
      </c>
      <c r="E1964" t="s">
        <v>286</v>
      </c>
      <c r="F1964">
        <v>60</v>
      </c>
      <c r="G1964" t="s">
        <v>282</v>
      </c>
      <c r="H1964" s="8">
        <v>11826.93</v>
      </c>
      <c r="I1964" s="8">
        <f t="shared" si="30"/>
        <v>655.34972938835995</v>
      </c>
      <c r="J1964" s="2">
        <v>5.5411651999999999E-2</v>
      </c>
      <c r="K1964">
        <v>18393</v>
      </c>
      <c r="L1964">
        <v>60873</v>
      </c>
      <c r="M1964">
        <v>1</v>
      </c>
      <c r="N1964" s="1">
        <v>44817</v>
      </c>
      <c r="O1964" t="s">
        <v>11</v>
      </c>
      <c r="P1964" t="s">
        <v>21</v>
      </c>
    </row>
    <row r="1965" spans="1:16" x14ac:dyDescent="0.3">
      <c r="A1965">
        <v>101963</v>
      </c>
      <c r="B1965" t="s">
        <v>19</v>
      </c>
      <c r="C1965" t="s">
        <v>293</v>
      </c>
      <c r="D1965" t="s">
        <v>291</v>
      </c>
      <c r="E1965" t="s">
        <v>286</v>
      </c>
      <c r="F1965">
        <v>45</v>
      </c>
      <c r="G1965" t="s">
        <v>281</v>
      </c>
      <c r="H1965" s="8">
        <v>7791.87</v>
      </c>
      <c r="I1965" s="8">
        <f t="shared" si="30"/>
        <v>11765.7237</v>
      </c>
      <c r="J1965" s="2">
        <v>1.51</v>
      </c>
      <c r="K1965">
        <v>20349</v>
      </c>
      <c r="L1965">
        <v>61793</v>
      </c>
      <c r="M1965">
        <v>7</v>
      </c>
      <c r="N1965" s="1">
        <v>44580</v>
      </c>
      <c r="O1965" t="s">
        <v>15</v>
      </c>
      <c r="P1965" t="s">
        <v>12</v>
      </c>
    </row>
    <row r="1966" spans="1:16" x14ac:dyDescent="0.3">
      <c r="A1966">
        <v>101964</v>
      </c>
      <c r="B1966" t="s">
        <v>26</v>
      </c>
      <c r="C1966" t="s">
        <v>290</v>
      </c>
      <c r="D1966" t="s">
        <v>292</v>
      </c>
      <c r="E1966" t="s">
        <v>286</v>
      </c>
      <c r="F1966">
        <v>45</v>
      </c>
      <c r="G1966" t="s">
        <v>283</v>
      </c>
      <c r="H1966" s="8">
        <v>10711.94</v>
      </c>
      <c r="I1966" s="8">
        <f t="shared" si="30"/>
        <v>440.38789543974002</v>
      </c>
      <c r="J1966" s="2">
        <v>4.1111871000000001E-2</v>
      </c>
      <c r="K1966">
        <v>16619</v>
      </c>
      <c r="L1966">
        <v>55094</v>
      </c>
      <c r="M1966">
        <v>1</v>
      </c>
      <c r="N1966" s="1">
        <v>44715</v>
      </c>
      <c r="O1966" t="s">
        <v>11</v>
      </c>
      <c r="P1966" t="s">
        <v>14</v>
      </c>
    </row>
    <row r="1967" spans="1:16" x14ac:dyDescent="0.3">
      <c r="A1967">
        <v>101965</v>
      </c>
      <c r="B1967" t="s">
        <v>18</v>
      </c>
      <c r="C1967" t="s">
        <v>290</v>
      </c>
      <c r="D1967" t="s">
        <v>294</v>
      </c>
      <c r="E1967" t="s">
        <v>287</v>
      </c>
      <c r="F1967">
        <v>45</v>
      </c>
      <c r="G1967" t="s">
        <v>281</v>
      </c>
      <c r="H1967" s="8">
        <v>8790.56</v>
      </c>
      <c r="I1967" s="8">
        <f t="shared" si="30"/>
        <v>66105.011199999994</v>
      </c>
      <c r="J1967" s="2">
        <v>7.52</v>
      </c>
      <c r="K1967">
        <v>23068</v>
      </c>
      <c r="L1967">
        <v>69848</v>
      </c>
      <c r="M1967">
        <v>7</v>
      </c>
      <c r="N1967" s="1">
        <v>44890</v>
      </c>
      <c r="O1967" t="s">
        <v>27</v>
      </c>
      <c r="P1967" t="s">
        <v>12</v>
      </c>
    </row>
    <row r="1968" spans="1:16" x14ac:dyDescent="0.3">
      <c r="A1968">
        <v>101966</v>
      </c>
      <c r="B1968" t="s">
        <v>25</v>
      </c>
      <c r="C1968" t="s">
        <v>290</v>
      </c>
      <c r="D1968" t="s">
        <v>295</v>
      </c>
      <c r="E1968" t="s">
        <v>287</v>
      </c>
      <c r="F1968">
        <v>60</v>
      </c>
      <c r="G1968" t="s">
        <v>282</v>
      </c>
      <c r="H1968" s="8">
        <v>15000</v>
      </c>
      <c r="I1968" s="8">
        <f t="shared" si="30"/>
        <v>101550</v>
      </c>
      <c r="J1968" s="2">
        <v>6.77</v>
      </c>
      <c r="K1968">
        <v>38628</v>
      </c>
      <c r="L1968">
        <v>115938</v>
      </c>
      <c r="M1968">
        <v>2</v>
      </c>
      <c r="N1968" s="1">
        <v>44746</v>
      </c>
      <c r="O1968" t="s">
        <v>22</v>
      </c>
      <c r="P1968" t="s">
        <v>17</v>
      </c>
    </row>
    <row r="1969" spans="1:16" x14ac:dyDescent="0.3">
      <c r="A1969">
        <v>101967</v>
      </c>
      <c r="B1969" t="s">
        <v>13</v>
      </c>
      <c r="C1969" t="s">
        <v>290</v>
      </c>
      <c r="D1969" t="s">
        <v>291</v>
      </c>
      <c r="E1969" t="s">
        <v>288</v>
      </c>
      <c r="F1969">
        <v>30</v>
      </c>
      <c r="G1969" t="s">
        <v>283</v>
      </c>
      <c r="H1969" s="8">
        <v>5016.13</v>
      </c>
      <c r="I1969" s="8">
        <f t="shared" si="30"/>
        <v>1667.7122896482999</v>
      </c>
      <c r="J1969" s="2">
        <v>0.33246990999999998</v>
      </c>
      <c r="K1969">
        <v>7526</v>
      </c>
      <c r="L1969">
        <v>25487</v>
      </c>
      <c r="M1969">
        <v>1</v>
      </c>
      <c r="N1969" s="1">
        <v>44901</v>
      </c>
      <c r="O1969" t="s">
        <v>11</v>
      </c>
      <c r="P1969" t="s">
        <v>21</v>
      </c>
    </row>
    <row r="1970" spans="1:16" x14ac:dyDescent="0.3">
      <c r="A1970">
        <v>101968</v>
      </c>
      <c r="B1970" t="s">
        <v>26</v>
      </c>
      <c r="C1970" t="s">
        <v>290</v>
      </c>
      <c r="D1970" t="s">
        <v>292</v>
      </c>
      <c r="E1970" t="s">
        <v>287</v>
      </c>
      <c r="F1970">
        <v>60</v>
      </c>
      <c r="G1970" t="s">
        <v>281</v>
      </c>
      <c r="H1970" s="8">
        <v>14330.9</v>
      </c>
      <c r="I1970" s="8">
        <f t="shared" si="30"/>
        <v>28518.490999999998</v>
      </c>
      <c r="J1970" s="2">
        <v>1.99</v>
      </c>
      <c r="K1970">
        <v>37329</v>
      </c>
      <c r="L1970">
        <v>112089</v>
      </c>
      <c r="M1970">
        <v>3</v>
      </c>
      <c r="N1970" s="1">
        <v>44856</v>
      </c>
      <c r="O1970" t="s">
        <v>22</v>
      </c>
      <c r="P1970" t="s">
        <v>17</v>
      </c>
    </row>
    <row r="1971" spans="1:16" x14ac:dyDescent="0.3">
      <c r="A1971">
        <v>101969</v>
      </c>
      <c r="B1971" t="s">
        <v>10</v>
      </c>
      <c r="C1971" t="s">
        <v>296</v>
      </c>
      <c r="D1971" t="s">
        <v>297</v>
      </c>
      <c r="E1971" t="s">
        <v>289</v>
      </c>
      <c r="F1971">
        <v>30</v>
      </c>
      <c r="G1971" t="s">
        <v>283</v>
      </c>
      <c r="H1971" s="8">
        <v>4430.76</v>
      </c>
      <c r="I1971" s="8">
        <f t="shared" si="30"/>
        <v>12184.59</v>
      </c>
      <c r="J1971" s="2">
        <v>2.75</v>
      </c>
      <c r="K1971">
        <v>11220</v>
      </c>
      <c r="L1971">
        <v>34755</v>
      </c>
      <c r="M1971">
        <v>3</v>
      </c>
      <c r="N1971" s="1">
        <v>44634</v>
      </c>
      <c r="O1971" t="s">
        <v>15</v>
      </c>
      <c r="P1971" t="s">
        <v>12</v>
      </c>
    </row>
    <row r="1972" spans="1:16" x14ac:dyDescent="0.3">
      <c r="A1972">
        <v>101970</v>
      </c>
      <c r="B1972" t="s">
        <v>20</v>
      </c>
      <c r="C1972" t="s">
        <v>293</v>
      </c>
      <c r="D1972" t="s">
        <v>295</v>
      </c>
      <c r="E1972" t="s">
        <v>289</v>
      </c>
      <c r="F1972">
        <v>15</v>
      </c>
      <c r="G1972" t="s">
        <v>281</v>
      </c>
      <c r="H1972" s="8">
        <v>500</v>
      </c>
      <c r="I1972" s="8">
        <f t="shared" si="30"/>
        <v>311.020239</v>
      </c>
      <c r="J1972" s="2">
        <v>0.62204047799999995</v>
      </c>
      <c r="K1972">
        <v>1056</v>
      </c>
      <c r="L1972">
        <v>4422</v>
      </c>
      <c r="M1972">
        <v>1</v>
      </c>
      <c r="N1972" s="1">
        <v>44652</v>
      </c>
      <c r="O1972" t="s">
        <v>11</v>
      </c>
      <c r="P1972" t="s">
        <v>21</v>
      </c>
    </row>
    <row r="1973" spans="1:16" x14ac:dyDescent="0.3">
      <c r="A1973">
        <v>101971</v>
      </c>
      <c r="B1973" t="s">
        <v>23</v>
      </c>
      <c r="C1973" t="s">
        <v>293</v>
      </c>
      <c r="D1973" t="s">
        <v>292</v>
      </c>
      <c r="E1973" t="s">
        <v>289</v>
      </c>
      <c r="F1973">
        <v>45</v>
      </c>
      <c r="G1973" t="s">
        <v>281</v>
      </c>
      <c r="H1973" s="8">
        <v>8806.56</v>
      </c>
      <c r="I1973" s="8">
        <f t="shared" si="30"/>
        <v>1144.8527999999999</v>
      </c>
      <c r="J1973" s="2">
        <v>0.13</v>
      </c>
      <c r="K1973">
        <v>23109</v>
      </c>
      <c r="L1973">
        <v>69970</v>
      </c>
      <c r="M1973">
        <v>5</v>
      </c>
      <c r="N1973" s="1">
        <v>44598</v>
      </c>
      <c r="O1973" t="s">
        <v>27</v>
      </c>
      <c r="P1973" t="s">
        <v>21</v>
      </c>
    </row>
    <row r="1974" spans="1:16" x14ac:dyDescent="0.3">
      <c r="A1974">
        <v>101972</v>
      </c>
      <c r="B1974" t="s">
        <v>26</v>
      </c>
      <c r="C1974" t="s">
        <v>290</v>
      </c>
      <c r="D1974" t="s">
        <v>292</v>
      </c>
      <c r="E1974" t="s">
        <v>289</v>
      </c>
      <c r="F1974">
        <v>15</v>
      </c>
      <c r="G1974" t="s">
        <v>282</v>
      </c>
      <c r="H1974" s="8">
        <v>2912.24</v>
      </c>
      <c r="I1974" s="8">
        <f t="shared" si="30"/>
        <v>9697.7591999999986</v>
      </c>
      <c r="J1974" s="2">
        <v>3.33</v>
      </c>
      <c r="K1974">
        <v>7148</v>
      </c>
      <c r="L1974">
        <v>22692</v>
      </c>
      <c r="M1974">
        <v>8</v>
      </c>
      <c r="N1974" s="1">
        <v>44872</v>
      </c>
      <c r="O1974" t="s">
        <v>27</v>
      </c>
      <c r="P1974" t="s">
        <v>14</v>
      </c>
    </row>
    <row r="1975" spans="1:16" x14ac:dyDescent="0.3">
      <c r="A1975">
        <v>101973</v>
      </c>
      <c r="B1975" t="s">
        <v>25</v>
      </c>
      <c r="C1975" t="s">
        <v>290</v>
      </c>
      <c r="D1975" t="s">
        <v>295</v>
      </c>
      <c r="E1975" t="s">
        <v>286</v>
      </c>
      <c r="F1975">
        <v>45</v>
      </c>
      <c r="G1975" t="s">
        <v>283</v>
      </c>
      <c r="H1975" s="8">
        <v>10231.64</v>
      </c>
      <c r="I1975" s="8">
        <f t="shared" si="30"/>
        <v>66812.609199999992</v>
      </c>
      <c r="J1975" s="2">
        <v>6.53</v>
      </c>
      <c r="K1975">
        <v>26985</v>
      </c>
      <c r="L1975">
        <v>81450</v>
      </c>
      <c r="M1975">
        <v>4</v>
      </c>
      <c r="N1975" s="1">
        <v>44798</v>
      </c>
      <c r="O1975" t="s">
        <v>27</v>
      </c>
      <c r="P1975" t="s">
        <v>14</v>
      </c>
    </row>
    <row r="1976" spans="1:16" x14ac:dyDescent="0.3">
      <c r="A1976">
        <v>101974</v>
      </c>
      <c r="B1976" t="s">
        <v>24</v>
      </c>
      <c r="C1976" t="s">
        <v>293</v>
      </c>
      <c r="D1976" t="s">
        <v>294</v>
      </c>
      <c r="E1976" t="s">
        <v>289</v>
      </c>
      <c r="F1976">
        <v>30</v>
      </c>
      <c r="G1976" t="s">
        <v>281</v>
      </c>
      <c r="H1976" s="8">
        <v>4733.57</v>
      </c>
      <c r="I1976" s="8">
        <f t="shared" si="30"/>
        <v>15857.459499999999</v>
      </c>
      <c r="J1976" s="2">
        <v>3.35</v>
      </c>
      <c r="K1976">
        <v>12047</v>
      </c>
      <c r="L1976">
        <v>37205</v>
      </c>
      <c r="M1976">
        <v>2</v>
      </c>
      <c r="N1976" s="1">
        <v>44680</v>
      </c>
      <c r="O1976" t="s">
        <v>27</v>
      </c>
      <c r="P1976" t="s">
        <v>17</v>
      </c>
    </row>
    <row r="1977" spans="1:16" x14ac:dyDescent="0.3">
      <c r="A1977">
        <v>101975</v>
      </c>
      <c r="B1977" t="s">
        <v>25</v>
      </c>
      <c r="C1977" t="s">
        <v>290</v>
      </c>
      <c r="D1977" t="s">
        <v>295</v>
      </c>
      <c r="E1977" t="s">
        <v>289</v>
      </c>
      <c r="F1977">
        <v>45</v>
      </c>
      <c r="G1977" t="s">
        <v>282</v>
      </c>
      <c r="H1977" s="8">
        <v>10598.32</v>
      </c>
      <c r="I1977" s="8">
        <f t="shared" si="30"/>
        <v>13355.665932808879</v>
      </c>
      <c r="J1977" s="2">
        <v>1.2601682089999999</v>
      </c>
      <c r="K1977">
        <v>16432</v>
      </c>
      <c r="L1977">
        <v>54488</v>
      </c>
      <c r="M1977">
        <v>1</v>
      </c>
      <c r="N1977" s="1">
        <v>44638</v>
      </c>
      <c r="O1977" t="s">
        <v>11</v>
      </c>
      <c r="P1977" t="s">
        <v>21</v>
      </c>
    </row>
    <row r="1978" spans="1:16" x14ac:dyDescent="0.3">
      <c r="A1978">
        <v>101976</v>
      </c>
      <c r="B1978" t="s">
        <v>26</v>
      </c>
      <c r="C1978" t="s">
        <v>290</v>
      </c>
      <c r="D1978" t="s">
        <v>292</v>
      </c>
      <c r="E1978" t="s">
        <v>287</v>
      </c>
      <c r="F1978">
        <v>45</v>
      </c>
      <c r="G1978" t="s">
        <v>281</v>
      </c>
      <c r="H1978" s="8">
        <v>11264.34</v>
      </c>
      <c r="I1978" s="8">
        <f t="shared" si="30"/>
        <v>47986.088400000001</v>
      </c>
      <c r="J1978" s="2">
        <v>4.26</v>
      </c>
      <c r="K1978">
        <v>29798</v>
      </c>
      <c r="L1978">
        <v>89783</v>
      </c>
      <c r="M1978">
        <v>10</v>
      </c>
      <c r="N1978" s="1">
        <v>44618</v>
      </c>
      <c r="O1978" t="s">
        <v>27</v>
      </c>
      <c r="P1978" t="s">
        <v>12</v>
      </c>
    </row>
    <row r="1979" spans="1:16" x14ac:dyDescent="0.3">
      <c r="A1979">
        <v>101977</v>
      </c>
      <c r="B1979" t="s">
        <v>13</v>
      </c>
      <c r="C1979" t="s">
        <v>290</v>
      </c>
      <c r="D1979" t="s">
        <v>291</v>
      </c>
      <c r="E1979" t="s">
        <v>288</v>
      </c>
      <c r="F1979">
        <v>30</v>
      </c>
      <c r="G1979" t="s">
        <v>281</v>
      </c>
      <c r="H1979" s="8">
        <v>4143.7700000000004</v>
      </c>
      <c r="I1979" s="8">
        <f t="shared" si="30"/>
        <v>31036.837300000003</v>
      </c>
      <c r="J1979" s="2">
        <v>7.49</v>
      </c>
      <c r="K1979">
        <v>10434</v>
      </c>
      <c r="L1979">
        <v>32425</v>
      </c>
      <c r="M1979">
        <v>4</v>
      </c>
      <c r="N1979" s="1">
        <v>44669</v>
      </c>
      <c r="O1979" t="s">
        <v>15</v>
      </c>
      <c r="P1979" t="s">
        <v>17</v>
      </c>
    </row>
    <row r="1980" spans="1:16" x14ac:dyDescent="0.3">
      <c r="A1980">
        <v>101978</v>
      </c>
      <c r="B1980" t="s">
        <v>25</v>
      </c>
      <c r="C1980" t="s">
        <v>290</v>
      </c>
      <c r="D1980" t="s">
        <v>295</v>
      </c>
      <c r="E1980" t="s">
        <v>287</v>
      </c>
      <c r="F1980">
        <v>15</v>
      </c>
      <c r="G1980" t="s">
        <v>283</v>
      </c>
      <c r="H1980" s="8">
        <v>500</v>
      </c>
      <c r="I1980" s="8">
        <f t="shared" si="30"/>
        <v>1100</v>
      </c>
      <c r="J1980" s="2">
        <v>2.2000000000000002</v>
      </c>
      <c r="K1980">
        <v>1851</v>
      </c>
      <c r="L1980">
        <v>7002</v>
      </c>
      <c r="M1980">
        <v>3</v>
      </c>
      <c r="N1980" s="1">
        <v>44637</v>
      </c>
      <c r="O1980" t="s">
        <v>22</v>
      </c>
      <c r="P1980" t="s">
        <v>21</v>
      </c>
    </row>
    <row r="1981" spans="1:16" x14ac:dyDescent="0.3">
      <c r="A1981">
        <v>101979</v>
      </c>
      <c r="B1981" t="s">
        <v>24</v>
      </c>
      <c r="C1981" t="s">
        <v>293</v>
      </c>
      <c r="D1981" t="s">
        <v>294</v>
      </c>
      <c r="E1981" t="s">
        <v>287</v>
      </c>
      <c r="F1981">
        <v>30</v>
      </c>
      <c r="G1981" t="s">
        <v>282</v>
      </c>
      <c r="H1981" s="8">
        <v>4233.1899999999996</v>
      </c>
      <c r="I1981" s="8">
        <f t="shared" si="30"/>
        <v>1947.2674</v>
      </c>
      <c r="J1981" s="2">
        <v>0.46</v>
      </c>
      <c r="K1981">
        <v>10686</v>
      </c>
      <c r="L1981">
        <v>33172</v>
      </c>
      <c r="M1981">
        <v>9</v>
      </c>
      <c r="N1981" s="1">
        <v>44846</v>
      </c>
      <c r="O1981" t="s">
        <v>27</v>
      </c>
      <c r="P1981" t="s">
        <v>12</v>
      </c>
    </row>
    <row r="1982" spans="1:16" x14ac:dyDescent="0.3">
      <c r="A1982">
        <v>101980</v>
      </c>
      <c r="B1982" t="s">
        <v>25</v>
      </c>
      <c r="C1982" t="s">
        <v>290</v>
      </c>
      <c r="D1982" t="s">
        <v>295</v>
      </c>
      <c r="E1982" t="s">
        <v>287</v>
      </c>
      <c r="F1982">
        <v>15</v>
      </c>
      <c r="G1982" t="s">
        <v>281</v>
      </c>
      <c r="H1982" s="8">
        <v>1515.65</v>
      </c>
      <c r="I1982" s="8">
        <f t="shared" si="30"/>
        <v>636.57299999999998</v>
      </c>
      <c r="J1982" s="2">
        <v>0.42</v>
      </c>
      <c r="K1982">
        <v>3840</v>
      </c>
      <c r="L1982">
        <v>12895</v>
      </c>
      <c r="M1982">
        <v>10</v>
      </c>
      <c r="N1982" s="1">
        <v>44667</v>
      </c>
      <c r="O1982" t="s">
        <v>22</v>
      </c>
      <c r="P1982" t="s">
        <v>21</v>
      </c>
    </row>
    <row r="1983" spans="1:16" x14ac:dyDescent="0.3">
      <c r="A1983">
        <v>101981</v>
      </c>
      <c r="B1983" t="s">
        <v>20</v>
      </c>
      <c r="C1983" t="s">
        <v>293</v>
      </c>
      <c r="D1983" t="s">
        <v>295</v>
      </c>
      <c r="E1983" t="s">
        <v>288</v>
      </c>
      <c r="F1983">
        <v>30</v>
      </c>
      <c r="G1983" t="s">
        <v>281</v>
      </c>
      <c r="H1983" s="8">
        <v>6653.46</v>
      </c>
      <c r="I1983" s="8">
        <f t="shared" si="30"/>
        <v>26746.909199999998</v>
      </c>
      <c r="J1983" s="2">
        <v>4.0199999999999996</v>
      </c>
      <c r="K1983">
        <v>17252</v>
      </c>
      <c r="L1983">
        <v>52621</v>
      </c>
      <c r="M1983">
        <v>9</v>
      </c>
      <c r="N1983" s="1">
        <v>44663</v>
      </c>
      <c r="O1983" t="s">
        <v>15</v>
      </c>
      <c r="P1983" t="s">
        <v>16</v>
      </c>
    </row>
    <row r="1984" spans="1:16" x14ac:dyDescent="0.3">
      <c r="A1984">
        <v>101982</v>
      </c>
      <c r="B1984" t="s">
        <v>26</v>
      </c>
      <c r="C1984" t="s">
        <v>290</v>
      </c>
      <c r="D1984" t="s">
        <v>292</v>
      </c>
      <c r="E1984" t="s">
        <v>287</v>
      </c>
      <c r="F1984">
        <v>15</v>
      </c>
      <c r="G1984" t="s">
        <v>281</v>
      </c>
      <c r="H1984" s="8">
        <v>500</v>
      </c>
      <c r="I1984" s="8">
        <f t="shared" si="30"/>
        <v>510.32343800000001</v>
      </c>
      <c r="J1984" s="2">
        <v>1.020646876</v>
      </c>
      <c r="K1984">
        <v>961</v>
      </c>
      <c r="L1984">
        <v>4112</v>
      </c>
      <c r="M1984">
        <v>1</v>
      </c>
      <c r="N1984" s="1">
        <v>44773</v>
      </c>
      <c r="O1984" t="s">
        <v>11</v>
      </c>
      <c r="P1984" t="s">
        <v>12</v>
      </c>
    </row>
    <row r="1985" spans="1:16" x14ac:dyDescent="0.3">
      <c r="A1985">
        <v>101983</v>
      </c>
      <c r="B1985" t="s">
        <v>25</v>
      </c>
      <c r="C1985" t="s">
        <v>290</v>
      </c>
      <c r="D1985" t="s">
        <v>295</v>
      </c>
      <c r="E1985" t="s">
        <v>288</v>
      </c>
      <c r="F1985">
        <v>60</v>
      </c>
      <c r="G1985" t="s">
        <v>281</v>
      </c>
      <c r="H1985" s="8">
        <v>12104.17</v>
      </c>
      <c r="I1985" s="8">
        <f t="shared" si="30"/>
        <v>26145.007200000004</v>
      </c>
      <c r="J1985" s="2">
        <v>2.16</v>
      </c>
      <c r="K1985">
        <v>32042</v>
      </c>
      <c r="L1985">
        <v>96429</v>
      </c>
      <c r="M1985">
        <v>9</v>
      </c>
      <c r="N1985" s="1">
        <v>44564</v>
      </c>
      <c r="O1985" t="s">
        <v>15</v>
      </c>
      <c r="P1985" t="s">
        <v>16</v>
      </c>
    </row>
    <row r="1986" spans="1:16" x14ac:dyDescent="0.3">
      <c r="A1986">
        <v>101984</v>
      </c>
      <c r="B1986" t="s">
        <v>19</v>
      </c>
      <c r="C1986" t="s">
        <v>293</v>
      </c>
      <c r="D1986" t="s">
        <v>291</v>
      </c>
      <c r="E1986" t="s">
        <v>287</v>
      </c>
      <c r="F1986">
        <v>15</v>
      </c>
      <c r="G1986" t="s">
        <v>282</v>
      </c>
      <c r="H1986" s="8">
        <v>1321.3</v>
      </c>
      <c r="I1986" s="8">
        <f t="shared" ref="I1986:I2049" si="31">H1986*J1986</f>
        <v>4135.6689999999999</v>
      </c>
      <c r="J1986" s="2">
        <v>3.13</v>
      </c>
      <c r="K1986">
        <v>3453</v>
      </c>
      <c r="L1986">
        <v>11748</v>
      </c>
      <c r="M1986">
        <v>1</v>
      </c>
      <c r="N1986" s="1">
        <v>44592</v>
      </c>
      <c r="O1986" t="s">
        <v>15</v>
      </c>
      <c r="P1986" t="s">
        <v>17</v>
      </c>
    </row>
    <row r="1987" spans="1:16" x14ac:dyDescent="0.3">
      <c r="A1987">
        <v>101985</v>
      </c>
      <c r="B1987" t="s">
        <v>25</v>
      </c>
      <c r="C1987" t="s">
        <v>290</v>
      </c>
      <c r="D1987" t="s">
        <v>295</v>
      </c>
      <c r="E1987" t="s">
        <v>289</v>
      </c>
      <c r="F1987">
        <v>30</v>
      </c>
      <c r="G1987" t="s">
        <v>281</v>
      </c>
      <c r="H1987" s="8">
        <v>5953.94</v>
      </c>
      <c r="I1987" s="8">
        <f t="shared" si="31"/>
        <v>6489.7946000000002</v>
      </c>
      <c r="J1987" s="2">
        <v>1.0900000000000001</v>
      </c>
      <c r="K1987">
        <v>15381</v>
      </c>
      <c r="L1987">
        <v>47077</v>
      </c>
      <c r="M1987">
        <v>5</v>
      </c>
      <c r="N1987" s="1">
        <v>44635</v>
      </c>
      <c r="O1987" t="s">
        <v>15</v>
      </c>
      <c r="P1987" t="s">
        <v>12</v>
      </c>
    </row>
    <row r="1988" spans="1:16" x14ac:dyDescent="0.3">
      <c r="A1988">
        <v>101986</v>
      </c>
      <c r="B1988" t="s">
        <v>13</v>
      </c>
      <c r="C1988" t="s">
        <v>290</v>
      </c>
      <c r="D1988" t="s">
        <v>291</v>
      </c>
      <c r="E1988" t="s">
        <v>287</v>
      </c>
      <c r="F1988">
        <v>60</v>
      </c>
      <c r="G1988" t="s">
        <v>281</v>
      </c>
      <c r="H1988" s="8">
        <v>12318.41</v>
      </c>
      <c r="I1988" s="8">
        <f t="shared" si="31"/>
        <v>17593.037824727169</v>
      </c>
      <c r="J1988" s="2">
        <v>1.4281906369999999</v>
      </c>
      <c r="K1988">
        <v>19152</v>
      </c>
      <c r="L1988">
        <v>63344</v>
      </c>
      <c r="M1988">
        <v>1</v>
      </c>
      <c r="N1988" s="1">
        <v>44822</v>
      </c>
      <c r="O1988" t="s">
        <v>11</v>
      </c>
      <c r="P1988" t="s">
        <v>21</v>
      </c>
    </row>
    <row r="1989" spans="1:16" x14ac:dyDescent="0.3">
      <c r="A1989">
        <v>101987</v>
      </c>
      <c r="B1989" t="s">
        <v>24</v>
      </c>
      <c r="C1989" t="s">
        <v>293</v>
      </c>
      <c r="D1989" t="s">
        <v>294</v>
      </c>
      <c r="E1989" t="s">
        <v>288</v>
      </c>
      <c r="F1989">
        <v>15</v>
      </c>
      <c r="G1989" t="s">
        <v>283</v>
      </c>
      <c r="H1989" s="8">
        <v>3918.33</v>
      </c>
      <c r="I1989" s="8">
        <f t="shared" si="31"/>
        <v>940.39919999999995</v>
      </c>
      <c r="J1989" s="2">
        <v>0.24</v>
      </c>
      <c r="K1989">
        <v>9818</v>
      </c>
      <c r="L1989">
        <v>30600</v>
      </c>
      <c r="M1989">
        <v>4</v>
      </c>
      <c r="N1989" s="1">
        <v>44633</v>
      </c>
      <c r="O1989" t="s">
        <v>27</v>
      </c>
      <c r="P1989" t="s">
        <v>16</v>
      </c>
    </row>
    <row r="1990" spans="1:16" x14ac:dyDescent="0.3">
      <c r="A1990">
        <v>101988</v>
      </c>
      <c r="B1990" t="s">
        <v>24</v>
      </c>
      <c r="C1990" t="s">
        <v>293</v>
      </c>
      <c r="D1990" t="s">
        <v>294</v>
      </c>
      <c r="E1990" t="s">
        <v>286</v>
      </c>
      <c r="F1990">
        <v>30</v>
      </c>
      <c r="G1990" t="s">
        <v>282</v>
      </c>
      <c r="H1990" s="8">
        <v>4248</v>
      </c>
      <c r="I1990" s="8">
        <f t="shared" si="31"/>
        <v>29141.280000000002</v>
      </c>
      <c r="J1990" s="2">
        <v>6.86</v>
      </c>
      <c r="K1990">
        <v>10726</v>
      </c>
      <c r="L1990">
        <v>33290</v>
      </c>
      <c r="M1990">
        <v>6</v>
      </c>
      <c r="N1990" s="1">
        <v>44765</v>
      </c>
      <c r="O1990" t="s">
        <v>22</v>
      </c>
      <c r="P1990" t="s">
        <v>16</v>
      </c>
    </row>
    <row r="1991" spans="1:16" x14ac:dyDescent="0.3">
      <c r="A1991">
        <v>101989</v>
      </c>
      <c r="B1991" t="s">
        <v>25</v>
      </c>
      <c r="C1991" t="s">
        <v>290</v>
      </c>
      <c r="D1991" t="s">
        <v>295</v>
      </c>
      <c r="E1991" t="s">
        <v>287</v>
      </c>
      <c r="F1991">
        <v>30</v>
      </c>
      <c r="G1991" t="s">
        <v>281</v>
      </c>
      <c r="H1991" s="8">
        <v>4975.13</v>
      </c>
      <c r="I1991" s="8">
        <f t="shared" si="31"/>
        <v>17164.198500000002</v>
      </c>
      <c r="J1991" s="2">
        <v>3.45</v>
      </c>
      <c r="K1991">
        <v>12703</v>
      </c>
      <c r="L1991">
        <v>39146</v>
      </c>
      <c r="M1991">
        <v>8</v>
      </c>
      <c r="N1991" s="1">
        <v>44579</v>
      </c>
      <c r="O1991" t="s">
        <v>22</v>
      </c>
      <c r="P1991" t="s">
        <v>14</v>
      </c>
    </row>
    <row r="1992" spans="1:16" x14ac:dyDescent="0.3">
      <c r="A1992">
        <v>101990</v>
      </c>
      <c r="B1992" t="s">
        <v>10</v>
      </c>
      <c r="C1992" t="s">
        <v>296</v>
      </c>
      <c r="D1992" t="s">
        <v>297</v>
      </c>
      <c r="E1992" t="s">
        <v>288</v>
      </c>
      <c r="F1992">
        <v>30</v>
      </c>
      <c r="G1992" t="s">
        <v>283</v>
      </c>
      <c r="H1992" s="8">
        <v>4774.21</v>
      </c>
      <c r="I1992" s="8">
        <f t="shared" si="31"/>
        <v>4454.6278009343596</v>
      </c>
      <c r="J1992" s="2">
        <v>0.93306071599999996</v>
      </c>
      <c r="K1992">
        <v>7140</v>
      </c>
      <c r="L1992">
        <v>24229</v>
      </c>
      <c r="M1992">
        <v>1</v>
      </c>
      <c r="N1992" s="1">
        <v>44853</v>
      </c>
      <c r="O1992" t="s">
        <v>11</v>
      </c>
      <c r="P1992" t="s">
        <v>14</v>
      </c>
    </row>
    <row r="1993" spans="1:16" x14ac:dyDescent="0.3">
      <c r="A1993">
        <v>101991</v>
      </c>
      <c r="B1993" t="s">
        <v>26</v>
      </c>
      <c r="C1993" t="s">
        <v>290</v>
      </c>
      <c r="D1993" t="s">
        <v>292</v>
      </c>
      <c r="E1993" t="s">
        <v>288</v>
      </c>
      <c r="F1993">
        <v>60</v>
      </c>
      <c r="G1993" t="s">
        <v>283</v>
      </c>
      <c r="H1993" s="8">
        <v>14702.9</v>
      </c>
      <c r="I1993" s="8">
        <f t="shared" si="31"/>
        <v>32493.409</v>
      </c>
      <c r="J1993" s="2">
        <v>2.21</v>
      </c>
      <c r="K1993">
        <v>37971</v>
      </c>
      <c r="L1993">
        <v>113992</v>
      </c>
      <c r="M1993">
        <v>5</v>
      </c>
      <c r="N1993" s="1">
        <v>44881</v>
      </c>
      <c r="O1993" t="s">
        <v>27</v>
      </c>
      <c r="P1993" t="s">
        <v>17</v>
      </c>
    </row>
    <row r="1994" spans="1:16" x14ac:dyDescent="0.3">
      <c r="A1994">
        <v>101992</v>
      </c>
      <c r="B1994" t="s">
        <v>13</v>
      </c>
      <c r="C1994" t="s">
        <v>290</v>
      </c>
      <c r="D1994" t="s">
        <v>291</v>
      </c>
      <c r="E1994" t="s">
        <v>289</v>
      </c>
      <c r="F1994">
        <v>45</v>
      </c>
      <c r="G1994" t="s">
        <v>281</v>
      </c>
      <c r="H1994" s="8">
        <v>8963.58</v>
      </c>
      <c r="I1994" s="8">
        <f t="shared" si="31"/>
        <v>64537.775999999998</v>
      </c>
      <c r="J1994" s="2">
        <v>7.2</v>
      </c>
      <c r="K1994">
        <v>23530</v>
      </c>
      <c r="L1994">
        <v>71216</v>
      </c>
      <c r="M1994">
        <v>9</v>
      </c>
      <c r="N1994" s="1">
        <v>44891</v>
      </c>
      <c r="O1994" t="s">
        <v>22</v>
      </c>
      <c r="P1994" t="s">
        <v>16</v>
      </c>
    </row>
    <row r="1995" spans="1:16" x14ac:dyDescent="0.3">
      <c r="A1995">
        <v>101993</v>
      </c>
      <c r="B1995" t="s">
        <v>23</v>
      </c>
      <c r="C1995" t="s">
        <v>293</v>
      </c>
      <c r="D1995" t="s">
        <v>292</v>
      </c>
      <c r="E1995" t="s">
        <v>288</v>
      </c>
      <c r="F1995">
        <v>45</v>
      </c>
      <c r="G1995" t="s">
        <v>282</v>
      </c>
      <c r="H1995" s="8">
        <v>10155.5</v>
      </c>
      <c r="I1995" s="8">
        <f t="shared" si="31"/>
        <v>38286.235000000001</v>
      </c>
      <c r="J1995" s="2">
        <v>3.77</v>
      </c>
      <c r="K1995">
        <v>26782</v>
      </c>
      <c r="L1995">
        <v>80850</v>
      </c>
      <c r="M1995">
        <v>9</v>
      </c>
      <c r="N1995" s="1">
        <v>44714</v>
      </c>
      <c r="O1995" t="s">
        <v>27</v>
      </c>
      <c r="P1995" t="s">
        <v>16</v>
      </c>
    </row>
    <row r="1996" spans="1:16" x14ac:dyDescent="0.3">
      <c r="A1996">
        <v>101994</v>
      </c>
      <c r="B1996" t="s">
        <v>13</v>
      </c>
      <c r="C1996" t="s">
        <v>290</v>
      </c>
      <c r="D1996" t="s">
        <v>291</v>
      </c>
      <c r="E1996" t="s">
        <v>287</v>
      </c>
      <c r="F1996">
        <v>15</v>
      </c>
      <c r="G1996" t="s">
        <v>283</v>
      </c>
      <c r="H1996" s="8">
        <v>2123.88</v>
      </c>
      <c r="I1996" s="8">
        <f t="shared" si="31"/>
        <v>8516.7587999999996</v>
      </c>
      <c r="J1996" s="2">
        <v>4.01</v>
      </c>
      <c r="K1996">
        <v>5198</v>
      </c>
      <c r="L1996">
        <v>16916</v>
      </c>
      <c r="M1996">
        <v>8</v>
      </c>
      <c r="N1996" s="1">
        <v>44577</v>
      </c>
      <c r="O1996" t="s">
        <v>15</v>
      </c>
      <c r="P1996" t="s">
        <v>17</v>
      </c>
    </row>
    <row r="1997" spans="1:16" x14ac:dyDescent="0.3">
      <c r="A1997">
        <v>101995</v>
      </c>
      <c r="B1997" t="s">
        <v>13</v>
      </c>
      <c r="C1997" t="s">
        <v>290</v>
      </c>
      <c r="D1997" t="s">
        <v>291</v>
      </c>
      <c r="E1997" t="s">
        <v>287</v>
      </c>
      <c r="F1997">
        <v>60</v>
      </c>
      <c r="G1997" t="s">
        <v>282</v>
      </c>
      <c r="H1997" s="8">
        <v>14026.77</v>
      </c>
      <c r="I1997" s="8">
        <f t="shared" si="31"/>
        <v>101553.81480000001</v>
      </c>
      <c r="J1997" s="2">
        <v>7.24</v>
      </c>
      <c r="K1997">
        <v>36724</v>
      </c>
      <c r="L1997">
        <v>110297</v>
      </c>
      <c r="M1997">
        <v>3</v>
      </c>
      <c r="N1997" s="1">
        <v>44567</v>
      </c>
      <c r="O1997" t="s">
        <v>15</v>
      </c>
      <c r="P1997" t="s">
        <v>14</v>
      </c>
    </row>
    <row r="1998" spans="1:16" x14ac:dyDescent="0.3">
      <c r="A1998">
        <v>101996</v>
      </c>
      <c r="B1998" t="s">
        <v>20</v>
      </c>
      <c r="C1998" t="s">
        <v>293</v>
      </c>
      <c r="D1998" t="s">
        <v>295</v>
      </c>
      <c r="E1998" t="s">
        <v>288</v>
      </c>
      <c r="F1998">
        <v>30</v>
      </c>
      <c r="G1998" t="s">
        <v>283</v>
      </c>
      <c r="H1998" s="8">
        <v>4239.83</v>
      </c>
      <c r="I1998" s="8">
        <f t="shared" si="31"/>
        <v>18570.455399999999</v>
      </c>
      <c r="J1998" s="2">
        <v>4.38</v>
      </c>
      <c r="K1998">
        <v>10705</v>
      </c>
      <c r="L1998">
        <v>33228</v>
      </c>
      <c r="M1998">
        <v>8</v>
      </c>
      <c r="N1998" s="1">
        <v>44668</v>
      </c>
      <c r="O1998" t="s">
        <v>22</v>
      </c>
      <c r="P1998" t="s">
        <v>21</v>
      </c>
    </row>
    <row r="1999" spans="1:16" x14ac:dyDescent="0.3">
      <c r="A1999">
        <v>101997</v>
      </c>
      <c r="B1999" t="s">
        <v>19</v>
      </c>
      <c r="C1999" t="s">
        <v>293</v>
      </c>
      <c r="D1999" t="s">
        <v>291</v>
      </c>
      <c r="E1999" t="s">
        <v>289</v>
      </c>
      <c r="F1999">
        <v>15</v>
      </c>
      <c r="G1999" t="s">
        <v>283</v>
      </c>
      <c r="H1999" s="8">
        <v>3446.92</v>
      </c>
      <c r="I1999" s="8">
        <f t="shared" si="31"/>
        <v>4725.6980625430406</v>
      </c>
      <c r="J1999" s="2">
        <v>1.370991512</v>
      </c>
      <c r="K1999">
        <v>5018</v>
      </c>
      <c r="L1999">
        <v>17323</v>
      </c>
      <c r="M1999">
        <v>1</v>
      </c>
      <c r="N1999" s="1">
        <v>44897</v>
      </c>
      <c r="O1999" t="s">
        <v>11</v>
      </c>
      <c r="P1999" t="s">
        <v>17</v>
      </c>
    </row>
    <row r="2000" spans="1:16" x14ac:dyDescent="0.3">
      <c r="A2000">
        <v>101998</v>
      </c>
      <c r="B2000" t="s">
        <v>26</v>
      </c>
      <c r="C2000" t="s">
        <v>290</v>
      </c>
      <c r="D2000" t="s">
        <v>292</v>
      </c>
      <c r="E2000" t="s">
        <v>287</v>
      </c>
      <c r="F2000">
        <v>30</v>
      </c>
      <c r="G2000" t="s">
        <v>282</v>
      </c>
      <c r="H2000" s="8">
        <v>6648.58</v>
      </c>
      <c r="I2000" s="8">
        <f t="shared" si="31"/>
        <v>6582.0941999999995</v>
      </c>
      <c r="J2000" s="2">
        <v>0.99</v>
      </c>
      <c r="K2000">
        <v>17241</v>
      </c>
      <c r="L2000">
        <v>52589</v>
      </c>
      <c r="M2000">
        <v>9</v>
      </c>
      <c r="N2000" s="1">
        <v>44580</v>
      </c>
      <c r="O2000" t="s">
        <v>27</v>
      </c>
      <c r="P2000" t="s">
        <v>21</v>
      </c>
    </row>
    <row r="2001" spans="1:16" x14ac:dyDescent="0.3">
      <c r="A2001">
        <v>101999</v>
      </c>
      <c r="B2001" t="s">
        <v>18</v>
      </c>
      <c r="C2001" t="s">
        <v>290</v>
      </c>
      <c r="D2001" t="s">
        <v>294</v>
      </c>
      <c r="E2001" t="s">
        <v>289</v>
      </c>
      <c r="F2001">
        <v>30</v>
      </c>
      <c r="G2001" t="s">
        <v>282</v>
      </c>
      <c r="H2001" s="8">
        <v>4674.3900000000003</v>
      </c>
      <c r="I2001" s="8">
        <f t="shared" si="31"/>
        <v>27017.974200000004</v>
      </c>
      <c r="J2001" s="2">
        <v>5.78</v>
      </c>
      <c r="K2001">
        <v>11887</v>
      </c>
      <c r="L2001">
        <v>36731</v>
      </c>
      <c r="M2001">
        <v>6</v>
      </c>
      <c r="N2001" s="1">
        <v>44917</v>
      </c>
      <c r="O2001" t="s">
        <v>27</v>
      </c>
      <c r="P2001" t="s">
        <v>17</v>
      </c>
    </row>
    <row r="2002" spans="1:16" x14ac:dyDescent="0.3">
      <c r="A2002">
        <v>102000</v>
      </c>
      <c r="B2002" t="s">
        <v>13</v>
      </c>
      <c r="C2002" t="s">
        <v>290</v>
      </c>
      <c r="D2002" t="s">
        <v>291</v>
      </c>
      <c r="E2002" t="s">
        <v>286</v>
      </c>
      <c r="F2002">
        <v>30</v>
      </c>
      <c r="G2002" t="s">
        <v>283</v>
      </c>
      <c r="H2002" s="8">
        <v>5056.75</v>
      </c>
      <c r="I2002" s="8">
        <f t="shared" si="31"/>
        <v>36863.707499999997</v>
      </c>
      <c r="J2002" s="2">
        <v>7.29</v>
      </c>
      <c r="K2002">
        <v>12924</v>
      </c>
      <c r="L2002">
        <v>39800</v>
      </c>
      <c r="M2002">
        <v>8</v>
      </c>
      <c r="N2002" s="1">
        <v>44853</v>
      </c>
      <c r="O2002" t="s">
        <v>27</v>
      </c>
      <c r="P2002" t="s">
        <v>21</v>
      </c>
    </row>
    <row r="2003" spans="1:16" x14ac:dyDescent="0.3">
      <c r="A2003">
        <v>102001</v>
      </c>
      <c r="B2003" t="s">
        <v>23</v>
      </c>
      <c r="C2003" t="s">
        <v>293</v>
      </c>
      <c r="D2003" t="s">
        <v>292</v>
      </c>
      <c r="E2003" t="s">
        <v>286</v>
      </c>
      <c r="F2003">
        <v>30</v>
      </c>
      <c r="G2003" t="s">
        <v>282</v>
      </c>
      <c r="H2003" s="8">
        <v>6909.17</v>
      </c>
      <c r="I2003" s="8">
        <f t="shared" si="31"/>
        <v>26254.845999999998</v>
      </c>
      <c r="J2003" s="2">
        <v>3.8</v>
      </c>
      <c r="K2003">
        <v>17952</v>
      </c>
      <c r="L2003">
        <v>54694</v>
      </c>
      <c r="M2003">
        <v>1</v>
      </c>
      <c r="N2003" s="1">
        <v>44718</v>
      </c>
      <c r="O2003" t="s">
        <v>15</v>
      </c>
      <c r="P2003" t="s">
        <v>12</v>
      </c>
    </row>
    <row r="2004" spans="1:16" x14ac:dyDescent="0.3">
      <c r="A2004">
        <v>102002</v>
      </c>
      <c r="B2004" t="s">
        <v>23</v>
      </c>
      <c r="C2004" t="s">
        <v>293</v>
      </c>
      <c r="D2004" t="s">
        <v>292</v>
      </c>
      <c r="E2004" t="s">
        <v>288</v>
      </c>
      <c r="F2004">
        <v>45</v>
      </c>
      <c r="G2004" t="s">
        <v>282</v>
      </c>
      <c r="H2004" s="8">
        <v>10185.15</v>
      </c>
      <c r="I2004" s="8">
        <f t="shared" si="31"/>
        <v>31675.816499999997</v>
      </c>
      <c r="J2004" s="2">
        <v>3.11</v>
      </c>
      <c r="K2004">
        <v>26856</v>
      </c>
      <c r="L2004">
        <v>81068</v>
      </c>
      <c r="M2004">
        <v>9</v>
      </c>
      <c r="N2004" s="1">
        <v>44640</v>
      </c>
      <c r="O2004" t="s">
        <v>15</v>
      </c>
      <c r="P2004" t="s">
        <v>16</v>
      </c>
    </row>
    <row r="2005" spans="1:16" x14ac:dyDescent="0.3">
      <c r="A2005">
        <v>102003</v>
      </c>
      <c r="B2005" t="s">
        <v>20</v>
      </c>
      <c r="C2005" t="s">
        <v>293</v>
      </c>
      <c r="D2005" t="s">
        <v>295</v>
      </c>
      <c r="E2005" t="s">
        <v>289</v>
      </c>
      <c r="F2005">
        <v>60</v>
      </c>
      <c r="G2005" t="s">
        <v>282</v>
      </c>
      <c r="H2005" s="8">
        <v>15000</v>
      </c>
      <c r="I2005" s="8">
        <f t="shared" si="31"/>
        <v>14317.65582</v>
      </c>
      <c r="J2005" s="2">
        <v>0.95451038799999999</v>
      </c>
      <c r="K2005">
        <v>23046</v>
      </c>
      <c r="L2005">
        <v>76024</v>
      </c>
      <c r="M2005">
        <v>1</v>
      </c>
      <c r="N2005" s="1">
        <v>44674</v>
      </c>
      <c r="O2005" t="s">
        <v>11</v>
      </c>
      <c r="P2005" t="s">
        <v>17</v>
      </c>
    </row>
    <row r="2006" spans="1:16" x14ac:dyDescent="0.3">
      <c r="A2006">
        <v>102004</v>
      </c>
      <c r="B2006" t="s">
        <v>10</v>
      </c>
      <c r="C2006" t="s">
        <v>296</v>
      </c>
      <c r="D2006" t="s">
        <v>297</v>
      </c>
      <c r="E2006" t="s">
        <v>286</v>
      </c>
      <c r="F2006">
        <v>60</v>
      </c>
      <c r="G2006" t="s">
        <v>282</v>
      </c>
      <c r="H2006" s="8">
        <v>12366.42</v>
      </c>
      <c r="I2006" s="8">
        <f t="shared" si="31"/>
        <v>6896.6468618724612</v>
      </c>
      <c r="J2006" s="2">
        <v>0.55769146300000005</v>
      </c>
      <c r="K2006">
        <v>19229</v>
      </c>
      <c r="L2006">
        <v>63593</v>
      </c>
      <c r="M2006">
        <v>1</v>
      </c>
      <c r="N2006" s="1">
        <v>44666</v>
      </c>
      <c r="O2006" t="s">
        <v>11</v>
      </c>
      <c r="P2006" t="s">
        <v>16</v>
      </c>
    </row>
    <row r="2007" spans="1:16" x14ac:dyDescent="0.3">
      <c r="A2007">
        <v>102005</v>
      </c>
      <c r="B2007" t="s">
        <v>19</v>
      </c>
      <c r="C2007" t="s">
        <v>293</v>
      </c>
      <c r="D2007" t="s">
        <v>291</v>
      </c>
      <c r="E2007" t="s">
        <v>287</v>
      </c>
      <c r="F2007">
        <v>60</v>
      </c>
      <c r="G2007" t="s">
        <v>282</v>
      </c>
      <c r="H2007" s="8">
        <v>14278.79</v>
      </c>
      <c r="I2007" s="8">
        <f t="shared" si="31"/>
        <v>90384.740700000009</v>
      </c>
      <c r="J2007" s="2">
        <v>6.33</v>
      </c>
      <c r="K2007">
        <v>37235</v>
      </c>
      <c r="L2007">
        <v>111811</v>
      </c>
      <c r="M2007">
        <v>8</v>
      </c>
      <c r="N2007" s="1">
        <v>44613</v>
      </c>
      <c r="O2007" t="s">
        <v>27</v>
      </c>
      <c r="P2007" t="s">
        <v>12</v>
      </c>
    </row>
    <row r="2008" spans="1:16" x14ac:dyDescent="0.3">
      <c r="A2008">
        <v>102006</v>
      </c>
      <c r="B2008" t="s">
        <v>24</v>
      </c>
      <c r="C2008" t="s">
        <v>293</v>
      </c>
      <c r="D2008" t="s">
        <v>294</v>
      </c>
      <c r="E2008" t="s">
        <v>288</v>
      </c>
      <c r="F2008">
        <v>15</v>
      </c>
      <c r="G2008" t="s">
        <v>283</v>
      </c>
      <c r="H2008" s="8">
        <v>4020.83</v>
      </c>
      <c r="I2008" s="8">
        <f t="shared" si="31"/>
        <v>2652.0486093044901</v>
      </c>
      <c r="J2008" s="2">
        <v>0.65957740300000001</v>
      </c>
      <c r="K2008">
        <v>5927</v>
      </c>
      <c r="L2008">
        <v>20284</v>
      </c>
      <c r="M2008">
        <v>1</v>
      </c>
      <c r="N2008" s="1">
        <v>44621</v>
      </c>
      <c r="O2008" t="s">
        <v>11</v>
      </c>
      <c r="P2008" t="s">
        <v>21</v>
      </c>
    </row>
    <row r="2009" spans="1:16" x14ac:dyDescent="0.3">
      <c r="A2009">
        <v>102007</v>
      </c>
      <c r="B2009" t="s">
        <v>13</v>
      </c>
      <c r="C2009" t="s">
        <v>290</v>
      </c>
      <c r="D2009" t="s">
        <v>291</v>
      </c>
      <c r="E2009" t="s">
        <v>289</v>
      </c>
      <c r="F2009">
        <v>45</v>
      </c>
      <c r="G2009" t="s">
        <v>283</v>
      </c>
      <c r="H2009" s="8">
        <v>8949.91</v>
      </c>
      <c r="I2009" s="8">
        <f t="shared" si="31"/>
        <v>32756.670600000001</v>
      </c>
      <c r="J2009" s="2">
        <v>3.66</v>
      </c>
      <c r="K2009">
        <v>23497</v>
      </c>
      <c r="L2009">
        <v>71118</v>
      </c>
      <c r="M2009">
        <v>4</v>
      </c>
      <c r="N2009" s="1">
        <v>44634</v>
      </c>
      <c r="O2009" t="s">
        <v>27</v>
      </c>
      <c r="P2009" t="s">
        <v>14</v>
      </c>
    </row>
    <row r="2010" spans="1:16" x14ac:dyDescent="0.3">
      <c r="A2010">
        <v>102008</v>
      </c>
      <c r="B2010" t="s">
        <v>26</v>
      </c>
      <c r="C2010" t="s">
        <v>290</v>
      </c>
      <c r="D2010" t="s">
        <v>292</v>
      </c>
      <c r="E2010" t="s">
        <v>287</v>
      </c>
      <c r="F2010">
        <v>60</v>
      </c>
      <c r="G2010" t="s">
        <v>281</v>
      </c>
      <c r="H2010" s="8">
        <v>14617.12</v>
      </c>
      <c r="I2010" s="8">
        <f t="shared" si="31"/>
        <v>14324.777600000001</v>
      </c>
      <c r="J2010" s="2">
        <v>0.98</v>
      </c>
      <c r="K2010">
        <v>37834</v>
      </c>
      <c r="L2010">
        <v>113587</v>
      </c>
      <c r="M2010">
        <v>3</v>
      </c>
      <c r="N2010" s="1">
        <v>44839</v>
      </c>
      <c r="O2010" t="s">
        <v>27</v>
      </c>
      <c r="P2010" t="s">
        <v>14</v>
      </c>
    </row>
    <row r="2011" spans="1:16" x14ac:dyDescent="0.3">
      <c r="A2011">
        <v>102009</v>
      </c>
      <c r="B2011" t="s">
        <v>18</v>
      </c>
      <c r="C2011" t="s">
        <v>290</v>
      </c>
      <c r="D2011" t="s">
        <v>294</v>
      </c>
      <c r="E2011" t="s">
        <v>288</v>
      </c>
      <c r="F2011">
        <v>15</v>
      </c>
      <c r="G2011" t="s">
        <v>281</v>
      </c>
      <c r="H2011" s="8">
        <v>1365.28</v>
      </c>
      <c r="I2011" s="8">
        <f t="shared" si="31"/>
        <v>9870.974400000001</v>
      </c>
      <c r="J2011" s="2">
        <v>7.23</v>
      </c>
      <c r="K2011">
        <v>3538</v>
      </c>
      <c r="L2011">
        <v>12001</v>
      </c>
      <c r="M2011">
        <v>8</v>
      </c>
      <c r="N2011" s="1">
        <v>44574</v>
      </c>
      <c r="O2011" t="s">
        <v>27</v>
      </c>
      <c r="P2011" t="s">
        <v>16</v>
      </c>
    </row>
    <row r="2012" spans="1:16" x14ac:dyDescent="0.3">
      <c r="A2012">
        <v>102010</v>
      </c>
      <c r="B2012" t="s">
        <v>19</v>
      </c>
      <c r="C2012" t="s">
        <v>293</v>
      </c>
      <c r="D2012" t="s">
        <v>291</v>
      </c>
      <c r="E2012" t="s">
        <v>287</v>
      </c>
      <c r="F2012">
        <v>30</v>
      </c>
      <c r="G2012" t="s">
        <v>282</v>
      </c>
      <c r="H2012" s="8">
        <v>6423.47</v>
      </c>
      <c r="I2012" s="8">
        <f t="shared" si="31"/>
        <v>39825.514000000003</v>
      </c>
      <c r="J2012" s="2">
        <v>6.2</v>
      </c>
      <c r="K2012">
        <v>16642</v>
      </c>
      <c r="L2012">
        <v>50814</v>
      </c>
      <c r="M2012">
        <v>7</v>
      </c>
      <c r="N2012" s="1">
        <v>44590</v>
      </c>
      <c r="O2012" t="s">
        <v>15</v>
      </c>
      <c r="P2012" t="s">
        <v>21</v>
      </c>
    </row>
    <row r="2013" spans="1:16" x14ac:dyDescent="0.3">
      <c r="A2013">
        <v>102011</v>
      </c>
      <c r="B2013" t="s">
        <v>13</v>
      </c>
      <c r="C2013" t="s">
        <v>290</v>
      </c>
      <c r="D2013" t="s">
        <v>291</v>
      </c>
      <c r="E2013" t="s">
        <v>286</v>
      </c>
      <c r="F2013">
        <v>15</v>
      </c>
      <c r="G2013" t="s">
        <v>281</v>
      </c>
      <c r="H2013" s="8">
        <v>3060.31</v>
      </c>
      <c r="I2013" s="8">
        <f t="shared" si="31"/>
        <v>18698.4941</v>
      </c>
      <c r="J2013" s="2">
        <v>6.11</v>
      </c>
      <c r="K2013">
        <v>7534</v>
      </c>
      <c r="L2013">
        <v>23836</v>
      </c>
      <c r="M2013">
        <v>9</v>
      </c>
      <c r="N2013" s="1">
        <v>44920</v>
      </c>
      <c r="O2013" t="s">
        <v>22</v>
      </c>
      <c r="P2013" t="s">
        <v>14</v>
      </c>
    </row>
    <row r="2014" spans="1:16" x14ac:dyDescent="0.3">
      <c r="A2014">
        <v>102012</v>
      </c>
      <c r="B2014" t="s">
        <v>23</v>
      </c>
      <c r="C2014" t="s">
        <v>293</v>
      </c>
      <c r="D2014" t="s">
        <v>292</v>
      </c>
      <c r="E2014" t="s">
        <v>286</v>
      </c>
      <c r="F2014">
        <v>30</v>
      </c>
      <c r="G2014" t="s">
        <v>281</v>
      </c>
      <c r="H2014" s="8">
        <v>5153.9399999999996</v>
      </c>
      <c r="I2014" s="8">
        <f t="shared" si="31"/>
        <v>25099.6878</v>
      </c>
      <c r="J2014" s="2">
        <v>4.87</v>
      </c>
      <c r="K2014">
        <v>13203</v>
      </c>
      <c r="L2014">
        <v>40628</v>
      </c>
      <c r="M2014">
        <v>10</v>
      </c>
      <c r="N2014" s="1">
        <v>44909</v>
      </c>
      <c r="O2014" t="s">
        <v>15</v>
      </c>
      <c r="P2014" t="s">
        <v>12</v>
      </c>
    </row>
    <row r="2015" spans="1:16" x14ac:dyDescent="0.3">
      <c r="A2015">
        <v>102013</v>
      </c>
      <c r="B2015" t="s">
        <v>19</v>
      </c>
      <c r="C2015" t="s">
        <v>293</v>
      </c>
      <c r="D2015" t="s">
        <v>291</v>
      </c>
      <c r="E2015" t="s">
        <v>289</v>
      </c>
      <c r="F2015">
        <v>15</v>
      </c>
      <c r="G2015" t="s">
        <v>282</v>
      </c>
      <c r="H2015" s="8">
        <v>4010.1</v>
      </c>
      <c r="I2015" s="8">
        <f t="shared" si="31"/>
        <v>4107.2319243921002</v>
      </c>
      <c r="J2015" s="2">
        <v>1.024221821</v>
      </c>
      <c r="K2015">
        <v>5912</v>
      </c>
      <c r="L2015">
        <v>20231</v>
      </c>
      <c r="M2015">
        <v>1</v>
      </c>
      <c r="N2015" s="1">
        <v>44856</v>
      </c>
      <c r="O2015" t="s">
        <v>11</v>
      </c>
      <c r="P2015" t="s">
        <v>21</v>
      </c>
    </row>
    <row r="2016" spans="1:16" x14ac:dyDescent="0.3">
      <c r="A2016">
        <v>102014</v>
      </c>
      <c r="B2016" t="s">
        <v>20</v>
      </c>
      <c r="C2016" t="s">
        <v>293</v>
      </c>
      <c r="D2016" t="s">
        <v>295</v>
      </c>
      <c r="E2016" t="s">
        <v>288</v>
      </c>
      <c r="F2016">
        <v>60</v>
      </c>
      <c r="G2016" t="s">
        <v>281</v>
      </c>
      <c r="H2016" s="8">
        <v>15000</v>
      </c>
      <c r="I2016" s="8">
        <f t="shared" si="31"/>
        <v>67050</v>
      </c>
      <c r="J2016" s="2">
        <v>4.47</v>
      </c>
      <c r="K2016">
        <v>39756</v>
      </c>
      <c r="L2016">
        <v>119277</v>
      </c>
      <c r="M2016">
        <v>9</v>
      </c>
      <c r="N2016" s="1">
        <v>44730</v>
      </c>
      <c r="O2016" t="s">
        <v>15</v>
      </c>
      <c r="P2016" t="s">
        <v>12</v>
      </c>
    </row>
    <row r="2017" spans="1:16" x14ac:dyDescent="0.3">
      <c r="A2017">
        <v>102015</v>
      </c>
      <c r="B2017" t="s">
        <v>13</v>
      </c>
      <c r="C2017" t="s">
        <v>290</v>
      </c>
      <c r="D2017" t="s">
        <v>291</v>
      </c>
      <c r="E2017" t="s">
        <v>288</v>
      </c>
      <c r="F2017">
        <v>15</v>
      </c>
      <c r="G2017" t="s">
        <v>281</v>
      </c>
      <c r="H2017" s="8">
        <v>2038.04</v>
      </c>
      <c r="I2017" s="8">
        <f t="shared" si="31"/>
        <v>2477.1996981897196</v>
      </c>
      <c r="J2017" s="2">
        <v>1.2154813929999999</v>
      </c>
      <c r="K2017">
        <v>2931</v>
      </c>
      <c r="L2017">
        <v>10527</v>
      </c>
      <c r="M2017">
        <v>1</v>
      </c>
      <c r="N2017" s="1">
        <v>44602</v>
      </c>
      <c r="O2017" t="s">
        <v>11</v>
      </c>
      <c r="P2017" t="s">
        <v>12</v>
      </c>
    </row>
    <row r="2018" spans="1:16" x14ac:dyDescent="0.3">
      <c r="A2018">
        <v>102016</v>
      </c>
      <c r="B2018" t="s">
        <v>23</v>
      </c>
      <c r="C2018" t="s">
        <v>293</v>
      </c>
      <c r="D2018" t="s">
        <v>292</v>
      </c>
      <c r="E2018" t="s">
        <v>287</v>
      </c>
      <c r="F2018">
        <v>60</v>
      </c>
      <c r="G2018" t="s">
        <v>282</v>
      </c>
      <c r="H2018" s="8">
        <v>11992.86</v>
      </c>
      <c r="I2018" s="8">
        <f t="shared" si="31"/>
        <v>25424.863200000003</v>
      </c>
      <c r="J2018" s="2">
        <v>2.12</v>
      </c>
      <c r="K2018">
        <v>31750</v>
      </c>
      <c r="L2018">
        <v>95566</v>
      </c>
      <c r="M2018">
        <v>5</v>
      </c>
      <c r="N2018" s="1">
        <v>44896</v>
      </c>
      <c r="O2018" t="s">
        <v>22</v>
      </c>
      <c r="P2018" t="s">
        <v>16</v>
      </c>
    </row>
    <row r="2019" spans="1:16" x14ac:dyDescent="0.3">
      <c r="A2019">
        <v>102017</v>
      </c>
      <c r="B2019" t="s">
        <v>13</v>
      </c>
      <c r="C2019" t="s">
        <v>290</v>
      </c>
      <c r="D2019" t="s">
        <v>291</v>
      </c>
      <c r="E2019" t="s">
        <v>289</v>
      </c>
      <c r="F2019">
        <v>60</v>
      </c>
      <c r="G2019" t="s">
        <v>283</v>
      </c>
      <c r="H2019" s="8">
        <v>11423.21</v>
      </c>
      <c r="I2019" s="8">
        <f t="shared" si="31"/>
        <v>27644.168199999996</v>
      </c>
      <c r="J2019" s="2">
        <v>2.42</v>
      </c>
      <c r="K2019">
        <v>30229</v>
      </c>
      <c r="L2019">
        <v>91059</v>
      </c>
      <c r="M2019">
        <v>10</v>
      </c>
      <c r="N2019" s="1">
        <v>44562</v>
      </c>
      <c r="O2019" t="s">
        <v>27</v>
      </c>
      <c r="P2019" t="s">
        <v>21</v>
      </c>
    </row>
    <row r="2020" spans="1:16" x14ac:dyDescent="0.3">
      <c r="A2020">
        <v>102018</v>
      </c>
      <c r="B2020" t="s">
        <v>13</v>
      </c>
      <c r="C2020" t="s">
        <v>290</v>
      </c>
      <c r="D2020" t="s">
        <v>291</v>
      </c>
      <c r="E2020" t="s">
        <v>288</v>
      </c>
      <c r="F2020">
        <v>45</v>
      </c>
      <c r="G2020" t="s">
        <v>281</v>
      </c>
      <c r="H2020" s="8">
        <v>9279.14</v>
      </c>
      <c r="I2020" s="8">
        <f t="shared" si="31"/>
        <v>6153.4834784207196</v>
      </c>
      <c r="J2020" s="2">
        <v>0.663152348</v>
      </c>
      <c r="K2020">
        <v>14318</v>
      </c>
      <c r="L2020">
        <v>47604</v>
      </c>
      <c r="M2020">
        <v>1</v>
      </c>
      <c r="N2020" s="1">
        <v>44570</v>
      </c>
      <c r="O2020" t="s">
        <v>11</v>
      </c>
      <c r="P2020" t="s">
        <v>21</v>
      </c>
    </row>
    <row r="2021" spans="1:16" x14ac:dyDescent="0.3">
      <c r="A2021">
        <v>102019</v>
      </c>
      <c r="B2021" t="s">
        <v>24</v>
      </c>
      <c r="C2021" t="s">
        <v>293</v>
      </c>
      <c r="D2021" t="s">
        <v>294</v>
      </c>
      <c r="E2021" t="s">
        <v>287</v>
      </c>
      <c r="F2021">
        <v>60</v>
      </c>
      <c r="G2021" t="s">
        <v>283</v>
      </c>
      <c r="H2021" s="8">
        <v>15000</v>
      </c>
      <c r="I2021" s="8">
        <f t="shared" si="31"/>
        <v>77250</v>
      </c>
      <c r="J2021" s="2">
        <v>5.15</v>
      </c>
      <c r="K2021">
        <v>38451</v>
      </c>
      <c r="L2021">
        <v>115413</v>
      </c>
      <c r="M2021">
        <v>1</v>
      </c>
      <c r="N2021" s="1">
        <v>44686</v>
      </c>
      <c r="O2021" t="s">
        <v>15</v>
      </c>
      <c r="P2021" t="s">
        <v>17</v>
      </c>
    </row>
    <row r="2022" spans="1:16" x14ac:dyDescent="0.3">
      <c r="A2022">
        <v>102020</v>
      </c>
      <c r="B2022" t="s">
        <v>25</v>
      </c>
      <c r="C2022" t="s">
        <v>290</v>
      </c>
      <c r="D2022" t="s">
        <v>295</v>
      </c>
      <c r="E2022" t="s">
        <v>288</v>
      </c>
      <c r="F2022">
        <v>15</v>
      </c>
      <c r="G2022" t="s">
        <v>281</v>
      </c>
      <c r="H2022" s="8">
        <v>3138.07</v>
      </c>
      <c r="I2022" s="8">
        <f t="shared" si="31"/>
        <v>1380.7508</v>
      </c>
      <c r="J2022" s="2">
        <v>0.44</v>
      </c>
      <c r="K2022">
        <v>7737</v>
      </c>
      <c r="L2022">
        <v>24437</v>
      </c>
      <c r="M2022">
        <v>7</v>
      </c>
      <c r="N2022" s="1">
        <v>44693</v>
      </c>
      <c r="O2022" t="s">
        <v>15</v>
      </c>
      <c r="P2022" t="s">
        <v>21</v>
      </c>
    </row>
    <row r="2023" spans="1:16" x14ac:dyDescent="0.3">
      <c r="A2023">
        <v>102021</v>
      </c>
      <c r="B2023" t="s">
        <v>26</v>
      </c>
      <c r="C2023" t="s">
        <v>290</v>
      </c>
      <c r="D2023" t="s">
        <v>292</v>
      </c>
      <c r="E2023" t="s">
        <v>288</v>
      </c>
      <c r="F2023">
        <v>60</v>
      </c>
      <c r="G2023" t="s">
        <v>282</v>
      </c>
      <c r="H2023" s="8">
        <v>13334.39</v>
      </c>
      <c r="I2023" s="8">
        <f t="shared" si="31"/>
        <v>13061.501775321949</v>
      </c>
      <c r="J2023" s="2">
        <v>0.97953500500000001</v>
      </c>
      <c r="K2023">
        <v>20668</v>
      </c>
      <c r="L2023">
        <v>68278</v>
      </c>
      <c r="M2023">
        <v>1</v>
      </c>
      <c r="N2023" s="1">
        <v>44582</v>
      </c>
      <c r="O2023" t="s">
        <v>11</v>
      </c>
      <c r="P2023" t="s">
        <v>17</v>
      </c>
    </row>
    <row r="2024" spans="1:16" x14ac:dyDescent="0.3">
      <c r="A2024">
        <v>102022</v>
      </c>
      <c r="B2024" t="s">
        <v>10</v>
      </c>
      <c r="C2024" t="s">
        <v>296</v>
      </c>
      <c r="D2024" t="s">
        <v>297</v>
      </c>
      <c r="E2024" t="s">
        <v>286</v>
      </c>
      <c r="F2024">
        <v>15</v>
      </c>
      <c r="G2024" t="s">
        <v>282</v>
      </c>
      <c r="H2024" s="8">
        <v>500</v>
      </c>
      <c r="I2024" s="8">
        <f t="shared" si="31"/>
        <v>1805</v>
      </c>
      <c r="J2024" s="2">
        <v>3.61</v>
      </c>
      <c r="K2024">
        <v>1418</v>
      </c>
      <c r="L2024">
        <v>5721</v>
      </c>
      <c r="M2024">
        <v>3</v>
      </c>
      <c r="N2024" s="1">
        <v>44819</v>
      </c>
      <c r="O2024" t="s">
        <v>22</v>
      </c>
      <c r="P2024" t="s">
        <v>12</v>
      </c>
    </row>
    <row r="2025" spans="1:16" x14ac:dyDescent="0.3">
      <c r="A2025">
        <v>102023</v>
      </c>
      <c r="B2025" t="s">
        <v>19</v>
      </c>
      <c r="C2025" t="s">
        <v>293</v>
      </c>
      <c r="D2025" t="s">
        <v>291</v>
      </c>
      <c r="E2025" t="s">
        <v>289</v>
      </c>
      <c r="F2025">
        <v>60</v>
      </c>
      <c r="G2025" t="s">
        <v>281</v>
      </c>
      <c r="H2025" s="8">
        <v>12979.38</v>
      </c>
      <c r="I2025" s="8">
        <f t="shared" si="31"/>
        <v>12528.154761681119</v>
      </c>
      <c r="J2025" s="2">
        <v>0.96523522399999995</v>
      </c>
      <c r="K2025">
        <v>20160</v>
      </c>
      <c r="L2025">
        <v>66624</v>
      </c>
      <c r="M2025">
        <v>1</v>
      </c>
      <c r="N2025" s="1">
        <v>44587</v>
      </c>
      <c r="O2025" t="s">
        <v>11</v>
      </c>
      <c r="P2025" t="s">
        <v>21</v>
      </c>
    </row>
    <row r="2026" spans="1:16" x14ac:dyDescent="0.3">
      <c r="A2026">
        <v>102024</v>
      </c>
      <c r="B2026" t="s">
        <v>23</v>
      </c>
      <c r="C2026" t="s">
        <v>293</v>
      </c>
      <c r="D2026" t="s">
        <v>292</v>
      </c>
      <c r="E2026" t="s">
        <v>289</v>
      </c>
      <c r="F2026">
        <v>60</v>
      </c>
      <c r="G2026" t="s">
        <v>283</v>
      </c>
      <c r="H2026" s="8">
        <v>15000</v>
      </c>
      <c r="I2026" s="8">
        <f t="shared" si="31"/>
        <v>40800</v>
      </c>
      <c r="J2026" s="2">
        <v>2.72</v>
      </c>
      <c r="K2026">
        <v>38464</v>
      </c>
      <c r="L2026">
        <v>115451</v>
      </c>
      <c r="M2026">
        <v>5</v>
      </c>
      <c r="N2026" s="1">
        <v>44842</v>
      </c>
      <c r="O2026" t="s">
        <v>22</v>
      </c>
      <c r="P2026" t="s">
        <v>16</v>
      </c>
    </row>
    <row r="2027" spans="1:16" x14ac:dyDescent="0.3">
      <c r="A2027">
        <v>102025</v>
      </c>
      <c r="B2027" t="s">
        <v>13</v>
      </c>
      <c r="C2027" t="s">
        <v>290</v>
      </c>
      <c r="D2027" t="s">
        <v>291</v>
      </c>
      <c r="E2027" t="s">
        <v>286</v>
      </c>
      <c r="F2027">
        <v>60</v>
      </c>
      <c r="G2027" t="s">
        <v>281</v>
      </c>
      <c r="H2027" s="8">
        <v>12027.26</v>
      </c>
      <c r="I2027" s="8">
        <f t="shared" si="31"/>
        <v>8779.8997999999992</v>
      </c>
      <c r="J2027" s="2">
        <v>0.73</v>
      </c>
      <c r="K2027">
        <v>31841</v>
      </c>
      <c r="L2027">
        <v>95834</v>
      </c>
      <c r="M2027">
        <v>1</v>
      </c>
      <c r="N2027" s="1">
        <v>44752</v>
      </c>
      <c r="O2027" t="s">
        <v>22</v>
      </c>
      <c r="P2027" t="s">
        <v>14</v>
      </c>
    </row>
    <row r="2028" spans="1:16" x14ac:dyDescent="0.3">
      <c r="A2028">
        <v>102026</v>
      </c>
      <c r="B2028" t="s">
        <v>10</v>
      </c>
      <c r="C2028" t="s">
        <v>296</v>
      </c>
      <c r="D2028" t="s">
        <v>297</v>
      </c>
      <c r="E2028" t="s">
        <v>289</v>
      </c>
      <c r="F2028">
        <v>15</v>
      </c>
      <c r="G2028" t="s">
        <v>281</v>
      </c>
      <c r="H2028" s="8">
        <v>1989.24</v>
      </c>
      <c r="I2028" s="8">
        <f t="shared" si="31"/>
        <v>12949.9524</v>
      </c>
      <c r="J2028" s="2">
        <v>6.51</v>
      </c>
      <c r="K2028">
        <v>4876</v>
      </c>
      <c r="L2028">
        <v>15964</v>
      </c>
      <c r="M2028">
        <v>5</v>
      </c>
      <c r="N2028" s="1">
        <v>44758</v>
      </c>
      <c r="O2028" t="s">
        <v>15</v>
      </c>
      <c r="P2028" t="s">
        <v>17</v>
      </c>
    </row>
    <row r="2029" spans="1:16" x14ac:dyDescent="0.3">
      <c r="A2029">
        <v>102027</v>
      </c>
      <c r="B2029" t="s">
        <v>23</v>
      </c>
      <c r="C2029" t="s">
        <v>293</v>
      </c>
      <c r="D2029" t="s">
        <v>292</v>
      </c>
      <c r="E2029" t="s">
        <v>287</v>
      </c>
      <c r="F2029">
        <v>45</v>
      </c>
      <c r="G2029" t="s">
        <v>282</v>
      </c>
      <c r="H2029" s="8">
        <v>9547.0400000000009</v>
      </c>
      <c r="I2029" s="8">
        <f t="shared" si="31"/>
        <v>13037.715585581762</v>
      </c>
      <c r="J2029" s="2">
        <v>1.365629094</v>
      </c>
      <c r="K2029">
        <v>14749</v>
      </c>
      <c r="L2029">
        <v>49005</v>
      </c>
      <c r="M2029">
        <v>1</v>
      </c>
      <c r="N2029" s="1">
        <v>44651</v>
      </c>
      <c r="O2029" t="s">
        <v>11</v>
      </c>
      <c r="P2029" t="s">
        <v>14</v>
      </c>
    </row>
    <row r="2030" spans="1:16" x14ac:dyDescent="0.3">
      <c r="A2030">
        <v>102028</v>
      </c>
      <c r="B2030" t="s">
        <v>23</v>
      </c>
      <c r="C2030" t="s">
        <v>293</v>
      </c>
      <c r="D2030" t="s">
        <v>292</v>
      </c>
      <c r="E2030" t="s">
        <v>286</v>
      </c>
      <c r="F2030">
        <v>60</v>
      </c>
      <c r="G2030" t="s">
        <v>282</v>
      </c>
      <c r="H2030" s="8">
        <v>14538.05</v>
      </c>
      <c r="I2030" s="8">
        <f t="shared" si="31"/>
        <v>116304.4</v>
      </c>
      <c r="J2030" s="2">
        <v>8</v>
      </c>
      <c r="K2030">
        <v>37701</v>
      </c>
      <c r="L2030">
        <v>113191</v>
      </c>
      <c r="M2030">
        <v>3</v>
      </c>
      <c r="N2030" s="1">
        <v>44564</v>
      </c>
      <c r="O2030" t="s">
        <v>27</v>
      </c>
      <c r="P2030" t="s">
        <v>14</v>
      </c>
    </row>
    <row r="2031" spans="1:16" x14ac:dyDescent="0.3">
      <c r="A2031">
        <v>102029</v>
      </c>
      <c r="B2031" t="s">
        <v>25</v>
      </c>
      <c r="C2031" t="s">
        <v>290</v>
      </c>
      <c r="D2031" t="s">
        <v>295</v>
      </c>
      <c r="E2031" t="s">
        <v>288</v>
      </c>
      <c r="F2031">
        <v>15</v>
      </c>
      <c r="G2031" t="s">
        <v>283</v>
      </c>
      <c r="H2031" s="8">
        <v>649.34</v>
      </c>
      <c r="I2031" s="8">
        <f t="shared" si="31"/>
        <v>419.00457106948005</v>
      </c>
      <c r="J2031" s="2">
        <v>0.64527762200000005</v>
      </c>
      <c r="K2031">
        <v>1346</v>
      </c>
      <c r="L2031">
        <v>5364</v>
      </c>
      <c r="M2031">
        <v>1</v>
      </c>
      <c r="N2031" s="1">
        <v>44795</v>
      </c>
      <c r="O2031" t="s">
        <v>11</v>
      </c>
      <c r="P2031" t="s">
        <v>12</v>
      </c>
    </row>
    <row r="2032" spans="1:16" x14ac:dyDescent="0.3">
      <c r="A2032">
        <v>102030</v>
      </c>
      <c r="B2032" t="s">
        <v>25</v>
      </c>
      <c r="C2032" t="s">
        <v>290</v>
      </c>
      <c r="D2032" t="s">
        <v>295</v>
      </c>
      <c r="E2032" t="s">
        <v>288</v>
      </c>
      <c r="F2032">
        <v>45</v>
      </c>
      <c r="G2032" t="s">
        <v>281</v>
      </c>
      <c r="H2032" s="8">
        <v>9652.75</v>
      </c>
      <c r="I2032" s="8">
        <f t="shared" si="31"/>
        <v>8471.7270121787496</v>
      </c>
      <c r="J2032" s="2">
        <v>0.87764906499999995</v>
      </c>
      <c r="K2032">
        <v>14921</v>
      </c>
      <c r="L2032">
        <v>49567</v>
      </c>
      <c r="M2032">
        <v>1</v>
      </c>
      <c r="N2032" s="1">
        <v>44779</v>
      </c>
      <c r="O2032" t="s">
        <v>11</v>
      </c>
      <c r="P2032" t="s">
        <v>17</v>
      </c>
    </row>
    <row r="2033" spans="1:16" x14ac:dyDescent="0.3">
      <c r="A2033">
        <v>102031</v>
      </c>
      <c r="B2033" t="s">
        <v>26</v>
      </c>
      <c r="C2033" t="s">
        <v>290</v>
      </c>
      <c r="D2033" t="s">
        <v>292</v>
      </c>
      <c r="E2033" t="s">
        <v>289</v>
      </c>
      <c r="F2033">
        <v>45</v>
      </c>
      <c r="G2033" t="s">
        <v>281</v>
      </c>
      <c r="H2033" s="8">
        <v>8807.08</v>
      </c>
      <c r="I2033" s="8">
        <f t="shared" si="31"/>
        <v>15148.177599999999</v>
      </c>
      <c r="J2033" s="2">
        <v>1.72</v>
      </c>
      <c r="K2033">
        <v>23110</v>
      </c>
      <c r="L2033">
        <v>69971</v>
      </c>
      <c r="M2033">
        <v>3</v>
      </c>
      <c r="N2033" s="1">
        <v>44883</v>
      </c>
      <c r="O2033" t="s">
        <v>22</v>
      </c>
      <c r="P2033" t="s">
        <v>21</v>
      </c>
    </row>
    <row r="2034" spans="1:16" x14ac:dyDescent="0.3">
      <c r="A2034">
        <v>102032</v>
      </c>
      <c r="B2034" t="s">
        <v>13</v>
      </c>
      <c r="C2034" t="s">
        <v>290</v>
      </c>
      <c r="D2034" t="s">
        <v>291</v>
      </c>
      <c r="E2034" t="s">
        <v>288</v>
      </c>
      <c r="F2034">
        <v>60</v>
      </c>
      <c r="G2034" t="s">
        <v>282</v>
      </c>
      <c r="H2034" s="8">
        <v>14590.39</v>
      </c>
      <c r="I2034" s="8">
        <f t="shared" si="31"/>
        <v>10458.049071775531</v>
      </c>
      <c r="J2034" s="2">
        <v>0.71677652700000005</v>
      </c>
      <c r="K2034">
        <v>22195</v>
      </c>
      <c r="L2034">
        <v>73252</v>
      </c>
      <c r="M2034">
        <v>1</v>
      </c>
      <c r="N2034" s="1">
        <v>44680</v>
      </c>
      <c r="O2034" t="s">
        <v>11</v>
      </c>
      <c r="P2034" t="s">
        <v>16</v>
      </c>
    </row>
    <row r="2035" spans="1:16" x14ac:dyDescent="0.3">
      <c r="A2035">
        <v>102033</v>
      </c>
      <c r="B2035" t="s">
        <v>18</v>
      </c>
      <c r="C2035" t="s">
        <v>290</v>
      </c>
      <c r="D2035" t="s">
        <v>294</v>
      </c>
      <c r="E2035" t="s">
        <v>288</v>
      </c>
      <c r="F2035">
        <v>60</v>
      </c>
      <c r="G2035" t="s">
        <v>282</v>
      </c>
      <c r="H2035" s="8">
        <v>11687.56</v>
      </c>
      <c r="I2035" s="8">
        <f t="shared" si="31"/>
        <v>75969.14</v>
      </c>
      <c r="J2035" s="2">
        <v>6.5</v>
      </c>
      <c r="K2035">
        <v>30944</v>
      </c>
      <c r="L2035">
        <v>93176</v>
      </c>
      <c r="M2035">
        <v>4</v>
      </c>
      <c r="N2035" s="1">
        <v>44610</v>
      </c>
      <c r="O2035" t="s">
        <v>22</v>
      </c>
      <c r="P2035" t="s">
        <v>14</v>
      </c>
    </row>
    <row r="2036" spans="1:16" x14ac:dyDescent="0.3">
      <c r="A2036">
        <v>102034</v>
      </c>
      <c r="B2036" t="s">
        <v>23</v>
      </c>
      <c r="C2036" t="s">
        <v>293</v>
      </c>
      <c r="D2036" t="s">
        <v>292</v>
      </c>
      <c r="E2036" t="s">
        <v>288</v>
      </c>
      <c r="F2036">
        <v>15</v>
      </c>
      <c r="G2036" t="s">
        <v>283</v>
      </c>
      <c r="H2036" s="8">
        <v>500</v>
      </c>
      <c r="I2036" s="8">
        <f t="shared" si="31"/>
        <v>3670</v>
      </c>
      <c r="J2036" s="2">
        <v>7.34</v>
      </c>
      <c r="K2036">
        <v>1773</v>
      </c>
      <c r="L2036">
        <v>6772</v>
      </c>
      <c r="M2036">
        <v>5</v>
      </c>
      <c r="N2036" s="1">
        <v>44617</v>
      </c>
      <c r="O2036" t="s">
        <v>22</v>
      </c>
      <c r="P2036" t="s">
        <v>16</v>
      </c>
    </row>
    <row r="2037" spans="1:16" x14ac:dyDescent="0.3">
      <c r="A2037">
        <v>102035</v>
      </c>
      <c r="B2037" t="s">
        <v>10</v>
      </c>
      <c r="C2037" t="s">
        <v>296</v>
      </c>
      <c r="D2037" t="s">
        <v>297</v>
      </c>
      <c r="E2037" t="s">
        <v>289</v>
      </c>
      <c r="F2037">
        <v>30</v>
      </c>
      <c r="G2037" t="s">
        <v>281</v>
      </c>
      <c r="H2037" s="8">
        <v>5911.81</v>
      </c>
      <c r="I2037" s="8">
        <f t="shared" si="31"/>
        <v>36771.458200000001</v>
      </c>
      <c r="J2037" s="2">
        <v>6.22</v>
      </c>
      <c r="K2037">
        <v>15259</v>
      </c>
      <c r="L2037">
        <v>46718</v>
      </c>
      <c r="M2037">
        <v>6</v>
      </c>
      <c r="N2037" s="1">
        <v>44806</v>
      </c>
      <c r="O2037" t="s">
        <v>15</v>
      </c>
      <c r="P2037" t="s">
        <v>12</v>
      </c>
    </row>
    <row r="2038" spans="1:16" x14ac:dyDescent="0.3">
      <c r="A2038">
        <v>102036</v>
      </c>
      <c r="B2038" t="s">
        <v>20</v>
      </c>
      <c r="C2038" t="s">
        <v>293</v>
      </c>
      <c r="D2038" t="s">
        <v>295</v>
      </c>
      <c r="E2038" t="s">
        <v>288</v>
      </c>
      <c r="F2038">
        <v>60</v>
      </c>
      <c r="G2038" t="s">
        <v>281</v>
      </c>
      <c r="H2038" s="8">
        <v>11428.02</v>
      </c>
      <c r="I2038" s="8">
        <f t="shared" si="31"/>
        <v>11010.30016738302</v>
      </c>
      <c r="J2038" s="2">
        <v>0.96344775100000002</v>
      </c>
      <c r="K2038">
        <v>17763</v>
      </c>
      <c r="L2038">
        <v>58821</v>
      </c>
      <c r="M2038">
        <v>1</v>
      </c>
      <c r="N2038" s="1">
        <v>44624</v>
      </c>
      <c r="O2038" t="s">
        <v>11</v>
      </c>
      <c r="P2038" t="s">
        <v>16</v>
      </c>
    </row>
    <row r="2039" spans="1:16" x14ac:dyDescent="0.3">
      <c r="A2039">
        <v>102037</v>
      </c>
      <c r="B2039" t="s">
        <v>10</v>
      </c>
      <c r="C2039" t="s">
        <v>296</v>
      </c>
      <c r="D2039" t="s">
        <v>297</v>
      </c>
      <c r="E2039" t="s">
        <v>288</v>
      </c>
      <c r="F2039">
        <v>60</v>
      </c>
      <c r="G2039" t="s">
        <v>281</v>
      </c>
      <c r="H2039" s="8">
        <v>12498.27</v>
      </c>
      <c r="I2039" s="8">
        <f t="shared" si="31"/>
        <v>66490.796400000007</v>
      </c>
      <c r="J2039" s="2">
        <v>5.32</v>
      </c>
      <c r="K2039">
        <v>33078</v>
      </c>
      <c r="L2039">
        <v>99497</v>
      </c>
      <c r="M2039">
        <v>7</v>
      </c>
      <c r="N2039" s="1">
        <v>44815</v>
      </c>
      <c r="O2039" t="s">
        <v>27</v>
      </c>
      <c r="P2039" t="s">
        <v>14</v>
      </c>
    </row>
    <row r="2040" spans="1:16" x14ac:dyDescent="0.3">
      <c r="A2040">
        <v>102038</v>
      </c>
      <c r="B2040" t="s">
        <v>20</v>
      </c>
      <c r="C2040" t="s">
        <v>293</v>
      </c>
      <c r="D2040" t="s">
        <v>295</v>
      </c>
      <c r="E2040" t="s">
        <v>289</v>
      </c>
      <c r="F2040">
        <v>60</v>
      </c>
      <c r="G2040" t="s">
        <v>282</v>
      </c>
      <c r="H2040" s="8">
        <v>11862.49</v>
      </c>
      <c r="I2040" s="8">
        <f t="shared" si="31"/>
        <v>48043.084499999997</v>
      </c>
      <c r="J2040" s="2">
        <v>4.05</v>
      </c>
      <c r="K2040">
        <v>31405</v>
      </c>
      <c r="L2040">
        <v>94541</v>
      </c>
      <c r="M2040">
        <v>4</v>
      </c>
      <c r="N2040" s="1">
        <v>44855</v>
      </c>
      <c r="O2040" t="s">
        <v>27</v>
      </c>
      <c r="P2040" t="s">
        <v>16</v>
      </c>
    </row>
    <row r="2041" spans="1:16" x14ac:dyDescent="0.3">
      <c r="A2041">
        <v>102039</v>
      </c>
      <c r="B2041" t="s">
        <v>24</v>
      </c>
      <c r="C2041" t="s">
        <v>293</v>
      </c>
      <c r="D2041" t="s">
        <v>294</v>
      </c>
      <c r="E2041" t="s">
        <v>289</v>
      </c>
      <c r="F2041">
        <v>15</v>
      </c>
      <c r="G2041" t="s">
        <v>282</v>
      </c>
      <c r="H2041" s="8">
        <v>3811.15</v>
      </c>
      <c r="I2041" s="8">
        <f t="shared" si="31"/>
        <v>9222.9830000000002</v>
      </c>
      <c r="J2041" s="2">
        <v>2.42</v>
      </c>
      <c r="K2041">
        <v>9525</v>
      </c>
      <c r="L2041">
        <v>29733</v>
      </c>
      <c r="M2041">
        <v>7</v>
      </c>
      <c r="N2041" s="1">
        <v>44616</v>
      </c>
      <c r="O2041" t="s">
        <v>22</v>
      </c>
      <c r="P2041" t="s">
        <v>21</v>
      </c>
    </row>
    <row r="2042" spans="1:16" x14ac:dyDescent="0.3">
      <c r="A2042">
        <v>102040</v>
      </c>
      <c r="B2042" t="s">
        <v>26</v>
      </c>
      <c r="C2042" t="s">
        <v>290</v>
      </c>
      <c r="D2042" t="s">
        <v>292</v>
      </c>
      <c r="E2042" t="s">
        <v>287</v>
      </c>
      <c r="F2042">
        <v>15</v>
      </c>
      <c r="G2042" t="s">
        <v>281</v>
      </c>
      <c r="H2042" s="8">
        <v>2863.43</v>
      </c>
      <c r="I2042" s="8">
        <f t="shared" si="31"/>
        <v>15319.350499999999</v>
      </c>
      <c r="J2042" s="2">
        <v>5.35</v>
      </c>
      <c r="K2042">
        <v>7016</v>
      </c>
      <c r="L2042">
        <v>22303</v>
      </c>
      <c r="M2042">
        <v>2</v>
      </c>
      <c r="N2042" s="1">
        <v>44687</v>
      </c>
      <c r="O2042" t="s">
        <v>22</v>
      </c>
      <c r="P2042" t="s">
        <v>21</v>
      </c>
    </row>
    <row r="2043" spans="1:16" x14ac:dyDescent="0.3">
      <c r="A2043">
        <v>102041</v>
      </c>
      <c r="B2043" t="s">
        <v>18</v>
      </c>
      <c r="C2043" t="s">
        <v>290</v>
      </c>
      <c r="D2043" t="s">
        <v>294</v>
      </c>
      <c r="E2043" t="s">
        <v>288</v>
      </c>
      <c r="F2043">
        <v>60</v>
      </c>
      <c r="G2043" t="s">
        <v>282</v>
      </c>
      <c r="H2043" s="8">
        <v>13830.77</v>
      </c>
      <c r="I2043" s="8">
        <f t="shared" si="31"/>
        <v>43290.310100000002</v>
      </c>
      <c r="J2043" s="2">
        <v>3.13</v>
      </c>
      <c r="K2043">
        <v>36313</v>
      </c>
      <c r="L2043">
        <v>109079</v>
      </c>
      <c r="M2043">
        <v>8</v>
      </c>
      <c r="N2043" s="1">
        <v>44823</v>
      </c>
      <c r="O2043" t="s">
        <v>27</v>
      </c>
      <c r="P2043" t="s">
        <v>16</v>
      </c>
    </row>
    <row r="2044" spans="1:16" x14ac:dyDescent="0.3">
      <c r="A2044">
        <v>102042</v>
      </c>
      <c r="B2044" t="s">
        <v>19</v>
      </c>
      <c r="C2044" t="s">
        <v>293</v>
      </c>
      <c r="D2044" t="s">
        <v>291</v>
      </c>
      <c r="E2044" t="s">
        <v>288</v>
      </c>
      <c r="F2044">
        <v>30</v>
      </c>
      <c r="G2044" t="s">
        <v>282</v>
      </c>
      <c r="H2044" s="8">
        <v>4461.6000000000004</v>
      </c>
      <c r="I2044" s="8">
        <f t="shared" si="31"/>
        <v>28509.624</v>
      </c>
      <c r="J2044" s="2">
        <v>6.39</v>
      </c>
      <c r="K2044">
        <v>11303</v>
      </c>
      <c r="L2044">
        <v>35001</v>
      </c>
      <c r="M2044">
        <v>3</v>
      </c>
      <c r="N2044" s="1">
        <v>44774</v>
      </c>
      <c r="O2044" t="s">
        <v>27</v>
      </c>
      <c r="P2044" t="s">
        <v>14</v>
      </c>
    </row>
    <row r="2045" spans="1:16" x14ac:dyDescent="0.3">
      <c r="A2045">
        <v>102043</v>
      </c>
      <c r="B2045" t="s">
        <v>25</v>
      </c>
      <c r="C2045" t="s">
        <v>290</v>
      </c>
      <c r="D2045" t="s">
        <v>295</v>
      </c>
      <c r="E2045" t="s">
        <v>286</v>
      </c>
      <c r="F2045">
        <v>15</v>
      </c>
      <c r="G2045" t="s">
        <v>282</v>
      </c>
      <c r="H2045" s="8">
        <v>3427.49</v>
      </c>
      <c r="I2045" s="8">
        <f t="shared" si="31"/>
        <v>4888.9825805783594</v>
      </c>
      <c r="J2045" s="2">
        <v>1.4264031639999999</v>
      </c>
      <c r="K2045">
        <v>4988</v>
      </c>
      <c r="L2045">
        <v>17225</v>
      </c>
      <c r="M2045">
        <v>1</v>
      </c>
      <c r="N2045" s="1">
        <v>44726</v>
      </c>
      <c r="O2045" t="s">
        <v>11</v>
      </c>
      <c r="P2045" t="s">
        <v>14</v>
      </c>
    </row>
    <row r="2046" spans="1:16" x14ac:dyDescent="0.3">
      <c r="A2046">
        <v>102044</v>
      </c>
      <c r="B2046" t="s">
        <v>26</v>
      </c>
      <c r="C2046" t="s">
        <v>290</v>
      </c>
      <c r="D2046" t="s">
        <v>292</v>
      </c>
      <c r="E2046" t="s">
        <v>287</v>
      </c>
      <c r="F2046">
        <v>45</v>
      </c>
      <c r="G2046" t="s">
        <v>283</v>
      </c>
      <c r="H2046" s="8">
        <v>8445.15</v>
      </c>
      <c r="I2046" s="8">
        <f t="shared" si="31"/>
        <v>14018.948999999999</v>
      </c>
      <c r="J2046" s="2">
        <v>1.66</v>
      </c>
      <c r="K2046">
        <v>22138</v>
      </c>
      <c r="L2046">
        <v>67092</v>
      </c>
      <c r="M2046">
        <v>3</v>
      </c>
      <c r="N2046" s="1">
        <v>44805</v>
      </c>
      <c r="O2046" t="s">
        <v>22</v>
      </c>
      <c r="P2046" t="s">
        <v>14</v>
      </c>
    </row>
    <row r="2047" spans="1:16" x14ac:dyDescent="0.3">
      <c r="A2047">
        <v>102045</v>
      </c>
      <c r="B2047" t="s">
        <v>20</v>
      </c>
      <c r="C2047" t="s">
        <v>293</v>
      </c>
      <c r="D2047" t="s">
        <v>295</v>
      </c>
      <c r="E2047" t="s">
        <v>286</v>
      </c>
      <c r="F2047">
        <v>60</v>
      </c>
      <c r="G2047" t="s">
        <v>282</v>
      </c>
      <c r="H2047" s="8">
        <v>15000</v>
      </c>
      <c r="I2047" s="8">
        <f t="shared" si="31"/>
        <v>4075.4376149999998</v>
      </c>
      <c r="J2047" s="2">
        <v>0.27169584099999999</v>
      </c>
      <c r="K2047">
        <v>23146</v>
      </c>
      <c r="L2047">
        <v>76348</v>
      </c>
      <c r="M2047">
        <v>1</v>
      </c>
      <c r="N2047" s="1">
        <v>44607</v>
      </c>
      <c r="O2047" t="s">
        <v>11</v>
      </c>
      <c r="P2047" t="s">
        <v>14</v>
      </c>
    </row>
    <row r="2048" spans="1:16" x14ac:dyDescent="0.3">
      <c r="A2048">
        <v>102046</v>
      </c>
      <c r="B2048" t="s">
        <v>24</v>
      </c>
      <c r="C2048" t="s">
        <v>293</v>
      </c>
      <c r="D2048" t="s">
        <v>294</v>
      </c>
      <c r="E2048" t="s">
        <v>287</v>
      </c>
      <c r="F2048">
        <v>30</v>
      </c>
      <c r="G2048" t="s">
        <v>282</v>
      </c>
      <c r="H2048" s="8">
        <v>7298.9</v>
      </c>
      <c r="I2048" s="8">
        <f t="shared" si="31"/>
        <v>31020.324999999997</v>
      </c>
      <c r="J2048" s="2">
        <v>4.25</v>
      </c>
      <c r="K2048">
        <v>19005</v>
      </c>
      <c r="L2048">
        <v>57813</v>
      </c>
      <c r="M2048">
        <v>10</v>
      </c>
      <c r="N2048" s="1">
        <v>44683</v>
      </c>
      <c r="O2048" t="s">
        <v>27</v>
      </c>
      <c r="P2048" t="s">
        <v>16</v>
      </c>
    </row>
    <row r="2049" spans="1:16" x14ac:dyDescent="0.3">
      <c r="A2049">
        <v>102047</v>
      </c>
      <c r="B2049" t="s">
        <v>23</v>
      </c>
      <c r="C2049" t="s">
        <v>293</v>
      </c>
      <c r="D2049" t="s">
        <v>292</v>
      </c>
      <c r="E2049" t="s">
        <v>286</v>
      </c>
      <c r="F2049">
        <v>45</v>
      </c>
      <c r="G2049" t="s">
        <v>282</v>
      </c>
      <c r="H2049" s="8">
        <v>8290.18</v>
      </c>
      <c r="I2049" s="8">
        <f t="shared" si="31"/>
        <v>30756.567800000001</v>
      </c>
      <c r="J2049" s="2">
        <v>3.71</v>
      </c>
      <c r="K2049">
        <v>21712</v>
      </c>
      <c r="L2049">
        <v>65830</v>
      </c>
      <c r="M2049">
        <v>5</v>
      </c>
      <c r="N2049" s="1">
        <v>44762</v>
      </c>
      <c r="O2049" t="s">
        <v>15</v>
      </c>
      <c r="P2049" t="s">
        <v>12</v>
      </c>
    </row>
    <row r="2050" spans="1:16" x14ac:dyDescent="0.3">
      <c r="A2050">
        <v>102048</v>
      </c>
      <c r="B2050" t="s">
        <v>25</v>
      </c>
      <c r="C2050" t="s">
        <v>290</v>
      </c>
      <c r="D2050" t="s">
        <v>295</v>
      </c>
      <c r="E2050" t="s">
        <v>288</v>
      </c>
      <c r="F2050">
        <v>15</v>
      </c>
      <c r="G2050" t="s">
        <v>283</v>
      </c>
      <c r="H2050" s="8">
        <v>500</v>
      </c>
      <c r="I2050" s="8">
        <f t="shared" ref="I2050:I2113" si="32">H2050*J2050</f>
        <v>596.12212450000004</v>
      </c>
      <c r="J2050" s="2">
        <v>1.192244249</v>
      </c>
      <c r="K2050">
        <v>681</v>
      </c>
      <c r="L2050">
        <v>3201</v>
      </c>
      <c r="M2050">
        <v>1</v>
      </c>
      <c r="N2050" s="1">
        <v>44661</v>
      </c>
      <c r="O2050" t="s">
        <v>11</v>
      </c>
      <c r="P2050" t="s">
        <v>12</v>
      </c>
    </row>
    <row r="2051" spans="1:16" x14ac:dyDescent="0.3">
      <c r="A2051">
        <v>102049</v>
      </c>
      <c r="B2051" t="s">
        <v>20</v>
      </c>
      <c r="C2051" t="s">
        <v>293</v>
      </c>
      <c r="D2051" t="s">
        <v>295</v>
      </c>
      <c r="E2051" t="s">
        <v>288</v>
      </c>
      <c r="F2051">
        <v>60</v>
      </c>
      <c r="G2051" t="s">
        <v>282</v>
      </c>
      <c r="H2051" s="8">
        <v>15000</v>
      </c>
      <c r="I2051" s="8">
        <f t="shared" si="32"/>
        <v>48450</v>
      </c>
      <c r="J2051" s="2">
        <v>3.23</v>
      </c>
      <c r="K2051">
        <v>38809</v>
      </c>
      <c r="L2051">
        <v>116472</v>
      </c>
      <c r="M2051">
        <v>4</v>
      </c>
      <c r="N2051" s="1">
        <v>44667</v>
      </c>
      <c r="O2051" t="s">
        <v>22</v>
      </c>
      <c r="P2051" t="s">
        <v>12</v>
      </c>
    </row>
    <row r="2052" spans="1:16" x14ac:dyDescent="0.3">
      <c r="A2052">
        <v>102050</v>
      </c>
      <c r="B2052" t="s">
        <v>24</v>
      </c>
      <c r="C2052" t="s">
        <v>293</v>
      </c>
      <c r="D2052" t="s">
        <v>294</v>
      </c>
      <c r="E2052" t="s">
        <v>287</v>
      </c>
      <c r="F2052">
        <v>60</v>
      </c>
      <c r="G2052" t="s">
        <v>281</v>
      </c>
      <c r="H2052" s="8">
        <v>15000</v>
      </c>
      <c r="I2052" s="8">
        <f t="shared" si="32"/>
        <v>4155.873885</v>
      </c>
      <c r="J2052" s="2">
        <v>0.27705825899999997</v>
      </c>
      <c r="K2052">
        <v>22714</v>
      </c>
      <c r="L2052">
        <v>74943</v>
      </c>
      <c r="M2052">
        <v>1</v>
      </c>
      <c r="N2052" s="1">
        <v>44686</v>
      </c>
      <c r="O2052" t="s">
        <v>11</v>
      </c>
      <c r="P2052" t="s">
        <v>16</v>
      </c>
    </row>
    <row r="2053" spans="1:16" x14ac:dyDescent="0.3">
      <c r="A2053">
        <v>102051</v>
      </c>
      <c r="B2053" t="s">
        <v>26</v>
      </c>
      <c r="C2053" t="s">
        <v>290</v>
      </c>
      <c r="D2053" t="s">
        <v>292</v>
      </c>
      <c r="E2053" t="s">
        <v>287</v>
      </c>
      <c r="F2053">
        <v>60</v>
      </c>
      <c r="G2053" t="s">
        <v>281</v>
      </c>
      <c r="H2053" s="8">
        <v>15000</v>
      </c>
      <c r="I2053" s="8">
        <f t="shared" si="32"/>
        <v>101700</v>
      </c>
      <c r="J2053" s="2">
        <v>6.78</v>
      </c>
      <c r="K2053">
        <v>39405</v>
      </c>
      <c r="L2053">
        <v>118239</v>
      </c>
      <c r="M2053">
        <v>5</v>
      </c>
      <c r="N2053" s="1">
        <v>44662</v>
      </c>
      <c r="O2053" t="s">
        <v>27</v>
      </c>
      <c r="P2053" t="s">
        <v>16</v>
      </c>
    </row>
    <row r="2054" spans="1:16" x14ac:dyDescent="0.3">
      <c r="A2054">
        <v>102052</v>
      </c>
      <c r="B2054" t="s">
        <v>19</v>
      </c>
      <c r="C2054" t="s">
        <v>293</v>
      </c>
      <c r="D2054" t="s">
        <v>291</v>
      </c>
      <c r="E2054" t="s">
        <v>288</v>
      </c>
      <c r="F2054">
        <v>45</v>
      </c>
      <c r="G2054" t="s">
        <v>282</v>
      </c>
      <c r="H2054" s="8">
        <v>10767.49</v>
      </c>
      <c r="I2054" s="8">
        <f t="shared" si="32"/>
        <v>20888.9306</v>
      </c>
      <c r="J2054" s="2">
        <v>1.94</v>
      </c>
      <c r="K2054">
        <v>28442</v>
      </c>
      <c r="L2054">
        <v>85765</v>
      </c>
      <c r="M2054">
        <v>9</v>
      </c>
      <c r="N2054" s="1">
        <v>44791</v>
      </c>
      <c r="O2054" t="s">
        <v>22</v>
      </c>
      <c r="P2054" t="s">
        <v>17</v>
      </c>
    </row>
    <row r="2055" spans="1:16" x14ac:dyDescent="0.3">
      <c r="A2055">
        <v>102053</v>
      </c>
      <c r="B2055" t="s">
        <v>19</v>
      </c>
      <c r="C2055" t="s">
        <v>293</v>
      </c>
      <c r="D2055" t="s">
        <v>291</v>
      </c>
      <c r="E2055" t="s">
        <v>288</v>
      </c>
      <c r="F2055">
        <v>60</v>
      </c>
      <c r="G2055" t="s">
        <v>282</v>
      </c>
      <c r="H2055" s="8">
        <v>12443.41</v>
      </c>
      <c r="I2055" s="8">
        <f t="shared" si="32"/>
        <v>76278.103300000002</v>
      </c>
      <c r="J2055" s="2">
        <v>6.13</v>
      </c>
      <c r="K2055">
        <v>32941</v>
      </c>
      <c r="L2055">
        <v>99093</v>
      </c>
      <c r="M2055">
        <v>4</v>
      </c>
      <c r="N2055" s="1">
        <v>44874</v>
      </c>
      <c r="O2055" t="s">
        <v>15</v>
      </c>
      <c r="P2055" t="s">
        <v>16</v>
      </c>
    </row>
    <row r="2056" spans="1:16" x14ac:dyDescent="0.3">
      <c r="A2056">
        <v>102054</v>
      </c>
      <c r="B2056" t="s">
        <v>25</v>
      </c>
      <c r="C2056" t="s">
        <v>290</v>
      </c>
      <c r="D2056" t="s">
        <v>295</v>
      </c>
      <c r="E2056" t="s">
        <v>287</v>
      </c>
      <c r="F2056">
        <v>30</v>
      </c>
      <c r="G2056" t="s">
        <v>281</v>
      </c>
      <c r="H2056" s="8">
        <v>5180.1099999999997</v>
      </c>
      <c r="I2056" s="8">
        <f t="shared" si="32"/>
        <v>21963.666399999998</v>
      </c>
      <c r="J2056" s="2">
        <v>4.24</v>
      </c>
      <c r="K2056">
        <v>13273</v>
      </c>
      <c r="L2056">
        <v>40836</v>
      </c>
      <c r="M2056">
        <v>1</v>
      </c>
      <c r="N2056" s="1">
        <v>44739</v>
      </c>
      <c r="O2056" t="s">
        <v>15</v>
      </c>
      <c r="P2056" t="s">
        <v>17</v>
      </c>
    </row>
    <row r="2057" spans="1:16" x14ac:dyDescent="0.3">
      <c r="A2057">
        <v>102055</v>
      </c>
      <c r="B2057" t="s">
        <v>25</v>
      </c>
      <c r="C2057" t="s">
        <v>290</v>
      </c>
      <c r="D2057" t="s">
        <v>295</v>
      </c>
      <c r="E2057" t="s">
        <v>286</v>
      </c>
      <c r="F2057">
        <v>60</v>
      </c>
      <c r="G2057" t="s">
        <v>281</v>
      </c>
      <c r="H2057" s="8">
        <v>14147.94</v>
      </c>
      <c r="I2057" s="8">
        <f t="shared" si="32"/>
        <v>64514.606399999997</v>
      </c>
      <c r="J2057" s="2">
        <v>4.5599999999999996</v>
      </c>
      <c r="K2057">
        <v>36975</v>
      </c>
      <c r="L2057">
        <v>111042</v>
      </c>
      <c r="M2057">
        <v>10</v>
      </c>
      <c r="N2057" s="1">
        <v>44717</v>
      </c>
      <c r="O2057" t="s">
        <v>22</v>
      </c>
      <c r="P2057" t="s">
        <v>14</v>
      </c>
    </row>
    <row r="2058" spans="1:16" x14ac:dyDescent="0.3">
      <c r="A2058">
        <v>102056</v>
      </c>
      <c r="B2058" t="s">
        <v>20</v>
      </c>
      <c r="C2058" t="s">
        <v>293</v>
      </c>
      <c r="D2058" t="s">
        <v>295</v>
      </c>
      <c r="E2058" t="s">
        <v>289</v>
      </c>
      <c r="F2058">
        <v>15</v>
      </c>
      <c r="G2058" t="s">
        <v>281</v>
      </c>
      <c r="H2058" s="8">
        <v>500</v>
      </c>
      <c r="I2058" s="8">
        <f t="shared" si="32"/>
        <v>3145</v>
      </c>
      <c r="J2058" s="2">
        <v>6.29</v>
      </c>
      <c r="K2058">
        <v>1235</v>
      </c>
      <c r="L2058">
        <v>5178</v>
      </c>
      <c r="M2058">
        <v>5</v>
      </c>
      <c r="N2058" s="1">
        <v>44897</v>
      </c>
      <c r="O2058" t="s">
        <v>15</v>
      </c>
      <c r="P2058" t="s">
        <v>16</v>
      </c>
    </row>
    <row r="2059" spans="1:16" x14ac:dyDescent="0.3">
      <c r="A2059">
        <v>102057</v>
      </c>
      <c r="B2059" t="s">
        <v>18</v>
      </c>
      <c r="C2059" t="s">
        <v>290</v>
      </c>
      <c r="D2059" t="s">
        <v>294</v>
      </c>
      <c r="E2059" t="s">
        <v>287</v>
      </c>
      <c r="F2059">
        <v>60</v>
      </c>
      <c r="G2059" t="s">
        <v>282</v>
      </c>
      <c r="H2059" s="8">
        <v>15000</v>
      </c>
      <c r="I2059" s="8">
        <f t="shared" si="32"/>
        <v>86850</v>
      </c>
      <c r="J2059" s="2">
        <v>5.79</v>
      </c>
      <c r="K2059">
        <v>39918</v>
      </c>
      <c r="L2059">
        <v>119758</v>
      </c>
      <c r="M2059">
        <v>6</v>
      </c>
      <c r="N2059" s="1">
        <v>44573</v>
      </c>
      <c r="O2059" t="s">
        <v>27</v>
      </c>
      <c r="P2059" t="s">
        <v>12</v>
      </c>
    </row>
    <row r="2060" spans="1:16" x14ac:dyDescent="0.3">
      <c r="A2060">
        <v>102058</v>
      </c>
      <c r="B2060" t="s">
        <v>13</v>
      </c>
      <c r="C2060" t="s">
        <v>290</v>
      </c>
      <c r="D2060" t="s">
        <v>291</v>
      </c>
      <c r="E2060" t="s">
        <v>286</v>
      </c>
      <c r="F2060">
        <v>30</v>
      </c>
      <c r="G2060" t="s">
        <v>281</v>
      </c>
      <c r="H2060" s="8">
        <v>6595.54</v>
      </c>
      <c r="I2060" s="8">
        <f t="shared" si="32"/>
        <v>5276.4320000000007</v>
      </c>
      <c r="J2060" s="2">
        <v>0.8</v>
      </c>
      <c r="K2060">
        <v>17096</v>
      </c>
      <c r="L2060">
        <v>52159</v>
      </c>
      <c r="M2060">
        <v>2</v>
      </c>
      <c r="N2060" s="1">
        <v>44734</v>
      </c>
      <c r="O2060" t="s">
        <v>27</v>
      </c>
      <c r="P2060" t="s">
        <v>12</v>
      </c>
    </row>
    <row r="2061" spans="1:16" x14ac:dyDescent="0.3">
      <c r="A2061">
        <v>102059</v>
      </c>
      <c r="B2061" t="s">
        <v>10</v>
      </c>
      <c r="C2061" t="s">
        <v>296</v>
      </c>
      <c r="D2061" t="s">
        <v>297</v>
      </c>
      <c r="E2061" t="s">
        <v>286</v>
      </c>
      <c r="F2061">
        <v>45</v>
      </c>
      <c r="G2061" t="s">
        <v>283</v>
      </c>
      <c r="H2061" s="8">
        <v>8756.9500000000007</v>
      </c>
      <c r="I2061" s="8">
        <f t="shared" si="32"/>
        <v>27058.9755</v>
      </c>
      <c r="J2061" s="2">
        <v>3.09</v>
      </c>
      <c r="K2061">
        <v>22977</v>
      </c>
      <c r="L2061">
        <v>69579</v>
      </c>
      <c r="M2061">
        <v>2</v>
      </c>
      <c r="N2061" s="1">
        <v>44798</v>
      </c>
      <c r="O2061" t="s">
        <v>27</v>
      </c>
      <c r="P2061" t="s">
        <v>17</v>
      </c>
    </row>
    <row r="2062" spans="1:16" x14ac:dyDescent="0.3">
      <c r="A2062">
        <v>102060</v>
      </c>
      <c r="B2062" t="s">
        <v>26</v>
      </c>
      <c r="C2062" t="s">
        <v>290</v>
      </c>
      <c r="D2062" t="s">
        <v>292</v>
      </c>
      <c r="E2062" t="s">
        <v>287</v>
      </c>
      <c r="F2062">
        <v>15</v>
      </c>
      <c r="G2062" t="s">
        <v>281</v>
      </c>
      <c r="H2062" s="8">
        <v>3517.78</v>
      </c>
      <c r="I2062" s="8">
        <f t="shared" si="32"/>
        <v>15548.587600000001</v>
      </c>
      <c r="J2062" s="2">
        <v>4.42</v>
      </c>
      <c r="K2062">
        <v>8731</v>
      </c>
      <c r="L2062">
        <v>27381</v>
      </c>
      <c r="M2062">
        <v>1</v>
      </c>
      <c r="N2062" s="1">
        <v>44877</v>
      </c>
      <c r="O2062" t="s">
        <v>15</v>
      </c>
      <c r="P2062" t="s">
        <v>17</v>
      </c>
    </row>
    <row r="2063" spans="1:16" x14ac:dyDescent="0.3">
      <c r="A2063">
        <v>102061</v>
      </c>
      <c r="B2063" t="s">
        <v>23</v>
      </c>
      <c r="C2063" t="s">
        <v>293</v>
      </c>
      <c r="D2063" t="s">
        <v>292</v>
      </c>
      <c r="E2063" t="s">
        <v>288</v>
      </c>
      <c r="F2063">
        <v>30</v>
      </c>
      <c r="G2063" t="s">
        <v>282</v>
      </c>
      <c r="H2063" s="8">
        <v>5774.05</v>
      </c>
      <c r="I2063" s="8">
        <f t="shared" si="32"/>
        <v>32623.382500000003</v>
      </c>
      <c r="J2063" s="2">
        <v>5.65</v>
      </c>
      <c r="K2063">
        <v>14875</v>
      </c>
      <c r="L2063">
        <v>45579</v>
      </c>
      <c r="M2063">
        <v>3</v>
      </c>
      <c r="N2063" s="1">
        <v>44620</v>
      </c>
      <c r="O2063" t="s">
        <v>27</v>
      </c>
      <c r="P2063" t="s">
        <v>16</v>
      </c>
    </row>
    <row r="2064" spans="1:16" x14ac:dyDescent="0.3">
      <c r="A2064">
        <v>102062</v>
      </c>
      <c r="B2064" t="s">
        <v>18</v>
      </c>
      <c r="C2064" t="s">
        <v>290</v>
      </c>
      <c r="D2064" t="s">
        <v>294</v>
      </c>
      <c r="E2064" t="s">
        <v>286</v>
      </c>
      <c r="F2064">
        <v>15</v>
      </c>
      <c r="G2064" t="s">
        <v>282</v>
      </c>
      <c r="H2064" s="8">
        <v>1917.13</v>
      </c>
      <c r="I2064" s="8">
        <f t="shared" si="32"/>
        <v>4984.5380000000005</v>
      </c>
      <c r="J2064" s="2">
        <v>2.6</v>
      </c>
      <c r="K2064">
        <v>4708</v>
      </c>
      <c r="L2064">
        <v>15464</v>
      </c>
      <c r="M2064">
        <v>7</v>
      </c>
      <c r="N2064" s="1">
        <v>44873</v>
      </c>
      <c r="O2064" t="s">
        <v>27</v>
      </c>
      <c r="P2064" t="s">
        <v>17</v>
      </c>
    </row>
    <row r="2065" spans="1:16" x14ac:dyDescent="0.3">
      <c r="A2065">
        <v>102063</v>
      </c>
      <c r="B2065" t="s">
        <v>18</v>
      </c>
      <c r="C2065" t="s">
        <v>290</v>
      </c>
      <c r="D2065" t="s">
        <v>294</v>
      </c>
      <c r="E2065" t="s">
        <v>287</v>
      </c>
      <c r="F2065">
        <v>30</v>
      </c>
      <c r="G2065" t="s">
        <v>281</v>
      </c>
      <c r="H2065" s="8">
        <v>7224.81</v>
      </c>
      <c r="I2065" s="8">
        <f t="shared" si="32"/>
        <v>40458.936000000002</v>
      </c>
      <c r="J2065" s="2">
        <v>5.6</v>
      </c>
      <c r="K2065">
        <v>18809</v>
      </c>
      <c r="L2065">
        <v>57233</v>
      </c>
      <c r="M2065">
        <v>10</v>
      </c>
      <c r="N2065" s="1">
        <v>44667</v>
      </c>
      <c r="O2065" t="s">
        <v>27</v>
      </c>
      <c r="P2065" t="s">
        <v>16</v>
      </c>
    </row>
    <row r="2066" spans="1:16" x14ac:dyDescent="0.3">
      <c r="A2066">
        <v>102064</v>
      </c>
      <c r="B2066" t="s">
        <v>13</v>
      </c>
      <c r="C2066" t="s">
        <v>290</v>
      </c>
      <c r="D2066" t="s">
        <v>291</v>
      </c>
      <c r="E2066" t="s">
        <v>287</v>
      </c>
      <c r="F2066">
        <v>15</v>
      </c>
      <c r="G2066" t="s">
        <v>282</v>
      </c>
      <c r="H2066" s="8">
        <v>4109.07</v>
      </c>
      <c r="I2066" s="8">
        <f t="shared" si="32"/>
        <v>3290.4928829108699</v>
      </c>
      <c r="J2066" s="2">
        <v>0.80078774100000005</v>
      </c>
      <c r="K2066">
        <v>6074</v>
      </c>
      <c r="L2066">
        <v>20759</v>
      </c>
      <c r="M2066">
        <v>1</v>
      </c>
      <c r="N2066" s="1">
        <v>44624</v>
      </c>
      <c r="O2066" t="s">
        <v>11</v>
      </c>
      <c r="P2066" t="s">
        <v>12</v>
      </c>
    </row>
    <row r="2067" spans="1:16" x14ac:dyDescent="0.3">
      <c r="A2067">
        <v>102065</v>
      </c>
      <c r="B2067" t="s">
        <v>10</v>
      </c>
      <c r="C2067" t="s">
        <v>296</v>
      </c>
      <c r="D2067" t="s">
        <v>297</v>
      </c>
      <c r="E2067" t="s">
        <v>286</v>
      </c>
      <c r="F2067">
        <v>45</v>
      </c>
      <c r="G2067" t="s">
        <v>282</v>
      </c>
      <c r="H2067" s="8">
        <v>7941.53</v>
      </c>
      <c r="I2067" s="8">
        <f t="shared" si="32"/>
        <v>13182.939799999998</v>
      </c>
      <c r="J2067" s="2">
        <v>1.66</v>
      </c>
      <c r="K2067">
        <v>20755</v>
      </c>
      <c r="L2067">
        <v>62995</v>
      </c>
      <c r="M2067">
        <v>9</v>
      </c>
      <c r="N2067" s="1">
        <v>44816</v>
      </c>
      <c r="O2067" t="s">
        <v>22</v>
      </c>
      <c r="P2067" t="s">
        <v>14</v>
      </c>
    </row>
    <row r="2068" spans="1:16" x14ac:dyDescent="0.3">
      <c r="A2068">
        <v>102066</v>
      </c>
      <c r="B2068" t="s">
        <v>13</v>
      </c>
      <c r="C2068" t="s">
        <v>290</v>
      </c>
      <c r="D2068" t="s">
        <v>291</v>
      </c>
      <c r="E2068" t="s">
        <v>286</v>
      </c>
      <c r="F2068">
        <v>15</v>
      </c>
      <c r="G2068" t="s">
        <v>282</v>
      </c>
      <c r="H2068" s="8">
        <v>1937.38</v>
      </c>
      <c r="I2068" s="8">
        <f t="shared" si="32"/>
        <v>1125.4794646296602</v>
      </c>
      <c r="J2068" s="2">
        <v>0.58092860700000004</v>
      </c>
      <c r="K2068">
        <v>2790</v>
      </c>
      <c r="L2068">
        <v>10070</v>
      </c>
      <c r="M2068">
        <v>1</v>
      </c>
      <c r="N2068" s="1">
        <v>44614</v>
      </c>
      <c r="O2068" t="s">
        <v>11</v>
      </c>
      <c r="P2068" t="s">
        <v>17</v>
      </c>
    </row>
    <row r="2069" spans="1:16" x14ac:dyDescent="0.3">
      <c r="A2069">
        <v>102067</v>
      </c>
      <c r="B2069" t="s">
        <v>10</v>
      </c>
      <c r="C2069" t="s">
        <v>296</v>
      </c>
      <c r="D2069" t="s">
        <v>297</v>
      </c>
      <c r="E2069" t="s">
        <v>286</v>
      </c>
      <c r="F2069">
        <v>30</v>
      </c>
      <c r="G2069" t="s">
        <v>282</v>
      </c>
      <c r="H2069" s="8">
        <v>6108.87</v>
      </c>
      <c r="I2069" s="8">
        <f t="shared" si="32"/>
        <v>2773.5372451035</v>
      </c>
      <c r="J2069" s="2">
        <v>0.45401805000000001</v>
      </c>
      <c r="K2069">
        <v>9276</v>
      </c>
      <c r="L2069">
        <v>31185</v>
      </c>
      <c r="M2069">
        <v>1</v>
      </c>
      <c r="N2069" s="1">
        <v>44920</v>
      </c>
      <c r="O2069" t="s">
        <v>11</v>
      </c>
      <c r="P2069" t="s">
        <v>12</v>
      </c>
    </row>
    <row r="2070" spans="1:16" x14ac:dyDescent="0.3">
      <c r="A2070">
        <v>102068</v>
      </c>
      <c r="B2070" t="s">
        <v>18</v>
      </c>
      <c r="C2070" t="s">
        <v>290</v>
      </c>
      <c r="D2070" t="s">
        <v>294</v>
      </c>
      <c r="E2070" t="s">
        <v>289</v>
      </c>
      <c r="F2070">
        <v>30</v>
      </c>
      <c r="G2070" t="s">
        <v>283</v>
      </c>
      <c r="H2070" s="8">
        <v>4885.55</v>
      </c>
      <c r="I2070" s="8">
        <f t="shared" si="32"/>
        <v>3929.7541254728503</v>
      </c>
      <c r="J2070" s="2">
        <v>0.80436268700000002</v>
      </c>
      <c r="K2070">
        <v>7316</v>
      </c>
      <c r="L2070">
        <v>24804</v>
      </c>
      <c r="M2070">
        <v>1</v>
      </c>
      <c r="N2070" s="1">
        <v>44598</v>
      </c>
      <c r="O2070" t="s">
        <v>11</v>
      </c>
      <c r="P2070" t="s">
        <v>17</v>
      </c>
    </row>
    <row r="2071" spans="1:16" x14ac:dyDescent="0.3">
      <c r="A2071">
        <v>102069</v>
      </c>
      <c r="B2071" t="s">
        <v>24</v>
      </c>
      <c r="C2071" t="s">
        <v>293</v>
      </c>
      <c r="D2071" t="s">
        <v>294</v>
      </c>
      <c r="E2071" t="s">
        <v>289</v>
      </c>
      <c r="F2071">
        <v>45</v>
      </c>
      <c r="G2071" t="s">
        <v>283</v>
      </c>
      <c r="H2071" s="8">
        <v>10007.94</v>
      </c>
      <c r="I2071" s="8">
        <f t="shared" si="32"/>
        <v>69254.944799999997</v>
      </c>
      <c r="J2071" s="2">
        <v>6.92</v>
      </c>
      <c r="K2071">
        <v>26371</v>
      </c>
      <c r="L2071">
        <v>79633</v>
      </c>
      <c r="M2071">
        <v>10</v>
      </c>
      <c r="N2071" s="1">
        <v>44915</v>
      </c>
      <c r="O2071" t="s">
        <v>27</v>
      </c>
      <c r="P2071" t="s">
        <v>14</v>
      </c>
    </row>
    <row r="2072" spans="1:16" x14ac:dyDescent="0.3">
      <c r="A2072">
        <v>102070</v>
      </c>
      <c r="B2072" t="s">
        <v>13</v>
      </c>
      <c r="C2072" t="s">
        <v>290</v>
      </c>
      <c r="D2072" t="s">
        <v>291</v>
      </c>
      <c r="E2072" t="s">
        <v>287</v>
      </c>
      <c r="F2072">
        <v>60</v>
      </c>
      <c r="G2072" t="s">
        <v>283</v>
      </c>
      <c r="H2072" s="8">
        <v>11623.2</v>
      </c>
      <c r="I2072" s="8">
        <f t="shared" si="32"/>
        <v>89847.33600000001</v>
      </c>
      <c r="J2072" s="2">
        <v>7.73</v>
      </c>
      <c r="K2072">
        <v>30775</v>
      </c>
      <c r="L2072">
        <v>92676</v>
      </c>
      <c r="M2072">
        <v>4</v>
      </c>
      <c r="N2072" s="1">
        <v>44617</v>
      </c>
      <c r="O2072" t="s">
        <v>27</v>
      </c>
      <c r="P2072" t="s">
        <v>17</v>
      </c>
    </row>
    <row r="2073" spans="1:16" x14ac:dyDescent="0.3">
      <c r="A2073">
        <v>102071</v>
      </c>
      <c r="B2073" t="s">
        <v>10</v>
      </c>
      <c r="C2073" t="s">
        <v>296</v>
      </c>
      <c r="D2073" t="s">
        <v>297</v>
      </c>
      <c r="E2073" t="s">
        <v>289</v>
      </c>
      <c r="F2073">
        <v>60</v>
      </c>
      <c r="G2073" t="s">
        <v>283</v>
      </c>
      <c r="H2073" s="8">
        <v>12059.18</v>
      </c>
      <c r="I2073" s="8">
        <f t="shared" si="32"/>
        <v>6962.411733717161</v>
      </c>
      <c r="J2073" s="2">
        <v>0.57735366200000005</v>
      </c>
      <c r="K2073">
        <v>18746</v>
      </c>
      <c r="L2073">
        <v>62021</v>
      </c>
      <c r="M2073">
        <v>1</v>
      </c>
      <c r="N2073" s="1">
        <v>44855</v>
      </c>
      <c r="O2073" t="s">
        <v>11</v>
      </c>
      <c r="P2073" t="s">
        <v>12</v>
      </c>
    </row>
    <row r="2074" spans="1:16" x14ac:dyDescent="0.3">
      <c r="A2074">
        <v>102072</v>
      </c>
      <c r="B2074" t="s">
        <v>23</v>
      </c>
      <c r="C2074" t="s">
        <v>293</v>
      </c>
      <c r="D2074" t="s">
        <v>292</v>
      </c>
      <c r="E2074" t="s">
        <v>288</v>
      </c>
      <c r="F2074">
        <v>45</v>
      </c>
      <c r="G2074" t="s">
        <v>281</v>
      </c>
      <c r="H2074" s="8">
        <v>8430.7800000000007</v>
      </c>
      <c r="I2074" s="8">
        <f t="shared" si="32"/>
        <v>6058.0549999200002</v>
      </c>
      <c r="J2074" s="2">
        <v>0.71856399999999998</v>
      </c>
      <c r="K2074">
        <v>12979</v>
      </c>
      <c r="L2074">
        <v>43244</v>
      </c>
      <c r="M2074">
        <v>1</v>
      </c>
      <c r="N2074" s="1">
        <v>44625</v>
      </c>
      <c r="O2074" t="s">
        <v>11</v>
      </c>
      <c r="P2074" t="s">
        <v>14</v>
      </c>
    </row>
    <row r="2075" spans="1:16" x14ac:dyDescent="0.3">
      <c r="A2075">
        <v>102073</v>
      </c>
      <c r="B2075" t="s">
        <v>18</v>
      </c>
      <c r="C2075" t="s">
        <v>290</v>
      </c>
      <c r="D2075" t="s">
        <v>294</v>
      </c>
      <c r="E2075" t="s">
        <v>288</v>
      </c>
      <c r="F2075">
        <v>60</v>
      </c>
      <c r="G2075" t="s">
        <v>281</v>
      </c>
      <c r="H2075" s="8">
        <v>11900.99</v>
      </c>
      <c r="I2075" s="8">
        <f t="shared" si="32"/>
        <v>714.05939999999998</v>
      </c>
      <c r="J2075" s="2">
        <v>0.06</v>
      </c>
      <c r="K2075">
        <v>31512</v>
      </c>
      <c r="L2075">
        <v>94858</v>
      </c>
      <c r="M2075">
        <v>3</v>
      </c>
      <c r="N2075" s="1">
        <v>44774</v>
      </c>
      <c r="O2075" t="s">
        <v>27</v>
      </c>
      <c r="P2075" t="s">
        <v>16</v>
      </c>
    </row>
    <row r="2076" spans="1:16" x14ac:dyDescent="0.3">
      <c r="A2076">
        <v>102074</v>
      </c>
      <c r="B2076" t="s">
        <v>25</v>
      </c>
      <c r="C2076" t="s">
        <v>290</v>
      </c>
      <c r="D2076" t="s">
        <v>295</v>
      </c>
      <c r="E2076" t="s">
        <v>288</v>
      </c>
      <c r="F2076">
        <v>30</v>
      </c>
      <c r="G2076" t="s">
        <v>281</v>
      </c>
      <c r="H2076" s="8">
        <v>4774.16</v>
      </c>
      <c r="I2076" s="8">
        <f t="shared" si="32"/>
        <v>14943.120799999999</v>
      </c>
      <c r="J2076" s="2">
        <v>3.13</v>
      </c>
      <c r="K2076">
        <v>12156</v>
      </c>
      <c r="L2076">
        <v>37527</v>
      </c>
      <c r="M2076">
        <v>4</v>
      </c>
      <c r="N2076" s="1">
        <v>44853</v>
      </c>
      <c r="O2076" t="s">
        <v>15</v>
      </c>
      <c r="P2076" t="s">
        <v>21</v>
      </c>
    </row>
    <row r="2077" spans="1:16" x14ac:dyDescent="0.3">
      <c r="A2077">
        <v>102075</v>
      </c>
      <c r="B2077" t="s">
        <v>18</v>
      </c>
      <c r="C2077" t="s">
        <v>290</v>
      </c>
      <c r="D2077" t="s">
        <v>294</v>
      </c>
      <c r="E2077" t="s">
        <v>287</v>
      </c>
      <c r="F2077">
        <v>45</v>
      </c>
      <c r="G2077" t="s">
        <v>283</v>
      </c>
      <c r="H2077" s="8">
        <v>8118.53</v>
      </c>
      <c r="I2077" s="8">
        <f t="shared" si="32"/>
        <v>9255.1241999999984</v>
      </c>
      <c r="J2077" s="2">
        <v>1.1399999999999999</v>
      </c>
      <c r="K2077">
        <v>21239</v>
      </c>
      <c r="L2077">
        <v>64431</v>
      </c>
      <c r="M2077">
        <v>8</v>
      </c>
      <c r="N2077" s="1">
        <v>44854</v>
      </c>
      <c r="O2077" t="s">
        <v>27</v>
      </c>
      <c r="P2077" t="s">
        <v>12</v>
      </c>
    </row>
    <row r="2078" spans="1:16" x14ac:dyDescent="0.3">
      <c r="A2078">
        <v>102076</v>
      </c>
      <c r="B2078" t="s">
        <v>19</v>
      </c>
      <c r="C2078" t="s">
        <v>293</v>
      </c>
      <c r="D2078" t="s">
        <v>291</v>
      </c>
      <c r="E2078" t="s">
        <v>286</v>
      </c>
      <c r="F2078">
        <v>45</v>
      </c>
      <c r="G2078" t="s">
        <v>283</v>
      </c>
      <c r="H2078" s="8">
        <v>10476.57</v>
      </c>
      <c r="I2078" s="8">
        <f t="shared" si="32"/>
        <v>20115.0144</v>
      </c>
      <c r="J2078" s="2">
        <v>1.92</v>
      </c>
      <c r="K2078">
        <v>27653</v>
      </c>
      <c r="L2078">
        <v>83429</v>
      </c>
      <c r="M2078">
        <v>8</v>
      </c>
      <c r="N2078" s="1">
        <v>44850</v>
      </c>
      <c r="O2078" t="s">
        <v>22</v>
      </c>
      <c r="P2078" t="s">
        <v>12</v>
      </c>
    </row>
    <row r="2079" spans="1:16" x14ac:dyDescent="0.3">
      <c r="A2079">
        <v>102077</v>
      </c>
      <c r="B2079" t="s">
        <v>25</v>
      </c>
      <c r="C2079" t="s">
        <v>290</v>
      </c>
      <c r="D2079" t="s">
        <v>295</v>
      </c>
      <c r="E2079" t="s">
        <v>287</v>
      </c>
      <c r="F2079">
        <v>30</v>
      </c>
      <c r="G2079" t="s">
        <v>282</v>
      </c>
      <c r="H2079" s="8">
        <v>6102.7</v>
      </c>
      <c r="I2079" s="8">
        <f t="shared" si="32"/>
        <v>27828.311999999998</v>
      </c>
      <c r="J2079" s="2">
        <v>4.5599999999999996</v>
      </c>
      <c r="K2079">
        <v>15774</v>
      </c>
      <c r="L2079">
        <v>48243</v>
      </c>
      <c r="M2079">
        <v>1</v>
      </c>
      <c r="N2079" s="1">
        <v>44586</v>
      </c>
      <c r="O2079" t="s">
        <v>15</v>
      </c>
      <c r="P2079" t="s">
        <v>17</v>
      </c>
    </row>
    <row r="2080" spans="1:16" x14ac:dyDescent="0.3">
      <c r="A2080">
        <v>102078</v>
      </c>
      <c r="B2080" t="s">
        <v>13</v>
      </c>
      <c r="C2080" t="s">
        <v>290</v>
      </c>
      <c r="D2080" t="s">
        <v>291</v>
      </c>
      <c r="E2080" t="s">
        <v>287</v>
      </c>
      <c r="F2080">
        <v>30</v>
      </c>
      <c r="G2080" t="s">
        <v>283</v>
      </c>
      <c r="H2080" s="8">
        <v>5636.39</v>
      </c>
      <c r="I2080" s="8">
        <f t="shared" si="32"/>
        <v>32578.334200000005</v>
      </c>
      <c r="J2080" s="2">
        <v>5.78</v>
      </c>
      <c r="K2080">
        <v>14507</v>
      </c>
      <c r="L2080">
        <v>44489</v>
      </c>
      <c r="M2080">
        <v>9</v>
      </c>
      <c r="N2080" s="1">
        <v>44878</v>
      </c>
      <c r="O2080" t="s">
        <v>22</v>
      </c>
      <c r="P2080" t="s">
        <v>16</v>
      </c>
    </row>
    <row r="2081" spans="1:16" x14ac:dyDescent="0.3">
      <c r="A2081">
        <v>102079</v>
      </c>
      <c r="B2081" t="s">
        <v>23</v>
      </c>
      <c r="C2081" t="s">
        <v>293</v>
      </c>
      <c r="D2081" t="s">
        <v>292</v>
      </c>
      <c r="E2081" t="s">
        <v>288</v>
      </c>
      <c r="F2081">
        <v>15</v>
      </c>
      <c r="G2081" t="s">
        <v>283</v>
      </c>
      <c r="H2081" s="8">
        <v>3709.8</v>
      </c>
      <c r="I2081" s="8">
        <f t="shared" si="32"/>
        <v>26413.776000000002</v>
      </c>
      <c r="J2081" s="2">
        <v>7.12</v>
      </c>
      <c r="K2081">
        <v>9252</v>
      </c>
      <c r="L2081">
        <v>28926</v>
      </c>
      <c r="M2081">
        <v>5</v>
      </c>
      <c r="N2081" s="1">
        <v>44677</v>
      </c>
      <c r="O2081" t="s">
        <v>27</v>
      </c>
      <c r="P2081" t="s">
        <v>16</v>
      </c>
    </row>
    <row r="2082" spans="1:16" x14ac:dyDescent="0.3">
      <c r="A2082">
        <v>102080</v>
      </c>
      <c r="B2082" t="s">
        <v>23</v>
      </c>
      <c r="C2082" t="s">
        <v>293</v>
      </c>
      <c r="D2082" t="s">
        <v>292</v>
      </c>
      <c r="E2082" t="s">
        <v>287</v>
      </c>
      <c r="F2082">
        <v>60</v>
      </c>
      <c r="G2082" t="s">
        <v>283</v>
      </c>
      <c r="H2082" s="8">
        <v>15000</v>
      </c>
      <c r="I2082" s="8">
        <f t="shared" si="32"/>
        <v>51000</v>
      </c>
      <c r="J2082" s="2">
        <v>3.4</v>
      </c>
      <c r="K2082">
        <v>39099</v>
      </c>
      <c r="L2082">
        <v>117331</v>
      </c>
      <c r="M2082">
        <v>10</v>
      </c>
      <c r="N2082" s="1">
        <v>44570</v>
      </c>
      <c r="O2082" t="s">
        <v>22</v>
      </c>
      <c r="P2082" t="s">
        <v>17</v>
      </c>
    </row>
    <row r="2083" spans="1:16" x14ac:dyDescent="0.3">
      <c r="A2083">
        <v>102081</v>
      </c>
      <c r="B2083" t="s">
        <v>13</v>
      </c>
      <c r="C2083" t="s">
        <v>290</v>
      </c>
      <c r="D2083" t="s">
        <v>291</v>
      </c>
      <c r="E2083" t="s">
        <v>287</v>
      </c>
      <c r="F2083">
        <v>15</v>
      </c>
      <c r="G2083" t="s">
        <v>282</v>
      </c>
      <c r="H2083" s="8">
        <v>1398.94</v>
      </c>
      <c r="I2083" s="8">
        <f t="shared" si="32"/>
        <v>2224.3146000000002</v>
      </c>
      <c r="J2083" s="2">
        <v>1.59</v>
      </c>
      <c r="K2083">
        <v>3605</v>
      </c>
      <c r="L2083">
        <v>12197</v>
      </c>
      <c r="M2083">
        <v>2</v>
      </c>
      <c r="N2083" s="1">
        <v>44835</v>
      </c>
      <c r="O2083" t="s">
        <v>27</v>
      </c>
      <c r="P2083" t="s">
        <v>17</v>
      </c>
    </row>
    <row r="2084" spans="1:16" x14ac:dyDescent="0.3">
      <c r="A2084">
        <v>102082</v>
      </c>
      <c r="B2084" t="s">
        <v>20</v>
      </c>
      <c r="C2084" t="s">
        <v>293</v>
      </c>
      <c r="D2084" t="s">
        <v>295</v>
      </c>
      <c r="E2084" t="s">
        <v>287</v>
      </c>
      <c r="F2084">
        <v>45</v>
      </c>
      <c r="G2084" t="s">
        <v>282</v>
      </c>
      <c r="H2084" s="8">
        <v>9625.9</v>
      </c>
      <c r="I2084" s="8">
        <f t="shared" si="32"/>
        <v>61028.205999999998</v>
      </c>
      <c r="J2084" s="2">
        <v>6.34</v>
      </c>
      <c r="K2084">
        <v>25330</v>
      </c>
      <c r="L2084">
        <v>76547</v>
      </c>
      <c r="M2084">
        <v>7</v>
      </c>
      <c r="N2084" s="1">
        <v>44901</v>
      </c>
      <c r="O2084" t="s">
        <v>27</v>
      </c>
      <c r="P2084" t="s">
        <v>16</v>
      </c>
    </row>
    <row r="2085" spans="1:16" x14ac:dyDescent="0.3">
      <c r="A2085">
        <v>102083</v>
      </c>
      <c r="B2085" t="s">
        <v>18</v>
      </c>
      <c r="C2085" t="s">
        <v>290</v>
      </c>
      <c r="D2085" t="s">
        <v>294</v>
      </c>
      <c r="E2085" t="s">
        <v>286</v>
      </c>
      <c r="F2085">
        <v>30</v>
      </c>
      <c r="G2085" t="s">
        <v>281</v>
      </c>
      <c r="H2085" s="8">
        <v>4168.8599999999997</v>
      </c>
      <c r="I2085" s="8">
        <f t="shared" si="32"/>
        <v>14716.075799999999</v>
      </c>
      <c r="J2085" s="2">
        <v>3.53</v>
      </c>
      <c r="K2085">
        <v>10505</v>
      </c>
      <c r="L2085">
        <v>32637</v>
      </c>
      <c r="M2085">
        <v>2</v>
      </c>
      <c r="N2085" s="1">
        <v>44684</v>
      </c>
      <c r="O2085" t="s">
        <v>22</v>
      </c>
      <c r="P2085" t="s">
        <v>12</v>
      </c>
    </row>
    <row r="2086" spans="1:16" x14ac:dyDescent="0.3">
      <c r="A2086">
        <v>102084</v>
      </c>
      <c r="B2086" t="s">
        <v>13</v>
      </c>
      <c r="C2086" t="s">
        <v>290</v>
      </c>
      <c r="D2086" t="s">
        <v>291</v>
      </c>
      <c r="E2086" t="s">
        <v>288</v>
      </c>
      <c r="F2086">
        <v>45</v>
      </c>
      <c r="G2086" t="s">
        <v>282</v>
      </c>
      <c r="H2086" s="8">
        <v>10964.09</v>
      </c>
      <c r="I2086" s="8">
        <f t="shared" si="32"/>
        <v>4938.6987321353599</v>
      </c>
      <c r="J2086" s="2">
        <v>0.45044310399999998</v>
      </c>
      <c r="K2086">
        <v>17015</v>
      </c>
      <c r="L2086">
        <v>56386</v>
      </c>
      <c r="M2086">
        <v>1</v>
      </c>
      <c r="N2086" s="1">
        <v>44915</v>
      </c>
      <c r="O2086" t="s">
        <v>11</v>
      </c>
      <c r="P2086" t="s">
        <v>17</v>
      </c>
    </row>
    <row r="2087" spans="1:16" x14ac:dyDescent="0.3">
      <c r="A2087">
        <v>102085</v>
      </c>
      <c r="B2087" t="s">
        <v>19</v>
      </c>
      <c r="C2087" t="s">
        <v>293</v>
      </c>
      <c r="D2087" t="s">
        <v>291</v>
      </c>
      <c r="E2087" t="s">
        <v>287</v>
      </c>
      <c r="F2087">
        <v>60</v>
      </c>
      <c r="G2087" t="s">
        <v>282</v>
      </c>
      <c r="H2087" s="8">
        <v>13979.03</v>
      </c>
      <c r="I2087" s="8">
        <f t="shared" si="32"/>
        <v>10064.901599999999</v>
      </c>
      <c r="J2087" s="2">
        <v>0.72</v>
      </c>
      <c r="K2087">
        <v>36623</v>
      </c>
      <c r="L2087">
        <v>109998</v>
      </c>
      <c r="M2087">
        <v>1</v>
      </c>
      <c r="N2087" s="1">
        <v>44903</v>
      </c>
      <c r="O2087" t="s">
        <v>22</v>
      </c>
      <c r="P2087" t="s">
        <v>17</v>
      </c>
    </row>
    <row r="2088" spans="1:16" x14ac:dyDescent="0.3">
      <c r="A2088">
        <v>102086</v>
      </c>
      <c r="B2088" t="s">
        <v>10</v>
      </c>
      <c r="C2088" t="s">
        <v>296</v>
      </c>
      <c r="D2088" t="s">
        <v>297</v>
      </c>
      <c r="E2088" t="s">
        <v>287</v>
      </c>
      <c r="F2088">
        <v>30</v>
      </c>
      <c r="G2088" t="s">
        <v>283</v>
      </c>
      <c r="H2088" s="8">
        <v>6243.93</v>
      </c>
      <c r="I2088" s="8">
        <f t="shared" si="32"/>
        <v>20667.408300000003</v>
      </c>
      <c r="J2088" s="2">
        <v>3.31</v>
      </c>
      <c r="K2088">
        <v>16152</v>
      </c>
      <c r="L2088">
        <v>49363</v>
      </c>
      <c r="M2088">
        <v>1</v>
      </c>
      <c r="N2088" s="1">
        <v>44665</v>
      </c>
      <c r="O2088" t="s">
        <v>15</v>
      </c>
      <c r="P2088" t="s">
        <v>12</v>
      </c>
    </row>
    <row r="2089" spans="1:16" x14ac:dyDescent="0.3">
      <c r="A2089">
        <v>102087</v>
      </c>
      <c r="B2089" t="s">
        <v>19</v>
      </c>
      <c r="C2089" t="s">
        <v>293</v>
      </c>
      <c r="D2089" t="s">
        <v>291</v>
      </c>
      <c r="E2089" t="s">
        <v>289</v>
      </c>
      <c r="F2089">
        <v>15</v>
      </c>
      <c r="G2089" t="s">
        <v>283</v>
      </c>
      <c r="H2089" s="8">
        <v>500</v>
      </c>
      <c r="I2089" s="8">
        <f t="shared" si="32"/>
        <v>195</v>
      </c>
      <c r="J2089" s="2">
        <v>0.39</v>
      </c>
      <c r="K2089">
        <v>1124</v>
      </c>
      <c r="L2089">
        <v>4850</v>
      </c>
      <c r="M2089">
        <v>10</v>
      </c>
      <c r="N2089" s="1">
        <v>44621</v>
      </c>
      <c r="O2089" t="s">
        <v>22</v>
      </c>
      <c r="P2089" t="s">
        <v>16</v>
      </c>
    </row>
    <row r="2090" spans="1:16" x14ac:dyDescent="0.3">
      <c r="A2090">
        <v>102088</v>
      </c>
      <c r="B2090" t="s">
        <v>18</v>
      </c>
      <c r="C2090" t="s">
        <v>290</v>
      </c>
      <c r="D2090" t="s">
        <v>294</v>
      </c>
      <c r="E2090" t="s">
        <v>289</v>
      </c>
      <c r="F2090">
        <v>15</v>
      </c>
      <c r="G2090" t="s">
        <v>281</v>
      </c>
      <c r="H2090" s="8">
        <v>500</v>
      </c>
      <c r="I2090" s="8">
        <f t="shared" si="32"/>
        <v>2715</v>
      </c>
      <c r="J2090" s="2">
        <v>5.43</v>
      </c>
      <c r="K2090">
        <v>2069</v>
      </c>
      <c r="L2090">
        <v>7648</v>
      </c>
      <c r="M2090">
        <v>3</v>
      </c>
      <c r="N2090" s="1">
        <v>44903</v>
      </c>
      <c r="O2090" t="s">
        <v>27</v>
      </c>
      <c r="P2090" t="s">
        <v>21</v>
      </c>
    </row>
    <row r="2091" spans="1:16" x14ac:dyDescent="0.3">
      <c r="A2091">
        <v>102089</v>
      </c>
      <c r="B2091" t="s">
        <v>24</v>
      </c>
      <c r="C2091" t="s">
        <v>293</v>
      </c>
      <c r="D2091" t="s">
        <v>294</v>
      </c>
      <c r="E2091" t="s">
        <v>288</v>
      </c>
      <c r="F2091">
        <v>60</v>
      </c>
      <c r="G2091" t="s">
        <v>283</v>
      </c>
      <c r="H2091" s="8">
        <v>15000</v>
      </c>
      <c r="I2091" s="8">
        <f t="shared" si="32"/>
        <v>16703.931795</v>
      </c>
      <c r="J2091" s="2">
        <v>1.1135954530000001</v>
      </c>
      <c r="K2091">
        <v>22662</v>
      </c>
      <c r="L2091">
        <v>74773</v>
      </c>
      <c r="M2091">
        <v>1</v>
      </c>
      <c r="N2091" s="1">
        <v>44871</v>
      </c>
      <c r="O2091" t="s">
        <v>11</v>
      </c>
      <c r="P2091" t="s">
        <v>21</v>
      </c>
    </row>
    <row r="2092" spans="1:16" x14ac:dyDescent="0.3">
      <c r="A2092">
        <v>102090</v>
      </c>
      <c r="B2092" t="s">
        <v>13</v>
      </c>
      <c r="C2092" t="s">
        <v>290</v>
      </c>
      <c r="D2092" t="s">
        <v>291</v>
      </c>
      <c r="E2092" t="s">
        <v>289</v>
      </c>
      <c r="F2092">
        <v>60</v>
      </c>
      <c r="G2092" t="s">
        <v>281</v>
      </c>
      <c r="H2092" s="8">
        <v>11924.08</v>
      </c>
      <c r="I2092" s="8">
        <f t="shared" si="32"/>
        <v>64270.791199999992</v>
      </c>
      <c r="J2092" s="2">
        <v>5.39</v>
      </c>
      <c r="K2092">
        <v>31572</v>
      </c>
      <c r="L2092">
        <v>95038</v>
      </c>
      <c r="M2092">
        <v>10</v>
      </c>
      <c r="N2092" s="1">
        <v>44718</v>
      </c>
      <c r="O2092" t="s">
        <v>15</v>
      </c>
      <c r="P2092" t="s">
        <v>12</v>
      </c>
    </row>
    <row r="2093" spans="1:16" x14ac:dyDescent="0.3">
      <c r="A2093">
        <v>102091</v>
      </c>
      <c r="B2093" t="s">
        <v>25</v>
      </c>
      <c r="C2093" t="s">
        <v>290</v>
      </c>
      <c r="D2093" t="s">
        <v>295</v>
      </c>
      <c r="E2093" t="s">
        <v>287</v>
      </c>
      <c r="F2093">
        <v>30</v>
      </c>
      <c r="G2093" t="s">
        <v>281</v>
      </c>
      <c r="H2093" s="8">
        <v>5790.34</v>
      </c>
      <c r="I2093" s="8">
        <f t="shared" si="32"/>
        <v>19397.638999999999</v>
      </c>
      <c r="J2093" s="2">
        <v>3.35</v>
      </c>
      <c r="K2093">
        <v>14920</v>
      </c>
      <c r="L2093">
        <v>45713</v>
      </c>
      <c r="M2093">
        <v>6</v>
      </c>
      <c r="N2093" s="1">
        <v>44847</v>
      </c>
      <c r="O2093" t="s">
        <v>27</v>
      </c>
      <c r="P2093" t="s">
        <v>12</v>
      </c>
    </row>
    <row r="2094" spans="1:16" x14ac:dyDescent="0.3">
      <c r="A2094">
        <v>102092</v>
      </c>
      <c r="B2094" t="s">
        <v>20</v>
      </c>
      <c r="C2094" t="s">
        <v>293</v>
      </c>
      <c r="D2094" t="s">
        <v>295</v>
      </c>
      <c r="E2094" t="s">
        <v>288</v>
      </c>
      <c r="F2094">
        <v>15</v>
      </c>
      <c r="G2094" t="s">
        <v>281</v>
      </c>
      <c r="H2094" s="8">
        <v>500</v>
      </c>
      <c r="I2094" s="8">
        <f t="shared" si="32"/>
        <v>2255</v>
      </c>
      <c r="J2094" s="2">
        <v>4.51</v>
      </c>
      <c r="K2094">
        <v>1510</v>
      </c>
      <c r="L2094">
        <v>5993</v>
      </c>
      <c r="M2094">
        <v>3</v>
      </c>
      <c r="N2094" s="1">
        <v>44599</v>
      </c>
      <c r="O2094" t="s">
        <v>27</v>
      </c>
      <c r="P2094" t="s">
        <v>12</v>
      </c>
    </row>
    <row r="2095" spans="1:16" x14ac:dyDescent="0.3">
      <c r="A2095">
        <v>102093</v>
      </c>
      <c r="B2095" t="s">
        <v>26</v>
      </c>
      <c r="C2095" t="s">
        <v>290</v>
      </c>
      <c r="D2095" t="s">
        <v>292</v>
      </c>
      <c r="E2095" t="s">
        <v>287</v>
      </c>
      <c r="F2095">
        <v>45</v>
      </c>
      <c r="G2095" t="s">
        <v>282</v>
      </c>
      <c r="H2095" s="8">
        <v>8160.31</v>
      </c>
      <c r="I2095" s="8">
        <f t="shared" si="32"/>
        <v>10531.330863165642</v>
      </c>
      <c r="J2095" s="2">
        <v>1.2905552440000001</v>
      </c>
      <c r="K2095">
        <v>12542</v>
      </c>
      <c r="L2095">
        <v>41823</v>
      </c>
      <c r="M2095">
        <v>1</v>
      </c>
      <c r="N2095" s="1">
        <v>44735</v>
      </c>
      <c r="O2095" t="s">
        <v>11</v>
      </c>
      <c r="P2095" t="s">
        <v>14</v>
      </c>
    </row>
    <row r="2096" spans="1:16" x14ac:dyDescent="0.3">
      <c r="A2096">
        <v>102094</v>
      </c>
      <c r="B2096" t="s">
        <v>19</v>
      </c>
      <c r="C2096" t="s">
        <v>293</v>
      </c>
      <c r="D2096" t="s">
        <v>291</v>
      </c>
      <c r="E2096" t="s">
        <v>288</v>
      </c>
      <c r="F2096">
        <v>30</v>
      </c>
      <c r="G2096" t="s">
        <v>282</v>
      </c>
      <c r="H2096" s="8">
        <v>5617.22</v>
      </c>
      <c r="I2096" s="8">
        <f t="shared" si="32"/>
        <v>6235.1142000000009</v>
      </c>
      <c r="J2096" s="2">
        <v>1.1100000000000001</v>
      </c>
      <c r="K2096">
        <v>14458</v>
      </c>
      <c r="L2096">
        <v>44345</v>
      </c>
      <c r="M2096">
        <v>2</v>
      </c>
      <c r="N2096" s="1">
        <v>44920</v>
      </c>
      <c r="O2096" t="s">
        <v>22</v>
      </c>
      <c r="P2096" t="s">
        <v>17</v>
      </c>
    </row>
    <row r="2097" spans="1:16" x14ac:dyDescent="0.3">
      <c r="A2097">
        <v>102095</v>
      </c>
      <c r="B2097" t="s">
        <v>20</v>
      </c>
      <c r="C2097" t="s">
        <v>293</v>
      </c>
      <c r="D2097" t="s">
        <v>295</v>
      </c>
      <c r="E2097" t="s">
        <v>287</v>
      </c>
      <c r="F2097">
        <v>60</v>
      </c>
      <c r="G2097" t="s">
        <v>283</v>
      </c>
      <c r="H2097" s="8">
        <v>13401.03</v>
      </c>
      <c r="I2097" s="8">
        <f t="shared" si="32"/>
        <v>7066.4224587608405</v>
      </c>
      <c r="J2097" s="2">
        <v>0.52730442799999999</v>
      </c>
      <c r="K2097">
        <v>20759</v>
      </c>
      <c r="L2097">
        <v>68577</v>
      </c>
      <c r="M2097">
        <v>1</v>
      </c>
      <c r="N2097" s="1">
        <v>44723</v>
      </c>
      <c r="O2097" t="s">
        <v>11</v>
      </c>
      <c r="P2097" t="s">
        <v>16</v>
      </c>
    </row>
    <row r="2098" spans="1:16" x14ac:dyDescent="0.3">
      <c r="A2098">
        <v>102096</v>
      </c>
      <c r="B2098" t="s">
        <v>13</v>
      </c>
      <c r="C2098" t="s">
        <v>290</v>
      </c>
      <c r="D2098" t="s">
        <v>291</v>
      </c>
      <c r="E2098" t="s">
        <v>288</v>
      </c>
      <c r="F2098">
        <v>60</v>
      </c>
      <c r="G2098" t="s">
        <v>282</v>
      </c>
      <c r="H2098" s="8">
        <v>14288.15</v>
      </c>
      <c r="I2098" s="8">
        <f t="shared" si="32"/>
        <v>24718.499499999998</v>
      </c>
      <c r="J2098" s="2">
        <v>1.73</v>
      </c>
      <c r="K2098">
        <v>37251</v>
      </c>
      <c r="L2098">
        <v>111858</v>
      </c>
      <c r="M2098">
        <v>3</v>
      </c>
      <c r="N2098" s="1">
        <v>44566</v>
      </c>
      <c r="O2098" t="s">
        <v>15</v>
      </c>
      <c r="P2098" t="s">
        <v>16</v>
      </c>
    </row>
    <row r="2099" spans="1:16" x14ac:dyDescent="0.3">
      <c r="A2099">
        <v>102097</v>
      </c>
      <c r="B2099" t="s">
        <v>10</v>
      </c>
      <c r="C2099" t="s">
        <v>296</v>
      </c>
      <c r="D2099" t="s">
        <v>297</v>
      </c>
      <c r="E2099" t="s">
        <v>287</v>
      </c>
      <c r="F2099">
        <v>45</v>
      </c>
      <c r="G2099" t="s">
        <v>283</v>
      </c>
      <c r="H2099" s="8">
        <v>10766.36</v>
      </c>
      <c r="I2099" s="8">
        <f t="shared" si="32"/>
        <v>66213.114000000001</v>
      </c>
      <c r="J2099" s="2">
        <v>6.15</v>
      </c>
      <c r="K2099">
        <v>28438</v>
      </c>
      <c r="L2099">
        <v>85754</v>
      </c>
      <c r="M2099">
        <v>8</v>
      </c>
      <c r="N2099" s="1">
        <v>44781</v>
      </c>
      <c r="O2099" t="s">
        <v>15</v>
      </c>
      <c r="P2099" t="s">
        <v>14</v>
      </c>
    </row>
    <row r="2100" spans="1:16" x14ac:dyDescent="0.3">
      <c r="A2100">
        <v>102098</v>
      </c>
      <c r="B2100" t="s">
        <v>19</v>
      </c>
      <c r="C2100" t="s">
        <v>293</v>
      </c>
      <c r="D2100" t="s">
        <v>291</v>
      </c>
      <c r="E2100" t="s">
        <v>286</v>
      </c>
      <c r="F2100">
        <v>30</v>
      </c>
      <c r="G2100" t="s">
        <v>281</v>
      </c>
      <c r="H2100" s="8">
        <v>4811.84</v>
      </c>
      <c r="I2100" s="8">
        <f t="shared" si="32"/>
        <v>21605.161600000003</v>
      </c>
      <c r="J2100" s="2">
        <v>4.49</v>
      </c>
      <c r="K2100">
        <v>12256</v>
      </c>
      <c r="L2100">
        <v>37822</v>
      </c>
      <c r="M2100">
        <v>7</v>
      </c>
      <c r="N2100" s="1">
        <v>44848</v>
      </c>
      <c r="O2100" t="s">
        <v>15</v>
      </c>
      <c r="P2100" t="s">
        <v>16</v>
      </c>
    </row>
    <row r="2101" spans="1:16" x14ac:dyDescent="0.3">
      <c r="A2101">
        <v>102099</v>
      </c>
      <c r="B2101" t="s">
        <v>23</v>
      </c>
      <c r="C2101" t="s">
        <v>293</v>
      </c>
      <c r="D2101" t="s">
        <v>292</v>
      </c>
      <c r="E2101" t="s">
        <v>288</v>
      </c>
      <c r="F2101">
        <v>30</v>
      </c>
      <c r="G2101" t="s">
        <v>283</v>
      </c>
      <c r="H2101" s="8">
        <v>5697.07</v>
      </c>
      <c r="I2101" s="8">
        <f t="shared" si="32"/>
        <v>23756.781899999998</v>
      </c>
      <c r="J2101" s="2">
        <v>4.17</v>
      </c>
      <c r="K2101">
        <v>14668</v>
      </c>
      <c r="L2101">
        <v>44968</v>
      </c>
      <c r="M2101">
        <v>1</v>
      </c>
      <c r="N2101" s="1">
        <v>44704</v>
      </c>
      <c r="O2101" t="s">
        <v>27</v>
      </c>
      <c r="P2101" t="s">
        <v>14</v>
      </c>
    </row>
    <row r="2102" spans="1:16" x14ac:dyDescent="0.3">
      <c r="A2102">
        <v>102100</v>
      </c>
      <c r="B2102" t="s">
        <v>20</v>
      </c>
      <c r="C2102" t="s">
        <v>293</v>
      </c>
      <c r="D2102" t="s">
        <v>295</v>
      </c>
      <c r="E2102" t="s">
        <v>286</v>
      </c>
      <c r="F2102">
        <v>15</v>
      </c>
      <c r="G2102" t="s">
        <v>282</v>
      </c>
      <c r="H2102" s="8">
        <v>3196.31</v>
      </c>
      <c r="I2102" s="8">
        <f t="shared" si="32"/>
        <v>1234.0764008079</v>
      </c>
      <c r="J2102" s="2">
        <v>0.38609409</v>
      </c>
      <c r="K2102">
        <v>4630</v>
      </c>
      <c r="L2102">
        <v>16058</v>
      </c>
      <c r="M2102">
        <v>1</v>
      </c>
      <c r="N2102" s="1">
        <v>44791</v>
      </c>
      <c r="O2102" t="s">
        <v>11</v>
      </c>
      <c r="P2102" t="s">
        <v>14</v>
      </c>
    </row>
    <row r="2103" spans="1:16" x14ac:dyDescent="0.3">
      <c r="A2103">
        <v>102101</v>
      </c>
      <c r="B2103" t="s">
        <v>10</v>
      </c>
      <c r="C2103" t="s">
        <v>296</v>
      </c>
      <c r="D2103" t="s">
        <v>297</v>
      </c>
      <c r="E2103" t="s">
        <v>287</v>
      </c>
      <c r="F2103">
        <v>45</v>
      </c>
      <c r="G2103" t="s">
        <v>281</v>
      </c>
      <c r="H2103" s="8">
        <v>9596.2999999999993</v>
      </c>
      <c r="I2103" s="8">
        <f t="shared" si="32"/>
        <v>11803.448999999999</v>
      </c>
      <c r="J2103" s="2">
        <v>1.23</v>
      </c>
      <c r="K2103">
        <v>25244</v>
      </c>
      <c r="L2103">
        <v>76292</v>
      </c>
      <c r="M2103">
        <v>10</v>
      </c>
      <c r="N2103" s="1">
        <v>44732</v>
      </c>
      <c r="O2103" t="s">
        <v>22</v>
      </c>
      <c r="P2103" t="s">
        <v>17</v>
      </c>
    </row>
    <row r="2104" spans="1:16" x14ac:dyDescent="0.3">
      <c r="A2104">
        <v>102102</v>
      </c>
      <c r="B2104" t="s">
        <v>20</v>
      </c>
      <c r="C2104" t="s">
        <v>293</v>
      </c>
      <c r="D2104" t="s">
        <v>295</v>
      </c>
      <c r="E2104" t="s">
        <v>288</v>
      </c>
      <c r="F2104">
        <v>45</v>
      </c>
      <c r="G2104" t="s">
        <v>283</v>
      </c>
      <c r="H2104" s="8">
        <v>8283.24</v>
      </c>
      <c r="I2104" s="8">
        <f t="shared" si="32"/>
        <v>45889.149599999997</v>
      </c>
      <c r="J2104" s="2">
        <v>5.54</v>
      </c>
      <c r="K2104">
        <v>21693</v>
      </c>
      <c r="L2104">
        <v>65776</v>
      </c>
      <c r="M2104">
        <v>6</v>
      </c>
      <c r="N2104" s="1">
        <v>44898</v>
      </c>
      <c r="O2104" t="s">
        <v>22</v>
      </c>
      <c r="P2104" t="s">
        <v>21</v>
      </c>
    </row>
    <row r="2105" spans="1:16" x14ac:dyDescent="0.3">
      <c r="A2105">
        <v>102103</v>
      </c>
      <c r="B2105" t="s">
        <v>25</v>
      </c>
      <c r="C2105" t="s">
        <v>290</v>
      </c>
      <c r="D2105" t="s">
        <v>295</v>
      </c>
      <c r="E2105" t="s">
        <v>288</v>
      </c>
      <c r="F2105">
        <v>45</v>
      </c>
      <c r="G2105" t="s">
        <v>281</v>
      </c>
      <c r="H2105" s="8">
        <v>11326.99</v>
      </c>
      <c r="I2105" s="8">
        <f t="shared" si="32"/>
        <v>10548.522722055559</v>
      </c>
      <c r="J2105" s="2">
        <v>0.931273244</v>
      </c>
      <c r="K2105">
        <v>17601</v>
      </c>
      <c r="L2105">
        <v>58295</v>
      </c>
      <c r="M2105">
        <v>1</v>
      </c>
      <c r="N2105" s="1">
        <v>44651</v>
      </c>
      <c r="O2105" t="s">
        <v>11</v>
      </c>
      <c r="P2105" t="s">
        <v>21</v>
      </c>
    </row>
    <row r="2106" spans="1:16" x14ac:dyDescent="0.3">
      <c r="A2106">
        <v>102104</v>
      </c>
      <c r="B2106" t="s">
        <v>18</v>
      </c>
      <c r="C2106" t="s">
        <v>290</v>
      </c>
      <c r="D2106" t="s">
        <v>294</v>
      </c>
      <c r="E2106" t="s">
        <v>286</v>
      </c>
      <c r="F2106">
        <v>15</v>
      </c>
      <c r="G2106" t="s">
        <v>282</v>
      </c>
      <c r="H2106" s="8">
        <v>1685.41</v>
      </c>
      <c r="I2106" s="8">
        <f t="shared" si="32"/>
        <v>3792.1725000000001</v>
      </c>
      <c r="J2106" s="2">
        <v>2.25</v>
      </c>
      <c r="K2106">
        <v>4191</v>
      </c>
      <c r="L2106">
        <v>13932</v>
      </c>
      <c r="M2106">
        <v>5</v>
      </c>
      <c r="N2106" s="1">
        <v>44924</v>
      </c>
      <c r="O2106" t="s">
        <v>15</v>
      </c>
      <c r="P2106" t="s">
        <v>16</v>
      </c>
    </row>
    <row r="2107" spans="1:16" x14ac:dyDescent="0.3">
      <c r="A2107">
        <v>102105</v>
      </c>
      <c r="B2107" t="s">
        <v>25</v>
      </c>
      <c r="C2107" t="s">
        <v>290</v>
      </c>
      <c r="D2107" t="s">
        <v>295</v>
      </c>
      <c r="E2107" t="s">
        <v>286</v>
      </c>
      <c r="F2107">
        <v>60</v>
      </c>
      <c r="G2107" t="s">
        <v>283</v>
      </c>
      <c r="H2107" s="8">
        <v>11819.07</v>
      </c>
      <c r="I2107" s="8">
        <f t="shared" si="32"/>
        <v>590.95349999999996</v>
      </c>
      <c r="J2107" s="2">
        <v>0.05</v>
      </c>
      <c r="K2107">
        <v>31298</v>
      </c>
      <c r="L2107">
        <v>94226</v>
      </c>
      <c r="M2107">
        <v>1</v>
      </c>
      <c r="N2107" s="1">
        <v>44781</v>
      </c>
      <c r="O2107" t="s">
        <v>27</v>
      </c>
      <c r="P2107" t="s">
        <v>16</v>
      </c>
    </row>
    <row r="2108" spans="1:16" x14ac:dyDescent="0.3">
      <c r="A2108">
        <v>102106</v>
      </c>
      <c r="B2108" t="s">
        <v>25</v>
      </c>
      <c r="C2108" t="s">
        <v>290</v>
      </c>
      <c r="D2108" t="s">
        <v>295</v>
      </c>
      <c r="E2108" t="s">
        <v>288</v>
      </c>
      <c r="F2108">
        <v>45</v>
      </c>
      <c r="G2108" t="s">
        <v>283</v>
      </c>
      <c r="H2108" s="8">
        <v>9300.16</v>
      </c>
      <c r="I2108" s="8">
        <f t="shared" si="32"/>
        <v>27063.4656</v>
      </c>
      <c r="J2108" s="2">
        <v>2.91</v>
      </c>
      <c r="K2108">
        <v>24434</v>
      </c>
      <c r="L2108">
        <v>73894</v>
      </c>
      <c r="M2108">
        <v>7</v>
      </c>
      <c r="N2108" s="1">
        <v>44593</v>
      </c>
      <c r="O2108" t="s">
        <v>27</v>
      </c>
      <c r="P2108" t="s">
        <v>12</v>
      </c>
    </row>
    <row r="2109" spans="1:16" x14ac:dyDescent="0.3">
      <c r="A2109">
        <v>102107</v>
      </c>
      <c r="B2109" t="s">
        <v>18</v>
      </c>
      <c r="C2109" t="s">
        <v>290</v>
      </c>
      <c r="D2109" t="s">
        <v>294</v>
      </c>
      <c r="E2109" t="s">
        <v>287</v>
      </c>
      <c r="F2109">
        <v>15</v>
      </c>
      <c r="G2109" t="s">
        <v>281</v>
      </c>
      <c r="H2109" s="8">
        <v>1935.04</v>
      </c>
      <c r="I2109" s="8">
        <f t="shared" si="32"/>
        <v>269.78882262464003</v>
      </c>
      <c r="J2109" s="2">
        <v>0.13942286600000001</v>
      </c>
      <c r="K2109">
        <v>2788</v>
      </c>
      <c r="L2109">
        <v>10060</v>
      </c>
      <c r="M2109">
        <v>1</v>
      </c>
      <c r="N2109" s="1">
        <v>44899</v>
      </c>
      <c r="O2109" t="s">
        <v>11</v>
      </c>
      <c r="P2109" t="s">
        <v>16</v>
      </c>
    </row>
    <row r="2110" spans="1:16" x14ac:dyDescent="0.3">
      <c r="A2110">
        <v>102108</v>
      </c>
      <c r="B2110" t="s">
        <v>25</v>
      </c>
      <c r="C2110" t="s">
        <v>290</v>
      </c>
      <c r="D2110" t="s">
        <v>295</v>
      </c>
      <c r="E2110" t="s">
        <v>287</v>
      </c>
      <c r="F2110">
        <v>15</v>
      </c>
      <c r="G2110" t="s">
        <v>281</v>
      </c>
      <c r="H2110" s="8">
        <v>3211.38</v>
      </c>
      <c r="I2110" s="8">
        <f t="shared" si="32"/>
        <v>2826.0144</v>
      </c>
      <c r="J2110" s="2">
        <v>0.88</v>
      </c>
      <c r="K2110">
        <v>7922</v>
      </c>
      <c r="L2110">
        <v>24987</v>
      </c>
      <c r="M2110">
        <v>5</v>
      </c>
      <c r="N2110" s="1">
        <v>44648</v>
      </c>
      <c r="O2110" t="s">
        <v>22</v>
      </c>
      <c r="P2110" t="s">
        <v>14</v>
      </c>
    </row>
    <row r="2111" spans="1:16" x14ac:dyDescent="0.3">
      <c r="A2111">
        <v>102109</v>
      </c>
      <c r="B2111" t="s">
        <v>20</v>
      </c>
      <c r="C2111" t="s">
        <v>293</v>
      </c>
      <c r="D2111" t="s">
        <v>295</v>
      </c>
      <c r="E2111" t="s">
        <v>287</v>
      </c>
      <c r="F2111">
        <v>30</v>
      </c>
      <c r="G2111" t="s">
        <v>282</v>
      </c>
      <c r="H2111" s="8">
        <v>5441.71</v>
      </c>
      <c r="I2111" s="8">
        <f t="shared" si="32"/>
        <v>3297.4217185730399</v>
      </c>
      <c r="J2111" s="2">
        <v>0.60595322399999996</v>
      </c>
      <c r="K2111">
        <v>8207</v>
      </c>
      <c r="L2111">
        <v>27704</v>
      </c>
      <c r="M2111">
        <v>1</v>
      </c>
      <c r="N2111" s="1">
        <v>44771</v>
      </c>
      <c r="O2111" t="s">
        <v>11</v>
      </c>
      <c r="P2111" t="s">
        <v>17</v>
      </c>
    </row>
    <row r="2112" spans="1:16" x14ac:dyDescent="0.3">
      <c r="A2112">
        <v>102110</v>
      </c>
      <c r="B2112" t="s">
        <v>13</v>
      </c>
      <c r="C2112" t="s">
        <v>290</v>
      </c>
      <c r="D2112" t="s">
        <v>291</v>
      </c>
      <c r="E2112" t="s">
        <v>286</v>
      </c>
      <c r="F2112">
        <v>30</v>
      </c>
      <c r="G2112" t="s">
        <v>283</v>
      </c>
      <c r="H2112" s="8">
        <v>7736.75</v>
      </c>
      <c r="I2112" s="8">
        <f t="shared" si="32"/>
        <v>28316.505000000001</v>
      </c>
      <c r="J2112" s="2">
        <v>3.66</v>
      </c>
      <c r="K2112">
        <v>20195</v>
      </c>
      <c r="L2112">
        <v>61337</v>
      </c>
      <c r="M2112">
        <v>2</v>
      </c>
      <c r="N2112" s="1">
        <v>44640</v>
      </c>
      <c r="O2112" t="s">
        <v>15</v>
      </c>
      <c r="P2112" t="s">
        <v>16</v>
      </c>
    </row>
    <row r="2113" spans="1:16" x14ac:dyDescent="0.3">
      <c r="A2113">
        <v>102111</v>
      </c>
      <c r="B2113" t="s">
        <v>19</v>
      </c>
      <c r="C2113" t="s">
        <v>293</v>
      </c>
      <c r="D2113" t="s">
        <v>291</v>
      </c>
      <c r="E2113" t="s">
        <v>286</v>
      </c>
      <c r="F2113">
        <v>60</v>
      </c>
      <c r="G2113" t="s">
        <v>281</v>
      </c>
      <c r="H2113" s="8">
        <v>14840.34</v>
      </c>
      <c r="I2113" s="8">
        <f t="shared" si="32"/>
        <v>15438.540378085499</v>
      </c>
      <c r="J2113" s="2">
        <v>1.0403090749999999</v>
      </c>
      <c r="K2113">
        <v>22426</v>
      </c>
      <c r="L2113">
        <v>74004</v>
      </c>
      <c r="M2113">
        <v>1</v>
      </c>
      <c r="N2113" s="1">
        <v>44575</v>
      </c>
      <c r="O2113" t="s">
        <v>11</v>
      </c>
      <c r="P2113" t="s">
        <v>21</v>
      </c>
    </row>
    <row r="2114" spans="1:16" x14ac:dyDescent="0.3">
      <c r="A2114">
        <v>102112</v>
      </c>
      <c r="B2114" t="s">
        <v>24</v>
      </c>
      <c r="C2114" t="s">
        <v>293</v>
      </c>
      <c r="D2114" t="s">
        <v>294</v>
      </c>
      <c r="E2114" t="s">
        <v>286</v>
      </c>
      <c r="F2114">
        <v>30</v>
      </c>
      <c r="G2114" t="s">
        <v>281</v>
      </c>
      <c r="H2114" s="8">
        <v>5118.74</v>
      </c>
      <c r="I2114" s="8">
        <f t="shared" ref="I2114:I2177" si="33">H2114*J2114</f>
        <v>7626.9225999999999</v>
      </c>
      <c r="J2114" s="2">
        <v>1.49</v>
      </c>
      <c r="K2114">
        <v>13102</v>
      </c>
      <c r="L2114">
        <v>40329</v>
      </c>
      <c r="M2114">
        <v>2</v>
      </c>
      <c r="N2114" s="1">
        <v>44589</v>
      </c>
      <c r="O2114" t="s">
        <v>15</v>
      </c>
      <c r="P2114" t="s">
        <v>21</v>
      </c>
    </row>
    <row r="2115" spans="1:16" x14ac:dyDescent="0.3">
      <c r="A2115">
        <v>102113</v>
      </c>
      <c r="B2115" t="s">
        <v>10</v>
      </c>
      <c r="C2115" t="s">
        <v>296</v>
      </c>
      <c r="D2115" t="s">
        <v>297</v>
      </c>
      <c r="E2115" t="s">
        <v>289</v>
      </c>
      <c r="F2115">
        <v>45</v>
      </c>
      <c r="G2115" t="s">
        <v>283</v>
      </c>
      <c r="H2115" s="8">
        <v>8741.57</v>
      </c>
      <c r="I2115" s="8">
        <f t="shared" si="33"/>
        <v>11718.987886750459</v>
      </c>
      <c r="J2115" s="2">
        <v>1.3406044779999999</v>
      </c>
      <c r="K2115">
        <v>13470</v>
      </c>
      <c r="L2115">
        <v>44842</v>
      </c>
      <c r="M2115">
        <v>1</v>
      </c>
      <c r="N2115" s="1">
        <v>44601</v>
      </c>
      <c r="O2115" t="s">
        <v>11</v>
      </c>
      <c r="P2115" t="s">
        <v>12</v>
      </c>
    </row>
    <row r="2116" spans="1:16" x14ac:dyDescent="0.3">
      <c r="A2116">
        <v>102114</v>
      </c>
      <c r="B2116" t="s">
        <v>25</v>
      </c>
      <c r="C2116" t="s">
        <v>290</v>
      </c>
      <c r="D2116" t="s">
        <v>295</v>
      </c>
      <c r="E2116" t="s">
        <v>287</v>
      </c>
      <c r="F2116">
        <v>60</v>
      </c>
      <c r="G2116" t="s">
        <v>282</v>
      </c>
      <c r="H2116" s="8">
        <v>14287.39</v>
      </c>
      <c r="I2116" s="8">
        <f t="shared" si="33"/>
        <v>98297.243199999997</v>
      </c>
      <c r="J2116" s="2">
        <v>6.88</v>
      </c>
      <c r="K2116">
        <v>37249</v>
      </c>
      <c r="L2116">
        <v>111854</v>
      </c>
      <c r="M2116">
        <v>2</v>
      </c>
      <c r="N2116" s="1">
        <v>44727</v>
      </c>
      <c r="O2116" t="s">
        <v>15</v>
      </c>
      <c r="P2116" t="s">
        <v>14</v>
      </c>
    </row>
    <row r="2117" spans="1:16" x14ac:dyDescent="0.3">
      <c r="A2117">
        <v>102115</v>
      </c>
      <c r="B2117" t="s">
        <v>26</v>
      </c>
      <c r="C2117" t="s">
        <v>290</v>
      </c>
      <c r="D2117" t="s">
        <v>292</v>
      </c>
      <c r="E2117" t="s">
        <v>289</v>
      </c>
      <c r="F2117">
        <v>60</v>
      </c>
      <c r="G2117" t="s">
        <v>282</v>
      </c>
      <c r="H2117" s="8">
        <v>14783.18</v>
      </c>
      <c r="I2117" s="8">
        <f t="shared" si="33"/>
        <v>41097.240399999995</v>
      </c>
      <c r="J2117" s="2">
        <v>2.78</v>
      </c>
      <c r="K2117">
        <v>38099</v>
      </c>
      <c r="L2117">
        <v>114369</v>
      </c>
      <c r="M2117">
        <v>4</v>
      </c>
      <c r="N2117" s="1">
        <v>44784</v>
      </c>
      <c r="O2117" t="s">
        <v>27</v>
      </c>
      <c r="P2117" t="s">
        <v>17</v>
      </c>
    </row>
    <row r="2118" spans="1:16" x14ac:dyDescent="0.3">
      <c r="A2118">
        <v>102116</v>
      </c>
      <c r="B2118" t="s">
        <v>26</v>
      </c>
      <c r="C2118" t="s">
        <v>290</v>
      </c>
      <c r="D2118" t="s">
        <v>292</v>
      </c>
      <c r="E2118" t="s">
        <v>289</v>
      </c>
      <c r="F2118">
        <v>30</v>
      </c>
      <c r="G2118" t="s">
        <v>281</v>
      </c>
      <c r="H2118" s="8">
        <v>6857.16</v>
      </c>
      <c r="I2118" s="8">
        <f t="shared" si="33"/>
        <v>46765.831200000001</v>
      </c>
      <c r="J2118" s="2">
        <v>6.82</v>
      </c>
      <c r="K2118">
        <v>17809</v>
      </c>
      <c r="L2118">
        <v>54271</v>
      </c>
      <c r="M2118">
        <v>6</v>
      </c>
      <c r="N2118" s="1">
        <v>44873</v>
      </c>
      <c r="O2118" t="s">
        <v>22</v>
      </c>
      <c r="P2118" t="s">
        <v>17</v>
      </c>
    </row>
    <row r="2119" spans="1:16" x14ac:dyDescent="0.3">
      <c r="A2119">
        <v>102117</v>
      </c>
      <c r="B2119" t="s">
        <v>18</v>
      </c>
      <c r="C2119" t="s">
        <v>290</v>
      </c>
      <c r="D2119" t="s">
        <v>294</v>
      </c>
      <c r="E2119" t="s">
        <v>289</v>
      </c>
      <c r="F2119">
        <v>60</v>
      </c>
      <c r="G2119" t="s">
        <v>282</v>
      </c>
      <c r="H2119" s="8">
        <v>12010.94</v>
      </c>
      <c r="I2119" s="8">
        <f t="shared" si="33"/>
        <v>55370.433400000009</v>
      </c>
      <c r="J2119" s="2">
        <v>4.6100000000000003</v>
      </c>
      <c r="K2119">
        <v>31798</v>
      </c>
      <c r="L2119">
        <v>95705</v>
      </c>
      <c r="M2119">
        <v>4</v>
      </c>
      <c r="N2119" s="1">
        <v>44599</v>
      </c>
      <c r="O2119" t="s">
        <v>15</v>
      </c>
      <c r="P2119" t="s">
        <v>17</v>
      </c>
    </row>
    <row r="2120" spans="1:16" x14ac:dyDescent="0.3">
      <c r="A2120">
        <v>102118</v>
      </c>
      <c r="B2120" t="s">
        <v>13</v>
      </c>
      <c r="C2120" t="s">
        <v>290</v>
      </c>
      <c r="D2120" t="s">
        <v>291</v>
      </c>
      <c r="E2120" t="s">
        <v>286</v>
      </c>
      <c r="F2120">
        <v>30</v>
      </c>
      <c r="G2120" t="s">
        <v>281</v>
      </c>
      <c r="H2120" s="8">
        <v>5838.29</v>
      </c>
      <c r="I2120" s="8">
        <f t="shared" si="33"/>
        <v>43670.409200000002</v>
      </c>
      <c r="J2120" s="2">
        <v>7.48</v>
      </c>
      <c r="K2120">
        <v>15053</v>
      </c>
      <c r="L2120">
        <v>46106</v>
      </c>
      <c r="M2120">
        <v>7</v>
      </c>
      <c r="N2120" s="1">
        <v>44885</v>
      </c>
      <c r="O2120" t="s">
        <v>27</v>
      </c>
      <c r="P2120" t="s">
        <v>14</v>
      </c>
    </row>
    <row r="2121" spans="1:16" x14ac:dyDescent="0.3">
      <c r="A2121">
        <v>102119</v>
      </c>
      <c r="B2121" t="s">
        <v>13</v>
      </c>
      <c r="C2121" t="s">
        <v>290</v>
      </c>
      <c r="D2121" t="s">
        <v>291</v>
      </c>
      <c r="E2121" t="s">
        <v>286</v>
      </c>
      <c r="F2121">
        <v>30</v>
      </c>
      <c r="G2121" t="s">
        <v>282</v>
      </c>
      <c r="H2121" s="8">
        <v>4606.0200000000004</v>
      </c>
      <c r="I2121" s="8">
        <f t="shared" si="33"/>
        <v>14416.842600000002</v>
      </c>
      <c r="J2121" s="2">
        <v>3.13</v>
      </c>
      <c r="K2121">
        <v>11698</v>
      </c>
      <c r="L2121">
        <v>36171</v>
      </c>
      <c r="M2121">
        <v>3</v>
      </c>
      <c r="N2121" s="1">
        <v>44730</v>
      </c>
      <c r="O2121" t="s">
        <v>22</v>
      </c>
      <c r="P2121" t="s">
        <v>14</v>
      </c>
    </row>
    <row r="2122" spans="1:16" x14ac:dyDescent="0.3">
      <c r="A2122">
        <v>102120</v>
      </c>
      <c r="B2122" t="s">
        <v>23</v>
      </c>
      <c r="C2122" t="s">
        <v>293</v>
      </c>
      <c r="D2122" t="s">
        <v>292</v>
      </c>
      <c r="E2122" t="s">
        <v>287</v>
      </c>
      <c r="F2122">
        <v>45</v>
      </c>
      <c r="G2122" t="s">
        <v>282</v>
      </c>
      <c r="H2122" s="8">
        <v>9076.7900000000009</v>
      </c>
      <c r="I2122" s="8">
        <f t="shared" si="33"/>
        <v>62085.243600000002</v>
      </c>
      <c r="J2122" s="2">
        <v>6.84</v>
      </c>
      <c r="K2122">
        <v>23828</v>
      </c>
      <c r="L2122">
        <v>72098</v>
      </c>
      <c r="M2122">
        <v>3</v>
      </c>
      <c r="N2122" s="1">
        <v>44725</v>
      </c>
      <c r="O2122" t="s">
        <v>27</v>
      </c>
      <c r="P2122" t="s">
        <v>16</v>
      </c>
    </row>
    <row r="2123" spans="1:16" x14ac:dyDescent="0.3">
      <c r="A2123">
        <v>102121</v>
      </c>
      <c r="B2123" t="s">
        <v>18</v>
      </c>
      <c r="C2123" t="s">
        <v>290</v>
      </c>
      <c r="D2123" t="s">
        <v>294</v>
      </c>
      <c r="E2123" t="s">
        <v>288</v>
      </c>
      <c r="F2123">
        <v>30</v>
      </c>
      <c r="G2123" t="s">
        <v>281</v>
      </c>
      <c r="H2123" s="8">
        <v>7099.32</v>
      </c>
      <c r="I2123" s="8">
        <f t="shared" si="33"/>
        <v>49979.212800000001</v>
      </c>
      <c r="J2123" s="2">
        <v>7.04</v>
      </c>
      <c r="K2123">
        <v>18463</v>
      </c>
      <c r="L2123">
        <v>56209</v>
      </c>
      <c r="M2123">
        <v>5</v>
      </c>
      <c r="N2123" s="1">
        <v>44689</v>
      </c>
      <c r="O2123" t="s">
        <v>15</v>
      </c>
      <c r="P2123" t="s">
        <v>14</v>
      </c>
    </row>
    <row r="2124" spans="1:16" x14ac:dyDescent="0.3">
      <c r="A2124">
        <v>102122</v>
      </c>
      <c r="B2124" t="s">
        <v>10</v>
      </c>
      <c r="C2124" t="s">
        <v>296</v>
      </c>
      <c r="D2124" t="s">
        <v>297</v>
      </c>
      <c r="E2124" t="s">
        <v>287</v>
      </c>
      <c r="F2124">
        <v>15</v>
      </c>
      <c r="G2124" t="s">
        <v>283</v>
      </c>
      <c r="H2124" s="8">
        <v>2029.14</v>
      </c>
      <c r="I2124" s="8">
        <f t="shared" si="33"/>
        <v>750.78179999999998</v>
      </c>
      <c r="J2124" s="2">
        <v>0.37</v>
      </c>
      <c r="K2124">
        <v>4972</v>
      </c>
      <c r="L2124">
        <v>16248</v>
      </c>
      <c r="M2124">
        <v>5</v>
      </c>
      <c r="N2124" s="1">
        <v>44773</v>
      </c>
      <c r="O2124" t="s">
        <v>15</v>
      </c>
      <c r="P2124" t="s">
        <v>17</v>
      </c>
    </row>
    <row r="2125" spans="1:16" x14ac:dyDescent="0.3">
      <c r="A2125">
        <v>102123</v>
      </c>
      <c r="B2125" t="s">
        <v>13</v>
      </c>
      <c r="C2125" t="s">
        <v>290</v>
      </c>
      <c r="D2125" t="s">
        <v>291</v>
      </c>
      <c r="E2125" t="s">
        <v>289</v>
      </c>
      <c r="F2125">
        <v>30</v>
      </c>
      <c r="G2125" t="s">
        <v>281</v>
      </c>
      <c r="H2125" s="8">
        <v>5982.03</v>
      </c>
      <c r="I2125" s="8">
        <f t="shared" si="33"/>
        <v>21834.409499999998</v>
      </c>
      <c r="J2125" s="2">
        <v>3.65</v>
      </c>
      <c r="K2125">
        <v>15456</v>
      </c>
      <c r="L2125">
        <v>47302</v>
      </c>
      <c r="M2125">
        <v>4</v>
      </c>
      <c r="N2125" s="1">
        <v>44565</v>
      </c>
      <c r="O2125" t="s">
        <v>27</v>
      </c>
      <c r="P2125" t="s">
        <v>17</v>
      </c>
    </row>
    <row r="2126" spans="1:16" x14ac:dyDescent="0.3">
      <c r="A2126">
        <v>102124</v>
      </c>
      <c r="B2126" t="s">
        <v>18</v>
      </c>
      <c r="C2126" t="s">
        <v>290</v>
      </c>
      <c r="D2126" t="s">
        <v>294</v>
      </c>
      <c r="E2126" t="s">
        <v>287</v>
      </c>
      <c r="F2126">
        <v>15</v>
      </c>
      <c r="G2126" t="s">
        <v>283</v>
      </c>
      <c r="H2126" s="8">
        <v>2521.33</v>
      </c>
      <c r="I2126" s="8">
        <f t="shared" si="33"/>
        <v>16766.844499999999</v>
      </c>
      <c r="J2126" s="2">
        <v>6.65</v>
      </c>
      <c r="K2126">
        <v>6161</v>
      </c>
      <c r="L2126">
        <v>19770</v>
      </c>
      <c r="M2126">
        <v>10</v>
      </c>
      <c r="N2126" s="1">
        <v>44671</v>
      </c>
      <c r="O2126" t="s">
        <v>22</v>
      </c>
      <c r="P2126" t="s">
        <v>16</v>
      </c>
    </row>
    <row r="2127" spans="1:16" x14ac:dyDescent="0.3">
      <c r="A2127">
        <v>102125</v>
      </c>
      <c r="B2127" t="s">
        <v>20</v>
      </c>
      <c r="C2127" t="s">
        <v>293</v>
      </c>
      <c r="D2127" t="s">
        <v>295</v>
      </c>
      <c r="E2127" t="s">
        <v>287</v>
      </c>
      <c r="F2127">
        <v>15</v>
      </c>
      <c r="G2127" t="s">
        <v>282</v>
      </c>
      <c r="H2127" s="8">
        <v>3322.92</v>
      </c>
      <c r="I2127" s="8">
        <f t="shared" si="33"/>
        <v>18807.727200000001</v>
      </c>
      <c r="J2127" s="2">
        <v>5.66</v>
      </c>
      <c r="K2127">
        <v>8221</v>
      </c>
      <c r="L2127">
        <v>25872</v>
      </c>
      <c r="M2127">
        <v>9</v>
      </c>
      <c r="N2127" s="1">
        <v>44820</v>
      </c>
      <c r="O2127" t="s">
        <v>27</v>
      </c>
      <c r="P2127" t="s">
        <v>14</v>
      </c>
    </row>
    <row r="2128" spans="1:16" x14ac:dyDescent="0.3">
      <c r="A2128">
        <v>102126</v>
      </c>
      <c r="B2128" t="s">
        <v>26</v>
      </c>
      <c r="C2128" t="s">
        <v>290</v>
      </c>
      <c r="D2128" t="s">
        <v>292</v>
      </c>
      <c r="E2128" t="s">
        <v>288</v>
      </c>
      <c r="F2128">
        <v>60</v>
      </c>
      <c r="G2128" t="s">
        <v>282</v>
      </c>
      <c r="H2128" s="8">
        <v>14707.15</v>
      </c>
      <c r="I2128" s="8">
        <f t="shared" si="33"/>
        <v>5389.1687857206498</v>
      </c>
      <c r="J2128" s="2">
        <v>0.36643189100000001</v>
      </c>
      <c r="K2128">
        <v>22306</v>
      </c>
      <c r="L2128">
        <v>73611</v>
      </c>
      <c r="M2128">
        <v>1</v>
      </c>
      <c r="N2128" s="1">
        <v>44767</v>
      </c>
      <c r="O2128" t="s">
        <v>11</v>
      </c>
      <c r="P2128" t="s">
        <v>21</v>
      </c>
    </row>
    <row r="2129" spans="1:16" x14ac:dyDescent="0.3">
      <c r="A2129">
        <v>102127</v>
      </c>
      <c r="B2129" t="s">
        <v>24</v>
      </c>
      <c r="C2129" t="s">
        <v>293</v>
      </c>
      <c r="D2129" t="s">
        <v>294</v>
      </c>
      <c r="E2129" t="s">
        <v>287</v>
      </c>
      <c r="F2129">
        <v>15</v>
      </c>
      <c r="G2129" t="s">
        <v>283</v>
      </c>
      <c r="H2129" s="8">
        <v>1397.6</v>
      </c>
      <c r="I2129" s="8">
        <f t="shared" si="33"/>
        <v>8064.1519999999991</v>
      </c>
      <c r="J2129" s="2">
        <v>5.77</v>
      </c>
      <c r="K2129">
        <v>3601</v>
      </c>
      <c r="L2129">
        <v>12186</v>
      </c>
      <c r="M2129">
        <v>6</v>
      </c>
      <c r="N2129" s="1">
        <v>44598</v>
      </c>
      <c r="O2129" t="s">
        <v>27</v>
      </c>
      <c r="P2129" t="s">
        <v>14</v>
      </c>
    </row>
    <row r="2130" spans="1:16" x14ac:dyDescent="0.3">
      <c r="A2130">
        <v>102128</v>
      </c>
      <c r="B2130" t="s">
        <v>20</v>
      </c>
      <c r="C2130" t="s">
        <v>293</v>
      </c>
      <c r="D2130" t="s">
        <v>295</v>
      </c>
      <c r="E2130" t="s">
        <v>288</v>
      </c>
      <c r="F2130">
        <v>45</v>
      </c>
      <c r="G2130" t="s">
        <v>282</v>
      </c>
      <c r="H2130" s="8">
        <v>10706.12</v>
      </c>
      <c r="I2130" s="8">
        <f t="shared" si="33"/>
        <v>4817.7540000000008</v>
      </c>
      <c r="J2130" s="2">
        <v>0.45</v>
      </c>
      <c r="K2130">
        <v>28282</v>
      </c>
      <c r="L2130">
        <v>85291</v>
      </c>
      <c r="M2130">
        <v>5</v>
      </c>
      <c r="N2130" s="1">
        <v>44774</v>
      </c>
      <c r="O2130" t="s">
        <v>15</v>
      </c>
      <c r="P2130" t="s">
        <v>16</v>
      </c>
    </row>
    <row r="2131" spans="1:16" x14ac:dyDescent="0.3">
      <c r="A2131">
        <v>102129</v>
      </c>
      <c r="B2131" t="s">
        <v>20</v>
      </c>
      <c r="C2131" t="s">
        <v>293</v>
      </c>
      <c r="D2131" t="s">
        <v>295</v>
      </c>
      <c r="E2131" t="s">
        <v>288</v>
      </c>
      <c r="F2131">
        <v>45</v>
      </c>
      <c r="G2131" t="s">
        <v>281</v>
      </c>
      <c r="H2131" s="8">
        <v>10846.62</v>
      </c>
      <c r="I2131" s="8">
        <f t="shared" si="33"/>
        <v>14968.3356</v>
      </c>
      <c r="J2131" s="2">
        <v>1.38</v>
      </c>
      <c r="K2131">
        <v>28658</v>
      </c>
      <c r="L2131">
        <v>86405</v>
      </c>
      <c r="M2131">
        <v>1</v>
      </c>
      <c r="N2131" s="1">
        <v>44713</v>
      </c>
      <c r="O2131" t="s">
        <v>27</v>
      </c>
      <c r="P2131" t="s">
        <v>21</v>
      </c>
    </row>
    <row r="2132" spans="1:16" x14ac:dyDescent="0.3">
      <c r="A2132">
        <v>102130</v>
      </c>
      <c r="B2132" t="s">
        <v>24</v>
      </c>
      <c r="C2132" t="s">
        <v>293</v>
      </c>
      <c r="D2132" t="s">
        <v>294</v>
      </c>
      <c r="E2132" t="s">
        <v>286</v>
      </c>
      <c r="F2132">
        <v>15</v>
      </c>
      <c r="G2132" t="s">
        <v>283</v>
      </c>
      <c r="H2132" s="8">
        <v>2688.21</v>
      </c>
      <c r="I2132" s="8">
        <f t="shared" si="33"/>
        <v>3675.9028895750703</v>
      </c>
      <c r="J2132" s="2">
        <v>1.367416567</v>
      </c>
      <c r="K2132">
        <v>3863</v>
      </c>
      <c r="L2132">
        <v>13560</v>
      </c>
      <c r="M2132">
        <v>1</v>
      </c>
      <c r="N2132" s="1">
        <v>44879</v>
      </c>
      <c r="O2132" t="s">
        <v>11</v>
      </c>
      <c r="P2132" t="s">
        <v>12</v>
      </c>
    </row>
    <row r="2133" spans="1:16" x14ac:dyDescent="0.3">
      <c r="A2133">
        <v>102131</v>
      </c>
      <c r="B2133" t="s">
        <v>25</v>
      </c>
      <c r="C2133" t="s">
        <v>290</v>
      </c>
      <c r="D2133" t="s">
        <v>295</v>
      </c>
      <c r="E2133" t="s">
        <v>287</v>
      </c>
      <c r="F2133">
        <v>30</v>
      </c>
      <c r="G2133" t="s">
        <v>282</v>
      </c>
      <c r="H2133" s="8">
        <v>5867.98</v>
      </c>
      <c r="I2133" s="8">
        <f t="shared" si="33"/>
        <v>597.86465820119997</v>
      </c>
      <c r="J2133" s="2">
        <v>0.10188593999999999</v>
      </c>
      <c r="K2133">
        <v>8891</v>
      </c>
      <c r="L2133">
        <v>29933</v>
      </c>
      <c r="M2133">
        <v>1</v>
      </c>
      <c r="N2133" s="1">
        <v>44919</v>
      </c>
      <c r="O2133" t="s">
        <v>11</v>
      </c>
      <c r="P2133" t="s">
        <v>16</v>
      </c>
    </row>
    <row r="2134" spans="1:16" x14ac:dyDescent="0.3">
      <c r="A2134">
        <v>102132</v>
      </c>
      <c r="B2134" t="s">
        <v>13</v>
      </c>
      <c r="C2134" t="s">
        <v>290</v>
      </c>
      <c r="D2134" t="s">
        <v>291</v>
      </c>
      <c r="E2134" t="s">
        <v>289</v>
      </c>
      <c r="F2134">
        <v>30</v>
      </c>
      <c r="G2134" t="s">
        <v>281</v>
      </c>
      <c r="H2134" s="8">
        <v>4527.97</v>
      </c>
      <c r="I2134" s="8">
        <f t="shared" si="33"/>
        <v>19334.4319</v>
      </c>
      <c r="J2134" s="2">
        <v>4.2699999999999996</v>
      </c>
      <c r="K2134">
        <v>11485</v>
      </c>
      <c r="L2134">
        <v>35539</v>
      </c>
      <c r="M2134">
        <v>8</v>
      </c>
      <c r="N2134" s="1">
        <v>44717</v>
      </c>
      <c r="O2134" t="s">
        <v>15</v>
      </c>
      <c r="P2134" t="s">
        <v>16</v>
      </c>
    </row>
    <row r="2135" spans="1:16" x14ac:dyDescent="0.3">
      <c r="A2135">
        <v>102133</v>
      </c>
      <c r="B2135" t="s">
        <v>10</v>
      </c>
      <c r="C2135" t="s">
        <v>296</v>
      </c>
      <c r="D2135" t="s">
        <v>297</v>
      </c>
      <c r="E2135" t="s">
        <v>287</v>
      </c>
      <c r="F2135">
        <v>30</v>
      </c>
      <c r="G2135" t="s">
        <v>283</v>
      </c>
      <c r="H2135" s="8">
        <v>7688.38</v>
      </c>
      <c r="I2135" s="8">
        <f t="shared" si="33"/>
        <v>24602.816000000003</v>
      </c>
      <c r="J2135" s="2">
        <v>3.2</v>
      </c>
      <c r="K2135">
        <v>20056</v>
      </c>
      <c r="L2135">
        <v>60925</v>
      </c>
      <c r="M2135">
        <v>4</v>
      </c>
      <c r="N2135" s="1">
        <v>44637</v>
      </c>
      <c r="O2135" t="s">
        <v>15</v>
      </c>
      <c r="P2135" t="s">
        <v>14</v>
      </c>
    </row>
    <row r="2136" spans="1:16" x14ac:dyDescent="0.3">
      <c r="A2136">
        <v>102134</v>
      </c>
      <c r="B2136" t="s">
        <v>26</v>
      </c>
      <c r="C2136" t="s">
        <v>290</v>
      </c>
      <c r="D2136" t="s">
        <v>292</v>
      </c>
      <c r="E2136" t="s">
        <v>288</v>
      </c>
      <c r="F2136">
        <v>15</v>
      </c>
      <c r="G2136" t="s">
        <v>282</v>
      </c>
      <c r="H2136" s="8">
        <v>2365.58</v>
      </c>
      <c r="I2136" s="8">
        <f t="shared" si="33"/>
        <v>418.61254239378002</v>
      </c>
      <c r="J2136" s="2">
        <v>0.17695979100000001</v>
      </c>
      <c r="K2136">
        <v>3397</v>
      </c>
      <c r="L2136">
        <v>12045</v>
      </c>
      <c r="M2136">
        <v>1</v>
      </c>
      <c r="N2136" s="1">
        <v>44765</v>
      </c>
      <c r="O2136" t="s">
        <v>11</v>
      </c>
      <c r="P2136" t="s">
        <v>12</v>
      </c>
    </row>
    <row r="2137" spans="1:16" x14ac:dyDescent="0.3">
      <c r="A2137">
        <v>102135</v>
      </c>
      <c r="B2137" t="s">
        <v>18</v>
      </c>
      <c r="C2137" t="s">
        <v>290</v>
      </c>
      <c r="D2137" t="s">
        <v>294</v>
      </c>
      <c r="E2137" t="s">
        <v>286</v>
      </c>
      <c r="F2137">
        <v>30</v>
      </c>
      <c r="G2137" t="s">
        <v>281</v>
      </c>
      <c r="H2137" s="8">
        <v>5462.51</v>
      </c>
      <c r="I2137" s="8">
        <f t="shared" si="33"/>
        <v>10597.269400000001</v>
      </c>
      <c r="J2137" s="2">
        <v>1.94</v>
      </c>
      <c r="K2137">
        <v>14029</v>
      </c>
      <c r="L2137">
        <v>43073</v>
      </c>
      <c r="M2137">
        <v>1</v>
      </c>
      <c r="N2137" s="1">
        <v>44759</v>
      </c>
      <c r="O2137" t="s">
        <v>27</v>
      </c>
      <c r="P2137" t="s">
        <v>12</v>
      </c>
    </row>
    <row r="2138" spans="1:16" x14ac:dyDescent="0.3">
      <c r="A2138">
        <v>102136</v>
      </c>
      <c r="B2138" t="s">
        <v>24</v>
      </c>
      <c r="C2138" t="s">
        <v>293</v>
      </c>
      <c r="D2138" t="s">
        <v>294</v>
      </c>
      <c r="E2138" t="s">
        <v>288</v>
      </c>
      <c r="F2138">
        <v>30</v>
      </c>
      <c r="G2138" t="s">
        <v>281</v>
      </c>
      <c r="H2138" s="8">
        <v>6377.66</v>
      </c>
      <c r="I2138" s="8">
        <f t="shared" si="33"/>
        <v>19643.192800000001</v>
      </c>
      <c r="J2138" s="2">
        <v>3.08</v>
      </c>
      <c r="K2138">
        <v>16519</v>
      </c>
      <c r="L2138">
        <v>50449</v>
      </c>
      <c r="M2138">
        <v>4</v>
      </c>
      <c r="N2138" s="1">
        <v>44843</v>
      </c>
      <c r="O2138" t="s">
        <v>27</v>
      </c>
      <c r="P2138" t="s">
        <v>12</v>
      </c>
    </row>
    <row r="2139" spans="1:16" x14ac:dyDescent="0.3">
      <c r="A2139">
        <v>102137</v>
      </c>
      <c r="B2139" t="s">
        <v>18</v>
      </c>
      <c r="C2139" t="s">
        <v>290</v>
      </c>
      <c r="D2139" t="s">
        <v>294</v>
      </c>
      <c r="E2139" t="s">
        <v>288</v>
      </c>
      <c r="F2139">
        <v>45</v>
      </c>
      <c r="G2139" t="s">
        <v>281</v>
      </c>
      <c r="H2139" s="8">
        <v>9629.61</v>
      </c>
      <c r="I2139" s="8">
        <f t="shared" si="33"/>
        <v>722.93190632811002</v>
      </c>
      <c r="J2139" s="2">
        <v>7.5073850999999997E-2</v>
      </c>
      <c r="K2139">
        <v>14883</v>
      </c>
      <c r="L2139">
        <v>49443</v>
      </c>
      <c r="M2139">
        <v>1</v>
      </c>
      <c r="N2139" s="1">
        <v>44623</v>
      </c>
      <c r="O2139" t="s">
        <v>11</v>
      </c>
      <c r="P2139" t="s">
        <v>17</v>
      </c>
    </row>
    <row r="2140" spans="1:16" x14ac:dyDescent="0.3">
      <c r="A2140">
        <v>102138</v>
      </c>
      <c r="B2140" t="s">
        <v>19</v>
      </c>
      <c r="C2140" t="s">
        <v>293</v>
      </c>
      <c r="D2140" t="s">
        <v>291</v>
      </c>
      <c r="E2140" t="s">
        <v>288</v>
      </c>
      <c r="F2140">
        <v>30</v>
      </c>
      <c r="G2140" t="s">
        <v>282</v>
      </c>
      <c r="H2140" s="8">
        <v>4931.24</v>
      </c>
      <c r="I2140" s="8">
        <f t="shared" si="33"/>
        <v>11687.0388</v>
      </c>
      <c r="J2140" s="2">
        <v>2.37</v>
      </c>
      <c r="K2140">
        <v>12589</v>
      </c>
      <c r="L2140">
        <v>38807</v>
      </c>
      <c r="M2140">
        <v>4</v>
      </c>
      <c r="N2140" s="1">
        <v>44854</v>
      </c>
      <c r="O2140" t="s">
        <v>27</v>
      </c>
      <c r="P2140" t="s">
        <v>17</v>
      </c>
    </row>
    <row r="2141" spans="1:16" x14ac:dyDescent="0.3">
      <c r="A2141">
        <v>102139</v>
      </c>
      <c r="B2141" t="s">
        <v>13</v>
      </c>
      <c r="C2141" t="s">
        <v>290</v>
      </c>
      <c r="D2141" t="s">
        <v>291</v>
      </c>
      <c r="E2141" t="s">
        <v>287</v>
      </c>
      <c r="F2141">
        <v>30</v>
      </c>
      <c r="G2141" t="s">
        <v>281</v>
      </c>
      <c r="H2141" s="8">
        <v>4182.54</v>
      </c>
      <c r="I2141" s="8">
        <f t="shared" si="33"/>
        <v>30490.7166</v>
      </c>
      <c r="J2141" s="2">
        <v>7.29</v>
      </c>
      <c r="K2141">
        <v>10540</v>
      </c>
      <c r="L2141">
        <v>32741</v>
      </c>
      <c r="M2141">
        <v>6</v>
      </c>
      <c r="N2141" s="1">
        <v>44757</v>
      </c>
      <c r="O2141" t="s">
        <v>15</v>
      </c>
      <c r="P2141" t="s">
        <v>21</v>
      </c>
    </row>
    <row r="2142" spans="1:16" x14ac:dyDescent="0.3">
      <c r="A2142">
        <v>102140</v>
      </c>
      <c r="B2142" t="s">
        <v>19</v>
      </c>
      <c r="C2142" t="s">
        <v>293</v>
      </c>
      <c r="D2142" t="s">
        <v>291</v>
      </c>
      <c r="E2142" t="s">
        <v>287</v>
      </c>
      <c r="F2142">
        <v>45</v>
      </c>
      <c r="G2142" t="s">
        <v>283</v>
      </c>
      <c r="H2142" s="8">
        <v>10579.35</v>
      </c>
      <c r="I2142" s="8">
        <f t="shared" si="33"/>
        <v>2552.8903167560998</v>
      </c>
      <c r="J2142" s="2">
        <v>0.24130880599999999</v>
      </c>
      <c r="K2142">
        <v>16403</v>
      </c>
      <c r="L2142">
        <v>54393</v>
      </c>
      <c r="M2142">
        <v>1</v>
      </c>
      <c r="N2142" s="1">
        <v>44820</v>
      </c>
      <c r="O2142" t="s">
        <v>11</v>
      </c>
      <c r="P2142" t="s">
        <v>12</v>
      </c>
    </row>
    <row r="2143" spans="1:16" x14ac:dyDescent="0.3">
      <c r="A2143">
        <v>102141</v>
      </c>
      <c r="B2143" t="s">
        <v>20</v>
      </c>
      <c r="C2143" t="s">
        <v>293</v>
      </c>
      <c r="D2143" t="s">
        <v>295</v>
      </c>
      <c r="E2143" t="s">
        <v>289</v>
      </c>
      <c r="F2143">
        <v>60</v>
      </c>
      <c r="G2143" t="s">
        <v>281</v>
      </c>
      <c r="H2143" s="8">
        <v>12113.06</v>
      </c>
      <c r="I2143" s="8">
        <f t="shared" si="33"/>
        <v>23983.858799999998</v>
      </c>
      <c r="J2143" s="2">
        <v>1.98</v>
      </c>
      <c r="K2143">
        <v>32066</v>
      </c>
      <c r="L2143">
        <v>96500</v>
      </c>
      <c r="M2143">
        <v>9</v>
      </c>
      <c r="N2143" s="1">
        <v>44608</v>
      </c>
      <c r="O2143" t="s">
        <v>27</v>
      </c>
      <c r="P2143" t="s">
        <v>12</v>
      </c>
    </row>
    <row r="2144" spans="1:16" x14ac:dyDescent="0.3">
      <c r="A2144">
        <v>102142</v>
      </c>
      <c r="B2144" t="s">
        <v>19</v>
      </c>
      <c r="C2144" t="s">
        <v>293</v>
      </c>
      <c r="D2144" t="s">
        <v>291</v>
      </c>
      <c r="E2144" t="s">
        <v>288</v>
      </c>
      <c r="F2144">
        <v>45</v>
      </c>
      <c r="G2144" t="s">
        <v>281</v>
      </c>
      <c r="H2144" s="8">
        <v>9036.2199999999993</v>
      </c>
      <c r="I2144" s="8">
        <f t="shared" si="33"/>
        <v>2342.0394155290396</v>
      </c>
      <c r="J2144" s="2">
        <v>0.25918353199999999</v>
      </c>
      <c r="K2144">
        <v>13932</v>
      </c>
      <c r="L2144">
        <v>46345</v>
      </c>
      <c r="M2144">
        <v>1</v>
      </c>
      <c r="N2144" s="1">
        <v>44701</v>
      </c>
      <c r="O2144" t="s">
        <v>11</v>
      </c>
      <c r="P2144" t="s">
        <v>12</v>
      </c>
    </row>
    <row r="2145" spans="1:16" x14ac:dyDescent="0.3">
      <c r="A2145">
        <v>102143</v>
      </c>
      <c r="B2145" t="s">
        <v>25</v>
      </c>
      <c r="C2145" t="s">
        <v>290</v>
      </c>
      <c r="D2145" t="s">
        <v>295</v>
      </c>
      <c r="E2145" t="s">
        <v>287</v>
      </c>
      <c r="F2145">
        <v>30</v>
      </c>
      <c r="G2145" t="s">
        <v>283</v>
      </c>
      <c r="H2145" s="8">
        <v>6765.61</v>
      </c>
      <c r="I2145" s="8">
        <f t="shared" si="33"/>
        <v>6300.6315723388398</v>
      </c>
      <c r="J2145" s="2">
        <v>0.931273244</v>
      </c>
      <c r="K2145">
        <v>10311</v>
      </c>
      <c r="L2145">
        <v>34556</v>
      </c>
      <c r="M2145">
        <v>1</v>
      </c>
      <c r="N2145" s="1">
        <v>44917</v>
      </c>
      <c r="O2145" t="s">
        <v>11</v>
      </c>
      <c r="P2145" t="s">
        <v>14</v>
      </c>
    </row>
    <row r="2146" spans="1:16" x14ac:dyDescent="0.3">
      <c r="A2146">
        <v>102144</v>
      </c>
      <c r="B2146" t="s">
        <v>24</v>
      </c>
      <c r="C2146" t="s">
        <v>293</v>
      </c>
      <c r="D2146" t="s">
        <v>294</v>
      </c>
      <c r="E2146" t="s">
        <v>289</v>
      </c>
      <c r="F2146">
        <v>60</v>
      </c>
      <c r="G2146" t="s">
        <v>282</v>
      </c>
      <c r="H2146" s="8">
        <v>14884.55</v>
      </c>
      <c r="I2146" s="8">
        <f t="shared" si="33"/>
        <v>21284.906499999997</v>
      </c>
      <c r="J2146" s="2">
        <v>1.43</v>
      </c>
      <c r="K2146">
        <v>38244</v>
      </c>
      <c r="L2146">
        <v>114800</v>
      </c>
      <c r="M2146">
        <v>5</v>
      </c>
      <c r="N2146" s="1">
        <v>44656</v>
      </c>
      <c r="O2146" t="s">
        <v>27</v>
      </c>
      <c r="P2146" t="s">
        <v>17</v>
      </c>
    </row>
    <row r="2147" spans="1:16" x14ac:dyDescent="0.3">
      <c r="A2147">
        <v>102145</v>
      </c>
      <c r="B2147" t="s">
        <v>26</v>
      </c>
      <c r="C2147" t="s">
        <v>290</v>
      </c>
      <c r="D2147" t="s">
        <v>292</v>
      </c>
      <c r="E2147" t="s">
        <v>288</v>
      </c>
      <c r="F2147">
        <v>15</v>
      </c>
      <c r="G2147" t="s">
        <v>282</v>
      </c>
      <c r="H2147" s="8">
        <v>3250.74</v>
      </c>
      <c r="I2147" s="8">
        <f t="shared" si="33"/>
        <v>3608.3214000000003</v>
      </c>
      <c r="J2147" s="2">
        <v>1.1100000000000001</v>
      </c>
      <c r="K2147">
        <v>8027</v>
      </c>
      <c r="L2147">
        <v>25295</v>
      </c>
      <c r="M2147">
        <v>8</v>
      </c>
      <c r="N2147" s="1">
        <v>44575</v>
      </c>
      <c r="O2147" t="s">
        <v>22</v>
      </c>
      <c r="P2147" t="s">
        <v>17</v>
      </c>
    </row>
    <row r="2148" spans="1:16" x14ac:dyDescent="0.3">
      <c r="A2148">
        <v>102146</v>
      </c>
      <c r="B2148" t="s">
        <v>13</v>
      </c>
      <c r="C2148" t="s">
        <v>290</v>
      </c>
      <c r="D2148" t="s">
        <v>291</v>
      </c>
      <c r="E2148" t="s">
        <v>287</v>
      </c>
      <c r="F2148">
        <v>45</v>
      </c>
      <c r="G2148" t="s">
        <v>281</v>
      </c>
      <c r="H2148" s="8">
        <v>10779.16</v>
      </c>
      <c r="I2148" s="8">
        <f t="shared" si="33"/>
        <v>14551.866</v>
      </c>
      <c r="J2148" s="2">
        <v>1.35</v>
      </c>
      <c r="K2148">
        <v>28472</v>
      </c>
      <c r="L2148">
        <v>85855</v>
      </c>
      <c r="M2148">
        <v>5</v>
      </c>
      <c r="N2148" s="1">
        <v>44684</v>
      </c>
      <c r="O2148" t="s">
        <v>15</v>
      </c>
      <c r="P2148" t="s">
        <v>14</v>
      </c>
    </row>
    <row r="2149" spans="1:16" x14ac:dyDescent="0.3">
      <c r="A2149">
        <v>102147</v>
      </c>
      <c r="B2149" t="s">
        <v>13</v>
      </c>
      <c r="C2149" t="s">
        <v>290</v>
      </c>
      <c r="D2149" t="s">
        <v>291</v>
      </c>
      <c r="E2149" t="s">
        <v>287</v>
      </c>
      <c r="F2149">
        <v>45</v>
      </c>
      <c r="G2149" t="s">
        <v>281</v>
      </c>
      <c r="H2149" s="8">
        <v>9401.83</v>
      </c>
      <c r="I2149" s="8">
        <f t="shared" si="33"/>
        <v>352.91578757274999</v>
      </c>
      <c r="J2149" s="2">
        <v>3.7536924999999999E-2</v>
      </c>
      <c r="K2149">
        <v>14512</v>
      </c>
      <c r="L2149">
        <v>48237</v>
      </c>
      <c r="M2149">
        <v>1</v>
      </c>
      <c r="N2149" s="1">
        <v>44620</v>
      </c>
      <c r="O2149" t="s">
        <v>11</v>
      </c>
      <c r="P2149" t="s">
        <v>16</v>
      </c>
    </row>
    <row r="2150" spans="1:16" x14ac:dyDescent="0.3">
      <c r="A2150">
        <v>102148</v>
      </c>
      <c r="B2150" t="s">
        <v>13</v>
      </c>
      <c r="C2150" t="s">
        <v>290</v>
      </c>
      <c r="D2150" t="s">
        <v>291</v>
      </c>
      <c r="E2150" t="s">
        <v>286</v>
      </c>
      <c r="F2150">
        <v>60</v>
      </c>
      <c r="G2150" t="s">
        <v>282</v>
      </c>
      <c r="H2150" s="8">
        <v>11636.32</v>
      </c>
      <c r="I2150" s="8">
        <f t="shared" si="33"/>
        <v>39563.487999999998</v>
      </c>
      <c r="J2150" s="2">
        <v>3.4</v>
      </c>
      <c r="K2150">
        <v>30810</v>
      </c>
      <c r="L2150">
        <v>92781</v>
      </c>
      <c r="M2150">
        <v>8</v>
      </c>
      <c r="N2150" s="1">
        <v>44585</v>
      </c>
      <c r="O2150" t="s">
        <v>27</v>
      </c>
      <c r="P2150" t="s">
        <v>14</v>
      </c>
    </row>
    <row r="2151" spans="1:16" x14ac:dyDescent="0.3">
      <c r="A2151">
        <v>102149</v>
      </c>
      <c r="B2151" t="s">
        <v>26</v>
      </c>
      <c r="C2151" t="s">
        <v>290</v>
      </c>
      <c r="D2151" t="s">
        <v>292</v>
      </c>
      <c r="E2151" t="s">
        <v>289</v>
      </c>
      <c r="F2151">
        <v>60</v>
      </c>
      <c r="G2151" t="s">
        <v>283</v>
      </c>
      <c r="H2151" s="8">
        <v>11740.14</v>
      </c>
      <c r="I2151" s="8">
        <f t="shared" si="33"/>
        <v>9485.3009109484792</v>
      </c>
      <c r="J2151" s="2">
        <v>0.80793763200000002</v>
      </c>
      <c r="K2151">
        <v>18258</v>
      </c>
      <c r="L2151">
        <v>60434</v>
      </c>
      <c r="M2151">
        <v>1</v>
      </c>
      <c r="N2151" s="1">
        <v>44630</v>
      </c>
      <c r="O2151" t="s">
        <v>11</v>
      </c>
      <c r="P2151" t="s">
        <v>14</v>
      </c>
    </row>
    <row r="2152" spans="1:16" x14ac:dyDescent="0.3">
      <c r="A2152">
        <v>102150</v>
      </c>
      <c r="B2152" t="s">
        <v>20</v>
      </c>
      <c r="C2152" t="s">
        <v>293</v>
      </c>
      <c r="D2152" t="s">
        <v>295</v>
      </c>
      <c r="E2152" t="s">
        <v>288</v>
      </c>
      <c r="F2152">
        <v>60</v>
      </c>
      <c r="G2152" t="s">
        <v>281</v>
      </c>
      <c r="H2152" s="8">
        <v>12566.27</v>
      </c>
      <c r="I2152" s="8">
        <f t="shared" si="33"/>
        <v>14702.535899999999</v>
      </c>
      <c r="J2152" s="2">
        <v>1.17</v>
      </c>
      <c r="K2152">
        <v>33257</v>
      </c>
      <c r="L2152">
        <v>100028</v>
      </c>
      <c r="M2152">
        <v>6</v>
      </c>
      <c r="N2152" s="1">
        <v>44914</v>
      </c>
      <c r="O2152" t="s">
        <v>15</v>
      </c>
      <c r="P2152" t="s">
        <v>17</v>
      </c>
    </row>
    <row r="2153" spans="1:16" x14ac:dyDescent="0.3">
      <c r="A2153">
        <v>102151</v>
      </c>
      <c r="B2153" t="s">
        <v>26</v>
      </c>
      <c r="C2153" t="s">
        <v>290</v>
      </c>
      <c r="D2153" t="s">
        <v>292</v>
      </c>
      <c r="E2153" t="s">
        <v>289</v>
      </c>
      <c r="F2153">
        <v>45</v>
      </c>
      <c r="G2153" t="s">
        <v>283</v>
      </c>
      <c r="H2153" s="8">
        <v>9424.7999999999993</v>
      </c>
      <c r="I2153" s="8">
        <f t="shared" si="33"/>
        <v>46370.015999999996</v>
      </c>
      <c r="J2153" s="2">
        <v>4.92</v>
      </c>
      <c r="K2153">
        <v>24774</v>
      </c>
      <c r="L2153">
        <v>74900</v>
      </c>
      <c r="M2153">
        <v>10</v>
      </c>
      <c r="N2153" s="1">
        <v>44692</v>
      </c>
      <c r="O2153" t="s">
        <v>22</v>
      </c>
      <c r="P2153" t="s">
        <v>16</v>
      </c>
    </row>
    <row r="2154" spans="1:16" x14ac:dyDescent="0.3">
      <c r="A2154">
        <v>102152</v>
      </c>
      <c r="B2154" t="s">
        <v>13</v>
      </c>
      <c r="C2154" t="s">
        <v>290</v>
      </c>
      <c r="D2154" t="s">
        <v>291</v>
      </c>
      <c r="E2154" t="s">
        <v>289</v>
      </c>
      <c r="F2154">
        <v>45</v>
      </c>
      <c r="G2154" t="s">
        <v>283</v>
      </c>
      <c r="H2154" s="8">
        <v>9065.57</v>
      </c>
      <c r="I2154" s="8">
        <f t="shared" si="33"/>
        <v>57294.402399999999</v>
      </c>
      <c r="J2154" s="2">
        <v>6.32</v>
      </c>
      <c r="K2154">
        <v>23797</v>
      </c>
      <c r="L2154">
        <v>72008</v>
      </c>
      <c r="M2154">
        <v>5</v>
      </c>
      <c r="N2154" s="1">
        <v>44733</v>
      </c>
      <c r="O2154" t="s">
        <v>27</v>
      </c>
      <c r="P2154" t="s">
        <v>12</v>
      </c>
    </row>
    <row r="2155" spans="1:16" x14ac:dyDescent="0.3">
      <c r="A2155">
        <v>102153</v>
      </c>
      <c r="B2155" t="s">
        <v>24</v>
      </c>
      <c r="C2155" t="s">
        <v>293</v>
      </c>
      <c r="D2155" t="s">
        <v>294</v>
      </c>
      <c r="E2155" t="s">
        <v>289</v>
      </c>
      <c r="F2155">
        <v>45</v>
      </c>
      <c r="G2155" t="s">
        <v>282</v>
      </c>
      <c r="H2155" s="8">
        <v>8373.07</v>
      </c>
      <c r="I2155" s="8">
        <f t="shared" si="33"/>
        <v>6899.6180522200202</v>
      </c>
      <c r="J2155" s="2">
        <v>0.82402488600000001</v>
      </c>
      <c r="K2155">
        <v>12882</v>
      </c>
      <c r="L2155">
        <v>42928</v>
      </c>
      <c r="M2155">
        <v>1</v>
      </c>
      <c r="N2155" s="1">
        <v>44614</v>
      </c>
      <c r="O2155" t="s">
        <v>11</v>
      </c>
      <c r="P2155" t="s">
        <v>21</v>
      </c>
    </row>
    <row r="2156" spans="1:16" x14ac:dyDescent="0.3">
      <c r="A2156">
        <v>102154</v>
      </c>
      <c r="B2156" t="s">
        <v>23</v>
      </c>
      <c r="C2156" t="s">
        <v>293</v>
      </c>
      <c r="D2156" t="s">
        <v>292</v>
      </c>
      <c r="E2156" t="s">
        <v>289</v>
      </c>
      <c r="F2156">
        <v>15</v>
      </c>
      <c r="G2156" t="s">
        <v>281</v>
      </c>
      <c r="H2156" s="8">
        <v>500</v>
      </c>
      <c r="I2156" s="8">
        <f t="shared" si="33"/>
        <v>2040</v>
      </c>
      <c r="J2156" s="2">
        <v>4.08</v>
      </c>
      <c r="K2156">
        <v>1679</v>
      </c>
      <c r="L2156">
        <v>6492</v>
      </c>
      <c r="M2156">
        <v>5</v>
      </c>
      <c r="N2156" s="1">
        <v>44601</v>
      </c>
      <c r="O2156" t="s">
        <v>22</v>
      </c>
      <c r="P2156" t="s">
        <v>17</v>
      </c>
    </row>
    <row r="2157" spans="1:16" x14ac:dyDescent="0.3">
      <c r="A2157">
        <v>102155</v>
      </c>
      <c r="B2157" t="s">
        <v>10</v>
      </c>
      <c r="C2157" t="s">
        <v>296</v>
      </c>
      <c r="D2157" t="s">
        <v>297</v>
      </c>
      <c r="E2157" t="s">
        <v>288</v>
      </c>
      <c r="F2157">
        <v>15</v>
      </c>
      <c r="G2157" t="s">
        <v>282</v>
      </c>
      <c r="H2157" s="8">
        <v>3849.35</v>
      </c>
      <c r="I2157" s="8">
        <f t="shared" si="33"/>
        <v>3894.4240100171996</v>
      </c>
      <c r="J2157" s="2">
        <v>1.0117095119999999</v>
      </c>
      <c r="K2157">
        <v>5655</v>
      </c>
      <c r="L2157">
        <v>19395</v>
      </c>
      <c r="M2157">
        <v>1</v>
      </c>
      <c r="N2157" s="1">
        <v>44693</v>
      </c>
      <c r="O2157" t="s">
        <v>11</v>
      </c>
      <c r="P2157" t="s">
        <v>17</v>
      </c>
    </row>
    <row r="2158" spans="1:16" x14ac:dyDescent="0.3">
      <c r="A2158">
        <v>102156</v>
      </c>
      <c r="B2158" t="s">
        <v>25</v>
      </c>
      <c r="C2158" t="s">
        <v>290</v>
      </c>
      <c r="D2158" t="s">
        <v>295</v>
      </c>
      <c r="E2158" t="s">
        <v>287</v>
      </c>
      <c r="F2158">
        <v>30</v>
      </c>
      <c r="G2158" t="s">
        <v>283</v>
      </c>
      <c r="H2158" s="8">
        <v>4529.6000000000004</v>
      </c>
      <c r="I2158" s="8">
        <f t="shared" si="33"/>
        <v>3789.1788739424005</v>
      </c>
      <c r="J2158" s="2">
        <v>0.83653719400000004</v>
      </c>
      <c r="K2158">
        <v>6747</v>
      </c>
      <c r="L2158">
        <v>22953</v>
      </c>
      <c r="M2158">
        <v>1</v>
      </c>
      <c r="N2158" s="1">
        <v>44641</v>
      </c>
      <c r="O2158" t="s">
        <v>11</v>
      </c>
      <c r="P2158" t="s">
        <v>16</v>
      </c>
    </row>
    <row r="2159" spans="1:16" x14ac:dyDescent="0.3">
      <c r="A2159">
        <v>102157</v>
      </c>
      <c r="B2159" t="s">
        <v>26</v>
      </c>
      <c r="C2159" t="s">
        <v>290</v>
      </c>
      <c r="D2159" t="s">
        <v>292</v>
      </c>
      <c r="E2159" t="s">
        <v>288</v>
      </c>
      <c r="F2159">
        <v>45</v>
      </c>
      <c r="G2159" t="s">
        <v>282</v>
      </c>
      <c r="H2159" s="8">
        <v>9533.0499999999993</v>
      </c>
      <c r="I2159" s="8">
        <f t="shared" si="33"/>
        <v>15062.218999999999</v>
      </c>
      <c r="J2159" s="2">
        <v>1.58</v>
      </c>
      <c r="K2159">
        <v>25072</v>
      </c>
      <c r="L2159">
        <v>75784</v>
      </c>
      <c r="M2159">
        <v>6</v>
      </c>
      <c r="N2159" s="1">
        <v>44758</v>
      </c>
      <c r="O2159" t="s">
        <v>27</v>
      </c>
      <c r="P2159" t="s">
        <v>12</v>
      </c>
    </row>
    <row r="2160" spans="1:16" x14ac:dyDescent="0.3">
      <c r="A2160">
        <v>102158</v>
      </c>
      <c r="B2160" t="s">
        <v>18</v>
      </c>
      <c r="C2160" t="s">
        <v>290</v>
      </c>
      <c r="D2160" t="s">
        <v>294</v>
      </c>
      <c r="E2160" t="s">
        <v>288</v>
      </c>
      <c r="F2160">
        <v>60</v>
      </c>
      <c r="G2160" t="s">
        <v>282</v>
      </c>
      <c r="H2160" s="8">
        <v>13111.92</v>
      </c>
      <c r="I2160" s="8">
        <f t="shared" si="33"/>
        <v>93094.631999999998</v>
      </c>
      <c r="J2160" s="2">
        <v>7.1</v>
      </c>
      <c r="K2160">
        <v>34653</v>
      </c>
      <c r="L2160">
        <v>104163</v>
      </c>
      <c r="M2160">
        <v>2</v>
      </c>
      <c r="N2160" s="1">
        <v>44850</v>
      </c>
      <c r="O2160" t="s">
        <v>22</v>
      </c>
      <c r="P2160" t="s">
        <v>21</v>
      </c>
    </row>
    <row r="2161" spans="1:16" x14ac:dyDescent="0.3">
      <c r="A2161">
        <v>102159</v>
      </c>
      <c r="B2161" t="s">
        <v>26</v>
      </c>
      <c r="C2161" t="s">
        <v>290</v>
      </c>
      <c r="D2161" t="s">
        <v>292</v>
      </c>
      <c r="E2161" t="s">
        <v>289</v>
      </c>
      <c r="F2161">
        <v>45</v>
      </c>
      <c r="G2161" t="s">
        <v>282</v>
      </c>
      <c r="H2161" s="8">
        <v>10459.209999999999</v>
      </c>
      <c r="I2161" s="8">
        <f t="shared" si="33"/>
        <v>7814.7405993060192</v>
      </c>
      <c r="J2161" s="2">
        <v>0.747163562</v>
      </c>
      <c r="K2161">
        <v>16212</v>
      </c>
      <c r="L2161">
        <v>53770</v>
      </c>
      <c r="M2161">
        <v>1</v>
      </c>
      <c r="N2161" s="1">
        <v>44855</v>
      </c>
      <c r="O2161" t="s">
        <v>11</v>
      </c>
      <c r="P2161" t="s">
        <v>16</v>
      </c>
    </row>
    <row r="2162" spans="1:16" x14ac:dyDescent="0.3">
      <c r="A2162">
        <v>102160</v>
      </c>
      <c r="B2162" t="s">
        <v>23</v>
      </c>
      <c r="C2162" t="s">
        <v>293</v>
      </c>
      <c r="D2162" t="s">
        <v>292</v>
      </c>
      <c r="E2162" t="s">
        <v>287</v>
      </c>
      <c r="F2162">
        <v>60</v>
      </c>
      <c r="G2162" t="s">
        <v>283</v>
      </c>
      <c r="H2162" s="8">
        <v>12212.5</v>
      </c>
      <c r="I2162" s="8">
        <f t="shared" si="33"/>
        <v>1465.5</v>
      </c>
      <c r="J2162" s="2">
        <v>0.12</v>
      </c>
      <c r="K2162">
        <v>32334</v>
      </c>
      <c r="L2162">
        <v>97295</v>
      </c>
      <c r="M2162">
        <v>10</v>
      </c>
      <c r="N2162" s="1">
        <v>44672</v>
      </c>
      <c r="O2162" t="s">
        <v>27</v>
      </c>
      <c r="P2162" t="s">
        <v>12</v>
      </c>
    </row>
    <row r="2163" spans="1:16" x14ac:dyDescent="0.3">
      <c r="A2163">
        <v>102161</v>
      </c>
      <c r="B2163" t="s">
        <v>26</v>
      </c>
      <c r="C2163" t="s">
        <v>290</v>
      </c>
      <c r="D2163" t="s">
        <v>292</v>
      </c>
      <c r="E2163" t="s">
        <v>286</v>
      </c>
      <c r="F2163">
        <v>45</v>
      </c>
      <c r="G2163" t="s">
        <v>283</v>
      </c>
      <c r="H2163" s="8">
        <v>9424.26</v>
      </c>
      <c r="I2163" s="8">
        <f t="shared" si="33"/>
        <v>31948.241400000003</v>
      </c>
      <c r="J2163" s="2">
        <v>3.39</v>
      </c>
      <c r="K2163">
        <v>24772</v>
      </c>
      <c r="L2163">
        <v>74896</v>
      </c>
      <c r="M2163">
        <v>10</v>
      </c>
      <c r="N2163" s="1">
        <v>44910</v>
      </c>
      <c r="O2163" t="s">
        <v>27</v>
      </c>
      <c r="P2163" t="s">
        <v>14</v>
      </c>
    </row>
    <row r="2164" spans="1:16" x14ac:dyDescent="0.3">
      <c r="A2164">
        <v>102162</v>
      </c>
      <c r="B2164" t="s">
        <v>26</v>
      </c>
      <c r="C2164" t="s">
        <v>290</v>
      </c>
      <c r="D2164" t="s">
        <v>292</v>
      </c>
      <c r="E2164" t="s">
        <v>287</v>
      </c>
      <c r="F2164">
        <v>60</v>
      </c>
      <c r="G2164" t="s">
        <v>282</v>
      </c>
      <c r="H2164" s="8">
        <v>13062.07</v>
      </c>
      <c r="I2164" s="8">
        <f t="shared" si="33"/>
        <v>64657.246500000001</v>
      </c>
      <c r="J2164" s="2">
        <v>4.95</v>
      </c>
      <c r="K2164">
        <v>34532</v>
      </c>
      <c r="L2164">
        <v>103806</v>
      </c>
      <c r="M2164">
        <v>5</v>
      </c>
      <c r="N2164" s="1">
        <v>44882</v>
      </c>
      <c r="O2164" t="s">
        <v>27</v>
      </c>
      <c r="P2164" t="s">
        <v>16</v>
      </c>
    </row>
    <row r="2165" spans="1:16" x14ac:dyDescent="0.3">
      <c r="A2165">
        <v>102163</v>
      </c>
      <c r="B2165" t="s">
        <v>19</v>
      </c>
      <c r="C2165" t="s">
        <v>293</v>
      </c>
      <c r="D2165" t="s">
        <v>291</v>
      </c>
      <c r="E2165" t="s">
        <v>289</v>
      </c>
      <c r="F2165">
        <v>60</v>
      </c>
      <c r="G2165" t="s">
        <v>283</v>
      </c>
      <c r="H2165" s="8">
        <v>15000</v>
      </c>
      <c r="I2165" s="8">
        <f t="shared" si="33"/>
        <v>64500</v>
      </c>
      <c r="J2165" s="2">
        <v>4.3</v>
      </c>
      <c r="K2165">
        <v>38642</v>
      </c>
      <c r="L2165">
        <v>115979</v>
      </c>
      <c r="M2165">
        <v>6</v>
      </c>
      <c r="N2165" s="1">
        <v>44664</v>
      </c>
      <c r="O2165" t="s">
        <v>15</v>
      </c>
      <c r="P2165" t="s">
        <v>17</v>
      </c>
    </row>
    <row r="2166" spans="1:16" x14ac:dyDescent="0.3">
      <c r="A2166">
        <v>102164</v>
      </c>
      <c r="B2166" t="s">
        <v>10</v>
      </c>
      <c r="C2166" t="s">
        <v>296</v>
      </c>
      <c r="D2166" t="s">
        <v>297</v>
      </c>
      <c r="E2166" t="s">
        <v>287</v>
      </c>
      <c r="F2166">
        <v>15</v>
      </c>
      <c r="G2166" t="s">
        <v>281</v>
      </c>
      <c r="H2166" s="8">
        <v>3132.31</v>
      </c>
      <c r="I2166" s="8">
        <f t="shared" si="33"/>
        <v>6985.0513000000001</v>
      </c>
      <c r="J2166" s="2">
        <v>2.23</v>
      </c>
      <c r="K2166">
        <v>7724</v>
      </c>
      <c r="L2166">
        <v>24399</v>
      </c>
      <c r="M2166">
        <v>7</v>
      </c>
      <c r="N2166" s="1">
        <v>44571</v>
      </c>
      <c r="O2166" t="s">
        <v>27</v>
      </c>
      <c r="P2166" t="s">
        <v>12</v>
      </c>
    </row>
    <row r="2167" spans="1:16" x14ac:dyDescent="0.3">
      <c r="A2167">
        <v>102165</v>
      </c>
      <c r="B2167" t="s">
        <v>10</v>
      </c>
      <c r="C2167" t="s">
        <v>296</v>
      </c>
      <c r="D2167" t="s">
        <v>297</v>
      </c>
      <c r="E2167" t="s">
        <v>287</v>
      </c>
      <c r="F2167">
        <v>15</v>
      </c>
      <c r="G2167" t="s">
        <v>282</v>
      </c>
      <c r="H2167" s="8">
        <v>3334.77</v>
      </c>
      <c r="I2167" s="8">
        <f t="shared" si="33"/>
        <v>12271.953600000001</v>
      </c>
      <c r="J2167" s="2">
        <v>3.68</v>
      </c>
      <c r="K2167">
        <v>8252</v>
      </c>
      <c r="L2167">
        <v>25962</v>
      </c>
      <c r="M2167">
        <v>1</v>
      </c>
      <c r="N2167" s="1">
        <v>44572</v>
      </c>
      <c r="O2167" t="s">
        <v>27</v>
      </c>
      <c r="P2167" t="s">
        <v>12</v>
      </c>
    </row>
    <row r="2168" spans="1:16" x14ac:dyDescent="0.3">
      <c r="A2168">
        <v>102166</v>
      </c>
      <c r="B2168" t="s">
        <v>13</v>
      </c>
      <c r="C2168" t="s">
        <v>290</v>
      </c>
      <c r="D2168" t="s">
        <v>291</v>
      </c>
      <c r="E2168" t="s">
        <v>289</v>
      </c>
      <c r="F2168">
        <v>45</v>
      </c>
      <c r="G2168" t="s">
        <v>281</v>
      </c>
      <c r="H2168" s="8">
        <v>9108.31</v>
      </c>
      <c r="I2168" s="8">
        <f t="shared" si="33"/>
        <v>5926.2311827323992</v>
      </c>
      <c r="J2168" s="2">
        <v>0.65064003999999998</v>
      </c>
      <c r="K2168">
        <v>14045</v>
      </c>
      <c r="L2168">
        <v>46715</v>
      </c>
      <c r="M2168">
        <v>1</v>
      </c>
      <c r="N2168" s="1">
        <v>44671</v>
      </c>
      <c r="O2168" t="s">
        <v>11</v>
      </c>
      <c r="P2168" t="s">
        <v>12</v>
      </c>
    </row>
    <row r="2169" spans="1:16" x14ac:dyDescent="0.3">
      <c r="A2169">
        <v>102167</v>
      </c>
      <c r="B2169" t="s">
        <v>19</v>
      </c>
      <c r="C2169" t="s">
        <v>293</v>
      </c>
      <c r="D2169" t="s">
        <v>291</v>
      </c>
      <c r="E2169" t="s">
        <v>289</v>
      </c>
      <c r="F2169">
        <v>45</v>
      </c>
      <c r="G2169" t="s">
        <v>281</v>
      </c>
      <c r="H2169" s="8">
        <v>8078.43</v>
      </c>
      <c r="I2169" s="8">
        <f t="shared" si="33"/>
        <v>7422.14590013205</v>
      </c>
      <c r="J2169" s="2">
        <v>0.918760935</v>
      </c>
      <c r="K2169">
        <v>12409</v>
      </c>
      <c r="L2169">
        <v>41387</v>
      </c>
      <c r="M2169">
        <v>1</v>
      </c>
      <c r="N2169" s="1">
        <v>44615</v>
      </c>
      <c r="O2169" t="s">
        <v>11</v>
      </c>
      <c r="P2169" t="s">
        <v>12</v>
      </c>
    </row>
    <row r="2170" spans="1:16" x14ac:dyDescent="0.3">
      <c r="A2170">
        <v>102168</v>
      </c>
      <c r="B2170" t="s">
        <v>19</v>
      </c>
      <c r="C2170" t="s">
        <v>293</v>
      </c>
      <c r="D2170" t="s">
        <v>291</v>
      </c>
      <c r="E2170" t="s">
        <v>289</v>
      </c>
      <c r="F2170">
        <v>60</v>
      </c>
      <c r="G2170" t="s">
        <v>282</v>
      </c>
      <c r="H2170" s="8">
        <v>11837.47</v>
      </c>
      <c r="I2170" s="8">
        <f t="shared" si="33"/>
        <v>35630.784699999997</v>
      </c>
      <c r="J2170" s="2">
        <v>3.01</v>
      </c>
      <c r="K2170">
        <v>31345</v>
      </c>
      <c r="L2170">
        <v>94365</v>
      </c>
      <c r="M2170">
        <v>6</v>
      </c>
      <c r="N2170" s="1">
        <v>44617</v>
      </c>
      <c r="O2170" t="s">
        <v>15</v>
      </c>
      <c r="P2170" t="s">
        <v>17</v>
      </c>
    </row>
    <row r="2171" spans="1:16" x14ac:dyDescent="0.3">
      <c r="A2171">
        <v>102169</v>
      </c>
      <c r="B2171" t="s">
        <v>20</v>
      </c>
      <c r="C2171" t="s">
        <v>293</v>
      </c>
      <c r="D2171" t="s">
        <v>295</v>
      </c>
      <c r="E2171" t="s">
        <v>286</v>
      </c>
      <c r="F2171">
        <v>30</v>
      </c>
      <c r="G2171" t="s">
        <v>283</v>
      </c>
      <c r="H2171" s="8">
        <v>6378.51</v>
      </c>
      <c r="I2171" s="8">
        <f t="shared" si="33"/>
        <v>19900.951200000003</v>
      </c>
      <c r="J2171" s="2">
        <v>3.12</v>
      </c>
      <c r="K2171">
        <v>16521</v>
      </c>
      <c r="L2171">
        <v>50455</v>
      </c>
      <c r="M2171">
        <v>2</v>
      </c>
      <c r="N2171" s="1">
        <v>44838</v>
      </c>
      <c r="O2171" t="s">
        <v>22</v>
      </c>
      <c r="P2171" t="s">
        <v>17</v>
      </c>
    </row>
    <row r="2172" spans="1:16" x14ac:dyDescent="0.3">
      <c r="A2172">
        <v>102170</v>
      </c>
      <c r="B2172" t="s">
        <v>20</v>
      </c>
      <c r="C2172" t="s">
        <v>293</v>
      </c>
      <c r="D2172" t="s">
        <v>295</v>
      </c>
      <c r="E2172" t="s">
        <v>287</v>
      </c>
      <c r="F2172">
        <v>30</v>
      </c>
      <c r="G2172" t="s">
        <v>281</v>
      </c>
      <c r="H2172" s="8">
        <v>6222.81</v>
      </c>
      <c r="I2172" s="8">
        <f t="shared" si="33"/>
        <v>37087.9476</v>
      </c>
      <c r="J2172" s="2">
        <v>5.96</v>
      </c>
      <c r="K2172">
        <v>16097</v>
      </c>
      <c r="L2172">
        <v>49198</v>
      </c>
      <c r="M2172">
        <v>8</v>
      </c>
      <c r="N2172" s="1">
        <v>44625</v>
      </c>
      <c r="O2172" t="s">
        <v>22</v>
      </c>
      <c r="P2172" t="s">
        <v>21</v>
      </c>
    </row>
    <row r="2173" spans="1:16" x14ac:dyDescent="0.3">
      <c r="A2173">
        <v>102171</v>
      </c>
      <c r="B2173" t="s">
        <v>10</v>
      </c>
      <c r="C2173" t="s">
        <v>296</v>
      </c>
      <c r="D2173" t="s">
        <v>297</v>
      </c>
      <c r="E2173" t="s">
        <v>288</v>
      </c>
      <c r="F2173">
        <v>60</v>
      </c>
      <c r="G2173" t="s">
        <v>283</v>
      </c>
      <c r="H2173" s="8">
        <v>13458.38</v>
      </c>
      <c r="I2173" s="8">
        <f t="shared" si="33"/>
        <v>44412.653999999995</v>
      </c>
      <c r="J2173" s="2">
        <v>3.3</v>
      </c>
      <c r="K2173">
        <v>35484</v>
      </c>
      <c r="L2173">
        <v>106624</v>
      </c>
      <c r="M2173">
        <v>2</v>
      </c>
      <c r="N2173" s="1">
        <v>44832</v>
      </c>
      <c r="O2173" t="s">
        <v>22</v>
      </c>
      <c r="P2173" t="s">
        <v>17</v>
      </c>
    </row>
    <row r="2174" spans="1:16" x14ac:dyDescent="0.3">
      <c r="A2174">
        <v>102172</v>
      </c>
      <c r="B2174" t="s">
        <v>19</v>
      </c>
      <c r="C2174" t="s">
        <v>293</v>
      </c>
      <c r="D2174" t="s">
        <v>291</v>
      </c>
      <c r="E2174" t="s">
        <v>286</v>
      </c>
      <c r="F2174">
        <v>30</v>
      </c>
      <c r="G2174" t="s">
        <v>282</v>
      </c>
      <c r="H2174" s="8">
        <v>7603.22</v>
      </c>
      <c r="I2174" s="8">
        <f t="shared" si="33"/>
        <v>43338.353999999999</v>
      </c>
      <c r="J2174" s="2">
        <v>5.7</v>
      </c>
      <c r="K2174">
        <v>19823</v>
      </c>
      <c r="L2174">
        <v>60238</v>
      </c>
      <c r="M2174">
        <v>2</v>
      </c>
      <c r="N2174" s="1">
        <v>44862</v>
      </c>
      <c r="O2174" t="s">
        <v>15</v>
      </c>
      <c r="P2174" t="s">
        <v>12</v>
      </c>
    </row>
    <row r="2175" spans="1:16" x14ac:dyDescent="0.3">
      <c r="A2175">
        <v>102173</v>
      </c>
      <c r="B2175" t="s">
        <v>26</v>
      </c>
      <c r="C2175" t="s">
        <v>290</v>
      </c>
      <c r="D2175" t="s">
        <v>292</v>
      </c>
      <c r="E2175" t="s">
        <v>287</v>
      </c>
      <c r="F2175">
        <v>15</v>
      </c>
      <c r="G2175" t="s">
        <v>282</v>
      </c>
      <c r="H2175" s="8">
        <v>500</v>
      </c>
      <c r="I2175" s="8">
        <f t="shared" si="33"/>
        <v>3060</v>
      </c>
      <c r="J2175" s="2">
        <v>6.12</v>
      </c>
      <c r="K2175">
        <v>1686</v>
      </c>
      <c r="L2175">
        <v>6513</v>
      </c>
      <c r="M2175">
        <v>7</v>
      </c>
      <c r="N2175" s="1">
        <v>44656</v>
      </c>
      <c r="O2175" t="s">
        <v>27</v>
      </c>
      <c r="P2175" t="s">
        <v>21</v>
      </c>
    </row>
    <row r="2176" spans="1:16" x14ac:dyDescent="0.3">
      <c r="A2176">
        <v>102174</v>
      </c>
      <c r="B2176" t="s">
        <v>18</v>
      </c>
      <c r="C2176" t="s">
        <v>290</v>
      </c>
      <c r="D2176" t="s">
        <v>294</v>
      </c>
      <c r="E2176" t="s">
        <v>287</v>
      </c>
      <c r="F2176">
        <v>15</v>
      </c>
      <c r="G2176" t="s">
        <v>281</v>
      </c>
      <c r="H2176" s="8">
        <v>3560.93</v>
      </c>
      <c r="I2176" s="8">
        <f t="shared" si="33"/>
        <v>1285.7431184898899</v>
      </c>
      <c r="J2176" s="2">
        <v>0.36106947299999997</v>
      </c>
      <c r="K2176">
        <v>5197</v>
      </c>
      <c r="L2176">
        <v>17904</v>
      </c>
      <c r="M2176">
        <v>1</v>
      </c>
      <c r="N2176" s="1">
        <v>44703</v>
      </c>
      <c r="O2176" t="s">
        <v>11</v>
      </c>
      <c r="P2176" t="s">
        <v>16</v>
      </c>
    </row>
    <row r="2177" spans="1:16" x14ac:dyDescent="0.3">
      <c r="A2177">
        <v>102175</v>
      </c>
      <c r="B2177" t="s">
        <v>23</v>
      </c>
      <c r="C2177" t="s">
        <v>293</v>
      </c>
      <c r="D2177" t="s">
        <v>292</v>
      </c>
      <c r="E2177" t="s">
        <v>289</v>
      </c>
      <c r="F2177">
        <v>60</v>
      </c>
      <c r="G2177" t="s">
        <v>281</v>
      </c>
      <c r="H2177" s="8">
        <v>13934.25</v>
      </c>
      <c r="I2177" s="8">
        <f t="shared" si="33"/>
        <v>89318.542499999996</v>
      </c>
      <c r="J2177" s="2">
        <v>6.41</v>
      </c>
      <c r="K2177">
        <v>36532</v>
      </c>
      <c r="L2177">
        <v>109728</v>
      </c>
      <c r="M2177">
        <v>9</v>
      </c>
      <c r="N2177" s="1">
        <v>44722</v>
      </c>
      <c r="O2177" t="s">
        <v>15</v>
      </c>
      <c r="P2177" t="s">
        <v>14</v>
      </c>
    </row>
    <row r="2178" spans="1:16" x14ac:dyDescent="0.3">
      <c r="A2178">
        <v>102176</v>
      </c>
      <c r="B2178" t="s">
        <v>23</v>
      </c>
      <c r="C2178" t="s">
        <v>293</v>
      </c>
      <c r="D2178" t="s">
        <v>292</v>
      </c>
      <c r="E2178" t="s">
        <v>286</v>
      </c>
      <c r="F2178">
        <v>60</v>
      </c>
      <c r="G2178" t="s">
        <v>281</v>
      </c>
      <c r="H2178" s="8">
        <v>12904.45</v>
      </c>
      <c r="I2178" s="8">
        <f t="shared" ref="I2178:I2241" si="34">H2178*J2178</f>
        <v>4843.9337697803003</v>
      </c>
      <c r="J2178" s="2">
        <v>0.37536925399999999</v>
      </c>
      <c r="K2178">
        <v>20049</v>
      </c>
      <c r="L2178">
        <v>66265</v>
      </c>
      <c r="M2178">
        <v>1</v>
      </c>
      <c r="N2178" s="1">
        <v>44689</v>
      </c>
      <c r="O2178" t="s">
        <v>11</v>
      </c>
      <c r="P2178" t="s">
        <v>16</v>
      </c>
    </row>
    <row r="2179" spans="1:16" x14ac:dyDescent="0.3">
      <c r="A2179">
        <v>102177</v>
      </c>
      <c r="B2179" t="s">
        <v>10</v>
      </c>
      <c r="C2179" t="s">
        <v>296</v>
      </c>
      <c r="D2179" t="s">
        <v>297</v>
      </c>
      <c r="E2179" t="s">
        <v>289</v>
      </c>
      <c r="F2179">
        <v>45</v>
      </c>
      <c r="G2179" t="s">
        <v>281</v>
      </c>
      <c r="H2179" s="8">
        <v>10344.629999999999</v>
      </c>
      <c r="I2179" s="8">
        <f t="shared" si="34"/>
        <v>77481.278699999995</v>
      </c>
      <c r="J2179" s="2">
        <v>7.49</v>
      </c>
      <c r="K2179">
        <v>27289</v>
      </c>
      <c r="L2179">
        <v>82352</v>
      </c>
      <c r="M2179">
        <v>2</v>
      </c>
      <c r="N2179" s="1">
        <v>44603</v>
      </c>
      <c r="O2179" t="s">
        <v>27</v>
      </c>
      <c r="P2179" t="s">
        <v>12</v>
      </c>
    </row>
    <row r="2180" spans="1:16" x14ac:dyDescent="0.3">
      <c r="A2180">
        <v>102178</v>
      </c>
      <c r="B2180" t="s">
        <v>23</v>
      </c>
      <c r="C2180" t="s">
        <v>293</v>
      </c>
      <c r="D2180" t="s">
        <v>292</v>
      </c>
      <c r="E2180" t="s">
        <v>287</v>
      </c>
      <c r="F2180">
        <v>60</v>
      </c>
      <c r="G2180" t="s">
        <v>283</v>
      </c>
      <c r="H2180" s="8">
        <v>12338.19</v>
      </c>
      <c r="I2180" s="8">
        <f t="shared" si="34"/>
        <v>6786.0045000000009</v>
      </c>
      <c r="J2180" s="2">
        <v>0.55000000000000004</v>
      </c>
      <c r="K2180">
        <v>32663</v>
      </c>
      <c r="L2180">
        <v>98267</v>
      </c>
      <c r="M2180">
        <v>1</v>
      </c>
      <c r="N2180" s="1">
        <v>44881</v>
      </c>
      <c r="O2180" t="s">
        <v>27</v>
      </c>
      <c r="P2180" t="s">
        <v>17</v>
      </c>
    </row>
    <row r="2181" spans="1:16" x14ac:dyDescent="0.3">
      <c r="A2181">
        <v>102179</v>
      </c>
      <c r="B2181" t="s">
        <v>18</v>
      </c>
      <c r="C2181" t="s">
        <v>290</v>
      </c>
      <c r="D2181" t="s">
        <v>294</v>
      </c>
      <c r="E2181" t="s">
        <v>287</v>
      </c>
      <c r="F2181">
        <v>15</v>
      </c>
      <c r="G2181" t="s">
        <v>283</v>
      </c>
      <c r="H2181" s="8">
        <v>3785.39</v>
      </c>
      <c r="I2181" s="8">
        <f t="shared" si="34"/>
        <v>9425.6211000000003</v>
      </c>
      <c r="J2181" s="2">
        <v>2.4900000000000002</v>
      </c>
      <c r="K2181">
        <v>9459</v>
      </c>
      <c r="L2181">
        <v>29537</v>
      </c>
      <c r="M2181">
        <v>6</v>
      </c>
      <c r="N2181" s="1">
        <v>44912</v>
      </c>
      <c r="O2181" t="s">
        <v>22</v>
      </c>
      <c r="P2181" t="s">
        <v>12</v>
      </c>
    </row>
    <row r="2182" spans="1:16" x14ac:dyDescent="0.3">
      <c r="A2182">
        <v>102180</v>
      </c>
      <c r="B2182" t="s">
        <v>24</v>
      </c>
      <c r="C2182" t="s">
        <v>293</v>
      </c>
      <c r="D2182" t="s">
        <v>294</v>
      </c>
      <c r="E2182" t="s">
        <v>286</v>
      </c>
      <c r="F2182">
        <v>15</v>
      </c>
      <c r="G2182" t="s">
        <v>281</v>
      </c>
      <c r="H2182" s="8">
        <v>2013.41</v>
      </c>
      <c r="I2182" s="8">
        <f t="shared" si="34"/>
        <v>3624.1380000000004</v>
      </c>
      <c r="J2182" s="2">
        <v>1.8</v>
      </c>
      <c r="K2182">
        <v>4933</v>
      </c>
      <c r="L2182">
        <v>16130</v>
      </c>
      <c r="M2182">
        <v>6</v>
      </c>
      <c r="N2182" s="1">
        <v>44604</v>
      </c>
      <c r="O2182" t="s">
        <v>15</v>
      </c>
      <c r="P2182" t="s">
        <v>21</v>
      </c>
    </row>
    <row r="2183" spans="1:16" x14ac:dyDescent="0.3">
      <c r="A2183">
        <v>102181</v>
      </c>
      <c r="B2183" t="s">
        <v>10</v>
      </c>
      <c r="C2183" t="s">
        <v>296</v>
      </c>
      <c r="D2183" t="s">
        <v>297</v>
      </c>
      <c r="E2183" t="s">
        <v>288</v>
      </c>
      <c r="F2183">
        <v>15</v>
      </c>
      <c r="G2183" t="s">
        <v>283</v>
      </c>
      <c r="H2183" s="8">
        <v>3750.56</v>
      </c>
      <c r="I2183" s="8">
        <f t="shared" si="34"/>
        <v>2185.5116210048</v>
      </c>
      <c r="J2183" s="2">
        <v>0.58271607999999997</v>
      </c>
      <c r="K2183">
        <v>5497</v>
      </c>
      <c r="L2183">
        <v>18881</v>
      </c>
      <c r="M2183">
        <v>1</v>
      </c>
      <c r="N2183" s="1">
        <v>44761</v>
      </c>
      <c r="O2183" t="s">
        <v>11</v>
      </c>
      <c r="P2183" t="s">
        <v>21</v>
      </c>
    </row>
    <row r="2184" spans="1:16" x14ac:dyDescent="0.3">
      <c r="A2184">
        <v>102182</v>
      </c>
      <c r="B2184" t="s">
        <v>26</v>
      </c>
      <c r="C2184" t="s">
        <v>290</v>
      </c>
      <c r="D2184" t="s">
        <v>292</v>
      </c>
      <c r="E2184" t="s">
        <v>289</v>
      </c>
      <c r="F2184">
        <v>15</v>
      </c>
      <c r="G2184" t="s">
        <v>282</v>
      </c>
      <c r="H2184" s="8">
        <v>1023.53</v>
      </c>
      <c r="I2184" s="8">
        <f t="shared" si="34"/>
        <v>4421.6495999999997</v>
      </c>
      <c r="J2184" s="2">
        <v>4.32</v>
      </c>
      <c r="K2184">
        <v>2905</v>
      </c>
      <c r="L2184">
        <v>10124</v>
      </c>
      <c r="M2184">
        <v>10</v>
      </c>
      <c r="N2184" s="1">
        <v>44626</v>
      </c>
      <c r="O2184" t="s">
        <v>27</v>
      </c>
      <c r="P2184" t="s">
        <v>21</v>
      </c>
    </row>
    <row r="2185" spans="1:16" x14ac:dyDescent="0.3">
      <c r="A2185">
        <v>102183</v>
      </c>
      <c r="B2185" t="s">
        <v>25</v>
      </c>
      <c r="C2185" t="s">
        <v>290</v>
      </c>
      <c r="D2185" t="s">
        <v>295</v>
      </c>
      <c r="E2185" t="s">
        <v>287</v>
      </c>
      <c r="F2185">
        <v>15</v>
      </c>
      <c r="G2185" t="s">
        <v>282</v>
      </c>
      <c r="H2185" s="8">
        <v>1609.64</v>
      </c>
      <c r="I2185" s="8">
        <f t="shared" si="34"/>
        <v>4973.7875999999997</v>
      </c>
      <c r="J2185" s="2">
        <v>3.09</v>
      </c>
      <c r="K2185">
        <v>4032</v>
      </c>
      <c r="L2185">
        <v>13462</v>
      </c>
      <c r="M2185">
        <v>5</v>
      </c>
      <c r="N2185" s="1">
        <v>44582</v>
      </c>
      <c r="O2185" t="s">
        <v>22</v>
      </c>
      <c r="P2185" t="s">
        <v>16</v>
      </c>
    </row>
    <row r="2186" spans="1:16" x14ac:dyDescent="0.3">
      <c r="A2186">
        <v>102184</v>
      </c>
      <c r="B2186" t="s">
        <v>10</v>
      </c>
      <c r="C2186" t="s">
        <v>296</v>
      </c>
      <c r="D2186" t="s">
        <v>297</v>
      </c>
      <c r="E2186" t="s">
        <v>288</v>
      </c>
      <c r="F2186">
        <v>30</v>
      </c>
      <c r="G2186" t="s">
        <v>282</v>
      </c>
      <c r="H2186" s="8">
        <v>4958.7299999999996</v>
      </c>
      <c r="I2186" s="8">
        <f t="shared" si="34"/>
        <v>38578.919399999999</v>
      </c>
      <c r="J2186" s="2">
        <v>7.78</v>
      </c>
      <c r="K2186">
        <v>12657</v>
      </c>
      <c r="L2186">
        <v>39010</v>
      </c>
      <c r="M2186">
        <v>4</v>
      </c>
      <c r="N2186" s="1">
        <v>44738</v>
      </c>
      <c r="O2186" t="s">
        <v>27</v>
      </c>
      <c r="P2186" t="s">
        <v>17</v>
      </c>
    </row>
    <row r="2187" spans="1:16" x14ac:dyDescent="0.3">
      <c r="A2187">
        <v>102185</v>
      </c>
      <c r="B2187" t="s">
        <v>26</v>
      </c>
      <c r="C2187" t="s">
        <v>290</v>
      </c>
      <c r="D2187" t="s">
        <v>292</v>
      </c>
      <c r="E2187" t="s">
        <v>286</v>
      </c>
      <c r="F2187">
        <v>15</v>
      </c>
      <c r="G2187" t="s">
        <v>281</v>
      </c>
      <c r="H2187" s="8">
        <v>3358.12</v>
      </c>
      <c r="I2187" s="8">
        <f t="shared" si="34"/>
        <v>20484.531999999999</v>
      </c>
      <c r="J2187" s="2">
        <v>6.1</v>
      </c>
      <c r="K2187">
        <v>8316</v>
      </c>
      <c r="L2187">
        <v>26152</v>
      </c>
      <c r="M2187">
        <v>9</v>
      </c>
      <c r="N2187" s="1">
        <v>44621</v>
      </c>
      <c r="O2187" t="s">
        <v>22</v>
      </c>
      <c r="P2187" t="s">
        <v>17</v>
      </c>
    </row>
    <row r="2188" spans="1:16" x14ac:dyDescent="0.3">
      <c r="A2188">
        <v>102186</v>
      </c>
      <c r="B2188" t="s">
        <v>18</v>
      </c>
      <c r="C2188" t="s">
        <v>290</v>
      </c>
      <c r="D2188" t="s">
        <v>294</v>
      </c>
      <c r="E2188" t="s">
        <v>287</v>
      </c>
      <c r="F2188">
        <v>60</v>
      </c>
      <c r="G2188" t="s">
        <v>282</v>
      </c>
      <c r="H2188" s="8">
        <v>11723.74</v>
      </c>
      <c r="I2188" s="8">
        <f t="shared" si="34"/>
        <v>523.89661221183997</v>
      </c>
      <c r="J2188" s="2">
        <v>4.4686815999999997E-2</v>
      </c>
      <c r="K2188">
        <v>18231</v>
      </c>
      <c r="L2188">
        <v>60343</v>
      </c>
      <c r="M2188">
        <v>1</v>
      </c>
      <c r="N2188" s="1">
        <v>44764</v>
      </c>
      <c r="O2188" t="s">
        <v>11</v>
      </c>
      <c r="P2188" t="s">
        <v>17</v>
      </c>
    </row>
    <row r="2189" spans="1:16" x14ac:dyDescent="0.3">
      <c r="A2189">
        <v>102187</v>
      </c>
      <c r="B2189" t="s">
        <v>18</v>
      </c>
      <c r="C2189" t="s">
        <v>290</v>
      </c>
      <c r="D2189" t="s">
        <v>294</v>
      </c>
      <c r="E2189" t="s">
        <v>288</v>
      </c>
      <c r="F2189">
        <v>15</v>
      </c>
      <c r="G2189" t="s">
        <v>283</v>
      </c>
      <c r="H2189" s="8">
        <v>644.37</v>
      </c>
      <c r="I2189" s="8">
        <f t="shared" si="34"/>
        <v>1166.3097</v>
      </c>
      <c r="J2189" s="2">
        <v>1.81</v>
      </c>
      <c r="K2189">
        <v>2285</v>
      </c>
      <c r="L2189">
        <v>8288</v>
      </c>
      <c r="M2189">
        <v>4</v>
      </c>
      <c r="N2189" s="1">
        <v>44829</v>
      </c>
      <c r="O2189" t="s">
        <v>27</v>
      </c>
      <c r="P2189" t="s">
        <v>14</v>
      </c>
    </row>
    <row r="2190" spans="1:16" x14ac:dyDescent="0.3">
      <c r="A2190">
        <v>102188</v>
      </c>
      <c r="B2190" t="s">
        <v>24</v>
      </c>
      <c r="C2190" t="s">
        <v>293</v>
      </c>
      <c r="D2190" t="s">
        <v>294</v>
      </c>
      <c r="E2190" t="s">
        <v>288</v>
      </c>
      <c r="F2190">
        <v>45</v>
      </c>
      <c r="G2190" t="s">
        <v>281</v>
      </c>
      <c r="H2190" s="8">
        <v>10755.56</v>
      </c>
      <c r="I2190" s="8">
        <f t="shared" si="34"/>
        <v>14015.221239589118</v>
      </c>
      <c r="J2190" s="2">
        <v>1.3030675519999999</v>
      </c>
      <c r="K2190">
        <v>16684</v>
      </c>
      <c r="L2190">
        <v>55309</v>
      </c>
      <c r="M2190">
        <v>1</v>
      </c>
      <c r="N2190" s="1">
        <v>44714</v>
      </c>
      <c r="O2190" t="s">
        <v>11</v>
      </c>
      <c r="P2190" t="s">
        <v>12</v>
      </c>
    </row>
    <row r="2191" spans="1:16" x14ac:dyDescent="0.3">
      <c r="A2191">
        <v>102189</v>
      </c>
      <c r="B2191" t="s">
        <v>24</v>
      </c>
      <c r="C2191" t="s">
        <v>293</v>
      </c>
      <c r="D2191" t="s">
        <v>294</v>
      </c>
      <c r="E2191" t="s">
        <v>287</v>
      </c>
      <c r="F2191">
        <v>30</v>
      </c>
      <c r="G2191" t="s">
        <v>282</v>
      </c>
      <c r="H2191" s="8">
        <v>6659.91</v>
      </c>
      <c r="I2191" s="8">
        <f t="shared" si="34"/>
        <v>1440.4332331629898</v>
      </c>
      <c r="J2191" s="2">
        <v>0.21628418899999999</v>
      </c>
      <c r="K2191">
        <v>10141</v>
      </c>
      <c r="L2191">
        <v>34004</v>
      </c>
      <c r="M2191">
        <v>1</v>
      </c>
      <c r="N2191" s="1">
        <v>44875</v>
      </c>
      <c r="O2191" t="s">
        <v>11</v>
      </c>
      <c r="P2191" t="s">
        <v>16</v>
      </c>
    </row>
    <row r="2192" spans="1:16" x14ac:dyDescent="0.3">
      <c r="A2192">
        <v>102190</v>
      </c>
      <c r="B2192" t="s">
        <v>20</v>
      </c>
      <c r="C2192" t="s">
        <v>293</v>
      </c>
      <c r="D2192" t="s">
        <v>295</v>
      </c>
      <c r="E2192" t="s">
        <v>288</v>
      </c>
      <c r="F2192">
        <v>15</v>
      </c>
      <c r="G2192" t="s">
        <v>281</v>
      </c>
      <c r="H2192" s="8">
        <v>500</v>
      </c>
      <c r="I2192" s="8">
        <f t="shared" si="34"/>
        <v>581.82234300000005</v>
      </c>
      <c r="J2192" s="2">
        <v>1.163644686</v>
      </c>
      <c r="K2192">
        <v>807</v>
      </c>
      <c r="L2192">
        <v>3610</v>
      </c>
      <c r="M2192">
        <v>1</v>
      </c>
      <c r="N2192" s="1">
        <v>44631</v>
      </c>
      <c r="O2192" t="s">
        <v>11</v>
      </c>
      <c r="P2192" t="s">
        <v>17</v>
      </c>
    </row>
    <row r="2193" spans="1:16" x14ac:dyDescent="0.3">
      <c r="A2193">
        <v>102191</v>
      </c>
      <c r="B2193" t="s">
        <v>18</v>
      </c>
      <c r="C2193" t="s">
        <v>290</v>
      </c>
      <c r="D2193" t="s">
        <v>294</v>
      </c>
      <c r="E2193" t="s">
        <v>287</v>
      </c>
      <c r="F2193">
        <v>30</v>
      </c>
      <c r="G2193" t="s">
        <v>283</v>
      </c>
      <c r="H2193" s="8">
        <v>6130.23</v>
      </c>
      <c r="I2193" s="8">
        <f t="shared" si="34"/>
        <v>8214.5082000000002</v>
      </c>
      <c r="J2193" s="2">
        <v>1.34</v>
      </c>
      <c r="K2193">
        <v>15847</v>
      </c>
      <c r="L2193">
        <v>48460</v>
      </c>
      <c r="M2193">
        <v>3</v>
      </c>
      <c r="N2193" s="1">
        <v>44832</v>
      </c>
      <c r="O2193" t="s">
        <v>22</v>
      </c>
      <c r="P2193" t="s">
        <v>21</v>
      </c>
    </row>
    <row r="2194" spans="1:16" x14ac:dyDescent="0.3">
      <c r="A2194">
        <v>102192</v>
      </c>
      <c r="B2194" t="s">
        <v>10</v>
      </c>
      <c r="C2194" t="s">
        <v>296</v>
      </c>
      <c r="D2194" t="s">
        <v>297</v>
      </c>
      <c r="E2194" t="s">
        <v>289</v>
      </c>
      <c r="F2194">
        <v>45</v>
      </c>
      <c r="G2194" t="s">
        <v>281</v>
      </c>
      <c r="H2194" s="8">
        <v>8734.33</v>
      </c>
      <c r="I2194" s="8">
        <f t="shared" si="34"/>
        <v>546.43315313686003</v>
      </c>
      <c r="J2194" s="2">
        <v>6.2561541999999998E-2</v>
      </c>
      <c r="K2194">
        <v>13459</v>
      </c>
      <c r="L2194">
        <v>44807</v>
      </c>
      <c r="M2194">
        <v>1</v>
      </c>
      <c r="N2194" s="1">
        <v>44846</v>
      </c>
      <c r="O2194" t="s">
        <v>11</v>
      </c>
      <c r="P2194" t="s">
        <v>14</v>
      </c>
    </row>
    <row r="2195" spans="1:16" x14ac:dyDescent="0.3">
      <c r="A2195">
        <v>102193</v>
      </c>
      <c r="B2195" t="s">
        <v>25</v>
      </c>
      <c r="C2195" t="s">
        <v>290</v>
      </c>
      <c r="D2195" t="s">
        <v>295</v>
      </c>
      <c r="E2195" t="s">
        <v>289</v>
      </c>
      <c r="F2195">
        <v>60</v>
      </c>
      <c r="G2195" t="s">
        <v>283</v>
      </c>
      <c r="H2195" s="8">
        <v>12329.7</v>
      </c>
      <c r="I2195" s="8">
        <f t="shared" si="34"/>
        <v>93582.42300000001</v>
      </c>
      <c r="J2195" s="2">
        <v>7.59</v>
      </c>
      <c r="K2195">
        <v>32640</v>
      </c>
      <c r="L2195">
        <v>98199</v>
      </c>
      <c r="M2195">
        <v>10</v>
      </c>
      <c r="N2195" s="1">
        <v>44850</v>
      </c>
      <c r="O2195" t="s">
        <v>15</v>
      </c>
      <c r="P2195" t="s">
        <v>14</v>
      </c>
    </row>
    <row r="2196" spans="1:16" x14ac:dyDescent="0.3">
      <c r="A2196">
        <v>102194</v>
      </c>
      <c r="B2196" t="s">
        <v>10</v>
      </c>
      <c r="C2196" t="s">
        <v>296</v>
      </c>
      <c r="D2196" t="s">
        <v>297</v>
      </c>
      <c r="E2196" t="s">
        <v>289</v>
      </c>
      <c r="F2196">
        <v>45</v>
      </c>
      <c r="G2196" t="s">
        <v>281</v>
      </c>
      <c r="H2196" s="8">
        <v>10480.67</v>
      </c>
      <c r="I2196" s="8">
        <f t="shared" si="34"/>
        <v>29136.262599999998</v>
      </c>
      <c r="J2196" s="2">
        <v>2.78</v>
      </c>
      <c r="K2196">
        <v>27664</v>
      </c>
      <c r="L2196">
        <v>83463</v>
      </c>
      <c r="M2196">
        <v>3</v>
      </c>
      <c r="N2196" s="1">
        <v>44583</v>
      </c>
      <c r="O2196" t="s">
        <v>22</v>
      </c>
      <c r="P2196" t="s">
        <v>17</v>
      </c>
    </row>
    <row r="2197" spans="1:16" x14ac:dyDescent="0.3">
      <c r="A2197">
        <v>102195</v>
      </c>
      <c r="B2197" t="s">
        <v>19</v>
      </c>
      <c r="C2197" t="s">
        <v>293</v>
      </c>
      <c r="D2197" t="s">
        <v>291</v>
      </c>
      <c r="E2197" t="s">
        <v>286</v>
      </c>
      <c r="F2197">
        <v>15</v>
      </c>
      <c r="G2197" t="s">
        <v>282</v>
      </c>
      <c r="H2197" s="8">
        <v>3955.26</v>
      </c>
      <c r="I2197" s="8">
        <f t="shared" si="34"/>
        <v>3612.7286183494202</v>
      </c>
      <c r="J2197" s="2">
        <v>0.91339851699999997</v>
      </c>
      <c r="K2197">
        <v>5825</v>
      </c>
      <c r="L2197">
        <v>19949</v>
      </c>
      <c r="M2197">
        <v>1</v>
      </c>
      <c r="N2197" s="1">
        <v>44644</v>
      </c>
      <c r="O2197" t="s">
        <v>11</v>
      </c>
      <c r="P2197" t="s">
        <v>14</v>
      </c>
    </row>
    <row r="2198" spans="1:16" x14ac:dyDescent="0.3">
      <c r="A2198">
        <v>102196</v>
      </c>
      <c r="B2198" t="s">
        <v>19</v>
      </c>
      <c r="C2198" t="s">
        <v>293</v>
      </c>
      <c r="D2198" t="s">
        <v>291</v>
      </c>
      <c r="E2198" t="s">
        <v>286</v>
      </c>
      <c r="F2198">
        <v>15</v>
      </c>
      <c r="G2198" t="s">
        <v>282</v>
      </c>
      <c r="H2198" s="8">
        <v>500</v>
      </c>
      <c r="I2198" s="8">
        <f t="shared" si="34"/>
        <v>1930</v>
      </c>
      <c r="J2198" s="2">
        <v>3.86</v>
      </c>
      <c r="K2198">
        <v>729</v>
      </c>
      <c r="L2198">
        <v>3678</v>
      </c>
      <c r="M2198">
        <v>6</v>
      </c>
      <c r="N2198" s="1">
        <v>44572</v>
      </c>
      <c r="O2198" t="s">
        <v>22</v>
      </c>
      <c r="P2198" t="s">
        <v>12</v>
      </c>
    </row>
    <row r="2199" spans="1:16" x14ac:dyDescent="0.3">
      <c r="A2199">
        <v>102197</v>
      </c>
      <c r="B2199" t="s">
        <v>20</v>
      </c>
      <c r="C2199" t="s">
        <v>293</v>
      </c>
      <c r="D2199" t="s">
        <v>295</v>
      </c>
      <c r="E2199" t="s">
        <v>289</v>
      </c>
      <c r="F2199">
        <v>15</v>
      </c>
      <c r="G2199" t="s">
        <v>282</v>
      </c>
      <c r="H2199" s="8">
        <v>500</v>
      </c>
      <c r="I2199" s="8">
        <f t="shared" si="34"/>
        <v>586.29102499999999</v>
      </c>
      <c r="J2199" s="2">
        <v>1.1725820499999999</v>
      </c>
      <c r="K2199">
        <v>360</v>
      </c>
      <c r="L2199">
        <v>2154</v>
      </c>
      <c r="M2199">
        <v>1</v>
      </c>
      <c r="N2199" s="1">
        <v>44743</v>
      </c>
      <c r="O2199" t="s">
        <v>11</v>
      </c>
      <c r="P2199" t="s">
        <v>14</v>
      </c>
    </row>
    <row r="2200" spans="1:16" x14ac:dyDescent="0.3">
      <c r="A2200">
        <v>102198</v>
      </c>
      <c r="B2200" t="s">
        <v>20</v>
      </c>
      <c r="C2200" t="s">
        <v>293</v>
      </c>
      <c r="D2200" t="s">
        <v>295</v>
      </c>
      <c r="E2200" t="s">
        <v>288</v>
      </c>
      <c r="F2200">
        <v>30</v>
      </c>
      <c r="G2200" t="s">
        <v>282</v>
      </c>
      <c r="H2200" s="8">
        <v>4602.87</v>
      </c>
      <c r="I2200" s="8">
        <f t="shared" si="34"/>
        <v>5150.4176156897702</v>
      </c>
      <c r="J2200" s="2">
        <v>1.1189578710000001</v>
      </c>
      <c r="K2200">
        <v>6865</v>
      </c>
      <c r="L2200">
        <v>23334</v>
      </c>
      <c r="M2200">
        <v>1</v>
      </c>
      <c r="N2200" s="1">
        <v>44705</v>
      </c>
      <c r="O2200" t="s">
        <v>11</v>
      </c>
      <c r="P2200" t="s">
        <v>17</v>
      </c>
    </row>
    <row r="2201" spans="1:16" x14ac:dyDescent="0.3">
      <c r="A2201">
        <v>102199</v>
      </c>
      <c r="B2201" t="s">
        <v>26</v>
      </c>
      <c r="C2201" t="s">
        <v>290</v>
      </c>
      <c r="D2201" t="s">
        <v>292</v>
      </c>
      <c r="E2201" t="s">
        <v>289</v>
      </c>
      <c r="F2201">
        <v>60</v>
      </c>
      <c r="G2201" t="s">
        <v>282</v>
      </c>
      <c r="H2201" s="8">
        <v>15000</v>
      </c>
      <c r="I2201" s="8">
        <f t="shared" si="34"/>
        <v>65850</v>
      </c>
      <c r="J2201" s="2">
        <v>4.3899999999999997</v>
      </c>
      <c r="K2201">
        <v>39635</v>
      </c>
      <c r="L2201">
        <v>118919</v>
      </c>
      <c r="M2201">
        <v>7</v>
      </c>
      <c r="N2201" s="1">
        <v>44711</v>
      </c>
      <c r="O2201" t="s">
        <v>22</v>
      </c>
      <c r="P2201" t="s">
        <v>17</v>
      </c>
    </row>
    <row r="2202" spans="1:16" x14ac:dyDescent="0.3">
      <c r="A2202">
        <v>102200</v>
      </c>
      <c r="B2202" t="s">
        <v>13</v>
      </c>
      <c r="C2202" t="s">
        <v>290</v>
      </c>
      <c r="D2202" t="s">
        <v>291</v>
      </c>
      <c r="E2202" t="s">
        <v>286</v>
      </c>
      <c r="F2202">
        <v>60</v>
      </c>
      <c r="G2202" t="s">
        <v>283</v>
      </c>
      <c r="H2202" s="8">
        <v>13651.84</v>
      </c>
      <c r="I2202" s="8">
        <f t="shared" si="34"/>
        <v>146.41374509823999</v>
      </c>
      <c r="J2202" s="2">
        <v>1.0724836E-2</v>
      </c>
      <c r="K2202">
        <v>21100</v>
      </c>
      <c r="L2202">
        <v>69688</v>
      </c>
      <c r="M2202">
        <v>1</v>
      </c>
      <c r="N2202" s="1">
        <v>44896</v>
      </c>
      <c r="O2202" t="s">
        <v>11</v>
      </c>
      <c r="P2202" t="s">
        <v>17</v>
      </c>
    </row>
    <row r="2203" spans="1:16" x14ac:dyDescent="0.3">
      <c r="A2203">
        <v>102201</v>
      </c>
      <c r="B2203" t="s">
        <v>13</v>
      </c>
      <c r="C2203" t="s">
        <v>290</v>
      </c>
      <c r="D2203" t="s">
        <v>291</v>
      </c>
      <c r="E2203" t="s">
        <v>288</v>
      </c>
      <c r="F2203">
        <v>15</v>
      </c>
      <c r="G2203" t="s">
        <v>282</v>
      </c>
      <c r="H2203" s="8">
        <v>850.95</v>
      </c>
      <c r="I2203" s="8">
        <f t="shared" si="34"/>
        <v>3829.2750000000001</v>
      </c>
      <c r="J2203" s="2">
        <v>4.5</v>
      </c>
      <c r="K2203">
        <v>2595</v>
      </c>
      <c r="L2203">
        <v>9207</v>
      </c>
      <c r="M2203">
        <v>10</v>
      </c>
      <c r="N2203" s="1">
        <v>44856</v>
      </c>
      <c r="O2203" t="s">
        <v>15</v>
      </c>
      <c r="P2203" t="s">
        <v>12</v>
      </c>
    </row>
    <row r="2204" spans="1:16" x14ac:dyDescent="0.3">
      <c r="A2204">
        <v>102202</v>
      </c>
      <c r="B2204" t="s">
        <v>24</v>
      </c>
      <c r="C2204" t="s">
        <v>293</v>
      </c>
      <c r="D2204" t="s">
        <v>294</v>
      </c>
      <c r="E2204" t="s">
        <v>289</v>
      </c>
      <c r="F2204">
        <v>45</v>
      </c>
      <c r="G2204" t="s">
        <v>283</v>
      </c>
      <c r="H2204" s="8">
        <v>10237.36</v>
      </c>
      <c r="I2204" s="8">
        <f t="shared" si="34"/>
        <v>47501.350400000003</v>
      </c>
      <c r="J2204" s="2">
        <v>4.6399999999999997</v>
      </c>
      <c r="K2204">
        <v>26999</v>
      </c>
      <c r="L2204">
        <v>81491</v>
      </c>
      <c r="M2204">
        <v>10</v>
      </c>
      <c r="N2204" s="1">
        <v>44618</v>
      </c>
      <c r="O2204" t="s">
        <v>27</v>
      </c>
      <c r="P2204" t="s">
        <v>14</v>
      </c>
    </row>
    <row r="2205" spans="1:16" x14ac:dyDescent="0.3">
      <c r="A2205">
        <v>102203</v>
      </c>
      <c r="B2205" t="s">
        <v>23</v>
      </c>
      <c r="C2205" t="s">
        <v>293</v>
      </c>
      <c r="D2205" t="s">
        <v>292</v>
      </c>
      <c r="E2205" t="s">
        <v>287</v>
      </c>
      <c r="F2205">
        <v>45</v>
      </c>
      <c r="G2205" t="s">
        <v>281</v>
      </c>
      <c r="H2205" s="8">
        <v>10819.84</v>
      </c>
      <c r="I2205" s="8">
        <f t="shared" si="34"/>
        <v>53666.4064</v>
      </c>
      <c r="J2205" s="2">
        <v>4.96</v>
      </c>
      <c r="K2205">
        <v>28586</v>
      </c>
      <c r="L2205">
        <v>86191</v>
      </c>
      <c r="M2205">
        <v>4</v>
      </c>
      <c r="N2205" s="1">
        <v>44694</v>
      </c>
      <c r="O2205" t="s">
        <v>15</v>
      </c>
      <c r="P2205" t="s">
        <v>17</v>
      </c>
    </row>
    <row r="2206" spans="1:16" x14ac:dyDescent="0.3">
      <c r="A2206">
        <v>102204</v>
      </c>
      <c r="B2206" t="s">
        <v>24</v>
      </c>
      <c r="C2206" t="s">
        <v>293</v>
      </c>
      <c r="D2206" t="s">
        <v>294</v>
      </c>
      <c r="E2206" t="s">
        <v>288</v>
      </c>
      <c r="F2206">
        <v>45</v>
      </c>
      <c r="G2206" t="s">
        <v>282</v>
      </c>
      <c r="H2206" s="8">
        <v>8849.1</v>
      </c>
      <c r="I2206" s="8">
        <f t="shared" si="34"/>
        <v>58404.06</v>
      </c>
      <c r="J2206" s="2">
        <v>6.6</v>
      </c>
      <c r="K2206">
        <v>23222</v>
      </c>
      <c r="L2206">
        <v>70304</v>
      </c>
      <c r="M2206">
        <v>3</v>
      </c>
      <c r="N2206" s="1">
        <v>44913</v>
      </c>
      <c r="O2206" t="s">
        <v>22</v>
      </c>
      <c r="P2206" t="s">
        <v>14</v>
      </c>
    </row>
    <row r="2207" spans="1:16" x14ac:dyDescent="0.3">
      <c r="A2207">
        <v>102205</v>
      </c>
      <c r="B2207" t="s">
        <v>18</v>
      </c>
      <c r="C2207" t="s">
        <v>290</v>
      </c>
      <c r="D2207" t="s">
        <v>294</v>
      </c>
      <c r="E2207" t="s">
        <v>289</v>
      </c>
      <c r="F2207">
        <v>60</v>
      </c>
      <c r="G2207" t="s">
        <v>282</v>
      </c>
      <c r="H2207" s="8">
        <v>13861.44</v>
      </c>
      <c r="I2207" s="8">
        <f t="shared" si="34"/>
        <v>72079.488000000012</v>
      </c>
      <c r="J2207" s="2">
        <v>5.2</v>
      </c>
      <c r="K2207">
        <v>36378</v>
      </c>
      <c r="L2207">
        <v>109273</v>
      </c>
      <c r="M2207">
        <v>2</v>
      </c>
      <c r="N2207" s="1">
        <v>44871</v>
      </c>
      <c r="O2207" t="s">
        <v>22</v>
      </c>
      <c r="P2207" t="s">
        <v>16</v>
      </c>
    </row>
    <row r="2208" spans="1:16" x14ac:dyDescent="0.3">
      <c r="A2208">
        <v>102206</v>
      </c>
      <c r="B2208" t="s">
        <v>19</v>
      </c>
      <c r="C2208" t="s">
        <v>293</v>
      </c>
      <c r="D2208" t="s">
        <v>291</v>
      </c>
      <c r="E2208" t="s">
        <v>287</v>
      </c>
      <c r="F2208">
        <v>60</v>
      </c>
      <c r="G2208" t="s">
        <v>283</v>
      </c>
      <c r="H2208" s="8">
        <v>12842.08</v>
      </c>
      <c r="I2208" s="8">
        <f t="shared" si="34"/>
        <v>69604.073600000003</v>
      </c>
      <c r="J2208" s="2">
        <v>5.42</v>
      </c>
      <c r="K2208">
        <v>33980</v>
      </c>
      <c r="L2208">
        <v>102169</v>
      </c>
      <c r="M2208">
        <v>9</v>
      </c>
      <c r="N2208" s="1">
        <v>44781</v>
      </c>
      <c r="O2208" t="s">
        <v>15</v>
      </c>
      <c r="P2208" t="s">
        <v>16</v>
      </c>
    </row>
    <row r="2209" spans="1:16" x14ac:dyDescent="0.3">
      <c r="A2209">
        <v>102207</v>
      </c>
      <c r="B2209" t="s">
        <v>26</v>
      </c>
      <c r="C2209" t="s">
        <v>290</v>
      </c>
      <c r="D2209" t="s">
        <v>292</v>
      </c>
      <c r="E2209" t="s">
        <v>288</v>
      </c>
      <c r="F2209">
        <v>45</v>
      </c>
      <c r="G2209" t="s">
        <v>281</v>
      </c>
      <c r="H2209" s="8">
        <v>11034.09</v>
      </c>
      <c r="I2209" s="8">
        <f t="shared" si="34"/>
        <v>11538.033353162282</v>
      </c>
      <c r="J2209" s="2">
        <v>1.0456714920000001</v>
      </c>
      <c r="K2209">
        <v>17128</v>
      </c>
      <c r="L2209">
        <v>56755</v>
      </c>
      <c r="M2209">
        <v>1</v>
      </c>
      <c r="N2209" s="1">
        <v>44687</v>
      </c>
      <c r="O2209" t="s">
        <v>11</v>
      </c>
      <c r="P2209" t="s">
        <v>12</v>
      </c>
    </row>
    <row r="2210" spans="1:16" x14ac:dyDescent="0.3">
      <c r="A2210">
        <v>102208</v>
      </c>
      <c r="B2210" t="s">
        <v>13</v>
      </c>
      <c r="C2210" t="s">
        <v>290</v>
      </c>
      <c r="D2210" t="s">
        <v>291</v>
      </c>
      <c r="E2210" t="s">
        <v>289</v>
      </c>
      <c r="F2210">
        <v>45</v>
      </c>
      <c r="G2210" t="s">
        <v>283</v>
      </c>
      <c r="H2210" s="8">
        <v>8914.35</v>
      </c>
      <c r="I2210" s="8">
        <f t="shared" si="34"/>
        <v>26119.045500000004</v>
      </c>
      <c r="J2210" s="2">
        <v>2.93</v>
      </c>
      <c r="K2210">
        <v>23394</v>
      </c>
      <c r="L2210">
        <v>70815</v>
      </c>
      <c r="M2210">
        <v>2</v>
      </c>
      <c r="N2210" s="1">
        <v>44659</v>
      </c>
      <c r="O2210" t="s">
        <v>15</v>
      </c>
      <c r="P2210" t="s">
        <v>17</v>
      </c>
    </row>
    <row r="2211" spans="1:16" x14ac:dyDescent="0.3">
      <c r="A2211">
        <v>102209</v>
      </c>
      <c r="B2211" t="s">
        <v>19</v>
      </c>
      <c r="C2211" t="s">
        <v>293</v>
      </c>
      <c r="D2211" t="s">
        <v>291</v>
      </c>
      <c r="E2211" t="s">
        <v>286</v>
      </c>
      <c r="F2211">
        <v>60</v>
      </c>
      <c r="G2211" t="s">
        <v>283</v>
      </c>
      <c r="H2211" s="8">
        <v>13243.98</v>
      </c>
      <c r="I2211" s="8">
        <f t="shared" si="34"/>
        <v>7078.3022985056396</v>
      </c>
      <c r="J2211" s="2">
        <v>0.53445431799999998</v>
      </c>
      <c r="K2211">
        <v>20543</v>
      </c>
      <c r="L2211">
        <v>67872</v>
      </c>
      <c r="M2211">
     